es</v>
      </c>
    </row>
    <row r="40023" spans="1:14" x14ac:dyDescent="0.3">
      <c r="A40023" s="1" t="s">
        <v>2359</v>
      </c>
      <c r="B40023">
        <v>15</v>
      </c>
      <c r="C40023" s="2">
        <v>43291</v>
      </c>
      <c r="D40023">
        <v>670</v>
      </c>
      <c r="E40023">
        <v>4</v>
      </c>
      <c r="F40023">
        <v>586.19000000000005</v>
      </c>
      <c r="G40023">
        <v>792.16</v>
      </c>
      <c r="H40023" s="1">
        <v>205.97</v>
      </c>
      <c r="I40023" t="str">
        <f>+VLOOKUP(Sales[[#This Row],[ResellerKey]],Reseller[],3,0)</f>
        <v>Value Added Reseller</v>
      </c>
      <c r="J40023" t="str">
        <f>+VLOOKUP(Sales[[#This Row],[ResellerKey]],Reseller[],4,0)</f>
        <v>First Bike Store</v>
      </c>
      <c r="K40023">
        <f>+VLOOKUP(Sales[[#This Row],[ResellerKey]],Reseller[],2,0)</f>
        <v>485</v>
      </c>
      <c r="L40023" s="1" t="str">
        <f>+VLOOKUP(Sales[[#This Row],[GeographyKey]],Region[],2,0)</f>
        <v>Odessa</v>
      </c>
      <c r="M40023" s="1" t="str">
        <f>+VLOOKUP(Sales[[#This Row],[GeographyKey]],Region[],3,0)</f>
        <v>Missouri</v>
      </c>
      <c r="N40023" s="1" t="str">
        <f>+VLOOKUP(Sales[[#This Row],[GeographyKey]],Region[],4,0)</f>
        <v>United States</v>
      </c>
    </row>
    <row r="40024" spans="1:14" x14ac:dyDescent="0.3">
      <c r="A40024" s="1" t="s">
        <v>2857</v>
      </c>
      <c r="B40024">
        <v>15</v>
      </c>
      <c r="C40024" s="2">
        <v>43294</v>
      </c>
      <c r="D40024">
        <v>17</v>
      </c>
      <c r="E40024">
        <v>4</v>
      </c>
      <c r="F40024">
        <v>55.51</v>
      </c>
      <c r="G40024">
        <v>67.28</v>
      </c>
      <c r="H40024" s="1">
        <v>11.77</v>
      </c>
      <c r="I40024" t="str">
        <f>+VLOOKUP(Sales[[#This Row],[ResellerKey]],Reseller[],3,0)</f>
        <v>Specialty Bike Shop</v>
      </c>
      <c r="J40024" t="str">
        <f>+VLOOKUP(Sales[[#This Row],[ResellerKey]],Reseller[],4,0)</f>
        <v>Trusted Catalog Store</v>
      </c>
      <c r="K40024">
        <f>+VLOOKUP(Sales[[#This Row],[ResellerKey]],Reseller[],2,0)</f>
        <v>605</v>
      </c>
      <c r="L40024" s="1" t="str">
        <f>+VLOOKUP(Sales[[#This Row],[GeographyKey]],Region[],2,0)</f>
        <v>Newport News</v>
      </c>
      <c r="M40024" s="1" t="str">
        <f>+VLOOKUP(Sales[[#This Row],[GeographyKey]],Region[],3,0)</f>
        <v>Virginia</v>
      </c>
      <c r="N40024" s="1" t="str">
        <f>+VLOOKUP(Sales[[#This Row],[GeographyKey]],Region[],4,0)</f>
        <v>United States</v>
      </c>
    </row>
    <row r="40025" spans="1:14" x14ac:dyDescent="0.3">
      <c r="A40025" s="1" t="s">
        <v>1914</v>
      </c>
      <c r="B40025">
        <v>15</v>
      </c>
      <c r="C40025" s="2">
        <v>43294</v>
      </c>
      <c r="D40025">
        <v>594</v>
      </c>
      <c r="E40025">
        <v>4</v>
      </c>
      <c r="F40025">
        <v>4471.42</v>
      </c>
      <c r="G40025">
        <v>4971.3999999999996</v>
      </c>
      <c r="H40025" s="1">
        <v>499.98</v>
      </c>
      <c r="I40025" t="str">
        <f>+VLOOKUP(Sales[[#This Row],[ResellerKey]],Reseller[],3,0)</f>
        <v>Value Added Reseller</v>
      </c>
      <c r="J40025" t="str">
        <f>+VLOOKUP(Sales[[#This Row],[ResellerKey]],Reseller[],4,0)</f>
        <v>Casual Bicycle Store</v>
      </c>
      <c r="K40025">
        <f>+VLOOKUP(Sales[[#This Row],[ResellerKey]],Reseller[],2,0)</f>
        <v>502</v>
      </c>
      <c r="L40025" s="1" t="str">
        <f>+VLOOKUP(Sales[[#This Row],[GeographyKey]],Region[],2,0)</f>
        <v>Nashua</v>
      </c>
      <c r="M40025" s="1" t="str">
        <f>+VLOOKUP(Sales[[#This Row],[GeographyKey]],Region[],3,0)</f>
        <v>New Hampshire</v>
      </c>
      <c r="N40025" s="1" t="str">
        <f>+VLOOKUP(Sales[[#This Row],[GeographyKey]],Region[],4,0)</f>
        <v>United States</v>
      </c>
    </row>
    <row r="40026" spans="1:14" x14ac:dyDescent="0.3">
      <c r="A40026" s="1" t="s">
        <v>2607</v>
      </c>
      <c r="B40026">
        <v>15</v>
      </c>
      <c r="C40026" s="2">
        <v>43297</v>
      </c>
      <c r="D40026">
        <v>252</v>
      </c>
      <c r="E40026">
        <v>4</v>
      </c>
      <c r="F40026">
        <v>2614.79</v>
      </c>
      <c r="G40026">
        <v>2944.6</v>
      </c>
      <c r="H40026" s="1">
        <v>329.81</v>
      </c>
      <c r="I40026" t="str">
        <f>+VLOOKUP(Sales[[#This Row],[ResellerKey]],Reseller[],3,0)</f>
        <v>Value Added Reseller</v>
      </c>
      <c r="J40026" t="str">
        <f>+VLOOKUP(Sales[[#This Row],[ResellerKey]],Reseller[],4,0)</f>
        <v>Classic Cycle Store</v>
      </c>
      <c r="K40026">
        <f>+VLOOKUP(Sales[[#This Row],[ResellerKey]],Reseller[],2,0)</f>
        <v>396</v>
      </c>
      <c r="L40026" s="1" t="str">
        <f>+VLOOKUP(Sales[[#This Row],[GeographyKey]],Region[],2,0)</f>
        <v>Milford</v>
      </c>
      <c r="M40026" s="1" t="str">
        <f>+VLOOKUP(Sales[[#This Row],[GeographyKey]],Region[],3,0)</f>
        <v>Connecticut</v>
      </c>
      <c r="N40026" s="1" t="str">
        <f>+VLOOKUP(Sales[[#This Row],[GeographyKey]],Region[],4,0)</f>
        <v>United States</v>
      </c>
    </row>
    <row r="40027" spans="1:14" x14ac:dyDescent="0.3">
      <c r="A40027" s="1" t="s">
        <v>1657</v>
      </c>
      <c r="B40027">
        <v>15</v>
      </c>
      <c r="C40027" s="2">
        <v>43302</v>
      </c>
      <c r="D40027">
        <v>496</v>
      </c>
      <c r="E40027">
        <v>4</v>
      </c>
      <c r="F40027">
        <v>148.47999999999999</v>
      </c>
      <c r="G40027">
        <v>215.96</v>
      </c>
      <c r="H40027" s="1">
        <v>67.48</v>
      </c>
      <c r="I40027" t="str">
        <f>+VLOOKUP(Sales[[#This Row],[ResellerKey]],Reseller[],3,0)</f>
        <v>Warehouse</v>
      </c>
      <c r="J40027" t="str">
        <f>+VLOOKUP(Sales[[#This Row],[ResellerKey]],Reseller[],4,0)</f>
        <v>Top Sports Supply</v>
      </c>
      <c r="K40027">
        <f>+VLOOKUP(Sales[[#This Row],[ResellerKey]],Reseller[],2,0)</f>
        <v>42</v>
      </c>
      <c r="L40027" s="1" t="str">
        <f>+VLOOKUP(Sales[[#This Row],[GeographyKey]],Region[],2,0)</f>
        <v>Edmonton</v>
      </c>
      <c r="M40027" s="1" t="str">
        <f>+VLOOKUP(Sales[[#This Row],[GeographyKey]],Region[],3,0)</f>
        <v>Alberta</v>
      </c>
      <c r="N40027" s="1" t="str">
        <f>+VLOOKUP(Sales[[#This Row],[GeographyKey]],Region[],4,0)</f>
        <v>Canada</v>
      </c>
    </row>
    <row r="40028" spans="1:14" x14ac:dyDescent="0.3">
      <c r="A40028" s="1" t="s">
        <v>1665</v>
      </c>
      <c r="B40028">
        <v>15</v>
      </c>
      <c r="C40028" s="2">
        <v>43319</v>
      </c>
      <c r="D40028">
        <v>236</v>
      </c>
      <c r="E40028">
        <v>4</v>
      </c>
      <c r="F40028">
        <v>263.24</v>
      </c>
      <c r="G40028">
        <v>355.72</v>
      </c>
      <c r="H40028" s="1">
        <v>92.48</v>
      </c>
      <c r="I40028" t="str">
        <f>+VLOOKUP(Sales[[#This Row],[ResellerKey]],Reseller[],3,0)</f>
        <v>Warehouse</v>
      </c>
      <c r="J40028" t="str">
        <f>+VLOOKUP(Sales[[#This Row],[ResellerKey]],Reseller[],4,0)</f>
        <v>Closeout Boutique</v>
      </c>
      <c r="K40028">
        <f>+VLOOKUP(Sales[[#This Row],[ResellerKey]],Reseller[],2,0)</f>
        <v>637</v>
      </c>
      <c r="L40028" s="1" t="str">
        <f>+VLOOKUP(Sales[[#This Row],[GeographyKey]],Region[],2,0)</f>
        <v>Seattle</v>
      </c>
      <c r="M40028" s="1" t="str">
        <f>+VLOOKUP(Sales[[#This Row],[GeographyKey]],Region[],3,0)</f>
        <v>Washington</v>
      </c>
      <c r="N40028" s="1" t="str">
        <f>+VLOOKUP(Sales[[#This Row],[GeographyKey]],Region[],4,0)</f>
        <v>United States</v>
      </c>
    </row>
    <row r="40029" spans="1:14" x14ac:dyDescent="0.3">
      <c r="A40029" s="1" t="s">
        <v>2661</v>
      </c>
      <c r="B40029">
        <v>15</v>
      </c>
      <c r="C40029" s="2">
        <v>43320</v>
      </c>
      <c r="D40029">
        <v>77</v>
      </c>
      <c r="E40029">
        <v>4</v>
      </c>
      <c r="F40029">
        <v>148.47999999999999</v>
      </c>
      <c r="G40029">
        <v>215.96</v>
      </c>
      <c r="H40029" s="1">
        <v>67.48</v>
      </c>
      <c r="I40029" t="str">
        <f>+VLOOKUP(Sales[[#This Row],[ResellerKey]],Reseller[],3,0)</f>
        <v>Specialty Bike Shop</v>
      </c>
      <c r="J40029" t="str">
        <f>+VLOOKUP(Sales[[#This Row],[ResellerKey]],Reseller[],4,0)</f>
        <v>Mechanical Products Ltd.</v>
      </c>
      <c r="K40029">
        <f>+VLOOKUP(Sales[[#This Row],[ResellerKey]],Reseller[],2,0)</f>
        <v>359</v>
      </c>
      <c r="L40029" s="1" t="str">
        <f>+VLOOKUP(Sales[[#This Row],[GeographyKey]],Region[],2,0)</f>
        <v>San Diego</v>
      </c>
      <c r="M40029" s="1" t="str">
        <f>+VLOOKUP(Sales[[#This Row],[GeographyKey]],Region[],3,0)</f>
        <v>California</v>
      </c>
      <c r="N40029" s="1" t="str">
        <f>+VLOOKUP(Sales[[#This Row],[GeographyKey]],Region[],4,0)</f>
        <v>United States</v>
      </c>
    </row>
    <row r="40030" spans="1:14" x14ac:dyDescent="0.3">
      <c r="A40030" s="1" t="s">
        <v>3031</v>
      </c>
      <c r="B40030">
        <v>15</v>
      </c>
      <c r="C40030" s="2">
        <v>43326</v>
      </c>
      <c r="D40030">
        <v>677</v>
      </c>
      <c r="E40030">
        <v>4</v>
      </c>
      <c r="F40030">
        <v>148.47999999999999</v>
      </c>
      <c r="G40030">
        <v>215.96</v>
      </c>
      <c r="H40030" s="1">
        <v>67.48</v>
      </c>
      <c r="I40030" t="str">
        <f>+VLOOKUP(Sales[[#This Row],[ResellerKey]],Reseller[],3,0)</f>
        <v>Specialty Bike Shop</v>
      </c>
      <c r="J40030" t="str">
        <f>+VLOOKUP(Sales[[#This Row],[ResellerKey]],Reseller[],4,0)</f>
        <v>Tire Exchange</v>
      </c>
      <c r="K40030">
        <f>+VLOOKUP(Sales[[#This Row],[ResellerKey]],Reseller[],2,0)</f>
        <v>88</v>
      </c>
      <c r="L40030" s="1" t="str">
        <f>+VLOOKUP(Sales[[#This Row],[GeographyKey]],Region[],2,0)</f>
        <v>Ottawa</v>
      </c>
      <c r="M40030" s="1" t="str">
        <f>+VLOOKUP(Sales[[#This Row],[GeographyKey]],Region[],3,0)</f>
        <v>Ontario</v>
      </c>
      <c r="N40030" s="1" t="str">
        <f>+VLOOKUP(Sales[[#This Row],[GeographyKey]],Region[],4,0)</f>
        <v>Canada</v>
      </c>
    </row>
    <row r="40031" spans="1:14" x14ac:dyDescent="0.3">
      <c r="A40031" s="1" t="s">
        <v>1916</v>
      </c>
      <c r="B40031">
        <v>15</v>
      </c>
      <c r="C40031" s="2">
        <v>43326</v>
      </c>
      <c r="D40031">
        <v>175</v>
      </c>
      <c r="E40031">
        <v>4</v>
      </c>
      <c r="F40031">
        <v>148.47999999999999</v>
      </c>
      <c r="G40031">
        <v>215.96</v>
      </c>
      <c r="H40031" s="1">
        <v>67.48</v>
      </c>
      <c r="I40031" t="str">
        <f>+VLOOKUP(Sales[[#This Row],[ResellerKey]],Reseller[],3,0)</f>
        <v>Warehouse</v>
      </c>
      <c r="J40031" t="str">
        <f>+VLOOKUP(Sales[[#This Row],[ResellerKey]],Reseller[],4,0)</f>
        <v>Registered Cycle Store</v>
      </c>
      <c r="K40031">
        <f>+VLOOKUP(Sales[[#This Row],[ResellerKey]],Reseller[],2,0)</f>
        <v>183</v>
      </c>
      <c r="L40031" s="1" t="str">
        <f>+VLOOKUP(Sales[[#This Row],[GeographyKey]],Region[],2,0)</f>
        <v>Orleans</v>
      </c>
      <c r="M40031" s="1" t="str">
        <f>+VLOOKUP(Sales[[#This Row],[GeographyKey]],Region[],3,0)</f>
        <v>Loiret</v>
      </c>
      <c r="N40031" s="1" t="str">
        <f>+VLOOKUP(Sales[[#This Row],[GeographyKey]],Region[],4,0)</f>
        <v>France</v>
      </c>
    </row>
    <row r="40032" spans="1:14" x14ac:dyDescent="0.3">
      <c r="A40032" s="1" t="s">
        <v>1673</v>
      </c>
      <c r="B40032">
        <v>15</v>
      </c>
      <c r="C40032" s="2">
        <v>43332</v>
      </c>
      <c r="D40032">
        <v>426</v>
      </c>
      <c r="E40032">
        <v>4</v>
      </c>
      <c r="F40032">
        <v>680.57</v>
      </c>
      <c r="G40032">
        <v>735.76</v>
      </c>
      <c r="H40032" s="1">
        <v>55.19</v>
      </c>
      <c r="I40032" t="str">
        <f>+VLOOKUP(Sales[[#This Row],[ResellerKey]],Reseller[],3,0)</f>
        <v>Warehouse</v>
      </c>
      <c r="J40032" t="str">
        <f>+VLOOKUP(Sales[[#This Row],[ResellerKey]],Reseller[],4,0)</f>
        <v>Custom Accessories Company</v>
      </c>
      <c r="K40032">
        <f>+VLOOKUP(Sales[[#This Row],[ResellerKey]],Reseller[],2,0)</f>
        <v>76</v>
      </c>
      <c r="L40032" s="1" t="str">
        <f>+VLOOKUP(Sales[[#This Row],[GeographyKey]],Region[],2,0)</f>
        <v>Brampton</v>
      </c>
      <c r="M40032" s="1" t="str">
        <f>+VLOOKUP(Sales[[#This Row],[GeographyKey]],Region[],3,0)</f>
        <v>Ontario</v>
      </c>
      <c r="N40032" s="1" t="str">
        <f>+VLOOKUP(Sales[[#This Row],[GeographyKey]],Region[],4,0)</f>
        <v>Canada</v>
      </c>
    </row>
    <row r="40033" spans="1:14" x14ac:dyDescent="0.3">
      <c r="A40033" s="1" t="s">
        <v>2516</v>
      </c>
      <c r="B40033">
        <v>15</v>
      </c>
      <c r="C40033" s="2">
        <v>43339</v>
      </c>
      <c r="D40033">
        <v>45</v>
      </c>
      <c r="E40033">
        <v>4</v>
      </c>
      <c r="F40033">
        <v>634.14</v>
      </c>
      <c r="G40033">
        <v>856.96</v>
      </c>
      <c r="H40033" s="1">
        <v>222.82</v>
      </c>
      <c r="I40033" t="str">
        <f>+VLOOKUP(Sales[[#This Row],[ResellerKey]],Reseller[],3,0)</f>
        <v>Warehouse</v>
      </c>
      <c r="J40033" t="str">
        <f>+VLOOKUP(Sales[[#This Row],[ResellerKey]],Reseller[],4,0)</f>
        <v>Every Bike Shop</v>
      </c>
      <c r="K40033">
        <f>+VLOOKUP(Sales[[#This Row],[ResellerKey]],Reseller[],2,0)</f>
        <v>565</v>
      </c>
      <c r="L40033" s="1" t="str">
        <f>+VLOOKUP(Sales[[#This Row],[GeographyKey]],Region[],2,0)</f>
        <v>La Vergne</v>
      </c>
      <c r="M40033" s="1" t="str">
        <f>+VLOOKUP(Sales[[#This Row],[GeographyKey]],Region[],3,0)</f>
        <v>Tennessee</v>
      </c>
      <c r="N40033" s="1" t="str">
        <f>+VLOOKUP(Sales[[#This Row],[GeographyKey]],Region[],4,0)</f>
        <v>United States</v>
      </c>
    </row>
    <row r="40034" spans="1:14" x14ac:dyDescent="0.3">
      <c r="A40034" s="1" t="s">
        <v>2161</v>
      </c>
      <c r="B40034">
        <v>15</v>
      </c>
      <c r="C40034" s="2">
        <v>43353</v>
      </c>
      <c r="D40034">
        <v>293</v>
      </c>
      <c r="E40034">
        <v>4</v>
      </c>
      <c r="F40034">
        <v>2643.66</v>
      </c>
      <c r="G40034">
        <v>2977.08</v>
      </c>
      <c r="H40034" s="1">
        <v>333.42</v>
      </c>
      <c r="I40034" t="str">
        <f>+VLOOKUP(Sales[[#This Row],[ResellerKey]],Reseller[],3,0)</f>
        <v>Warehouse</v>
      </c>
      <c r="J40034" t="str">
        <f>+VLOOKUP(Sales[[#This Row],[ResellerKey]],Reseller[],4,0)</f>
        <v>Fashionable Bikes and Accessories</v>
      </c>
      <c r="K40034">
        <f>+VLOOKUP(Sales[[#This Row],[ResellerKey]],Reseller[],2,0)</f>
        <v>597</v>
      </c>
      <c r="L40034" s="1" t="str">
        <f>+VLOOKUP(Sales[[#This Row],[GeographyKey]],Region[],2,0)</f>
        <v>Park City</v>
      </c>
      <c r="M40034" s="1" t="str">
        <f>+VLOOKUP(Sales[[#This Row],[GeographyKey]],Region[],3,0)</f>
        <v>Utah</v>
      </c>
      <c r="N40034" s="1" t="str">
        <f>+VLOOKUP(Sales[[#This Row],[GeographyKey]],Region[],4,0)</f>
        <v>United States</v>
      </c>
    </row>
    <row r="40035" spans="1:14" x14ac:dyDescent="0.3">
      <c r="A40035" s="1" t="s">
        <v>2324</v>
      </c>
      <c r="B40035">
        <v>15</v>
      </c>
      <c r="C40035" s="2">
        <v>43361</v>
      </c>
      <c r="D40035">
        <v>187</v>
      </c>
      <c r="E40035">
        <v>4</v>
      </c>
      <c r="F40035">
        <v>99.97</v>
      </c>
      <c r="G40035">
        <v>135.08000000000001</v>
      </c>
      <c r="H40035" s="1">
        <v>35.11</v>
      </c>
      <c r="I40035" t="str">
        <f>+VLOOKUP(Sales[[#This Row],[ResellerKey]],Reseller[],3,0)</f>
        <v>Warehouse</v>
      </c>
      <c r="J40035" t="str">
        <f>+VLOOKUP(Sales[[#This Row],[ResellerKey]],Reseller[],4,0)</f>
        <v>Trailblazing Sports</v>
      </c>
      <c r="K40035">
        <f>+VLOOKUP(Sales[[#This Row],[ResellerKey]],Reseller[],2,0)</f>
        <v>306</v>
      </c>
      <c r="L40035" s="1" t="str">
        <f>+VLOOKUP(Sales[[#This Row],[GeographyKey]],Region[],2,0)</f>
        <v>Cerritos</v>
      </c>
      <c r="M40035" s="1" t="str">
        <f>+VLOOKUP(Sales[[#This Row],[GeographyKey]],Region[],3,0)</f>
        <v>California</v>
      </c>
      <c r="N40035" s="1" t="str">
        <f>+VLOOKUP(Sales[[#This Row],[GeographyKey]],Region[],4,0)</f>
        <v>United States</v>
      </c>
    </row>
    <row r="40036" spans="1:14" x14ac:dyDescent="0.3">
      <c r="A40036" s="1" t="s">
        <v>2017</v>
      </c>
      <c r="B40036">
        <v>15</v>
      </c>
      <c r="C40036" s="2">
        <v>43371</v>
      </c>
      <c r="D40036">
        <v>502</v>
      </c>
      <c r="E40036">
        <v>4</v>
      </c>
      <c r="F40036">
        <v>2393.7399999999998</v>
      </c>
      <c r="G40036">
        <v>2591.96</v>
      </c>
      <c r="H40036" s="1">
        <v>198.22</v>
      </c>
      <c r="I40036" t="str">
        <f>+VLOOKUP(Sales[[#This Row],[ResellerKey]],Reseller[],3,0)</f>
        <v>Warehouse</v>
      </c>
      <c r="J40036" t="str">
        <f>+VLOOKUP(Sales[[#This Row],[ResellerKey]],Reseller[],4,0)</f>
        <v>Metropolitan Bicycle Supply</v>
      </c>
      <c r="K40036">
        <f>+VLOOKUP(Sales[[#This Row],[ResellerKey]],Reseller[],2,0)</f>
        <v>254</v>
      </c>
      <c r="L40036" s="1" t="str">
        <f>+VLOOKUP(Sales[[#This Row],[GeographyKey]],Region[],2,0)</f>
        <v>London</v>
      </c>
      <c r="M40036" s="1" t="str">
        <f>+VLOOKUP(Sales[[#This Row],[GeographyKey]],Region[],3,0)</f>
        <v>England</v>
      </c>
      <c r="N40036" s="1" t="str">
        <f>+VLOOKUP(Sales[[#This Row],[GeographyKey]],Region[],4,0)</f>
        <v>United Kingdom</v>
      </c>
    </row>
    <row r="40037" spans="1:14" x14ac:dyDescent="0.3">
      <c r="A40037" s="1" t="s">
        <v>2520</v>
      </c>
      <c r="B40037">
        <v>15</v>
      </c>
      <c r="C40037" s="2">
        <v>43376</v>
      </c>
      <c r="D40037">
        <v>125</v>
      </c>
      <c r="E40037">
        <v>4</v>
      </c>
      <c r="F40037">
        <v>4423.24</v>
      </c>
      <c r="G40037">
        <v>4917.84</v>
      </c>
      <c r="H40037" s="1">
        <v>494.6</v>
      </c>
      <c r="I40037" t="str">
        <f>+VLOOKUP(Sales[[#This Row],[ResellerKey]],Reseller[],3,0)</f>
        <v>Value Added Reseller</v>
      </c>
      <c r="J40037" t="str">
        <f>+VLOOKUP(Sales[[#This Row],[ResellerKey]],Reseller[],4,0)</f>
        <v>Immediate Repair Shop</v>
      </c>
      <c r="K40037">
        <f>+VLOOKUP(Sales[[#This Row],[ResellerKey]],Reseller[],2,0)</f>
        <v>398</v>
      </c>
      <c r="L40037" s="1" t="str">
        <f>+VLOOKUP(Sales[[#This Row],[GeographyKey]],Region[],2,0)</f>
        <v>Stamford</v>
      </c>
      <c r="M40037" s="1" t="str">
        <f>+VLOOKUP(Sales[[#This Row],[GeographyKey]],Region[],3,0)</f>
        <v>Connecticut</v>
      </c>
      <c r="N40037" s="1" t="str">
        <f>+VLOOKUP(Sales[[#This Row],[GeographyKey]],Region[],4,0)</f>
        <v>United States</v>
      </c>
    </row>
    <row r="40038" spans="1:14" x14ac:dyDescent="0.3">
      <c r="A40038" s="1" t="s">
        <v>1697</v>
      </c>
      <c r="B40038">
        <v>15</v>
      </c>
      <c r="C40038" s="2">
        <v>43396</v>
      </c>
      <c r="D40038">
        <v>496</v>
      </c>
      <c r="E40038">
        <v>4</v>
      </c>
      <c r="F40038">
        <v>41.25</v>
      </c>
      <c r="G40038">
        <v>60</v>
      </c>
      <c r="H40038" s="1">
        <v>18.75</v>
      </c>
      <c r="I40038" t="str">
        <f>+VLOOKUP(Sales[[#This Row],[ResellerKey]],Reseller[],3,0)</f>
        <v>Warehouse</v>
      </c>
      <c r="J40038" t="str">
        <f>+VLOOKUP(Sales[[#This Row],[ResellerKey]],Reseller[],4,0)</f>
        <v>Top Sports Supply</v>
      </c>
      <c r="K40038">
        <f>+VLOOKUP(Sales[[#This Row],[ResellerKey]],Reseller[],2,0)</f>
        <v>42</v>
      </c>
      <c r="L40038" s="1" t="str">
        <f>+VLOOKUP(Sales[[#This Row],[GeographyKey]],Region[],2,0)</f>
        <v>Edmonton</v>
      </c>
      <c r="M40038" s="1" t="str">
        <f>+VLOOKUP(Sales[[#This Row],[GeographyKey]],Region[],3,0)</f>
        <v>Alberta</v>
      </c>
      <c r="N40038" s="1" t="str">
        <f>+VLOOKUP(Sales[[#This Row],[GeographyKey]],Region[],4,0)</f>
        <v>Canada</v>
      </c>
    </row>
    <row r="40039" spans="1:14" x14ac:dyDescent="0.3">
      <c r="A40039" s="1" t="s">
        <v>2570</v>
      </c>
      <c r="B40039">
        <v>15</v>
      </c>
      <c r="C40039" s="2">
        <v>43404</v>
      </c>
      <c r="D40039">
        <v>252</v>
      </c>
      <c r="E40039">
        <v>4</v>
      </c>
      <c r="F40039">
        <v>4423.24</v>
      </c>
      <c r="G40039">
        <v>4917.84</v>
      </c>
      <c r="H40039" s="1">
        <v>494.6</v>
      </c>
      <c r="I40039" t="str">
        <f>+VLOOKUP(Sales[[#This Row],[ResellerKey]],Reseller[],3,0)</f>
        <v>Value Added Reseller</v>
      </c>
      <c r="J40039" t="str">
        <f>+VLOOKUP(Sales[[#This Row],[ResellerKey]],Reseller[],4,0)</f>
        <v>Classic Cycle Store</v>
      </c>
      <c r="K40039">
        <f>+VLOOKUP(Sales[[#This Row],[ResellerKey]],Reseller[],2,0)</f>
        <v>396</v>
      </c>
      <c r="L40039" s="1" t="str">
        <f>+VLOOKUP(Sales[[#This Row],[GeographyKey]],Region[],2,0)</f>
        <v>Milford</v>
      </c>
      <c r="M40039" s="1" t="str">
        <f>+VLOOKUP(Sales[[#This Row],[GeographyKey]],Region[],3,0)</f>
        <v>Connecticut</v>
      </c>
      <c r="N40039" s="1" t="str">
        <f>+VLOOKUP(Sales[[#This Row],[GeographyKey]],Region[],4,0)</f>
        <v>United States</v>
      </c>
    </row>
    <row r="40040" spans="1:14" x14ac:dyDescent="0.3">
      <c r="A40040" s="1" t="s">
        <v>1707</v>
      </c>
      <c r="B40040">
        <v>15</v>
      </c>
      <c r="C40040" s="2">
        <v>43413</v>
      </c>
      <c r="D40040">
        <v>127</v>
      </c>
      <c r="E40040">
        <v>4</v>
      </c>
      <c r="F40040">
        <v>38.85</v>
      </c>
      <c r="G40040">
        <v>56.52</v>
      </c>
      <c r="H40040" s="1">
        <v>17.670000000000002</v>
      </c>
      <c r="I40040" t="str">
        <f>+VLOOKUP(Sales[[#This Row],[ResellerKey]],Reseller[],3,0)</f>
        <v>Warehouse</v>
      </c>
      <c r="J40040" t="str">
        <f>+VLOOKUP(Sales[[#This Row],[ResellerKey]],Reseller[],4,0)</f>
        <v>Front Sporting Goods</v>
      </c>
      <c r="K40040">
        <f>+VLOOKUP(Sales[[#This Row],[ResellerKey]],Reseller[],2,0)</f>
        <v>634</v>
      </c>
      <c r="L40040" s="1" t="str">
        <f>+VLOOKUP(Sales[[#This Row],[GeographyKey]],Region[],2,0)</f>
        <v>Redmond</v>
      </c>
      <c r="M40040" s="1" t="str">
        <f>+VLOOKUP(Sales[[#This Row],[GeographyKey]],Region[],3,0)</f>
        <v>Washington</v>
      </c>
      <c r="N40040" s="1" t="str">
        <f>+VLOOKUP(Sales[[#This Row],[GeographyKey]],Region[],4,0)</f>
        <v>United States</v>
      </c>
    </row>
    <row r="40041" spans="1:14" x14ac:dyDescent="0.3">
      <c r="A40041" s="1" t="s">
        <v>1709</v>
      </c>
      <c r="B40041">
        <v>15</v>
      </c>
      <c r="C40041" s="2">
        <v>43416</v>
      </c>
      <c r="D40041">
        <v>175</v>
      </c>
      <c r="E40041">
        <v>4</v>
      </c>
      <c r="F40041">
        <v>148.47999999999999</v>
      </c>
      <c r="G40041">
        <v>215.96</v>
      </c>
      <c r="H40041" s="1">
        <v>67.48</v>
      </c>
      <c r="I40041" t="str">
        <f>+VLOOKUP(Sales[[#This Row],[ResellerKey]],Reseller[],3,0)</f>
        <v>Warehouse</v>
      </c>
      <c r="J40041" t="str">
        <f>+VLOOKUP(Sales[[#This Row],[ResellerKey]],Reseller[],4,0)</f>
        <v>Registered Cycle Store</v>
      </c>
      <c r="K40041">
        <f>+VLOOKUP(Sales[[#This Row],[ResellerKey]],Reseller[],2,0)</f>
        <v>183</v>
      </c>
      <c r="L40041" s="1" t="str">
        <f>+VLOOKUP(Sales[[#This Row],[GeographyKey]],Region[],2,0)</f>
        <v>Orleans</v>
      </c>
      <c r="M40041" s="1" t="str">
        <f>+VLOOKUP(Sales[[#This Row],[GeographyKey]],Region[],3,0)</f>
        <v>Loiret</v>
      </c>
      <c r="N40041" s="1" t="str">
        <f>+VLOOKUP(Sales[[#This Row],[GeographyKey]],Region[],4,0)</f>
        <v>France</v>
      </c>
    </row>
    <row r="40042" spans="1:14" x14ac:dyDescent="0.3">
      <c r="A40042" s="1" t="s">
        <v>1712</v>
      </c>
      <c r="B40042">
        <v>15</v>
      </c>
      <c r="C40042" s="2">
        <v>43421</v>
      </c>
      <c r="D40042">
        <v>167</v>
      </c>
      <c r="E40042">
        <v>4</v>
      </c>
      <c r="F40042">
        <v>680.57</v>
      </c>
      <c r="G40042">
        <v>735.76</v>
      </c>
      <c r="H40042" s="1">
        <v>55.19</v>
      </c>
      <c r="I40042" t="str">
        <f>+VLOOKUP(Sales[[#This Row],[ResellerKey]],Reseller[],3,0)</f>
        <v>Value Added Reseller</v>
      </c>
      <c r="J40042" t="str">
        <f>+VLOOKUP(Sales[[#This Row],[ResellerKey]],Reseller[],4,0)</f>
        <v>Farthermost Bike Shop</v>
      </c>
      <c r="K40042">
        <f>+VLOOKUP(Sales[[#This Row],[ResellerKey]],Reseller[],2,0)</f>
        <v>305</v>
      </c>
      <c r="L40042" s="1" t="str">
        <f>+VLOOKUP(Sales[[#This Row],[GeographyKey]],Region[],2,0)</f>
        <v>Carson</v>
      </c>
      <c r="M40042" s="1" t="str">
        <f>+VLOOKUP(Sales[[#This Row],[GeographyKey]],Region[],3,0)</f>
        <v>California</v>
      </c>
      <c r="N40042" s="1" t="str">
        <f>+VLOOKUP(Sales[[#This Row],[GeographyKey]],Region[],4,0)</f>
        <v>United States</v>
      </c>
    </row>
    <row r="40043" spans="1:14" x14ac:dyDescent="0.3">
      <c r="A40043" s="1" t="s">
        <v>2969</v>
      </c>
      <c r="B40043">
        <v>15</v>
      </c>
      <c r="C40043" s="2">
        <v>43437</v>
      </c>
      <c r="D40043">
        <v>340</v>
      </c>
      <c r="E40043">
        <v>4</v>
      </c>
      <c r="F40043">
        <v>4471.42</v>
      </c>
      <c r="G40043">
        <v>4971.3999999999996</v>
      </c>
      <c r="H40043" s="1">
        <v>499.98</v>
      </c>
      <c r="I40043" t="str">
        <f>+VLOOKUP(Sales[[#This Row],[ResellerKey]],Reseller[],3,0)</f>
        <v>Value Added Reseller</v>
      </c>
      <c r="J40043" t="str">
        <f>+VLOOKUP(Sales[[#This Row],[ResellerKey]],Reseller[],4,0)</f>
        <v>Nearby Cycle Shop</v>
      </c>
      <c r="K40043">
        <f>+VLOOKUP(Sales[[#This Row],[ResellerKey]],Reseller[],2,0)</f>
        <v>274</v>
      </c>
      <c r="L40043" s="1" t="str">
        <f>+VLOOKUP(Sales[[#This Row],[GeographyKey]],Region[],2,0)</f>
        <v>West Sussex</v>
      </c>
      <c r="M40043" s="1" t="str">
        <f>+VLOOKUP(Sales[[#This Row],[GeographyKey]],Region[],3,0)</f>
        <v>England</v>
      </c>
      <c r="N40043" s="1" t="str">
        <f>+VLOOKUP(Sales[[#This Row],[GeographyKey]],Region[],4,0)</f>
        <v>United Kingdom</v>
      </c>
    </row>
    <row r="40044" spans="1:14" x14ac:dyDescent="0.3">
      <c r="A40044" s="1" t="s">
        <v>3158</v>
      </c>
      <c r="B40044">
        <v>15</v>
      </c>
      <c r="C40044" s="2">
        <v>43451</v>
      </c>
      <c r="D40044">
        <v>685</v>
      </c>
      <c r="E40044">
        <v>4</v>
      </c>
      <c r="F40044">
        <v>4423.24</v>
      </c>
      <c r="G40044">
        <v>4917.84</v>
      </c>
      <c r="H40044" s="1">
        <v>494.6</v>
      </c>
      <c r="I40044" t="str">
        <f>+VLOOKUP(Sales[[#This Row],[ResellerKey]],Reseller[],3,0)</f>
        <v>Value Added Reseller</v>
      </c>
      <c r="J40044" t="str">
        <f>+VLOOKUP(Sales[[#This Row],[ResellerKey]],Reseller[],4,0)</f>
        <v>Family Cycle Store</v>
      </c>
      <c r="K40044">
        <f>+VLOOKUP(Sales[[#This Row],[ResellerKey]],Reseller[],2,0)</f>
        <v>107</v>
      </c>
      <c r="L40044" s="1" t="str">
        <f>+VLOOKUP(Sales[[#This Row],[GeographyKey]],Region[],2,0)</f>
        <v>Montreal</v>
      </c>
      <c r="M40044" s="1" t="str">
        <f>+VLOOKUP(Sales[[#This Row],[GeographyKey]],Region[],3,0)</f>
        <v>Quebec</v>
      </c>
      <c r="N40044" s="1" t="str">
        <f>+VLOOKUP(Sales[[#This Row],[GeographyKey]],Region[],4,0)</f>
        <v>Canada</v>
      </c>
    </row>
    <row r="40045" spans="1:14" x14ac:dyDescent="0.3">
      <c r="A40045" s="1" t="s">
        <v>1721</v>
      </c>
      <c r="B40045">
        <v>15</v>
      </c>
      <c r="C40045" s="2">
        <v>43453</v>
      </c>
      <c r="D40045">
        <v>254</v>
      </c>
      <c r="E40045">
        <v>4</v>
      </c>
      <c r="F40045">
        <v>2643.66</v>
      </c>
      <c r="G40045">
        <v>2977.08</v>
      </c>
      <c r="H40045" s="1">
        <v>333.42</v>
      </c>
      <c r="I40045" t="str">
        <f>+VLOOKUP(Sales[[#This Row],[ResellerKey]],Reseller[],3,0)</f>
        <v>Warehouse</v>
      </c>
      <c r="J40045" t="str">
        <f>+VLOOKUP(Sales[[#This Row],[ResellerKey]],Reseller[],4,0)</f>
        <v>Safe Cycles Shop</v>
      </c>
      <c r="K40045">
        <f>+VLOOKUP(Sales[[#This Row],[ResellerKey]],Reseller[],2,0)</f>
        <v>608</v>
      </c>
      <c r="L40045" s="1" t="str">
        <f>+VLOOKUP(Sales[[#This Row],[GeographyKey]],Region[],2,0)</f>
        <v>Bellevue</v>
      </c>
      <c r="M40045" s="1" t="str">
        <f>+VLOOKUP(Sales[[#This Row],[GeographyKey]],Region[],3,0)</f>
        <v>Washington</v>
      </c>
      <c r="N40045" s="1" t="str">
        <f>+VLOOKUP(Sales[[#This Row],[GeographyKey]],Region[],4,0)</f>
        <v>United States</v>
      </c>
    </row>
    <row r="40046" spans="1:14" x14ac:dyDescent="0.3">
      <c r="A40046" s="1" t="s">
        <v>2471</v>
      </c>
      <c r="B40046">
        <v>15</v>
      </c>
      <c r="C40046" s="2">
        <v>43462</v>
      </c>
      <c r="D40046">
        <v>502</v>
      </c>
      <c r="E40046">
        <v>4</v>
      </c>
      <c r="F40046">
        <v>2393.7399999999998</v>
      </c>
      <c r="G40046">
        <v>2591.96</v>
      </c>
      <c r="H40046" s="1">
        <v>198.22</v>
      </c>
      <c r="I40046" t="str">
        <f>+VLOOKUP(Sales[[#This Row],[ResellerKey]],Reseller[],3,0)</f>
        <v>Warehouse</v>
      </c>
      <c r="J40046" t="str">
        <f>+VLOOKUP(Sales[[#This Row],[ResellerKey]],Reseller[],4,0)</f>
        <v>Metropolitan Bicycle Supply</v>
      </c>
      <c r="K40046">
        <f>+VLOOKUP(Sales[[#This Row],[ResellerKey]],Reseller[],2,0)</f>
        <v>254</v>
      </c>
      <c r="L40046" s="1" t="str">
        <f>+VLOOKUP(Sales[[#This Row],[GeographyKey]],Region[],2,0)</f>
        <v>London</v>
      </c>
      <c r="M40046" s="1" t="str">
        <f>+VLOOKUP(Sales[[#This Row],[GeographyKey]],Region[],3,0)</f>
        <v>England</v>
      </c>
      <c r="N40046" s="1" t="str">
        <f>+VLOOKUP(Sales[[#This Row],[GeographyKey]],Region[],4,0)</f>
        <v>United Kingdom</v>
      </c>
    </row>
    <row r="40047" spans="1:14" x14ac:dyDescent="0.3">
      <c r="A40047" s="1" t="s">
        <v>2675</v>
      </c>
      <c r="B40047">
        <v>15</v>
      </c>
      <c r="C40047" s="2">
        <v>43507</v>
      </c>
      <c r="D40047">
        <v>381</v>
      </c>
      <c r="E40047">
        <v>4</v>
      </c>
      <c r="F40047">
        <v>4423.24</v>
      </c>
      <c r="G40047">
        <v>4917.84</v>
      </c>
      <c r="H40047" s="1">
        <v>494.6</v>
      </c>
      <c r="I40047" t="str">
        <f>+VLOOKUP(Sales[[#This Row],[ResellerKey]],Reseller[],3,0)</f>
        <v>Warehouse</v>
      </c>
      <c r="J40047" t="str">
        <f>+VLOOKUP(Sales[[#This Row],[ResellerKey]],Reseller[],4,0)</f>
        <v>Bicycle Lines Distributors</v>
      </c>
      <c r="K40047">
        <f>+VLOOKUP(Sales[[#This Row],[ResellerKey]],Reseller[],2,0)</f>
        <v>487</v>
      </c>
      <c r="L40047" s="1" t="str">
        <f>+VLOOKUP(Sales[[#This Row],[GeographyKey]],Region[],2,0)</f>
        <v>Saint Louis</v>
      </c>
      <c r="M40047" s="1" t="str">
        <f>+VLOOKUP(Sales[[#This Row],[GeographyKey]],Region[],3,0)</f>
        <v>Missouri</v>
      </c>
      <c r="N40047" s="1" t="str">
        <f>+VLOOKUP(Sales[[#This Row],[GeographyKey]],Region[],4,0)</f>
        <v>United States</v>
      </c>
    </row>
    <row r="40048" spans="1:14" x14ac:dyDescent="0.3">
      <c r="A40048" s="1" t="s">
        <v>2092</v>
      </c>
      <c r="B40048">
        <v>15</v>
      </c>
      <c r="C40048" s="2">
        <v>43553</v>
      </c>
      <c r="D40048">
        <v>3</v>
      </c>
      <c r="E40048">
        <v>4</v>
      </c>
      <c r="F40048">
        <v>41.25</v>
      </c>
      <c r="G40048">
        <v>60</v>
      </c>
      <c r="H40048" s="1">
        <v>18.75</v>
      </c>
      <c r="I40048" t="str">
        <f>+VLOOKUP(Sales[[#This Row],[ResellerKey]],Reseller[],3,0)</f>
        <v>Warehouse</v>
      </c>
      <c r="J40048" t="str">
        <f>+VLOOKUP(Sales[[#This Row],[ResellerKey]],Reseller[],4,0)</f>
        <v>Advanced Bike Components</v>
      </c>
      <c r="K40048">
        <f>+VLOOKUP(Sales[[#This Row],[ResellerKey]],Reseller[],2,0)</f>
        <v>584</v>
      </c>
      <c r="L40048" s="1" t="str">
        <f>+VLOOKUP(Sales[[#This Row],[GeographyKey]],Region[],2,0)</f>
        <v>Irving</v>
      </c>
      <c r="M40048" s="1" t="str">
        <f>+VLOOKUP(Sales[[#This Row],[GeographyKey]],Region[],3,0)</f>
        <v>Texas</v>
      </c>
      <c r="N40048" s="1" t="str">
        <f>+VLOOKUP(Sales[[#This Row],[GeographyKey]],Region[],4,0)</f>
        <v>United States</v>
      </c>
    </row>
    <row r="40049" spans="1:14" x14ac:dyDescent="0.3">
      <c r="A40049" s="1" t="s">
        <v>1730</v>
      </c>
      <c r="B40049">
        <v>15</v>
      </c>
      <c r="C40049" s="2">
        <v>43559</v>
      </c>
      <c r="D40049">
        <v>475</v>
      </c>
      <c r="E40049">
        <v>4</v>
      </c>
      <c r="F40049">
        <v>4423.24</v>
      </c>
      <c r="G40049">
        <v>4917.84</v>
      </c>
      <c r="H40049" s="1">
        <v>494.6</v>
      </c>
      <c r="I40049" t="str">
        <f>+VLOOKUP(Sales[[#This Row],[ResellerKey]],Reseller[],3,0)</f>
        <v>Warehouse</v>
      </c>
      <c r="J40049" t="str">
        <f>+VLOOKUP(Sales[[#This Row],[ResellerKey]],Reseller[],4,0)</f>
        <v>Real Sporting Goods</v>
      </c>
      <c r="K40049">
        <f>+VLOOKUP(Sales[[#This Row],[ResellerKey]],Reseller[],2,0)</f>
        <v>288</v>
      </c>
      <c r="L40049" s="1" t="str">
        <f>+VLOOKUP(Sales[[#This Row],[GeographyKey]],Region[],2,0)</f>
        <v>Phoenix</v>
      </c>
      <c r="M40049" s="1" t="str">
        <f>+VLOOKUP(Sales[[#This Row],[GeographyKey]],Region[],3,0)</f>
        <v>Arizona</v>
      </c>
      <c r="N40049" s="1" t="str">
        <f>+VLOOKUP(Sales[[#This Row],[GeographyKey]],Region[],4,0)</f>
        <v>United States</v>
      </c>
    </row>
    <row r="40050" spans="1:14" x14ac:dyDescent="0.3">
      <c r="A40050" s="1" t="s">
        <v>1739</v>
      </c>
      <c r="B40050">
        <v>15</v>
      </c>
      <c r="C40050" s="2">
        <v>43589</v>
      </c>
      <c r="D40050">
        <v>236</v>
      </c>
      <c r="E40050">
        <v>4</v>
      </c>
      <c r="F40050">
        <v>148.47999999999999</v>
      </c>
      <c r="G40050">
        <v>215.96</v>
      </c>
      <c r="H40050" s="1">
        <v>67.48</v>
      </c>
      <c r="I40050" t="str">
        <f>+VLOOKUP(Sales[[#This Row],[ResellerKey]],Reseller[],3,0)</f>
        <v>Warehouse</v>
      </c>
      <c r="J40050" t="str">
        <f>+VLOOKUP(Sales[[#This Row],[ResellerKey]],Reseller[],4,0)</f>
        <v>Closeout Boutique</v>
      </c>
      <c r="K40050">
        <f>+VLOOKUP(Sales[[#This Row],[ResellerKey]],Reseller[],2,0)</f>
        <v>637</v>
      </c>
      <c r="L40050" s="1" t="str">
        <f>+VLOOKUP(Sales[[#This Row],[GeographyKey]],Region[],2,0)</f>
        <v>Seattle</v>
      </c>
      <c r="M40050" s="1" t="str">
        <f>+VLOOKUP(Sales[[#This Row],[GeographyKey]],Region[],3,0)</f>
        <v>Washington</v>
      </c>
      <c r="N40050" s="1" t="str">
        <f>+VLOOKUP(Sales[[#This Row],[GeographyKey]],Region[],4,0)</f>
        <v>United States</v>
      </c>
    </row>
    <row r="40051" spans="1:14" x14ac:dyDescent="0.3">
      <c r="A40051" s="1" t="s">
        <v>1740</v>
      </c>
      <c r="B40051">
        <v>15</v>
      </c>
      <c r="C40051" s="2">
        <v>43590</v>
      </c>
      <c r="D40051">
        <v>328</v>
      </c>
      <c r="E40051">
        <v>4</v>
      </c>
      <c r="F40051">
        <v>1200.48</v>
      </c>
      <c r="G40051">
        <v>1297.8</v>
      </c>
      <c r="H40051" s="1">
        <v>97.32</v>
      </c>
      <c r="I40051" t="str">
        <f>+VLOOKUP(Sales[[#This Row],[ResellerKey]],Reseller[],3,0)</f>
        <v>Value Added Reseller</v>
      </c>
      <c r="J40051" t="str">
        <f>+VLOOKUP(Sales[[#This Row],[ResellerKey]],Reseller[],4,0)</f>
        <v>Totes &amp; Baskets Company</v>
      </c>
      <c r="K40051">
        <f>+VLOOKUP(Sales[[#This Row],[ResellerKey]],Reseller[],2,0)</f>
        <v>591</v>
      </c>
      <c r="L40051" s="1" t="str">
        <f>+VLOOKUP(Sales[[#This Row],[GeographyKey]],Region[],2,0)</f>
        <v>San Antonio</v>
      </c>
      <c r="M40051" s="1" t="str">
        <f>+VLOOKUP(Sales[[#This Row],[GeographyKey]],Region[],3,0)</f>
        <v>Texas</v>
      </c>
      <c r="N40051" s="1" t="str">
        <f>+VLOOKUP(Sales[[#This Row],[GeographyKey]],Region[],4,0)</f>
        <v>United States</v>
      </c>
    </row>
    <row r="40052" spans="1:14" x14ac:dyDescent="0.3">
      <c r="A40052" s="1" t="s">
        <v>1742</v>
      </c>
      <c r="B40052">
        <v>15</v>
      </c>
      <c r="C40052" s="2">
        <v>43594</v>
      </c>
      <c r="D40052">
        <v>175</v>
      </c>
      <c r="E40052">
        <v>4</v>
      </c>
      <c r="F40052">
        <v>148.47999999999999</v>
      </c>
      <c r="G40052">
        <v>215.96</v>
      </c>
      <c r="H40052" s="1">
        <v>67.48</v>
      </c>
      <c r="I40052" t="str">
        <f>+VLOOKUP(Sales[[#This Row],[ResellerKey]],Reseller[],3,0)</f>
        <v>Warehouse</v>
      </c>
      <c r="J40052" t="str">
        <f>+VLOOKUP(Sales[[#This Row],[ResellerKey]],Reseller[],4,0)</f>
        <v>Registered Cycle Store</v>
      </c>
      <c r="K40052">
        <f>+VLOOKUP(Sales[[#This Row],[ResellerKey]],Reseller[],2,0)</f>
        <v>183</v>
      </c>
      <c r="L40052" s="1" t="str">
        <f>+VLOOKUP(Sales[[#This Row],[GeographyKey]],Region[],2,0)</f>
        <v>Orleans</v>
      </c>
      <c r="M40052" s="1" t="str">
        <f>+VLOOKUP(Sales[[#This Row],[GeographyKey]],Region[],3,0)</f>
        <v>Loiret</v>
      </c>
      <c r="N40052" s="1" t="str">
        <f>+VLOOKUP(Sales[[#This Row],[GeographyKey]],Region[],4,0)</f>
        <v>France</v>
      </c>
    </row>
    <row r="40053" spans="1:14" x14ac:dyDescent="0.3">
      <c r="A40053" s="1" t="s">
        <v>2147</v>
      </c>
      <c r="B40053">
        <v>15</v>
      </c>
      <c r="C40053" s="2">
        <v>43598</v>
      </c>
      <c r="D40053">
        <v>484</v>
      </c>
      <c r="E40053">
        <v>4</v>
      </c>
      <c r="F40053">
        <v>2393.7399999999998</v>
      </c>
      <c r="G40053">
        <v>2591.96</v>
      </c>
      <c r="H40053" s="1">
        <v>198.22</v>
      </c>
      <c r="I40053" t="str">
        <f>+VLOOKUP(Sales[[#This Row],[ResellerKey]],Reseller[],3,0)</f>
        <v>Warehouse</v>
      </c>
      <c r="J40053" t="str">
        <f>+VLOOKUP(Sales[[#This Row],[ResellerKey]],Reseller[],4,0)</f>
        <v>Downhill Bicycle Specialists</v>
      </c>
      <c r="K40053">
        <f>+VLOOKUP(Sales[[#This Row],[ResellerKey]],Reseller[],2,0)</f>
        <v>229</v>
      </c>
      <c r="L40053" s="1" t="str">
        <f>+VLOOKUP(Sales[[#This Row],[GeographyKey]],Region[],2,0)</f>
        <v>Berks</v>
      </c>
      <c r="M40053" s="1" t="str">
        <f>+VLOOKUP(Sales[[#This Row],[GeographyKey]],Region[],3,0)</f>
        <v>England</v>
      </c>
      <c r="N40053" s="1" t="str">
        <f>+VLOOKUP(Sales[[#This Row],[GeographyKey]],Region[],4,0)</f>
        <v>United Kingdom</v>
      </c>
    </row>
    <row r="40054" spans="1:14" x14ac:dyDescent="0.3">
      <c r="A40054" s="1" t="s">
        <v>3046</v>
      </c>
      <c r="B40054">
        <v>15</v>
      </c>
      <c r="C40054" s="2">
        <v>43605</v>
      </c>
      <c r="D40054">
        <v>697</v>
      </c>
      <c r="E40054">
        <v>4</v>
      </c>
      <c r="F40054">
        <v>155.84</v>
      </c>
      <c r="G40054">
        <v>210.6</v>
      </c>
      <c r="H40054" s="1">
        <v>54.76</v>
      </c>
      <c r="I40054" t="str">
        <f>+VLOOKUP(Sales[[#This Row],[ResellerKey]],Reseller[],3,0)</f>
        <v>Value Added Reseller</v>
      </c>
      <c r="J40054" t="str">
        <f>+VLOOKUP(Sales[[#This Row],[ResellerKey]],Reseller[],4,0)</f>
        <v>Brakes and Gears</v>
      </c>
      <c r="K40054">
        <f>+VLOOKUP(Sales[[#This Row],[ResellerKey]],Reseller[],2,0)</f>
        <v>601</v>
      </c>
      <c r="L40054" s="1" t="str">
        <f>+VLOOKUP(Sales[[#This Row],[GeographyKey]],Region[],2,0)</f>
        <v>Tooele</v>
      </c>
      <c r="M40054" s="1" t="str">
        <f>+VLOOKUP(Sales[[#This Row],[GeographyKey]],Region[],3,0)</f>
        <v>Utah</v>
      </c>
      <c r="N40054" s="1" t="str">
        <f>+VLOOKUP(Sales[[#This Row],[GeographyKey]],Region[],4,0)</f>
        <v>United States</v>
      </c>
    </row>
    <row r="40055" spans="1:14" x14ac:dyDescent="0.3">
      <c r="A40055" s="1" t="s">
        <v>2300</v>
      </c>
      <c r="B40055">
        <v>15</v>
      </c>
      <c r="C40055" s="2">
        <v>43615</v>
      </c>
      <c r="D40055">
        <v>642</v>
      </c>
      <c r="E40055">
        <v>4</v>
      </c>
      <c r="F40055">
        <v>743.28</v>
      </c>
      <c r="G40055">
        <v>837.04</v>
      </c>
      <c r="H40055" s="1">
        <v>93.76</v>
      </c>
      <c r="I40055" t="str">
        <f>+VLOOKUP(Sales[[#This Row],[ResellerKey]],Reseller[],3,0)</f>
        <v>Value Added Reseller</v>
      </c>
      <c r="J40055" t="str">
        <f>+VLOOKUP(Sales[[#This Row],[ResellerKey]],Reseller[],4,0)</f>
        <v>Fitness Sport Boutique</v>
      </c>
      <c r="K40055">
        <f>+VLOOKUP(Sales[[#This Row],[ResellerKey]],Reseller[],2,0)</f>
        <v>459</v>
      </c>
      <c r="L40055" s="1" t="str">
        <f>+VLOOKUP(Sales[[#This Row],[GeographyKey]],Region[],2,0)</f>
        <v>Kittery</v>
      </c>
      <c r="M40055" s="1" t="str">
        <f>+VLOOKUP(Sales[[#This Row],[GeographyKey]],Region[],3,0)</f>
        <v>Maine</v>
      </c>
      <c r="N40055" s="1" t="str">
        <f>+VLOOKUP(Sales[[#This Row],[GeographyKey]],Region[],4,0)</f>
        <v>United States</v>
      </c>
    </row>
    <row r="40056" spans="1:14" x14ac:dyDescent="0.3">
      <c r="A40056" s="1" t="s">
        <v>2301</v>
      </c>
      <c r="B40056">
        <v>15</v>
      </c>
      <c r="C40056" s="2">
        <v>43615</v>
      </c>
      <c r="D40056">
        <v>433</v>
      </c>
      <c r="E40056">
        <v>4</v>
      </c>
      <c r="F40056">
        <v>441.13</v>
      </c>
      <c r="G40056">
        <v>596.12</v>
      </c>
      <c r="H40056" s="1">
        <v>154.99</v>
      </c>
      <c r="I40056" t="str">
        <f>+VLOOKUP(Sales[[#This Row],[ResellerKey]],Reseller[],3,0)</f>
        <v>Value Added Reseller</v>
      </c>
      <c r="J40056" t="str">
        <f>+VLOOKUP(Sales[[#This Row],[ResellerKey]],Reseller[],4,0)</f>
        <v>Thorough Parts and Repair Services</v>
      </c>
      <c r="K40056">
        <f>+VLOOKUP(Sales[[#This Row],[ResellerKey]],Reseller[],2,0)</f>
        <v>624</v>
      </c>
      <c r="L40056" s="1" t="str">
        <f>+VLOOKUP(Sales[[#This Row],[GeographyKey]],Region[],2,0)</f>
        <v>Lacey</v>
      </c>
      <c r="M40056" s="1" t="str">
        <f>+VLOOKUP(Sales[[#This Row],[GeographyKey]],Region[],3,0)</f>
        <v>Washington</v>
      </c>
      <c r="N40056" s="1" t="str">
        <f>+VLOOKUP(Sales[[#This Row],[GeographyKey]],Region[],4,0)</f>
        <v>United States</v>
      </c>
    </row>
    <row r="40057" spans="1:14" x14ac:dyDescent="0.3">
      <c r="A40057" s="1" t="s">
        <v>2410</v>
      </c>
      <c r="B40057">
        <v>15</v>
      </c>
      <c r="C40057" s="2">
        <v>43618</v>
      </c>
      <c r="D40057">
        <v>340</v>
      </c>
      <c r="E40057">
        <v>4</v>
      </c>
      <c r="F40057">
        <v>62.68</v>
      </c>
      <c r="G40057">
        <v>91.16</v>
      </c>
      <c r="H40057" s="1">
        <v>28.48</v>
      </c>
      <c r="I40057" t="str">
        <f>+VLOOKUP(Sales[[#This Row],[ResellerKey]],Reseller[],3,0)</f>
        <v>Value Added Reseller</v>
      </c>
      <c r="J40057" t="str">
        <f>+VLOOKUP(Sales[[#This Row],[ResellerKey]],Reseller[],4,0)</f>
        <v>Nearby Cycle Shop</v>
      </c>
      <c r="K40057">
        <f>+VLOOKUP(Sales[[#This Row],[ResellerKey]],Reseller[],2,0)</f>
        <v>274</v>
      </c>
      <c r="L40057" s="1" t="str">
        <f>+VLOOKUP(Sales[[#This Row],[GeographyKey]],Region[],2,0)</f>
        <v>West Sussex</v>
      </c>
      <c r="M40057" s="1" t="str">
        <f>+VLOOKUP(Sales[[#This Row],[GeographyKey]],Region[],3,0)</f>
        <v>England</v>
      </c>
      <c r="N40057" s="1" t="str">
        <f>+VLOOKUP(Sales[[#This Row],[GeographyKey]],Region[],4,0)</f>
        <v>United Kingdom</v>
      </c>
    </row>
    <row r="40058" spans="1:14" x14ac:dyDescent="0.3">
      <c r="A40058" s="1" t="s">
        <v>1752</v>
      </c>
      <c r="B40058">
        <v>15</v>
      </c>
      <c r="C40058" s="2">
        <v>43623</v>
      </c>
      <c r="D40058">
        <v>72</v>
      </c>
      <c r="E40058">
        <v>4</v>
      </c>
      <c r="F40058">
        <v>680.57</v>
      </c>
      <c r="G40058">
        <v>735.76</v>
      </c>
      <c r="H40058" s="1">
        <v>55.19</v>
      </c>
      <c r="I40058" t="str">
        <f>+VLOOKUP(Sales[[#This Row],[ResellerKey]],Reseller[],3,0)</f>
        <v>Warehouse</v>
      </c>
      <c r="J40058" t="str">
        <f>+VLOOKUP(Sales[[#This Row],[ResellerKey]],Reseller[],4,0)</f>
        <v>Outdoor Equipment Store</v>
      </c>
      <c r="K40058">
        <f>+VLOOKUP(Sales[[#This Row],[ResellerKey]],Reseller[],2,0)</f>
        <v>502</v>
      </c>
      <c r="L40058" s="1" t="str">
        <f>+VLOOKUP(Sales[[#This Row],[GeographyKey]],Region[],2,0)</f>
        <v>Nashua</v>
      </c>
      <c r="M40058" s="1" t="str">
        <f>+VLOOKUP(Sales[[#This Row],[GeographyKey]],Region[],3,0)</f>
        <v>New Hampshire</v>
      </c>
      <c r="N40058" s="1" t="str">
        <f>+VLOOKUP(Sales[[#This Row],[GeographyKey]],Region[],4,0)</f>
        <v>United States</v>
      </c>
    </row>
    <row r="40059" spans="1:14" x14ac:dyDescent="0.3">
      <c r="A40059" s="1" t="s">
        <v>2682</v>
      </c>
      <c r="B40059">
        <v>15</v>
      </c>
      <c r="C40059" s="2">
        <v>43625</v>
      </c>
      <c r="D40059">
        <v>685</v>
      </c>
      <c r="E40059">
        <v>4</v>
      </c>
      <c r="F40059">
        <v>743.28</v>
      </c>
      <c r="G40059">
        <v>837.04</v>
      </c>
      <c r="H40059" s="1">
        <v>93.76</v>
      </c>
      <c r="I40059" t="str">
        <f>+VLOOKUP(Sales[[#This Row],[ResellerKey]],Reseller[],3,0)</f>
        <v>Value Added Reseller</v>
      </c>
      <c r="J40059" t="str">
        <f>+VLOOKUP(Sales[[#This Row],[ResellerKey]],Reseller[],4,0)</f>
        <v>Family Cycle Store</v>
      </c>
      <c r="K40059">
        <f>+VLOOKUP(Sales[[#This Row],[ResellerKey]],Reseller[],2,0)</f>
        <v>107</v>
      </c>
      <c r="L40059" s="1" t="str">
        <f>+VLOOKUP(Sales[[#This Row],[GeographyKey]],Region[],2,0)</f>
        <v>Montreal</v>
      </c>
      <c r="M40059" s="1" t="str">
        <f>+VLOOKUP(Sales[[#This Row],[GeographyKey]],Region[],3,0)</f>
        <v>Quebec</v>
      </c>
      <c r="N40059" s="1" t="str">
        <f>+VLOOKUP(Sales[[#This Row],[GeographyKey]],Region[],4,0)</f>
        <v>Canada</v>
      </c>
    </row>
    <row r="40060" spans="1:14" x14ac:dyDescent="0.3">
      <c r="A40060" s="1" t="s">
        <v>1757</v>
      </c>
      <c r="B40060">
        <v>15</v>
      </c>
      <c r="C40060" s="2">
        <v>43630</v>
      </c>
      <c r="D40060">
        <v>90</v>
      </c>
      <c r="E40060">
        <v>4</v>
      </c>
      <c r="F40060">
        <v>148.47999999999999</v>
      </c>
      <c r="G40060">
        <v>215.96</v>
      </c>
      <c r="H40060" s="1">
        <v>67.48</v>
      </c>
      <c r="I40060" t="str">
        <f>+VLOOKUP(Sales[[#This Row],[ResellerKey]],Reseller[],3,0)</f>
        <v>Warehouse</v>
      </c>
      <c r="J40060" t="str">
        <f>+VLOOKUP(Sales[[#This Row],[ResellerKey]],Reseller[],4,0)</f>
        <v>Sales and Supply Company</v>
      </c>
      <c r="K40060">
        <f>+VLOOKUP(Sales[[#This Row],[ResellerKey]],Reseller[],2,0)</f>
        <v>602</v>
      </c>
      <c r="L40060" s="1" t="str">
        <f>+VLOOKUP(Sales[[#This Row],[GeographyKey]],Region[],2,0)</f>
        <v>Chantilly</v>
      </c>
      <c r="M40060" s="1" t="str">
        <f>+VLOOKUP(Sales[[#This Row],[GeographyKey]],Region[],3,0)</f>
        <v>Virginia</v>
      </c>
      <c r="N40060" s="1" t="str">
        <f>+VLOOKUP(Sales[[#This Row],[GeographyKey]],Region[],4,0)</f>
        <v>United States</v>
      </c>
    </row>
    <row r="40061" spans="1:14" x14ac:dyDescent="0.3">
      <c r="A40061" s="1" t="s">
        <v>2098</v>
      </c>
      <c r="B40061">
        <v>15</v>
      </c>
      <c r="C40061" s="2">
        <v>43645</v>
      </c>
      <c r="D40061">
        <v>585</v>
      </c>
      <c r="E40061">
        <v>4</v>
      </c>
      <c r="F40061">
        <v>99.97</v>
      </c>
      <c r="G40061">
        <v>135.08000000000001</v>
      </c>
      <c r="H40061" s="1">
        <v>35.11</v>
      </c>
      <c r="I40061" t="str">
        <f>+VLOOKUP(Sales[[#This Row],[ResellerKey]],Reseller[],3,0)</f>
        <v>Value Added Reseller</v>
      </c>
      <c r="J40061" t="str">
        <f>+VLOOKUP(Sales[[#This Row],[ResellerKey]],Reseller[],4,0)</f>
        <v>Next-Door Bike Store</v>
      </c>
      <c r="K40061">
        <f>+VLOOKUP(Sales[[#This Row],[ResellerKey]],Reseller[],2,0)</f>
        <v>567</v>
      </c>
      <c r="L40061" s="1" t="str">
        <f>+VLOOKUP(Sales[[#This Row],[GeographyKey]],Region[],2,0)</f>
        <v>Memphis</v>
      </c>
      <c r="M40061" s="1" t="str">
        <f>+VLOOKUP(Sales[[#This Row],[GeographyKey]],Region[],3,0)</f>
        <v>Tennessee</v>
      </c>
      <c r="N40061" s="1" t="str">
        <f>+VLOOKUP(Sales[[#This Row],[GeographyKey]],Region[],4,0)</f>
        <v>United States</v>
      </c>
    </row>
    <row r="40062" spans="1:14" x14ac:dyDescent="0.3">
      <c r="A40062" s="1" t="s">
        <v>2334</v>
      </c>
      <c r="B40062">
        <v>15</v>
      </c>
      <c r="C40062" s="2">
        <v>43649</v>
      </c>
      <c r="D40062">
        <v>146</v>
      </c>
      <c r="E40062">
        <v>4</v>
      </c>
      <c r="F40062">
        <v>93.49</v>
      </c>
      <c r="G40062">
        <v>126.32</v>
      </c>
      <c r="H40062" s="1">
        <v>32.83</v>
      </c>
      <c r="I40062" t="str">
        <f>+VLOOKUP(Sales[[#This Row],[ResellerKey]],Reseller[],3,0)</f>
        <v>Value Added Reseller</v>
      </c>
      <c r="J40062" t="str">
        <f>+VLOOKUP(Sales[[#This Row],[ResellerKey]],Reseller[],4,0)</f>
        <v>Latest Sports Equipment</v>
      </c>
      <c r="K40062">
        <f>+VLOOKUP(Sales[[#This Row],[ResellerKey]],Reseller[],2,0)</f>
        <v>637</v>
      </c>
      <c r="L40062" s="1" t="str">
        <f>+VLOOKUP(Sales[[#This Row],[GeographyKey]],Region[],2,0)</f>
        <v>Seattle</v>
      </c>
      <c r="M40062" s="1" t="str">
        <f>+VLOOKUP(Sales[[#This Row],[GeographyKey]],Region[],3,0)</f>
        <v>Washington</v>
      </c>
      <c r="N40062" s="1" t="str">
        <f>+VLOOKUP(Sales[[#This Row],[GeographyKey]],Region[],4,0)</f>
        <v>United States</v>
      </c>
    </row>
    <row r="40063" spans="1:14" x14ac:dyDescent="0.3">
      <c r="A40063" s="1" t="s">
        <v>2725</v>
      </c>
      <c r="B40063">
        <v>15</v>
      </c>
      <c r="C40063" s="2">
        <v>43658</v>
      </c>
      <c r="D40063">
        <v>17</v>
      </c>
      <c r="E40063">
        <v>4</v>
      </c>
      <c r="F40063">
        <v>104.71</v>
      </c>
      <c r="G40063">
        <v>167.96</v>
      </c>
      <c r="H40063" s="1">
        <v>63.25</v>
      </c>
      <c r="I40063" t="str">
        <f>+VLOOKUP(Sales[[#This Row],[ResellerKey]],Reseller[],3,0)</f>
        <v>Specialty Bike Shop</v>
      </c>
      <c r="J40063" t="str">
        <f>+VLOOKUP(Sales[[#This Row],[ResellerKey]],Reseller[],4,0)</f>
        <v>Trusted Catalog Store</v>
      </c>
      <c r="K40063">
        <f>+VLOOKUP(Sales[[#This Row],[ResellerKey]],Reseller[],2,0)</f>
        <v>605</v>
      </c>
      <c r="L40063" s="1" t="str">
        <f>+VLOOKUP(Sales[[#This Row],[GeographyKey]],Region[],2,0)</f>
        <v>Newport News</v>
      </c>
      <c r="M40063" s="1" t="str">
        <f>+VLOOKUP(Sales[[#This Row],[GeographyKey]],Region[],3,0)</f>
        <v>Virginia</v>
      </c>
      <c r="N40063" s="1" t="str">
        <f>+VLOOKUP(Sales[[#This Row],[GeographyKey]],Region[],4,0)</f>
        <v>United States</v>
      </c>
    </row>
    <row r="40064" spans="1:14" x14ac:dyDescent="0.3">
      <c r="A40064" s="1" t="s">
        <v>2620</v>
      </c>
      <c r="B40064">
        <v>15</v>
      </c>
      <c r="C40064" s="2">
        <v>43666</v>
      </c>
      <c r="D40064">
        <v>292</v>
      </c>
      <c r="E40064">
        <v>4</v>
      </c>
      <c r="F40064">
        <v>153.97</v>
      </c>
      <c r="G40064">
        <v>119.96</v>
      </c>
      <c r="H40064" s="1">
        <v>-34.01</v>
      </c>
      <c r="I40064" t="str">
        <f>+VLOOKUP(Sales[[#This Row],[ResellerKey]],Reseller[],3,0)</f>
        <v>Specialty Bike Shop</v>
      </c>
      <c r="J40064" t="str">
        <f>+VLOOKUP(Sales[[#This Row],[ResellerKey]],Reseller[],4,0)</f>
        <v>Grease and Oil Products Company</v>
      </c>
      <c r="K40064">
        <f>+VLOOKUP(Sales[[#This Row],[ResellerKey]],Reseller[],2,0)</f>
        <v>582</v>
      </c>
      <c r="L40064" s="1" t="str">
        <f>+VLOOKUP(Sales[[#This Row],[GeographyKey]],Region[],2,0)</f>
        <v>Houston</v>
      </c>
      <c r="M40064" s="1" t="str">
        <f>+VLOOKUP(Sales[[#This Row],[GeographyKey]],Region[],3,0)</f>
        <v>Texas</v>
      </c>
      <c r="N40064" s="1" t="str">
        <f>+VLOOKUP(Sales[[#This Row],[GeographyKey]],Region[],4,0)</f>
        <v>United States</v>
      </c>
    </row>
    <row r="40065" spans="1:14" x14ac:dyDescent="0.3">
      <c r="A40065" s="1" t="s">
        <v>2100</v>
      </c>
      <c r="B40065">
        <v>15</v>
      </c>
      <c r="C40065" s="2">
        <v>43669</v>
      </c>
      <c r="D40065">
        <v>166</v>
      </c>
      <c r="E40065">
        <v>4</v>
      </c>
      <c r="F40065">
        <v>3474.54</v>
      </c>
      <c r="G40065">
        <v>3435.6</v>
      </c>
      <c r="H40065" s="1">
        <v>-38.94</v>
      </c>
      <c r="I40065" t="str">
        <f>+VLOOKUP(Sales[[#This Row],[ResellerKey]],Reseller[],3,0)</f>
        <v>Warehouse</v>
      </c>
      <c r="J40065" t="str">
        <f>+VLOOKUP(Sales[[#This Row],[ResellerKey]],Reseller[],4,0)</f>
        <v>Fitness Toy Store</v>
      </c>
      <c r="K40065">
        <f>+VLOOKUP(Sales[[#This Row],[ResellerKey]],Reseller[],2,0)</f>
        <v>580</v>
      </c>
      <c r="L40065" s="1" t="str">
        <f>+VLOOKUP(Sales[[#This Row],[GeographyKey]],Region[],2,0)</f>
        <v>Garland</v>
      </c>
      <c r="M40065" s="1" t="str">
        <f>+VLOOKUP(Sales[[#This Row],[GeographyKey]],Region[],3,0)</f>
        <v>Texas</v>
      </c>
      <c r="N40065" s="1" t="str">
        <f>+VLOOKUP(Sales[[#This Row],[GeographyKey]],Region[],4,0)</f>
        <v>United States</v>
      </c>
    </row>
    <row r="40066" spans="1:14" x14ac:dyDescent="0.3">
      <c r="A40066" s="1" t="s">
        <v>2621</v>
      </c>
      <c r="B40066">
        <v>15</v>
      </c>
      <c r="C40066" s="2">
        <v>43683</v>
      </c>
      <c r="D40066">
        <v>207</v>
      </c>
      <c r="E40066">
        <v>4</v>
      </c>
      <c r="F40066">
        <v>82.27</v>
      </c>
      <c r="G40066">
        <v>131.96</v>
      </c>
      <c r="H40066" s="1">
        <v>49.69</v>
      </c>
      <c r="I40066" t="str">
        <f>+VLOOKUP(Sales[[#This Row],[ResellerKey]],Reseller[],3,0)</f>
        <v>Specialty Bike Shop</v>
      </c>
      <c r="J40066" t="str">
        <f>+VLOOKUP(Sales[[#This Row],[ResellerKey]],Reseller[],4,0)</f>
        <v>Lubricant and Grease Suppliers</v>
      </c>
      <c r="K40066">
        <f>+VLOOKUP(Sales[[#This Row],[ResellerKey]],Reseller[],2,0)</f>
        <v>498</v>
      </c>
      <c r="L40066" s="1" t="str">
        <f>+VLOOKUP(Sales[[#This Row],[GeographyKey]],Region[],2,0)</f>
        <v>Rocky Mount</v>
      </c>
      <c r="M40066" s="1" t="str">
        <f>+VLOOKUP(Sales[[#This Row],[GeographyKey]],Region[],3,0)</f>
        <v>North Carolina</v>
      </c>
      <c r="N40066" s="1" t="str">
        <f>+VLOOKUP(Sales[[#This Row],[GeographyKey]],Region[],4,0)</f>
        <v>United States</v>
      </c>
    </row>
    <row r="40067" spans="1:14" x14ac:dyDescent="0.3">
      <c r="A40067" s="1" t="s">
        <v>1792</v>
      </c>
      <c r="B40067">
        <v>15</v>
      </c>
      <c r="C40067" s="2">
        <v>43696</v>
      </c>
      <c r="D40067">
        <v>479</v>
      </c>
      <c r="E40067">
        <v>4</v>
      </c>
      <c r="F40067">
        <v>95</v>
      </c>
      <c r="G40067">
        <v>152.4</v>
      </c>
      <c r="H40067" s="1">
        <v>57.4</v>
      </c>
      <c r="I40067" t="str">
        <f>+VLOOKUP(Sales[[#This Row],[ResellerKey]],Reseller[],3,0)</f>
        <v>Value Added Reseller</v>
      </c>
      <c r="J40067" t="str">
        <f>+VLOOKUP(Sales[[#This Row],[ResellerKey]],Reseller[],4,0)</f>
        <v>General Supplies</v>
      </c>
      <c r="K40067">
        <f>+VLOOKUP(Sales[[#This Row],[ResellerKey]],Reseller[],2,0)</f>
        <v>113</v>
      </c>
      <c r="L40067" s="1" t="str">
        <f>+VLOOKUP(Sales[[#This Row],[GeographyKey]],Region[],2,0)</f>
        <v>Ville De'anjou</v>
      </c>
      <c r="M40067" s="1" t="str">
        <f>+VLOOKUP(Sales[[#This Row],[GeographyKey]],Region[],3,0)</f>
        <v>Quebec</v>
      </c>
      <c r="N40067" s="1" t="str">
        <f>+VLOOKUP(Sales[[#This Row],[GeographyKey]],Region[],4,0)</f>
        <v>Canada</v>
      </c>
    </row>
    <row r="40068" spans="1:14" x14ac:dyDescent="0.3">
      <c r="A40068" s="1" t="s">
        <v>2623</v>
      </c>
      <c r="B40068">
        <v>15</v>
      </c>
      <c r="C40068" s="2">
        <v>43698</v>
      </c>
      <c r="D40068">
        <v>556</v>
      </c>
      <c r="E40068">
        <v>4</v>
      </c>
      <c r="F40068">
        <v>1845.78</v>
      </c>
      <c r="G40068">
        <v>1336.24</v>
      </c>
      <c r="H40068" s="1">
        <v>-509.54</v>
      </c>
      <c r="I40068" t="str">
        <f>+VLOOKUP(Sales[[#This Row],[ResellerKey]],Reseller[],3,0)</f>
        <v>Specialty Bike Shop</v>
      </c>
      <c r="J40068" t="str">
        <f>+VLOOKUP(Sales[[#This Row],[ResellerKey]],Reseller[],4,0)</f>
        <v>Variety Cycling</v>
      </c>
      <c r="K40068">
        <f>+VLOOKUP(Sales[[#This Row],[ResellerKey]],Reseller[],2,0)</f>
        <v>256</v>
      </c>
      <c r="L40068" s="1" t="str">
        <f>+VLOOKUP(Sales[[#This Row],[GeographyKey]],Region[],2,0)</f>
        <v>London</v>
      </c>
      <c r="M40068" s="1" t="str">
        <f>+VLOOKUP(Sales[[#This Row],[GeographyKey]],Region[],3,0)</f>
        <v>England</v>
      </c>
      <c r="N40068" s="1" t="str">
        <f>+VLOOKUP(Sales[[#This Row],[GeographyKey]],Region[],4,0)</f>
        <v>United Kingdom</v>
      </c>
    </row>
    <row r="40069" spans="1:14" x14ac:dyDescent="0.3">
      <c r="A40069" s="1" t="s">
        <v>2238</v>
      </c>
      <c r="B40069">
        <v>15</v>
      </c>
      <c r="C40069" s="2">
        <v>43699</v>
      </c>
      <c r="D40069">
        <v>100</v>
      </c>
      <c r="E40069">
        <v>4</v>
      </c>
      <c r="F40069">
        <v>93.49</v>
      </c>
      <c r="G40069">
        <v>126.32</v>
      </c>
      <c r="H40069" s="1">
        <v>32.83</v>
      </c>
      <c r="I40069" t="str">
        <f>+VLOOKUP(Sales[[#This Row],[ResellerKey]],Reseller[],3,0)</f>
        <v>Value Added Reseller</v>
      </c>
      <c r="J40069" t="str">
        <f>+VLOOKUP(Sales[[#This Row],[ResellerKey]],Reseller[],4,0)</f>
        <v>Up-To-Date Sports</v>
      </c>
      <c r="K40069">
        <f>+VLOOKUP(Sales[[#This Row],[ResellerKey]],Reseller[],2,0)</f>
        <v>81</v>
      </c>
      <c r="L40069" s="1" t="str">
        <f>+VLOOKUP(Sales[[#This Row],[GeographyKey]],Region[],2,0)</f>
        <v>Markham</v>
      </c>
      <c r="M40069" s="1" t="str">
        <f>+VLOOKUP(Sales[[#This Row],[GeographyKey]],Region[],3,0)</f>
        <v>Ontario</v>
      </c>
      <c r="N40069" s="1" t="str">
        <f>+VLOOKUP(Sales[[#This Row],[GeographyKey]],Region[],4,0)</f>
        <v>Canada</v>
      </c>
    </row>
    <row r="40070" spans="1:14" x14ac:dyDescent="0.3">
      <c r="A40070" s="1" t="s">
        <v>1798</v>
      </c>
      <c r="B40070">
        <v>15</v>
      </c>
      <c r="C40070" s="2">
        <v>43701</v>
      </c>
      <c r="D40070">
        <v>352</v>
      </c>
      <c r="E40070">
        <v>4</v>
      </c>
      <c r="F40070">
        <v>95</v>
      </c>
      <c r="G40070">
        <v>152.4</v>
      </c>
      <c r="H40070" s="1">
        <v>57.4</v>
      </c>
      <c r="I40070" t="str">
        <f>+VLOOKUP(Sales[[#This Row],[ResellerKey]],Reseller[],3,0)</f>
        <v>Value Added Reseller</v>
      </c>
      <c r="J40070" t="str">
        <f>+VLOOKUP(Sales[[#This Row],[ResellerKey]],Reseller[],4,0)</f>
        <v>Twelfth Bike Store</v>
      </c>
      <c r="K40070">
        <f>+VLOOKUP(Sales[[#This Row],[ResellerKey]],Reseller[],2,0)</f>
        <v>42</v>
      </c>
      <c r="L40070" s="1" t="str">
        <f>+VLOOKUP(Sales[[#This Row],[GeographyKey]],Region[],2,0)</f>
        <v>Edmonton</v>
      </c>
      <c r="M40070" s="1" t="str">
        <f>+VLOOKUP(Sales[[#This Row],[GeographyKey]],Region[],3,0)</f>
        <v>Alberta</v>
      </c>
      <c r="N40070" s="1" t="str">
        <f>+VLOOKUP(Sales[[#This Row],[GeographyKey]],Region[],4,0)</f>
        <v>Canada</v>
      </c>
    </row>
    <row r="40071" spans="1:14" x14ac:dyDescent="0.3">
      <c r="A40071" s="1" t="s">
        <v>1799</v>
      </c>
      <c r="B40071">
        <v>15</v>
      </c>
      <c r="C40071" s="2">
        <v>43702</v>
      </c>
      <c r="D40071">
        <v>266</v>
      </c>
      <c r="E40071">
        <v>4</v>
      </c>
      <c r="F40071">
        <v>5927.75</v>
      </c>
      <c r="G40071">
        <v>5721.76</v>
      </c>
      <c r="H40071" s="1">
        <v>-205.99</v>
      </c>
      <c r="I40071" t="str">
        <f>+VLOOKUP(Sales[[#This Row],[ResellerKey]],Reseller[],3,0)</f>
        <v>Warehouse</v>
      </c>
      <c r="J40071" t="str">
        <f>+VLOOKUP(Sales[[#This Row],[ResellerKey]],Reseller[],4,0)</f>
        <v>Excellent Bikes</v>
      </c>
      <c r="K40071">
        <f>+VLOOKUP(Sales[[#This Row],[ResellerKey]],Reseller[],2,0)</f>
        <v>119</v>
      </c>
      <c r="L40071" s="1" t="str">
        <f>+VLOOKUP(Sales[[#This Row],[GeographyKey]],Region[],2,0)</f>
        <v>Grevenbroich</v>
      </c>
      <c r="M40071" s="1" t="str">
        <f>+VLOOKUP(Sales[[#This Row],[GeographyKey]],Region[],3,0)</f>
        <v>Bayern</v>
      </c>
      <c r="N40071" s="1" t="str">
        <f>+VLOOKUP(Sales[[#This Row],[GeographyKey]],Region[],4,0)</f>
        <v>Germany</v>
      </c>
    </row>
    <row r="40072" spans="1:14" x14ac:dyDescent="0.3">
      <c r="A40072" s="1" t="s">
        <v>1805</v>
      </c>
      <c r="B40072">
        <v>15</v>
      </c>
      <c r="C40072" s="2">
        <v>43710</v>
      </c>
      <c r="D40072">
        <v>24</v>
      </c>
      <c r="E40072">
        <v>4</v>
      </c>
      <c r="F40072">
        <v>2852.32</v>
      </c>
      <c r="G40072">
        <v>2689.16</v>
      </c>
      <c r="H40072" s="1">
        <v>-163.16</v>
      </c>
      <c r="I40072" t="str">
        <f>+VLOOKUP(Sales[[#This Row],[ResellerKey]],Reseller[],3,0)</f>
        <v>Warehouse</v>
      </c>
      <c r="J40072" t="str">
        <f>+VLOOKUP(Sales[[#This Row],[ResellerKey]],Reseller[],4,0)</f>
        <v>Eastside Department Store</v>
      </c>
      <c r="K40072">
        <f>+VLOOKUP(Sales[[#This Row],[ResellerKey]],Reseller[],2,0)</f>
        <v>376</v>
      </c>
      <c r="L40072" s="1" t="str">
        <f>+VLOOKUP(Sales[[#This Row],[GeographyKey]],Region[],2,0)</f>
        <v>Union City</v>
      </c>
      <c r="M40072" s="1" t="str">
        <f>+VLOOKUP(Sales[[#This Row],[GeographyKey]],Region[],3,0)</f>
        <v>California</v>
      </c>
      <c r="N40072" s="1" t="str">
        <f>+VLOOKUP(Sales[[#This Row],[GeographyKey]],Region[],4,0)</f>
        <v>United States</v>
      </c>
    </row>
    <row r="40073" spans="1:14" x14ac:dyDescent="0.3">
      <c r="A40073" s="1" t="s">
        <v>2168</v>
      </c>
      <c r="B40073">
        <v>15</v>
      </c>
      <c r="C40073" s="2">
        <v>43717</v>
      </c>
      <c r="D40073">
        <v>499</v>
      </c>
      <c r="E40073">
        <v>4</v>
      </c>
      <c r="F40073">
        <v>2852.32</v>
      </c>
      <c r="G40073">
        <v>2689.16</v>
      </c>
      <c r="H40073" s="1">
        <v>-163.16</v>
      </c>
      <c r="I40073" t="str">
        <f>+VLOOKUP(Sales[[#This Row],[ResellerKey]],Reseller[],3,0)</f>
        <v>Warehouse</v>
      </c>
      <c r="J40073" t="str">
        <f>+VLOOKUP(Sales[[#This Row],[ResellerKey]],Reseller[],4,0)</f>
        <v>Racing Sales and Service</v>
      </c>
      <c r="K40073">
        <f>+VLOOKUP(Sales[[#This Row],[ResellerKey]],Reseller[],2,0)</f>
        <v>183</v>
      </c>
      <c r="L40073" s="1" t="str">
        <f>+VLOOKUP(Sales[[#This Row],[GeographyKey]],Region[],2,0)</f>
        <v>Orleans</v>
      </c>
      <c r="M40073" s="1" t="str">
        <f>+VLOOKUP(Sales[[#This Row],[GeographyKey]],Region[],3,0)</f>
        <v>Loiret</v>
      </c>
      <c r="N40073" s="1" t="str">
        <f>+VLOOKUP(Sales[[#This Row],[GeographyKey]],Region[],4,0)</f>
        <v>France</v>
      </c>
    </row>
    <row r="40074" spans="1:14" x14ac:dyDescent="0.3">
      <c r="A40074" s="1" t="s">
        <v>1813</v>
      </c>
      <c r="B40074">
        <v>15</v>
      </c>
      <c r="C40074" s="2">
        <v>43720</v>
      </c>
      <c r="D40074">
        <v>182</v>
      </c>
      <c r="E40074">
        <v>4</v>
      </c>
      <c r="F40074">
        <v>3020.6</v>
      </c>
      <c r="G40074">
        <v>2915.64</v>
      </c>
      <c r="H40074" s="1">
        <v>-104.96</v>
      </c>
      <c r="I40074" t="str">
        <f>+VLOOKUP(Sales[[#This Row],[ResellerKey]],Reseller[],3,0)</f>
        <v>Value Added Reseller</v>
      </c>
      <c r="J40074" t="str">
        <f>+VLOOKUP(Sales[[#This Row],[ResellerKey]],Reseller[],4,0)</f>
        <v>Another Bicycle Company</v>
      </c>
      <c r="K40074">
        <f>+VLOOKUP(Sales[[#This Row],[ResellerKey]],Reseller[],2,0)</f>
        <v>545</v>
      </c>
      <c r="L40074" s="1" t="str">
        <f>+VLOOKUP(Sales[[#This Row],[GeographyKey]],Region[],2,0)</f>
        <v>Milwaukie</v>
      </c>
      <c r="M40074" s="1" t="str">
        <f>+VLOOKUP(Sales[[#This Row],[GeographyKey]],Region[],3,0)</f>
        <v>Oregon</v>
      </c>
      <c r="N40074" s="1" t="str">
        <f>+VLOOKUP(Sales[[#This Row],[GeographyKey]],Region[],4,0)</f>
        <v>United States</v>
      </c>
    </row>
    <row r="40075" spans="1:14" x14ac:dyDescent="0.3">
      <c r="A40075" s="1" t="s">
        <v>2693</v>
      </c>
      <c r="B40075">
        <v>15</v>
      </c>
      <c r="C40075" s="2">
        <v>43722</v>
      </c>
      <c r="D40075">
        <v>571</v>
      </c>
      <c r="E40075">
        <v>4</v>
      </c>
      <c r="F40075">
        <v>179.52</v>
      </c>
      <c r="G40075">
        <v>288</v>
      </c>
      <c r="H40075" s="1">
        <v>108.48</v>
      </c>
      <c r="I40075" t="str">
        <f>+VLOOKUP(Sales[[#This Row],[ResellerKey]],Reseller[],3,0)</f>
        <v>Specialty Bike Shop</v>
      </c>
      <c r="J40075" t="str">
        <f>+VLOOKUP(Sales[[#This Row],[ResellerKey]],Reseller[],4,0)</f>
        <v>Community Department Stores</v>
      </c>
      <c r="K40075">
        <f>+VLOOKUP(Sales[[#This Row],[ResellerKey]],Reseller[],2,0)</f>
        <v>191</v>
      </c>
      <c r="L40075" s="1" t="str">
        <f>+VLOOKUP(Sales[[#This Row],[GeographyKey]],Region[],2,0)</f>
        <v>Boulogne-sur-Mer</v>
      </c>
      <c r="M40075" s="1" t="str">
        <f>+VLOOKUP(Sales[[#This Row],[GeographyKey]],Region[],3,0)</f>
        <v>Pas de Calais</v>
      </c>
      <c r="N40075" s="1" t="str">
        <f>+VLOOKUP(Sales[[#This Row],[GeographyKey]],Region[],4,0)</f>
        <v>France</v>
      </c>
    </row>
    <row r="40076" spans="1:14" x14ac:dyDescent="0.3">
      <c r="A40076" s="1" t="s">
        <v>2871</v>
      </c>
      <c r="B40076">
        <v>15</v>
      </c>
      <c r="C40076" s="2">
        <v>43725</v>
      </c>
      <c r="D40076">
        <v>59</v>
      </c>
      <c r="E40076">
        <v>4</v>
      </c>
      <c r="F40076">
        <v>5927.75</v>
      </c>
      <c r="G40076">
        <v>3814.52</v>
      </c>
      <c r="H40076" s="1">
        <v>-2113.23</v>
      </c>
      <c r="I40076" t="str">
        <f>+VLOOKUP(Sales[[#This Row],[ResellerKey]],Reseller[],3,0)</f>
        <v>Specialty Bike Shop</v>
      </c>
      <c r="J40076" t="str">
        <f>+VLOOKUP(Sales[[#This Row],[ResellerKey]],Reseller[],4,0)</f>
        <v>Locks Company</v>
      </c>
      <c r="K40076">
        <f>+VLOOKUP(Sales[[#This Row],[ResellerKey]],Reseller[],2,0)</f>
        <v>380</v>
      </c>
      <c r="L40076" s="1" t="str">
        <f>+VLOOKUP(Sales[[#This Row],[GeographyKey]],Region[],2,0)</f>
        <v>Visalia</v>
      </c>
      <c r="M40076" s="1" t="str">
        <f>+VLOOKUP(Sales[[#This Row],[GeographyKey]],Region[],3,0)</f>
        <v>California</v>
      </c>
      <c r="N40076" s="1" t="str">
        <f>+VLOOKUP(Sales[[#This Row],[GeographyKey]],Region[],4,0)</f>
        <v>United States</v>
      </c>
    </row>
    <row r="40077" spans="1:14" x14ac:dyDescent="0.3">
      <c r="A40077" s="1" t="s">
        <v>1936</v>
      </c>
      <c r="B40077">
        <v>15</v>
      </c>
      <c r="C40077" s="2">
        <v>43731</v>
      </c>
      <c r="D40077">
        <v>52</v>
      </c>
      <c r="E40077">
        <v>4</v>
      </c>
      <c r="F40077">
        <v>719.26</v>
      </c>
      <c r="G40077">
        <v>971.96</v>
      </c>
      <c r="H40077" s="1">
        <v>252.7</v>
      </c>
      <c r="I40077" t="str">
        <f>+VLOOKUP(Sales[[#This Row],[ResellerKey]],Reseller[],3,0)</f>
        <v>Value Added Reseller</v>
      </c>
      <c r="J40077" t="str">
        <f>+VLOOKUP(Sales[[#This Row],[ResellerKey]],Reseller[],4,0)</f>
        <v>Instruments and Parts Company</v>
      </c>
      <c r="K40077">
        <f>+VLOOKUP(Sales[[#This Row],[ResellerKey]],Reseller[],2,0)</f>
        <v>239</v>
      </c>
      <c r="L40077" s="1" t="str">
        <f>+VLOOKUP(Sales[[#This Row],[GeographyKey]],Region[],2,0)</f>
        <v>Gloucestershire</v>
      </c>
      <c r="M40077" s="1" t="str">
        <f>+VLOOKUP(Sales[[#This Row],[GeographyKey]],Region[],3,0)</f>
        <v>England</v>
      </c>
      <c r="N40077" s="1" t="str">
        <f>+VLOOKUP(Sales[[#This Row],[GeographyKey]],Region[],4,0)</f>
        <v>United Kingdom</v>
      </c>
    </row>
    <row r="40078" spans="1:14" x14ac:dyDescent="0.3">
      <c r="A40078" s="1" t="s">
        <v>2212</v>
      </c>
      <c r="B40078">
        <v>15</v>
      </c>
      <c r="C40078" s="2">
        <v>43747</v>
      </c>
      <c r="D40078">
        <v>594</v>
      </c>
      <c r="E40078">
        <v>4</v>
      </c>
      <c r="F40078">
        <v>93.49</v>
      </c>
      <c r="G40078">
        <v>126.32</v>
      </c>
      <c r="H40078" s="1">
        <v>32.83</v>
      </c>
      <c r="I40078" t="str">
        <f>+VLOOKUP(Sales[[#This Row],[ResellerKey]],Reseller[],3,0)</f>
        <v>Value Added Reseller</v>
      </c>
      <c r="J40078" t="str">
        <f>+VLOOKUP(Sales[[#This Row],[ResellerKey]],Reseller[],4,0)</f>
        <v>Casual Bicycle Store</v>
      </c>
      <c r="K40078">
        <f>+VLOOKUP(Sales[[#This Row],[ResellerKey]],Reseller[],2,0)</f>
        <v>502</v>
      </c>
      <c r="L40078" s="1" t="str">
        <f>+VLOOKUP(Sales[[#This Row],[GeographyKey]],Region[],2,0)</f>
        <v>Nashua</v>
      </c>
      <c r="M40078" s="1" t="str">
        <f>+VLOOKUP(Sales[[#This Row],[GeographyKey]],Region[],3,0)</f>
        <v>New Hampshire</v>
      </c>
      <c r="N40078" s="1" t="str">
        <f>+VLOOKUP(Sales[[#This Row],[GeographyKey]],Region[],4,0)</f>
        <v>United States</v>
      </c>
    </row>
    <row r="40079" spans="1:14" x14ac:dyDescent="0.3">
      <c r="A40079" s="1" t="s">
        <v>1905</v>
      </c>
      <c r="B40079">
        <v>15</v>
      </c>
      <c r="C40079" s="2">
        <v>43769</v>
      </c>
      <c r="D40079">
        <v>81</v>
      </c>
      <c r="E40079">
        <v>4</v>
      </c>
      <c r="F40079">
        <v>4330.04</v>
      </c>
      <c r="G40079">
        <v>4082.36</v>
      </c>
      <c r="H40079" s="1">
        <v>-247.68</v>
      </c>
      <c r="I40079" t="str">
        <f>+VLOOKUP(Sales[[#This Row],[ResellerKey]],Reseller[],3,0)</f>
        <v>Warehouse</v>
      </c>
      <c r="J40079" t="str">
        <f>+VLOOKUP(Sales[[#This Row],[ResellerKey]],Reseller[],4,0)</f>
        <v>Rally Day Mall</v>
      </c>
      <c r="K40079">
        <f>+VLOOKUP(Sales[[#This Row],[ResellerKey]],Reseller[],2,0)</f>
        <v>409</v>
      </c>
      <c r="L40079" s="1" t="str">
        <f>+VLOOKUP(Sales[[#This Row],[GeographyKey]],Region[],2,0)</f>
        <v>Miami</v>
      </c>
      <c r="M40079" s="1" t="str">
        <f>+VLOOKUP(Sales[[#This Row],[GeographyKey]],Region[],3,0)</f>
        <v>Florida</v>
      </c>
      <c r="N40079" s="1" t="str">
        <f>+VLOOKUP(Sales[[#This Row],[GeographyKey]],Region[],4,0)</f>
        <v>United States</v>
      </c>
    </row>
    <row r="40080" spans="1:14" x14ac:dyDescent="0.3">
      <c r="A40080" s="1" t="s">
        <v>1842</v>
      </c>
      <c r="B40080">
        <v>15</v>
      </c>
      <c r="C40080" s="2">
        <v>43770</v>
      </c>
      <c r="D40080">
        <v>230</v>
      </c>
      <c r="E40080">
        <v>4</v>
      </c>
      <c r="F40080">
        <v>1845.78</v>
      </c>
      <c r="G40080">
        <v>1781.64</v>
      </c>
      <c r="H40080" s="1">
        <v>-64.14</v>
      </c>
      <c r="I40080" t="str">
        <f>+VLOOKUP(Sales[[#This Row],[ResellerKey]],Reseller[],3,0)</f>
        <v>Warehouse</v>
      </c>
      <c r="J40080" t="str">
        <f>+VLOOKUP(Sales[[#This Row],[ResellerKey]],Reseller[],4,0)</f>
        <v>Global Bike Retailers</v>
      </c>
      <c r="K40080">
        <f>+VLOOKUP(Sales[[#This Row],[ResellerKey]],Reseller[],2,0)</f>
        <v>122</v>
      </c>
      <c r="L40080" s="1" t="str">
        <f>+VLOOKUP(Sales[[#This Row],[GeographyKey]],Region[],2,0)</f>
        <v>Bad Soden</v>
      </c>
      <c r="M40080" s="1" t="str">
        <f>+VLOOKUP(Sales[[#This Row],[GeographyKey]],Region[],3,0)</f>
        <v>Hessen</v>
      </c>
      <c r="N40080" s="1" t="str">
        <f>+VLOOKUP(Sales[[#This Row],[GeographyKey]],Region[],4,0)</f>
        <v>Germany</v>
      </c>
    </row>
    <row r="40081" spans="1:14" x14ac:dyDescent="0.3">
      <c r="A40081" s="1" t="s">
        <v>2374</v>
      </c>
      <c r="B40081">
        <v>15</v>
      </c>
      <c r="C40081" s="2">
        <v>43775</v>
      </c>
      <c r="D40081">
        <v>258</v>
      </c>
      <c r="E40081">
        <v>4</v>
      </c>
      <c r="F40081">
        <v>4330.04</v>
      </c>
      <c r="G40081">
        <v>4082.36</v>
      </c>
      <c r="H40081" s="1">
        <v>-247.68</v>
      </c>
      <c r="I40081" t="str">
        <f>+VLOOKUP(Sales[[#This Row],[ResellerKey]],Reseller[],3,0)</f>
        <v>Value Added Reseller</v>
      </c>
      <c r="J40081" t="str">
        <f>+VLOOKUP(Sales[[#This Row],[ResellerKey]],Reseller[],4,0)</f>
        <v>Quantity Discounts</v>
      </c>
      <c r="K40081">
        <f>+VLOOKUP(Sales[[#This Row],[ResellerKey]],Reseller[],2,0)</f>
        <v>356</v>
      </c>
      <c r="L40081" s="1" t="str">
        <f>+VLOOKUP(Sales[[#This Row],[GeographyKey]],Region[],2,0)</f>
        <v>Sacramento</v>
      </c>
      <c r="M40081" s="1" t="str">
        <f>+VLOOKUP(Sales[[#This Row],[GeographyKey]],Region[],3,0)</f>
        <v>California</v>
      </c>
      <c r="N40081" s="1" t="str">
        <f>+VLOOKUP(Sales[[#This Row],[GeographyKey]],Region[],4,0)</f>
        <v>United States</v>
      </c>
    </row>
    <row r="40082" spans="1:14" x14ac:dyDescent="0.3">
      <c r="A40082" s="1" t="s">
        <v>2549</v>
      </c>
      <c r="B40082">
        <v>15</v>
      </c>
      <c r="C40082" s="2">
        <v>43777</v>
      </c>
      <c r="D40082">
        <v>97</v>
      </c>
      <c r="E40082">
        <v>4</v>
      </c>
      <c r="F40082">
        <v>110.27</v>
      </c>
      <c r="G40082">
        <v>149</v>
      </c>
      <c r="H40082" s="1">
        <v>38.729999999999997</v>
      </c>
      <c r="I40082" t="str">
        <f>+VLOOKUP(Sales[[#This Row],[ResellerKey]],Reseller[],3,0)</f>
        <v>Value Added Reseller</v>
      </c>
      <c r="J40082" t="str">
        <f>+VLOOKUP(Sales[[#This Row],[ResellerKey]],Reseller[],4,0)</f>
        <v>Mountain Bike Center</v>
      </c>
      <c r="K40082">
        <f>+VLOOKUP(Sales[[#This Row],[ResellerKey]],Reseller[],2,0)</f>
        <v>344</v>
      </c>
      <c r="L40082" s="1" t="str">
        <f>+VLOOKUP(Sales[[#This Row],[GeographyKey]],Region[],2,0)</f>
        <v>Newark</v>
      </c>
      <c r="M40082" s="1" t="str">
        <f>+VLOOKUP(Sales[[#This Row],[GeographyKey]],Region[],3,0)</f>
        <v>California</v>
      </c>
      <c r="N40082" s="1" t="str">
        <f>+VLOOKUP(Sales[[#This Row],[GeographyKey]],Region[],4,0)</f>
        <v>United States</v>
      </c>
    </row>
    <row r="40083" spans="1:14" x14ac:dyDescent="0.3">
      <c r="A40083" s="1" t="s">
        <v>1850</v>
      </c>
      <c r="B40083">
        <v>15</v>
      </c>
      <c r="C40083" s="2">
        <v>43782</v>
      </c>
      <c r="D40083">
        <v>535</v>
      </c>
      <c r="E40083">
        <v>4</v>
      </c>
      <c r="F40083">
        <v>1178.32</v>
      </c>
      <c r="G40083">
        <v>1295.96</v>
      </c>
      <c r="H40083" s="1">
        <v>117.64</v>
      </c>
      <c r="I40083" t="str">
        <f>+VLOOKUP(Sales[[#This Row],[ResellerKey]],Reseller[],3,0)</f>
        <v>Warehouse</v>
      </c>
      <c r="J40083" t="str">
        <f>+VLOOKUP(Sales[[#This Row],[ResellerKey]],Reseller[],4,0)</f>
        <v>Spa and Exercise Outfitters</v>
      </c>
      <c r="K40083">
        <f>+VLOOKUP(Sales[[#This Row],[ResellerKey]],Reseller[],2,0)</f>
        <v>226</v>
      </c>
      <c r="L40083" s="1" t="str">
        <f>+VLOOKUP(Sales[[#This Row],[GeographyKey]],Region[],2,0)</f>
        <v>Cergy</v>
      </c>
      <c r="M40083" s="1" t="str">
        <f>+VLOOKUP(Sales[[#This Row],[GeographyKey]],Region[],3,0)</f>
        <v>Val d'Oise</v>
      </c>
      <c r="N40083" s="1" t="str">
        <f>+VLOOKUP(Sales[[#This Row],[GeographyKey]],Region[],4,0)</f>
        <v>France</v>
      </c>
    </row>
    <row r="40084" spans="1:14" x14ac:dyDescent="0.3">
      <c r="A40084" s="1" t="s">
        <v>2172</v>
      </c>
      <c r="B40084">
        <v>15</v>
      </c>
      <c r="C40084" s="2">
        <v>43784</v>
      </c>
      <c r="D40084">
        <v>552</v>
      </c>
      <c r="E40084">
        <v>4</v>
      </c>
      <c r="F40084">
        <v>95</v>
      </c>
      <c r="G40084">
        <v>152.4</v>
      </c>
      <c r="H40084" s="1">
        <v>57.4</v>
      </c>
      <c r="I40084" t="str">
        <f>+VLOOKUP(Sales[[#This Row],[ResellerKey]],Reseller[],3,0)</f>
        <v>Value Added Reseller</v>
      </c>
      <c r="J40084" t="str">
        <f>+VLOOKUP(Sales[[#This Row],[ResellerKey]],Reseller[],4,0)</f>
        <v>Consolidated Messenger</v>
      </c>
      <c r="K40084">
        <f>+VLOOKUP(Sales[[#This Row],[ResellerKey]],Reseller[],2,0)</f>
        <v>94</v>
      </c>
      <c r="L40084" s="1" t="str">
        <f>+VLOOKUP(Sales[[#This Row],[GeographyKey]],Region[],2,0)</f>
        <v>Toronto</v>
      </c>
      <c r="M40084" s="1" t="str">
        <f>+VLOOKUP(Sales[[#This Row],[GeographyKey]],Region[],3,0)</f>
        <v>Ontario</v>
      </c>
      <c r="N40084" s="1" t="str">
        <f>+VLOOKUP(Sales[[#This Row],[GeographyKey]],Region[],4,0)</f>
        <v>Canada</v>
      </c>
    </row>
    <row r="40085" spans="1:14" x14ac:dyDescent="0.3">
      <c r="A40085" s="1" t="s">
        <v>1965</v>
      </c>
      <c r="B40085">
        <v>15</v>
      </c>
      <c r="C40085" s="2">
        <v>43784</v>
      </c>
      <c r="D40085">
        <v>605</v>
      </c>
      <c r="E40085">
        <v>4</v>
      </c>
      <c r="F40085">
        <v>179.52</v>
      </c>
      <c r="G40085">
        <v>288</v>
      </c>
      <c r="H40085" s="1">
        <v>108.48</v>
      </c>
      <c r="I40085" t="str">
        <f>+VLOOKUP(Sales[[#This Row],[ResellerKey]],Reseller[],3,0)</f>
        <v>Warehouse</v>
      </c>
      <c r="J40085" t="str">
        <f>+VLOOKUP(Sales[[#This Row],[ResellerKey]],Reseller[],4,0)</f>
        <v>Outstanding Cycles</v>
      </c>
      <c r="K40085">
        <f>+VLOOKUP(Sales[[#This Row],[ResellerKey]],Reseller[],2,0)</f>
        <v>641</v>
      </c>
      <c r="L40085" s="1" t="str">
        <f>+VLOOKUP(Sales[[#This Row],[GeographyKey]],Region[],2,0)</f>
        <v>Spokane</v>
      </c>
      <c r="M40085" s="1" t="str">
        <f>+VLOOKUP(Sales[[#This Row],[GeographyKey]],Region[],3,0)</f>
        <v>Washington</v>
      </c>
      <c r="N40085" s="1" t="str">
        <f>+VLOOKUP(Sales[[#This Row],[GeographyKey]],Region[],4,0)</f>
        <v>United States</v>
      </c>
    </row>
    <row r="40086" spans="1:14" x14ac:dyDescent="0.3">
      <c r="A40086" s="1" t="s">
        <v>1907</v>
      </c>
      <c r="B40086">
        <v>15</v>
      </c>
      <c r="C40086" s="2">
        <v>43785</v>
      </c>
      <c r="D40086">
        <v>697</v>
      </c>
      <c r="E40086">
        <v>4</v>
      </c>
      <c r="F40086">
        <v>797.5</v>
      </c>
      <c r="G40086">
        <v>873.8</v>
      </c>
      <c r="H40086" s="1">
        <v>76.3</v>
      </c>
      <c r="I40086" t="str">
        <f>+VLOOKUP(Sales[[#This Row],[ResellerKey]],Reseller[],3,0)</f>
        <v>Value Added Reseller</v>
      </c>
      <c r="J40086" t="str">
        <f>+VLOOKUP(Sales[[#This Row],[ResellerKey]],Reseller[],4,0)</f>
        <v>Brakes and Gears</v>
      </c>
      <c r="K40086">
        <f>+VLOOKUP(Sales[[#This Row],[ResellerKey]],Reseller[],2,0)</f>
        <v>601</v>
      </c>
      <c r="L40086" s="1" t="str">
        <f>+VLOOKUP(Sales[[#This Row],[GeographyKey]],Region[],2,0)</f>
        <v>Tooele</v>
      </c>
      <c r="M40086" s="1" t="str">
        <f>+VLOOKUP(Sales[[#This Row],[GeographyKey]],Region[],3,0)</f>
        <v>Utah</v>
      </c>
      <c r="N40086" s="1" t="str">
        <f>+VLOOKUP(Sales[[#This Row],[GeographyKey]],Region[],4,0)</f>
        <v>United States</v>
      </c>
    </row>
    <row r="40087" spans="1:14" x14ac:dyDescent="0.3">
      <c r="A40087" s="1" t="s">
        <v>3003</v>
      </c>
      <c r="B40087">
        <v>15</v>
      </c>
      <c r="C40087" s="2">
        <v>43788</v>
      </c>
      <c r="D40087">
        <v>45</v>
      </c>
      <c r="E40087">
        <v>4</v>
      </c>
      <c r="F40087">
        <v>3474.54</v>
      </c>
      <c r="G40087">
        <v>3435.6</v>
      </c>
      <c r="H40087" s="1">
        <v>-38.94</v>
      </c>
      <c r="I40087" t="str">
        <f>+VLOOKUP(Sales[[#This Row],[ResellerKey]],Reseller[],3,0)</f>
        <v>Warehouse</v>
      </c>
      <c r="J40087" t="str">
        <f>+VLOOKUP(Sales[[#This Row],[ResellerKey]],Reseller[],4,0)</f>
        <v>Every Bike Shop</v>
      </c>
      <c r="K40087">
        <f>+VLOOKUP(Sales[[#This Row],[ResellerKey]],Reseller[],2,0)</f>
        <v>565</v>
      </c>
      <c r="L40087" s="1" t="str">
        <f>+VLOOKUP(Sales[[#This Row],[GeographyKey]],Region[],2,0)</f>
        <v>La Vergne</v>
      </c>
      <c r="M40087" s="1" t="str">
        <f>+VLOOKUP(Sales[[#This Row],[GeographyKey]],Region[],3,0)</f>
        <v>Tennessee</v>
      </c>
      <c r="N40087" s="1" t="str">
        <f>+VLOOKUP(Sales[[#This Row],[GeographyKey]],Region[],4,0)</f>
        <v>United States</v>
      </c>
    </row>
    <row r="40088" spans="1:14" x14ac:dyDescent="0.3">
      <c r="A40088" s="1" t="s">
        <v>2981</v>
      </c>
      <c r="B40088">
        <v>15</v>
      </c>
      <c r="C40088" s="2">
        <v>43788</v>
      </c>
      <c r="D40088">
        <v>87</v>
      </c>
      <c r="E40088">
        <v>4</v>
      </c>
      <c r="F40088">
        <v>1845.78</v>
      </c>
      <c r="G40088">
        <v>1781.64</v>
      </c>
      <c r="H40088" s="1">
        <v>-64.14</v>
      </c>
      <c r="I40088" t="str">
        <f>+VLOOKUP(Sales[[#This Row],[ResellerKey]],Reseller[],3,0)</f>
        <v>Warehouse</v>
      </c>
      <c r="J40088" t="str">
        <f>+VLOOKUP(Sales[[#This Row],[ResellerKey]],Reseller[],4,0)</f>
        <v>Rich Department Store</v>
      </c>
      <c r="K40088">
        <f>+VLOOKUP(Sales[[#This Row],[ResellerKey]],Reseller[],2,0)</f>
        <v>5</v>
      </c>
      <c r="L40088" s="1" t="str">
        <f>+VLOOKUP(Sales[[#This Row],[GeographyKey]],Region[],2,0)</f>
        <v>Lane Cove</v>
      </c>
      <c r="M40088" s="1" t="str">
        <f>+VLOOKUP(Sales[[#This Row],[GeographyKey]],Region[],3,0)</f>
        <v>New South Wales</v>
      </c>
      <c r="N40088" s="1" t="str">
        <f>+VLOOKUP(Sales[[#This Row],[GeographyKey]],Region[],4,0)</f>
        <v>Australia</v>
      </c>
    </row>
    <row r="40089" spans="1:14" x14ac:dyDescent="0.3">
      <c r="A40089" s="1" t="s">
        <v>2072</v>
      </c>
      <c r="B40089">
        <v>15</v>
      </c>
      <c r="C40089" s="2">
        <v>43788</v>
      </c>
      <c r="D40089">
        <v>266</v>
      </c>
      <c r="E40089">
        <v>4</v>
      </c>
      <c r="F40089">
        <v>1845.78</v>
      </c>
      <c r="G40089">
        <v>1781.64</v>
      </c>
      <c r="H40089" s="1">
        <v>-64.14</v>
      </c>
      <c r="I40089" t="str">
        <f>+VLOOKUP(Sales[[#This Row],[ResellerKey]],Reseller[],3,0)</f>
        <v>Warehouse</v>
      </c>
      <c r="J40089" t="str">
        <f>+VLOOKUP(Sales[[#This Row],[ResellerKey]],Reseller[],4,0)</f>
        <v>Excellent Bikes</v>
      </c>
      <c r="K40089">
        <f>+VLOOKUP(Sales[[#This Row],[ResellerKey]],Reseller[],2,0)</f>
        <v>119</v>
      </c>
      <c r="L40089" s="1" t="str">
        <f>+VLOOKUP(Sales[[#This Row],[GeographyKey]],Region[],2,0)</f>
        <v>Grevenbroich</v>
      </c>
      <c r="M40089" s="1" t="str">
        <f>+VLOOKUP(Sales[[#This Row],[GeographyKey]],Region[],3,0)</f>
        <v>Bayern</v>
      </c>
      <c r="N40089" s="1" t="str">
        <f>+VLOOKUP(Sales[[#This Row],[GeographyKey]],Region[],4,0)</f>
        <v>Germany</v>
      </c>
    </row>
    <row r="40090" spans="1:14" x14ac:dyDescent="0.3">
      <c r="A40090" s="1" t="s">
        <v>2698</v>
      </c>
      <c r="B40090">
        <v>15</v>
      </c>
      <c r="C40090" s="2">
        <v>43789</v>
      </c>
      <c r="D40090">
        <v>385</v>
      </c>
      <c r="E40090">
        <v>4</v>
      </c>
      <c r="F40090">
        <v>547.14</v>
      </c>
      <c r="G40090">
        <v>599.48</v>
      </c>
      <c r="H40090" s="1">
        <v>52.34</v>
      </c>
      <c r="I40090" t="str">
        <f>+VLOOKUP(Sales[[#This Row],[ResellerKey]],Reseller[],3,0)</f>
        <v>Value Added Reseller</v>
      </c>
      <c r="J40090" t="str">
        <f>+VLOOKUP(Sales[[#This Row],[ResellerKey]],Reseller[],4,0)</f>
        <v>Sturdy Toys</v>
      </c>
      <c r="K40090">
        <f>+VLOOKUP(Sales[[#This Row],[ResellerKey]],Reseller[],2,0)</f>
        <v>324</v>
      </c>
      <c r="L40090" s="1" t="str">
        <f>+VLOOKUP(Sales[[#This Row],[GeographyKey]],Region[],2,0)</f>
        <v>Gilroy</v>
      </c>
      <c r="M40090" s="1" t="str">
        <f>+VLOOKUP(Sales[[#This Row],[GeographyKey]],Region[],3,0)</f>
        <v>California</v>
      </c>
      <c r="N40090" s="1" t="str">
        <f>+VLOOKUP(Sales[[#This Row],[GeographyKey]],Region[],4,0)</f>
        <v>United States</v>
      </c>
    </row>
    <row r="40091" spans="1:14" x14ac:dyDescent="0.3">
      <c r="A40091" s="1" t="s">
        <v>2376</v>
      </c>
      <c r="B40091">
        <v>15</v>
      </c>
      <c r="C40091" s="2">
        <v>43790</v>
      </c>
      <c r="D40091">
        <v>666</v>
      </c>
      <c r="E40091">
        <v>4</v>
      </c>
      <c r="F40091">
        <v>2852.32</v>
      </c>
      <c r="G40091">
        <v>2689.16</v>
      </c>
      <c r="H40091" s="1">
        <v>-163.16</v>
      </c>
      <c r="I40091" t="str">
        <f>+VLOOKUP(Sales[[#This Row],[ResellerKey]],Reseller[],3,0)</f>
        <v>Warehouse</v>
      </c>
      <c r="J40091" t="str">
        <f>+VLOOKUP(Sales[[#This Row],[ResellerKey]],Reseller[],4,0)</f>
        <v>Bike Boutique</v>
      </c>
      <c r="K40091">
        <f>+VLOOKUP(Sales[[#This Row],[ResellerKey]],Reseller[],2,0)</f>
        <v>526</v>
      </c>
      <c r="L40091" s="1" t="str">
        <f>+VLOOKUP(Sales[[#This Row],[GeographyKey]],Region[],2,0)</f>
        <v>Columbus</v>
      </c>
      <c r="M40091" s="1" t="str">
        <f>+VLOOKUP(Sales[[#This Row],[GeographyKey]],Region[],3,0)</f>
        <v>Ohio</v>
      </c>
      <c r="N40091" s="1" t="str">
        <f>+VLOOKUP(Sales[[#This Row],[GeographyKey]],Region[],4,0)</f>
        <v>United States</v>
      </c>
    </row>
    <row r="40092" spans="1:14" x14ac:dyDescent="0.3">
      <c r="A40092" s="1" t="s">
        <v>1966</v>
      </c>
      <c r="B40092">
        <v>15</v>
      </c>
      <c r="C40092" s="2">
        <v>43795</v>
      </c>
      <c r="D40092">
        <v>436</v>
      </c>
      <c r="E40092">
        <v>4</v>
      </c>
      <c r="F40092">
        <v>11.89</v>
      </c>
      <c r="G40092">
        <v>19.079999999999998</v>
      </c>
      <c r="H40092" s="1">
        <v>7.19</v>
      </c>
      <c r="I40092" t="str">
        <f>+VLOOKUP(Sales[[#This Row],[ResellerKey]],Reseller[],3,0)</f>
        <v>Value Added Reseller</v>
      </c>
      <c r="J40092" t="str">
        <f>+VLOOKUP(Sales[[#This Row],[ResellerKey]],Reseller[],4,0)</f>
        <v>Sheet Metal Manufacturing</v>
      </c>
      <c r="K40092">
        <f>+VLOOKUP(Sales[[#This Row],[ResellerKey]],Reseller[],2,0)</f>
        <v>576</v>
      </c>
      <c r="L40092" s="1" t="str">
        <f>+VLOOKUP(Sales[[#This Row],[GeographyKey]],Region[],2,0)</f>
        <v>College Station</v>
      </c>
      <c r="M40092" s="1" t="str">
        <f>+VLOOKUP(Sales[[#This Row],[GeographyKey]],Region[],3,0)</f>
        <v>Texas</v>
      </c>
      <c r="N40092" s="1" t="str">
        <f>+VLOOKUP(Sales[[#This Row],[GeographyKey]],Region[],4,0)</f>
        <v>United States</v>
      </c>
    </row>
    <row r="40093" spans="1:14" x14ac:dyDescent="0.3">
      <c r="A40093" s="1" t="s">
        <v>1856</v>
      </c>
      <c r="B40093">
        <v>15</v>
      </c>
      <c r="C40093" s="2">
        <v>43801</v>
      </c>
      <c r="D40093">
        <v>678</v>
      </c>
      <c r="E40093">
        <v>4</v>
      </c>
      <c r="F40093">
        <v>189.14</v>
      </c>
      <c r="G40093">
        <v>255.6</v>
      </c>
      <c r="H40093" s="1">
        <v>66.459999999999994</v>
      </c>
      <c r="I40093" t="str">
        <f>+VLOOKUP(Sales[[#This Row],[ResellerKey]],Reseller[],3,0)</f>
        <v>Warehouse</v>
      </c>
      <c r="J40093" t="str">
        <f>+VLOOKUP(Sales[[#This Row],[ResellerKey]],Reseller[],4,0)</f>
        <v>Vigorous Exercise Company</v>
      </c>
      <c r="K40093">
        <f>+VLOOKUP(Sales[[#This Row],[ResellerKey]],Reseller[],2,0)</f>
        <v>93</v>
      </c>
      <c r="L40093" s="1" t="str">
        <f>+VLOOKUP(Sales[[#This Row],[GeographyKey]],Region[],2,0)</f>
        <v>Toronto</v>
      </c>
      <c r="M40093" s="1" t="str">
        <f>+VLOOKUP(Sales[[#This Row],[GeographyKey]],Region[],3,0)</f>
        <v>Ontario</v>
      </c>
      <c r="N40093" s="1" t="str">
        <f>+VLOOKUP(Sales[[#This Row],[GeographyKey]],Region[],4,0)</f>
        <v>Canada</v>
      </c>
    </row>
    <row r="40094" spans="1:14" x14ac:dyDescent="0.3">
      <c r="A40094" s="1" t="s">
        <v>2590</v>
      </c>
      <c r="B40094">
        <v>15</v>
      </c>
      <c r="C40094" s="2">
        <v>43808</v>
      </c>
      <c r="D40094">
        <v>72</v>
      </c>
      <c r="E40094">
        <v>4</v>
      </c>
      <c r="F40094">
        <v>143.84</v>
      </c>
      <c r="G40094">
        <v>194.36</v>
      </c>
      <c r="H40094" s="1">
        <v>50.52</v>
      </c>
      <c r="I40094" t="str">
        <f>+VLOOKUP(Sales[[#This Row],[ResellerKey]],Reseller[],3,0)</f>
        <v>Warehouse</v>
      </c>
      <c r="J40094" t="str">
        <f>+VLOOKUP(Sales[[#This Row],[ResellerKey]],Reseller[],4,0)</f>
        <v>Outdoor Equipment Store</v>
      </c>
      <c r="K40094">
        <f>+VLOOKUP(Sales[[#This Row],[ResellerKey]],Reseller[],2,0)</f>
        <v>502</v>
      </c>
      <c r="L40094" s="1" t="str">
        <f>+VLOOKUP(Sales[[#This Row],[GeographyKey]],Region[],2,0)</f>
        <v>Nashua</v>
      </c>
      <c r="M40094" s="1" t="str">
        <f>+VLOOKUP(Sales[[#This Row],[GeographyKey]],Region[],3,0)</f>
        <v>New Hampshire</v>
      </c>
      <c r="N40094" s="1" t="str">
        <f>+VLOOKUP(Sales[[#This Row],[GeographyKey]],Region[],4,0)</f>
        <v>United States</v>
      </c>
    </row>
    <row r="40095" spans="1:14" x14ac:dyDescent="0.3">
      <c r="A40095" s="1" t="s">
        <v>2699</v>
      </c>
      <c r="B40095">
        <v>15</v>
      </c>
      <c r="C40095" s="2">
        <v>43809</v>
      </c>
      <c r="D40095">
        <v>281</v>
      </c>
      <c r="E40095">
        <v>4</v>
      </c>
      <c r="F40095">
        <v>5927.75</v>
      </c>
      <c r="G40095">
        <v>5721.76</v>
      </c>
      <c r="H40095" s="1">
        <v>-205.99</v>
      </c>
      <c r="I40095" t="str">
        <f>+VLOOKUP(Sales[[#This Row],[ResellerKey]],Reseller[],3,0)</f>
        <v>Warehouse</v>
      </c>
      <c r="J40095" t="str">
        <f>+VLOOKUP(Sales[[#This Row],[ResellerKey]],Reseller[],4,0)</f>
        <v>Petroleum Products Distributors</v>
      </c>
      <c r="K40095">
        <f>+VLOOKUP(Sales[[#This Row],[ResellerKey]],Reseller[],2,0)</f>
        <v>106</v>
      </c>
      <c r="L40095" s="1" t="str">
        <f>+VLOOKUP(Sales[[#This Row],[GeographyKey]],Region[],2,0)</f>
        <v>Montreal</v>
      </c>
      <c r="M40095" s="1" t="str">
        <f>+VLOOKUP(Sales[[#This Row],[GeographyKey]],Region[],3,0)</f>
        <v>Quebec</v>
      </c>
      <c r="N40095" s="1" t="str">
        <f>+VLOOKUP(Sales[[#This Row],[GeographyKey]],Region[],4,0)</f>
        <v>Canada</v>
      </c>
    </row>
    <row r="40096" spans="1:14" x14ac:dyDescent="0.3">
      <c r="A40096" s="1" t="s">
        <v>2251</v>
      </c>
      <c r="B40096">
        <v>15</v>
      </c>
      <c r="C40096" s="2">
        <v>43818</v>
      </c>
      <c r="D40096">
        <v>542</v>
      </c>
      <c r="E40096">
        <v>4</v>
      </c>
      <c r="F40096">
        <v>1232.8699999999999</v>
      </c>
      <c r="G40096">
        <v>1355.96</v>
      </c>
      <c r="H40096" s="1">
        <v>123.09</v>
      </c>
      <c r="I40096" t="str">
        <f>+VLOOKUP(Sales[[#This Row],[ResellerKey]],Reseller[],3,0)</f>
        <v>Value Added Reseller</v>
      </c>
      <c r="J40096" t="str">
        <f>+VLOOKUP(Sales[[#This Row],[ResellerKey]],Reseller[],4,0)</f>
        <v>Finer Parts Shop</v>
      </c>
      <c r="K40096">
        <f>+VLOOKUP(Sales[[#This Row],[ResellerKey]],Reseller[],2,0)</f>
        <v>623</v>
      </c>
      <c r="L40096" s="1" t="str">
        <f>+VLOOKUP(Sales[[#This Row],[GeographyKey]],Region[],2,0)</f>
        <v>Kirkland</v>
      </c>
      <c r="M40096" s="1" t="str">
        <f>+VLOOKUP(Sales[[#This Row],[GeographyKey]],Region[],3,0)</f>
        <v>Washington</v>
      </c>
      <c r="N40096" s="1" t="str">
        <f>+VLOOKUP(Sales[[#This Row],[GeographyKey]],Region[],4,0)</f>
        <v>United States</v>
      </c>
    </row>
    <row r="40097" spans="1:14" x14ac:dyDescent="0.3">
      <c r="A40097" s="1" t="s">
        <v>2940</v>
      </c>
      <c r="B40097">
        <v>15</v>
      </c>
      <c r="C40097" s="2">
        <v>43822</v>
      </c>
      <c r="D40097">
        <v>454</v>
      </c>
      <c r="E40097">
        <v>4</v>
      </c>
      <c r="F40097">
        <v>2406.9699999999998</v>
      </c>
      <c r="G40097">
        <v>2409.4</v>
      </c>
      <c r="H40097" s="1">
        <v>2.4300000000000002</v>
      </c>
      <c r="I40097" t="str">
        <f>+VLOOKUP(Sales[[#This Row],[ResellerKey]],Reseller[],3,0)</f>
        <v>Warehouse</v>
      </c>
      <c r="J40097" t="str">
        <f>+VLOOKUP(Sales[[#This Row],[ResellerKey]],Reseller[],4,0)</f>
        <v>Sleek Bikes</v>
      </c>
      <c r="K40097">
        <f>+VLOOKUP(Sales[[#This Row],[ResellerKey]],Reseller[],2,0)</f>
        <v>560</v>
      </c>
      <c r="L40097" s="1" t="str">
        <f>+VLOOKUP(Sales[[#This Row],[GeographyKey]],Region[],2,0)</f>
        <v>Denby</v>
      </c>
      <c r="M40097" s="1" t="str">
        <f>+VLOOKUP(Sales[[#This Row],[GeographyKey]],Region[],3,0)</f>
        <v>South Dakota</v>
      </c>
      <c r="N40097" s="1" t="str">
        <f>+VLOOKUP(Sales[[#This Row],[GeographyKey]],Region[],4,0)</f>
        <v>United States</v>
      </c>
    </row>
    <row r="40098" spans="1:14" x14ac:dyDescent="0.3">
      <c r="A40098" s="1" t="s">
        <v>2419</v>
      </c>
      <c r="B40098">
        <v>15</v>
      </c>
      <c r="C40098" s="2">
        <v>43823</v>
      </c>
      <c r="D40098">
        <v>536</v>
      </c>
      <c r="E40098">
        <v>4</v>
      </c>
      <c r="F40098">
        <v>1845.78</v>
      </c>
      <c r="G40098">
        <v>1781.64</v>
      </c>
      <c r="H40098" s="1">
        <v>-64.14</v>
      </c>
      <c r="I40098" t="str">
        <f>+VLOOKUP(Sales[[#This Row],[ResellerKey]],Reseller[],3,0)</f>
        <v>Value Added Reseller</v>
      </c>
      <c r="J40098" t="str">
        <f>+VLOOKUP(Sales[[#This Row],[ResellerKey]],Reseller[],4,0)</f>
        <v>Next Door Cycles</v>
      </c>
      <c r="K40098">
        <f>+VLOOKUP(Sales[[#This Row],[ResellerKey]],Reseller[],2,0)</f>
        <v>165</v>
      </c>
      <c r="L40098" s="1" t="str">
        <f>+VLOOKUP(Sales[[#This Row],[GeographyKey]],Region[],2,0)</f>
        <v>Berlin</v>
      </c>
      <c r="M40098" s="1" t="str">
        <f>+VLOOKUP(Sales[[#This Row],[GeographyKey]],Region[],3,0)</f>
        <v>Saarland</v>
      </c>
      <c r="N40098" s="1" t="str">
        <f>+VLOOKUP(Sales[[#This Row],[GeographyKey]],Region[],4,0)</f>
        <v>Germany</v>
      </c>
    </row>
    <row r="40099" spans="1:14" x14ac:dyDescent="0.3">
      <c r="A40099" s="1" t="s">
        <v>2174</v>
      </c>
      <c r="B40099">
        <v>15</v>
      </c>
      <c r="C40099" s="2">
        <v>43828</v>
      </c>
      <c r="D40099">
        <v>16</v>
      </c>
      <c r="E40099">
        <v>4</v>
      </c>
      <c r="F40099">
        <v>36.64</v>
      </c>
      <c r="G40099">
        <v>58.76</v>
      </c>
      <c r="H40099" s="1">
        <v>22.12</v>
      </c>
      <c r="I40099" t="str">
        <f>+VLOOKUP(Sales[[#This Row],[ResellerKey]],Reseller[],3,0)</f>
        <v>Value Added Reseller</v>
      </c>
      <c r="J40099" t="str">
        <f>+VLOOKUP(Sales[[#This Row],[ResellerKey]],Reseller[],4,0)</f>
        <v>Bulk Discount Store</v>
      </c>
      <c r="K40099">
        <f>+VLOOKUP(Sales[[#This Row],[ResellerKey]],Reseller[],2,0)</f>
        <v>247</v>
      </c>
      <c r="L40099" s="1" t="str">
        <f>+VLOOKUP(Sales[[#This Row],[GeographyKey]],Region[],2,0)</f>
        <v>London</v>
      </c>
      <c r="M40099" s="1" t="str">
        <f>+VLOOKUP(Sales[[#This Row],[GeographyKey]],Region[],3,0)</f>
        <v>England</v>
      </c>
      <c r="N40099" s="1" t="str">
        <f>+VLOOKUP(Sales[[#This Row],[GeographyKey]],Region[],4,0)</f>
        <v>United Kingdom</v>
      </c>
    </row>
    <row r="40100" spans="1:14" x14ac:dyDescent="0.3">
      <c r="A40100" s="1" t="s">
        <v>1866</v>
      </c>
      <c r="B40100">
        <v>15</v>
      </c>
      <c r="C40100" s="2">
        <v>43828</v>
      </c>
      <c r="D40100">
        <v>502</v>
      </c>
      <c r="E40100">
        <v>4</v>
      </c>
      <c r="F40100">
        <v>797.5</v>
      </c>
      <c r="G40100">
        <v>873.8</v>
      </c>
      <c r="H40100" s="1">
        <v>76.3</v>
      </c>
      <c r="I40100" t="str">
        <f>+VLOOKUP(Sales[[#This Row],[ResellerKey]],Reseller[],3,0)</f>
        <v>Warehouse</v>
      </c>
      <c r="J40100" t="str">
        <f>+VLOOKUP(Sales[[#This Row],[ResellerKey]],Reseller[],4,0)</f>
        <v>Metropolitan Bicycle Supply</v>
      </c>
      <c r="K40100">
        <f>+VLOOKUP(Sales[[#This Row],[ResellerKey]],Reseller[],2,0)</f>
        <v>254</v>
      </c>
      <c r="L40100" s="1" t="str">
        <f>+VLOOKUP(Sales[[#This Row],[GeographyKey]],Region[],2,0)</f>
        <v>London</v>
      </c>
      <c r="M40100" s="1" t="str">
        <f>+VLOOKUP(Sales[[#This Row],[GeographyKey]],Region[],3,0)</f>
        <v>England</v>
      </c>
      <c r="N40100" s="1" t="str">
        <f>+VLOOKUP(Sales[[#This Row],[GeographyKey]],Region[],4,0)</f>
        <v>United Kingdom</v>
      </c>
    </row>
    <row r="40101" spans="1:14" x14ac:dyDescent="0.3">
      <c r="A40101" s="1" t="s">
        <v>1867</v>
      </c>
      <c r="B40101">
        <v>15</v>
      </c>
      <c r="C40101" s="2">
        <v>43828</v>
      </c>
      <c r="D40101">
        <v>490</v>
      </c>
      <c r="E40101">
        <v>4</v>
      </c>
      <c r="F40101">
        <v>5007.93</v>
      </c>
      <c r="G40101">
        <v>5507.96</v>
      </c>
      <c r="H40101" s="1">
        <v>500.03</v>
      </c>
      <c r="I40101" t="str">
        <f>+VLOOKUP(Sales[[#This Row],[ResellerKey]],Reseller[],3,0)</f>
        <v>Warehouse</v>
      </c>
      <c r="J40101" t="str">
        <f>+VLOOKUP(Sales[[#This Row],[ResellerKey]],Reseller[],4,0)</f>
        <v>Extraordinary Bike Works</v>
      </c>
      <c r="K40101">
        <f>+VLOOKUP(Sales[[#This Row],[ResellerKey]],Reseller[],2,0)</f>
        <v>588</v>
      </c>
      <c r="L40101" s="1" t="str">
        <f>+VLOOKUP(Sales[[#This Row],[GeographyKey]],Region[],2,0)</f>
        <v>Mesquite</v>
      </c>
      <c r="M40101" s="1" t="str">
        <f>+VLOOKUP(Sales[[#This Row],[GeographyKey]],Region[],3,0)</f>
        <v>Texas</v>
      </c>
      <c r="N40101" s="1" t="str">
        <f>+VLOOKUP(Sales[[#This Row],[GeographyKey]],Region[],4,0)</f>
        <v>United States</v>
      </c>
    </row>
    <row r="40102" spans="1:14" x14ac:dyDescent="0.3">
      <c r="A40102" s="1" t="s">
        <v>2378</v>
      </c>
      <c r="B40102">
        <v>15</v>
      </c>
      <c r="C40102" s="2">
        <v>43848</v>
      </c>
      <c r="D40102">
        <v>618</v>
      </c>
      <c r="E40102">
        <v>4</v>
      </c>
      <c r="F40102">
        <v>153.97</v>
      </c>
      <c r="G40102">
        <v>119.96</v>
      </c>
      <c r="H40102" s="1">
        <v>-34.01</v>
      </c>
      <c r="I40102" t="str">
        <f>+VLOOKUP(Sales[[#This Row],[ResellerKey]],Reseller[],3,0)</f>
        <v>Value Added Reseller</v>
      </c>
      <c r="J40102" t="str">
        <f>+VLOOKUP(Sales[[#This Row],[ResellerKey]],Reseller[],4,0)</f>
        <v>Seventh Bike Store</v>
      </c>
      <c r="K40102">
        <f>+VLOOKUP(Sales[[#This Row],[ResellerKey]],Reseller[],2,0)</f>
        <v>503</v>
      </c>
      <c r="L40102" s="1" t="str">
        <f>+VLOOKUP(Sales[[#This Row],[GeographyKey]],Region[],2,0)</f>
        <v>Plaistow</v>
      </c>
      <c r="M40102" s="1" t="str">
        <f>+VLOOKUP(Sales[[#This Row],[GeographyKey]],Region[],3,0)</f>
        <v>New Hampshire</v>
      </c>
      <c r="N40102" s="1" t="str">
        <f>+VLOOKUP(Sales[[#This Row],[GeographyKey]],Region[],4,0)</f>
        <v>United States</v>
      </c>
    </row>
    <row r="40103" spans="1:14" x14ac:dyDescent="0.3">
      <c r="A40103" s="1" t="s">
        <v>2110</v>
      </c>
      <c r="B40103">
        <v>15</v>
      </c>
      <c r="C40103" s="2">
        <v>43853</v>
      </c>
      <c r="D40103">
        <v>660</v>
      </c>
      <c r="E40103">
        <v>4</v>
      </c>
      <c r="F40103">
        <v>27.69</v>
      </c>
      <c r="G40103">
        <v>21.56</v>
      </c>
      <c r="H40103" s="1">
        <v>-6.13</v>
      </c>
      <c r="I40103" t="str">
        <f>+VLOOKUP(Sales[[#This Row],[ResellerKey]],Reseller[],3,0)</f>
        <v>Warehouse</v>
      </c>
      <c r="J40103" t="str">
        <f>+VLOOKUP(Sales[[#This Row],[ResellerKey]],Reseller[],4,0)</f>
        <v>Exhilarating Cycles</v>
      </c>
      <c r="K40103">
        <f>+VLOOKUP(Sales[[#This Row],[ResellerKey]],Reseller[],2,0)</f>
        <v>462</v>
      </c>
      <c r="L40103" s="1" t="str">
        <f>+VLOOKUP(Sales[[#This Row],[GeographyKey]],Region[],2,0)</f>
        <v>Howell</v>
      </c>
      <c r="M40103" s="1" t="str">
        <f>+VLOOKUP(Sales[[#This Row],[GeographyKey]],Region[],3,0)</f>
        <v>Michigan</v>
      </c>
      <c r="N40103" s="1" t="str">
        <f>+VLOOKUP(Sales[[#This Row],[GeographyKey]],Region[],4,0)</f>
        <v>United States</v>
      </c>
    </row>
    <row r="40104" spans="1:14" x14ac:dyDescent="0.3">
      <c r="A40104" s="1" t="s">
        <v>2941</v>
      </c>
      <c r="B40104">
        <v>15</v>
      </c>
      <c r="C40104" s="2">
        <v>43858</v>
      </c>
      <c r="D40104">
        <v>139</v>
      </c>
      <c r="E40104">
        <v>4</v>
      </c>
      <c r="F40104">
        <v>153.97</v>
      </c>
      <c r="G40104">
        <v>119.96</v>
      </c>
      <c r="H40104" s="1">
        <v>-34.01</v>
      </c>
      <c r="I40104" t="str">
        <f>+VLOOKUP(Sales[[#This Row],[ResellerKey]],Reseller[],3,0)</f>
        <v>Warehouse</v>
      </c>
      <c r="J40104" t="str">
        <f>+VLOOKUP(Sales[[#This Row],[ResellerKey]],Reseller[],4,0)</f>
        <v>Steel Inc.</v>
      </c>
      <c r="K40104">
        <f>+VLOOKUP(Sales[[#This Row],[ResellerKey]],Reseller[],2,0)</f>
        <v>215</v>
      </c>
      <c r="L40104" s="1" t="str">
        <f>+VLOOKUP(Sales[[#This Row],[GeographyKey]],Region[],2,0)</f>
        <v>Colombes</v>
      </c>
      <c r="M40104" s="1" t="str">
        <f>+VLOOKUP(Sales[[#This Row],[GeographyKey]],Region[],3,0)</f>
        <v>Hauts de Seine</v>
      </c>
      <c r="N40104" s="1" t="str">
        <f>+VLOOKUP(Sales[[#This Row],[GeographyKey]],Region[],4,0)</f>
        <v>France</v>
      </c>
    </row>
    <row r="40105" spans="1:14" x14ac:dyDescent="0.3">
      <c r="A40105" s="1" t="s">
        <v>2551</v>
      </c>
      <c r="B40105">
        <v>15</v>
      </c>
      <c r="C40105" s="2">
        <v>43862</v>
      </c>
      <c r="D40105">
        <v>18</v>
      </c>
      <c r="E40105">
        <v>4</v>
      </c>
      <c r="F40105">
        <v>104.71</v>
      </c>
      <c r="G40105">
        <v>167.96</v>
      </c>
      <c r="H40105" s="1">
        <v>63.25</v>
      </c>
      <c r="I40105" t="str">
        <f>+VLOOKUP(Sales[[#This Row],[ResellerKey]],Reseller[],3,0)</f>
        <v>Warehouse</v>
      </c>
      <c r="J40105" t="str">
        <f>+VLOOKUP(Sales[[#This Row],[ResellerKey]],Reseller[],4,0)</f>
        <v>Catalog Store</v>
      </c>
      <c r="K40105">
        <f>+VLOOKUP(Sales[[#This Row],[ResellerKey]],Reseller[],2,0)</f>
        <v>474</v>
      </c>
      <c r="L40105" s="1" t="str">
        <f>+VLOOKUP(Sales[[#This Row],[GeographyKey]],Region[],2,0)</f>
        <v>Zeeland</v>
      </c>
      <c r="M40105" s="1" t="str">
        <f>+VLOOKUP(Sales[[#This Row],[GeographyKey]],Region[],3,0)</f>
        <v>Michigan</v>
      </c>
      <c r="N40105" s="1" t="str">
        <f>+VLOOKUP(Sales[[#This Row],[GeographyKey]],Region[],4,0)</f>
        <v>United States</v>
      </c>
    </row>
    <row r="40106" spans="1:14" x14ac:dyDescent="0.3">
      <c r="A40106" s="1" t="s">
        <v>2497</v>
      </c>
      <c r="B40106">
        <v>15</v>
      </c>
      <c r="C40106" s="2">
        <v>43865</v>
      </c>
      <c r="D40106">
        <v>264</v>
      </c>
      <c r="E40106">
        <v>4</v>
      </c>
      <c r="F40106">
        <v>179.52</v>
      </c>
      <c r="G40106">
        <v>288</v>
      </c>
      <c r="H40106" s="1">
        <v>108.48</v>
      </c>
      <c r="I40106" t="str">
        <f>+VLOOKUP(Sales[[#This Row],[ResellerKey]],Reseller[],3,0)</f>
        <v>Value Added Reseller</v>
      </c>
      <c r="J40106" t="str">
        <f>+VLOOKUP(Sales[[#This Row],[ResellerKey]],Reseller[],4,0)</f>
        <v>Fasteners &amp; Bolts Outlet</v>
      </c>
      <c r="K40106">
        <f>+VLOOKUP(Sales[[#This Row],[ResellerKey]],Reseller[],2,0)</f>
        <v>94</v>
      </c>
      <c r="L40106" s="1" t="str">
        <f>+VLOOKUP(Sales[[#This Row],[GeographyKey]],Region[],2,0)</f>
        <v>Toronto</v>
      </c>
      <c r="M40106" s="1" t="str">
        <f>+VLOOKUP(Sales[[#This Row],[GeographyKey]],Region[],3,0)</f>
        <v>Ontario</v>
      </c>
      <c r="N40106" s="1" t="str">
        <f>+VLOOKUP(Sales[[#This Row],[GeographyKey]],Region[],4,0)</f>
        <v>Canada</v>
      </c>
    </row>
    <row r="40107" spans="1:14" x14ac:dyDescent="0.3">
      <c r="A40107" s="1" t="s">
        <v>2040</v>
      </c>
      <c r="B40107">
        <v>15</v>
      </c>
      <c r="C40107" s="2">
        <v>43871</v>
      </c>
      <c r="D40107">
        <v>376</v>
      </c>
      <c r="E40107">
        <v>4</v>
      </c>
      <c r="F40107">
        <v>5062.4799999999996</v>
      </c>
      <c r="G40107">
        <v>5567.96</v>
      </c>
      <c r="H40107" s="1">
        <v>505.48</v>
      </c>
      <c r="I40107" t="str">
        <f>+VLOOKUP(Sales[[#This Row],[ResellerKey]],Reseller[],3,0)</f>
        <v>Value Added Reseller</v>
      </c>
      <c r="J40107" t="str">
        <f>+VLOOKUP(Sales[[#This Row],[ResellerKey]],Reseller[],4,0)</f>
        <v>Commerce Bicycle Specialists</v>
      </c>
      <c r="K40107">
        <f>+VLOOKUP(Sales[[#This Row],[ResellerKey]],Reseller[],2,0)</f>
        <v>230</v>
      </c>
      <c r="L40107" s="1" t="str">
        <f>+VLOOKUP(Sales[[#This Row],[GeographyKey]],Region[],2,0)</f>
        <v>Berkshire</v>
      </c>
      <c r="M40107" s="1" t="str">
        <f>+VLOOKUP(Sales[[#This Row],[GeographyKey]],Region[],3,0)</f>
        <v>England</v>
      </c>
      <c r="N40107" s="1" t="str">
        <f>+VLOOKUP(Sales[[#This Row],[GeographyKey]],Region[],4,0)</f>
        <v>United Kingdom</v>
      </c>
    </row>
    <row r="40108" spans="1:14" x14ac:dyDescent="0.3">
      <c r="A40108" s="1" t="s">
        <v>2738</v>
      </c>
      <c r="B40108">
        <v>15</v>
      </c>
      <c r="C40108" s="2">
        <v>43879</v>
      </c>
      <c r="D40108">
        <v>391</v>
      </c>
      <c r="E40108">
        <v>4</v>
      </c>
      <c r="F40108">
        <v>13.45</v>
      </c>
      <c r="G40108">
        <v>21.56</v>
      </c>
      <c r="H40108" s="1">
        <v>8.11</v>
      </c>
      <c r="I40108" t="str">
        <f>+VLOOKUP(Sales[[#This Row],[ResellerKey]],Reseller[],3,0)</f>
        <v>Value Added Reseller</v>
      </c>
      <c r="J40108" t="str">
        <f>+VLOOKUP(Sales[[#This Row],[ResellerKey]],Reseller[],4,0)</f>
        <v>Pretty Bikes and Toys</v>
      </c>
      <c r="K40108">
        <f>+VLOOKUP(Sales[[#This Row],[ResellerKey]],Reseller[],2,0)</f>
        <v>194</v>
      </c>
      <c r="L40108" s="1" t="str">
        <f>+VLOOKUP(Sales[[#This Row],[GeographyKey]],Region[],2,0)</f>
        <v>Paris</v>
      </c>
      <c r="M40108" s="1" t="str">
        <f>+VLOOKUP(Sales[[#This Row],[GeographyKey]],Region[],3,0)</f>
        <v>Seine (Paris)</v>
      </c>
      <c r="N40108" s="1" t="str">
        <f>+VLOOKUP(Sales[[#This Row],[GeographyKey]],Region[],4,0)</f>
        <v>France</v>
      </c>
    </row>
    <row r="40109" spans="1:14" x14ac:dyDescent="0.3">
      <c r="A40109" s="1" t="s">
        <v>1873</v>
      </c>
      <c r="B40109">
        <v>15</v>
      </c>
      <c r="C40109" s="2">
        <v>43879</v>
      </c>
      <c r="D40109">
        <v>687</v>
      </c>
      <c r="E40109">
        <v>4</v>
      </c>
      <c r="F40109">
        <v>797.5</v>
      </c>
      <c r="G40109">
        <v>873.8</v>
      </c>
      <c r="H40109" s="1">
        <v>76.3</v>
      </c>
      <c r="I40109" t="str">
        <f>+VLOOKUP(Sales[[#This Row],[ResellerKey]],Reseller[],3,0)</f>
        <v>Warehouse</v>
      </c>
      <c r="J40109" t="str">
        <f>+VLOOKUP(Sales[[#This Row],[ResellerKey]],Reseller[],4,0)</f>
        <v>Functional Store South</v>
      </c>
      <c r="K40109">
        <f>+VLOOKUP(Sales[[#This Row],[ResellerKey]],Reseller[],2,0)</f>
        <v>159</v>
      </c>
      <c r="L40109" s="1" t="str">
        <f>+VLOOKUP(Sales[[#This Row],[GeographyKey]],Region[],2,0)</f>
        <v>München</v>
      </c>
      <c r="M40109" s="1" t="str">
        <f>+VLOOKUP(Sales[[#This Row],[GeographyKey]],Region[],3,0)</f>
        <v>Nordrhein-Westfalen</v>
      </c>
      <c r="N40109" s="1" t="str">
        <f>+VLOOKUP(Sales[[#This Row],[GeographyKey]],Region[],4,0)</f>
        <v>Germany</v>
      </c>
    </row>
    <row r="40110" spans="1:14" x14ac:dyDescent="0.3">
      <c r="A40110" s="1" t="s">
        <v>2739</v>
      </c>
      <c r="B40110">
        <v>15</v>
      </c>
      <c r="C40110" s="2">
        <v>43879</v>
      </c>
      <c r="D40110">
        <v>108</v>
      </c>
      <c r="E40110">
        <v>4</v>
      </c>
      <c r="F40110">
        <v>1374.6</v>
      </c>
      <c r="G40110">
        <v>1295.96</v>
      </c>
      <c r="H40110" s="1">
        <v>-78.64</v>
      </c>
      <c r="I40110" t="str">
        <f>+VLOOKUP(Sales[[#This Row],[ResellerKey]],Reseller[],3,0)</f>
        <v>Warehouse</v>
      </c>
      <c r="J40110" t="str">
        <f>+VLOOKUP(Sales[[#This Row],[ResellerKey]],Reseller[],4,0)</f>
        <v>Wheelsets Storehouse</v>
      </c>
      <c r="K40110">
        <f>+VLOOKUP(Sales[[#This Row],[ResellerKey]],Reseller[],2,0)</f>
        <v>459</v>
      </c>
      <c r="L40110" s="1" t="str">
        <f>+VLOOKUP(Sales[[#This Row],[GeographyKey]],Region[],2,0)</f>
        <v>Kittery</v>
      </c>
      <c r="M40110" s="1" t="str">
        <f>+VLOOKUP(Sales[[#This Row],[GeographyKey]],Region[],3,0)</f>
        <v>Maine</v>
      </c>
      <c r="N40110" s="1" t="str">
        <f>+VLOOKUP(Sales[[#This Row],[GeographyKey]],Region[],4,0)</f>
        <v>United States</v>
      </c>
    </row>
    <row r="40111" spans="1:14" x14ac:dyDescent="0.3">
      <c r="A40111" s="1" t="s">
        <v>2740</v>
      </c>
      <c r="B40111">
        <v>15</v>
      </c>
      <c r="C40111" s="2">
        <v>43880</v>
      </c>
      <c r="D40111">
        <v>87</v>
      </c>
      <c r="E40111">
        <v>4</v>
      </c>
      <c r="F40111">
        <v>3020.6</v>
      </c>
      <c r="G40111">
        <v>2915.64</v>
      </c>
      <c r="H40111" s="1">
        <v>-104.96</v>
      </c>
      <c r="I40111" t="str">
        <f>+VLOOKUP(Sales[[#This Row],[ResellerKey]],Reseller[],3,0)</f>
        <v>Warehouse</v>
      </c>
      <c r="J40111" t="str">
        <f>+VLOOKUP(Sales[[#This Row],[ResellerKey]],Reseller[],4,0)</f>
        <v>Rich Department Store</v>
      </c>
      <c r="K40111">
        <f>+VLOOKUP(Sales[[#This Row],[ResellerKey]],Reseller[],2,0)</f>
        <v>5</v>
      </c>
      <c r="L40111" s="1" t="str">
        <f>+VLOOKUP(Sales[[#This Row],[GeographyKey]],Region[],2,0)</f>
        <v>Lane Cove</v>
      </c>
      <c r="M40111" s="1" t="str">
        <f>+VLOOKUP(Sales[[#This Row],[GeographyKey]],Region[],3,0)</f>
        <v>New South Wales</v>
      </c>
      <c r="N40111" s="1" t="str">
        <f>+VLOOKUP(Sales[[#This Row],[GeographyKey]],Region[],4,0)</f>
        <v>Australia</v>
      </c>
    </row>
    <row r="40112" spans="1:14" x14ac:dyDescent="0.3">
      <c r="A40112" s="1" t="s">
        <v>2178</v>
      </c>
      <c r="B40112">
        <v>15</v>
      </c>
      <c r="C40112" s="2">
        <v>43885</v>
      </c>
      <c r="D40112">
        <v>79</v>
      </c>
      <c r="E40112">
        <v>4</v>
      </c>
      <c r="F40112">
        <v>27.69</v>
      </c>
      <c r="G40112">
        <v>21.56</v>
      </c>
      <c r="H40112" s="1">
        <v>-6.13</v>
      </c>
      <c r="I40112" t="str">
        <f>+VLOOKUP(Sales[[#This Row],[ResellerKey]],Reseller[],3,0)</f>
        <v>Value Added Reseller</v>
      </c>
      <c r="J40112" t="str">
        <f>+VLOOKUP(Sales[[#This Row],[ResellerKey]],Reseller[],4,0)</f>
        <v>Reasonable Bicycle Sales</v>
      </c>
      <c r="K40112">
        <f>+VLOOKUP(Sales[[#This Row],[ResellerKey]],Reseller[],2,0)</f>
        <v>388</v>
      </c>
      <c r="L40112" s="1" t="str">
        <f>+VLOOKUP(Sales[[#This Row],[GeographyKey]],Region[],2,0)</f>
        <v>Greeley</v>
      </c>
      <c r="M40112" s="1" t="str">
        <f>+VLOOKUP(Sales[[#This Row],[GeographyKey]],Region[],3,0)</f>
        <v>Colorado</v>
      </c>
      <c r="N40112" s="1" t="str">
        <f>+VLOOKUP(Sales[[#This Row],[GeographyKey]],Region[],4,0)</f>
        <v>United States</v>
      </c>
    </row>
    <row r="40113" spans="1:14" x14ac:dyDescent="0.3">
      <c r="A40113" s="1" t="s">
        <v>4932</v>
      </c>
      <c r="B40113">
        <v>15</v>
      </c>
      <c r="C40113" s="2">
        <v>43888</v>
      </c>
      <c r="D40113">
        <v>85</v>
      </c>
      <c r="E40113">
        <v>4</v>
      </c>
      <c r="F40113">
        <v>1845.78</v>
      </c>
      <c r="G40113">
        <v>1781.64</v>
      </c>
      <c r="H40113" s="1">
        <v>-64.14</v>
      </c>
      <c r="I40113" t="str">
        <f>+VLOOKUP(Sales[[#This Row],[ResellerKey]],Reseller[],3,0)</f>
        <v>Value Added Reseller</v>
      </c>
      <c r="J40113" t="str">
        <f>+VLOOKUP(Sales[[#This Row],[ResellerKey]],Reseller[],4,0)</f>
        <v>Roadway Bicycle Supply</v>
      </c>
      <c r="K40113">
        <f>+VLOOKUP(Sales[[#This Row],[ResellerKey]],Reseller[],2,0)</f>
        <v>216</v>
      </c>
      <c r="L40113" s="1" t="str">
        <f>+VLOOKUP(Sales[[#This Row],[GeographyKey]],Region[],2,0)</f>
        <v>Courbevoie</v>
      </c>
      <c r="M40113" s="1" t="str">
        <f>+VLOOKUP(Sales[[#This Row],[GeographyKey]],Region[],3,0)</f>
        <v>Hauts de Seine</v>
      </c>
      <c r="N40113" s="1" t="str">
        <f>+VLOOKUP(Sales[[#This Row],[GeographyKey]],Region[],4,0)</f>
        <v>France</v>
      </c>
    </row>
    <row r="40114" spans="1:14" x14ac:dyDescent="0.3">
      <c r="A40114" s="1" t="s">
        <v>2742</v>
      </c>
      <c r="B40114">
        <v>15</v>
      </c>
      <c r="C40114" s="2">
        <v>43893</v>
      </c>
      <c r="D40114">
        <v>154</v>
      </c>
      <c r="E40114">
        <v>4</v>
      </c>
      <c r="F40114">
        <v>1845.78</v>
      </c>
      <c r="G40114">
        <v>1781.64</v>
      </c>
      <c r="H40114" s="1">
        <v>-64.14</v>
      </c>
      <c r="I40114" t="str">
        <f>+VLOOKUP(Sales[[#This Row],[ResellerKey]],Reseller[],3,0)</f>
        <v>Warehouse</v>
      </c>
      <c r="J40114" t="str">
        <f>+VLOOKUP(Sales[[#This Row],[ResellerKey]],Reseller[],4,0)</f>
        <v>Camping and Sports Store</v>
      </c>
      <c r="K40114">
        <f>+VLOOKUP(Sales[[#This Row],[ResellerKey]],Reseller[],2,0)</f>
        <v>68</v>
      </c>
      <c r="L40114" s="1" t="str">
        <f>+VLOOKUP(Sales[[#This Row],[GeographyKey]],Region[],2,0)</f>
        <v>Vancouver</v>
      </c>
      <c r="M40114" s="1" t="str">
        <f>+VLOOKUP(Sales[[#This Row],[GeographyKey]],Region[],3,0)</f>
        <v>British Columbia</v>
      </c>
      <c r="N40114" s="1" t="str">
        <f>+VLOOKUP(Sales[[#This Row],[GeographyKey]],Region[],4,0)</f>
        <v>Canada</v>
      </c>
    </row>
    <row r="40115" spans="1:14" x14ac:dyDescent="0.3">
      <c r="A40115" s="1" t="s">
        <v>2945</v>
      </c>
      <c r="B40115">
        <v>15</v>
      </c>
      <c r="C40115" s="2">
        <v>43894</v>
      </c>
      <c r="D40115">
        <v>311</v>
      </c>
      <c r="E40115">
        <v>4</v>
      </c>
      <c r="F40115">
        <v>2852.32</v>
      </c>
      <c r="G40115">
        <v>2689.16</v>
      </c>
      <c r="H40115" s="1">
        <v>-163.16</v>
      </c>
      <c r="I40115" t="str">
        <f>+VLOOKUP(Sales[[#This Row],[ResellerKey]],Reseller[],3,0)</f>
        <v>Warehouse</v>
      </c>
      <c r="J40115" t="str">
        <f>+VLOOKUP(Sales[[#This Row],[ResellerKey]],Reseller[],4,0)</f>
        <v>Principal Bike Company</v>
      </c>
      <c r="K40115">
        <f>+VLOOKUP(Sales[[#This Row],[ResellerKey]],Reseller[],2,0)</f>
        <v>377</v>
      </c>
      <c r="L40115" s="1" t="str">
        <f>+VLOOKUP(Sales[[#This Row],[GeographyKey]],Region[],2,0)</f>
        <v>Upland</v>
      </c>
      <c r="M40115" s="1" t="str">
        <f>+VLOOKUP(Sales[[#This Row],[GeographyKey]],Region[],3,0)</f>
        <v>California</v>
      </c>
      <c r="N40115" s="1" t="str">
        <f>+VLOOKUP(Sales[[#This Row],[GeographyKey]],Region[],4,0)</f>
        <v>United States</v>
      </c>
    </row>
    <row r="40116" spans="1:14" x14ac:dyDescent="0.3">
      <c r="A40116" s="1" t="s">
        <v>1875</v>
      </c>
      <c r="B40116">
        <v>15</v>
      </c>
      <c r="C40116" s="2">
        <v>43895</v>
      </c>
      <c r="D40116">
        <v>678</v>
      </c>
      <c r="E40116">
        <v>4</v>
      </c>
      <c r="F40116">
        <v>11.89</v>
      </c>
      <c r="G40116">
        <v>19.079999999999998</v>
      </c>
      <c r="H40116" s="1">
        <v>7.19</v>
      </c>
      <c r="I40116" t="str">
        <f>+VLOOKUP(Sales[[#This Row],[ResellerKey]],Reseller[],3,0)</f>
        <v>Warehouse</v>
      </c>
      <c r="J40116" t="str">
        <f>+VLOOKUP(Sales[[#This Row],[ResellerKey]],Reseller[],4,0)</f>
        <v>Vigorous Exercise Company</v>
      </c>
      <c r="K40116">
        <f>+VLOOKUP(Sales[[#This Row],[ResellerKey]],Reseller[],2,0)</f>
        <v>93</v>
      </c>
      <c r="L40116" s="1" t="str">
        <f>+VLOOKUP(Sales[[#This Row],[GeographyKey]],Region[],2,0)</f>
        <v>Toronto</v>
      </c>
      <c r="M40116" s="1" t="str">
        <f>+VLOOKUP(Sales[[#This Row],[GeographyKey]],Region[],3,0)</f>
        <v>Ontario</v>
      </c>
      <c r="N40116" s="1" t="str">
        <f>+VLOOKUP(Sales[[#This Row],[GeographyKey]],Region[],4,0)</f>
        <v>Canada</v>
      </c>
    </row>
    <row r="40117" spans="1:14" x14ac:dyDescent="0.3">
      <c r="A40117" s="1" t="s">
        <v>2460</v>
      </c>
      <c r="B40117">
        <v>15</v>
      </c>
      <c r="C40117" s="2">
        <v>43899</v>
      </c>
      <c r="D40117">
        <v>621</v>
      </c>
      <c r="E40117">
        <v>4</v>
      </c>
      <c r="F40117">
        <v>1845.78</v>
      </c>
      <c r="G40117">
        <v>1781.64</v>
      </c>
      <c r="H40117" s="1">
        <v>-64.14</v>
      </c>
      <c r="I40117" t="str">
        <f>+VLOOKUP(Sales[[#This Row],[ResellerKey]],Reseller[],3,0)</f>
        <v>Value Added Reseller</v>
      </c>
      <c r="J40117" t="str">
        <f>+VLOOKUP(Sales[[#This Row],[ResellerKey]],Reseller[],4,0)</f>
        <v>Running and Cycling Gear</v>
      </c>
      <c r="K40117">
        <f>+VLOOKUP(Sales[[#This Row],[ResellerKey]],Reseller[],2,0)</f>
        <v>609</v>
      </c>
      <c r="L40117" s="1" t="str">
        <f>+VLOOKUP(Sales[[#This Row],[GeographyKey]],Region[],2,0)</f>
        <v>Bellingham</v>
      </c>
      <c r="M40117" s="1" t="str">
        <f>+VLOOKUP(Sales[[#This Row],[GeographyKey]],Region[],3,0)</f>
        <v>Washington</v>
      </c>
      <c r="N40117" s="1" t="str">
        <f>+VLOOKUP(Sales[[#This Row],[GeographyKey]],Region[],4,0)</f>
        <v>United States</v>
      </c>
    </row>
    <row r="40118" spans="1:14" x14ac:dyDescent="0.3">
      <c r="A40118" s="1" t="s">
        <v>2708</v>
      </c>
      <c r="B40118">
        <v>15</v>
      </c>
      <c r="C40118" s="2">
        <v>43899</v>
      </c>
      <c r="D40118">
        <v>254</v>
      </c>
      <c r="E40118">
        <v>4</v>
      </c>
      <c r="F40118">
        <v>797.5</v>
      </c>
      <c r="G40118">
        <v>873.8</v>
      </c>
      <c r="H40118" s="1">
        <v>76.3</v>
      </c>
      <c r="I40118" t="str">
        <f>+VLOOKUP(Sales[[#This Row],[ResellerKey]],Reseller[],3,0)</f>
        <v>Warehouse</v>
      </c>
      <c r="J40118" t="str">
        <f>+VLOOKUP(Sales[[#This Row],[ResellerKey]],Reseller[],4,0)</f>
        <v>Safe Cycles Shop</v>
      </c>
      <c r="K40118">
        <f>+VLOOKUP(Sales[[#This Row],[ResellerKey]],Reseller[],2,0)</f>
        <v>608</v>
      </c>
      <c r="L40118" s="1" t="str">
        <f>+VLOOKUP(Sales[[#This Row],[GeographyKey]],Region[],2,0)</f>
        <v>Bellevue</v>
      </c>
      <c r="M40118" s="1" t="str">
        <f>+VLOOKUP(Sales[[#This Row],[GeographyKey]],Region[],3,0)</f>
        <v>Washington</v>
      </c>
      <c r="N40118" s="1" t="str">
        <f>+VLOOKUP(Sales[[#This Row],[GeographyKey]],Region[],4,0)</f>
        <v>United States</v>
      </c>
    </row>
    <row r="40119" spans="1:14" x14ac:dyDescent="0.3">
      <c r="A40119" s="1" t="s">
        <v>2154</v>
      </c>
      <c r="B40119">
        <v>15</v>
      </c>
      <c r="C40119" s="2">
        <v>43900</v>
      </c>
      <c r="D40119">
        <v>611</v>
      </c>
      <c r="E40119">
        <v>4</v>
      </c>
      <c r="F40119">
        <v>1845.78</v>
      </c>
      <c r="G40119">
        <v>1781.64</v>
      </c>
      <c r="H40119" s="1">
        <v>-64.14</v>
      </c>
      <c r="I40119" t="str">
        <f>+VLOOKUP(Sales[[#This Row],[ResellerKey]],Reseller[],3,0)</f>
        <v>Warehouse</v>
      </c>
      <c r="J40119" t="str">
        <f>+VLOOKUP(Sales[[#This Row],[ResellerKey]],Reseller[],4,0)</f>
        <v>Front Runner Bikes</v>
      </c>
      <c r="K40119">
        <f>+VLOOKUP(Sales[[#This Row],[ResellerKey]],Reseller[],2,0)</f>
        <v>402</v>
      </c>
      <c r="L40119" s="1" t="str">
        <f>+VLOOKUP(Sales[[#This Row],[GeographyKey]],Region[],2,0)</f>
        <v>Bradenton</v>
      </c>
      <c r="M40119" s="1" t="str">
        <f>+VLOOKUP(Sales[[#This Row],[GeographyKey]],Region[],3,0)</f>
        <v>Florida</v>
      </c>
      <c r="N40119" s="1" t="str">
        <f>+VLOOKUP(Sales[[#This Row],[GeographyKey]],Region[],4,0)</f>
        <v>United States</v>
      </c>
    </row>
    <row r="40120" spans="1:14" x14ac:dyDescent="0.3">
      <c r="A40120" s="1" t="s">
        <v>2430</v>
      </c>
      <c r="B40120">
        <v>15</v>
      </c>
      <c r="C40120" s="2">
        <v>43909</v>
      </c>
      <c r="D40120">
        <v>170</v>
      </c>
      <c r="E40120">
        <v>4</v>
      </c>
      <c r="F40120">
        <v>2852.32</v>
      </c>
      <c r="G40120">
        <v>2689.16</v>
      </c>
      <c r="H40120" s="1">
        <v>-163.16</v>
      </c>
      <c r="I40120" t="str">
        <f>+VLOOKUP(Sales[[#This Row],[ResellerKey]],Reseller[],3,0)</f>
        <v>Value Added Reseller</v>
      </c>
      <c r="J40120" t="str">
        <f>+VLOOKUP(Sales[[#This Row],[ResellerKey]],Reseller[],4,0)</f>
        <v>Excellent Riding Supplies</v>
      </c>
      <c r="K40120">
        <f>+VLOOKUP(Sales[[#This Row],[ResellerKey]],Reseller[],2,0)</f>
        <v>567</v>
      </c>
      <c r="L40120" s="1" t="str">
        <f>+VLOOKUP(Sales[[#This Row],[GeographyKey]],Region[],2,0)</f>
        <v>Memphis</v>
      </c>
      <c r="M40120" s="1" t="str">
        <f>+VLOOKUP(Sales[[#This Row],[GeographyKey]],Region[],3,0)</f>
        <v>Tennessee</v>
      </c>
      <c r="N40120" s="1" t="str">
        <f>+VLOOKUP(Sales[[#This Row],[GeographyKey]],Region[],4,0)</f>
        <v>United States</v>
      </c>
    </row>
    <row r="40121" spans="1:14" x14ac:dyDescent="0.3">
      <c r="A40121" s="1" t="s">
        <v>3010</v>
      </c>
      <c r="B40121">
        <v>15</v>
      </c>
      <c r="C40121" s="2">
        <v>43914</v>
      </c>
      <c r="D40121">
        <v>454</v>
      </c>
      <c r="E40121">
        <v>4</v>
      </c>
      <c r="F40121">
        <v>5927.75</v>
      </c>
      <c r="G40121">
        <v>5721.76</v>
      </c>
      <c r="H40121" s="1">
        <v>-205.99</v>
      </c>
      <c r="I40121" t="str">
        <f>+VLOOKUP(Sales[[#This Row],[ResellerKey]],Reseller[],3,0)</f>
        <v>Warehouse</v>
      </c>
      <c r="J40121" t="str">
        <f>+VLOOKUP(Sales[[#This Row],[ResellerKey]],Reseller[],4,0)</f>
        <v>Sleek Bikes</v>
      </c>
      <c r="K40121">
        <f>+VLOOKUP(Sales[[#This Row],[ResellerKey]],Reseller[],2,0)</f>
        <v>560</v>
      </c>
      <c r="L40121" s="1" t="str">
        <f>+VLOOKUP(Sales[[#This Row],[GeographyKey]],Region[],2,0)</f>
        <v>Denby</v>
      </c>
      <c r="M40121" s="1" t="str">
        <f>+VLOOKUP(Sales[[#This Row],[GeographyKey]],Region[],3,0)</f>
        <v>South Dakota</v>
      </c>
      <c r="N40121" s="1" t="str">
        <f>+VLOOKUP(Sales[[#This Row],[GeographyKey]],Region[],4,0)</f>
        <v>United States</v>
      </c>
    </row>
    <row r="40122" spans="1:14" x14ac:dyDescent="0.3">
      <c r="A40122" s="1" t="s">
        <v>2387</v>
      </c>
      <c r="B40122">
        <v>15</v>
      </c>
      <c r="C40122" s="2">
        <v>43924</v>
      </c>
      <c r="D40122">
        <v>34</v>
      </c>
      <c r="E40122">
        <v>4</v>
      </c>
      <c r="F40122">
        <v>1845.78</v>
      </c>
      <c r="G40122">
        <v>1781.64</v>
      </c>
      <c r="H40122" s="1">
        <v>-64.14</v>
      </c>
      <c r="I40122" t="str">
        <f>+VLOOKUP(Sales[[#This Row],[ResellerKey]],Reseller[],3,0)</f>
        <v>Value Added Reseller</v>
      </c>
      <c r="J40122" t="str">
        <f>+VLOOKUP(Sales[[#This Row],[ResellerKey]],Reseller[],4,0)</f>
        <v>Cycles Wholesaler &amp; Mfg.</v>
      </c>
      <c r="K40122">
        <f>+VLOOKUP(Sales[[#This Row],[ResellerKey]],Reseller[],2,0)</f>
        <v>272</v>
      </c>
      <c r="L40122" s="1" t="str">
        <f>+VLOOKUP(Sales[[#This Row],[GeographyKey]],Region[],2,0)</f>
        <v>Warrington</v>
      </c>
      <c r="M40122" s="1" t="str">
        <f>+VLOOKUP(Sales[[#This Row],[GeographyKey]],Region[],3,0)</f>
        <v>England</v>
      </c>
      <c r="N40122" s="1" t="str">
        <f>+VLOOKUP(Sales[[#This Row],[GeographyKey]],Region[],4,0)</f>
        <v>United Kingdom</v>
      </c>
    </row>
    <row r="40123" spans="1:14" x14ac:dyDescent="0.3">
      <c r="A40123" s="1" t="s">
        <v>2114</v>
      </c>
      <c r="B40123">
        <v>15</v>
      </c>
      <c r="C40123" s="2">
        <v>43926</v>
      </c>
      <c r="D40123">
        <v>146</v>
      </c>
      <c r="E40123">
        <v>4</v>
      </c>
      <c r="F40123">
        <v>5062.4799999999996</v>
      </c>
      <c r="G40123">
        <v>5567.96</v>
      </c>
      <c r="H40123" s="1">
        <v>505.48</v>
      </c>
      <c r="I40123" t="str">
        <f>+VLOOKUP(Sales[[#This Row],[ResellerKey]],Reseller[],3,0)</f>
        <v>Value Added Reseller</v>
      </c>
      <c r="J40123" t="str">
        <f>+VLOOKUP(Sales[[#This Row],[ResellerKey]],Reseller[],4,0)</f>
        <v>Latest Sports Equipment</v>
      </c>
      <c r="K40123">
        <f>+VLOOKUP(Sales[[#This Row],[ResellerKey]],Reseller[],2,0)</f>
        <v>637</v>
      </c>
      <c r="L40123" s="1" t="str">
        <f>+VLOOKUP(Sales[[#This Row],[GeographyKey]],Region[],2,0)</f>
        <v>Seattle</v>
      </c>
      <c r="M40123" s="1" t="str">
        <f>+VLOOKUP(Sales[[#This Row],[GeographyKey]],Region[],3,0)</f>
        <v>Washington</v>
      </c>
      <c r="N40123" s="1" t="str">
        <f>+VLOOKUP(Sales[[#This Row],[GeographyKey]],Region[],4,0)</f>
        <v>United States</v>
      </c>
    </row>
    <row r="40124" spans="1:14" x14ac:dyDescent="0.3">
      <c r="A40124" s="1" t="s">
        <v>3247</v>
      </c>
      <c r="B40124">
        <v>15</v>
      </c>
      <c r="C40124" s="2">
        <v>43930</v>
      </c>
      <c r="D40124">
        <v>670</v>
      </c>
      <c r="E40124">
        <v>4</v>
      </c>
      <c r="F40124">
        <v>4330.04</v>
      </c>
      <c r="G40124">
        <v>4082.36</v>
      </c>
      <c r="H40124" s="1">
        <v>-247.68</v>
      </c>
      <c r="I40124" t="str">
        <f>+VLOOKUP(Sales[[#This Row],[ResellerKey]],Reseller[],3,0)</f>
        <v>Value Added Reseller</v>
      </c>
      <c r="J40124" t="str">
        <f>+VLOOKUP(Sales[[#This Row],[ResellerKey]],Reseller[],4,0)</f>
        <v>First Bike Store</v>
      </c>
      <c r="K40124">
        <f>+VLOOKUP(Sales[[#This Row],[ResellerKey]],Reseller[],2,0)</f>
        <v>485</v>
      </c>
      <c r="L40124" s="1" t="str">
        <f>+VLOOKUP(Sales[[#This Row],[GeographyKey]],Region[],2,0)</f>
        <v>Odessa</v>
      </c>
      <c r="M40124" s="1" t="str">
        <f>+VLOOKUP(Sales[[#This Row],[GeographyKey]],Region[],3,0)</f>
        <v>Missouri</v>
      </c>
      <c r="N40124" s="1" t="str">
        <f>+VLOOKUP(Sales[[#This Row],[GeographyKey]],Region[],4,0)</f>
        <v>United States</v>
      </c>
    </row>
    <row r="40125" spans="1:14" x14ac:dyDescent="0.3">
      <c r="A40125" s="1" t="s">
        <v>3249</v>
      </c>
      <c r="B40125">
        <v>15</v>
      </c>
      <c r="C40125" s="2">
        <v>43933</v>
      </c>
      <c r="D40125">
        <v>41</v>
      </c>
      <c r="E40125">
        <v>4</v>
      </c>
      <c r="F40125">
        <v>4330.04</v>
      </c>
      <c r="G40125">
        <v>4082.36</v>
      </c>
      <c r="H40125" s="1">
        <v>-247.68</v>
      </c>
      <c r="I40125" t="str">
        <f>+VLOOKUP(Sales[[#This Row],[ResellerKey]],Reseller[],3,0)</f>
        <v>Specialty Bike Shop</v>
      </c>
      <c r="J40125" t="str">
        <f>+VLOOKUP(Sales[[#This Row],[ResellerKey]],Reseller[],4,0)</f>
        <v>Distant Inn</v>
      </c>
      <c r="K40125">
        <f>+VLOOKUP(Sales[[#This Row],[ResellerKey]],Reseller[],2,0)</f>
        <v>340</v>
      </c>
      <c r="L40125" s="1" t="str">
        <f>+VLOOKUP(Sales[[#This Row],[GeographyKey]],Region[],2,0)</f>
        <v>Milpitas</v>
      </c>
      <c r="M40125" s="1" t="str">
        <f>+VLOOKUP(Sales[[#This Row],[GeographyKey]],Region[],3,0)</f>
        <v>California</v>
      </c>
      <c r="N40125" s="1" t="str">
        <f>+VLOOKUP(Sales[[#This Row],[GeographyKey]],Region[],4,0)</f>
        <v>United States</v>
      </c>
    </row>
    <row r="40126" spans="1:14" x14ac:dyDescent="0.3">
      <c r="A40126" s="1" t="s">
        <v>2502</v>
      </c>
      <c r="B40126">
        <v>15</v>
      </c>
      <c r="C40126" s="2">
        <v>43934</v>
      </c>
      <c r="D40126">
        <v>4</v>
      </c>
      <c r="E40126">
        <v>4</v>
      </c>
      <c r="F40126">
        <v>2852.32</v>
      </c>
      <c r="G40126">
        <v>2689.16</v>
      </c>
      <c r="H40126" s="1">
        <v>-163.16</v>
      </c>
      <c r="I40126" t="str">
        <f>+VLOOKUP(Sales[[#This Row],[ResellerKey]],Reseller[],3,0)</f>
        <v>Value Added Reseller</v>
      </c>
      <c r="J40126" t="str">
        <f>+VLOOKUP(Sales[[#This Row],[ResellerKey]],Reseller[],4,0)</f>
        <v>Modular Cycle Systems</v>
      </c>
      <c r="K40126">
        <f>+VLOOKUP(Sales[[#This Row],[ResellerKey]],Reseller[],2,0)</f>
        <v>572</v>
      </c>
      <c r="L40126" s="1" t="str">
        <f>+VLOOKUP(Sales[[#This Row],[GeographyKey]],Region[],2,0)</f>
        <v>Austin</v>
      </c>
      <c r="M40126" s="1" t="str">
        <f>+VLOOKUP(Sales[[#This Row],[GeographyKey]],Region[],3,0)</f>
        <v>Texas</v>
      </c>
      <c r="N40126" s="1" t="str">
        <f>+VLOOKUP(Sales[[#This Row],[GeographyKey]],Region[],4,0)</f>
        <v>United States</v>
      </c>
    </row>
    <row r="40127" spans="1:14" x14ac:dyDescent="0.3">
      <c r="A40127" s="1" t="s">
        <v>2155</v>
      </c>
      <c r="B40127">
        <v>15</v>
      </c>
      <c r="C40127" s="2">
        <v>43935</v>
      </c>
      <c r="D40127">
        <v>245</v>
      </c>
      <c r="E40127">
        <v>4</v>
      </c>
      <c r="F40127">
        <v>2956.16</v>
      </c>
      <c r="G40127">
        <v>3239.04</v>
      </c>
      <c r="H40127" s="1">
        <v>282.88</v>
      </c>
      <c r="I40127" t="str">
        <f>+VLOOKUP(Sales[[#This Row],[ResellerKey]],Reseller[],3,0)</f>
        <v>Warehouse</v>
      </c>
      <c r="J40127" t="str">
        <f>+VLOOKUP(Sales[[#This Row],[ResellerKey]],Reseller[],4,0)</f>
        <v>Leather Seat Factory</v>
      </c>
      <c r="K40127">
        <f>+VLOOKUP(Sales[[#This Row],[ResellerKey]],Reseller[],2,0)</f>
        <v>101</v>
      </c>
      <c r="L40127" s="1" t="str">
        <f>+VLOOKUP(Sales[[#This Row],[GeographyKey]],Region[],2,0)</f>
        <v>Brossard</v>
      </c>
      <c r="M40127" s="1" t="str">
        <f>+VLOOKUP(Sales[[#This Row],[GeographyKey]],Region[],3,0)</f>
        <v>Quebec</v>
      </c>
      <c r="N40127" s="1" t="str">
        <f>+VLOOKUP(Sales[[#This Row],[GeographyKey]],Region[],4,0)</f>
        <v>Canada</v>
      </c>
    </row>
    <row r="40128" spans="1:14" x14ac:dyDescent="0.3">
      <c r="A40128" s="1" t="s">
        <v>2394</v>
      </c>
      <c r="B40128">
        <v>15</v>
      </c>
      <c r="C40128" s="2">
        <v>43951</v>
      </c>
      <c r="D40128">
        <v>494</v>
      </c>
      <c r="E40128">
        <v>4</v>
      </c>
      <c r="F40128">
        <v>5062.4799999999996</v>
      </c>
      <c r="G40128">
        <v>5567.96</v>
      </c>
      <c r="H40128" s="1">
        <v>505.48</v>
      </c>
      <c r="I40128" t="str">
        <f>+VLOOKUP(Sales[[#This Row],[ResellerKey]],Reseller[],3,0)</f>
        <v>Value Added Reseller</v>
      </c>
      <c r="J40128" t="str">
        <f>+VLOOKUP(Sales[[#This Row],[ResellerKey]],Reseller[],4,0)</f>
        <v>Worthwhile Activity Store</v>
      </c>
      <c r="K40128">
        <f>+VLOOKUP(Sales[[#This Row],[ResellerKey]],Reseller[],2,0)</f>
        <v>409</v>
      </c>
      <c r="L40128" s="1" t="str">
        <f>+VLOOKUP(Sales[[#This Row],[GeographyKey]],Region[],2,0)</f>
        <v>Miami</v>
      </c>
      <c r="M40128" s="1" t="str">
        <f>+VLOOKUP(Sales[[#This Row],[GeographyKey]],Region[],3,0)</f>
        <v>Florida</v>
      </c>
      <c r="N40128" s="1" t="str">
        <f>+VLOOKUP(Sales[[#This Row],[GeographyKey]],Region[],4,0)</f>
        <v>United States</v>
      </c>
    </row>
    <row r="40129" spans="1:14" x14ac:dyDescent="0.3">
      <c r="A40129" s="1" t="s">
        <v>2884</v>
      </c>
      <c r="B40129">
        <v>15</v>
      </c>
      <c r="C40129" s="2">
        <v>43954</v>
      </c>
      <c r="D40129">
        <v>101</v>
      </c>
      <c r="E40129">
        <v>4</v>
      </c>
      <c r="F40129">
        <v>179.52</v>
      </c>
      <c r="G40129">
        <v>288</v>
      </c>
      <c r="H40129" s="1">
        <v>108.48</v>
      </c>
      <c r="I40129" t="str">
        <f>+VLOOKUP(Sales[[#This Row],[ResellerKey]],Reseller[],3,0)</f>
        <v>Specialty Bike Shop</v>
      </c>
      <c r="J40129" t="str">
        <f>+VLOOKUP(Sales[[#This Row],[ResellerKey]],Reseller[],4,0)</f>
        <v>Urban Sports Emporium</v>
      </c>
      <c r="K40129">
        <f>+VLOOKUP(Sales[[#This Row],[ResellerKey]],Reseller[],2,0)</f>
        <v>96</v>
      </c>
      <c r="L40129" s="1" t="str">
        <f>+VLOOKUP(Sales[[#This Row],[GeographyKey]],Region[],2,0)</f>
        <v>Toronto</v>
      </c>
      <c r="M40129" s="1" t="str">
        <f>+VLOOKUP(Sales[[#This Row],[GeographyKey]],Region[],3,0)</f>
        <v>Ontario</v>
      </c>
      <c r="N40129" s="1" t="str">
        <f>+VLOOKUP(Sales[[#This Row],[GeographyKey]],Region[],4,0)</f>
        <v>Canada</v>
      </c>
    </row>
    <row r="40130" spans="1:14" x14ac:dyDescent="0.3">
      <c r="A40130" s="1" t="s">
        <v>1912</v>
      </c>
      <c r="B40130">
        <v>15</v>
      </c>
      <c r="C40130" s="2">
        <v>43966</v>
      </c>
      <c r="D40130">
        <v>605</v>
      </c>
      <c r="E40130">
        <v>4</v>
      </c>
      <c r="F40130">
        <v>36.64</v>
      </c>
      <c r="G40130">
        <v>58.76</v>
      </c>
      <c r="H40130" s="1">
        <v>22.12</v>
      </c>
      <c r="I40130" t="str">
        <f>+VLOOKUP(Sales[[#This Row],[ResellerKey]],Reseller[],3,0)</f>
        <v>Warehouse</v>
      </c>
      <c r="J40130" t="str">
        <f>+VLOOKUP(Sales[[#This Row],[ResellerKey]],Reseller[],4,0)</f>
        <v>Outstanding Cycles</v>
      </c>
      <c r="K40130">
        <f>+VLOOKUP(Sales[[#This Row],[ResellerKey]],Reseller[],2,0)</f>
        <v>641</v>
      </c>
      <c r="L40130" s="1" t="str">
        <f>+VLOOKUP(Sales[[#This Row],[GeographyKey]],Region[],2,0)</f>
        <v>Spokane</v>
      </c>
      <c r="M40130" s="1" t="str">
        <f>+VLOOKUP(Sales[[#This Row],[GeographyKey]],Region[],3,0)</f>
        <v>Washington</v>
      </c>
      <c r="N40130" s="1" t="str">
        <f>+VLOOKUP(Sales[[#This Row],[GeographyKey]],Region[],4,0)</f>
        <v>United States</v>
      </c>
    </row>
    <row r="40131" spans="1:14" x14ac:dyDescent="0.3">
      <c r="A40131" s="1" t="s">
        <v>1944</v>
      </c>
      <c r="B40131">
        <v>15</v>
      </c>
      <c r="C40131" s="2">
        <v>43966</v>
      </c>
      <c r="D40131">
        <v>479</v>
      </c>
      <c r="E40131">
        <v>4</v>
      </c>
      <c r="F40131">
        <v>13.45</v>
      </c>
      <c r="G40131">
        <v>21.56</v>
      </c>
      <c r="H40131" s="1">
        <v>8.11</v>
      </c>
      <c r="I40131" t="str">
        <f>+VLOOKUP(Sales[[#This Row],[ResellerKey]],Reseller[],3,0)</f>
        <v>Value Added Reseller</v>
      </c>
      <c r="J40131" t="str">
        <f>+VLOOKUP(Sales[[#This Row],[ResellerKey]],Reseller[],4,0)</f>
        <v>General Supplies</v>
      </c>
      <c r="K40131">
        <f>+VLOOKUP(Sales[[#This Row],[ResellerKey]],Reseller[],2,0)</f>
        <v>113</v>
      </c>
      <c r="L40131" s="1" t="str">
        <f>+VLOOKUP(Sales[[#This Row],[GeographyKey]],Region[],2,0)</f>
        <v>Ville De'anjou</v>
      </c>
      <c r="M40131" s="1" t="str">
        <f>+VLOOKUP(Sales[[#This Row],[GeographyKey]],Region[],3,0)</f>
        <v>Quebec</v>
      </c>
      <c r="N40131" s="1" t="str">
        <f>+VLOOKUP(Sales[[#This Row],[GeographyKey]],Region[],4,0)</f>
        <v>Canada</v>
      </c>
    </row>
    <row r="40132" spans="1:14" x14ac:dyDescent="0.3">
      <c r="A40132" s="1" t="s">
        <v>2157</v>
      </c>
      <c r="B40132">
        <v>15</v>
      </c>
      <c r="C40132" s="2">
        <v>43966</v>
      </c>
      <c r="D40132">
        <v>552</v>
      </c>
      <c r="E40132">
        <v>4</v>
      </c>
      <c r="F40132">
        <v>36.64</v>
      </c>
      <c r="G40132">
        <v>58.76</v>
      </c>
      <c r="H40132" s="1">
        <v>22.12</v>
      </c>
      <c r="I40132" t="str">
        <f>+VLOOKUP(Sales[[#This Row],[ResellerKey]],Reseller[],3,0)</f>
        <v>Value Added Reseller</v>
      </c>
      <c r="J40132" t="str">
        <f>+VLOOKUP(Sales[[#This Row],[ResellerKey]],Reseller[],4,0)</f>
        <v>Consolidated Messenger</v>
      </c>
      <c r="K40132">
        <f>+VLOOKUP(Sales[[#This Row],[ResellerKey]],Reseller[],2,0)</f>
        <v>94</v>
      </c>
      <c r="L40132" s="1" t="str">
        <f>+VLOOKUP(Sales[[#This Row],[GeographyKey]],Region[],2,0)</f>
        <v>Toronto</v>
      </c>
      <c r="M40132" s="1" t="str">
        <f>+VLOOKUP(Sales[[#This Row],[GeographyKey]],Region[],3,0)</f>
        <v>Ontario</v>
      </c>
      <c r="N40132" s="1" t="str">
        <f>+VLOOKUP(Sales[[#This Row],[GeographyKey]],Region[],4,0)</f>
        <v>Canada</v>
      </c>
    </row>
    <row r="40133" spans="1:14" x14ac:dyDescent="0.3">
      <c r="A40133" s="1" t="s">
        <v>2463</v>
      </c>
      <c r="B40133">
        <v>15</v>
      </c>
      <c r="C40133" s="2">
        <v>43973</v>
      </c>
      <c r="D40133">
        <v>255</v>
      </c>
      <c r="E40133">
        <v>4</v>
      </c>
      <c r="F40133">
        <v>2852.32</v>
      </c>
      <c r="G40133">
        <v>2689.16</v>
      </c>
      <c r="H40133" s="1">
        <v>-163.16</v>
      </c>
      <c r="I40133" t="str">
        <f>+VLOOKUP(Sales[[#This Row],[ResellerKey]],Reseller[],3,0)</f>
        <v>Value Added Reseller</v>
      </c>
      <c r="J40133" t="str">
        <f>+VLOOKUP(Sales[[#This Row],[ResellerKey]],Reseller[],4,0)</f>
        <v>Swift Cycles</v>
      </c>
      <c r="K40133">
        <f>+VLOOKUP(Sales[[#This Row],[ResellerKey]],Reseller[],2,0)</f>
        <v>582</v>
      </c>
      <c r="L40133" s="1" t="str">
        <f>+VLOOKUP(Sales[[#This Row],[GeographyKey]],Region[],2,0)</f>
        <v>Houston</v>
      </c>
      <c r="M40133" s="1" t="str">
        <f>+VLOOKUP(Sales[[#This Row],[GeographyKey]],Region[],3,0)</f>
        <v>Texas</v>
      </c>
      <c r="N40133" s="1" t="str">
        <f>+VLOOKUP(Sales[[#This Row],[GeographyKey]],Region[],4,0)</f>
        <v>United States</v>
      </c>
    </row>
    <row r="40134" spans="1:14" x14ac:dyDescent="0.3">
      <c r="A40134" s="1" t="s">
        <v>1890</v>
      </c>
      <c r="B40134">
        <v>15</v>
      </c>
      <c r="C40134" s="2">
        <v>43974</v>
      </c>
      <c r="D40134">
        <v>352</v>
      </c>
      <c r="E40134">
        <v>4</v>
      </c>
      <c r="F40134">
        <v>109.97</v>
      </c>
      <c r="G40134">
        <v>148.6</v>
      </c>
      <c r="H40134" s="1">
        <v>38.630000000000003</v>
      </c>
      <c r="I40134" t="str">
        <f>+VLOOKUP(Sales[[#This Row],[ResellerKey]],Reseller[],3,0)</f>
        <v>Value Added Reseller</v>
      </c>
      <c r="J40134" t="str">
        <f>+VLOOKUP(Sales[[#This Row],[ResellerKey]],Reseller[],4,0)</f>
        <v>Twelfth Bike Store</v>
      </c>
      <c r="K40134">
        <f>+VLOOKUP(Sales[[#This Row],[ResellerKey]],Reseller[],2,0)</f>
        <v>42</v>
      </c>
      <c r="L40134" s="1" t="str">
        <f>+VLOOKUP(Sales[[#This Row],[GeographyKey]],Region[],2,0)</f>
        <v>Edmonton</v>
      </c>
      <c r="M40134" s="1" t="str">
        <f>+VLOOKUP(Sales[[#This Row],[GeographyKey]],Region[],3,0)</f>
        <v>Alberta</v>
      </c>
      <c r="N40134" s="1" t="str">
        <f>+VLOOKUP(Sales[[#This Row],[GeographyKey]],Region[],4,0)</f>
        <v>Canada</v>
      </c>
    </row>
    <row r="40135" spans="1:14" x14ac:dyDescent="0.3">
      <c r="A40135" s="1" t="s">
        <v>3015</v>
      </c>
      <c r="B40135">
        <v>15</v>
      </c>
      <c r="C40135" s="2">
        <v>43974</v>
      </c>
      <c r="D40135">
        <v>84</v>
      </c>
      <c r="E40135">
        <v>4</v>
      </c>
      <c r="F40135">
        <v>36.64</v>
      </c>
      <c r="G40135">
        <v>58.76</v>
      </c>
      <c r="H40135" s="1">
        <v>22.12</v>
      </c>
      <c r="I40135" t="str">
        <f>+VLOOKUP(Sales[[#This Row],[ResellerKey]],Reseller[],3,0)</f>
        <v>Warehouse</v>
      </c>
      <c r="J40135" t="str">
        <f>+VLOOKUP(Sales[[#This Row],[ResellerKey]],Reseller[],4,0)</f>
        <v>Rewarding Activities Company</v>
      </c>
      <c r="K40135">
        <f>+VLOOKUP(Sales[[#This Row],[ResellerKey]],Reseller[],2,0)</f>
        <v>78</v>
      </c>
      <c r="L40135" s="1" t="str">
        <f>+VLOOKUP(Sales[[#This Row],[GeographyKey]],Region[],2,0)</f>
        <v>Etobicoke</v>
      </c>
      <c r="M40135" s="1" t="str">
        <f>+VLOOKUP(Sales[[#This Row],[GeographyKey]],Region[],3,0)</f>
        <v>Ontario</v>
      </c>
      <c r="N40135" s="1" t="str">
        <f>+VLOOKUP(Sales[[#This Row],[GeographyKey]],Region[],4,0)</f>
        <v>Canada</v>
      </c>
    </row>
    <row r="40136" spans="1:14" x14ac:dyDescent="0.3">
      <c r="A40136" s="1" t="s">
        <v>2780</v>
      </c>
      <c r="B40136">
        <v>15</v>
      </c>
      <c r="C40136" s="2">
        <v>43978</v>
      </c>
      <c r="D40136">
        <v>193</v>
      </c>
      <c r="E40136">
        <v>4</v>
      </c>
      <c r="F40136">
        <v>3020.6</v>
      </c>
      <c r="G40136">
        <v>2915.64</v>
      </c>
      <c r="H40136" s="1">
        <v>-104.96</v>
      </c>
      <c r="I40136" t="str">
        <f>+VLOOKUP(Sales[[#This Row],[ResellerKey]],Reseller[],3,0)</f>
        <v>Warehouse</v>
      </c>
      <c r="J40136" t="str">
        <f>+VLOOKUP(Sales[[#This Row],[ResellerKey]],Reseller[],4,0)</f>
        <v>Perfect Toys</v>
      </c>
      <c r="K40136">
        <f>+VLOOKUP(Sales[[#This Row],[ResellerKey]],Reseller[],2,0)</f>
        <v>180</v>
      </c>
      <c r="L40136" s="1" t="str">
        <f>+VLOOKUP(Sales[[#This Row],[GeographyKey]],Region[],2,0)</f>
        <v>Colomiers</v>
      </c>
      <c r="M40136" s="1" t="str">
        <f>+VLOOKUP(Sales[[#This Row],[GeographyKey]],Region[],3,0)</f>
        <v>Garonne (Haute)</v>
      </c>
      <c r="N40136" s="1" t="str">
        <f>+VLOOKUP(Sales[[#This Row],[GeographyKey]],Region[],4,0)</f>
        <v>France</v>
      </c>
    </row>
    <row r="40137" spans="1:14" x14ac:dyDescent="0.3">
      <c r="A40137" s="1" t="s">
        <v>2136</v>
      </c>
      <c r="B40137">
        <v>15</v>
      </c>
      <c r="C40137" s="2">
        <v>43978</v>
      </c>
      <c r="D40137">
        <v>435</v>
      </c>
      <c r="E40137">
        <v>4</v>
      </c>
      <c r="F40137">
        <v>797.5</v>
      </c>
      <c r="G40137">
        <v>873.8</v>
      </c>
      <c r="H40137" s="1">
        <v>76.3</v>
      </c>
      <c r="I40137" t="str">
        <f>+VLOOKUP(Sales[[#This Row],[ResellerKey]],Reseller[],3,0)</f>
        <v>Warehouse</v>
      </c>
      <c r="J40137" t="str">
        <f>+VLOOKUP(Sales[[#This Row],[ResellerKey]],Reseller[],4,0)</f>
        <v>Satin Finish Company</v>
      </c>
      <c r="K40137">
        <f>+VLOOKUP(Sales[[#This Row],[ResellerKey]],Reseller[],2,0)</f>
        <v>577</v>
      </c>
      <c r="L40137" s="1" t="str">
        <f>+VLOOKUP(Sales[[#This Row],[GeographyKey]],Region[],2,0)</f>
        <v>Corpus Christi</v>
      </c>
      <c r="M40137" s="1" t="str">
        <f>+VLOOKUP(Sales[[#This Row],[GeographyKey]],Region[],3,0)</f>
        <v>Texas</v>
      </c>
      <c r="N40137" s="1" t="str">
        <f>+VLOOKUP(Sales[[#This Row],[GeographyKey]],Region[],4,0)</f>
        <v>United States</v>
      </c>
    </row>
    <row r="40138" spans="1:14" x14ac:dyDescent="0.3">
      <c r="A40138" s="1" t="s">
        <v>2888</v>
      </c>
      <c r="B40138">
        <v>12</v>
      </c>
      <c r="C40138" s="2">
        <v>42917</v>
      </c>
      <c r="D40138">
        <v>676</v>
      </c>
      <c r="E40138">
        <v>4</v>
      </c>
      <c r="G40138">
        <v>80.760000000000005</v>
      </c>
      <c r="H40138" s="1"/>
      <c r="I40138" t="str">
        <f>+VLOOKUP(Sales[[#This Row],[ResellerKey]],Reseller[],3,0)</f>
        <v>Value Added Reseller</v>
      </c>
      <c r="J40138" t="str">
        <f>+VLOOKUP(Sales[[#This Row],[ResellerKey]],Reseller[],4,0)</f>
        <v>Better Bike Shop</v>
      </c>
      <c r="K40138">
        <f>+VLOOKUP(Sales[[#This Row],[ResellerKey]],Reseller[],2,0)</f>
        <v>418</v>
      </c>
      <c r="L40138" s="1" t="str">
        <f>+VLOOKUP(Sales[[#This Row],[GeographyKey]],Region[],2,0)</f>
        <v>Austell</v>
      </c>
      <c r="M40138" s="1" t="str">
        <f>+VLOOKUP(Sales[[#This Row],[GeographyKey]],Region[],3,0)</f>
        <v>Georgia</v>
      </c>
      <c r="N40138" s="1" t="str">
        <f>+VLOOKUP(Sales[[#This Row],[GeographyKey]],Region[],4,0)</f>
        <v>United States</v>
      </c>
    </row>
    <row r="40139" spans="1:14" x14ac:dyDescent="0.3">
      <c r="A40139" s="1" t="s">
        <v>1372</v>
      </c>
      <c r="B40139">
        <v>12</v>
      </c>
      <c r="C40139" s="2">
        <v>42957</v>
      </c>
      <c r="D40139">
        <v>584</v>
      </c>
      <c r="E40139">
        <v>4</v>
      </c>
      <c r="F40139">
        <v>48.11</v>
      </c>
      <c r="G40139">
        <v>80.760000000000005</v>
      </c>
      <c r="H40139" s="1">
        <v>32.65</v>
      </c>
      <c r="I40139" t="str">
        <f>+VLOOKUP(Sales[[#This Row],[ResellerKey]],Reseller[],3,0)</f>
        <v>Warehouse</v>
      </c>
      <c r="J40139" t="str">
        <f>+VLOOKUP(Sales[[#This Row],[ResellerKey]],Reseller[],4,0)</f>
        <v>Qualified Sales and Repair Services</v>
      </c>
      <c r="K40139">
        <f>+VLOOKUP(Sales[[#This Row],[ResellerKey]],Reseller[],2,0)</f>
        <v>426</v>
      </c>
      <c r="L40139" s="1" t="str">
        <f>+VLOOKUP(Sales[[#This Row],[GeographyKey]],Region[],2,0)</f>
        <v>Savannah</v>
      </c>
      <c r="M40139" s="1" t="str">
        <f>+VLOOKUP(Sales[[#This Row],[GeographyKey]],Region[],3,0)</f>
        <v>Georgia</v>
      </c>
      <c r="N40139" s="1" t="str">
        <f>+VLOOKUP(Sales[[#This Row],[GeographyKey]],Region[],4,0)</f>
        <v>United States</v>
      </c>
    </row>
    <row r="40140" spans="1:14" x14ac:dyDescent="0.3">
      <c r="A40140" s="1" t="s">
        <v>2647</v>
      </c>
      <c r="B40140">
        <v>12</v>
      </c>
      <c r="C40140" s="2">
        <v>42960</v>
      </c>
      <c r="D40140">
        <v>145</v>
      </c>
      <c r="E40140">
        <v>4</v>
      </c>
      <c r="F40140">
        <v>22.82</v>
      </c>
      <c r="G40140">
        <v>20.76</v>
      </c>
      <c r="H40140" s="1">
        <v>-2.06</v>
      </c>
      <c r="I40140" t="str">
        <f>+VLOOKUP(Sales[[#This Row],[ResellerKey]],Reseller[],3,0)</f>
        <v>Warehouse</v>
      </c>
      <c r="J40140" t="str">
        <f>+VLOOKUP(Sales[[#This Row],[ResellerKey]],Reseller[],4,0)</f>
        <v>Raw Materials Inc</v>
      </c>
      <c r="K40140">
        <f>+VLOOKUP(Sales[[#This Row],[ResellerKey]],Reseller[],2,0)</f>
        <v>634</v>
      </c>
      <c r="L40140" s="1" t="str">
        <f>+VLOOKUP(Sales[[#This Row],[GeographyKey]],Region[],2,0)</f>
        <v>Redmond</v>
      </c>
      <c r="M40140" s="1" t="str">
        <f>+VLOOKUP(Sales[[#This Row],[GeographyKey]],Region[],3,0)</f>
        <v>Washington</v>
      </c>
      <c r="N40140" s="1" t="str">
        <f>+VLOOKUP(Sales[[#This Row],[GeographyKey]],Region[],4,0)</f>
        <v>United States</v>
      </c>
    </row>
    <row r="40141" spans="1:14" x14ac:dyDescent="0.3">
      <c r="A40141" s="1" t="s">
        <v>3190</v>
      </c>
      <c r="B40141">
        <v>12</v>
      </c>
      <c r="C40141" s="2">
        <v>42972</v>
      </c>
      <c r="D40141">
        <v>312</v>
      </c>
      <c r="E40141">
        <v>4</v>
      </c>
      <c r="F40141">
        <v>48.11</v>
      </c>
      <c r="G40141">
        <v>80.760000000000005</v>
      </c>
      <c r="H40141" s="1">
        <v>32.65</v>
      </c>
      <c r="I40141" t="str">
        <f>+VLOOKUP(Sales[[#This Row],[ResellerKey]],Reseller[],3,0)</f>
        <v>Value Added Reseller</v>
      </c>
      <c r="J40141" t="str">
        <f>+VLOOKUP(Sales[[#This Row],[ResellerKey]],Reseller[],4,0)</f>
        <v>Resale Services</v>
      </c>
      <c r="K40141">
        <f>+VLOOKUP(Sales[[#This Row],[ResellerKey]],Reseller[],2,0)</f>
        <v>313</v>
      </c>
      <c r="L40141" s="1" t="str">
        <f>+VLOOKUP(Sales[[#This Row],[GeographyKey]],Region[],2,0)</f>
        <v>Culver City</v>
      </c>
      <c r="M40141" s="1" t="str">
        <f>+VLOOKUP(Sales[[#This Row],[GeographyKey]],Region[],3,0)</f>
        <v>California</v>
      </c>
      <c r="N40141" s="1" t="str">
        <f>+VLOOKUP(Sales[[#This Row],[GeographyKey]],Region[],4,0)</f>
        <v>United States</v>
      </c>
    </row>
    <row r="40142" spans="1:14" x14ac:dyDescent="0.3">
      <c r="A40142" s="1" t="s">
        <v>4294</v>
      </c>
      <c r="B40142">
        <v>12</v>
      </c>
      <c r="C40142" s="2">
        <v>42986</v>
      </c>
      <c r="D40142">
        <v>678</v>
      </c>
      <c r="E40142">
        <v>4</v>
      </c>
      <c r="F40142">
        <v>7592.38</v>
      </c>
      <c r="G40142">
        <v>8099.96</v>
      </c>
      <c r="H40142" s="1">
        <v>507.58</v>
      </c>
      <c r="I40142" t="str">
        <f>+VLOOKUP(Sales[[#This Row],[ResellerKey]],Reseller[],3,0)</f>
        <v>Warehouse</v>
      </c>
      <c r="J40142" t="str">
        <f>+VLOOKUP(Sales[[#This Row],[ResellerKey]],Reseller[],4,0)</f>
        <v>Vigorous Exercise Company</v>
      </c>
      <c r="K40142">
        <f>+VLOOKUP(Sales[[#This Row],[ResellerKey]],Reseller[],2,0)</f>
        <v>93</v>
      </c>
      <c r="L40142" s="1" t="str">
        <f>+VLOOKUP(Sales[[#This Row],[GeographyKey]],Region[],2,0)</f>
        <v>Toronto</v>
      </c>
      <c r="M40142" s="1" t="str">
        <f>+VLOOKUP(Sales[[#This Row],[GeographyKey]],Region[],3,0)</f>
        <v>Ontario</v>
      </c>
      <c r="N40142" s="1" t="str">
        <f>+VLOOKUP(Sales[[#This Row],[GeographyKey]],Region[],4,0)</f>
        <v>Canada</v>
      </c>
    </row>
    <row r="40143" spans="1:14" x14ac:dyDescent="0.3">
      <c r="A40143" s="1" t="s">
        <v>4136</v>
      </c>
      <c r="B40143">
        <v>12</v>
      </c>
      <c r="C40143" s="2">
        <v>43015</v>
      </c>
      <c r="D40143">
        <v>146</v>
      </c>
      <c r="E40143">
        <v>4</v>
      </c>
      <c r="F40143">
        <v>7592.38</v>
      </c>
      <c r="G40143">
        <v>8099.96</v>
      </c>
      <c r="H40143" s="1">
        <v>507.58</v>
      </c>
      <c r="I40143" t="str">
        <f>+VLOOKUP(Sales[[#This Row],[ResellerKey]],Reseller[],3,0)</f>
        <v>Value Added Reseller</v>
      </c>
      <c r="J40143" t="str">
        <f>+VLOOKUP(Sales[[#This Row],[ResellerKey]],Reseller[],4,0)</f>
        <v>Latest Sports Equipment</v>
      </c>
      <c r="K40143">
        <f>+VLOOKUP(Sales[[#This Row],[ResellerKey]],Reseller[],2,0)</f>
        <v>637</v>
      </c>
      <c r="L40143" s="1" t="str">
        <f>+VLOOKUP(Sales[[#This Row],[GeographyKey]],Region[],2,0)</f>
        <v>Seattle</v>
      </c>
      <c r="M40143" s="1" t="str">
        <f>+VLOOKUP(Sales[[#This Row],[GeographyKey]],Region[],3,0)</f>
        <v>Washington</v>
      </c>
      <c r="N40143" s="1" t="str">
        <f>+VLOOKUP(Sales[[#This Row],[GeographyKey]],Region[],4,0)</f>
        <v>United States</v>
      </c>
    </row>
    <row r="40144" spans="1:14" x14ac:dyDescent="0.3">
      <c r="A40144" s="1" t="s">
        <v>2649</v>
      </c>
      <c r="B40144">
        <v>12</v>
      </c>
      <c r="C40144" s="2">
        <v>43043</v>
      </c>
      <c r="D40144">
        <v>697</v>
      </c>
      <c r="E40144">
        <v>4</v>
      </c>
      <c r="F40144">
        <v>7592.38</v>
      </c>
      <c r="G40144">
        <v>8099.96</v>
      </c>
      <c r="H40144" s="1">
        <v>507.58</v>
      </c>
      <c r="I40144" t="str">
        <f>+VLOOKUP(Sales[[#This Row],[ResellerKey]],Reseller[],3,0)</f>
        <v>Value Added Reseller</v>
      </c>
      <c r="J40144" t="str">
        <f>+VLOOKUP(Sales[[#This Row],[ResellerKey]],Reseller[],4,0)</f>
        <v>Brakes and Gears</v>
      </c>
      <c r="K40144">
        <f>+VLOOKUP(Sales[[#This Row],[ResellerKey]],Reseller[],2,0)</f>
        <v>601</v>
      </c>
      <c r="L40144" s="1" t="str">
        <f>+VLOOKUP(Sales[[#This Row],[GeographyKey]],Region[],2,0)</f>
        <v>Tooele</v>
      </c>
      <c r="M40144" s="1" t="str">
        <f>+VLOOKUP(Sales[[#This Row],[GeographyKey]],Region[],3,0)</f>
        <v>Utah</v>
      </c>
      <c r="N40144" s="1" t="str">
        <f>+VLOOKUP(Sales[[#This Row],[GeographyKey]],Region[],4,0)</f>
        <v>United States</v>
      </c>
    </row>
    <row r="40145" spans="1:14" x14ac:dyDescent="0.3">
      <c r="A40145" s="1" t="s">
        <v>1473</v>
      </c>
      <c r="B40145">
        <v>12</v>
      </c>
      <c r="C40145" s="2">
        <v>43079</v>
      </c>
      <c r="D40145">
        <v>155</v>
      </c>
      <c r="E40145">
        <v>4</v>
      </c>
      <c r="F40145">
        <v>3538.83</v>
      </c>
      <c r="G40145">
        <v>3499.16</v>
      </c>
      <c r="H40145" s="1">
        <v>-39.67</v>
      </c>
      <c r="I40145" t="str">
        <f>+VLOOKUP(Sales[[#This Row],[ResellerKey]],Reseller[],3,0)</f>
        <v>Value Added Reseller</v>
      </c>
      <c r="J40145" t="str">
        <f>+VLOOKUP(Sales[[#This Row],[ResellerKey]],Reseller[],4,0)</f>
        <v>Corner Bicycle Supply</v>
      </c>
      <c r="K40145">
        <f>+VLOOKUP(Sales[[#This Row],[ResellerKey]],Reseller[],2,0)</f>
        <v>96</v>
      </c>
      <c r="L40145" s="1" t="str">
        <f>+VLOOKUP(Sales[[#This Row],[GeographyKey]],Region[],2,0)</f>
        <v>Toronto</v>
      </c>
      <c r="M40145" s="1" t="str">
        <f>+VLOOKUP(Sales[[#This Row],[GeographyKey]],Region[],3,0)</f>
        <v>Ontario</v>
      </c>
      <c r="N40145" s="1" t="str">
        <f>+VLOOKUP(Sales[[#This Row],[GeographyKey]],Region[],4,0)</f>
        <v>Canada</v>
      </c>
    </row>
    <row r="40146" spans="1:14" x14ac:dyDescent="0.3">
      <c r="A40146" s="1" t="s">
        <v>1489</v>
      </c>
      <c r="B40146">
        <v>12</v>
      </c>
      <c r="C40146" s="2">
        <v>43097</v>
      </c>
      <c r="D40146">
        <v>3</v>
      </c>
      <c r="E40146">
        <v>4</v>
      </c>
      <c r="F40146">
        <v>22.82</v>
      </c>
      <c r="G40146">
        <v>20.76</v>
      </c>
      <c r="H40146" s="1">
        <v>-2.06</v>
      </c>
      <c r="I40146" t="str">
        <f>+VLOOKUP(Sales[[#This Row],[ResellerKey]],Reseller[],3,0)</f>
        <v>Warehouse</v>
      </c>
      <c r="J40146" t="str">
        <f>+VLOOKUP(Sales[[#This Row],[ResellerKey]],Reseller[],4,0)</f>
        <v>Advanced Bike Components</v>
      </c>
      <c r="K40146">
        <f>+VLOOKUP(Sales[[#This Row],[ResellerKey]],Reseller[],2,0)</f>
        <v>584</v>
      </c>
      <c r="L40146" s="1" t="str">
        <f>+VLOOKUP(Sales[[#This Row],[GeographyKey]],Region[],2,0)</f>
        <v>Irving</v>
      </c>
      <c r="M40146" s="1" t="str">
        <f>+VLOOKUP(Sales[[#This Row],[GeographyKey]],Region[],3,0)</f>
        <v>Texas</v>
      </c>
      <c r="N40146" s="1" t="str">
        <f>+VLOOKUP(Sales[[#This Row],[GeographyKey]],Region[],4,0)</f>
        <v>United States</v>
      </c>
    </row>
    <row r="40147" spans="1:14" x14ac:dyDescent="0.3">
      <c r="A40147" s="1" t="s">
        <v>1533</v>
      </c>
      <c r="B40147">
        <v>12</v>
      </c>
      <c r="C40147" s="2">
        <v>43149</v>
      </c>
      <c r="D40147">
        <v>167</v>
      </c>
      <c r="E40147">
        <v>4</v>
      </c>
      <c r="F40147">
        <v>22.82</v>
      </c>
      <c r="G40147">
        <v>20.76</v>
      </c>
      <c r="H40147" s="1">
        <v>-2.06</v>
      </c>
      <c r="I40147" t="str">
        <f>+VLOOKUP(Sales[[#This Row],[ResellerKey]],Reseller[],3,0)</f>
        <v>Value Added Reseller</v>
      </c>
      <c r="J40147" t="str">
        <f>+VLOOKUP(Sales[[#This Row],[ResellerKey]],Reseller[],4,0)</f>
        <v>Farthermost Bike Shop</v>
      </c>
      <c r="K40147">
        <f>+VLOOKUP(Sales[[#This Row],[ResellerKey]],Reseller[],2,0)</f>
        <v>305</v>
      </c>
      <c r="L40147" s="1" t="str">
        <f>+VLOOKUP(Sales[[#This Row],[GeographyKey]],Region[],2,0)</f>
        <v>Carson</v>
      </c>
      <c r="M40147" s="1" t="str">
        <f>+VLOOKUP(Sales[[#This Row],[GeographyKey]],Region[],3,0)</f>
        <v>California</v>
      </c>
      <c r="N40147" s="1" t="str">
        <f>+VLOOKUP(Sales[[#This Row],[GeographyKey]],Region[],4,0)</f>
        <v>United States</v>
      </c>
    </row>
    <row r="40148" spans="1:14" x14ac:dyDescent="0.3">
      <c r="A40148" s="1" t="s">
        <v>1541</v>
      </c>
      <c r="B40148">
        <v>12</v>
      </c>
      <c r="C40148" s="2">
        <v>43155</v>
      </c>
      <c r="D40148">
        <v>45</v>
      </c>
      <c r="E40148">
        <v>4</v>
      </c>
      <c r="F40148">
        <v>3538.83</v>
      </c>
      <c r="G40148">
        <v>3499.16</v>
      </c>
      <c r="H40148" s="1">
        <v>-39.67</v>
      </c>
      <c r="I40148" t="str">
        <f>+VLOOKUP(Sales[[#This Row],[ResellerKey]],Reseller[],3,0)</f>
        <v>Warehouse</v>
      </c>
      <c r="J40148" t="str">
        <f>+VLOOKUP(Sales[[#This Row],[ResellerKey]],Reseller[],4,0)</f>
        <v>Every Bike Shop</v>
      </c>
      <c r="K40148">
        <f>+VLOOKUP(Sales[[#This Row],[ResellerKey]],Reseller[],2,0)</f>
        <v>565</v>
      </c>
      <c r="L40148" s="1" t="str">
        <f>+VLOOKUP(Sales[[#This Row],[GeographyKey]],Region[],2,0)</f>
        <v>La Vergne</v>
      </c>
      <c r="M40148" s="1" t="str">
        <f>+VLOOKUP(Sales[[#This Row],[GeographyKey]],Region[],3,0)</f>
        <v>Tennessee</v>
      </c>
      <c r="N40148" s="1" t="str">
        <f>+VLOOKUP(Sales[[#This Row],[GeographyKey]],Region[],4,0)</f>
        <v>United States</v>
      </c>
    </row>
    <row r="40149" spans="1:14" x14ac:dyDescent="0.3">
      <c r="A40149" s="1" t="s">
        <v>1562</v>
      </c>
      <c r="B40149">
        <v>12</v>
      </c>
      <c r="C40149" s="2">
        <v>43176</v>
      </c>
      <c r="D40149">
        <v>575</v>
      </c>
      <c r="E40149">
        <v>4</v>
      </c>
      <c r="F40149">
        <v>725.94</v>
      </c>
      <c r="G40149">
        <v>735.76</v>
      </c>
      <c r="H40149" s="1">
        <v>9.82</v>
      </c>
      <c r="I40149" t="str">
        <f>+VLOOKUP(Sales[[#This Row],[ResellerKey]],Reseller[],3,0)</f>
        <v>Warehouse</v>
      </c>
      <c r="J40149" t="str">
        <f>+VLOOKUP(Sales[[#This Row],[ResellerKey]],Reseller[],4,0)</f>
        <v>Bicycle Outfitters</v>
      </c>
      <c r="K40149">
        <f>+VLOOKUP(Sales[[#This Row],[ResellerKey]],Reseller[],2,0)</f>
        <v>525</v>
      </c>
      <c r="L40149" s="1" t="str">
        <f>+VLOOKUP(Sales[[#This Row],[GeographyKey]],Region[],2,0)</f>
        <v>Cincinnati</v>
      </c>
      <c r="M40149" s="1" t="str">
        <f>+VLOOKUP(Sales[[#This Row],[GeographyKey]],Region[],3,0)</f>
        <v>Ohio</v>
      </c>
      <c r="N40149" s="1" t="str">
        <f>+VLOOKUP(Sales[[#This Row],[GeographyKey]],Region[],4,0)</f>
        <v>United States</v>
      </c>
    </row>
    <row r="40150" spans="1:14" x14ac:dyDescent="0.3">
      <c r="A40150" s="1" t="s">
        <v>3143</v>
      </c>
      <c r="B40150">
        <v>12</v>
      </c>
      <c r="C40150" s="2">
        <v>43184</v>
      </c>
      <c r="D40150">
        <v>608</v>
      </c>
      <c r="E40150">
        <v>4</v>
      </c>
      <c r="F40150">
        <v>7592.38</v>
      </c>
      <c r="G40150">
        <v>8099.96</v>
      </c>
      <c r="H40150" s="1">
        <v>507.58</v>
      </c>
      <c r="I40150" t="str">
        <f>+VLOOKUP(Sales[[#This Row],[ResellerKey]],Reseller[],3,0)</f>
        <v>Warehouse</v>
      </c>
      <c r="J40150" t="str">
        <f>+VLOOKUP(Sales[[#This Row],[ResellerKey]],Reseller[],4,0)</f>
        <v>Golf and Cycle Store</v>
      </c>
      <c r="K40150">
        <f>+VLOOKUP(Sales[[#This Row],[ResellerKey]],Reseller[],2,0)</f>
        <v>332</v>
      </c>
      <c r="L40150" s="1" t="str">
        <f>+VLOOKUP(Sales[[#This Row],[GeographyKey]],Region[],2,0)</f>
        <v>La Mesa</v>
      </c>
      <c r="M40150" s="1" t="str">
        <f>+VLOOKUP(Sales[[#This Row],[GeographyKey]],Region[],3,0)</f>
        <v>California</v>
      </c>
      <c r="N40150" s="1" t="str">
        <f>+VLOOKUP(Sales[[#This Row],[GeographyKey]],Region[],4,0)</f>
        <v>United States</v>
      </c>
    </row>
    <row r="40151" spans="1:14" x14ac:dyDescent="0.3">
      <c r="A40151" s="1" t="s">
        <v>1594</v>
      </c>
      <c r="B40151">
        <v>12</v>
      </c>
      <c r="C40151" s="2">
        <v>43229</v>
      </c>
      <c r="D40151">
        <v>1</v>
      </c>
      <c r="E40151">
        <v>4</v>
      </c>
      <c r="F40151">
        <v>1408.56</v>
      </c>
      <c r="G40151">
        <v>1427.6</v>
      </c>
      <c r="H40151" s="1">
        <v>19.04</v>
      </c>
      <c r="I40151" t="str">
        <f>+VLOOKUP(Sales[[#This Row],[ResellerKey]],Reseller[],3,0)</f>
        <v>Value Added Reseller</v>
      </c>
      <c r="J40151" t="str">
        <f>+VLOOKUP(Sales[[#This Row],[ResellerKey]],Reseller[],4,0)</f>
        <v>A Bike Store</v>
      </c>
      <c r="K40151">
        <f>+VLOOKUP(Sales[[#This Row],[ResellerKey]],Reseller[],2,0)</f>
        <v>637</v>
      </c>
      <c r="L40151" s="1" t="str">
        <f>+VLOOKUP(Sales[[#This Row],[GeographyKey]],Region[],2,0)</f>
        <v>Seattle</v>
      </c>
      <c r="M40151" s="1" t="str">
        <f>+VLOOKUP(Sales[[#This Row],[GeographyKey]],Region[],3,0)</f>
        <v>Washington</v>
      </c>
      <c r="N40151" s="1" t="str">
        <f>+VLOOKUP(Sales[[#This Row],[GeographyKey]],Region[],4,0)</f>
        <v>United States</v>
      </c>
    </row>
    <row r="40152" spans="1:14" x14ac:dyDescent="0.3">
      <c r="A40152" s="1" t="s">
        <v>2852</v>
      </c>
      <c r="B40152">
        <v>12</v>
      </c>
      <c r="C40152" s="2">
        <v>43236</v>
      </c>
      <c r="D40152">
        <v>73</v>
      </c>
      <c r="E40152">
        <v>4</v>
      </c>
      <c r="F40152">
        <v>7592.38</v>
      </c>
      <c r="G40152">
        <v>8099.96</v>
      </c>
      <c r="H40152" s="1">
        <v>507.58</v>
      </c>
      <c r="I40152" t="str">
        <f>+VLOOKUP(Sales[[#This Row],[ResellerKey]],Reseller[],3,0)</f>
        <v>Value Added Reseller</v>
      </c>
      <c r="J40152" t="str">
        <f>+VLOOKUP(Sales[[#This Row],[ResellerKey]],Reseller[],4,0)</f>
        <v>Outdoor Sports Supply</v>
      </c>
      <c r="K40152">
        <f>+VLOOKUP(Sales[[#This Row],[ResellerKey]],Reseller[],2,0)</f>
        <v>630</v>
      </c>
      <c r="L40152" s="1" t="str">
        <f>+VLOOKUP(Sales[[#This Row],[GeographyKey]],Region[],2,0)</f>
        <v>North Bend</v>
      </c>
      <c r="M40152" s="1" t="str">
        <f>+VLOOKUP(Sales[[#This Row],[GeographyKey]],Region[],3,0)</f>
        <v>Washington</v>
      </c>
      <c r="N40152" s="1" t="str">
        <f>+VLOOKUP(Sales[[#This Row],[GeographyKey]],Region[],4,0)</f>
        <v>United States</v>
      </c>
    </row>
    <row r="40153" spans="1:14" x14ac:dyDescent="0.3">
      <c r="A40153" s="1" t="s">
        <v>2856</v>
      </c>
      <c r="B40153">
        <v>12</v>
      </c>
      <c r="C40153" s="2">
        <v>43269</v>
      </c>
      <c r="D40153">
        <v>187</v>
      </c>
      <c r="E40153">
        <v>4</v>
      </c>
      <c r="F40153">
        <v>48.11</v>
      </c>
      <c r="G40153">
        <v>80.760000000000005</v>
      </c>
      <c r="H40153" s="1">
        <v>32.65</v>
      </c>
      <c r="I40153" t="str">
        <f>+VLOOKUP(Sales[[#This Row],[ResellerKey]],Reseller[],3,0)</f>
        <v>Warehouse</v>
      </c>
      <c r="J40153" t="str">
        <f>+VLOOKUP(Sales[[#This Row],[ResellerKey]],Reseller[],4,0)</f>
        <v>Trailblazing Sports</v>
      </c>
      <c r="K40153">
        <f>+VLOOKUP(Sales[[#This Row],[ResellerKey]],Reseller[],2,0)</f>
        <v>306</v>
      </c>
      <c r="L40153" s="1" t="str">
        <f>+VLOOKUP(Sales[[#This Row],[GeographyKey]],Region[],2,0)</f>
        <v>Cerritos</v>
      </c>
      <c r="M40153" s="1" t="str">
        <f>+VLOOKUP(Sales[[#This Row],[GeographyKey]],Region[],3,0)</f>
        <v>California</v>
      </c>
      <c r="N40153" s="1" t="str">
        <f>+VLOOKUP(Sales[[#This Row],[GeographyKey]],Region[],4,0)</f>
        <v>United States</v>
      </c>
    </row>
    <row r="40154" spans="1:14" x14ac:dyDescent="0.3">
      <c r="A40154" s="1" t="s">
        <v>2566</v>
      </c>
      <c r="B40154">
        <v>12</v>
      </c>
      <c r="C40154" s="2">
        <v>43270</v>
      </c>
      <c r="D40154">
        <v>366</v>
      </c>
      <c r="E40154">
        <v>4</v>
      </c>
      <c r="F40154">
        <v>2468.11</v>
      </c>
      <c r="G40154">
        <v>2858.8</v>
      </c>
      <c r="H40154" s="1">
        <v>390.69</v>
      </c>
      <c r="I40154" t="str">
        <f>+VLOOKUP(Sales[[#This Row],[ResellerKey]],Reseller[],3,0)</f>
        <v>Warehouse</v>
      </c>
      <c r="J40154" t="str">
        <f>+VLOOKUP(Sales[[#This Row],[ResellerKey]],Reseller[],4,0)</f>
        <v>Extended Bike Sales</v>
      </c>
      <c r="K40154">
        <f>+VLOOKUP(Sales[[#This Row],[ResellerKey]],Reseller[],2,0)</f>
        <v>309</v>
      </c>
      <c r="L40154" s="1" t="str">
        <f>+VLOOKUP(Sales[[#This Row],[GeographyKey]],Region[],2,0)</f>
        <v>City Of Commerce</v>
      </c>
      <c r="M40154" s="1" t="str">
        <f>+VLOOKUP(Sales[[#This Row],[GeographyKey]],Region[],3,0)</f>
        <v>California</v>
      </c>
      <c r="N40154" s="1" t="str">
        <f>+VLOOKUP(Sales[[#This Row],[GeographyKey]],Region[],4,0)</f>
        <v>United States</v>
      </c>
    </row>
    <row r="40155" spans="1:14" x14ac:dyDescent="0.3">
      <c r="A40155" s="1" t="s">
        <v>2607</v>
      </c>
      <c r="B40155">
        <v>12</v>
      </c>
      <c r="C40155" s="2">
        <v>43297</v>
      </c>
      <c r="D40155">
        <v>252</v>
      </c>
      <c r="E40155">
        <v>4</v>
      </c>
      <c r="F40155">
        <v>2393.7399999999998</v>
      </c>
      <c r="G40155">
        <v>2591.96</v>
      </c>
      <c r="H40155" s="1">
        <v>198.22</v>
      </c>
      <c r="I40155" t="str">
        <f>+VLOOKUP(Sales[[#This Row],[ResellerKey]],Reseller[],3,0)</f>
        <v>Value Added Reseller</v>
      </c>
      <c r="J40155" t="str">
        <f>+VLOOKUP(Sales[[#This Row],[ResellerKey]],Reseller[],4,0)</f>
        <v>Classic Cycle Store</v>
      </c>
      <c r="K40155">
        <f>+VLOOKUP(Sales[[#This Row],[ResellerKey]],Reseller[],2,0)</f>
        <v>396</v>
      </c>
      <c r="L40155" s="1" t="str">
        <f>+VLOOKUP(Sales[[#This Row],[GeographyKey]],Region[],2,0)</f>
        <v>Milford</v>
      </c>
      <c r="M40155" s="1" t="str">
        <f>+VLOOKUP(Sales[[#This Row],[GeographyKey]],Region[],3,0)</f>
        <v>Connecticut</v>
      </c>
      <c r="N40155" s="1" t="str">
        <f>+VLOOKUP(Sales[[#This Row],[GeographyKey]],Region[],4,0)</f>
        <v>United States</v>
      </c>
    </row>
    <row r="40156" spans="1:14" x14ac:dyDescent="0.3">
      <c r="A40156" s="1" t="s">
        <v>1657</v>
      </c>
      <c r="B40156">
        <v>12</v>
      </c>
      <c r="C40156" s="2">
        <v>43302</v>
      </c>
      <c r="D40156">
        <v>496</v>
      </c>
      <c r="E40156">
        <v>4</v>
      </c>
      <c r="F40156">
        <v>2614.79</v>
      </c>
      <c r="G40156">
        <v>2944.6</v>
      </c>
      <c r="H40156" s="1">
        <v>329.81</v>
      </c>
      <c r="I40156" t="str">
        <f>+VLOOKUP(Sales[[#This Row],[ResellerKey]],Reseller[],3,0)</f>
        <v>Warehouse</v>
      </c>
      <c r="J40156" t="str">
        <f>+VLOOKUP(Sales[[#This Row],[ResellerKey]],Reseller[],4,0)</f>
        <v>Top Sports Supply</v>
      </c>
      <c r="K40156">
        <f>+VLOOKUP(Sales[[#This Row],[ResellerKey]],Reseller[],2,0)</f>
        <v>42</v>
      </c>
      <c r="L40156" s="1" t="str">
        <f>+VLOOKUP(Sales[[#This Row],[GeographyKey]],Region[],2,0)</f>
        <v>Edmonton</v>
      </c>
      <c r="M40156" s="1" t="str">
        <f>+VLOOKUP(Sales[[#This Row],[GeographyKey]],Region[],3,0)</f>
        <v>Alberta</v>
      </c>
      <c r="N40156" s="1" t="str">
        <f>+VLOOKUP(Sales[[#This Row],[GeographyKey]],Region[],4,0)</f>
        <v>Canada</v>
      </c>
    </row>
    <row r="40157" spans="1:14" x14ac:dyDescent="0.3">
      <c r="A40157" s="1" t="s">
        <v>2186</v>
      </c>
      <c r="B40157">
        <v>12</v>
      </c>
      <c r="C40157" s="2">
        <v>43313</v>
      </c>
      <c r="D40157">
        <v>18</v>
      </c>
      <c r="E40157">
        <v>4</v>
      </c>
      <c r="F40157">
        <v>4423.24</v>
      </c>
      <c r="G40157">
        <v>4917.84</v>
      </c>
      <c r="H40157" s="1">
        <v>494.6</v>
      </c>
      <c r="I40157" t="str">
        <f>+VLOOKUP(Sales[[#This Row],[ResellerKey]],Reseller[],3,0)</f>
        <v>Warehouse</v>
      </c>
      <c r="J40157" t="str">
        <f>+VLOOKUP(Sales[[#This Row],[ResellerKey]],Reseller[],4,0)</f>
        <v>Catalog Store</v>
      </c>
      <c r="K40157">
        <f>+VLOOKUP(Sales[[#This Row],[ResellerKey]],Reseller[],2,0)</f>
        <v>474</v>
      </c>
      <c r="L40157" s="1" t="str">
        <f>+VLOOKUP(Sales[[#This Row],[GeographyKey]],Region[],2,0)</f>
        <v>Zeeland</v>
      </c>
      <c r="M40157" s="1" t="str">
        <f>+VLOOKUP(Sales[[#This Row],[GeographyKey]],Region[],3,0)</f>
        <v>Michigan</v>
      </c>
      <c r="N40157" s="1" t="str">
        <f>+VLOOKUP(Sales[[#This Row],[GeographyKey]],Region[],4,0)</f>
        <v>United States</v>
      </c>
    </row>
    <row r="40158" spans="1:14" x14ac:dyDescent="0.3">
      <c r="A40158" s="1" t="s">
        <v>2396</v>
      </c>
      <c r="B40158">
        <v>12</v>
      </c>
      <c r="C40158" s="2">
        <v>43315</v>
      </c>
      <c r="D40158">
        <v>697</v>
      </c>
      <c r="E40158">
        <v>4</v>
      </c>
      <c r="F40158">
        <v>62.68</v>
      </c>
      <c r="G40158">
        <v>91.16</v>
      </c>
      <c r="H40158" s="1">
        <v>28.48</v>
      </c>
      <c r="I40158" t="str">
        <f>+VLOOKUP(Sales[[#This Row],[ResellerKey]],Reseller[],3,0)</f>
        <v>Value Added Reseller</v>
      </c>
      <c r="J40158" t="str">
        <f>+VLOOKUP(Sales[[#This Row],[ResellerKey]],Reseller[],4,0)</f>
        <v>Brakes and Gears</v>
      </c>
      <c r="K40158">
        <f>+VLOOKUP(Sales[[#This Row],[ResellerKey]],Reseller[],2,0)</f>
        <v>601</v>
      </c>
      <c r="L40158" s="1" t="str">
        <f>+VLOOKUP(Sales[[#This Row],[GeographyKey]],Region[],2,0)</f>
        <v>Tooele</v>
      </c>
      <c r="M40158" s="1" t="str">
        <f>+VLOOKUP(Sales[[#This Row],[GeographyKey]],Region[],3,0)</f>
        <v>Utah</v>
      </c>
      <c r="N40158" s="1" t="str">
        <f>+VLOOKUP(Sales[[#This Row],[GeographyKey]],Region[],4,0)</f>
        <v>United States</v>
      </c>
    </row>
    <row r="40159" spans="1:14" x14ac:dyDescent="0.3">
      <c r="A40159" s="1" t="s">
        <v>3846</v>
      </c>
      <c r="B40159">
        <v>12</v>
      </c>
      <c r="C40159" s="2">
        <v>43318</v>
      </c>
      <c r="D40159">
        <v>102</v>
      </c>
      <c r="E40159">
        <v>4</v>
      </c>
      <c r="F40159">
        <v>680.57</v>
      </c>
      <c r="G40159">
        <v>735.76</v>
      </c>
      <c r="H40159" s="1">
        <v>55.19</v>
      </c>
      <c r="I40159" t="str">
        <f>+VLOOKUP(Sales[[#This Row],[ResellerKey]],Reseller[],3,0)</f>
        <v>Warehouse</v>
      </c>
      <c r="J40159" t="str">
        <f>+VLOOKUP(Sales[[#This Row],[ResellerKey]],Reseller[],4,0)</f>
        <v>National Manufacturing</v>
      </c>
      <c r="K40159">
        <f>+VLOOKUP(Sales[[#This Row],[ResellerKey]],Reseller[],2,0)</f>
        <v>96</v>
      </c>
      <c r="L40159" s="1" t="str">
        <f>+VLOOKUP(Sales[[#This Row],[GeographyKey]],Region[],2,0)</f>
        <v>Toronto</v>
      </c>
      <c r="M40159" s="1" t="str">
        <f>+VLOOKUP(Sales[[#This Row],[GeographyKey]],Region[],3,0)</f>
        <v>Ontario</v>
      </c>
      <c r="N40159" s="1" t="str">
        <f>+VLOOKUP(Sales[[#This Row],[GeographyKey]],Region[],4,0)</f>
        <v>Canada</v>
      </c>
    </row>
    <row r="40160" spans="1:14" x14ac:dyDescent="0.3">
      <c r="A40160" s="1" t="s">
        <v>3205</v>
      </c>
      <c r="B40160">
        <v>12</v>
      </c>
      <c r="C40160" s="2">
        <v>43318</v>
      </c>
      <c r="D40160">
        <v>12</v>
      </c>
      <c r="E40160">
        <v>4</v>
      </c>
      <c r="F40160">
        <v>98.98</v>
      </c>
      <c r="G40160">
        <v>143.96</v>
      </c>
      <c r="H40160" s="1">
        <v>44.98</v>
      </c>
      <c r="I40160" t="str">
        <f>+VLOOKUP(Sales[[#This Row],[ResellerKey]],Reseller[],3,0)</f>
        <v>Warehouse</v>
      </c>
      <c r="J40160" t="str">
        <f>+VLOOKUP(Sales[[#This Row],[ResellerKey]],Reseller[],4,0)</f>
        <v>Bikes and Motorbikes</v>
      </c>
      <c r="K40160">
        <f>+VLOOKUP(Sales[[#This Row],[ResellerKey]],Reseller[],2,0)</f>
        <v>96</v>
      </c>
      <c r="L40160" s="1" t="str">
        <f>+VLOOKUP(Sales[[#This Row],[GeographyKey]],Region[],2,0)</f>
        <v>Toronto</v>
      </c>
      <c r="M40160" s="1" t="str">
        <f>+VLOOKUP(Sales[[#This Row],[GeographyKey]],Region[],3,0)</f>
        <v>Ontario</v>
      </c>
      <c r="N40160" s="1" t="str">
        <f>+VLOOKUP(Sales[[#This Row],[GeographyKey]],Region[],4,0)</f>
        <v>Canada</v>
      </c>
    </row>
    <row r="40161" spans="1:14" x14ac:dyDescent="0.3">
      <c r="A40161" s="1" t="s">
        <v>1672</v>
      </c>
      <c r="B40161">
        <v>12</v>
      </c>
      <c r="C40161" s="2">
        <v>43328</v>
      </c>
      <c r="D40161">
        <v>233</v>
      </c>
      <c r="E40161">
        <v>4</v>
      </c>
      <c r="F40161">
        <v>99.97</v>
      </c>
      <c r="G40161">
        <v>135.08000000000001</v>
      </c>
      <c r="H40161" s="1">
        <v>35.11</v>
      </c>
      <c r="I40161" t="str">
        <f>+VLOOKUP(Sales[[#This Row],[ResellerKey]],Reseller[],3,0)</f>
        <v>Warehouse</v>
      </c>
      <c r="J40161" t="str">
        <f>+VLOOKUP(Sales[[#This Row],[ResellerKey]],Reseller[],4,0)</f>
        <v>Fashionable Department Stores</v>
      </c>
      <c r="K40161">
        <f>+VLOOKUP(Sales[[#This Row],[ResellerKey]],Reseller[],2,0)</f>
        <v>521</v>
      </c>
      <c r="L40161" s="1" t="str">
        <f>+VLOOKUP(Sales[[#This Row],[GeographyKey]],Region[],2,0)</f>
        <v>New Hartford</v>
      </c>
      <c r="M40161" s="1" t="str">
        <f>+VLOOKUP(Sales[[#This Row],[GeographyKey]],Region[],3,0)</f>
        <v>New York</v>
      </c>
      <c r="N40161" s="1" t="str">
        <f>+VLOOKUP(Sales[[#This Row],[GeographyKey]],Region[],4,0)</f>
        <v>United States</v>
      </c>
    </row>
    <row r="40162" spans="1:14" x14ac:dyDescent="0.3">
      <c r="A40162" s="1" t="s">
        <v>2289</v>
      </c>
      <c r="B40162">
        <v>12</v>
      </c>
      <c r="C40162" s="2">
        <v>43328</v>
      </c>
      <c r="D40162">
        <v>396</v>
      </c>
      <c r="E40162">
        <v>4</v>
      </c>
      <c r="F40162">
        <v>2614.79</v>
      </c>
      <c r="G40162">
        <v>2944.6</v>
      </c>
      <c r="H40162" s="1">
        <v>329.81</v>
      </c>
      <c r="I40162" t="str">
        <f>+VLOOKUP(Sales[[#This Row],[ResellerKey]],Reseller[],3,0)</f>
        <v>Warehouse</v>
      </c>
      <c r="J40162" t="str">
        <f>+VLOOKUP(Sales[[#This Row],[ResellerKey]],Reseller[],4,0)</f>
        <v>Executive Gift Store</v>
      </c>
      <c r="K40162">
        <f>+VLOOKUP(Sales[[#This Row],[ResellerKey]],Reseller[],2,0)</f>
        <v>446</v>
      </c>
      <c r="L40162" s="1" t="str">
        <f>+VLOOKUP(Sales[[#This Row],[GeographyKey]],Region[],2,0)</f>
        <v>New Castle</v>
      </c>
      <c r="M40162" s="1" t="str">
        <f>+VLOOKUP(Sales[[#This Row],[GeographyKey]],Region[],3,0)</f>
        <v>Indiana</v>
      </c>
      <c r="N40162" s="1" t="str">
        <f>+VLOOKUP(Sales[[#This Row],[GeographyKey]],Region[],4,0)</f>
        <v>United States</v>
      </c>
    </row>
    <row r="40163" spans="1:14" x14ac:dyDescent="0.3">
      <c r="A40163" s="1" t="s">
        <v>2049</v>
      </c>
      <c r="B40163">
        <v>12</v>
      </c>
      <c r="C40163" s="2">
        <v>43332</v>
      </c>
      <c r="D40163">
        <v>376</v>
      </c>
      <c r="E40163">
        <v>4</v>
      </c>
      <c r="F40163">
        <v>148.47999999999999</v>
      </c>
      <c r="G40163">
        <v>215.96</v>
      </c>
      <c r="H40163" s="1">
        <v>67.48</v>
      </c>
      <c r="I40163" t="str">
        <f>+VLOOKUP(Sales[[#This Row],[ResellerKey]],Reseller[],3,0)</f>
        <v>Value Added Reseller</v>
      </c>
      <c r="J40163" t="str">
        <f>+VLOOKUP(Sales[[#This Row],[ResellerKey]],Reseller[],4,0)</f>
        <v>Commerce Bicycle Specialists</v>
      </c>
      <c r="K40163">
        <f>+VLOOKUP(Sales[[#This Row],[ResellerKey]],Reseller[],2,0)</f>
        <v>230</v>
      </c>
      <c r="L40163" s="1" t="str">
        <f>+VLOOKUP(Sales[[#This Row],[GeographyKey]],Region[],2,0)</f>
        <v>Berkshire</v>
      </c>
      <c r="M40163" s="1" t="str">
        <f>+VLOOKUP(Sales[[#This Row],[GeographyKey]],Region[],3,0)</f>
        <v>England</v>
      </c>
      <c r="N40163" s="1" t="str">
        <f>+VLOOKUP(Sales[[#This Row],[GeographyKey]],Region[],4,0)</f>
        <v>United Kingdom</v>
      </c>
    </row>
    <row r="40164" spans="1:14" x14ac:dyDescent="0.3">
      <c r="A40164" s="1" t="s">
        <v>2801</v>
      </c>
      <c r="B40164">
        <v>12</v>
      </c>
      <c r="C40164" s="2">
        <v>43333</v>
      </c>
      <c r="D40164">
        <v>540</v>
      </c>
      <c r="E40164">
        <v>4</v>
      </c>
      <c r="F40164">
        <v>441.13</v>
      </c>
      <c r="G40164">
        <v>596.12</v>
      </c>
      <c r="H40164" s="1">
        <v>154.99</v>
      </c>
      <c r="I40164" t="str">
        <f>+VLOOKUP(Sales[[#This Row],[ResellerKey]],Reseller[],3,0)</f>
        <v>Specialty Bike Shop</v>
      </c>
      <c r="J40164" t="str">
        <f>+VLOOKUP(Sales[[#This Row],[ResellerKey]],Reseller[],4,0)</f>
        <v>Guaranteed Sales and Service</v>
      </c>
      <c r="K40164">
        <f>+VLOOKUP(Sales[[#This Row],[ResellerKey]],Reseller[],2,0)</f>
        <v>524</v>
      </c>
      <c r="L40164" s="1" t="str">
        <f>+VLOOKUP(Sales[[#This Row],[GeographyKey]],Region[],2,0)</f>
        <v>Burbank</v>
      </c>
      <c r="M40164" s="1" t="str">
        <f>+VLOOKUP(Sales[[#This Row],[GeographyKey]],Region[],3,0)</f>
        <v>Ohio</v>
      </c>
      <c r="N40164" s="1" t="str">
        <f>+VLOOKUP(Sales[[#This Row],[GeographyKey]],Region[],4,0)</f>
        <v>United States</v>
      </c>
    </row>
    <row r="40165" spans="1:14" x14ac:dyDescent="0.3">
      <c r="A40165" s="1" t="s">
        <v>2160</v>
      </c>
      <c r="B40165">
        <v>12</v>
      </c>
      <c r="C40165" s="2">
        <v>43335</v>
      </c>
      <c r="D40165">
        <v>435</v>
      </c>
      <c r="E40165">
        <v>4</v>
      </c>
      <c r="F40165">
        <v>62.68</v>
      </c>
      <c r="G40165">
        <v>91.16</v>
      </c>
      <c r="H40165" s="1">
        <v>28.48</v>
      </c>
      <c r="I40165" t="str">
        <f>+VLOOKUP(Sales[[#This Row],[ResellerKey]],Reseller[],3,0)</f>
        <v>Warehouse</v>
      </c>
      <c r="J40165" t="str">
        <f>+VLOOKUP(Sales[[#This Row],[ResellerKey]],Reseller[],4,0)</f>
        <v>Satin Finish Company</v>
      </c>
      <c r="K40165">
        <f>+VLOOKUP(Sales[[#This Row],[ResellerKey]],Reseller[],2,0)</f>
        <v>577</v>
      </c>
      <c r="L40165" s="1" t="str">
        <f>+VLOOKUP(Sales[[#This Row],[GeographyKey]],Region[],2,0)</f>
        <v>Corpus Christi</v>
      </c>
      <c r="M40165" s="1" t="str">
        <f>+VLOOKUP(Sales[[#This Row],[GeographyKey]],Region[],3,0)</f>
        <v>Texas</v>
      </c>
      <c r="N40165" s="1" t="str">
        <f>+VLOOKUP(Sales[[#This Row],[GeographyKey]],Region[],4,0)</f>
        <v>United States</v>
      </c>
    </row>
    <row r="40166" spans="1:14" x14ac:dyDescent="0.3">
      <c r="A40166" s="1" t="s">
        <v>2518</v>
      </c>
      <c r="B40166">
        <v>12</v>
      </c>
      <c r="C40166" s="2">
        <v>43350</v>
      </c>
      <c r="D40166">
        <v>23</v>
      </c>
      <c r="E40166">
        <v>4</v>
      </c>
      <c r="F40166">
        <v>4471.42</v>
      </c>
      <c r="G40166">
        <v>4971.3999999999996</v>
      </c>
      <c r="H40166" s="1">
        <v>499.98</v>
      </c>
      <c r="I40166" t="str">
        <f>+VLOOKUP(Sales[[#This Row],[ResellerKey]],Reseller[],3,0)</f>
        <v>Specialty Bike Shop</v>
      </c>
      <c r="J40166" t="str">
        <f>+VLOOKUP(Sales[[#This Row],[ResellerKey]],Reseller[],4,0)</f>
        <v>Bike World</v>
      </c>
      <c r="K40166">
        <f>+VLOOKUP(Sales[[#This Row],[ResellerKey]],Reseller[],2,0)</f>
        <v>364</v>
      </c>
      <c r="L40166" s="1" t="str">
        <f>+VLOOKUP(Sales[[#This Row],[GeographyKey]],Region[],2,0)</f>
        <v>San Ramon</v>
      </c>
      <c r="M40166" s="1" t="str">
        <f>+VLOOKUP(Sales[[#This Row],[GeographyKey]],Region[],3,0)</f>
        <v>California</v>
      </c>
      <c r="N40166" s="1" t="str">
        <f>+VLOOKUP(Sales[[#This Row],[GeographyKey]],Region[],4,0)</f>
        <v>United States</v>
      </c>
    </row>
    <row r="40167" spans="1:14" x14ac:dyDescent="0.3">
      <c r="A40167" s="1" t="s">
        <v>1976</v>
      </c>
      <c r="B40167">
        <v>12</v>
      </c>
      <c r="C40167" s="2">
        <v>43357</v>
      </c>
      <c r="D40167">
        <v>254</v>
      </c>
      <c r="E40167">
        <v>4</v>
      </c>
      <c r="F40167">
        <v>4471.42</v>
      </c>
      <c r="G40167">
        <v>4971.3999999999996</v>
      </c>
      <c r="H40167" s="1">
        <v>499.98</v>
      </c>
      <c r="I40167" t="str">
        <f>+VLOOKUP(Sales[[#This Row],[ResellerKey]],Reseller[],3,0)</f>
        <v>Warehouse</v>
      </c>
      <c r="J40167" t="str">
        <f>+VLOOKUP(Sales[[#This Row],[ResellerKey]],Reseller[],4,0)</f>
        <v>Safe Cycles Shop</v>
      </c>
      <c r="K40167">
        <f>+VLOOKUP(Sales[[#This Row],[ResellerKey]],Reseller[],2,0)</f>
        <v>608</v>
      </c>
      <c r="L40167" s="1" t="str">
        <f>+VLOOKUP(Sales[[#This Row],[GeographyKey]],Region[],2,0)</f>
        <v>Bellevue</v>
      </c>
      <c r="M40167" s="1" t="str">
        <f>+VLOOKUP(Sales[[#This Row],[GeographyKey]],Region[],3,0)</f>
        <v>Washington</v>
      </c>
      <c r="N40167" s="1" t="str">
        <f>+VLOOKUP(Sales[[#This Row],[GeographyKey]],Region[],4,0)</f>
        <v>United States</v>
      </c>
    </row>
    <row r="40168" spans="1:14" x14ac:dyDescent="0.3">
      <c r="A40168" s="1" t="s">
        <v>1690</v>
      </c>
      <c r="B40168">
        <v>12</v>
      </c>
      <c r="C40168" s="2">
        <v>43361</v>
      </c>
      <c r="D40168">
        <v>130</v>
      </c>
      <c r="E40168">
        <v>4</v>
      </c>
      <c r="F40168">
        <v>148.47999999999999</v>
      </c>
      <c r="G40168">
        <v>215.96</v>
      </c>
      <c r="H40168" s="1">
        <v>67.48</v>
      </c>
      <c r="I40168" t="str">
        <f>+VLOOKUP(Sales[[#This Row],[ResellerKey]],Reseller[],3,0)</f>
        <v>Warehouse</v>
      </c>
      <c r="J40168" t="str">
        <f>+VLOOKUP(Sales[[#This Row],[ResellerKey]],Reseller[],4,0)</f>
        <v>Elite Bikes</v>
      </c>
      <c r="K40168">
        <f>+VLOOKUP(Sales[[#This Row],[ResellerKey]],Reseller[],2,0)</f>
        <v>578</v>
      </c>
      <c r="L40168" s="1" t="str">
        <f>+VLOOKUP(Sales[[#This Row],[GeographyKey]],Region[],2,0)</f>
        <v>Dallas</v>
      </c>
      <c r="M40168" s="1" t="str">
        <f>+VLOOKUP(Sales[[#This Row],[GeographyKey]],Region[],3,0)</f>
        <v>Texas</v>
      </c>
      <c r="N40168" s="1" t="str">
        <f>+VLOOKUP(Sales[[#This Row],[GeographyKey]],Region[],4,0)</f>
        <v>United States</v>
      </c>
    </row>
    <row r="40169" spans="1:14" x14ac:dyDescent="0.3">
      <c r="A40169" s="1" t="s">
        <v>2226</v>
      </c>
      <c r="B40169">
        <v>12</v>
      </c>
      <c r="C40169" s="2">
        <v>43368</v>
      </c>
      <c r="D40169">
        <v>608</v>
      </c>
      <c r="E40169">
        <v>4</v>
      </c>
      <c r="F40169">
        <v>62.68</v>
      </c>
      <c r="G40169">
        <v>91.16</v>
      </c>
      <c r="H40169" s="1">
        <v>28.48</v>
      </c>
      <c r="I40169" t="str">
        <f>+VLOOKUP(Sales[[#This Row],[ResellerKey]],Reseller[],3,0)</f>
        <v>Warehouse</v>
      </c>
      <c r="J40169" t="str">
        <f>+VLOOKUP(Sales[[#This Row],[ResellerKey]],Reseller[],4,0)</f>
        <v>Golf and Cycle Store</v>
      </c>
      <c r="K40169">
        <f>+VLOOKUP(Sales[[#This Row],[ResellerKey]],Reseller[],2,0)</f>
        <v>332</v>
      </c>
      <c r="L40169" s="1" t="str">
        <f>+VLOOKUP(Sales[[#This Row],[GeographyKey]],Region[],2,0)</f>
        <v>La Mesa</v>
      </c>
      <c r="M40169" s="1" t="str">
        <f>+VLOOKUP(Sales[[#This Row],[GeographyKey]],Region[],3,0)</f>
        <v>California</v>
      </c>
      <c r="N40169" s="1" t="str">
        <f>+VLOOKUP(Sales[[#This Row],[GeographyKey]],Region[],4,0)</f>
        <v>United States</v>
      </c>
    </row>
    <row r="40170" spans="1:14" x14ac:dyDescent="0.3">
      <c r="A40170" s="1" t="s">
        <v>1695</v>
      </c>
      <c r="B40170">
        <v>12</v>
      </c>
      <c r="C40170" s="2">
        <v>43377</v>
      </c>
      <c r="D40170">
        <v>514</v>
      </c>
      <c r="E40170">
        <v>4</v>
      </c>
      <c r="F40170">
        <v>1200.48</v>
      </c>
      <c r="G40170">
        <v>1297.8</v>
      </c>
      <c r="H40170" s="1">
        <v>97.32</v>
      </c>
      <c r="I40170" t="str">
        <f>+VLOOKUP(Sales[[#This Row],[ResellerKey]],Reseller[],3,0)</f>
        <v>Warehouse</v>
      </c>
      <c r="J40170" t="str">
        <f>+VLOOKUP(Sales[[#This Row],[ResellerKey]],Reseller[],4,0)</f>
        <v>Retail Mall</v>
      </c>
      <c r="K40170">
        <f>+VLOOKUP(Sales[[#This Row],[ResellerKey]],Reseller[],2,0)</f>
        <v>61</v>
      </c>
      <c r="L40170" s="1" t="str">
        <f>+VLOOKUP(Sales[[#This Row],[GeographyKey]],Region[],2,0)</f>
        <v>Richmond</v>
      </c>
      <c r="M40170" s="1" t="str">
        <f>+VLOOKUP(Sales[[#This Row],[GeographyKey]],Region[],3,0)</f>
        <v>British Columbia</v>
      </c>
      <c r="N40170" s="1" t="str">
        <f>+VLOOKUP(Sales[[#This Row],[GeographyKey]],Region[],4,0)</f>
        <v>Canada</v>
      </c>
    </row>
    <row r="40171" spans="1:14" x14ac:dyDescent="0.3">
      <c r="A40171" s="1" t="s">
        <v>1999</v>
      </c>
      <c r="B40171">
        <v>12</v>
      </c>
      <c r="C40171" s="2">
        <v>43393</v>
      </c>
      <c r="D40171">
        <v>184</v>
      </c>
      <c r="E40171">
        <v>4</v>
      </c>
      <c r="F40171">
        <v>4423.24</v>
      </c>
      <c r="G40171">
        <v>4917.84</v>
      </c>
      <c r="H40171" s="1">
        <v>494.6</v>
      </c>
      <c r="I40171" t="str">
        <f>+VLOOKUP(Sales[[#This Row],[ResellerKey]],Reseller[],3,0)</f>
        <v>Warehouse</v>
      </c>
      <c r="J40171" t="str">
        <f>+VLOOKUP(Sales[[#This Row],[ResellerKey]],Reseller[],4,0)</f>
        <v>Go-cart and Bike Specialists</v>
      </c>
      <c r="K40171">
        <f>+VLOOKUP(Sales[[#This Row],[ResellerKey]],Reseller[],2,0)</f>
        <v>574</v>
      </c>
      <c r="L40171" s="1" t="str">
        <f>+VLOOKUP(Sales[[#This Row],[GeographyKey]],Region[],2,0)</f>
        <v>Carrollton</v>
      </c>
      <c r="M40171" s="1" t="str">
        <f>+VLOOKUP(Sales[[#This Row],[GeographyKey]],Region[],3,0)</f>
        <v>Texas</v>
      </c>
      <c r="N40171" s="1" t="str">
        <f>+VLOOKUP(Sales[[#This Row],[GeographyKey]],Region[],4,0)</f>
        <v>United States</v>
      </c>
    </row>
    <row r="40172" spans="1:14" x14ac:dyDescent="0.3">
      <c r="A40172" s="1" t="s">
        <v>2228</v>
      </c>
      <c r="B40172">
        <v>12</v>
      </c>
      <c r="C40172" s="2">
        <v>43412</v>
      </c>
      <c r="D40172">
        <v>381</v>
      </c>
      <c r="E40172">
        <v>4</v>
      </c>
      <c r="F40172">
        <v>407.57</v>
      </c>
      <c r="G40172">
        <v>550.76</v>
      </c>
      <c r="H40172" s="1">
        <v>143.19</v>
      </c>
      <c r="I40172" t="str">
        <f>+VLOOKUP(Sales[[#This Row],[ResellerKey]],Reseller[],3,0)</f>
        <v>Warehouse</v>
      </c>
      <c r="J40172" t="str">
        <f>+VLOOKUP(Sales[[#This Row],[ResellerKey]],Reseller[],4,0)</f>
        <v>Bicycle Lines Distributors</v>
      </c>
      <c r="K40172">
        <f>+VLOOKUP(Sales[[#This Row],[ResellerKey]],Reseller[],2,0)</f>
        <v>487</v>
      </c>
      <c r="L40172" s="1" t="str">
        <f>+VLOOKUP(Sales[[#This Row],[GeographyKey]],Region[],2,0)</f>
        <v>Saint Louis</v>
      </c>
      <c r="M40172" s="1" t="str">
        <f>+VLOOKUP(Sales[[#This Row],[GeographyKey]],Region[],3,0)</f>
        <v>Missouri</v>
      </c>
      <c r="N40172" s="1" t="str">
        <f>+VLOOKUP(Sales[[#This Row],[GeographyKey]],Region[],4,0)</f>
        <v>United States</v>
      </c>
    </row>
    <row r="40173" spans="1:14" x14ac:dyDescent="0.3">
      <c r="A40173" s="1" t="s">
        <v>2191</v>
      </c>
      <c r="B40173">
        <v>12</v>
      </c>
      <c r="C40173" s="2">
        <v>43419</v>
      </c>
      <c r="D40173">
        <v>484</v>
      </c>
      <c r="E40173">
        <v>4</v>
      </c>
      <c r="F40173">
        <v>743.28</v>
      </c>
      <c r="G40173">
        <v>837.04</v>
      </c>
      <c r="H40173" s="1">
        <v>93.76</v>
      </c>
      <c r="I40173" t="str">
        <f>+VLOOKUP(Sales[[#This Row],[ResellerKey]],Reseller[],3,0)</f>
        <v>Warehouse</v>
      </c>
      <c r="J40173" t="str">
        <f>+VLOOKUP(Sales[[#This Row],[ResellerKey]],Reseller[],4,0)</f>
        <v>Downhill Bicycle Specialists</v>
      </c>
      <c r="K40173">
        <f>+VLOOKUP(Sales[[#This Row],[ResellerKey]],Reseller[],2,0)</f>
        <v>229</v>
      </c>
      <c r="L40173" s="1" t="str">
        <f>+VLOOKUP(Sales[[#This Row],[GeographyKey]],Region[],2,0)</f>
        <v>Berks</v>
      </c>
      <c r="M40173" s="1" t="str">
        <f>+VLOOKUP(Sales[[#This Row],[GeographyKey]],Region[],3,0)</f>
        <v>England</v>
      </c>
      <c r="N40173" s="1" t="str">
        <f>+VLOOKUP(Sales[[#This Row],[GeographyKey]],Region[],4,0)</f>
        <v>United Kingdom</v>
      </c>
    </row>
    <row r="40174" spans="1:14" x14ac:dyDescent="0.3">
      <c r="A40174" s="1" t="s">
        <v>2399</v>
      </c>
      <c r="B40174">
        <v>12</v>
      </c>
      <c r="C40174" s="2">
        <v>43420</v>
      </c>
      <c r="D40174">
        <v>376</v>
      </c>
      <c r="E40174">
        <v>4</v>
      </c>
      <c r="F40174">
        <v>4471.42</v>
      </c>
      <c r="G40174">
        <v>4971.3999999999996</v>
      </c>
      <c r="H40174" s="1">
        <v>499.98</v>
      </c>
      <c r="I40174" t="str">
        <f>+VLOOKUP(Sales[[#This Row],[ResellerKey]],Reseller[],3,0)</f>
        <v>Value Added Reseller</v>
      </c>
      <c r="J40174" t="str">
        <f>+VLOOKUP(Sales[[#This Row],[ResellerKey]],Reseller[],4,0)</f>
        <v>Commerce Bicycle Specialists</v>
      </c>
      <c r="K40174">
        <f>+VLOOKUP(Sales[[#This Row],[ResellerKey]],Reseller[],2,0)</f>
        <v>230</v>
      </c>
      <c r="L40174" s="1" t="str">
        <f>+VLOOKUP(Sales[[#This Row],[GeographyKey]],Region[],2,0)</f>
        <v>Berkshire</v>
      </c>
      <c r="M40174" s="1" t="str">
        <f>+VLOOKUP(Sales[[#This Row],[GeographyKey]],Region[],3,0)</f>
        <v>England</v>
      </c>
      <c r="N40174" s="1" t="str">
        <f>+VLOOKUP(Sales[[#This Row],[GeographyKey]],Region[],4,0)</f>
        <v>United Kingdom</v>
      </c>
    </row>
    <row r="40175" spans="1:14" x14ac:dyDescent="0.3">
      <c r="A40175" s="1" t="s">
        <v>2294</v>
      </c>
      <c r="B40175">
        <v>12</v>
      </c>
      <c r="C40175" s="2">
        <v>43437</v>
      </c>
      <c r="D40175">
        <v>149</v>
      </c>
      <c r="E40175">
        <v>4</v>
      </c>
      <c r="F40175">
        <v>62.68</v>
      </c>
      <c r="G40175">
        <v>91.16</v>
      </c>
      <c r="H40175" s="1">
        <v>28.48</v>
      </c>
      <c r="I40175" t="str">
        <f>+VLOOKUP(Sales[[#This Row],[ResellerKey]],Reseller[],3,0)</f>
        <v>Value Added Reseller</v>
      </c>
      <c r="J40175" t="str">
        <f>+VLOOKUP(Sales[[#This Row],[ResellerKey]],Reseller[],4,0)</f>
        <v>Initial Bike Company</v>
      </c>
      <c r="K40175">
        <f>+VLOOKUP(Sales[[#This Row],[ResellerKey]],Reseller[],2,0)</f>
        <v>392</v>
      </c>
      <c r="L40175" s="1" t="str">
        <f>+VLOOKUP(Sales[[#This Row],[GeographyKey]],Region[],2,0)</f>
        <v>Westminster</v>
      </c>
      <c r="M40175" s="1" t="str">
        <f>+VLOOKUP(Sales[[#This Row],[GeographyKey]],Region[],3,0)</f>
        <v>Colorado</v>
      </c>
      <c r="N40175" s="1" t="str">
        <f>+VLOOKUP(Sales[[#This Row],[GeographyKey]],Region[],4,0)</f>
        <v>United States</v>
      </c>
    </row>
    <row r="40176" spans="1:14" x14ac:dyDescent="0.3">
      <c r="A40176" s="1" t="s">
        <v>2229</v>
      </c>
      <c r="B40176">
        <v>12</v>
      </c>
      <c r="C40176" s="2">
        <v>43446</v>
      </c>
      <c r="D40176">
        <v>497</v>
      </c>
      <c r="E40176">
        <v>4</v>
      </c>
      <c r="F40176">
        <v>2614.79</v>
      </c>
      <c r="G40176">
        <v>2944.6</v>
      </c>
      <c r="H40176" s="1">
        <v>329.81</v>
      </c>
      <c r="I40176" t="str">
        <f>+VLOOKUP(Sales[[#This Row],[ResellerKey]],Reseller[],3,0)</f>
        <v>Value Added Reseller</v>
      </c>
      <c r="J40176" t="str">
        <f>+VLOOKUP(Sales[[#This Row],[ResellerKey]],Reseller[],4,0)</f>
        <v>Valley Toy Store</v>
      </c>
      <c r="K40176">
        <f>+VLOOKUP(Sales[[#This Row],[ResellerKey]],Reseller[],2,0)</f>
        <v>61</v>
      </c>
      <c r="L40176" s="1" t="str">
        <f>+VLOOKUP(Sales[[#This Row],[GeographyKey]],Region[],2,0)</f>
        <v>Richmond</v>
      </c>
      <c r="M40176" s="1" t="str">
        <f>+VLOOKUP(Sales[[#This Row],[GeographyKey]],Region[],3,0)</f>
        <v>British Columbia</v>
      </c>
      <c r="N40176" s="1" t="str">
        <f>+VLOOKUP(Sales[[#This Row],[GeographyKey]],Region[],4,0)</f>
        <v>Canada</v>
      </c>
    </row>
    <row r="40177" spans="1:14" x14ac:dyDescent="0.3">
      <c r="A40177" s="1" t="s">
        <v>1721</v>
      </c>
      <c r="B40177">
        <v>12</v>
      </c>
      <c r="C40177" s="2">
        <v>43453</v>
      </c>
      <c r="D40177">
        <v>254</v>
      </c>
      <c r="E40177">
        <v>4</v>
      </c>
      <c r="F40177">
        <v>107.88</v>
      </c>
      <c r="G40177">
        <v>145.80000000000001</v>
      </c>
      <c r="H40177" s="1">
        <v>37.92</v>
      </c>
      <c r="I40177" t="str">
        <f>+VLOOKUP(Sales[[#This Row],[ResellerKey]],Reseller[],3,0)</f>
        <v>Warehouse</v>
      </c>
      <c r="J40177" t="str">
        <f>+VLOOKUP(Sales[[#This Row],[ResellerKey]],Reseller[],4,0)</f>
        <v>Safe Cycles Shop</v>
      </c>
      <c r="K40177">
        <f>+VLOOKUP(Sales[[#This Row],[ResellerKey]],Reseller[],2,0)</f>
        <v>608</v>
      </c>
      <c r="L40177" s="1" t="str">
        <f>+VLOOKUP(Sales[[#This Row],[GeographyKey]],Region[],2,0)</f>
        <v>Bellevue</v>
      </c>
      <c r="M40177" s="1" t="str">
        <f>+VLOOKUP(Sales[[#This Row],[GeographyKey]],Region[],3,0)</f>
        <v>Washington</v>
      </c>
      <c r="N40177" s="1" t="str">
        <f>+VLOOKUP(Sales[[#This Row],[GeographyKey]],Region[],4,0)</f>
        <v>United States</v>
      </c>
    </row>
    <row r="40178" spans="1:14" x14ac:dyDescent="0.3">
      <c r="A40178" s="1" t="s">
        <v>2671</v>
      </c>
      <c r="B40178">
        <v>12</v>
      </c>
      <c r="C40178" s="2">
        <v>43479</v>
      </c>
      <c r="D40178">
        <v>355</v>
      </c>
      <c r="E40178">
        <v>4</v>
      </c>
      <c r="F40178">
        <v>4423.24</v>
      </c>
      <c r="G40178">
        <v>4917.84</v>
      </c>
      <c r="H40178" s="1">
        <v>494.6</v>
      </c>
      <c r="I40178" t="str">
        <f>+VLOOKUP(Sales[[#This Row],[ResellerKey]],Reseller[],3,0)</f>
        <v>Value Added Reseller</v>
      </c>
      <c r="J40178" t="str">
        <f>+VLOOKUP(Sales[[#This Row],[ResellerKey]],Reseller[],4,0)</f>
        <v>Spare Parts Co.</v>
      </c>
      <c r="K40178">
        <f>+VLOOKUP(Sales[[#This Row],[ResellerKey]],Reseller[],2,0)</f>
        <v>193</v>
      </c>
      <c r="L40178" s="1" t="str">
        <f>+VLOOKUP(Sales[[#This Row],[GeographyKey]],Region[],2,0)</f>
        <v>Paris</v>
      </c>
      <c r="M40178" s="1" t="str">
        <f>+VLOOKUP(Sales[[#This Row],[GeographyKey]],Region[],3,0)</f>
        <v>Seine (Paris)</v>
      </c>
      <c r="N40178" s="1" t="str">
        <f>+VLOOKUP(Sales[[#This Row],[GeographyKey]],Region[],4,0)</f>
        <v>France</v>
      </c>
    </row>
    <row r="40179" spans="1:14" x14ac:dyDescent="0.3">
      <c r="A40179" s="1" t="s">
        <v>4138</v>
      </c>
      <c r="B40179">
        <v>12</v>
      </c>
      <c r="C40179" s="2">
        <v>43512</v>
      </c>
      <c r="D40179">
        <v>43</v>
      </c>
      <c r="E40179">
        <v>4</v>
      </c>
      <c r="F40179">
        <v>2393.7399999999998</v>
      </c>
      <c r="G40179">
        <v>2591.96</v>
      </c>
      <c r="H40179" s="1">
        <v>198.22</v>
      </c>
      <c r="I40179" t="str">
        <f>+VLOOKUP(Sales[[#This Row],[ResellerKey]],Reseller[],3,0)</f>
        <v>Value Added Reseller</v>
      </c>
      <c r="J40179" t="str">
        <f>+VLOOKUP(Sales[[#This Row],[ResellerKey]],Reseller[],4,0)</f>
        <v>Frugal Bike Shop</v>
      </c>
      <c r="K40179">
        <f>+VLOOKUP(Sales[[#This Row],[ResellerKey]],Reseller[],2,0)</f>
        <v>599</v>
      </c>
      <c r="L40179" s="1" t="str">
        <f>+VLOOKUP(Sales[[#This Row],[GeographyKey]],Region[],2,0)</f>
        <v>Salt Lake City</v>
      </c>
      <c r="M40179" s="1" t="str">
        <f>+VLOOKUP(Sales[[#This Row],[GeographyKey]],Region[],3,0)</f>
        <v>Utah</v>
      </c>
      <c r="N40179" s="1" t="str">
        <f>+VLOOKUP(Sales[[#This Row],[GeographyKey]],Region[],4,0)</f>
        <v>United States</v>
      </c>
    </row>
    <row r="40180" spans="1:14" x14ac:dyDescent="0.3">
      <c r="A40180" s="1" t="s">
        <v>2760</v>
      </c>
      <c r="B40180">
        <v>12</v>
      </c>
      <c r="C40180" s="2">
        <v>43523</v>
      </c>
      <c r="D40180">
        <v>642</v>
      </c>
      <c r="E40180">
        <v>4</v>
      </c>
      <c r="F40180">
        <v>419.18</v>
      </c>
      <c r="G40180">
        <v>566.48</v>
      </c>
      <c r="H40180" s="1">
        <v>147.30000000000001</v>
      </c>
      <c r="I40180" t="str">
        <f>+VLOOKUP(Sales[[#This Row],[ResellerKey]],Reseller[],3,0)</f>
        <v>Value Added Reseller</v>
      </c>
      <c r="J40180" t="str">
        <f>+VLOOKUP(Sales[[#This Row],[ResellerKey]],Reseller[],4,0)</f>
        <v>Fitness Sport Boutique</v>
      </c>
      <c r="K40180">
        <f>+VLOOKUP(Sales[[#This Row],[ResellerKey]],Reseller[],2,0)</f>
        <v>459</v>
      </c>
      <c r="L40180" s="1" t="str">
        <f>+VLOOKUP(Sales[[#This Row],[GeographyKey]],Region[],2,0)</f>
        <v>Kittery</v>
      </c>
      <c r="M40180" s="1" t="str">
        <f>+VLOOKUP(Sales[[#This Row],[GeographyKey]],Region[],3,0)</f>
        <v>Maine</v>
      </c>
      <c r="N40180" s="1" t="str">
        <f>+VLOOKUP(Sales[[#This Row],[GeographyKey]],Region[],4,0)</f>
        <v>United States</v>
      </c>
    </row>
    <row r="40181" spans="1:14" x14ac:dyDescent="0.3">
      <c r="A40181" s="1" t="s">
        <v>2125</v>
      </c>
      <c r="B40181">
        <v>12</v>
      </c>
      <c r="C40181" s="2">
        <v>43535</v>
      </c>
      <c r="D40181">
        <v>133</v>
      </c>
      <c r="E40181">
        <v>4</v>
      </c>
      <c r="F40181">
        <v>743.28</v>
      </c>
      <c r="G40181">
        <v>837.04</v>
      </c>
      <c r="H40181" s="1">
        <v>93.76</v>
      </c>
      <c r="I40181" t="str">
        <f>+VLOOKUP(Sales[[#This Row],[ResellerKey]],Reseller[],3,0)</f>
        <v>Warehouse</v>
      </c>
      <c r="J40181" t="str">
        <f>+VLOOKUP(Sales[[#This Row],[ResellerKey]],Reseller[],4,0)</f>
        <v>Commercial Sporting Goods</v>
      </c>
      <c r="K40181">
        <f>+VLOOKUP(Sales[[#This Row],[ResellerKey]],Reseller[],2,0)</f>
        <v>341</v>
      </c>
      <c r="L40181" s="1" t="str">
        <f>+VLOOKUP(Sales[[#This Row],[GeographyKey]],Region[],2,0)</f>
        <v>Modesto</v>
      </c>
      <c r="M40181" s="1" t="str">
        <f>+VLOOKUP(Sales[[#This Row],[GeographyKey]],Region[],3,0)</f>
        <v>California</v>
      </c>
      <c r="N40181" s="1" t="str">
        <f>+VLOOKUP(Sales[[#This Row],[GeographyKey]],Region[],4,0)</f>
        <v>United States</v>
      </c>
    </row>
    <row r="40182" spans="1:14" x14ac:dyDescent="0.3">
      <c r="A40182" s="1" t="s">
        <v>2232</v>
      </c>
      <c r="B40182">
        <v>12</v>
      </c>
      <c r="C40182" s="2">
        <v>43536</v>
      </c>
      <c r="D40182">
        <v>118</v>
      </c>
      <c r="E40182">
        <v>4</v>
      </c>
      <c r="F40182">
        <v>407.57</v>
      </c>
      <c r="G40182">
        <v>550.76</v>
      </c>
      <c r="H40182" s="1">
        <v>143.19</v>
      </c>
      <c r="I40182" t="str">
        <f>+VLOOKUP(Sales[[#This Row],[ResellerKey]],Reseller[],3,0)</f>
        <v>Warehouse</v>
      </c>
      <c r="J40182" t="str">
        <f>+VLOOKUP(Sales[[#This Row],[ResellerKey]],Reseller[],4,0)</f>
        <v>Rapid Bikes</v>
      </c>
      <c r="K40182">
        <f>+VLOOKUP(Sales[[#This Row],[ResellerKey]],Reseller[],2,0)</f>
        <v>96</v>
      </c>
      <c r="L40182" s="1" t="str">
        <f>+VLOOKUP(Sales[[#This Row],[GeographyKey]],Region[],2,0)</f>
        <v>Toronto</v>
      </c>
      <c r="M40182" s="1" t="str">
        <f>+VLOOKUP(Sales[[#This Row],[GeographyKey]],Region[],3,0)</f>
        <v>Ontario</v>
      </c>
      <c r="N40182" s="1" t="str">
        <f>+VLOOKUP(Sales[[#This Row],[GeographyKey]],Region[],4,0)</f>
        <v>Canada</v>
      </c>
    </row>
    <row r="40183" spans="1:14" x14ac:dyDescent="0.3">
      <c r="A40183" s="1" t="s">
        <v>4135</v>
      </c>
      <c r="B40183">
        <v>12</v>
      </c>
      <c r="C40183" s="2">
        <v>43541</v>
      </c>
      <c r="D40183">
        <v>327</v>
      </c>
      <c r="E40183">
        <v>4</v>
      </c>
      <c r="F40183">
        <v>2393.7399999999998</v>
      </c>
      <c r="G40183">
        <v>2591.96</v>
      </c>
      <c r="H40183" s="1">
        <v>198.22</v>
      </c>
      <c r="I40183" t="str">
        <f>+VLOOKUP(Sales[[#This Row],[ResellerKey]],Reseller[],3,0)</f>
        <v>Value Added Reseller</v>
      </c>
      <c r="J40183" t="str">
        <f>+VLOOKUP(Sales[[#This Row],[ResellerKey]],Reseller[],4,0)</f>
        <v>World of Bikes</v>
      </c>
      <c r="K40183">
        <f>+VLOOKUP(Sales[[#This Row],[ResellerKey]],Reseller[],2,0)</f>
        <v>487</v>
      </c>
      <c r="L40183" s="1" t="str">
        <f>+VLOOKUP(Sales[[#This Row],[GeographyKey]],Region[],2,0)</f>
        <v>Saint Louis</v>
      </c>
      <c r="M40183" s="1" t="str">
        <f>+VLOOKUP(Sales[[#This Row],[GeographyKey]],Region[],3,0)</f>
        <v>Missouri</v>
      </c>
      <c r="N40183" s="1" t="str">
        <f>+VLOOKUP(Sales[[#This Row],[GeographyKey]],Region[],4,0)</f>
        <v>United States</v>
      </c>
    </row>
    <row r="40184" spans="1:14" x14ac:dyDescent="0.3">
      <c r="A40184" s="1" t="s">
        <v>2680</v>
      </c>
      <c r="B40184">
        <v>12</v>
      </c>
      <c r="C40184" s="2">
        <v>43552</v>
      </c>
      <c r="D40184">
        <v>61</v>
      </c>
      <c r="E40184">
        <v>4</v>
      </c>
      <c r="F40184">
        <v>99.97</v>
      </c>
      <c r="G40184">
        <v>135.08000000000001</v>
      </c>
      <c r="H40184" s="1">
        <v>35.11</v>
      </c>
      <c r="I40184" t="str">
        <f>+VLOOKUP(Sales[[#This Row],[ResellerKey]],Reseller[],3,0)</f>
        <v>Value Added Reseller</v>
      </c>
      <c r="J40184" t="str">
        <f>+VLOOKUP(Sales[[#This Row],[ResellerKey]],Reseller[],4,0)</f>
        <v>Many Bikes Store</v>
      </c>
      <c r="K40184">
        <f>+VLOOKUP(Sales[[#This Row],[ResellerKey]],Reseller[],2,0)</f>
        <v>323</v>
      </c>
      <c r="L40184" s="1" t="str">
        <f>+VLOOKUP(Sales[[#This Row],[GeographyKey]],Region[],2,0)</f>
        <v>Fullerton</v>
      </c>
      <c r="M40184" s="1" t="str">
        <f>+VLOOKUP(Sales[[#This Row],[GeographyKey]],Region[],3,0)</f>
        <v>California</v>
      </c>
      <c r="N40184" s="1" t="str">
        <f>+VLOOKUP(Sales[[#This Row],[GeographyKey]],Region[],4,0)</f>
        <v>United States</v>
      </c>
    </row>
    <row r="40185" spans="1:14" x14ac:dyDescent="0.3">
      <c r="A40185" s="1" t="s">
        <v>1929</v>
      </c>
      <c r="B40185">
        <v>12</v>
      </c>
      <c r="C40185" s="2">
        <v>43573</v>
      </c>
      <c r="D40185">
        <v>618</v>
      </c>
      <c r="E40185">
        <v>4</v>
      </c>
      <c r="F40185">
        <v>32.979999999999997</v>
      </c>
      <c r="G40185">
        <v>47.96</v>
      </c>
      <c r="H40185" s="1">
        <v>14.98</v>
      </c>
      <c r="I40185" t="str">
        <f>+VLOOKUP(Sales[[#This Row],[ResellerKey]],Reseller[],3,0)</f>
        <v>Value Added Reseller</v>
      </c>
      <c r="J40185" t="str">
        <f>+VLOOKUP(Sales[[#This Row],[ResellerKey]],Reseller[],4,0)</f>
        <v>Seventh Bike Store</v>
      </c>
      <c r="K40185">
        <f>+VLOOKUP(Sales[[#This Row],[ResellerKey]],Reseller[],2,0)</f>
        <v>503</v>
      </c>
      <c r="L40185" s="1" t="str">
        <f>+VLOOKUP(Sales[[#This Row],[GeographyKey]],Region[],2,0)</f>
        <v>Plaistow</v>
      </c>
      <c r="M40185" s="1" t="str">
        <f>+VLOOKUP(Sales[[#This Row],[GeographyKey]],Region[],3,0)</f>
        <v>New Hampshire</v>
      </c>
      <c r="N40185" s="1" t="str">
        <f>+VLOOKUP(Sales[[#This Row],[GeographyKey]],Region[],4,0)</f>
        <v>United States</v>
      </c>
    </row>
    <row r="40186" spans="1:14" x14ac:dyDescent="0.3">
      <c r="A40186" s="1" t="s">
        <v>2449</v>
      </c>
      <c r="B40186">
        <v>12</v>
      </c>
      <c r="C40186" s="2">
        <v>43587</v>
      </c>
      <c r="D40186">
        <v>653</v>
      </c>
      <c r="E40186">
        <v>4</v>
      </c>
      <c r="F40186">
        <v>4471.42</v>
      </c>
      <c r="G40186">
        <v>4971.3999999999996</v>
      </c>
      <c r="H40186" s="1">
        <v>499.98</v>
      </c>
      <c r="I40186" t="str">
        <f>+VLOOKUP(Sales[[#This Row],[ResellerKey]],Reseller[],3,0)</f>
        <v>Warehouse</v>
      </c>
      <c r="J40186" t="str">
        <f>+VLOOKUP(Sales[[#This Row],[ResellerKey]],Reseller[],4,0)</f>
        <v>Mercantile Outlet</v>
      </c>
      <c r="K40186">
        <f>+VLOOKUP(Sales[[#This Row],[ResellerKey]],Reseller[],2,0)</f>
        <v>93</v>
      </c>
      <c r="L40186" s="1" t="str">
        <f>+VLOOKUP(Sales[[#This Row],[GeographyKey]],Region[],2,0)</f>
        <v>Toronto</v>
      </c>
      <c r="M40186" s="1" t="str">
        <f>+VLOOKUP(Sales[[#This Row],[GeographyKey]],Region[],3,0)</f>
        <v>Ontario</v>
      </c>
      <c r="N40186" s="1" t="str">
        <f>+VLOOKUP(Sales[[#This Row],[GeographyKey]],Region[],4,0)</f>
        <v>Canada</v>
      </c>
    </row>
    <row r="40187" spans="1:14" x14ac:dyDescent="0.3">
      <c r="A40187" s="1" t="s">
        <v>2581</v>
      </c>
      <c r="B40187">
        <v>12</v>
      </c>
      <c r="C40187" s="2">
        <v>43596</v>
      </c>
      <c r="D40187">
        <v>684</v>
      </c>
      <c r="E40187">
        <v>4</v>
      </c>
      <c r="F40187">
        <v>1200.48</v>
      </c>
      <c r="G40187">
        <v>1297.8</v>
      </c>
      <c r="H40187" s="1">
        <v>97.32</v>
      </c>
      <c r="I40187" t="str">
        <f>+VLOOKUP(Sales[[#This Row],[ResellerKey]],Reseller[],3,0)</f>
        <v>Warehouse</v>
      </c>
      <c r="J40187" t="str">
        <f>+VLOOKUP(Sales[[#This Row],[ResellerKey]],Reseller[],4,0)</f>
        <v>Lease-a-Bike Shop</v>
      </c>
      <c r="K40187">
        <f>+VLOOKUP(Sales[[#This Row],[ResellerKey]],Reseller[],2,0)</f>
        <v>396</v>
      </c>
      <c r="L40187" s="1" t="str">
        <f>+VLOOKUP(Sales[[#This Row],[GeographyKey]],Region[],2,0)</f>
        <v>Milford</v>
      </c>
      <c r="M40187" s="1" t="str">
        <f>+VLOOKUP(Sales[[#This Row],[GeographyKey]],Region[],3,0)</f>
        <v>Connecticut</v>
      </c>
      <c r="N40187" s="1" t="str">
        <f>+VLOOKUP(Sales[[#This Row],[GeographyKey]],Region[],4,0)</f>
        <v>United States</v>
      </c>
    </row>
    <row r="40188" spans="1:14" x14ac:dyDescent="0.3">
      <c r="A40188" s="1" t="s">
        <v>2029</v>
      </c>
      <c r="B40188">
        <v>12</v>
      </c>
      <c r="C40188" s="2">
        <v>43598</v>
      </c>
      <c r="D40188">
        <v>426</v>
      </c>
      <c r="E40188">
        <v>4</v>
      </c>
      <c r="F40188">
        <v>20.92</v>
      </c>
      <c r="G40188">
        <v>20.76</v>
      </c>
      <c r="H40188" s="1">
        <v>-0.16</v>
      </c>
      <c r="I40188" t="str">
        <f>+VLOOKUP(Sales[[#This Row],[ResellerKey]],Reseller[],3,0)</f>
        <v>Warehouse</v>
      </c>
      <c r="J40188" t="str">
        <f>+VLOOKUP(Sales[[#This Row],[ResellerKey]],Reseller[],4,0)</f>
        <v>Custom Accessories Company</v>
      </c>
      <c r="K40188">
        <f>+VLOOKUP(Sales[[#This Row],[ResellerKey]],Reseller[],2,0)</f>
        <v>76</v>
      </c>
      <c r="L40188" s="1" t="str">
        <f>+VLOOKUP(Sales[[#This Row],[GeographyKey]],Region[],2,0)</f>
        <v>Brampton</v>
      </c>
      <c r="M40188" s="1" t="str">
        <f>+VLOOKUP(Sales[[#This Row],[GeographyKey]],Region[],3,0)</f>
        <v>Ontario</v>
      </c>
      <c r="N40188" s="1" t="str">
        <f>+VLOOKUP(Sales[[#This Row],[GeographyKey]],Region[],4,0)</f>
        <v>Canada</v>
      </c>
    </row>
    <row r="40189" spans="1:14" x14ac:dyDescent="0.3">
      <c r="A40189" s="1" t="s">
        <v>2530</v>
      </c>
      <c r="B40189">
        <v>12</v>
      </c>
      <c r="C40189" s="2">
        <v>43605</v>
      </c>
      <c r="D40189">
        <v>667</v>
      </c>
      <c r="E40189">
        <v>4</v>
      </c>
      <c r="F40189">
        <v>743.28</v>
      </c>
      <c r="G40189">
        <v>837.04</v>
      </c>
      <c r="H40189" s="1">
        <v>93.76</v>
      </c>
      <c r="I40189" t="str">
        <f>+VLOOKUP(Sales[[#This Row],[ResellerKey]],Reseller[],3,0)</f>
        <v>Value Added Reseller</v>
      </c>
      <c r="J40189" t="str">
        <f>+VLOOKUP(Sales[[#This Row],[ResellerKey]],Reseller[],4,0)</f>
        <v>Traditional Department Stores</v>
      </c>
      <c r="K40189">
        <f>+VLOOKUP(Sales[[#This Row],[ResellerKey]],Reseller[],2,0)</f>
        <v>523</v>
      </c>
      <c r="L40189" s="1" t="str">
        <f>+VLOOKUP(Sales[[#This Row],[GeographyKey]],Region[],2,0)</f>
        <v>Valley Stream</v>
      </c>
      <c r="M40189" s="1" t="str">
        <f>+VLOOKUP(Sales[[#This Row],[GeographyKey]],Region[],3,0)</f>
        <v>New York</v>
      </c>
      <c r="N40189" s="1" t="str">
        <f>+VLOOKUP(Sales[[#This Row],[GeographyKey]],Region[],4,0)</f>
        <v>United States</v>
      </c>
    </row>
    <row r="40190" spans="1:14" x14ac:dyDescent="0.3">
      <c r="A40190" s="1" t="s">
        <v>3046</v>
      </c>
      <c r="B40190">
        <v>12</v>
      </c>
      <c r="C40190" s="2">
        <v>43605</v>
      </c>
      <c r="D40190">
        <v>697</v>
      </c>
      <c r="E40190">
        <v>4</v>
      </c>
      <c r="F40190">
        <v>2643.66</v>
      </c>
      <c r="G40190">
        <v>2977.08</v>
      </c>
      <c r="H40190" s="1">
        <v>333.42</v>
      </c>
      <c r="I40190" t="str">
        <f>+VLOOKUP(Sales[[#This Row],[ResellerKey]],Reseller[],3,0)</f>
        <v>Value Added Reseller</v>
      </c>
      <c r="J40190" t="str">
        <f>+VLOOKUP(Sales[[#This Row],[ResellerKey]],Reseller[],4,0)</f>
        <v>Brakes and Gears</v>
      </c>
      <c r="K40190">
        <f>+VLOOKUP(Sales[[#This Row],[ResellerKey]],Reseller[],2,0)</f>
        <v>601</v>
      </c>
      <c r="L40190" s="1" t="str">
        <f>+VLOOKUP(Sales[[#This Row],[GeographyKey]],Region[],2,0)</f>
        <v>Tooele</v>
      </c>
      <c r="M40190" s="1" t="str">
        <f>+VLOOKUP(Sales[[#This Row],[GeographyKey]],Region[],3,0)</f>
        <v>Utah</v>
      </c>
      <c r="N40190" s="1" t="str">
        <f>+VLOOKUP(Sales[[#This Row],[GeographyKey]],Region[],4,0)</f>
        <v>United States</v>
      </c>
    </row>
    <row r="40191" spans="1:14" x14ac:dyDescent="0.3">
      <c r="A40191" s="1" t="s">
        <v>2031</v>
      </c>
      <c r="B40191">
        <v>12</v>
      </c>
      <c r="C40191" s="2">
        <v>43606</v>
      </c>
      <c r="D40191">
        <v>233</v>
      </c>
      <c r="E40191">
        <v>4</v>
      </c>
      <c r="F40191">
        <v>32.979999999999997</v>
      </c>
      <c r="G40191">
        <v>47.96</v>
      </c>
      <c r="H40191" s="1">
        <v>14.98</v>
      </c>
      <c r="I40191" t="str">
        <f>+VLOOKUP(Sales[[#This Row],[ResellerKey]],Reseller[],3,0)</f>
        <v>Warehouse</v>
      </c>
      <c r="J40191" t="str">
        <f>+VLOOKUP(Sales[[#This Row],[ResellerKey]],Reseller[],4,0)</f>
        <v>Fashionable Department Stores</v>
      </c>
      <c r="K40191">
        <f>+VLOOKUP(Sales[[#This Row],[ResellerKey]],Reseller[],2,0)</f>
        <v>521</v>
      </c>
      <c r="L40191" s="1" t="str">
        <f>+VLOOKUP(Sales[[#This Row],[GeographyKey]],Region[],2,0)</f>
        <v>New Hartford</v>
      </c>
      <c r="M40191" s="1" t="str">
        <f>+VLOOKUP(Sales[[#This Row],[GeographyKey]],Region[],3,0)</f>
        <v>New York</v>
      </c>
      <c r="N40191" s="1" t="str">
        <f>+VLOOKUP(Sales[[#This Row],[GeographyKey]],Region[],4,0)</f>
        <v>United States</v>
      </c>
    </row>
    <row r="40192" spans="1:14" x14ac:dyDescent="0.3">
      <c r="A40192" s="1" t="s">
        <v>1751</v>
      </c>
      <c r="B40192">
        <v>12</v>
      </c>
      <c r="C40192" s="2">
        <v>43621</v>
      </c>
      <c r="D40192">
        <v>239</v>
      </c>
      <c r="E40192">
        <v>4</v>
      </c>
      <c r="F40192">
        <v>38.85</v>
      </c>
      <c r="G40192">
        <v>56.52</v>
      </c>
      <c r="H40192" s="1">
        <v>17.670000000000002</v>
      </c>
      <c r="I40192" t="str">
        <f>+VLOOKUP(Sales[[#This Row],[ResellerKey]],Reseller[],3,0)</f>
        <v>Warehouse</v>
      </c>
      <c r="J40192" t="str">
        <f>+VLOOKUP(Sales[[#This Row],[ResellerKey]],Reseller[],4,0)</f>
        <v>Bicycle Merchandise Warehouse</v>
      </c>
      <c r="K40192">
        <f>+VLOOKUP(Sales[[#This Row],[ResellerKey]],Reseller[],2,0)</f>
        <v>369</v>
      </c>
      <c r="L40192" s="1" t="str">
        <f>+VLOOKUP(Sales[[#This Row],[GeographyKey]],Region[],2,0)</f>
        <v>Santa Monica</v>
      </c>
      <c r="M40192" s="1" t="str">
        <f>+VLOOKUP(Sales[[#This Row],[GeographyKey]],Region[],3,0)</f>
        <v>California</v>
      </c>
      <c r="N40192" s="1" t="str">
        <f>+VLOOKUP(Sales[[#This Row],[GeographyKey]],Region[],4,0)</f>
        <v>United States</v>
      </c>
    </row>
    <row r="40193" spans="1:14" x14ac:dyDescent="0.3">
      <c r="A40193" s="1" t="s">
        <v>2532</v>
      </c>
      <c r="B40193">
        <v>12</v>
      </c>
      <c r="C40193" s="2">
        <v>43621</v>
      </c>
      <c r="D40193">
        <v>481</v>
      </c>
      <c r="E40193">
        <v>4</v>
      </c>
      <c r="F40193">
        <v>586.19000000000005</v>
      </c>
      <c r="G40193">
        <v>792.16</v>
      </c>
      <c r="H40193" s="1">
        <v>205.97</v>
      </c>
      <c r="I40193" t="str">
        <f>+VLOOKUP(Sales[[#This Row],[ResellerKey]],Reseller[],3,0)</f>
        <v>Warehouse</v>
      </c>
      <c r="J40193" t="str">
        <f>+VLOOKUP(Sales[[#This Row],[ResellerKey]],Reseller[],4,0)</f>
        <v>Getaway Inn</v>
      </c>
      <c r="K40193">
        <f>+VLOOKUP(Sales[[#This Row],[ResellerKey]],Reseller[],2,0)</f>
        <v>182</v>
      </c>
      <c r="L40193" s="1" t="str">
        <f>+VLOOKUP(Sales[[#This Row],[GeographyKey]],Region[],2,0)</f>
        <v>Saint Ouen</v>
      </c>
      <c r="M40193" s="1" t="str">
        <f>+VLOOKUP(Sales[[#This Row],[GeographyKey]],Region[],3,0)</f>
        <v>Loir et Cher</v>
      </c>
      <c r="N40193" s="1" t="str">
        <f>+VLOOKUP(Sales[[#This Row],[GeographyKey]],Region[],4,0)</f>
        <v>France</v>
      </c>
    </row>
    <row r="40194" spans="1:14" x14ac:dyDescent="0.3">
      <c r="A40194" s="1" t="s">
        <v>2682</v>
      </c>
      <c r="B40194">
        <v>12</v>
      </c>
      <c r="C40194" s="2">
        <v>43625</v>
      </c>
      <c r="D40194">
        <v>685</v>
      </c>
      <c r="E40194">
        <v>4</v>
      </c>
      <c r="F40194">
        <v>4423.24</v>
      </c>
      <c r="G40194">
        <v>4917.84</v>
      </c>
      <c r="H40194" s="1">
        <v>494.6</v>
      </c>
      <c r="I40194" t="str">
        <f>+VLOOKUP(Sales[[#This Row],[ResellerKey]],Reseller[],3,0)</f>
        <v>Value Added Reseller</v>
      </c>
      <c r="J40194" t="str">
        <f>+VLOOKUP(Sales[[#This Row],[ResellerKey]],Reseller[],4,0)</f>
        <v>Family Cycle Store</v>
      </c>
      <c r="K40194">
        <f>+VLOOKUP(Sales[[#This Row],[ResellerKey]],Reseller[],2,0)</f>
        <v>107</v>
      </c>
      <c r="L40194" s="1" t="str">
        <f>+VLOOKUP(Sales[[#This Row],[GeographyKey]],Region[],2,0)</f>
        <v>Montreal</v>
      </c>
      <c r="M40194" s="1" t="str">
        <f>+VLOOKUP(Sales[[#This Row],[GeographyKey]],Region[],3,0)</f>
        <v>Quebec</v>
      </c>
      <c r="N40194" s="1" t="str">
        <f>+VLOOKUP(Sales[[#This Row],[GeographyKey]],Region[],4,0)</f>
        <v>Canada</v>
      </c>
    </row>
    <row r="40195" spans="1:14" x14ac:dyDescent="0.3">
      <c r="A40195" s="1" t="s">
        <v>2533</v>
      </c>
      <c r="B40195">
        <v>12</v>
      </c>
      <c r="C40195" s="2">
        <v>43630</v>
      </c>
      <c r="D40195">
        <v>187</v>
      </c>
      <c r="E40195">
        <v>4</v>
      </c>
      <c r="F40195">
        <v>2643.66</v>
      </c>
      <c r="G40195">
        <v>2977.08</v>
      </c>
      <c r="H40195" s="1">
        <v>333.42</v>
      </c>
      <c r="I40195" t="str">
        <f>+VLOOKUP(Sales[[#This Row],[ResellerKey]],Reseller[],3,0)</f>
        <v>Warehouse</v>
      </c>
      <c r="J40195" t="str">
        <f>+VLOOKUP(Sales[[#This Row],[ResellerKey]],Reseller[],4,0)</f>
        <v>Trailblazing Sports</v>
      </c>
      <c r="K40195">
        <f>+VLOOKUP(Sales[[#This Row],[ResellerKey]],Reseller[],2,0)</f>
        <v>306</v>
      </c>
      <c r="L40195" s="1" t="str">
        <f>+VLOOKUP(Sales[[#This Row],[GeographyKey]],Region[],2,0)</f>
        <v>Cerritos</v>
      </c>
      <c r="M40195" s="1" t="str">
        <f>+VLOOKUP(Sales[[#This Row],[GeographyKey]],Region[],3,0)</f>
        <v>California</v>
      </c>
      <c r="N40195" s="1" t="str">
        <f>+VLOOKUP(Sales[[#This Row],[GeographyKey]],Region[],4,0)</f>
        <v>United States</v>
      </c>
    </row>
    <row r="40196" spans="1:14" x14ac:dyDescent="0.3">
      <c r="A40196" s="1" t="s">
        <v>1758</v>
      </c>
      <c r="B40196">
        <v>12</v>
      </c>
      <c r="C40196" s="2">
        <v>43634</v>
      </c>
      <c r="D40196">
        <v>118</v>
      </c>
      <c r="E40196">
        <v>4</v>
      </c>
      <c r="F40196">
        <v>743.28</v>
      </c>
      <c r="G40196">
        <v>837.04</v>
      </c>
      <c r="H40196" s="1">
        <v>93.76</v>
      </c>
      <c r="I40196" t="str">
        <f>+VLOOKUP(Sales[[#This Row],[ResellerKey]],Reseller[],3,0)</f>
        <v>Warehouse</v>
      </c>
      <c r="J40196" t="str">
        <f>+VLOOKUP(Sales[[#This Row],[ResellerKey]],Reseller[],4,0)</f>
        <v>Rapid Bikes</v>
      </c>
      <c r="K40196">
        <f>+VLOOKUP(Sales[[#This Row],[ResellerKey]],Reseller[],2,0)</f>
        <v>96</v>
      </c>
      <c r="L40196" s="1" t="str">
        <f>+VLOOKUP(Sales[[#This Row],[GeographyKey]],Region[],2,0)</f>
        <v>Toronto</v>
      </c>
      <c r="M40196" s="1" t="str">
        <f>+VLOOKUP(Sales[[#This Row],[GeographyKey]],Region[],3,0)</f>
        <v>Ontario</v>
      </c>
      <c r="N40196" s="1" t="str">
        <f>+VLOOKUP(Sales[[#This Row],[GeographyKey]],Region[],4,0)</f>
        <v>Canada</v>
      </c>
    </row>
    <row r="40197" spans="1:14" x14ac:dyDescent="0.3">
      <c r="A40197" s="1" t="s">
        <v>2583</v>
      </c>
      <c r="B40197">
        <v>12</v>
      </c>
      <c r="C40197" s="2">
        <v>43644</v>
      </c>
      <c r="D40197">
        <v>608</v>
      </c>
      <c r="E40197">
        <v>4</v>
      </c>
      <c r="F40197">
        <v>2643.66</v>
      </c>
      <c r="G40197">
        <v>2977.08</v>
      </c>
      <c r="H40197" s="1">
        <v>333.42</v>
      </c>
      <c r="I40197" t="str">
        <f>+VLOOKUP(Sales[[#This Row],[ResellerKey]],Reseller[],3,0)</f>
        <v>Warehouse</v>
      </c>
      <c r="J40197" t="str">
        <f>+VLOOKUP(Sales[[#This Row],[ResellerKey]],Reseller[],4,0)</f>
        <v>Golf and Cycle Store</v>
      </c>
      <c r="K40197">
        <f>+VLOOKUP(Sales[[#This Row],[ResellerKey]],Reseller[],2,0)</f>
        <v>332</v>
      </c>
      <c r="L40197" s="1" t="str">
        <f>+VLOOKUP(Sales[[#This Row],[GeographyKey]],Region[],2,0)</f>
        <v>La Mesa</v>
      </c>
      <c r="M40197" s="1" t="str">
        <f>+VLOOKUP(Sales[[#This Row],[GeographyKey]],Region[],3,0)</f>
        <v>California</v>
      </c>
      <c r="N40197" s="1" t="str">
        <f>+VLOOKUP(Sales[[#This Row],[GeographyKey]],Region[],4,0)</f>
        <v>United States</v>
      </c>
    </row>
    <row r="40198" spans="1:14" x14ac:dyDescent="0.3">
      <c r="A40198" s="1" t="s">
        <v>2066</v>
      </c>
      <c r="B40198">
        <v>12</v>
      </c>
      <c r="C40198" s="2">
        <v>43651</v>
      </c>
      <c r="D40198">
        <v>514</v>
      </c>
      <c r="E40198">
        <v>4</v>
      </c>
      <c r="F40198">
        <v>93.49</v>
      </c>
      <c r="G40198">
        <v>126.32</v>
      </c>
      <c r="H40198" s="1">
        <v>32.83</v>
      </c>
      <c r="I40198" t="str">
        <f>+VLOOKUP(Sales[[#This Row],[ResellerKey]],Reseller[],3,0)</f>
        <v>Warehouse</v>
      </c>
      <c r="J40198" t="str">
        <f>+VLOOKUP(Sales[[#This Row],[ResellerKey]],Reseller[],4,0)</f>
        <v>Retail Mall</v>
      </c>
      <c r="K40198">
        <f>+VLOOKUP(Sales[[#This Row],[ResellerKey]],Reseller[],2,0)</f>
        <v>61</v>
      </c>
      <c r="L40198" s="1" t="str">
        <f>+VLOOKUP(Sales[[#This Row],[GeographyKey]],Region[],2,0)</f>
        <v>Richmond</v>
      </c>
      <c r="M40198" s="1" t="str">
        <f>+VLOOKUP(Sales[[#This Row],[GeographyKey]],Region[],3,0)</f>
        <v>British Columbia</v>
      </c>
      <c r="N40198" s="1" t="str">
        <f>+VLOOKUP(Sales[[#This Row],[GeographyKey]],Region[],4,0)</f>
        <v>Canada</v>
      </c>
    </row>
    <row r="40199" spans="1:14" x14ac:dyDescent="0.3">
      <c r="A40199" s="1" t="s">
        <v>2534</v>
      </c>
      <c r="B40199">
        <v>12</v>
      </c>
      <c r="C40199" s="2">
        <v>43664</v>
      </c>
      <c r="D40199">
        <v>451</v>
      </c>
      <c r="E40199">
        <v>4</v>
      </c>
      <c r="F40199">
        <v>5927.75</v>
      </c>
      <c r="G40199">
        <v>3814.52</v>
      </c>
      <c r="H40199" s="1">
        <v>-2113.23</v>
      </c>
      <c r="I40199" t="str">
        <f>+VLOOKUP(Sales[[#This Row],[ResellerKey]],Reseller[],3,0)</f>
        <v>Warehouse</v>
      </c>
      <c r="J40199" t="str">
        <f>+VLOOKUP(Sales[[#This Row],[ResellerKey]],Reseller[],4,0)</f>
        <v>Roadway Bike Emporium</v>
      </c>
      <c r="K40199">
        <f>+VLOOKUP(Sales[[#This Row],[ResellerKey]],Reseller[],2,0)</f>
        <v>544</v>
      </c>
      <c r="L40199" s="1" t="str">
        <f>+VLOOKUP(Sales[[#This Row],[GeographyKey]],Region[],2,0)</f>
        <v>Medford</v>
      </c>
      <c r="M40199" s="1" t="str">
        <f>+VLOOKUP(Sales[[#This Row],[GeographyKey]],Region[],3,0)</f>
        <v>Oregon</v>
      </c>
      <c r="N40199" s="1" t="str">
        <f>+VLOOKUP(Sales[[#This Row],[GeographyKey]],Region[],4,0)</f>
        <v>United States</v>
      </c>
    </row>
    <row r="40200" spans="1:14" x14ac:dyDescent="0.3">
      <c r="A40200" s="1" t="s">
        <v>2305</v>
      </c>
      <c r="B40200">
        <v>12</v>
      </c>
      <c r="C40200" s="2">
        <v>43676</v>
      </c>
      <c r="D40200">
        <v>139</v>
      </c>
      <c r="E40200">
        <v>4</v>
      </c>
      <c r="F40200">
        <v>4330.04</v>
      </c>
      <c r="G40200">
        <v>4082.36</v>
      </c>
      <c r="H40200" s="1">
        <v>-247.68</v>
      </c>
      <c r="I40200" t="str">
        <f>+VLOOKUP(Sales[[#This Row],[ResellerKey]],Reseller[],3,0)</f>
        <v>Warehouse</v>
      </c>
      <c r="J40200" t="str">
        <f>+VLOOKUP(Sales[[#This Row],[ResellerKey]],Reseller[],4,0)</f>
        <v>Steel Inc.</v>
      </c>
      <c r="K40200">
        <f>+VLOOKUP(Sales[[#This Row],[ResellerKey]],Reseller[],2,0)</f>
        <v>215</v>
      </c>
      <c r="L40200" s="1" t="str">
        <f>+VLOOKUP(Sales[[#This Row],[GeographyKey]],Region[],2,0)</f>
        <v>Colombes</v>
      </c>
      <c r="M40200" s="1" t="str">
        <f>+VLOOKUP(Sales[[#This Row],[GeographyKey]],Region[],3,0)</f>
        <v>Hauts de Seine</v>
      </c>
      <c r="N40200" s="1" t="str">
        <f>+VLOOKUP(Sales[[#This Row],[GeographyKey]],Region[],4,0)</f>
        <v>France</v>
      </c>
    </row>
    <row r="40201" spans="1:14" x14ac:dyDescent="0.3">
      <c r="A40201" s="1" t="s">
        <v>2164</v>
      </c>
      <c r="B40201">
        <v>12</v>
      </c>
      <c r="C40201" s="2">
        <v>43680</v>
      </c>
      <c r="D40201">
        <v>264</v>
      </c>
      <c r="E40201">
        <v>4</v>
      </c>
      <c r="F40201">
        <v>1845.78</v>
      </c>
      <c r="G40201">
        <v>1336.24</v>
      </c>
      <c r="H40201" s="1">
        <v>-509.54</v>
      </c>
      <c r="I40201" t="str">
        <f>+VLOOKUP(Sales[[#This Row],[ResellerKey]],Reseller[],3,0)</f>
        <v>Value Added Reseller</v>
      </c>
      <c r="J40201" t="str">
        <f>+VLOOKUP(Sales[[#This Row],[ResellerKey]],Reseller[],4,0)</f>
        <v>Fasteners &amp; Bolts Outlet</v>
      </c>
      <c r="K40201">
        <f>+VLOOKUP(Sales[[#This Row],[ResellerKey]],Reseller[],2,0)</f>
        <v>94</v>
      </c>
      <c r="L40201" s="1" t="str">
        <f>+VLOOKUP(Sales[[#This Row],[GeographyKey]],Region[],2,0)</f>
        <v>Toronto</v>
      </c>
      <c r="M40201" s="1" t="str">
        <f>+VLOOKUP(Sales[[#This Row],[GeographyKey]],Region[],3,0)</f>
        <v>Ontario</v>
      </c>
      <c r="N40201" s="1" t="str">
        <f>+VLOOKUP(Sales[[#This Row],[GeographyKey]],Region[],4,0)</f>
        <v>Canada</v>
      </c>
    </row>
    <row r="40202" spans="1:14" x14ac:dyDescent="0.3">
      <c r="A40202" s="1" t="s">
        <v>3048</v>
      </c>
      <c r="B40202">
        <v>12</v>
      </c>
      <c r="C40202" s="2">
        <v>43680</v>
      </c>
      <c r="D40202">
        <v>441</v>
      </c>
      <c r="E40202">
        <v>4</v>
      </c>
      <c r="F40202">
        <v>95</v>
      </c>
      <c r="G40202">
        <v>152.4</v>
      </c>
      <c r="H40202" s="1">
        <v>57.4</v>
      </c>
      <c r="I40202" t="str">
        <f>+VLOOKUP(Sales[[#This Row],[ResellerKey]],Reseller[],3,0)</f>
        <v>Specialty Bike Shop</v>
      </c>
      <c r="J40202" t="str">
        <f>+VLOOKUP(Sales[[#This Row],[ResellerKey]],Reseller[],4,0)</f>
        <v>Leading Bike Distributors</v>
      </c>
      <c r="K40202">
        <f>+VLOOKUP(Sales[[#This Row],[ResellerKey]],Reseller[],2,0)</f>
        <v>452</v>
      </c>
      <c r="L40202" s="1" t="str">
        <f>+VLOOKUP(Sales[[#This Row],[GeographyKey]],Region[],2,0)</f>
        <v>Somerset</v>
      </c>
      <c r="M40202" s="1" t="str">
        <f>+VLOOKUP(Sales[[#This Row],[GeographyKey]],Region[],3,0)</f>
        <v>Kentucky</v>
      </c>
      <c r="N40202" s="1" t="str">
        <f>+VLOOKUP(Sales[[#This Row],[GeographyKey]],Region[],4,0)</f>
        <v>United States</v>
      </c>
    </row>
    <row r="40203" spans="1:14" x14ac:dyDescent="0.3">
      <c r="A40203" s="1" t="s">
        <v>3921</v>
      </c>
      <c r="B40203">
        <v>12</v>
      </c>
      <c r="C40203" s="2">
        <v>43681</v>
      </c>
      <c r="D40203">
        <v>259</v>
      </c>
      <c r="E40203">
        <v>4</v>
      </c>
      <c r="F40203">
        <v>110.27</v>
      </c>
      <c r="G40203">
        <v>149</v>
      </c>
      <c r="H40203" s="1">
        <v>38.729999999999997</v>
      </c>
      <c r="I40203" t="str">
        <f>+VLOOKUP(Sales[[#This Row],[ResellerKey]],Reseller[],3,0)</f>
        <v>Specialty Bike Shop</v>
      </c>
      <c r="J40203" t="str">
        <f>+VLOOKUP(Sales[[#This Row],[ResellerKey]],Reseller[],4,0)</f>
        <v>Highway Bike Shop</v>
      </c>
      <c r="K40203">
        <f>+VLOOKUP(Sales[[#This Row],[ResellerKey]],Reseller[],2,0)</f>
        <v>371</v>
      </c>
      <c r="L40203" s="1" t="str">
        <f>+VLOOKUP(Sales[[#This Row],[GeographyKey]],Region[],2,0)</f>
        <v>Simi Valley</v>
      </c>
      <c r="M40203" s="1" t="str">
        <f>+VLOOKUP(Sales[[#This Row],[GeographyKey]],Region[],3,0)</f>
        <v>California</v>
      </c>
      <c r="N40203" s="1" t="str">
        <f>+VLOOKUP(Sales[[#This Row],[GeographyKey]],Region[],4,0)</f>
        <v>United States</v>
      </c>
    </row>
    <row r="40204" spans="1:14" x14ac:dyDescent="0.3">
      <c r="A40204" s="1" t="s">
        <v>2536</v>
      </c>
      <c r="B40204">
        <v>12</v>
      </c>
      <c r="C40204" s="2">
        <v>43682</v>
      </c>
      <c r="D40204">
        <v>363</v>
      </c>
      <c r="E40204">
        <v>4</v>
      </c>
      <c r="F40204">
        <v>1845.78</v>
      </c>
      <c r="G40204">
        <v>1336.24</v>
      </c>
      <c r="H40204" s="1">
        <v>-509.54</v>
      </c>
      <c r="I40204" t="str">
        <f>+VLOOKUP(Sales[[#This Row],[ResellerKey]],Reseller[],3,0)</f>
        <v>Warehouse</v>
      </c>
      <c r="J40204" t="str">
        <f>+VLOOKUP(Sales[[#This Row],[ResellerKey]],Reseller[],4,0)</f>
        <v>Immense Manufacturing Company</v>
      </c>
      <c r="K40204">
        <f>+VLOOKUP(Sales[[#This Row],[ResellerKey]],Reseller[],2,0)</f>
        <v>486</v>
      </c>
      <c r="L40204" s="1" t="str">
        <f>+VLOOKUP(Sales[[#This Row],[GeographyKey]],Region[],2,0)</f>
        <v>Saint Ann</v>
      </c>
      <c r="M40204" s="1" t="str">
        <f>+VLOOKUP(Sales[[#This Row],[GeographyKey]],Region[],3,0)</f>
        <v>Missouri</v>
      </c>
      <c r="N40204" s="1" t="str">
        <f>+VLOOKUP(Sales[[#This Row],[GeographyKey]],Region[],4,0)</f>
        <v>United States</v>
      </c>
    </row>
    <row r="40205" spans="1:14" x14ac:dyDescent="0.3">
      <c r="A40205" s="1" t="s">
        <v>2621</v>
      </c>
      <c r="B40205">
        <v>12</v>
      </c>
      <c r="C40205" s="2">
        <v>43683</v>
      </c>
      <c r="D40205">
        <v>207</v>
      </c>
      <c r="E40205">
        <v>4</v>
      </c>
      <c r="F40205">
        <v>11.89</v>
      </c>
      <c r="G40205">
        <v>19.079999999999998</v>
      </c>
      <c r="H40205" s="1">
        <v>7.19</v>
      </c>
      <c r="I40205" t="str">
        <f>+VLOOKUP(Sales[[#This Row],[ResellerKey]],Reseller[],3,0)</f>
        <v>Specialty Bike Shop</v>
      </c>
      <c r="J40205" t="str">
        <f>+VLOOKUP(Sales[[#This Row],[ResellerKey]],Reseller[],4,0)</f>
        <v>Lubricant and Grease Suppliers</v>
      </c>
      <c r="K40205">
        <f>+VLOOKUP(Sales[[#This Row],[ResellerKey]],Reseller[],2,0)</f>
        <v>498</v>
      </c>
      <c r="L40205" s="1" t="str">
        <f>+VLOOKUP(Sales[[#This Row],[GeographyKey]],Region[],2,0)</f>
        <v>Rocky Mount</v>
      </c>
      <c r="M40205" s="1" t="str">
        <f>+VLOOKUP(Sales[[#This Row],[GeographyKey]],Region[],3,0)</f>
        <v>North Carolina</v>
      </c>
      <c r="N40205" s="1" t="str">
        <f>+VLOOKUP(Sales[[#This Row],[GeographyKey]],Region[],4,0)</f>
        <v>United States</v>
      </c>
    </row>
    <row r="40206" spans="1:14" x14ac:dyDescent="0.3">
      <c r="A40206" s="1" t="s">
        <v>2998</v>
      </c>
      <c r="B40206">
        <v>12</v>
      </c>
      <c r="C40206" s="2">
        <v>43684</v>
      </c>
      <c r="D40206">
        <v>199</v>
      </c>
      <c r="E40206">
        <v>4</v>
      </c>
      <c r="F40206">
        <v>799.41</v>
      </c>
      <c r="G40206">
        <v>800.2</v>
      </c>
      <c r="H40206" s="1">
        <v>0.79</v>
      </c>
      <c r="I40206" t="str">
        <f>+VLOOKUP(Sales[[#This Row],[ResellerKey]],Reseller[],3,0)</f>
        <v>Warehouse</v>
      </c>
      <c r="J40206" t="str">
        <f>+VLOOKUP(Sales[[#This Row],[ResellerKey]],Reseller[],4,0)</f>
        <v>Authorized Bike Sales and Rental</v>
      </c>
      <c r="K40206">
        <f>+VLOOKUP(Sales[[#This Row],[ResellerKey]],Reseller[],2,0)</f>
        <v>635</v>
      </c>
      <c r="L40206" s="1" t="str">
        <f>+VLOOKUP(Sales[[#This Row],[GeographyKey]],Region[],2,0)</f>
        <v>Renton</v>
      </c>
      <c r="M40206" s="1" t="str">
        <f>+VLOOKUP(Sales[[#This Row],[GeographyKey]],Region[],3,0)</f>
        <v>Washington</v>
      </c>
      <c r="N40206" s="1" t="str">
        <f>+VLOOKUP(Sales[[#This Row],[GeographyKey]],Region[],4,0)</f>
        <v>United States</v>
      </c>
    </row>
    <row r="40207" spans="1:14" x14ac:dyDescent="0.3">
      <c r="A40207" s="1" t="s">
        <v>2165</v>
      </c>
      <c r="B40207">
        <v>12</v>
      </c>
      <c r="C40207" s="2">
        <v>43685</v>
      </c>
      <c r="D40207">
        <v>614</v>
      </c>
      <c r="E40207">
        <v>4</v>
      </c>
      <c r="F40207">
        <v>2406.9699999999998</v>
      </c>
      <c r="G40207">
        <v>2409.4</v>
      </c>
      <c r="H40207" s="1">
        <v>2.4300000000000002</v>
      </c>
      <c r="I40207" t="str">
        <f>+VLOOKUP(Sales[[#This Row],[ResellerKey]],Reseller[],3,0)</f>
        <v>Warehouse</v>
      </c>
      <c r="J40207" t="str">
        <f>+VLOOKUP(Sales[[#This Row],[ResellerKey]],Reseller[],4,0)</f>
        <v>Favorite Toy Distributor</v>
      </c>
      <c r="K40207">
        <f>+VLOOKUP(Sales[[#This Row],[ResellerKey]],Reseller[],2,0)</f>
        <v>203</v>
      </c>
      <c r="L40207" s="1" t="str">
        <f>+VLOOKUP(Sales[[#This Row],[GeographyKey]],Region[],2,0)</f>
        <v>Paris</v>
      </c>
      <c r="M40207" s="1" t="str">
        <f>+VLOOKUP(Sales[[#This Row],[GeographyKey]],Region[],3,0)</f>
        <v>Seine (Paris)</v>
      </c>
      <c r="N40207" s="1" t="str">
        <f>+VLOOKUP(Sales[[#This Row],[GeographyKey]],Region[],4,0)</f>
        <v>France</v>
      </c>
    </row>
    <row r="40208" spans="1:14" x14ac:dyDescent="0.3">
      <c r="A40208" s="1" t="s">
        <v>2131</v>
      </c>
      <c r="B40208">
        <v>12</v>
      </c>
      <c r="C40208" s="2">
        <v>43695</v>
      </c>
      <c r="D40208">
        <v>697</v>
      </c>
      <c r="E40208">
        <v>4</v>
      </c>
      <c r="F40208">
        <v>1178.32</v>
      </c>
      <c r="G40208">
        <v>1295.96</v>
      </c>
      <c r="H40208" s="1">
        <v>117.64</v>
      </c>
      <c r="I40208" t="str">
        <f>+VLOOKUP(Sales[[#This Row],[ResellerKey]],Reseller[],3,0)</f>
        <v>Value Added Reseller</v>
      </c>
      <c r="J40208" t="str">
        <f>+VLOOKUP(Sales[[#This Row],[ResellerKey]],Reseller[],4,0)</f>
        <v>Brakes and Gears</v>
      </c>
      <c r="K40208">
        <f>+VLOOKUP(Sales[[#This Row],[ResellerKey]],Reseller[],2,0)</f>
        <v>601</v>
      </c>
      <c r="L40208" s="1" t="str">
        <f>+VLOOKUP(Sales[[#This Row],[GeographyKey]],Region[],2,0)</f>
        <v>Tooele</v>
      </c>
      <c r="M40208" s="1" t="str">
        <f>+VLOOKUP(Sales[[#This Row],[GeographyKey]],Region[],3,0)</f>
        <v>Utah</v>
      </c>
      <c r="N40208" s="1" t="str">
        <f>+VLOOKUP(Sales[[#This Row],[GeographyKey]],Region[],4,0)</f>
        <v>United States</v>
      </c>
    </row>
    <row r="40209" spans="1:14" x14ac:dyDescent="0.3">
      <c r="A40209" s="1" t="s">
        <v>2238</v>
      </c>
      <c r="B40209">
        <v>12</v>
      </c>
      <c r="C40209" s="2">
        <v>43699</v>
      </c>
      <c r="D40209">
        <v>100</v>
      </c>
      <c r="E40209">
        <v>4</v>
      </c>
      <c r="F40209">
        <v>797.5</v>
      </c>
      <c r="G40209">
        <v>873.8</v>
      </c>
      <c r="H40209" s="1">
        <v>76.3</v>
      </c>
      <c r="I40209" t="str">
        <f>+VLOOKUP(Sales[[#This Row],[ResellerKey]],Reseller[],3,0)</f>
        <v>Value Added Reseller</v>
      </c>
      <c r="J40209" t="str">
        <f>+VLOOKUP(Sales[[#This Row],[ResellerKey]],Reseller[],4,0)</f>
        <v>Up-To-Date Sports</v>
      </c>
      <c r="K40209">
        <f>+VLOOKUP(Sales[[#This Row],[ResellerKey]],Reseller[],2,0)</f>
        <v>81</v>
      </c>
      <c r="L40209" s="1" t="str">
        <f>+VLOOKUP(Sales[[#This Row],[GeographyKey]],Region[],2,0)</f>
        <v>Markham</v>
      </c>
      <c r="M40209" s="1" t="str">
        <f>+VLOOKUP(Sales[[#This Row],[GeographyKey]],Region[],3,0)</f>
        <v>Ontario</v>
      </c>
      <c r="N40209" s="1" t="str">
        <f>+VLOOKUP(Sales[[#This Row],[GeographyKey]],Region[],4,0)</f>
        <v>Canada</v>
      </c>
    </row>
    <row r="40210" spans="1:14" x14ac:dyDescent="0.3">
      <c r="A40210" s="1" t="s">
        <v>1794</v>
      </c>
      <c r="B40210">
        <v>12</v>
      </c>
      <c r="C40210" s="2">
        <v>43699</v>
      </c>
      <c r="D40210">
        <v>546</v>
      </c>
      <c r="E40210">
        <v>4</v>
      </c>
      <c r="F40210">
        <v>1178.32</v>
      </c>
      <c r="G40210">
        <v>1295.96</v>
      </c>
      <c r="H40210" s="1">
        <v>117.64</v>
      </c>
      <c r="I40210" t="str">
        <f>+VLOOKUP(Sales[[#This Row],[ResellerKey]],Reseller[],3,0)</f>
        <v>Value Added Reseller</v>
      </c>
      <c r="J40210" t="str">
        <f>+VLOOKUP(Sales[[#This Row],[ResellerKey]],Reseller[],4,0)</f>
        <v>Field Trip Store</v>
      </c>
      <c r="K40210">
        <f>+VLOOKUP(Sales[[#This Row],[ResellerKey]],Reseller[],2,0)</f>
        <v>390</v>
      </c>
      <c r="L40210" s="1" t="str">
        <f>+VLOOKUP(Sales[[#This Row],[GeographyKey]],Region[],2,0)</f>
        <v>Loveland</v>
      </c>
      <c r="M40210" s="1" t="str">
        <f>+VLOOKUP(Sales[[#This Row],[GeographyKey]],Region[],3,0)</f>
        <v>Colorado</v>
      </c>
      <c r="N40210" s="1" t="str">
        <f>+VLOOKUP(Sales[[#This Row],[GeographyKey]],Region[],4,0)</f>
        <v>United States</v>
      </c>
    </row>
    <row r="40211" spans="1:14" x14ac:dyDescent="0.3">
      <c r="A40211" s="1" t="s">
        <v>2454</v>
      </c>
      <c r="B40211">
        <v>12</v>
      </c>
      <c r="C40211" s="2">
        <v>43701</v>
      </c>
      <c r="D40211">
        <v>385</v>
      </c>
      <c r="E40211">
        <v>4</v>
      </c>
      <c r="F40211">
        <v>797.5</v>
      </c>
      <c r="G40211">
        <v>873.8</v>
      </c>
      <c r="H40211" s="1">
        <v>76.3</v>
      </c>
      <c r="I40211" t="str">
        <f>+VLOOKUP(Sales[[#This Row],[ResellerKey]],Reseller[],3,0)</f>
        <v>Value Added Reseller</v>
      </c>
      <c r="J40211" t="str">
        <f>+VLOOKUP(Sales[[#This Row],[ResellerKey]],Reseller[],4,0)</f>
        <v>Sturdy Toys</v>
      </c>
      <c r="K40211">
        <f>+VLOOKUP(Sales[[#This Row],[ResellerKey]],Reseller[],2,0)</f>
        <v>324</v>
      </c>
      <c r="L40211" s="1" t="str">
        <f>+VLOOKUP(Sales[[#This Row],[GeographyKey]],Region[],2,0)</f>
        <v>Gilroy</v>
      </c>
      <c r="M40211" s="1" t="str">
        <f>+VLOOKUP(Sales[[#This Row],[GeographyKey]],Region[],3,0)</f>
        <v>California</v>
      </c>
      <c r="N40211" s="1" t="str">
        <f>+VLOOKUP(Sales[[#This Row],[GeographyKey]],Region[],4,0)</f>
        <v>United States</v>
      </c>
    </row>
    <row r="40212" spans="1:14" x14ac:dyDescent="0.3">
      <c r="A40212" s="1" t="s">
        <v>1799</v>
      </c>
      <c r="B40212">
        <v>12</v>
      </c>
      <c r="C40212" s="2">
        <v>43702</v>
      </c>
      <c r="D40212">
        <v>266</v>
      </c>
      <c r="E40212">
        <v>4</v>
      </c>
      <c r="F40212">
        <v>1845.78</v>
      </c>
      <c r="G40212">
        <v>1336.24</v>
      </c>
      <c r="H40212" s="1">
        <v>-509.54</v>
      </c>
      <c r="I40212" t="str">
        <f>+VLOOKUP(Sales[[#This Row],[ResellerKey]],Reseller[],3,0)</f>
        <v>Warehouse</v>
      </c>
      <c r="J40212" t="str">
        <f>+VLOOKUP(Sales[[#This Row],[ResellerKey]],Reseller[],4,0)</f>
        <v>Excellent Bikes</v>
      </c>
      <c r="K40212">
        <f>+VLOOKUP(Sales[[#This Row],[ResellerKey]],Reseller[],2,0)</f>
        <v>119</v>
      </c>
      <c r="L40212" s="1" t="str">
        <f>+VLOOKUP(Sales[[#This Row],[GeographyKey]],Region[],2,0)</f>
        <v>Grevenbroich</v>
      </c>
      <c r="M40212" s="1" t="str">
        <f>+VLOOKUP(Sales[[#This Row],[GeographyKey]],Region[],3,0)</f>
        <v>Bayern</v>
      </c>
      <c r="N40212" s="1" t="str">
        <f>+VLOOKUP(Sales[[#This Row],[GeographyKey]],Region[],4,0)</f>
        <v>Germany</v>
      </c>
    </row>
    <row r="40213" spans="1:14" x14ac:dyDescent="0.3">
      <c r="A40213" s="1" t="s">
        <v>2208</v>
      </c>
      <c r="B40213">
        <v>12</v>
      </c>
      <c r="C40213" s="2">
        <v>43711</v>
      </c>
      <c r="D40213">
        <v>155</v>
      </c>
      <c r="E40213">
        <v>4</v>
      </c>
      <c r="F40213">
        <v>110.27</v>
      </c>
      <c r="G40213">
        <v>149</v>
      </c>
      <c r="H40213" s="1">
        <v>38.729999999999997</v>
      </c>
      <c r="I40213" t="str">
        <f>+VLOOKUP(Sales[[#This Row],[ResellerKey]],Reseller[],3,0)</f>
        <v>Value Added Reseller</v>
      </c>
      <c r="J40213" t="str">
        <f>+VLOOKUP(Sales[[#This Row],[ResellerKey]],Reseller[],4,0)</f>
        <v>Corner Bicycle Supply</v>
      </c>
      <c r="K40213">
        <f>+VLOOKUP(Sales[[#This Row],[ResellerKey]],Reseller[],2,0)</f>
        <v>96</v>
      </c>
      <c r="L40213" s="1" t="str">
        <f>+VLOOKUP(Sales[[#This Row],[GeographyKey]],Region[],2,0)</f>
        <v>Toronto</v>
      </c>
      <c r="M40213" s="1" t="str">
        <f>+VLOOKUP(Sales[[#This Row],[GeographyKey]],Region[],3,0)</f>
        <v>Ontario</v>
      </c>
      <c r="N40213" s="1" t="str">
        <f>+VLOOKUP(Sales[[#This Row],[GeographyKey]],Region[],4,0)</f>
        <v>Canada</v>
      </c>
    </row>
    <row r="40214" spans="1:14" x14ac:dyDescent="0.3">
      <c r="A40214" s="1" t="s">
        <v>2544</v>
      </c>
      <c r="B40214">
        <v>12</v>
      </c>
      <c r="C40214" s="2">
        <v>43712</v>
      </c>
      <c r="D40214">
        <v>692</v>
      </c>
      <c r="E40214">
        <v>4</v>
      </c>
      <c r="F40214">
        <v>27.69</v>
      </c>
      <c r="G40214">
        <v>21.56</v>
      </c>
      <c r="H40214" s="1">
        <v>-6.13</v>
      </c>
      <c r="I40214" t="str">
        <f>+VLOOKUP(Sales[[#This Row],[ResellerKey]],Reseller[],3,0)</f>
        <v>Specialty Bike Shop</v>
      </c>
      <c r="J40214" t="str">
        <f>+VLOOKUP(Sales[[#This Row],[ResellerKey]],Reseller[],4,0)</f>
        <v>Successful Sales Company</v>
      </c>
      <c r="K40214">
        <f>+VLOOKUP(Sales[[#This Row],[ResellerKey]],Reseller[],2,0)</f>
        <v>550</v>
      </c>
      <c r="L40214" s="1" t="str">
        <f>+VLOOKUP(Sales[[#This Row],[GeographyKey]],Region[],2,0)</f>
        <v>Tigard</v>
      </c>
      <c r="M40214" s="1" t="str">
        <f>+VLOOKUP(Sales[[#This Row],[GeographyKey]],Region[],3,0)</f>
        <v>Oregon</v>
      </c>
      <c r="N40214" s="1" t="str">
        <f>+VLOOKUP(Sales[[#This Row],[GeographyKey]],Region[],4,0)</f>
        <v>United States</v>
      </c>
    </row>
    <row r="40215" spans="1:14" x14ac:dyDescent="0.3">
      <c r="A40215" s="1" t="s">
        <v>3421</v>
      </c>
      <c r="B40215">
        <v>12</v>
      </c>
      <c r="C40215" s="2">
        <v>43714</v>
      </c>
      <c r="D40215">
        <v>186</v>
      </c>
      <c r="E40215">
        <v>4</v>
      </c>
      <c r="F40215">
        <v>3020.6</v>
      </c>
      <c r="G40215">
        <v>2915.64</v>
      </c>
      <c r="H40215" s="1">
        <v>-104.96</v>
      </c>
      <c r="I40215" t="str">
        <f>+VLOOKUP(Sales[[#This Row],[ResellerKey]],Reseller[],3,0)</f>
        <v>Specialty Bike Shop</v>
      </c>
      <c r="J40215" t="str">
        <f>+VLOOKUP(Sales[[#This Row],[ResellerKey]],Reseller[],4,0)</f>
        <v>Thrilling Bike Tours</v>
      </c>
      <c r="K40215">
        <f>+VLOOKUP(Sales[[#This Row],[ResellerKey]],Reseller[],2,0)</f>
        <v>507</v>
      </c>
      <c r="L40215" s="1" t="str">
        <f>+VLOOKUP(Sales[[#This Row],[GeographyKey]],Region[],2,0)</f>
        <v>Santa Fe</v>
      </c>
      <c r="M40215" s="1" t="str">
        <f>+VLOOKUP(Sales[[#This Row],[GeographyKey]],Region[],3,0)</f>
        <v>New Mexico</v>
      </c>
      <c r="N40215" s="1" t="str">
        <f>+VLOOKUP(Sales[[#This Row],[GeographyKey]],Region[],4,0)</f>
        <v>United States</v>
      </c>
    </row>
    <row r="40216" spans="1:14" x14ac:dyDescent="0.3">
      <c r="A40216" s="1" t="s">
        <v>1902</v>
      </c>
      <c r="B40216">
        <v>12</v>
      </c>
      <c r="C40216" s="2">
        <v>43714</v>
      </c>
      <c r="D40216">
        <v>327</v>
      </c>
      <c r="E40216">
        <v>4</v>
      </c>
      <c r="F40216">
        <v>1679.11</v>
      </c>
      <c r="G40216">
        <v>1846.76</v>
      </c>
      <c r="H40216" s="1">
        <v>167.65</v>
      </c>
      <c r="I40216" t="str">
        <f>+VLOOKUP(Sales[[#This Row],[ResellerKey]],Reseller[],3,0)</f>
        <v>Value Added Reseller</v>
      </c>
      <c r="J40216" t="str">
        <f>+VLOOKUP(Sales[[#This Row],[ResellerKey]],Reseller[],4,0)</f>
        <v>World of Bikes</v>
      </c>
      <c r="K40216">
        <f>+VLOOKUP(Sales[[#This Row],[ResellerKey]],Reseller[],2,0)</f>
        <v>487</v>
      </c>
      <c r="L40216" s="1" t="str">
        <f>+VLOOKUP(Sales[[#This Row],[GeographyKey]],Region[],2,0)</f>
        <v>Saint Louis</v>
      </c>
      <c r="M40216" s="1" t="str">
        <f>+VLOOKUP(Sales[[#This Row],[GeographyKey]],Region[],3,0)</f>
        <v>Missouri</v>
      </c>
      <c r="N40216" s="1" t="str">
        <f>+VLOOKUP(Sales[[#This Row],[GeographyKey]],Region[],4,0)</f>
        <v>United States</v>
      </c>
    </row>
    <row r="40217" spans="1:14" x14ac:dyDescent="0.3">
      <c r="A40217" s="1" t="s">
        <v>2106</v>
      </c>
      <c r="B40217">
        <v>12</v>
      </c>
      <c r="C40217" s="2">
        <v>43724</v>
      </c>
      <c r="D40217">
        <v>154</v>
      </c>
      <c r="E40217">
        <v>4</v>
      </c>
      <c r="F40217">
        <v>93.49</v>
      </c>
      <c r="G40217">
        <v>126.32</v>
      </c>
      <c r="H40217" s="1">
        <v>32.83</v>
      </c>
      <c r="I40217" t="str">
        <f>+VLOOKUP(Sales[[#This Row],[ResellerKey]],Reseller[],3,0)</f>
        <v>Warehouse</v>
      </c>
      <c r="J40217" t="str">
        <f>+VLOOKUP(Sales[[#This Row],[ResellerKey]],Reseller[],4,0)</f>
        <v>Camping and Sports Store</v>
      </c>
      <c r="K40217">
        <f>+VLOOKUP(Sales[[#This Row],[ResellerKey]],Reseller[],2,0)</f>
        <v>68</v>
      </c>
      <c r="L40217" s="1" t="str">
        <f>+VLOOKUP(Sales[[#This Row],[GeographyKey]],Region[],2,0)</f>
        <v>Vancouver</v>
      </c>
      <c r="M40217" s="1" t="str">
        <f>+VLOOKUP(Sales[[#This Row],[GeographyKey]],Region[],3,0)</f>
        <v>British Columbia</v>
      </c>
      <c r="N40217" s="1" t="str">
        <f>+VLOOKUP(Sales[[#This Row],[GeographyKey]],Region[],4,0)</f>
        <v>Canada</v>
      </c>
    </row>
    <row r="40218" spans="1:14" x14ac:dyDescent="0.3">
      <c r="A40218" s="1" t="s">
        <v>2767</v>
      </c>
      <c r="B40218">
        <v>12</v>
      </c>
      <c r="C40218" s="2">
        <v>43725</v>
      </c>
      <c r="D40218">
        <v>311</v>
      </c>
      <c r="E40218">
        <v>4</v>
      </c>
      <c r="F40218">
        <v>4330.04</v>
      </c>
      <c r="G40218">
        <v>4082.36</v>
      </c>
      <c r="H40218" s="1">
        <v>-247.68</v>
      </c>
      <c r="I40218" t="str">
        <f>+VLOOKUP(Sales[[#This Row],[ResellerKey]],Reseller[],3,0)</f>
        <v>Warehouse</v>
      </c>
      <c r="J40218" t="str">
        <f>+VLOOKUP(Sales[[#This Row],[ResellerKey]],Reseller[],4,0)</f>
        <v>Principal Bike Company</v>
      </c>
      <c r="K40218">
        <f>+VLOOKUP(Sales[[#This Row],[ResellerKey]],Reseller[],2,0)</f>
        <v>377</v>
      </c>
      <c r="L40218" s="1" t="str">
        <f>+VLOOKUP(Sales[[#This Row],[GeographyKey]],Region[],2,0)</f>
        <v>Upland</v>
      </c>
      <c r="M40218" s="1" t="str">
        <f>+VLOOKUP(Sales[[#This Row],[GeographyKey]],Region[],3,0)</f>
        <v>California</v>
      </c>
      <c r="N40218" s="1" t="str">
        <f>+VLOOKUP(Sales[[#This Row],[GeographyKey]],Region[],4,0)</f>
        <v>United States</v>
      </c>
    </row>
    <row r="40219" spans="1:14" x14ac:dyDescent="0.3">
      <c r="A40219" s="1" t="s">
        <v>1820</v>
      </c>
      <c r="B40219">
        <v>12</v>
      </c>
      <c r="C40219" s="2">
        <v>43725</v>
      </c>
      <c r="D40219">
        <v>249</v>
      </c>
      <c r="E40219">
        <v>4</v>
      </c>
      <c r="F40219">
        <v>1845.78</v>
      </c>
      <c r="G40219">
        <v>1336.24</v>
      </c>
      <c r="H40219" s="1">
        <v>-509.54</v>
      </c>
      <c r="I40219" t="str">
        <f>+VLOOKUP(Sales[[#This Row],[ResellerKey]],Reseller[],3,0)</f>
        <v>Value Added Reseller</v>
      </c>
      <c r="J40219" t="str">
        <f>+VLOOKUP(Sales[[#This Row],[ResellerKey]],Reseller[],4,0)</f>
        <v>Helpful Sales and Repair Service</v>
      </c>
      <c r="K40219">
        <f>+VLOOKUP(Sales[[#This Row],[ResellerKey]],Reseller[],2,0)</f>
        <v>37</v>
      </c>
      <c r="L40219" s="1" t="str">
        <f>+VLOOKUP(Sales[[#This Row],[GeographyKey]],Region[],2,0)</f>
        <v>Seaford</v>
      </c>
      <c r="M40219" s="1" t="str">
        <f>+VLOOKUP(Sales[[#This Row],[GeographyKey]],Region[],3,0)</f>
        <v>Victoria</v>
      </c>
      <c r="N40219" s="1" t="str">
        <f>+VLOOKUP(Sales[[#This Row],[GeographyKey]],Region[],4,0)</f>
        <v>Australia</v>
      </c>
    </row>
    <row r="40220" spans="1:14" x14ac:dyDescent="0.3">
      <c r="A40220" s="1" t="s">
        <v>2484</v>
      </c>
      <c r="B40220">
        <v>12</v>
      </c>
      <c r="C40220" s="2">
        <v>43729</v>
      </c>
      <c r="D40220">
        <v>170</v>
      </c>
      <c r="E40220">
        <v>4</v>
      </c>
      <c r="F40220">
        <v>4330.04</v>
      </c>
      <c r="G40220">
        <v>4082.36</v>
      </c>
      <c r="H40220" s="1">
        <v>-247.68</v>
      </c>
      <c r="I40220" t="str">
        <f>+VLOOKUP(Sales[[#This Row],[ResellerKey]],Reseller[],3,0)</f>
        <v>Value Added Reseller</v>
      </c>
      <c r="J40220" t="str">
        <f>+VLOOKUP(Sales[[#This Row],[ResellerKey]],Reseller[],4,0)</f>
        <v>Excellent Riding Supplies</v>
      </c>
      <c r="K40220">
        <f>+VLOOKUP(Sales[[#This Row],[ResellerKey]],Reseller[],2,0)</f>
        <v>567</v>
      </c>
      <c r="L40220" s="1" t="str">
        <f>+VLOOKUP(Sales[[#This Row],[GeographyKey]],Region[],2,0)</f>
        <v>Memphis</v>
      </c>
      <c r="M40220" s="1" t="str">
        <f>+VLOOKUP(Sales[[#This Row],[GeographyKey]],Region[],3,0)</f>
        <v>Tennessee</v>
      </c>
      <c r="N40220" s="1" t="str">
        <f>+VLOOKUP(Sales[[#This Row],[GeographyKey]],Region[],4,0)</f>
        <v>United States</v>
      </c>
    </row>
    <row r="40221" spans="1:14" x14ac:dyDescent="0.3">
      <c r="A40221" s="1" t="s">
        <v>1828</v>
      </c>
      <c r="B40221">
        <v>12</v>
      </c>
      <c r="C40221" s="2">
        <v>43735</v>
      </c>
      <c r="D40221">
        <v>61</v>
      </c>
      <c r="E40221">
        <v>4</v>
      </c>
      <c r="F40221">
        <v>27.69</v>
      </c>
      <c r="G40221">
        <v>21.56</v>
      </c>
      <c r="H40221" s="1">
        <v>-6.13</v>
      </c>
      <c r="I40221" t="str">
        <f>+VLOOKUP(Sales[[#This Row],[ResellerKey]],Reseller[],3,0)</f>
        <v>Value Added Reseller</v>
      </c>
      <c r="J40221" t="str">
        <f>+VLOOKUP(Sales[[#This Row],[ResellerKey]],Reseller[],4,0)</f>
        <v>Many Bikes Store</v>
      </c>
      <c r="K40221">
        <f>+VLOOKUP(Sales[[#This Row],[ResellerKey]],Reseller[],2,0)</f>
        <v>323</v>
      </c>
      <c r="L40221" s="1" t="str">
        <f>+VLOOKUP(Sales[[#This Row],[GeographyKey]],Region[],2,0)</f>
        <v>Fullerton</v>
      </c>
      <c r="M40221" s="1" t="str">
        <f>+VLOOKUP(Sales[[#This Row],[GeographyKey]],Region[],3,0)</f>
        <v>California</v>
      </c>
      <c r="N40221" s="1" t="str">
        <f>+VLOOKUP(Sales[[#This Row],[GeographyKey]],Region[],4,0)</f>
        <v>United States</v>
      </c>
    </row>
    <row r="40222" spans="1:14" x14ac:dyDescent="0.3">
      <c r="A40222" s="1" t="s">
        <v>1987</v>
      </c>
      <c r="B40222">
        <v>12</v>
      </c>
      <c r="C40222" s="2">
        <v>43736</v>
      </c>
      <c r="D40222">
        <v>21</v>
      </c>
      <c r="E40222">
        <v>4</v>
      </c>
      <c r="F40222">
        <v>719.26</v>
      </c>
      <c r="G40222">
        <v>971.96</v>
      </c>
      <c r="H40222" s="1">
        <v>252.7</v>
      </c>
      <c r="I40222" t="str">
        <f>+VLOOKUP(Sales[[#This Row],[ResellerKey]],Reseller[],3,0)</f>
        <v>Warehouse</v>
      </c>
      <c r="J40222" t="str">
        <f>+VLOOKUP(Sales[[#This Row],[ResellerKey]],Reseller[],4,0)</f>
        <v>Chic Department Stores</v>
      </c>
      <c r="K40222">
        <f>+VLOOKUP(Sales[[#This Row],[ResellerKey]],Reseller[],2,0)</f>
        <v>584</v>
      </c>
      <c r="L40222" s="1" t="str">
        <f>+VLOOKUP(Sales[[#This Row],[GeographyKey]],Region[],2,0)</f>
        <v>Irving</v>
      </c>
      <c r="M40222" s="1" t="str">
        <f>+VLOOKUP(Sales[[#This Row],[GeographyKey]],Region[],3,0)</f>
        <v>Texas</v>
      </c>
      <c r="N40222" s="1" t="str">
        <f>+VLOOKUP(Sales[[#This Row],[GeographyKey]],Region[],4,0)</f>
        <v>United States</v>
      </c>
    </row>
    <row r="40223" spans="1:14" x14ac:dyDescent="0.3">
      <c r="A40223" s="1" t="s">
        <v>2008</v>
      </c>
      <c r="B40223">
        <v>12</v>
      </c>
      <c r="C40223" s="2">
        <v>43744</v>
      </c>
      <c r="D40223">
        <v>618</v>
      </c>
      <c r="E40223">
        <v>4</v>
      </c>
      <c r="F40223">
        <v>110.27</v>
      </c>
      <c r="G40223">
        <v>149</v>
      </c>
      <c r="H40223" s="1">
        <v>38.729999999999997</v>
      </c>
      <c r="I40223" t="str">
        <f>+VLOOKUP(Sales[[#This Row],[ResellerKey]],Reseller[],3,0)</f>
        <v>Value Added Reseller</v>
      </c>
      <c r="J40223" t="str">
        <f>+VLOOKUP(Sales[[#This Row],[ResellerKey]],Reseller[],4,0)</f>
        <v>Seventh Bike Store</v>
      </c>
      <c r="K40223">
        <f>+VLOOKUP(Sales[[#This Row],[ResellerKey]],Reseller[],2,0)</f>
        <v>503</v>
      </c>
      <c r="L40223" s="1" t="str">
        <f>+VLOOKUP(Sales[[#This Row],[GeographyKey]],Region[],2,0)</f>
        <v>Plaistow</v>
      </c>
      <c r="M40223" s="1" t="str">
        <f>+VLOOKUP(Sales[[#This Row],[GeographyKey]],Region[],3,0)</f>
        <v>New Hampshire</v>
      </c>
      <c r="N40223" s="1" t="str">
        <f>+VLOOKUP(Sales[[#This Row],[GeographyKey]],Region[],4,0)</f>
        <v>United States</v>
      </c>
    </row>
    <row r="40224" spans="1:14" x14ac:dyDescent="0.3">
      <c r="A40224" s="1" t="s">
        <v>2589</v>
      </c>
      <c r="B40224">
        <v>12</v>
      </c>
      <c r="C40224" s="2">
        <v>43745</v>
      </c>
      <c r="D40224">
        <v>302</v>
      </c>
      <c r="E40224">
        <v>4</v>
      </c>
      <c r="F40224">
        <v>2406.9699999999998</v>
      </c>
      <c r="G40224">
        <v>2409.4</v>
      </c>
      <c r="H40224" s="1">
        <v>2.4300000000000002</v>
      </c>
      <c r="I40224" t="str">
        <f>+VLOOKUP(Sales[[#This Row],[ResellerKey]],Reseller[],3,0)</f>
        <v>Warehouse</v>
      </c>
      <c r="J40224" t="str">
        <f>+VLOOKUP(Sales[[#This Row],[ResellerKey]],Reseller[],4,0)</f>
        <v>Best Cycle Store</v>
      </c>
      <c r="K40224">
        <f>+VLOOKUP(Sales[[#This Row],[ResellerKey]],Reseller[],2,0)</f>
        <v>172</v>
      </c>
      <c r="L40224" s="1" t="str">
        <f>+VLOOKUP(Sales[[#This Row],[GeographyKey]],Region[],2,0)</f>
        <v>Offenbach</v>
      </c>
      <c r="M40224" s="1" t="str">
        <f>+VLOOKUP(Sales[[#This Row],[GeographyKey]],Region[],3,0)</f>
        <v>Saarland</v>
      </c>
      <c r="N40224" s="1" t="str">
        <f>+VLOOKUP(Sales[[#This Row],[GeographyKey]],Region[],4,0)</f>
        <v>Germany</v>
      </c>
    </row>
    <row r="40225" spans="1:14" x14ac:dyDescent="0.3">
      <c r="A40225" s="1" t="s">
        <v>1837</v>
      </c>
      <c r="B40225">
        <v>12</v>
      </c>
      <c r="C40225" s="2">
        <v>43748</v>
      </c>
      <c r="D40225">
        <v>491</v>
      </c>
      <c r="E40225">
        <v>4</v>
      </c>
      <c r="F40225">
        <v>4330.04</v>
      </c>
      <c r="G40225">
        <v>4082.36</v>
      </c>
      <c r="H40225" s="1">
        <v>-247.68</v>
      </c>
      <c r="I40225" t="str">
        <f>+VLOOKUP(Sales[[#This Row],[ResellerKey]],Reseller[],3,0)</f>
        <v>Value Added Reseller</v>
      </c>
      <c r="J40225" t="str">
        <f>+VLOOKUP(Sales[[#This Row],[ResellerKey]],Reseller[],4,0)</f>
        <v>Area Bike Accessories</v>
      </c>
      <c r="K40225">
        <f>+VLOOKUP(Sales[[#This Row],[ResellerKey]],Reseller[],2,0)</f>
        <v>341</v>
      </c>
      <c r="L40225" s="1" t="str">
        <f>+VLOOKUP(Sales[[#This Row],[GeographyKey]],Region[],2,0)</f>
        <v>Modesto</v>
      </c>
      <c r="M40225" s="1" t="str">
        <f>+VLOOKUP(Sales[[#This Row],[GeographyKey]],Region[],3,0)</f>
        <v>California</v>
      </c>
      <c r="N40225" s="1" t="str">
        <f>+VLOOKUP(Sales[[#This Row],[GeographyKey]],Region[],4,0)</f>
        <v>United States</v>
      </c>
    </row>
    <row r="40226" spans="1:14" x14ac:dyDescent="0.3">
      <c r="A40226" s="1" t="s">
        <v>3583</v>
      </c>
      <c r="B40226">
        <v>12</v>
      </c>
      <c r="C40226" s="2">
        <v>43749</v>
      </c>
      <c r="D40226">
        <v>480</v>
      </c>
      <c r="E40226">
        <v>4</v>
      </c>
      <c r="F40226">
        <v>153.97</v>
      </c>
      <c r="G40226">
        <v>119.96</v>
      </c>
      <c r="H40226" s="1">
        <v>-34.01</v>
      </c>
      <c r="I40226" t="str">
        <f>+VLOOKUP(Sales[[#This Row],[ResellerKey]],Reseller[],3,0)</f>
        <v>Specialty Bike Shop</v>
      </c>
      <c r="J40226" t="str">
        <f>+VLOOKUP(Sales[[#This Row],[ResellerKey]],Reseller[],4,0)</f>
        <v>General Bike Corporation</v>
      </c>
      <c r="K40226">
        <f>+VLOOKUP(Sales[[#This Row],[ResellerKey]],Reseller[],2,0)</f>
        <v>84</v>
      </c>
      <c r="L40226" s="1" t="str">
        <f>+VLOOKUP(Sales[[#This Row],[GeographyKey]],Region[],2,0)</f>
        <v>Mississauga</v>
      </c>
      <c r="M40226" s="1" t="str">
        <f>+VLOOKUP(Sales[[#This Row],[GeographyKey]],Region[],3,0)</f>
        <v>Ontario</v>
      </c>
      <c r="N40226" s="1" t="str">
        <f>+VLOOKUP(Sales[[#This Row],[GeographyKey]],Region[],4,0)</f>
        <v>Canada</v>
      </c>
    </row>
    <row r="40227" spans="1:14" x14ac:dyDescent="0.3">
      <c r="A40227" s="1" t="s">
        <v>3331</v>
      </c>
      <c r="B40227">
        <v>12</v>
      </c>
      <c r="C40227" s="2">
        <v>43760</v>
      </c>
      <c r="D40227">
        <v>110</v>
      </c>
      <c r="E40227">
        <v>4</v>
      </c>
      <c r="F40227">
        <v>1845.78</v>
      </c>
      <c r="G40227">
        <v>1781.64</v>
      </c>
      <c r="H40227" s="1">
        <v>-64.14</v>
      </c>
      <c r="I40227" t="str">
        <f>+VLOOKUP(Sales[[#This Row],[ResellerKey]],Reseller[],3,0)</f>
        <v>Value Added Reseller</v>
      </c>
      <c r="J40227" t="str">
        <f>+VLOOKUP(Sales[[#This Row],[ResellerKey]],Reseller[],4,0)</f>
        <v>Vintage Sport Boutique</v>
      </c>
      <c r="K40227">
        <f>+VLOOKUP(Sales[[#This Row],[ResellerKey]],Reseller[],2,0)</f>
        <v>428</v>
      </c>
      <c r="L40227" s="1" t="str">
        <f>+VLOOKUP(Sales[[#This Row],[GeographyKey]],Region[],2,0)</f>
        <v>Idaho Falls</v>
      </c>
      <c r="M40227" s="1" t="str">
        <f>+VLOOKUP(Sales[[#This Row],[GeographyKey]],Region[],3,0)</f>
        <v>Idaho</v>
      </c>
      <c r="N40227" s="1" t="str">
        <f>+VLOOKUP(Sales[[#This Row],[GeographyKey]],Region[],4,0)</f>
        <v>United States</v>
      </c>
    </row>
    <row r="40228" spans="1:14" x14ac:dyDescent="0.3">
      <c r="A40228" s="1" t="s">
        <v>2245</v>
      </c>
      <c r="B40228">
        <v>12</v>
      </c>
      <c r="C40228" s="2">
        <v>43776</v>
      </c>
      <c r="D40228">
        <v>614</v>
      </c>
      <c r="E40228">
        <v>4</v>
      </c>
      <c r="F40228">
        <v>1845.78</v>
      </c>
      <c r="G40228">
        <v>1781.64</v>
      </c>
      <c r="H40228" s="1">
        <v>-64.14</v>
      </c>
      <c r="I40228" t="str">
        <f>+VLOOKUP(Sales[[#This Row],[ResellerKey]],Reseller[],3,0)</f>
        <v>Warehouse</v>
      </c>
      <c r="J40228" t="str">
        <f>+VLOOKUP(Sales[[#This Row],[ResellerKey]],Reseller[],4,0)</f>
        <v>Favorite Toy Distributor</v>
      </c>
      <c r="K40228">
        <f>+VLOOKUP(Sales[[#This Row],[ResellerKey]],Reseller[],2,0)</f>
        <v>203</v>
      </c>
      <c r="L40228" s="1" t="str">
        <f>+VLOOKUP(Sales[[#This Row],[GeographyKey]],Region[],2,0)</f>
        <v>Paris</v>
      </c>
      <c r="M40228" s="1" t="str">
        <f>+VLOOKUP(Sales[[#This Row],[GeographyKey]],Region[],3,0)</f>
        <v>Seine (Paris)</v>
      </c>
      <c r="N40228" s="1" t="str">
        <f>+VLOOKUP(Sales[[#This Row],[GeographyKey]],Region[],4,0)</f>
        <v>France</v>
      </c>
    </row>
    <row r="40229" spans="1:14" x14ac:dyDescent="0.3">
      <c r="A40229" s="1" t="s">
        <v>2377</v>
      </c>
      <c r="B40229">
        <v>12</v>
      </c>
      <c r="C40229" s="2">
        <v>43793</v>
      </c>
      <c r="D40229">
        <v>257</v>
      </c>
      <c r="E40229">
        <v>4</v>
      </c>
      <c r="F40229">
        <v>143.84</v>
      </c>
      <c r="G40229">
        <v>194.36</v>
      </c>
      <c r="H40229" s="1">
        <v>50.52</v>
      </c>
      <c r="I40229" t="str">
        <f>+VLOOKUP(Sales[[#This Row],[ResellerKey]],Reseller[],3,0)</f>
        <v>Warehouse</v>
      </c>
      <c r="J40229" t="str">
        <f>+VLOOKUP(Sales[[#This Row],[ResellerKey]],Reseller[],4,0)</f>
        <v>Number 1 Supply</v>
      </c>
      <c r="K40229">
        <f>+VLOOKUP(Sales[[#This Row],[ResellerKey]],Reseller[],2,0)</f>
        <v>319</v>
      </c>
      <c r="L40229" s="1" t="str">
        <f>+VLOOKUP(Sales[[#This Row],[GeographyKey]],Region[],2,0)</f>
        <v>Escondido</v>
      </c>
      <c r="M40229" s="1" t="str">
        <f>+VLOOKUP(Sales[[#This Row],[GeographyKey]],Region[],3,0)</f>
        <v>California</v>
      </c>
      <c r="N40229" s="1" t="str">
        <f>+VLOOKUP(Sales[[#This Row],[GeographyKey]],Region[],4,0)</f>
        <v>United States</v>
      </c>
    </row>
    <row r="40230" spans="1:14" x14ac:dyDescent="0.3">
      <c r="A40230" s="1" t="s">
        <v>2456</v>
      </c>
      <c r="B40230">
        <v>12</v>
      </c>
      <c r="C40230" s="2">
        <v>43794</v>
      </c>
      <c r="D40230">
        <v>317</v>
      </c>
      <c r="E40230">
        <v>4</v>
      </c>
      <c r="F40230">
        <v>1443.77</v>
      </c>
      <c r="G40230">
        <v>1427.6</v>
      </c>
      <c r="H40230" s="1">
        <v>-16.170000000000002</v>
      </c>
      <c r="I40230" t="str">
        <f>+VLOOKUP(Sales[[#This Row],[ResellerKey]],Reseller[],3,0)</f>
        <v>Warehouse</v>
      </c>
      <c r="J40230" t="str">
        <f>+VLOOKUP(Sales[[#This Row],[ResellerKey]],Reseller[],4,0)</f>
        <v>Finer Riding Supplies</v>
      </c>
      <c r="K40230">
        <f>+VLOOKUP(Sales[[#This Row],[ResellerKey]],Reseller[],2,0)</f>
        <v>45</v>
      </c>
      <c r="L40230" s="1" t="str">
        <f>+VLOOKUP(Sales[[#This Row],[GeographyKey]],Region[],2,0)</f>
        <v>Burnaby</v>
      </c>
      <c r="M40230" s="1" t="str">
        <f>+VLOOKUP(Sales[[#This Row],[GeographyKey]],Region[],3,0)</f>
        <v>British Columbia</v>
      </c>
      <c r="N40230" s="1" t="str">
        <f>+VLOOKUP(Sales[[#This Row],[GeographyKey]],Region[],4,0)</f>
        <v>Canada</v>
      </c>
    </row>
    <row r="40231" spans="1:14" x14ac:dyDescent="0.3">
      <c r="A40231" s="1" t="s">
        <v>1854</v>
      </c>
      <c r="B40231">
        <v>12</v>
      </c>
      <c r="C40231" s="2">
        <v>43798</v>
      </c>
      <c r="D40231">
        <v>546</v>
      </c>
      <c r="E40231">
        <v>4</v>
      </c>
      <c r="F40231">
        <v>110.27</v>
      </c>
      <c r="G40231">
        <v>149</v>
      </c>
      <c r="H40231" s="1">
        <v>38.729999999999997</v>
      </c>
      <c r="I40231" t="str">
        <f>+VLOOKUP(Sales[[#This Row],[ResellerKey]],Reseller[],3,0)</f>
        <v>Value Added Reseller</v>
      </c>
      <c r="J40231" t="str">
        <f>+VLOOKUP(Sales[[#This Row],[ResellerKey]],Reseller[],4,0)</f>
        <v>Field Trip Store</v>
      </c>
      <c r="K40231">
        <f>+VLOOKUP(Sales[[#This Row],[ResellerKey]],Reseller[],2,0)</f>
        <v>390</v>
      </c>
      <c r="L40231" s="1" t="str">
        <f>+VLOOKUP(Sales[[#This Row],[GeographyKey]],Region[],2,0)</f>
        <v>Loveland</v>
      </c>
      <c r="M40231" s="1" t="str">
        <f>+VLOOKUP(Sales[[#This Row],[GeographyKey]],Region[],3,0)</f>
        <v>Colorado</v>
      </c>
      <c r="N40231" s="1" t="str">
        <f>+VLOOKUP(Sales[[#This Row],[GeographyKey]],Region[],4,0)</f>
        <v>United States</v>
      </c>
    </row>
    <row r="40232" spans="1:14" x14ac:dyDescent="0.3">
      <c r="A40232" s="1" t="s">
        <v>1989</v>
      </c>
      <c r="B40232">
        <v>12</v>
      </c>
      <c r="C40232" s="2">
        <v>43800</v>
      </c>
      <c r="D40232">
        <v>448</v>
      </c>
      <c r="E40232">
        <v>4</v>
      </c>
      <c r="F40232">
        <v>36.64</v>
      </c>
      <c r="G40232">
        <v>58.76</v>
      </c>
      <c r="H40232" s="1">
        <v>22.12</v>
      </c>
      <c r="I40232" t="str">
        <f>+VLOOKUP(Sales[[#This Row],[ResellerKey]],Reseller[],3,0)</f>
        <v>Warehouse</v>
      </c>
      <c r="J40232" t="str">
        <f>+VLOOKUP(Sales[[#This Row],[ResellerKey]],Reseller[],4,0)</f>
        <v>Action Bicycle Specialists</v>
      </c>
      <c r="K40232">
        <f>+VLOOKUP(Sales[[#This Row],[ResellerKey]],Reseller[],2,0)</f>
        <v>276</v>
      </c>
      <c r="L40232" s="1" t="str">
        <f>+VLOOKUP(Sales[[#This Row],[GeographyKey]],Region[],2,0)</f>
        <v>Woolston</v>
      </c>
      <c r="M40232" s="1" t="str">
        <f>+VLOOKUP(Sales[[#This Row],[GeographyKey]],Region[],3,0)</f>
        <v>England</v>
      </c>
      <c r="N40232" s="1" t="str">
        <f>+VLOOKUP(Sales[[#This Row],[GeographyKey]],Region[],4,0)</f>
        <v>United Kingdom</v>
      </c>
    </row>
    <row r="40233" spans="1:14" x14ac:dyDescent="0.3">
      <c r="A40233" s="1" t="s">
        <v>1857</v>
      </c>
      <c r="B40233">
        <v>12</v>
      </c>
      <c r="C40233" s="2">
        <v>43802</v>
      </c>
      <c r="D40233">
        <v>142</v>
      </c>
      <c r="E40233">
        <v>4</v>
      </c>
      <c r="F40233">
        <v>36.64</v>
      </c>
      <c r="G40233">
        <v>58.76</v>
      </c>
      <c r="H40233" s="1">
        <v>22.12</v>
      </c>
      <c r="I40233" t="str">
        <f>+VLOOKUP(Sales[[#This Row],[ResellerKey]],Reseller[],3,0)</f>
        <v>Warehouse</v>
      </c>
      <c r="J40233" t="str">
        <f>+VLOOKUP(Sales[[#This Row],[ResellerKey]],Reseller[],4,0)</f>
        <v>Riding Cycles</v>
      </c>
      <c r="K40233">
        <f>+VLOOKUP(Sales[[#This Row],[ResellerKey]],Reseller[],2,0)</f>
        <v>268</v>
      </c>
      <c r="L40233" s="1" t="str">
        <f>+VLOOKUP(Sales[[#This Row],[GeographyKey]],Region[],2,0)</f>
        <v>Liverpool</v>
      </c>
      <c r="M40233" s="1" t="str">
        <f>+VLOOKUP(Sales[[#This Row],[GeographyKey]],Region[],3,0)</f>
        <v>England</v>
      </c>
      <c r="N40233" s="1" t="str">
        <f>+VLOOKUP(Sales[[#This Row],[GeographyKey]],Region[],4,0)</f>
        <v>United Kingdom</v>
      </c>
    </row>
    <row r="40234" spans="1:14" x14ac:dyDescent="0.3">
      <c r="A40234" s="1" t="s">
        <v>2417</v>
      </c>
      <c r="B40234">
        <v>12</v>
      </c>
      <c r="C40234" s="2">
        <v>43802</v>
      </c>
      <c r="D40234">
        <v>306</v>
      </c>
      <c r="E40234">
        <v>4</v>
      </c>
      <c r="F40234">
        <v>110.27</v>
      </c>
      <c r="G40234">
        <v>149</v>
      </c>
      <c r="H40234" s="1">
        <v>38.729999999999997</v>
      </c>
      <c r="I40234" t="str">
        <f>+VLOOKUP(Sales[[#This Row],[ResellerKey]],Reseller[],3,0)</f>
        <v>Value Added Reseller</v>
      </c>
      <c r="J40234" t="str">
        <f>+VLOOKUP(Sales[[#This Row],[ResellerKey]],Reseller[],4,0)</f>
        <v>Work and Play Association</v>
      </c>
      <c r="K40234">
        <f>+VLOOKUP(Sales[[#This Row],[ResellerKey]],Reseller[],2,0)</f>
        <v>472</v>
      </c>
      <c r="L40234" s="1" t="str">
        <f>+VLOOKUP(Sales[[#This Row],[GeographyKey]],Region[],2,0)</f>
        <v>Southgate</v>
      </c>
      <c r="M40234" s="1" t="str">
        <f>+VLOOKUP(Sales[[#This Row],[GeographyKey]],Region[],3,0)</f>
        <v>Michigan</v>
      </c>
      <c r="N40234" s="1" t="str">
        <f>+VLOOKUP(Sales[[#This Row],[GeographyKey]],Region[],4,0)</f>
        <v>United States</v>
      </c>
    </row>
    <row r="40235" spans="1:14" x14ac:dyDescent="0.3">
      <c r="A40235" s="1" t="s">
        <v>2286</v>
      </c>
      <c r="B40235">
        <v>12</v>
      </c>
      <c r="C40235" s="2">
        <v>43802</v>
      </c>
      <c r="D40235">
        <v>297</v>
      </c>
      <c r="E40235">
        <v>4</v>
      </c>
      <c r="F40235">
        <v>215.77</v>
      </c>
      <c r="G40235">
        <v>291.56</v>
      </c>
      <c r="H40235" s="1">
        <v>75.790000000000006</v>
      </c>
      <c r="I40235" t="str">
        <f>+VLOOKUP(Sales[[#This Row],[ResellerKey]],Reseller[],3,0)</f>
        <v>Value Added Reseller</v>
      </c>
      <c r="J40235" t="str">
        <f>+VLOOKUP(Sales[[#This Row],[ResellerKey]],Reseller[],4,0)</f>
        <v>Blue-Ribbon Bike Company</v>
      </c>
      <c r="K40235">
        <f>+VLOOKUP(Sales[[#This Row],[ResellerKey]],Reseller[],2,0)</f>
        <v>451</v>
      </c>
      <c r="L40235" s="1" t="str">
        <f>+VLOOKUP(Sales[[#This Row],[GeographyKey]],Region[],2,0)</f>
        <v>Saint Matthews</v>
      </c>
      <c r="M40235" s="1" t="str">
        <f>+VLOOKUP(Sales[[#This Row],[GeographyKey]],Region[],3,0)</f>
        <v>Kentucky</v>
      </c>
      <c r="N40235" s="1" t="str">
        <f>+VLOOKUP(Sales[[#This Row],[GeographyKey]],Region[],4,0)</f>
        <v>United States</v>
      </c>
    </row>
    <row r="40236" spans="1:14" x14ac:dyDescent="0.3">
      <c r="A40236" s="1" t="s">
        <v>1908</v>
      </c>
      <c r="B40236">
        <v>12</v>
      </c>
      <c r="C40236" s="2">
        <v>43808</v>
      </c>
      <c r="D40236">
        <v>176</v>
      </c>
      <c r="E40236">
        <v>4</v>
      </c>
      <c r="F40236">
        <v>1679.11</v>
      </c>
      <c r="G40236">
        <v>1846.76</v>
      </c>
      <c r="H40236" s="1">
        <v>167.65</v>
      </c>
      <c r="I40236" t="str">
        <f>+VLOOKUP(Sales[[#This Row],[ResellerKey]],Reseller[],3,0)</f>
        <v>Value Added Reseller</v>
      </c>
      <c r="J40236" t="str">
        <f>+VLOOKUP(Sales[[#This Row],[ResellerKey]],Reseller[],4,0)</f>
        <v>Rodeway Bike Store</v>
      </c>
      <c r="K40236">
        <f>+VLOOKUP(Sales[[#This Row],[ResellerKey]],Reseller[],2,0)</f>
        <v>170</v>
      </c>
      <c r="L40236" s="1" t="str">
        <f>+VLOOKUP(Sales[[#This Row],[GeographyKey]],Region[],2,0)</f>
        <v>Münster</v>
      </c>
      <c r="M40236" s="1" t="str">
        <f>+VLOOKUP(Sales[[#This Row],[GeographyKey]],Region[],3,0)</f>
        <v>Saarland</v>
      </c>
      <c r="N40236" s="1" t="str">
        <f>+VLOOKUP(Sales[[#This Row],[GeographyKey]],Region[],4,0)</f>
        <v>Germany</v>
      </c>
    </row>
    <row r="40237" spans="1:14" x14ac:dyDescent="0.3">
      <c r="A40237" s="1" t="s">
        <v>2699</v>
      </c>
      <c r="B40237">
        <v>12</v>
      </c>
      <c r="C40237" s="2">
        <v>43809</v>
      </c>
      <c r="D40237">
        <v>281</v>
      </c>
      <c r="E40237">
        <v>4</v>
      </c>
      <c r="F40237">
        <v>2406.9699999999998</v>
      </c>
      <c r="G40237">
        <v>2409.4</v>
      </c>
      <c r="H40237" s="1">
        <v>2.4300000000000002</v>
      </c>
      <c r="I40237" t="str">
        <f>+VLOOKUP(Sales[[#This Row],[ResellerKey]],Reseller[],3,0)</f>
        <v>Warehouse</v>
      </c>
      <c r="J40237" t="str">
        <f>+VLOOKUP(Sales[[#This Row],[ResellerKey]],Reseller[],4,0)</f>
        <v>Petroleum Products Distributors</v>
      </c>
      <c r="K40237">
        <f>+VLOOKUP(Sales[[#This Row],[ResellerKey]],Reseller[],2,0)</f>
        <v>106</v>
      </c>
      <c r="L40237" s="1" t="str">
        <f>+VLOOKUP(Sales[[#This Row],[GeographyKey]],Region[],2,0)</f>
        <v>Montreal</v>
      </c>
      <c r="M40237" s="1" t="str">
        <f>+VLOOKUP(Sales[[#This Row],[GeographyKey]],Region[],3,0)</f>
        <v>Quebec</v>
      </c>
      <c r="N40237" s="1" t="str">
        <f>+VLOOKUP(Sales[[#This Row],[GeographyKey]],Region[],4,0)</f>
        <v>Canada</v>
      </c>
    </row>
    <row r="40238" spans="1:14" x14ac:dyDescent="0.3">
      <c r="A40238" s="1" t="s">
        <v>1860</v>
      </c>
      <c r="B40238">
        <v>12</v>
      </c>
      <c r="C40238" s="2">
        <v>43810</v>
      </c>
      <c r="D40238">
        <v>182</v>
      </c>
      <c r="E40238">
        <v>4</v>
      </c>
      <c r="F40238">
        <v>82.27</v>
      </c>
      <c r="G40238">
        <v>131.96</v>
      </c>
      <c r="H40238" s="1">
        <v>49.69</v>
      </c>
      <c r="I40238" t="str">
        <f>+VLOOKUP(Sales[[#This Row],[ResellerKey]],Reseller[],3,0)</f>
        <v>Value Added Reseller</v>
      </c>
      <c r="J40238" t="str">
        <f>+VLOOKUP(Sales[[#This Row],[ResellerKey]],Reseller[],4,0)</f>
        <v>Another Bicycle Company</v>
      </c>
      <c r="K40238">
        <f>+VLOOKUP(Sales[[#This Row],[ResellerKey]],Reseller[],2,0)</f>
        <v>545</v>
      </c>
      <c r="L40238" s="1" t="str">
        <f>+VLOOKUP(Sales[[#This Row],[GeographyKey]],Region[],2,0)</f>
        <v>Milwaukie</v>
      </c>
      <c r="M40238" s="1" t="str">
        <f>+VLOOKUP(Sales[[#This Row],[GeographyKey]],Region[],3,0)</f>
        <v>Oregon</v>
      </c>
      <c r="N40238" s="1" t="str">
        <f>+VLOOKUP(Sales[[#This Row],[GeographyKey]],Region[],4,0)</f>
        <v>United States</v>
      </c>
    </row>
    <row r="40239" spans="1:14" x14ac:dyDescent="0.3">
      <c r="A40239" s="1" t="s">
        <v>1862</v>
      </c>
      <c r="B40239">
        <v>12</v>
      </c>
      <c r="C40239" s="2">
        <v>43812</v>
      </c>
      <c r="D40239">
        <v>10</v>
      </c>
      <c r="E40239">
        <v>4</v>
      </c>
      <c r="F40239">
        <v>179.52</v>
      </c>
      <c r="G40239">
        <v>288</v>
      </c>
      <c r="H40239" s="1">
        <v>108.48</v>
      </c>
      <c r="I40239" t="str">
        <f>+VLOOKUP(Sales[[#This Row],[ResellerKey]],Reseller[],3,0)</f>
        <v>Value Added Reseller</v>
      </c>
      <c r="J40239" t="str">
        <f>+VLOOKUP(Sales[[#This Row],[ResellerKey]],Reseller[],4,0)</f>
        <v>Rural Cycle Emporium</v>
      </c>
      <c r="K40239">
        <f>+VLOOKUP(Sales[[#This Row],[ResellerKey]],Reseller[],2,0)</f>
        <v>44</v>
      </c>
      <c r="L40239" s="1" t="str">
        <f>+VLOOKUP(Sales[[#This Row],[GeographyKey]],Region[],2,0)</f>
        <v>Burnaby</v>
      </c>
      <c r="M40239" s="1" t="str">
        <f>+VLOOKUP(Sales[[#This Row],[GeographyKey]],Region[],3,0)</f>
        <v>British Columbia</v>
      </c>
      <c r="N40239" s="1" t="str">
        <f>+VLOOKUP(Sales[[#This Row],[GeographyKey]],Region[],4,0)</f>
        <v>Canada</v>
      </c>
    </row>
    <row r="40240" spans="1:14" x14ac:dyDescent="0.3">
      <c r="A40240" s="1" t="s">
        <v>2940</v>
      </c>
      <c r="B40240">
        <v>12</v>
      </c>
      <c r="C40240" s="2">
        <v>43822</v>
      </c>
      <c r="D40240">
        <v>454</v>
      </c>
      <c r="E40240">
        <v>4</v>
      </c>
      <c r="F40240">
        <v>2406.9699999999998</v>
      </c>
      <c r="G40240">
        <v>2409.4</v>
      </c>
      <c r="H40240" s="1">
        <v>2.4300000000000002</v>
      </c>
      <c r="I40240" t="str">
        <f>+VLOOKUP(Sales[[#This Row],[ResellerKey]],Reseller[],3,0)</f>
        <v>Warehouse</v>
      </c>
      <c r="J40240" t="str">
        <f>+VLOOKUP(Sales[[#This Row],[ResellerKey]],Reseller[],4,0)</f>
        <v>Sleek Bikes</v>
      </c>
      <c r="K40240">
        <f>+VLOOKUP(Sales[[#This Row],[ResellerKey]],Reseller[],2,0)</f>
        <v>560</v>
      </c>
      <c r="L40240" s="1" t="str">
        <f>+VLOOKUP(Sales[[#This Row],[GeographyKey]],Region[],2,0)</f>
        <v>Denby</v>
      </c>
      <c r="M40240" s="1" t="str">
        <f>+VLOOKUP(Sales[[#This Row],[GeographyKey]],Region[],3,0)</f>
        <v>South Dakota</v>
      </c>
      <c r="N40240" s="1" t="str">
        <f>+VLOOKUP(Sales[[#This Row],[GeographyKey]],Region[],4,0)</f>
        <v>United States</v>
      </c>
    </row>
    <row r="40241" spans="1:14" x14ac:dyDescent="0.3">
      <c r="A40241" s="1" t="s">
        <v>1939</v>
      </c>
      <c r="B40241">
        <v>12</v>
      </c>
      <c r="C40241" s="2">
        <v>43830</v>
      </c>
      <c r="D40241">
        <v>54</v>
      </c>
      <c r="E40241">
        <v>4</v>
      </c>
      <c r="F40241">
        <v>179.52</v>
      </c>
      <c r="G40241">
        <v>288</v>
      </c>
      <c r="H40241" s="1">
        <v>108.48</v>
      </c>
      <c r="I40241" t="str">
        <f>+VLOOKUP(Sales[[#This Row],[ResellerKey]],Reseller[],3,0)</f>
        <v>Warehouse</v>
      </c>
      <c r="J40241" t="str">
        <f>+VLOOKUP(Sales[[#This Row],[ResellerKey]],Reseller[],4,0)</f>
        <v>Larger Cycle Shop</v>
      </c>
      <c r="K40241">
        <f>+VLOOKUP(Sales[[#This Row],[ResellerKey]],Reseller[],2,0)</f>
        <v>520</v>
      </c>
      <c r="L40241" s="1" t="str">
        <f>+VLOOKUP(Sales[[#This Row],[GeographyKey]],Region[],2,0)</f>
        <v>Melville</v>
      </c>
      <c r="M40241" s="1" t="str">
        <f>+VLOOKUP(Sales[[#This Row],[GeographyKey]],Region[],3,0)</f>
        <v>New York</v>
      </c>
      <c r="N40241" s="1" t="str">
        <f>+VLOOKUP(Sales[[#This Row],[GeographyKey]],Region[],4,0)</f>
        <v>United States</v>
      </c>
    </row>
    <row r="40242" spans="1:14" x14ac:dyDescent="0.3">
      <c r="A40242" s="1" t="s">
        <v>2591</v>
      </c>
      <c r="B40242">
        <v>12</v>
      </c>
      <c r="C40242" s="2">
        <v>43831</v>
      </c>
      <c r="D40242">
        <v>34</v>
      </c>
      <c r="E40242">
        <v>4</v>
      </c>
      <c r="F40242">
        <v>215.77</v>
      </c>
      <c r="G40242">
        <v>291.56</v>
      </c>
      <c r="H40242" s="1">
        <v>75.790000000000006</v>
      </c>
      <c r="I40242" t="str">
        <f>+VLOOKUP(Sales[[#This Row],[ResellerKey]],Reseller[],3,0)</f>
        <v>Value Added Reseller</v>
      </c>
      <c r="J40242" t="str">
        <f>+VLOOKUP(Sales[[#This Row],[ResellerKey]],Reseller[],4,0)</f>
        <v>Cycles Wholesaler &amp; Mfg.</v>
      </c>
      <c r="K40242">
        <f>+VLOOKUP(Sales[[#This Row],[ResellerKey]],Reseller[],2,0)</f>
        <v>272</v>
      </c>
      <c r="L40242" s="1" t="str">
        <f>+VLOOKUP(Sales[[#This Row],[GeographyKey]],Region[],2,0)</f>
        <v>Warrington</v>
      </c>
      <c r="M40242" s="1" t="str">
        <f>+VLOOKUP(Sales[[#This Row],[GeographyKey]],Region[],3,0)</f>
        <v>England</v>
      </c>
      <c r="N40242" s="1" t="str">
        <f>+VLOOKUP(Sales[[#This Row],[GeographyKey]],Region[],4,0)</f>
        <v>United Kingdom</v>
      </c>
    </row>
    <row r="40243" spans="1:14" x14ac:dyDescent="0.3">
      <c r="A40243" s="1" t="s">
        <v>2733</v>
      </c>
      <c r="B40243">
        <v>12</v>
      </c>
      <c r="C40243" s="2">
        <v>43833</v>
      </c>
      <c r="D40243">
        <v>227</v>
      </c>
      <c r="E40243">
        <v>4</v>
      </c>
      <c r="F40243">
        <v>110.27</v>
      </c>
      <c r="G40243">
        <v>149</v>
      </c>
      <c r="H40243" s="1">
        <v>38.729999999999997</v>
      </c>
      <c r="I40243" t="str">
        <f>+VLOOKUP(Sales[[#This Row],[ResellerKey]],Reseller[],3,0)</f>
        <v>Warehouse</v>
      </c>
      <c r="J40243" t="str">
        <f>+VLOOKUP(Sales[[#This Row],[ResellerKey]],Reseller[],4,0)</f>
        <v>Health Spa, Limited</v>
      </c>
      <c r="K40243">
        <f>+VLOOKUP(Sales[[#This Row],[ResellerKey]],Reseller[],2,0)</f>
        <v>94</v>
      </c>
      <c r="L40243" s="1" t="str">
        <f>+VLOOKUP(Sales[[#This Row],[GeographyKey]],Region[],2,0)</f>
        <v>Toronto</v>
      </c>
      <c r="M40243" s="1" t="str">
        <f>+VLOOKUP(Sales[[#This Row],[GeographyKey]],Region[],3,0)</f>
        <v>Ontario</v>
      </c>
      <c r="N40243" s="1" t="str">
        <f>+VLOOKUP(Sales[[#This Row],[GeographyKey]],Region[],4,0)</f>
        <v>Canada</v>
      </c>
    </row>
    <row r="40244" spans="1:14" x14ac:dyDescent="0.3">
      <c r="A40244" s="1" t="s">
        <v>2494</v>
      </c>
      <c r="B40244">
        <v>12</v>
      </c>
      <c r="C40244" s="2">
        <v>43836</v>
      </c>
      <c r="D40244">
        <v>670</v>
      </c>
      <c r="E40244">
        <v>4</v>
      </c>
      <c r="F40244">
        <v>4330.04</v>
      </c>
      <c r="G40244">
        <v>4082.36</v>
      </c>
      <c r="H40244" s="1">
        <v>-247.68</v>
      </c>
      <c r="I40244" t="str">
        <f>+VLOOKUP(Sales[[#This Row],[ResellerKey]],Reseller[],3,0)</f>
        <v>Value Added Reseller</v>
      </c>
      <c r="J40244" t="str">
        <f>+VLOOKUP(Sales[[#This Row],[ResellerKey]],Reseller[],4,0)</f>
        <v>First Bike Store</v>
      </c>
      <c r="K40244">
        <f>+VLOOKUP(Sales[[#This Row],[ResellerKey]],Reseller[],2,0)</f>
        <v>485</v>
      </c>
      <c r="L40244" s="1" t="str">
        <f>+VLOOKUP(Sales[[#This Row],[GeographyKey]],Region[],2,0)</f>
        <v>Odessa</v>
      </c>
      <c r="M40244" s="1" t="str">
        <f>+VLOOKUP(Sales[[#This Row],[GeographyKey]],Region[],3,0)</f>
        <v>Missouri</v>
      </c>
      <c r="N40244" s="1" t="str">
        <f>+VLOOKUP(Sales[[#This Row],[GeographyKey]],Region[],4,0)</f>
        <v>United States</v>
      </c>
    </row>
    <row r="40245" spans="1:14" x14ac:dyDescent="0.3">
      <c r="A40245" s="1" t="s">
        <v>1868</v>
      </c>
      <c r="B40245">
        <v>12</v>
      </c>
      <c r="C40245" s="2">
        <v>43850</v>
      </c>
      <c r="D40245">
        <v>196</v>
      </c>
      <c r="E40245">
        <v>4</v>
      </c>
      <c r="F40245">
        <v>109.97</v>
      </c>
      <c r="G40245">
        <v>148.6</v>
      </c>
      <c r="H40245" s="1">
        <v>38.630000000000003</v>
      </c>
      <c r="I40245" t="str">
        <f>+VLOOKUP(Sales[[#This Row],[ResellerKey]],Reseller[],3,0)</f>
        <v>Warehouse</v>
      </c>
      <c r="J40245" t="str">
        <f>+VLOOKUP(Sales[[#This Row],[ResellerKey]],Reseller[],4,0)</f>
        <v>Exhibition Showroom</v>
      </c>
      <c r="K40245">
        <f>+VLOOKUP(Sales[[#This Row],[ResellerKey]],Reseller[],2,0)</f>
        <v>260</v>
      </c>
      <c r="L40245" s="1" t="str">
        <f>+VLOOKUP(Sales[[#This Row],[GeographyKey]],Region[],2,0)</f>
        <v>Milton Keynes</v>
      </c>
      <c r="M40245" s="1" t="str">
        <f>+VLOOKUP(Sales[[#This Row],[GeographyKey]],Region[],3,0)</f>
        <v>England</v>
      </c>
      <c r="N40245" s="1" t="str">
        <f>+VLOOKUP(Sales[[#This Row],[GeographyKey]],Region[],4,0)</f>
        <v>United Kingdom</v>
      </c>
    </row>
    <row r="40246" spans="1:14" x14ac:dyDescent="0.3">
      <c r="A40246" s="1" t="s">
        <v>1992</v>
      </c>
      <c r="B40246">
        <v>12</v>
      </c>
      <c r="C40246" s="2">
        <v>43852</v>
      </c>
      <c r="D40246">
        <v>414</v>
      </c>
      <c r="E40246">
        <v>4</v>
      </c>
      <c r="F40246">
        <v>36.64</v>
      </c>
      <c r="G40246">
        <v>58.76</v>
      </c>
      <c r="H40246" s="1">
        <v>22.12</v>
      </c>
      <c r="I40246" t="str">
        <f>+VLOOKUP(Sales[[#This Row],[ResellerKey]],Reseller[],3,0)</f>
        <v>Warehouse</v>
      </c>
      <c r="J40246" t="str">
        <f>+VLOOKUP(Sales[[#This Row],[ResellerKey]],Reseller[],4,0)</f>
        <v>Grand Discount Store</v>
      </c>
      <c r="K40246">
        <f>+VLOOKUP(Sales[[#This Row],[ResellerKey]],Reseller[],2,0)</f>
        <v>441</v>
      </c>
      <c r="L40246" s="1" t="str">
        <f>+VLOOKUP(Sales[[#This Row],[GeographyKey]],Region[],2,0)</f>
        <v>Daleville</v>
      </c>
      <c r="M40246" s="1" t="str">
        <f>+VLOOKUP(Sales[[#This Row],[GeographyKey]],Region[],3,0)</f>
        <v>Indiana</v>
      </c>
      <c r="N40246" s="1" t="str">
        <f>+VLOOKUP(Sales[[#This Row],[GeographyKey]],Region[],4,0)</f>
        <v>United States</v>
      </c>
    </row>
    <row r="40247" spans="1:14" x14ac:dyDescent="0.3">
      <c r="A40247" s="1" t="s">
        <v>2379</v>
      </c>
      <c r="B40247">
        <v>12</v>
      </c>
      <c r="C40247" s="2">
        <v>43863</v>
      </c>
      <c r="D40247">
        <v>697</v>
      </c>
      <c r="E40247">
        <v>4</v>
      </c>
      <c r="F40247">
        <v>1679.11</v>
      </c>
      <c r="G40247">
        <v>1846.76</v>
      </c>
      <c r="H40247" s="1">
        <v>167.65</v>
      </c>
      <c r="I40247" t="str">
        <f>+VLOOKUP(Sales[[#This Row],[ResellerKey]],Reseller[],3,0)</f>
        <v>Value Added Reseller</v>
      </c>
      <c r="J40247" t="str">
        <f>+VLOOKUP(Sales[[#This Row],[ResellerKey]],Reseller[],4,0)</f>
        <v>Brakes and Gears</v>
      </c>
      <c r="K40247">
        <f>+VLOOKUP(Sales[[#This Row],[ResellerKey]],Reseller[],2,0)</f>
        <v>601</v>
      </c>
      <c r="L40247" s="1" t="str">
        <f>+VLOOKUP(Sales[[#This Row],[GeographyKey]],Region[],2,0)</f>
        <v>Tooele</v>
      </c>
      <c r="M40247" s="1" t="str">
        <f>+VLOOKUP(Sales[[#This Row],[GeographyKey]],Region[],3,0)</f>
        <v>Utah</v>
      </c>
      <c r="N40247" s="1" t="str">
        <f>+VLOOKUP(Sales[[#This Row],[GeographyKey]],Region[],4,0)</f>
        <v>United States</v>
      </c>
    </row>
    <row r="40248" spans="1:14" x14ac:dyDescent="0.3">
      <c r="A40248" s="1" t="s">
        <v>2176</v>
      </c>
      <c r="B40248">
        <v>12</v>
      </c>
      <c r="C40248" s="2">
        <v>43868</v>
      </c>
      <c r="D40248">
        <v>236</v>
      </c>
      <c r="E40248">
        <v>4</v>
      </c>
      <c r="F40248">
        <v>189.14</v>
      </c>
      <c r="G40248">
        <v>255.6</v>
      </c>
      <c r="H40248" s="1">
        <v>66.459999999999994</v>
      </c>
      <c r="I40248" t="str">
        <f>+VLOOKUP(Sales[[#This Row],[ResellerKey]],Reseller[],3,0)</f>
        <v>Warehouse</v>
      </c>
      <c r="J40248" t="str">
        <f>+VLOOKUP(Sales[[#This Row],[ResellerKey]],Reseller[],4,0)</f>
        <v>Closeout Boutique</v>
      </c>
      <c r="K40248">
        <f>+VLOOKUP(Sales[[#This Row],[ResellerKey]],Reseller[],2,0)</f>
        <v>637</v>
      </c>
      <c r="L40248" s="1" t="str">
        <f>+VLOOKUP(Sales[[#This Row],[GeographyKey]],Region[],2,0)</f>
        <v>Seattle</v>
      </c>
      <c r="M40248" s="1" t="str">
        <f>+VLOOKUP(Sales[[#This Row],[GeographyKey]],Region[],3,0)</f>
        <v>Washington</v>
      </c>
      <c r="N40248" s="1" t="str">
        <f>+VLOOKUP(Sales[[#This Row],[GeographyKey]],Region[],4,0)</f>
        <v>United States</v>
      </c>
    </row>
    <row r="40249" spans="1:14" x14ac:dyDescent="0.3">
      <c r="A40249" s="1" t="s">
        <v>1871</v>
      </c>
      <c r="B40249">
        <v>12</v>
      </c>
      <c r="C40249" s="2">
        <v>43872</v>
      </c>
      <c r="D40249">
        <v>535</v>
      </c>
      <c r="E40249">
        <v>4</v>
      </c>
      <c r="F40249">
        <v>5062.4799999999996</v>
      </c>
      <c r="G40249">
        <v>5567.96</v>
      </c>
      <c r="H40249" s="1">
        <v>505.48</v>
      </c>
      <c r="I40249" t="str">
        <f>+VLOOKUP(Sales[[#This Row],[ResellerKey]],Reseller[],3,0)</f>
        <v>Warehouse</v>
      </c>
      <c r="J40249" t="str">
        <f>+VLOOKUP(Sales[[#This Row],[ResellerKey]],Reseller[],4,0)</f>
        <v>Spa and Exercise Outfitters</v>
      </c>
      <c r="K40249">
        <f>+VLOOKUP(Sales[[#This Row],[ResellerKey]],Reseller[],2,0)</f>
        <v>226</v>
      </c>
      <c r="L40249" s="1" t="str">
        <f>+VLOOKUP(Sales[[#This Row],[GeographyKey]],Region[],2,0)</f>
        <v>Cergy</v>
      </c>
      <c r="M40249" s="1" t="str">
        <f>+VLOOKUP(Sales[[#This Row],[GeographyKey]],Region[],3,0)</f>
        <v>Val d'Oise</v>
      </c>
      <c r="N40249" s="1" t="str">
        <f>+VLOOKUP(Sales[[#This Row],[GeographyKey]],Region[],4,0)</f>
        <v>France</v>
      </c>
    </row>
    <row r="40250" spans="1:14" x14ac:dyDescent="0.3">
      <c r="A40250" s="1" t="s">
        <v>2640</v>
      </c>
      <c r="B40250">
        <v>12</v>
      </c>
      <c r="C40250" s="2">
        <v>43878</v>
      </c>
      <c r="D40250">
        <v>43</v>
      </c>
      <c r="E40250">
        <v>4</v>
      </c>
      <c r="F40250">
        <v>5007.93</v>
      </c>
      <c r="G40250">
        <v>5507.96</v>
      </c>
      <c r="H40250" s="1">
        <v>500.03</v>
      </c>
      <c r="I40250" t="str">
        <f>+VLOOKUP(Sales[[#This Row],[ResellerKey]],Reseller[],3,0)</f>
        <v>Value Added Reseller</v>
      </c>
      <c r="J40250" t="str">
        <f>+VLOOKUP(Sales[[#This Row],[ResellerKey]],Reseller[],4,0)</f>
        <v>Frugal Bike Shop</v>
      </c>
      <c r="K40250">
        <f>+VLOOKUP(Sales[[#This Row],[ResellerKey]],Reseller[],2,0)</f>
        <v>599</v>
      </c>
      <c r="L40250" s="1" t="str">
        <f>+VLOOKUP(Sales[[#This Row],[GeographyKey]],Region[],2,0)</f>
        <v>Salt Lake City</v>
      </c>
      <c r="M40250" s="1" t="str">
        <f>+VLOOKUP(Sales[[#This Row],[GeographyKey]],Region[],3,0)</f>
        <v>Utah</v>
      </c>
      <c r="N40250" s="1" t="str">
        <f>+VLOOKUP(Sales[[#This Row],[GeographyKey]],Region[],4,0)</f>
        <v>United States</v>
      </c>
    </row>
    <row r="40251" spans="1:14" x14ac:dyDescent="0.3">
      <c r="A40251" s="1" t="s">
        <v>2739</v>
      </c>
      <c r="B40251">
        <v>12</v>
      </c>
      <c r="C40251" s="2">
        <v>43879</v>
      </c>
      <c r="D40251">
        <v>108</v>
      </c>
      <c r="E40251">
        <v>4</v>
      </c>
      <c r="F40251">
        <v>4330.04</v>
      </c>
      <c r="G40251">
        <v>4082.36</v>
      </c>
      <c r="H40251" s="1">
        <v>-247.68</v>
      </c>
      <c r="I40251" t="str">
        <f>+VLOOKUP(Sales[[#This Row],[ResellerKey]],Reseller[],3,0)</f>
        <v>Warehouse</v>
      </c>
      <c r="J40251" t="str">
        <f>+VLOOKUP(Sales[[#This Row],[ResellerKey]],Reseller[],4,0)</f>
        <v>Wheelsets Storehouse</v>
      </c>
      <c r="K40251">
        <f>+VLOOKUP(Sales[[#This Row],[ResellerKey]],Reseller[],2,0)</f>
        <v>459</v>
      </c>
      <c r="L40251" s="1" t="str">
        <f>+VLOOKUP(Sales[[#This Row],[GeographyKey]],Region[],2,0)</f>
        <v>Kittery</v>
      </c>
      <c r="M40251" s="1" t="str">
        <f>+VLOOKUP(Sales[[#This Row],[GeographyKey]],Region[],3,0)</f>
        <v>Maine</v>
      </c>
      <c r="N40251" s="1" t="str">
        <f>+VLOOKUP(Sales[[#This Row],[GeographyKey]],Region[],4,0)</f>
        <v>United States</v>
      </c>
    </row>
    <row r="40252" spans="1:14" x14ac:dyDescent="0.3">
      <c r="A40252" s="1" t="s">
        <v>2078</v>
      </c>
      <c r="B40252">
        <v>12</v>
      </c>
      <c r="C40252" s="2">
        <v>43880</v>
      </c>
      <c r="D40252">
        <v>638</v>
      </c>
      <c r="E40252">
        <v>4</v>
      </c>
      <c r="F40252">
        <v>36.64</v>
      </c>
      <c r="G40252">
        <v>58.76</v>
      </c>
      <c r="H40252" s="1">
        <v>22.12</v>
      </c>
      <c r="I40252" t="str">
        <f>+VLOOKUP(Sales[[#This Row],[ResellerKey]],Reseller[],3,0)</f>
        <v>Warehouse</v>
      </c>
      <c r="J40252" t="str">
        <f>+VLOOKUP(Sales[[#This Row],[ResellerKey]],Reseller[],4,0)</f>
        <v>Metropolitan Equipment</v>
      </c>
      <c r="K40252">
        <f>+VLOOKUP(Sales[[#This Row],[ResellerKey]],Reseller[],2,0)</f>
        <v>200</v>
      </c>
      <c r="L40252" s="1" t="str">
        <f>+VLOOKUP(Sales[[#This Row],[GeographyKey]],Region[],2,0)</f>
        <v>Paris</v>
      </c>
      <c r="M40252" s="1" t="str">
        <f>+VLOOKUP(Sales[[#This Row],[GeographyKey]],Region[],3,0)</f>
        <v>Seine (Paris)</v>
      </c>
      <c r="N40252" s="1" t="str">
        <f>+VLOOKUP(Sales[[#This Row],[GeographyKey]],Region[],4,0)</f>
        <v>France</v>
      </c>
    </row>
    <row r="40253" spans="1:14" x14ac:dyDescent="0.3">
      <c r="A40253" s="1" t="s">
        <v>2178</v>
      </c>
      <c r="B40253">
        <v>12</v>
      </c>
      <c r="C40253" s="2">
        <v>43885</v>
      </c>
      <c r="D40253">
        <v>79</v>
      </c>
      <c r="E40253">
        <v>4</v>
      </c>
      <c r="F40253">
        <v>95</v>
      </c>
      <c r="G40253">
        <v>152.4</v>
      </c>
      <c r="H40253" s="1">
        <v>57.4</v>
      </c>
      <c r="I40253" t="str">
        <f>+VLOOKUP(Sales[[#This Row],[ResellerKey]],Reseller[],3,0)</f>
        <v>Value Added Reseller</v>
      </c>
      <c r="J40253" t="str">
        <f>+VLOOKUP(Sales[[#This Row],[ResellerKey]],Reseller[],4,0)</f>
        <v>Reasonable Bicycle Sales</v>
      </c>
      <c r="K40253">
        <f>+VLOOKUP(Sales[[#This Row],[ResellerKey]],Reseller[],2,0)</f>
        <v>388</v>
      </c>
      <c r="L40253" s="1" t="str">
        <f>+VLOOKUP(Sales[[#This Row],[GeographyKey]],Region[],2,0)</f>
        <v>Greeley</v>
      </c>
      <c r="M40253" s="1" t="str">
        <f>+VLOOKUP(Sales[[#This Row],[GeographyKey]],Region[],3,0)</f>
        <v>Colorado</v>
      </c>
      <c r="N40253" s="1" t="str">
        <f>+VLOOKUP(Sales[[#This Row],[GeographyKey]],Region[],4,0)</f>
        <v>United States</v>
      </c>
    </row>
    <row r="40254" spans="1:14" x14ac:dyDescent="0.3">
      <c r="A40254" s="1" t="s">
        <v>2042</v>
      </c>
      <c r="B40254">
        <v>12</v>
      </c>
      <c r="C40254" s="2">
        <v>43889</v>
      </c>
      <c r="D40254">
        <v>546</v>
      </c>
      <c r="E40254">
        <v>4</v>
      </c>
      <c r="F40254">
        <v>797.5</v>
      </c>
      <c r="G40254">
        <v>873.8</v>
      </c>
      <c r="H40254" s="1">
        <v>76.3</v>
      </c>
      <c r="I40254" t="str">
        <f>+VLOOKUP(Sales[[#This Row],[ResellerKey]],Reseller[],3,0)</f>
        <v>Value Added Reseller</v>
      </c>
      <c r="J40254" t="str">
        <f>+VLOOKUP(Sales[[#This Row],[ResellerKey]],Reseller[],4,0)</f>
        <v>Field Trip Store</v>
      </c>
      <c r="K40254">
        <f>+VLOOKUP(Sales[[#This Row],[ResellerKey]],Reseller[],2,0)</f>
        <v>390</v>
      </c>
      <c r="L40254" s="1" t="str">
        <f>+VLOOKUP(Sales[[#This Row],[GeographyKey]],Region[],2,0)</f>
        <v>Loveland</v>
      </c>
      <c r="M40254" s="1" t="str">
        <f>+VLOOKUP(Sales[[#This Row],[GeographyKey]],Region[],3,0)</f>
        <v>Colorado</v>
      </c>
      <c r="N40254" s="1" t="str">
        <f>+VLOOKUP(Sales[[#This Row],[GeographyKey]],Region[],4,0)</f>
        <v>United States</v>
      </c>
    </row>
    <row r="40255" spans="1:14" x14ac:dyDescent="0.3">
      <c r="A40255" s="1" t="s">
        <v>1969</v>
      </c>
      <c r="B40255">
        <v>12</v>
      </c>
      <c r="C40255" s="2">
        <v>43893</v>
      </c>
      <c r="D40255">
        <v>118</v>
      </c>
      <c r="E40255">
        <v>4</v>
      </c>
      <c r="F40255">
        <v>69.510000000000005</v>
      </c>
      <c r="G40255">
        <v>93.92</v>
      </c>
      <c r="H40255" s="1">
        <v>24.41</v>
      </c>
      <c r="I40255" t="str">
        <f>+VLOOKUP(Sales[[#This Row],[ResellerKey]],Reseller[],3,0)</f>
        <v>Warehouse</v>
      </c>
      <c r="J40255" t="str">
        <f>+VLOOKUP(Sales[[#This Row],[ResellerKey]],Reseller[],4,0)</f>
        <v>Rapid Bikes</v>
      </c>
      <c r="K40255">
        <f>+VLOOKUP(Sales[[#This Row],[ResellerKey]],Reseller[],2,0)</f>
        <v>96</v>
      </c>
      <c r="L40255" s="1" t="str">
        <f>+VLOOKUP(Sales[[#This Row],[GeographyKey]],Region[],2,0)</f>
        <v>Toronto</v>
      </c>
      <c r="M40255" s="1" t="str">
        <f>+VLOOKUP(Sales[[#This Row],[GeographyKey]],Region[],3,0)</f>
        <v>Ontario</v>
      </c>
      <c r="N40255" s="1" t="str">
        <f>+VLOOKUP(Sales[[#This Row],[GeographyKey]],Region[],4,0)</f>
        <v>Canada</v>
      </c>
    </row>
    <row r="40256" spans="1:14" x14ac:dyDescent="0.3">
      <c r="A40256" s="1" t="s">
        <v>2111</v>
      </c>
      <c r="B40256">
        <v>12</v>
      </c>
      <c r="C40256" s="2">
        <v>43903</v>
      </c>
      <c r="D40256">
        <v>481</v>
      </c>
      <c r="E40256">
        <v>4</v>
      </c>
      <c r="F40256">
        <v>153.97</v>
      </c>
      <c r="G40256">
        <v>119.96</v>
      </c>
      <c r="H40256" s="1">
        <v>-34.01</v>
      </c>
      <c r="I40256" t="str">
        <f>+VLOOKUP(Sales[[#This Row],[ResellerKey]],Reseller[],3,0)</f>
        <v>Warehouse</v>
      </c>
      <c r="J40256" t="str">
        <f>+VLOOKUP(Sales[[#This Row],[ResellerKey]],Reseller[],4,0)</f>
        <v>Getaway Inn</v>
      </c>
      <c r="K40256">
        <f>+VLOOKUP(Sales[[#This Row],[ResellerKey]],Reseller[],2,0)</f>
        <v>182</v>
      </c>
      <c r="L40256" s="1" t="str">
        <f>+VLOOKUP(Sales[[#This Row],[GeographyKey]],Region[],2,0)</f>
        <v>Saint Ouen</v>
      </c>
      <c r="M40256" s="1" t="str">
        <f>+VLOOKUP(Sales[[#This Row],[GeographyKey]],Region[],3,0)</f>
        <v>Loir et Cher</v>
      </c>
      <c r="N40256" s="1" t="str">
        <f>+VLOOKUP(Sales[[#This Row],[GeographyKey]],Region[],4,0)</f>
        <v>France</v>
      </c>
    </row>
    <row r="40257" spans="1:14" x14ac:dyDescent="0.3">
      <c r="A40257" s="1" t="s">
        <v>2112</v>
      </c>
      <c r="B40257">
        <v>12</v>
      </c>
      <c r="C40257" s="2">
        <v>43906</v>
      </c>
      <c r="D40257">
        <v>54</v>
      </c>
      <c r="E40257">
        <v>4</v>
      </c>
      <c r="F40257">
        <v>1374.6</v>
      </c>
      <c r="G40257">
        <v>1295.96</v>
      </c>
      <c r="H40257" s="1">
        <v>-78.64</v>
      </c>
      <c r="I40257" t="str">
        <f>+VLOOKUP(Sales[[#This Row],[ResellerKey]],Reseller[],3,0)</f>
        <v>Warehouse</v>
      </c>
      <c r="J40257" t="str">
        <f>+VLOOKUP(Sales[[#This Row],[ResellerKey]],Reseller[],4,0)</f>
        <v>Larger Cycle Shop</v>
      </c>
      <c r="K40257">
        <f>+VLOOKUP(Sales[[#This Row],[ResellerKey]],Reseller[],2,0)</f>
        <v>520</v>
      </c>
      <c r="L40257" s="1" t="str">
        <f>+VLOOKUP(Sales[[#This Row],[GeographyKey]],Region[],2,0)</f>
        <v>Melville</v>
      </c>
      <c r="M40257" s="1" t="str">
        <f>+VLOOKUP(Sales[[#This Row],[GeographyKey]],Region[],3,0)</f>
        <v>New York</v>
      </c>
      <c r="N40257" s="1" t="str">
        <f>+VLOOKUP(Sales[[#This Row],[GeographyKey]],Region[],4,0)</f>
        <v>United States</v>
      </c>
    </row>
    <row r="40258" spans="1:14" x14ac:dyDescent="0.3">
      <c r="A40258" s="1" t="s">
        <v>2828</v>
      </c>
      <c r="B40258">
        <v>12</v>
      </c>
      <c r="C40258" s="2">
        <v>43907</v>
      </c>
      <c r="D40258">
        <v>267</v>
      </c>
      <c r="E40258">
        <v>4</v>
      </c>
      <c r="F40258">
        <v>5927.75</v>
      </c>
      <c r="G40258">
        <v>5721.76</v>
      </c>
      <c r="H40258" s="1">
        <v>-205.99</v>
      </c>
      <c r="I40258" t="str">
        <f>+VLOOKUP(Sales[[#This Row],[ResellerKey]],Reseller[],3,0)</f>
        <v>Value Added Reseller</v>
      </c>
      <c r="J40258" t="str">
        <f>+VLOOKUP(Sales[[#This Row],[ResellerKey]],Reseller[],4,0)</f>
        <v>Cycle Parts and Accessories</v>
      </c>
      <c r="K40258">
        <f>+VLOOKUP(Sales[[#This Row],[ResellerKey]],Reseller[],2,0)</f>
        <v>35</v>
      </c>
      <c r="L40258" s="1" t="str">
        <f>+VLOOKUP(Sales[[#This Row],[GeographyKey]],Region[],2,0)</f>
        <v>Melbourne</v>
      </c>
      <c r="M40258" s="1" t="str">
        <f>+VLOOKUP(Sales[[#This Row],[GeographyKey]],Region[],3,0)</f>
        <v>Victoria</v>
      </c>
      <c r="N40258" s="1" t="str">
        <f>+VLOOKUP(Sales[[#This Row],[GeographyKey]],Region[],4,0)</f>
        <v>Australia</v>
      </c>
    </row>
    <row r="40259" spans="1:14" x14ac:dyDescent="0.3">
      <c r="A40259" s="1" t="s">
        <v>2556</v>
      </c>
      <c r="B40259">
        <v>12</v>
      </c>
      <c r="C40259" s="2">
        <v>43913</v>
      </c>
      <c r="D40259">
        <v>15</v>
      </c>
      <c r="E40259">
        <v>4</v>
      </c>
      <c r="F40259">
        <v>35.950000000000003</v>
      </c>
      <c r="G40259">
        <v>48.56</v>
      </c>
      <c r="H40259" s="1">
        <v>12.61</v>
      </c>
      <c r="I40259" t="str">
        <f>+VLOOKUP(Sales[[#This Row],[ResellerKey]],Reseller[],3,0)</f>
        <v>Warehouse</v>
      </c>
      <c r="J40259" t="str">
        <f>+VLOOKUP(Sales[[#This Row],[ResellerKey]],Reseller[],4,0)</f>
        <v>Budget Toy Store</v>
      </c>
      <c r="K40259">
        <f>+VLOOKUP(Sales[[#This Row],[ResellerKey]],Reseller[],2,0)</f>
        <v>6</v>
      </c>
      <c r="L40259" s="1" t="str">
        <f>+VLOOKUP(Sales[[#This Row],[GeographyKey]],Region[],2,0)</f>
        <v>Lavender Bay</v>
      </c>
      <c r="M40259" s="1" t="str">
        <f>+VLOOKUP(Sales[[#This Row],[GeographyKey]],Region[],3,0)</f>
        <v>New South Wales</v>
      </c>
      <c r="N40259" s="1" t="str">
        <f>+VLOOKUP(Sales[[#This Row],[GeographyKey]],Region[],4,0)</f>
        <v>Australia</v>
      </c>
    </row>
    <row r="40260" spans="1:14" x14ac:dyDescent="0.3">
      <c r="A40260" s="1" t="s">
        <v>3246</v>
      </c>
      <c r="B40260">
        <v>12</v>
      </c>
      <c r="C40260" s="2">
        <v>43914</v>
      </c>
      <c r="D40260">
        <v>308</v>
      </c>
      <c r="E40260">
        <v>4</v>
      </c>
      <c r="F40260">
        <v>3020.6</v>
      </c>
      <c r="G40260">
        <v>2915.64</v>
      </c>
      <c r="H40260" s="1">
        <v>-104.96</v>
      </c>
      <c r="I40260" t="str">
        <f>+VLOOKUP(Sales[[#This Row],[ResellerKey]],Reseller[],3,0)</f>
        <v>Warehouse</v>
      </c>
      <c r="J40260" t="str">
        <f>+VLOOKUP(Sales[[#This Row],[ResellerKey]],Reseller[],4,0)</f>
        <v>Rugged Bikes</v>
      </c>
      <c r="K40260">
        <f>+VLOOKUP(Sales[[#This Row],[ResellerKey]],Reseller[],2,0)</f>
        <v>616</v>
      </c>
      <c r="L40260" s="1" t="str">
        <f>+VLOOKUP(Sales[[#This Row],[GeographyKey]],Region[],2,0)</f>
        <v>Everett</v>
      </c>
      <c r="M40260" s="1" t="str">
        <f>+VLOOKUP(Sales[[#This Row],[GeographyKey]],Region[],3,0)</f>
        <v>Washington</v>
      </c>
      <c r="N40260" s="1" t="str">
        <f>+VLOOKUP(Sales[[#This Row],[GeographyKey]],Region[],4,0)</f>
        <v>United States</v>
      </c>
    </row>
    <row r="40261" spans="1:14" x14ac:dyDescent="0.3">
      <c r="A40261" s="1" t="s">
        <v>2179</v>
      </c>
      <c r="B40261">
        <v>12</v>
      </c>
      <c r="C40261" s="2">
        <v>43917</v>
      </c>
      <c r="D40261">
        <v>61</v>
      </c>
      <c r="E40261">
        <v>4</v>
      </c>
      <c r="F40261">
        <v>1178.32</v>
      </c>
      <c r="G40261">
        <v>1295.96</v>
      </c>
      <c r="H40261" s="1">
        <v>117.64</v>
      </c>
      <c r="I40261" t="str">
        <f>+VLOOKUP(Sales[[#This Row],[ResellerKey]],Reseller[],3,0)</f>
        <v>Value Added Reseller</v>
      </c>
      <c r="J40261" t="str">
        <f>+VLOOKUP(Sales[[#This Row],[ResellerKey]],Reseller[],4,0)</f>
        <v>Many Bikes Store</v>
      </c>
      <c r="K40261">
        <f>+VLOOKUP(Sales[[#This Row],[ResellerKey]],Reseller[],2,0)</f>
        <v>323</v>
      </c>
      <c r="L40261" s="1" t="str">
        <f>+VLOOKUP(Sales[[#This Row],[GeographyKey]],Region[],2,0)</f>
        <v>Fullerton</v>
      </c>
      <c r="M40261" s="1" t="str">
        <f>+VLOOKUP(Sales[[#This Row],[GeographyKey]],Region[],3,0)</f>
        <v>California</v>
      </c>
      <c r="N40261" s="1" t="str">
        <f>+VLOOKUP(Sales[[#This Row],[GeographyKey]],Region[],4,0)</f>
        <v>United States</v>
      </c>
    </row>
    <row r="40262" spans="1:14" x14ac:dyDescent="0.3">
      <c r="A40262" s="1" t="s">
        <v>2115</v>
      </c>
      <c r="B40262">
        <v>12</v>
      </c>
      <c r="C40262" s="2">
        <v>43927</v>
      </c>
      <c r="D40262">
        <v>618</v>
      </c>
      <c r="E40262">
        <v>4</v>
      </c>
      <c r="F40262">
        <v>153.97</v>
      </c>
      <c r="G40262">
        <v>119.96</v>
      </c>
      <c r="H40262" s="1">
        <v>-34.01</v>
      </c>
      <c r="I40262" t="str">
        <f>+VLOOKUP(Sales[[#This Row],[ResellerKey]],Reseller[],3,0)</f>
        <v>Value Added Reseller</v>
      </c>
      <c r="J40262" t="str">
        <f>+VLOOKUP(Sales[[#This Row],[ResellerKey]],Reseller[],4,0)</f>
        <v>Seventh Bike Store</v>
      </c>
      <c r="K40262">
        <f>+VLOOKUP(Sales[[#This Row],[ResellerKey]],Reseller[],2,0)</f>
        <v>503</v>
      </c>
      <c r="L40262" s="1" t="str">
        <f>+VLOOKUP(Sales[[#This Row],[GeographyKey]],Region[],2,0)</f>
        <v>Plaistow</v>
      </c>
      <c r="M40262" s="1" t="str">
        <f>+VLOOKUP(Sales[[#This Row],[GeographyKey]],Region[],3,0)</f>
        <v>New Hampshire</v>
      </c>
      <c r="N40262" s="1" t="str">
        <f>+VLOOKUP(Sales[[#This Row],[GeographyKey]],Region[],4,0)</f>
        <v>United States</v>
      </c>
    </row>
    <row r="40263" spans="1:14" x14ac:dyDescent="0.3">
      <c r="A40263" s="1" t="s">
        <v>2155</v>
      </c>
      <c r="B40263">
        <v>12</v>
      </c>
      <c r="C40263" s="2">
        <v>43935</v>
      </c>
      <c r="D40263">
        <v>245</v>
      </c>
      <c r="E40263">
        <v>4</v>
      </c>
      <c r="F40263">
        <v>578.38</v>
      </c>
      <c r="G40263">
        <v>633.72</v>
      </c>
      <c r="H40263" s="1">
        <v>55.34</v>
      </c>
      <c r="I40263" t="str">
        <f>+VLOOKUP(Sales[[#This Row],[ResellerKey]],Reseller[],3,0)</f>
        <v>Warehouse</v>
      </c>
      <c r="J40263" t="str">
        <f>+VLOOKUP(Sales[[#This Row],[ResellerKey]],Reseller[],4,0)</f>
        <v>Leather Seat Factory</v>
      </c>
      <c r="K40263">
        <f>+VLOOKUP(Sales[[#This Row],[ResellerKey]],Reseller[],2,0)</f>
        <v>101</v>
      </c>
      <c r="L40263" s="1" t="str">
        <f>+VLOOKUP(Sales[[#This Row],[GeographyKey]],Region[],2,0)</f>
        <v>Brossard</v>
      </c>
      <c r="M40263" s="1" t="str">
        <f>+VLOOKUP(Sales[[#This Row],[GeographyKey]],Region[],3,0)</f>
        <v>Quebec</v>
      </c>
      <c r="N40263" s="1" t="str">
        <f>+VLOOKUP(Sales[[#This Row],[GeographyKey]],Region[],4,0)</f>
        <v>Canada</v>
      </c>
    </row>
    <row r="40264" spans="1:14" x14ac:dyDescent="0.3">
      <c r="A40264" s="1" t="s">
        <v>2393</v>
      </c>
      <c r="B40264">
        <v>12</v>
      </c>
      <c r="C40264" s="2">
        <v>43949</v>
      </c>
      <c r="D40264">
        <v>139</v>
      </c>
      <c r="E40264">
        <v>4</v>
      </c>
      <c r="F40264">
        <v>7.47</v>
      </c>
      <c r="G40264">
        <v>11.96</v>
      </c>
      <c r="H40264" s="1">
        <v>4.49</v>
      </c>
      <c r="I40264" t="str">
        <f>+VLOOKUP(Sales[[#This Row],[ResellerKey]],Reseller[],3,0)</f>
        <v>Warehouse</v>
      </c>
      <c r="J40264" t="str">
        <f>+VLOOKUP(Sales[[#This Row],[ResellerKey]],Reseller[],4,0)</f>
        <v>Steel Inc.</v>
      </c>
      <c r="K40264">
        <f>+VLOOKUP(Sales[[#This Row],[ResellerKey]],Reseller[],2,0)</f>
        <v>215</v>
      </c>
      <c r="L40264" s="1" t="str">
        <f>+VLOOKUP(Sales[[#This Row],[GeographyKey]],Region[],2,0)</f>
        <v>Colombes</v>
      </c>
      <c r="M40264" s="1" t="str">
        <f>+VLOOKUP(Sales[[#This Row],[GeographyKey]],Region[],3,0)</f>
        <v>Hauts de Seine</v>
      </c>
      <c r="N40264" s="1" t="str">
        <f>+VLOOKUP(Sales[[#This Row],[GeographyKey]],Region[],4,0)</f>
        <v>France</v>
      </c>
    </row>
    <row r="40265" spans="1:14" x14ac:dyDescent="0.3">
      <c r="A40265" s="1" t="s">
        <v>1884</v>
      </c>
      <c r="B40265">
        <v>12</v>
      </c>
      <c r="C40265" s="2">
        <v>43958</v>
      </c>
      <c r="D40265">
        <v>650</v>
      </c>
      <c r="E40265">
        <v>4</v>
      </c>
      <c r="F40265">
        <v>578.38</v>
      </c>
      <c r="G40265">
        <v>633.72</v>
      </c>
      <c r="H40265" s="1">
        <v>55.34</v>
      </c>
      <c r="I40265" t="str">
        <f>+VLOOKUP(Sales[[#This Row],[ResellerKey]],Reseller[],3,0)</f>
        <v>Warehouse</v>
      </c>
      <c r="J40265" t="str">
        <f>+VLOOKUP(Sales[[#This Row],[ResellerKey]],Reseller[],4,0)</f>
        <v>Permanent Finish Products</v>
      </c>
      <c r="K40265">
        <f>+VLOOKUP(Sales[[#This Row],[ResellerKey]],Reseller[],2,0)</f>
        <v>511</v>
      </c>
      <c r="L40265" s="1" t="str">
        <f>+VLOOKUP(Sales[[#This Row],[GeographyKey]],Region[],2,0)</f>
        <v>Reno</v>
      </c>
      <c r="M40265" s="1" t="str">
        <f>+VLOOKUP(Sales[[#This Row],[GeographyKey]],Region[],3,0)</f>
        <v>Nevada</v>
      </c>
      <c r="N40265" s="1" t="str">
        <f>+VLOOKUP(Sales[[#This Row],[GeographyKey]],Region[],4,0)</f>
        <v>United States</v>
      </c>
    </row>
    <row r="40266" spans="1:14" x14ac:dyDescent="0.3">
      <c r="A40266" s="1" t="s">
        <v>1943</v>
      </c>
      <c r="B40266">
        <v>12</v>
      </c>
      <c r="C40266" s="2">
        <v>43958</v>
      </c>
      <c r="D40266">
        <v>638</v>
      </c>
      <c r="E40266">
        <v>4</v>
      </c>
      <c r="F40266">
        <v>1443.77</v>
      </c>
      <c r="G40266">
        <v>1427.6</v>
      </c>
      <c r="H40266" s="1">
        <v>-16.170000000000002</v>
      </c>
      <c r="I40266" t="str">
        <f>+VLOOKUP(Sales[[#This Row],[ResellerKey]],Reseller[],3,0)</f>
        <v>Warehouse</v>
      </c>
      <c r="J40266" t="str">
        <f>+VLOOKUP(Sales[[#This Row],[ResellerKey]],Reseller[],4,0)</f>
        <v>Metropolitan Equipment</v>
      </c>
      <c r="K40266">
        <f>+VLOOKUP(Sales[[#This Row],[ResellerKey]],Reseller[],2,0)</f>
        <v>200</v>
      </c>
      <c r="L40266" s="1" t="str">
        <f>+VLOOKUP(Sales[[#This Row],[GeographyKey]],Region[],2,0)</f>
        <v>Paris</v>
      </c>
      <c r="M40266" s="1" t="str">
        <f>+VLOOKUP(Sales[[#This Row],[GeographyKey]],Region[],3,0)</f>
        <v>Seine (Paris)</v>
      </c>
      <c r="N40266" s="1" t="str">
        <f>+VLOOKUP(Sales[[#This Row],[GeographyKey]],Region[],4,0)</f>
        <v>France</v>
      </c>
    </row>
    <row r="40267" spans="1:14" x14ac:dyDescent="0.3">
      <c r="A40267" s="1" t="s">
        <v>1887</v>
      </c>
      <c r="B40267">
        <v>12</v>
      </c>
      <c r="C40267" s="2">
        <v>43961</v>
      </c>
      <c r="D40267">
        <v>687</v>
      </c>
      <c r="E40267">
        <v>4</v>
      </c>
      <c r="F40267">
        <v>153.97</v>
      </c>
      <c r="G40267">
        <v>119.96</v>
      </c>
      <c r="H40267" s="1">
        <v>-34.01</v>
      </c>
      <c r="I40267" t="str">
        <f>+VLOOKUP(Sales[[#This Row],[ResellerKey]],Reseller[],3,0)</f>
        <v>Warehouse</v>
      </c>
      <c r="J40267" t="str">
        <f>+VLOOKUP(Sales[[#This Row],[ResellerKey]],Reseller[],4,0)</f>
        <v>Functional Store South</v>
      </c>
      <c r="K40267">
        <f>+VLOOKUP(Sales[[#This Row],[ResellerKey]],Reseller[],2,0)</f>
        <v>159</v>
      </c>
      <c r="L40267" s="1" t="str">
        <f>+VLOOKUP(Sales[[#This Row],[GeographyKey]],Region[],2,0)</f>
        <v>München</v>
      </c>
      <c r="M40267" s="1" t="str">
        <f>+VLOOKUP(Sales[[#This Row],[GeographyKey]],Region[],3,0)</f>
        <v>Nordrhein-Westfalen</v>
      </c>
      <c r="N40267" s="1" t="str">
        <f>+VLOOKUP(Sales[[#This Row],[GeographyKey]],Region[],4,0)</f>
        <v>Germany</v>
      </c>
    </row>
    <row r="40268" spans="1:14" x14ac:dyDescent="0.3">
      <c r="A40268" s="1" t="s">
        <v>3186</v>
      </c>
      <c r="B40268">
        <v>9</v>
      </c>
      <c r="C40268" s="2">
        <v>42958</v>
      </c>
      <c r="D40268">
        <v>99</v>
      </c>
      <c r="E40268">
        <v>4</v>
      </c>
      <c r="F40268">
        <v>13.59</v>
      </c>
      <c r="G40268">
        <v>22.8</v>
      </c>
      <c r="H40268" s="1">
        <v>9.2100000000000009</v>
      </c>
      <c r="I40268" t="str">
        <f>+VLOOKUP(Sales[[#This Row],[ResellerKey]],Reseller[],3,0)</f>
        <v>Warehouse</v>
      </c>
      <c r="J40268" t="str">
        <f>+VLOOKUP(Sales[[#This Row],[ResellerKey]],Reseller[],4,0)</f>
        <v>Unified Sports Company</v>
      </c>
      <c r="K40268">
        <f>+VLOOKUP(Sales[[#This Row],[ResellerKey]],Reseller[],2,0)</f>
        <v>412</v>
      </c>
      <c r="L40268" s="1" t="str">
        <f>+VLOOKUP(Sales[[#This Row],[GeographyKey]],Region[],2,0)</f>
        <v>Sarasota</v>
      </c>
      <c r="M40268" s="1" t="str">
        <f>+VLOOKUP(Sales[[#This Row],[GeographyKey]],Region[],3,0)</f>
        <v>Florida</v>
      </c>
      <c r="N40268" s="1" t="str">
        <f>+VLOOKUP(Sales[[#This Row],[GeographyKey]],Region[],4,0)</f>
        <v>United States</v>
      </c>
    </row>
    <row r="40269" spans="1:14" x14ac:dyDescent="0.3">
      <c r="A40269" s="1" t="s">
        <v>2891</v>
      </c>
      <c r="B40269">
        <v>9</v>
      </c>
      <c r="C40269" s="2">
        <v>42971</v>
      </c>
      <c r="D40269">
        <v>469</v>
      </c>
      <c r="E40269">
        <v>4</v>
      </c>
      <c r="F40269">
        <v>7592.38</v>
      </c>
      <c r="G40269">
        <v>8099.96</v>
      </c>
      <c r="H40269" s="1">
        <v>507.58</v>
      </c>
      <c r="I40269" t="str">
        <f>+VLOOKUP(Sales[[#This Row],[ResellerKey]],Reseller[],3,0)</f>
        <v>Warehouse</v>
      </c>
      <c r="J40269" t="str">
        <f>+VLOOKUP(Sales[[#This Row],[ResellerKey]],Reseller[],4,0)</f>
        <v>Vast Bike Sales and Rental</v>
      </c>
      <c r="K40269">
        <f>+VLOOKUP(Sales[[#This Row],[ResellerKey]],Reseller[],2,0)</f>
        <v>613</v>
      </c>
      <c r="L40269" s="1" t="str">
        <f>+VLOOKUP(Sales[[#This Row],[GeographyKey]],Region[],2,0)</f>
        <v>Chehalis</v>
      </c>
      <c r="M40269" s="1" t="str">
        <f>+VLOOKUP(Sales[[#This Row],[GeographyKey]],Region[],3,0)</f>
        <v>Washington</v>
      </c>
      <c r="N40269" s="1" t="str">
        <f>+VLOOKUP(Sales[[#This Row],[GeographyKey]],Region[],4,0)</f>
        <v>United States</v>
      </c>
    </row>
    <row r="40270" spans="1:14" x14ac:dyDescent="0.3">
      <c r="A40270" s="1" t="s">
        <v>2894</v>
      </c>
      <c r="B40270">
        <v>9</v>
      </c>
      <c r="C40270" s="2">
        <v>43002</v>
      </c>
      <c r="D40270">
        <v>648</v>
      </c>
      <c r="E40270">
        <v>4</v>
      </c>
      <c r="F40270">
        <v>7592.38</v>
      </c>
      <c r="G40270">
        <v>8099.96</v>
      </c>
      <c r="H40270" s="1">
        <v>507.58</v>
      </c>
      <c r="I40270" t="str">
        <f>+VLOOKUP(Sales[[#This Row],[ResellerKey]],Reseller[],3,0)</f>
        <v>Value Added Reseller</v>
      </c>
      <c r="J40270" t="str">
        <f>+VLOOKUP(Sales[[#This Row],[ResellerKey]],Reseller[],4,0)</f>
        <v>Small Bike Shop</v>
      </c>
      <c r="K40270">
        <f>+VLOOKUP(Sales[[#This Row],[ResellerKey]],Reseller[],2,0)</f>
        <v>317</v>
      </c>
      <c r="L40270" s="1" t="str">
        <f>+VLOOKUP(Sales[[#This Row],[GeographyKey]],Region[],2,0)</f>
        <v>El Segundo</v>
      </c>
      <c r="M40270" s="1" t="str">
        <f>+VLOOKUP(Sales[[#This Row],[GeographyKey]],Region[],3,0)</f>
        <v>California</v>
      </c>
      <c r="N40270" s="1" t="str">
        <f>+VLOOKUP(Sales[[#This Row],[GeographyKey]],Region[],4,0)</f>
        <v>United States</v>
      </c>
    </row>
    <row r="40271" spans="1:14" x14ac:dyDescent="0.3">
      <c r="A40271" s="1" t="s">
        <v>2896</v>
      </c>
      <c r="B40271">
        <v>9</v>
      </c>
      <c r="C40271" s="2">
        <v>43011</v>
      </c>
      <c r="D40271">
        <v>442</v>
      </c>
      <c r="E40271">
        <v>4</v>
      </c>
      <c r="F40271">
        <v>48.11</v>
      </c>
      <c r="G40271">
        <v>80.760000000000005</v>
      </c>
      <c r="H40271" s="1">
        <v>32.65</v>
      </c>
      <c r="I40271" t="str">
        <f>+VLOOKUP(Sales[[#This Row],[ResellerKey]],Reseller[],3,0)</f>
        <v>Warehouse</v>
      </c>
      <c r="J40271" t="str">
        <f>+VLOOKUP(Sales[[#This Row],[ResellerKey]],Reseller[],4,0)</f>
        <v>Original Bicycle Supply Company</v>
      </c>
      <c r="K40271">
        <f>+VLOOKUP(Sales[[#This Row],[ResellerKey]],Reseller[],2,0)</f>
        <v>94</v>
      </c>
      <c r="L40271" s="1" t="str">
        <f>+VLOOKUP(Sales[[#This Row],[GeographyKey]],Region[],2,0)</f>
        <v>Toronto</v>
      </c>
      <c r="M40271" s="1" t="str">
        <f>+VLOOKUP(Sales[[#This Row],[GeographyKey]],Region[],3,0)</f>
        <v>Ontario</v>
      </c>
      <c r="N40271" s="1" t="str">
        <f>+VLOOKUP(Sales[[#This Row],[GeographyKey]],Region[],4,0)</f>
        <v>Canada</v>
      </c>
    </row>
    <row r="40272" spans="1:14" x14ac:dyDescent="0.3">
      <c r="A40272" s="1" t="s">
        <v>4136</v>
      </c>
      <c r="B40272">
        <v>9</v>
      </c>
      <c r="C40272" s="2">
        <v>43015</v>
      </c>
      <c r="D40272">
        <v>146</v>
      </c>
      <c r="E40272">
        <v>4</v>
      </c>
      <c r="F40272">
        <v>7648.62</v>
      </c>
      <c r="G40272">
        <v>8159.96</v>
      </c>
      <c r="H40272" s="1">
        <v>511.34</v>
      </c>
      <c r="I40272" t="str">
        <f>+VLOOKUP(Sales[[#This Row],[ResellerKey]],Reseller[],3,0)</f>
        <v>Value Added Reseller</v>
      </c>
      <c r="J40272" t="str">
        <f>+VLOOKUP(Sales[[#This Row],[ResellerKey]],Reseller[],4,0)</f>
        <v>Latest Sports Equipment</v>
      </c>
      <c r="K40272">
        <f>+VLOOKUP(Sales[[#This Row],[ResellerKey]],Reseller[],2,0)</f>
        <v>637</v>
      </c>
      <c r="L40272" s="1" t="str">
        <f>+VLOOKUP(Sales[[#This Row],[GeographyKey]],Region[],2,0)</f>
        <v>Seattle</v>
      </c>
      <c r="M40272" s="1" t="str">
        <f>+VLOOKUP(Sales[[#This Row],[GeographyKey]],Region[],3,0)</f>
        <v>Washington</v>
      </c>
      <c r="N40272" s="1" t="str">
        <f>+VLOOKUP(Sales[[#This Row],[GeographyKey]],Region[],4,0)</f>
        <v>United States</v>
      </c>
    </row>
    <row r="40273" spans="1:14" x14ac:dyDescent="0.3">
      <c r="A40273" s="1" t="s">
        <v>2955</v>
      </c>
      <c r="B40273">
        <v>9</v>
      </c>
      <c r="C40273" s="2">
        <v>43015</v>
      </c>
      <c r="D40273">
        <v>397</v>
      </c>
      <c r="E40273">
        <v>4</v>
      </c>
      <c r="F40273">
        <v>7648.62</v>
      </c>
      <c r="G40273">
        <v>8159.96</v>
      </c>
      <c r="H40273" s="1">
        <v>511.34</v>
      </c>
      <c r="I40273" t="str">
        <f>+VLOOKUP(Sales[[#This Row],[ResellerKey]],Reseller[],3,0)</f>
        <v>Value Added Reseller</v>
      </c>
      <c r="J40273" t="str">
        <f>+VLOOKUP(Sales[[#This Row],[ResellerKey]],Reseller[],4,0)</f>
        <v>Capable Sales and Service</v>
      </c>
      <c r="K40273">
        <f>+VLOOKUP(Sales[[#This Row],[ResellerKey]],Reseller[],2,0)</f>
        <v>637</v>
      </c>
      <c r="L40273" s="1" t="str">
        <f>+VLOOKUP(Sales[[#This Row],[GeographyKey]],Region[],2,0)</f>
        <v>Seattle</v>
      </c>
      <c r="M40273" s="1" t="str">
        <f>+VLOOKUP(Sales[[#This Row],[GeographyKey]],Region[],3,0)</f>
        <v>Washington</v>
      </c>
      <c r="N40273" s="1" t="str">
        <f>+VLOOKUP(Sales[[#This Row],[GeographyKey]],Region[],4,0)</f>
        <v>United States</v>
      </c>
    </row>
    <row r="40274" spans="1:14" x14ac:dyDescent="0.3">
      <c r="A40274" s="1" t="s">
        <v>1428</v>
      </c>
      <c r="B40274">
        <v>9</v>
      </c>
      <c r="C40274" s="2">
        <v>43036</v>
      </c>
      <c r="D40274">
        <v>166</v>
      </c>
      <c r="E40274">
        <v>4</v>
      </c>
      <c r="F40274">
        <v>704.8</v>
      </c>
      <c r="G40274">
        <v>714.32</v>
      </c>
      <c r="H40274" s="1">
        <v>9.52</v>
      </c>
      <c r="I40274" t="str">
        <f>+VLOOKUP(Sales[[#This Row],[ResellerKey]],Reseller[],3,0)</f>
        <v>Warehouse</v>
      </c>
      <c r="J40274" t="str">
        <f>+VLOOKUP(Sales[[#This Row],[ResellerKey]],Reseller[],4,0)</f>
        <v>Fitness Toy Store</v>
      </c>
      <c r="K40274">
        <f>+VLOOKUP(Sales[[#This Row],[ResellerKey]],Reseller[],2,0)</f>
        <v>580</v>
      </c>
      <c r="L40274" s="1" t="str">
        <f>+VLOOKUP(Sales[[#This Row],[GeographyKey]],Region[],2,0)</f>
        <v>Garland</v>
      </c>
      <c r="M40274" s="1" t="str">
        <f>+VLOOKUP(Sales[[#This Row],[GeographyKey]],Region[],3,0)</f>
        <v>Texas</v>
      </c>
      <c r="N40274" s="1" t="str">
        <f>+VLOOKUP(Sales[[#This Row],[GeographyKey]],Region[],4,0)</f>
        <v>United States</v>
      </c>
    </row>
    <row r="40275" spans="1:14" x14ac:dyDescent="0.3">
      <c r="A40275" s="1" t="s">
        <v>2507</v>
      </c>
      <c r="B40275">
        <v>9</v>
      </c>
      <c r="C40275" s="2">
        <v>43051</v>
      </c>
      <c r="D40275">
        <v>278</v>
      </c>
      <c r="E40275">
        <v>4</v>
      </c>
      <c r="F40275">
        <v>48.11</v>
      </c>
      <c r="G40275">
        <v>80.760000000000005</v>
      </c>
      <c r="H40275" s="1">
        <v>32.65</v>
      </c>
      <c r="I40275" t="str">
        <f>+VLOOKUP(Sales[[#This Row],[ResellerKey]],Reseller[],3,0)</f>
        <v>Warehouse</v>
      </c>
      <c r="J40275" t="str">
        <f>+VLOOKUP(Sales[[#This Row],[ResellerKey]],Reseller[],4,0)</f>
        <v>Tread Industries</v>
      </c>
      <c r="K40275">
        <f>+VLOOKUP(Sales[[#This Row],[ResellerKey]],Reseller[],2,0)</f>
        <v>411</v>
      </c>
      <c r="L40275" s="1" t="str">
        <f>+VLOOKUP(Sales[[#This Row],[GeographyKey]],Region[],2,0)</f>
        <v>Orlando</v>
      </c>
      <c r="M40275" s="1" t="str">
        <f>+VLOOKUP(Sales[[#This Row],[GeographyKey]],Region[],3,0)</f>
        <v>Florida</v>
      </c>
      <c r="N40275" s="1" t="str">
        <f>+VLOOKUP(Sales[[#This Row],[GeographyKey]],Region[],4,0)</f>
        <v>United States</v>
      </c>
    </row>
    <row r="40276" spans="1:14" x14ac:dyDescent="0.3">
      <c r="A40276" s="1" t="s">
        <v>1450</v>
      </c>
      <c r="B40276">
        <v>9</v>
      </c>
      <c r="C40276" s="2">
        <v>43052</v>
      </c>
      <c r="D40276">
        <v>240</v>
      </c>
      <c r="E40276">
        <v>4</v>
      </c>
      <c r="F40276">
        <v>725.94</v>
      </c>
      <c r="G40276">
        <v>735.76</v>
      </c>
      <c r="H40276" s="1">
        <v>9.82</v>
      </c>
      <c r="I40276" t="str">
        <f>+VLOOKUP(Sales[[#This Row],[ResellerKey]],Reseller[],3,0)</f>
        <v>Value Added Reseller</v>
      </c>
      <c r="J40276" t="str">
        <f>+VLOOKUP(Sales[[#This Row],[ResellerKey]],Reseller[],4,0)</f>
        <v>Wire Baskets and Parts</v>
      </c>
      <c r="K40276">
        <f>+VLOOKUP(Sales[[#This Row],[ResellerKey]],Reseller[],2,0)</f>
        <v>350</v>
      </c>
      <c r="L40276" s="1" t="str">
        <f>+VLOOKUP(Sales[[#This Row],[GeographyKey]],Region[],2,0)</f>
        <v>Orange</v>
      </c>
      <c r="M40276" s="1" t="str">
        <f>+VLOOKUP(Sales[[#This Row],[GeographyKey]],Region[],3,0)</f>
        <v>California</v>
      </c>
      <c r="N40276" s="1" t="str">
        <f>+VLOOKUP(Sales[[#This Row],[GeographyKey]],Region[],4,0)</f>
        <v>United States</v>
      </c>
    </row>
    <row r="40277" spans="1:14" x14ac:dyDescent="0.3">
      <c r="A40277" s="1" t="s">
        <v>1468</v>
      </c>
      <c r="B40277">
        <v>9</v>
      </c>
      <c r="C40277" s="2">
        <v>43068</v>
      </c>
      <c r="D40277">
        <v>218</v>
      </c>
      <c r="E40277">
        <v>4</v>
      </c>
      <c r="F40277">
        <v>8685.18</v>
      </c>
      <c r="G40277">
        <v>8587.84</v>
      </c>
      <c r="H40277" s="1">
        <v>-97.34</v>
      </c>
      <c r="I40277" t="str">
        <f>+VLOOKUP(Sales[[#This Row],[ResellerKey]],Reseller[],3,0)</f>
        <v>Value Added Reseller</v>
      </c>
      <c r="J40277" t="str">
        <f>+VLOOKUP(Sales[[#This Row],[ResellerKey]],Reseller[],4,0)</f>
        <v>Sure &amp; Reliable Sporting Goods</v>
      </c>
      <c r="K40277">
        <f>+VLOOKUP(Sales[[#This Row],[ResellerKey]],Reseller[],2,0)</f>
        <v>625</v>
      </c>
      <c r="L40277" s="1" t="str">
        <f>+VLOOKUP(Sales[[#This Row],[GeographyKey]],Region[],2,0)</f>
        <v>Longview</v>
      </c>
      <c r="M40277" s="1" t="str">
        <f>+VLOOKUP(Sales[[#This Row],[GeographyKey]],Region[],3,0)</f>
        <v>Washington</v>
      </c>
      <c r="N40277" s="1" t="str">
        <f>+VLOOKUP(Sales[[#This Row],[GeographyKey]],Region[],4,0)</f>
        <v>United States</v>
      </c>
    </row>
    <row r="40278" spans="1:14" x14ac:dyDescent="0.3">
      <c r="A40278" s="1" t="s">
        <v>1472</v>
      </c>
      <c r="B40278">
        <v>9</v>
      </c>
      <c r="C40278" s="2">
        <v>43079</v>
      </c>
      <c r="D40278">
        <v>631</v>
      </c>
      <c r="E40278">
        <v>4</v>
      </c>
      <c r="F40278">
        <v>3538.83</v>
      </c>
      <c r="G40278">
        <v>3499.16</v>
      </c>
      <c r="H40278" s="1">
        <v>-39.67</v>
      </c>
      <c r="I40278" t="str">
        <f>+VLOOKUP(Sales[[#This Row],[ResellerKey]],Reseller[],3,0)</f>
        <v>Specialty Bike Shop</v>
      </c>
      <c r="J40278" t="str">
        <f>+VLOOKUP(Sales[[#This Row],[ResellerKey]],Reseller[],4,0)</f>
        <v>Tandem Sales and Service</v>
      </c>
      <c r="K40278">
        <f>+VLOOKUP(Sales[[#This Row],[ResellerKey]],Reseller[],2,0)</f>
        <v>93</v>
      </c>
      <c r="L40278" s="1" t="str">
        <f>+VLOOKUP(Sales[[#This Row],[GeographyKey]],Region[],2,0)</f>
        <v>Toronto</v>
      </c>
      <c r="M40278" s="1" t="str">
        <f>+VLOOKUP(Sales[[#This Row],[GeographyKey]],Region[],3,0)</f>
        <v>Ontario</v>
      </c>
      <c r="N40278" s="1" t="str">
        <f>+VLOOKUP(Sales[[#This Row],[GeographyKey]],Region[],4,0)</f>
        <v>Canada</v>
      </c>
    </row>
    <row r="40279" spans="1:14" x14ac:dyDescent="0.3">
      <c r="A40279" s="1" t="s">
        <v>1475</v>
      </c>
      <c r="B40279">
        <v>9</v>
      </c>
      <c r="C40279" s="2">
        <v>43081</v>
      </c>
      <c r="D40279">
        <v>417</v>
      </c>
      <c r="E40279">
        <v>4</v>
      </c>
      <c r="F40279">
        <v>725.94</v>
      </c>
      <c r="G40279">
        <v>735.76</v>
      </c>
      <c r="H40279" s="1">
        <v>9.82</v>
      </c>
      <c r="I40279" t="str">
        <f>+VLOOKUP(Sales[[#This Row],[ResellerKey]],Reseller[],3,0)</f>
        <v>Warehouse</v>
      </c>
      <c r="J40279" t="str">
        <f>+VLOOKUP(Sales[[#This Row],[ResellerKey]],Reseller[],4,0)</f>
        <v>Genuine Bike Shop</v>
      </c>
      <c r="K40279">
        <f>+VLOOKUP(Sales[[#This Row],[ResellerKey]],Reseller[],2,0)</f>
        <v>591</v>
      </c>
      <c r="L40279" s="1" t="str">
        <f>+VLOOKUP(Sales[[#This Row],[GeographyKey]],Region[],2,0)</f>
        <v>San Antonio</v>
      </c>
      <c r="M40279" s="1" t="str">
        <f>+VLOOKUP(Sales[[#This Row],[GeographyKey]],Region[],3,0)</f>
        <v>Texas</v>
      </c>
      <c r="N40279" s="1" t="str">
        <f>+VLOOKUP(Sales[[#This Row],[GeographyKey]],Region[],4,0)</f>
        <v>United States</v>
      </c>
    </row>
    <row r="40280" spans="1:14" x14ac:dyDescent="0.3">
      <c r="A40280" s="1" t="s">
        <v>2604</v>
      </c>
      <c r="B40280">
        <v>9</v>
      </c>
      <c r="C40280" s="2">
        <v>43092</v>
      </c>
      <c r="D40280">
        <v>366</v>
      </c>
      <c r="E40280">
        <v>4</v>
      </c>
      <c r="F40280">
        <v>2495.36</v>
      </c>
      <c r="G40280">
        <v>2890.36</v>
      </c>
      <c r="H40280" s="1">
        <v>395</v>
      </c>
      <c r="I40280" t="str">
        <f>+VLOOKUP(Sales[[#This Row],[ResellerKey]],Reseller[],3,0)</f>
        <v>Warehouse</v>
      </c>
      <c r="J40280" t="str">
        <f>+VLOOKUP(Sales[[#This Row],[ResellerKey]],Reseller[],4,0)</f>
        <v>Extended Bike Sales</v>
      </c>
      <c r="K40280">
        <f>+VLOOKUP(Sales[[#This Row],[ResellerKey]],Reseller[],2,0)</f>
        <v>309</v>
      </c>
      <c r="L40280" s="1" t="str">
        <f>+VLOOKUP(Sales[[#This Row],[GeographyKey]],Region[],2,0)</f>
        <v>City Of Commerce</v>
      </c>
      <c r="M40280" s="1" t="str">
        <f>+VLOOKUP(Sales[[#This Row],[GeographyKey]],Region[],3,0)</f>
        <v>California</v>
      </c>
      <c r="N40280" s="1" t="str">
        <f>+VLOOKUP(Sales[[#This Row],[GeographyKey]],Region[],4,0)</f>
        <v>United States</v>
      </c>
    </row>
    <row r="40281" spans="1:14" x14ac:dyDescent="0.3">
      <c r="A40281" s="1" t="s">
        <v>3196</v>
      </c>
      <c r="B40281">
        <v>9</v>
      </c>
      <c r="C40281" s="2">
        <v>43123</v>
      </c>
      <c r="D40281">
        <v>506</v>
      </c>
      <c r="E40281">
        <v>4</v>
      </c>
      <c r="F40281">
        <v>7648.62</v>
      </c>
      <c r="G40281">
        <v>8159.96</v>
      </c>
      <c r="H40281" s="1">
        <v>511.34</v>
      </c>
      <c r="I40281" t="str">
        <f>+VLOOKUP(Sales[[#This Row],[ResellerKey]],Reseller[],3,0)</f>
        <v>Value Added Reseller</v>
      </c>
      <c r="J40281" t="str">
        <f>+VLOOKUP(Sales[[#This Row],[ResellerKey]],Reseller[],4,0)</f>
        <v>Great Bikes</v>
      </c>
      <c r="K40281">
        <f>+VLOOKUP(Sales[[#This Row],[ResellerKey]],Reseller[],2,0)</f>
        <v>653</v>
      </c>
      <c r="L40281" s="1" t="str">
        <f>+VLOOKUP(Sales[[#This Row],[GeographyKey]],Region[],2,0)</f>
        <v>Casper</v>
      </c>
      <c r="M40281" s="1" t="str">
        <f>+VLOOKUP(Sales[[#This Row],[GeographyKey]],Region[],3,0)</f>
        <v>Wyoming</v>
      </c>
      <c r="N40281" s="1" t="str">
        <f>+VLOOKUP(Sales[[#This Row],[GeographyKey]],Region[],4,0)</f>
        <v>United States</v>
      </c>
    </row>
    <row r="40282" spans="1:14" x14ac:dyDescent="0.3">
      <c r="A40282" s="1" t="s">
        <v>4302</v>
      </c>
      <c r="B40282">
        <v>9</v>
      </c>
      <c r="C40282" s="2">
        <v>43152</v>
      </c>
      <c r="D40282">
        <v>385</v>
      </c>
      <c r="E40282">
        <v>4</v>
      </c>
      <c r="F40282">
        <v>7648.62</v>
      </c>
      <c r="G40282">
        <v>8159.96</v>
      </c>
      <c r="H40282" s="1">
        <v>511.34</v>
      </c>
      <c r="I40282" t="str">
        <f>+VLOOKUP(Sales[[#This Row],[ResellerKey]],Reseller[],3,0)</f>
        <v>Value Added Reseller</v>
      </c>
      <c r="J40282" t="str">
        <f>+VLOOKUP(Sales[[#This Row],[ResellerKey]],Reseller[],4,0)</f>
        <v>Sturdy Toys</v>
      </c>
      <c r="K40282">
        <f>+VLOOKUP(Sales[[#This Row],[ResellerKey]],Reseller[],2,0)</f>
        <v>324</v>
      </c>
      <c r="L40282" s="1" t="str">
        <f>+VLOOKUP(Sales[[#This Row],[GeographyKey]],Region[],2,0)</f>
        <v>Gilroy</v>
      </c>
      <c r="M40282" s="1" t="str">
        <f>+VLOOKUP(Sales[[#This Row],[GeographyKey]],Region[],3,0)</f>
        <v>California</v>
      </c>
      <c r="N40282" s="1" t="str">
        <f>+VLOOKUP(Sales[[#This Row],[GeographyKey]],Region[],4,0)</f>
        <v>United States</v>
      </c>
    </row>
    <row r="40283" spans="1:14" x14ac:dyDescent="0.3">
      <c r="A40283" s="1" t="s">
        <v>1538</v>
      </c>
      <c r="B40283">
        <v>9</v>
      </c>
      <c r="C40283" s="2">
        <v>43153</v>
      </c>
      <c r="D40283">
        <v>255</v>
      </c>
      <c r="E40283">
        <v>4</v>
      </c>
      <c r="F40283">
        <v>3538.83</v>
      </c>
      <c r="G40283">
        <v>3499.16</v>
      </c>
      <c r="H40283" s="1">
        <v>-39.67</v>
      </c>
      <c r="I40283" t="str">
        <f>+VLOOKUP(Sales[[#This Row],[ResellerKey]],Reseller[],3,0)</f>
        <v>Value Added Reseller</v>
      </c>
      <c r="J40283" t="str">
        <f>+VLOOKUP(Sales[[#This Row],[ResellerKey]],Reseller[],4,0)</f>
        <v>Swift Cycles</v>
      </c>
      <c r="K40283">
        <f>+VLOOKUP(Sales[[#This Row],[ResellerKey]],Reseller[],2,0)</f>
        <v>582</v>
      </c>
      <c r="L40283" s="1" t="str">
        <f>+VLOOKUP(Sales[[#This Row],[GeographyKey]],Region[],2,0)</f>
        <v>Houston</v>
      </c>
      <c r="M40283" s="1" t="str">
        <f>+VLOOKUP(Sales[[#This Row],[GeographyKey]],Region[],3,0)</f>
        <v>Texas</v>
      </c>
      <c r="N40283" s="1" t="str">
        <f>+VLOOKUP(Sales[[#This Row],[GeographyKey]],Region[],4,0)</f>
        <v>United States</v>
      </c>
    </row>
    <row r="40284" spans="1:14" x14ac:dyDescent="0.3">
      <c r="A40284" s="1" t="s">
        <v>3081</v>
      </c>
      <c r="B40284">
        <v>9</v>
      </c>
      <c r="C40284" s="2">
        <v>43154</v>
      </c>
      <c r="D40284">
        <v>309</v>
      </c>
      <c r="E40284">
        <v>4</v>
      </c>
      <c r="F40284">
        <v>7648.62</v>
      </c>
      <c r="G40284">
        <v>8159.96</v>
      </c>
      <c r="H40284" s="1">
        <v>511.34</v>
      </c>
      <c r="I40284" t="str">
        <f>+VLOOKUP(Sales[[#This Row],[ResellerKey]],Reseller[],3,0)</f>
        <v>Value Added Reseller</v>
      </c>
      <c r="J40284" t="str">
        <f>+VLOOKUP(Sales[[#This Row],[ResellerKey]],Reseller[],4,0)</f>
        <v>The Gear Store</v>
      </c>
      <c r="K40284">
        <f>+VLOOKUP(Sales[[#This Row],[ResellerKey]],Reseller[],2,0)</f>
        <v>582</v>
      </c>
      <c r="L40284" s="1" t="str">
        <f>+VLOOKUP(Sales[[#This Row],[GeographyKey]],Region[],2,0)</f>
        <v>Houston</v>
      </c>
      <c r="M40284" s="1" t="str">
        <f>+VLOOKUP(Sales[[#This Row],[GeographyKey]],Region[],3,0)</f>
        <v>Texas</v>
      </c>
      <c r="N40284" s="1" t="str">
        <f>+VLOOKUP(Sales[[#This Row],[GeographyKey]],Region[],4,0)</f>
        <v>United States</v>
      </c>
    </row>
    <row r="40285" spans="1:14" x14ac:dyDescent="0.3">
      <c r="A40285" s="1" t="s">
        <v>3082</v>
      </c>
      <c r="B40285">
        <v>9</v>
      </c>
      <c r="C40285" s="2">
        <v>43156</v>
      </c>
      <c r="D40285">
        <v>40</v>
      </c>
      <c r="E40285">
        <v>4</v>
      </c>
      <c r="F40285">
        <v>7648.62</v>
      </c>
      <c r="G40285">
        <v>8159.96</v>
      </c>
      <c r="H40285" s="1">
        <v>511.34</v>
      </c>
      <c r="I40285" t="str">
        <f>+VLOOKUP(Sales[[#This Row],[ResellerKey]],Reseller[],3,0)</f>
        <v>Value Added Reseller</v>
      </c>
      <c r="J40285" t="str">
        <f>+VLOOKUP(Sales[[#This Row],[ResellerKey]],Reseller[],4,0)</f>
        <v>Journey Sporting Goods</v>
      </c>
      <c r="K40285">
        <f>+VLOOKUP(Sales[[#This Row],[ResellerKey]],Reseller[],2,0)</f>
        <v>587</v>
      </c>
      <c r="L40285" s="1" t="str">
        <f>+VLOOKUP(Sales[[#This Row],[GeographyKey]],Region[],2,0)</f>
        <v>Laredo</v>
      </c>
      <c r="M40285" s="1" t="str">
        <f>+VLOOKUP(Sales[[#This Row],[GeographyKey]],Region[],3,0)</f>
        <v>Texas</v>
      </c>
      <c r="N40285" s="1" t="str">
        <f>+VLOOKUP(Sales[[#This Row],[GeographyKey]],Region[],4,0)</f>
        <v>United States</v>
      </c>
    </row>
    <row r="40286" spans="1:14" x14ac:dyDescent="0.3">
      <c r="A40286" s="1" t="s">
        <v>1562</v>
      </c>
      <c r="B40286">
        <v>9</v>
      </c>
      <c r="C40286" s="2">
        <v>43176</v>
      </c>
      <c r="D40286">
        <v>575</v>
      </c>
      <c r="E40286">
        <v>4</v>
      </c>
      <c r="F40286">
        <v>725.94</v>
      </c>
      <c r="G40286">
        <v>735.76</v>
      </c>
      <c r="H40286" s="1">
        <v>9.82</v>
      </c>
      <c r="I40286" t="str">
        <f>+VLOOKUP(Sales[[#This Row],[ResellerKey]],Reseller[],3,0)</f>
        <v>Warehouse</v>
      </c>
      <c r="J40286" t="str">
        <f>+VLOOKUP(Sales[[#This Row],[ResellerKey]],Reseller[],4,0)</f>
        <v>Bicycle Outfitters</v>
      </c>
      <c r="K40286">
        <f>+VLOOKUP(Sales[[#This Row],[ResellerKey]],Reseller[],2,0)</f>
        <v>525</v>
      </c>
      <c r="L40286" s="1" t="str">
        <f>+VLOOKUP(Sales[[#This Row],[GeographyKey]],Region[],2,0)</f>
        <v>Cincinnati</v>
      </c>
      <c r="M40286" s="1" t="str">
        <f>+VLOOKUP(Sales[[#This Row],[GeographyKey]],Region[],3,0)</f>
        <v>Ohio</v>
      </c>
      <c r="N40286" s="1" t="str">
        <f>+VLOOKUP(Sales[[#This Row],[GeographyKey]],Region[],4,0)</f>
        <v>United States</v>
      </c>
    </row>
    <row r="40287" spans="1:14" x14ac:dyDescent="0.3">
      <c r="A40287" s="1" t="s">
        <v>1570</v>
      </c>
      <c r="B40287">
        <v>9</v>
      </c>
      <c r="C40287" s="2">
        <v>43193</v>
      </c>
      <c r="D40287">
        <v>227</v>
      </c>
      <c r="E40287">
        <v>4</v>
      </c>
      <c r="F40287">
        <v>3538.83</v>
      </c>
      <c r="G40287">
        <v>3499.16</v>
      </c>
      <c r="H40287" s="1">
        <v>-39.67</v>
      </c>
      <c r="I40287" t="str">
        <f>+VLOOKUP(Sales[[#This Row],[ResellerKey]],Reseller[],3,0)</f>
        <v>Warehouse</v>
      </c>
      <c r="J40287" t="str">
        <f>+VLOOKUP(Sales[[#This Row],[ResellerKey]],Reseller[],4,0)</f>
        <v>Health Spa, Limited</v>
      </c>
      <c r="K40287">
        <f>+VLOOKUP(Sales[[#This Row],[ResellerKey]],Reseller[],2,0)</f>
        <v>94</v>
      </c>
      <c r="L40287" s="1" t="str">
        <f>+VLOOKUP(Sales[[#This Row],[GeographyKey]],Region[],2,0)</f>
        <v>Toronto</v>
      </c>
      <c r="M40287" s="1" t="str">
        <f>+VLOOKUP(Sales[[#This Row],[GeographyKey]],Region[],3,0)</f>
        <v>Ontario</v>
      </c>
      <c r="N40287" s="1" t="str">
        <f>+VLOOKUP(Sales[[#This Row],[GeographyKey]],Region[],4,0)</f>
        <v>Canada</v>
      </c>
    </row>
    <row r="40288" spans="1:14" x14ac:dyDescent="0.3">
      <c r="A40288" s="1" t="s">
        <v>2653</v>
      </c>
      <c r="B40288">
        <v>9</v>
      </c>
      <c r="C40288" s="2">
        <v>43194</v>
      </c>
      <c r="D40288">
        <v>146</v>
      </c>
      <c r="E40288">
        <v>4</v>
      </c>
      <c r="F40288">
        <v>7648.62</v>
      </c>
      <c r="G40288">
        <v>8159.96</v>
      </c>
      <c r="H40288" s="1">
        <v>511.34</v>
      </c>
      <c r="I40288" t="str">
        <f>+VLOOKUP(Sales[[#This Row],[ResellerKey]],Reseller[],3,0)</f>
        <v>Value Added Reseller</v>
      </c>
      <c r="J40288" t="str">
        <f>+VLOOKUP(Sales[[#This Row],[ResellerKey]],Reseller[],4,0)</f>
        <v>Latest Sports Equipment</v>
      </c>
      <c r="K40288">
        <f>+VLOOKUP(Sales[[#This Row],[ResellerKey]],Reseller[],2,0)</f>
        <v>637</v>
      </c>
      <c r="L40288" s="1" t="str">
        <f>+VLOOKUP(Sales[[#This Row],[GeographyKey]],Region[],2,0)</f>
        <v>Seattle</v>
      </c>
      <c r="M40288" s="1" t="str">
        <f>+VLOOKUP(Sales[[#This Row],[GeographyKey]],Region[],3,0)</f>
        <v>Washington</v>
      </c>
      <c r="N40288" s="1" t="str">
        <f>+VLOOKUP(Sales[[#This Row],[GeographyKey]],Region[],4,0)</f>
        <v>United States</v>
      </c>
    </row>
    <row r="40289" spans="1:14" x14ac:dyDescent="0.3">
      <c r="A40289" s="1" t="s">
        <v>1579</v>
      </c>
      <c r="B40289">
        <v>9</v>
      </c>
      <c r="C40289" s="2">
        <v>43207</v>
      </c>
      <c r="D40289">
        <v>423</v>
      </c>
      <c r="E40289">
        <v>4</v>
      </c>
      <c r="F40289">
        <v>48.11</v>
      </c>
      <c r="G40289">
        <v>80.760000000000005</v>
      </c>
      <c r="H40289" s="1">
        <v>32.65</v>
      </c>
      <c r="I40289" t="str">
        <f>+VLOOKUP(Sales[[#This Row],[ResellerKey]],Reseller[],3,0)</f>
        <v>Warehouse</v>
      </c>
      <c r="J40289" t="str">
        <f>+VLOOKUP(Sales[[#This Row],[ResellerKey]],Reseller[],4,0)</f>
        <v>Bike Rims Company</v>
      </c>
      <c r="K40289">
        <f>+VLOOKUP(Sales[[#This Row],[ResellerKey]],Reseller[],2,0)</f>
        <v>488</v>
      </c>
      <c r="L40289" s="1" t="str">
        <f>+VLOOKUP(Sales[[#This Row],[GeographyKey]],Region[],2,0)</f>
        <v>Biloxi</v>
      </c>
      <c r="M40289" s="1" t="str">
        <f>+VLOOKUP(Sales[[#This Row],[GeographyKey]],Region[],3,0)</f>
        <v>Mississippi</v>
      </c>
      <c r="N40289" s="1" t="str">
        <f>+VLOOKUP(Sales[[#This Row],[GeographyKey]],Region[],4,0)</f>
        <v>United States</v>
      </c>
    </row>
    <row r="40290" spans="1:14" x14ac:dyDescent="0.3">
      <c r="A40290" s="1" t="s">
        <v>1584</v>
      </c>
      <c r="B40290">
        <v>9</v>
      </c>
      <c r="C40290" s="2">
        <v>43216</v>
      </c>
      <c r="D40290">
        <v>166</v>
      </c>
      <c r="E40290">
        <v>4</v>
      </c>
      <c r="F40290">
        <v>8685.18</v>
      </c>
      <c r="G40290">
        <v>8587.84</v>
      </c>
      <c r="H40290" s="1">
        <v>-97.34</v>
      </c>
      <c r="I40290" t="str">
        <f>+VLOOKUP(Sales[[#This Row],[ResellerKey]],Reseller[],3,0)</f>
        <v>Warehouse</v>
      </c>
      <c r="J40290" t="str">
        <f>+VLOOKUP(Sales[[#This Row],[ResellerKey]],Reseller[],4,0)</f>
        <v>Fitness Toy Store</v>
      </c>
      <c r="K40290">
        <f>+VLOOKUP(Sales[[#This Row],[ResellerKey]],Reseller[],2,0)</f>
        <v>580</v>
      </c>
      <c r="L40290" s="1" t="str">
        <f>+VLOOKUP(Sales[[#This Row],[GeographyKey]],Region[],2,0)</f>
        <v>Garland</v>
      </c>
      <c r="M40290" s="1" t="str">
        <f>+VLOOKUP(Sales[[#This Row],[GeographyKey]],Region[],3,0)</f>
        <v>Texas</v>
      </c>
      <c r="N40290" s="1" t="str">
        <f>+VLOOKUP(Sales[[#This Row],[GeographyKey]],Region[],4,0)</f>
        <v>United States</v>
      </c>
    </row>
    <row r="40291" spans="1:14" x14ac:dyDescent="0.3">
      <c r="A40291" s="1" t="s">
        <v>3535</v>
      </c>
      <c r="B40291">
        <v>9</v>
      </c>
      <c r="C40291" s="2">
        <v>43219</v>
      </c>
      <c r="D40291">
        <v>485</v>
      </c>
      <c r="E40291">
        <v>4</v>
      </c>
      <c r="F40291">
        <v>7648.62</v>
      </c>
      <c r="G40291">
        <v>8159.96</v>
      </c>
      <c r="H40291" s="1">
        <v>511.34</v>
      </c>
      <c r="I40291" t="str">
        <f>+VLOOKUP(Sales[[#This Row],[ResellerKey]],Reseller[],3,0)</f>
        <v>Value Added Reseller</v>
      </c>
      <c r="J40291" t="str">
        <f>+VLOOKUP(Sales[[#This Row],[ResellerKey]],Reseller[],4,0)</f>
        <v>Clamps &amp; Brackets Co.</v>
      </c>
      <c r="K40291">
        <f>+VLOOKUP(Sales[[#This Row],[ResellerKey]],Reseller[],2,0)</f>
        <v>604</v>
      </c>
      <c r="L40291" s="1" t="str">
        <f>+VLOOKUP(Sales[[#This Row],[GeographyKey]],Region[],2,0)</f>
        <v>Leesburg</v>
      </c>
      <c r="M40291" s="1" t="str">
        <f>+VLOOKUP(Sales[[#This Row],[GeographyKey]],Region[],3,0)</f>
        <v>Virginia</v>
      </c>
      <c r="N40291" s="1" t="str">
        <f>+VLOOKUP(Sales[[#This Row],[GeographyKey]],Region[],4,0)</f>
        <v>United States</v>
      </c>
    </row>
    <row r="40292" spans="1:14" x14ac:dyDescent="0.3">
      <c r="A40292" s="1" t="s">
        <v>1611</v>
      </c>
      <c r="B40292">
        <v>9</v>
      </c>
      <c r="C40292" s="2">
        <v>43244</v>
      </c>
      <c r="D40292">
        <v>84</v>
      </c>
      <c r="E40292">
        <v>4</v>
      </c>
      <c r="F40292">
        <v>3538.83</v>
      </c>
      <c r="G40292">
        <v>3499.16</v>
      </c>
      <c r="H40292" s="1">
        <v>-39.67</v>
      </c>
      <c r="I40292" t="str">
        <f>+VLOOKUP(Sales[[#This Row],[ResellerKey]],Reseller[],3,0)</f>
        <v>Warehouse</v>
      </c>
      <c r="J40292" t="str">
        <f>+VLOOKUP(Sales[[#This Row],[ResellerKey]],Reseller[],4,0)</f>
        <v>Rewarding Activities Company</v>
      </c>
      <c r="K40292">
        <f>+VLOOKUP(Sales[[#This Row],[ResellerKey]],Reseller[],2,0)</f>
        <v>78</v>
      </c>
      <c r="L40292" s="1" t="str">
        <f>+VLOOKUP(Sales[[#This Row],[GeographyKey]],Region[],2,0)</f>
        <v>Etobicoke</v>
      </c>
      <c r="M40292" s="1" t="str">
        <f>+VLOOKUP(Sales[[#This Row],[GeographyKey]],Region[],3,0)</f>
        <v>Ontario</v>
      </c>
      <c r="N40292" s="1" t="str">
        <f>+VLOOKUP(Sales[[#This Row],[GeographyKey]],Region[],4,0)</f>
        <v>Canada</v>
      </c>
    </row>
    <row r="40293" spans="1:14" x14ac:dyDescent="0.3">
      <c r="A40293" s="1" t="s">
        <v>2511</v>
      </c>
      <c r="B40293">
        <v>9</v>
      </c>
      <c r="C40293" s="2">
        <v>43285</v>
      </c>
      <c r="D40293">
        <v>125</v>
      </c>
      <c r="E40293">
        <v>4</v>
      </c>
      <c r="F40293">
        <v>155.84</v>
      </c>
      <c r="G40293">
        <v>210.6</v>
      </c>
      <c r="H40293" s="1">
        <v>54.76</v>
      </c>
      <c r="I40293" t="str">
        <f>+VLOOKUP(Sales[[#This Row],[ResellerKey]],Reseller[],3,0)</f>
        <v>Value Added Reseller</v>
      </c>
      <c r="J40293" t="str">
        <f>+VLOOKUP(Sales[[#This Row],[ResellerKey]],Reseller[],4,0)</f>
        <v>Immediate Repair Shop</v>
      </c>
      <c r="K40293">
        <f>+VLOOKUP(Sales[[#This Row],[ResellerKey]],Reseller[],2,0)</f>
        <v>398</v>
      </c>
      <c r="L40293" s="1" t="str">
        <f>+VLOOKUP(Sales[[#This Row],[GeographyKey]],Region[],2,0)</f>
        <v>Stamford</v>
      </c>
      <c r="M40293" s="1" t="str">
        <f>+VLOOKUP(Sales[[#This Row],[GeographyKey]],Region[],3,0)</f>
        <v>Connecticut</v>
      </c>
      <c r="N40293" s="1" t="str">
        <f>+VLOOKUP(Sales[[#This Row],[GeographyKey]],Region[],4,0)</f>
        <v>United States</v>
      </c>
    </row>
    <row r="40294" spans="1:14" x14ac:dyDescent="0.3">
      <c r="A40294" s="1" t="s">
        <v>2606</v>
      </c>
      <c r="B40294">
        <v>9</v>
      </c>
      <c r="C40294" s="2">
        <v>43289</v>
      </c>
      <c r="D40294">
        <v>437</v>
      </c>
      <c r="E40294">
        <v>4</v>
      </c>
      <c r="F40294">
        <v>743.28</v>
      </c>
      <c r="G40294">
        <v>837.04</v>
      </c>
      <c r="H40294" s="1">
        <v>93.76</v>
      </c>
      <c r="I40294" t="str">
        <f>+VLOOKUP(Sales[[#This Row],[ResellerKey]],Reseller[],3,0)</f>
        <v>Value Added Reseller</v>
      </c>
      <c r="J40294" t="str">
        <f>+VLOOKUP(Sales[[#This Row],[ResellerKey]],Reseller[],4,0)</f>
        <v>Professional Cycle Store</v>
      </c>
      <c r="K40294">
        <f>+VLOOKUP(Sales[[#This Row],[ResellerKey]],Reseller[],2,0)</f>
        <v>288</v>
      </c>
      <c r="L40294" s="1" t="str">
        <f>+VLOOKUP(Sales[[#This Row],[GeographyKey]],Region[],2,0)</f>
        <v>Phoenix</v>
      </c>
      <c r="M40294" s="1" t="str">
        <f>+VLOOKUP(Sales[[#This Row],[GeographyKey]],Region[],3,0)</f>
        <v>Arizona</v>
      </c>
      <c r="N40294" s="1" t="str">
        <f>+VLOOKUP(Sales[[#This Row],[GeographyKey]],Region[],4,0)</f>
        <v>United States</v>
      </c>
    </row>
    <row r="40295" spans="1:14" x14ac:dyDescent="0.3">
      <c r="A40295" s="1" t="s">
        <v>1994</v>
      </c>
      <c r="B40295">
        <v>9</v>
      </c>
      <c r="C40295" s="2">
        <v>43292</v>
      </c>
      <c r="D40295">
        <v>530</v>
      </c>
      <c r="E40295">
        <v>4</v>
      </c>
      <c r="F40295">
        <v>55.51</v>
      </c>
      <c r="G40295">
        <v>67.28</v>
      </c>
      <c r="H40295" s="1">
        <v>11.77</v>
      </c>
      <c r="I40295" t="str">
        <f>+VLOOKUP(Sales[[#This Row],[ResellerKey]],Reseller[],3,0)</f>
        <v>Value Added Reseller</v>
      </c>
      <c r="J40295" t="str">
        <f>+VLOOKUP(Sales[[#This Row],[ResellerKey]],Reseller[],4,0)</f>
        <v>Valuable Bike Parts Company</v>
      </c>
      <c r="K40295">
        <f>+VLOOKUP(Sales[[#This Row],[ResellerKey]],Reseller[],2,0)</f>
        <v>411</v>
      </c>
      <c r="L40295" s="1" t="str">
        <f>+VLOOKUP(Sales[[#This Row],[GeographyKey]],Region[],2,0)</f>
        <v>Orlando</v>
      </c>
      <c r="M40295" s="1" t="str">
        <f>+VLOOKUP(Sales[[#This Row],[GeographyKey]],Region[],3,0)</f>
        <v>Florida</v>
      </c>
      <c r="N40295" s="1" t="str">
        <f>+VLOOKUP(Sales[[#This Row],[GeographyKey]],Region[],4,0)</f>
        <v>United States</v>
      </c>
    </row>
    <row r="40296" spans="1:14" x14ac:dyDescent="0.3">
      <c r="A40296" s="1" t="s">
        <v>2659</v>
      </c>
      <c r="B40296">
        <v>9</v>
      </c>
      <c r="C40296" s="2">
        <v>43299</v>
      </c>
      <c r="D40296">
        <v>380</v>
      </c>
      <c r="E40296">
        <v>4</v>
      </c>
      <c r="F40296">
        <v>62.68</v>
      </c>
      <c r="G40296">
        <v>91.16</v>
      </c>
      <c r="H40296" s="1">
        <v>28.48</v>
      </c>
      <c r="I40296" t="str">
        <f>+VLOOKUP(Sales[[#This Row],[ResellerKey]],Reseller[],3,0)</f>
        <v>Specialty Bike Shop</v>
      </c>
      <c r="J40296" t="str">
        <f>+VLOOKUP(Sales[[#This Row],[ResellerKey]],Reseller[],4,0)</f>
        <v>First Department Stores</v>
      </c>
      <c r="K40296">
        <f>+VLOOKUP(Sales[[#This Row],[ResellerKey]],Reseller[],2,0)</f>
        <v>654</v>
      </c>
      <c r="L40296" s="1" t="str">
        <f>+VLOOKUP(Sales[[#This Row],[GeographyKey]],Region[],2,0)</f>
        <v>Cheyenne</v>
      </c>
      <c r="M40296" s="1" t="str">
        <f>+VLOOKUP(Sales[[#This Row],[GeographyKey]],Region[],3,0)</f>
        <v>Wyoming</v>
      </c>
      <c r="N40296" s="1" t="str">
        <f>+VLOOKUP(Sales[[#This Row],[GeographyKey]],Region[],4,0)</f>
        <v>United States</v>
      </c>
    </row>
    <row r="40297" spans="1:14" x14ac:dyDescent="0.3">
      <c r="A40297" s="1" t="s">
        <v>3357</v>
      </c>
      <c r="B40297">
        <v>9</v>
      </c>
      <c r="C40297" s="2">
        <v>43300</v>
      </c>
      <c r="D40297">
        <v>183</v>
      </c>
      <c r="E40297">
        <v>4</v>
      </c>
      <c r="F40297">
        <v>62.68</v>
      </c>
      <c r="G40297">
        <v>91.16</v>
      </c>
      <c r="H40297" s="1">
        <v>28.48</v>
      </c>
      <c r="I40297" t="str">
        <f>+VLOOKUP(Sales[[#This Row],[ResellerKey]],Reseller[],3,0)</f>
        <v>Specialty Bike Shop</v>
      </c>
      <c r="J40297" t="str">
        <f>+VLOOKUP(Sales[[#This Row],[ResellerKey]],Reseller[],4,0)</f>
        <v>This Area Sporting Goods</v>
      </c>
      <c r="K40297">
        <f>+VLOOKUP(Sales[[#This Row],[ResellerKey]],Reseller[],2,0)</f>
        <v>432</v>
      </c>
      <c r="L40297" s="1" t="str">
        <f>+VLOOKUP(Sales[[#This Row],[GeographyKey]],Region[],2,0)</f>
        <v>Chicago</v>
      </c>
      <c r="M40297" s="1" t="str">
        <f>+VLOOKUP(Sales[[#This Row],[GeographyKey]],Region[],3,0)</f>
        <v>Illinois</v>
      </c>
      <c r="N40297" s="1" t="str">
        <f>+VLOOKUP(Sales[[#This Row],[GeographyKey]],Region[],4,0)</f>
        <v>United States</v>
      </c>
    </row>
    <row r="40298" spans="1:14" x14ac:dyDescent="0.3">
      <c r="A40298" s="1" t="s">
        <v>2159</v>
      </c>
      <c r="B40298">
        <v>9</v>
      </c>
      <c r="C40298" s="2">
        <v>43304</v>
      </c>
      <c r="D40298">
        <v>660</v>
      </c>
      <c r="E40298">
        <v>4</v>
      </c>
      <c r="F40298">
        <v>38.85</v>
      </c>
      <c r="G40298">
        <v>56.52</v>
      </c>
      <c r="H40298" s="1">
        <v>17.670000000000002</v>
      </c>
      <c r="I40298" t="str">
        <f>+VLOOKUP(Sales[[#This Row],[ResellerKey]],Reseller[],3,0)</f>
        <v>Warehouse</v>
      </c>
      <c r="J40298" t="str">
        <f>+VLOOKUP(Sales[[#This Row],[ResellerKey]],Reseller[],4,0)</f>
        <v>Exhilarating Cycles</v>
      </c>
      <c r="K40298">
        <f>+VLOOKUP(Sales[[#This Row],[ResellerKey]],Reseller[],2,0)</f>
        <v>462</v>
      </c>
      <c r="L40298" s="1" t="str">
        <f>+VLOOKUP(Sales[[#This Row],[GeographyKey]],Region[],2,0)</f>
        <v>Howell</v>
      </c>
      <c r="M40298" s="1" t="str">
        <f>+VLOOKUP(Sales[[#This Row],[GeographyKey]],Region[],3,0)</f>
        <v>Michigan</v>
      </c>
      <c r="N40298" s="1" t="str">
        <f>+VLOOKUP(Sales[[#This Row],[GeographyKey]],Region[],4,0)</f>
        <v>United States</v>
      </c>
    </row>
    <row r="40299" spans="1:14" x14ac:dyDescent="0.3">
      <c r="A40299" s="1" t="s">
        <v>2048</v>
      </c>
      <c r="B40299">
        <v>9</v>
      </c>
      <c r="C40299" s="2">
        <v>43309</v>
      </c>
      <c r="D40299">
        <v>315</v>
      </c>
      <c r="E40299">
        <v>4</v>
      </c>
      <c r="F40299">
        <v>743.28</v>
      </c>
      <c r="G40299">
        <v>837.04</v>
      </c>
      <c r="H40299" s="1">
        <v>93.76</v>
      </c>
      <c r="I40299" t="str">
        <f>+VLOOKUP(Sales[[#This Row],[ResellerKey]],Reseller[],3,0)</f>
        <v>Value Added Reseller</v>
      </c>
      <c r="J40299" t="str">
        <f>+VLOOKUP(Sales[[#This Row],[ResellerKey]],Reseller[],4,0)</f>
        <v>Juvenile Sports Equipment</v>
      </c>
      <c r="K40299">
        <f>+VLOOKUP(Sales[[#This Row],[ResellerKey]],Reseller[],2,0)</f>
        <v>408</v>
      </c>
      <c r="L40299" s="1" t="str">
        <f>+VLOOKUP(Sales[[#This Row],[GeographyKey]],Region[],2,0)</f>
        <v>Merritt Island</v>
      </c>
      <c r="M40299" s="1" t="str">
        <f>+VLOOKUP(Sales[[#This Row],[GeographyKey]],Region[],3,0)</f>
        <v>Florida</v>
      </c>
      <c r="N40299" s="1" t="str">
        <f>+VLOOKUP(Sales[[#This Row],[GeographyKey]],Region[],4,0)</f>
        <v>United States</v>
      </c>
    </row>
    <row r="40300" spans="1:14" x14ac:dyDescent="0.3">
      <c r="A40300" s="1" t="s">
        <v>2513</v>
      </c>
      <c r="B40300">
        <v>9</v>
      </c>
      <c r="C40300" s="2">
        <v>43313</v>
      </c>
      <c r="D40300">
        <v>65</v>
      </c>
      <c r="E40300">
        <v>4</v>
      </c>
      <c r="F40300">
        <v>419.18</v>
      </c>
      <c r="G40300">
        <v>566.48</v>
      </c>
      <c r="H40300" s="1">
        <v>147.30000000000001</v>
      </c>
      <c r="I40300" t="str">
        <f>+VLOOKUP(Sales[[#This Row],[ResellerKey]],Reseller[],3,0)</f>
        <v>Specialty Bike Shop</v>
      </c>
      <c r="J40300" t="str">
        <f>+VLOOKUP(Sales[[#This Row],[ResellerKey]],Reseller[],4,0)</f>
        <v>Metro Manufacturing</v>
      </c>
      <c r="K40300">
        <f>+VLOOKUP(Sales[[#This Row],[ResellerKey]],Reseller[],2,0)</f>
        <v>99</v>
      </c>
      <c r="L40300" s="1" t="str">
        <f>+VLOOKUP(Sales[[#This Row],[GeographyKey]],Region[],2,0)</f>
        <v>Weston</v>
      </c>
      <c r="M40300" s="1" t="str">
        <f>+VLOOKUP(Sales[[#This Row],[GeographyKey]],Region[],3,0)</f>
        <v>Ontario</v>
      </c>
      <c r="N40300" s="1" t="str">
        <f>+VLOOKUP(Sales[[#This Row],[GeographyKey]],Region[],4,0)</f>
        <v>Canada</v>
      </c>
    </row>
    <row r="40301" spans="1:14" x14ac:dyDescent="0.3">
      <c r="A40301" s="1" t="s">
        <v>2964</v>
      </c>
      <c r="B40301">
        <v>9</v>
      </c>
      <c r="C40301" s="2">
        <v>43319</v>
      </c>
      <c r="D40301">
        <v>198</v>
      </c>
      <c r="E40301">
        <v>4</v>
      </c>
      <c r="F40301">
        <v>199.92</v>
      </c>
      <c r="G40301">
        <v>270.16000000000003</v>
      </c>
      <c r="H40301" s="1">
        <v>70.239999999999995</v>
      </c>
      <c r="I40301" t="str">
        <f>+VLOOKUP(Sales[[#This Row],[ResellerKey]],Reseller[],3,0)</f>
        <v>Specialty Bike Shop</v>
      </c>
      <c r="J40301" t="str">
        <f>+VLOOKUP(Sales[[#This Row],[ResellerKey]],Reseller[],4,0)</f>
        <v>Field Trip Inc</v>
      </c>
      <c r="K40301">
        <f>+VLOOKUP(Sales[[#This Row],[ResellerKey]],Reseller[],2,0)</f>
        <v>471</v>
      </c>
      <c r="L40301" s="1" t="str">
        <f>+VLOOKUP(Sales[[#This Row],[GeographyKey]],Region[],2,0)</f>
        <v>Southfield</v>
      </c>
      <c r="M40301" s="1" t="str">
        <f>+VLOOKUP(Sales[[#This Row],[GeographyKey]],Region[],3,0)</f>
        <v>Michigan</v>
      </c>
      <c r="N40301" s="1" t="str">
        <f>+VLOOKUP(Sales[[#This Row],[GeographyKey]],Region[],4,0)</f>
        <v>United States</v>
      </c>
    </row>
    <row r="40302" spans="1:14" x14ac:dyDescent="0.3">
      <c r="A40302" s="1" t="s">
        <v>1665</v>
      </c>
      <c r="B40302">
        <v>9</v>
      </c>
      <c r="C40302" s="2">
        <v>43319</v>
      </c>
      <c r="D40302">
        <v>236</v>
      </c>
      <c r="E40302">
        <v>4</v>
      </c>
      <c r="F40302">
        <v>4471.42</v>
      </c>
      <c r="G40302">
        <v>4971.3999999999996</v>
      </c>
      <c r="H40302" s="1">
        <v>499.98</v>
      </c>
      <c r="I40302" t="str">
        <f>+VLOOKUP(Sales[[#This Row],[ResellerKey]],Reseller[],3,0)</f>
        <v>Warehouse</v>
      </c>
      <c r="J40302" t="str">
        <f>+VLOOKUP(Sales[[#This Row],[ResellerKey]],Reseller[],4,0)</f>
        <v>Closeout Boutique</v>
      </c>
      <c r="K40302">
        <f>+VLOOKUP(Sales[[#This Row],[ResellerKey]],Reseller[],2,0)</f>
        <v>637</v>
      </c>
      <c r="L40302" s="1" t="str">
        <f>+VLOOKUP(Sales[[#This Row],[GeographyKey]],Region[],2,0)</f>
        <v>Seattle</v>
      </c>
      <c r="M40302" s="1" t="str">
        <f>+VLOOKUP(Sales[[#This Row],[GeographyKey]],Region[],3,0)</f>
        <v>Washington</v>
      </c>
      <c r="N40302" s="1" t="str">
        <f>+VLOOKUP(Sales[[#This Row],[GeographyKey]],Region[],4,0)</f>
        <v>United States</v>
      </c>
    </row>
    <row r="40303" spans="1:14" x14ac:dyDescent="0.3">
      <c r="A40303" s="1" t="s">
        <v>4018</v>
      </c>
      <c r="B40303">
        <v>9</v>
      </c>
      <c r="C40303" s="2">
        <v>43328</v>
      </c>
      <c r="D40303">
        <v>62</v>
      </c>
      <c r="E40303">
        <v>4</v>
      </c>
      <c r="F40303">
        <v>441.13</v>
      </c>
      <c r="G40303">
        <v>596.12</v>
      </c>
      <c r="H40303" s="1">
        <v>154.99</v>
      </c>
      <c r="I40303" t="str">
        <f>+VLOOKUP(Sales[[#This Row],[ResellerKey]],Reseller[],3,0)</f>
        <v>Specialty Bike Shop</v>
      </c>
      <c r="J40303" t="str">
        <f>+VLOOKUP(Sales[[#This Row],[ResellerKey]],Reseller[],4,0)</f>
        <v>Manufacturers Inc</v>
      </c>
      <c r="K40303">
        <f>+VLOOKUP(Sales[[#This Row],[ResellerKey]],Reseller[],2,0)</f>
        <v>569</v>
      </c>
      <c r="L40303" s="1" t="str">
        <f>+VLOOKUP(Sales[[#This Row],[GeographyKey]],Region[],2,0)</f>
        <v>Nashville</v>
      </c>
      <c r="M40303" s="1" t="str">
        <f>+VLOOKUP(Sales[[#This Row],[GeographyKey]],Region[],3,0)</f>
        <v>Tennessee</v>
      </c>
      <c r="N40303" s="1" t="str">
        <f>+VLOOKUP(Sales[[#This Row],[GeographyKey]],Region[],4,0)</f>
        <v>United States</v>
      </c>
    </row>
    <row r="40304" spans="1:14" x14ac:dyDescent="0.3">
      <c r="A40304" s="1" t="s">
        <v>3850</v>
      </c>
      <c r="B40304">
        <v>9</v>
      </c>
      <c r="C40304" s="2">
        <v>43331</v>
      </c>
      <c r="D40304">
        <v>492</v>
      </c>
      <c r="E40304">
        <v>4</v>
      </c>
      <c r="F40304">
        <v>62.68</v>
      </c>
      <c r="G40304">
        <v>91.16</v>
      </c>
      <c r="H40304" s="1">
        <v>28.48</v>
      </c>
      <c r="I40304" t="str">
        <f>+VLOOKUP(Sales[[#This Row],[ResellerKey]],Reseller[],3,0)</f>
        <v>Specialty Bike Shop</v>
      </c>
      <c r="J40304" t="str">
        <f>+VLOOKUP(Sales[[#This Row],[ResellerKey]],Reseller[],4,0)</f>
        <v>Basic Sports Equipment</v>
      </c>
      <c r="K40304">
        <f>+VLOOKUP(Sales[[#This Row],[ResellerKey]],Reseller[],2,0)</f>
        <v>295</v>
      </c>
      <c r="L40304" s="1" t="str">
        <f>+VLOOKUP(Sales[[#This Row],[GeographyKey]],Region[],2,0)</f>
        <v>Baldwin Park</v>
      </c>
      <c r="M40304" s="1" t="str">
        <f>+VLOOKUP(Sales[[#This Row],[GeographyKey]],Region[],3,0)</f>
        <v>California</v>
      </c>
      <c r="N40304" s="1" t="str">
        <f>+VLOOKUP(Sales[[#This Row],[GeographyKey]],Region[],4,0)</f>
        <v>United States</v>
      </c>
    </row>
    <row r="40305" spans="1:14" x14ac:dyDescent="0.3">
      <c r="A40305" s="1" t="s">
        <v>2802</v>
      </c>
      <c r="B40305">
        <v>9</v>
      </c>
      <c r="C40305" s="2">
        <v>43333</v>
      </c>
      <c r="D40305">
        <v>317</v>
      </c>
      <c r="E40305">
        <v>4</v>
      </c>
      <c r="F40305">
        <v>680.57</v>
      </c>
      <c r="G40305">
        <v>735.76</v>
      </c>
      <c r="H40305" s="1">
        <v>55.19</v>
      </c>
      <c r="I40305" t="str">
        <f>+VLOOKUP(Sales[[#This Row],[ResellerKey]],Reseller[],3,0)</f>
        <v>Warehouse</v>
      </c>
      <c r="J40305" t="str">
        <f>+VLOOKUP(Sales[[#This Row],[ResellerKey]],Reseller[],4,0)</f>
        <v>Finer Riding Supplies</v>
      </c>
      <c r="K40305">
        <f>+VLOOKUP(Sales[[#This Row],[ResellerKey]],Reseller[],2,0)</f>
        <v>45</v>
      </c>
      <c r="L40305" s="1" t="str">
        <f>+VLOOKUP(Sales[[#This Row],[GeographyKey]],Region[],2,0)</f>
        <v>Burnaby</v>
      </c>
      <c r="M40305" s="1" t="str">
        <f>+VLOOKUP(Sales[[#This Row],[GeographyKey]],Region[],3,0)</f>
        <v>British Columbia</v>
      </c>
      <c r="N40305" s="1" t="str">
        <f>+VLOOKUP(Sales[[#This Row],[GeographyKey]],Region[],4,0)</f>
        <v>Canada</v>
      </c>
    </row>
    <row r="40306" spans="1:14" x14ac:dyDescent="0.3">
      <c r="A40306" s="1" t="s">
        <v>1674</v>
      </c>
      <c r="B40306">
        <v>9</v>
      </c>
      <c r="C40306" s="2">
        <v>43334</v>
      </c>
      <c r="D40306">
        <v>167</v>
      </c>
      <c r="E40306">
        <v>4</v>
      </c>
      <c r="F40306">
        <v>5282.74</v>
      </c>
      <c r="G40306">
        <v>5235.76</v>
      </c>
      <c r="H40306" s="1">
        <v>-46.98</v>
      </c>
      <c r="I40306" t="str">
        <f>+VLOOKUP(Sales[[#This Row],[ResellerKey]],Reseller[],3,0)</f>
        <v>Value Added Reseller</v>
      </c>
      <c r="J40306" t="str">
        <f>+VLOOKUP(Sales[[#This Row],[ResellerKey]],Reseller[],4,0)</f>
        <v>Farthermost Bike Shop</v>
      </c>
      <c r="K40306">
        <f>+VLOOKUP(Sales[[#This Row],[ResellerKey]],Reseller[],2,0)</f>
        <v>305</v>
      </c>
      <c r="L40306" s="1" t="str">
        <f>+VLOOKUP(Sales[[#This Row],[GeographyKey]],Region[],2,0)</f>
        <v>Carson</v>
      </c>
      <c r="M40306" s="1" t="str">
        <f>+VLOOKUP(Sales[[#This Row],[GeographyKey]],Region[],3,0)</f>
        <v>California</v>
      </c>
      <c r="N40306" s="1" t="str">
        <f>+VLOOKUP(Sales[[#This Row],[GeographyKey]],Region[],4,0)</f>
        <v>United States</v>
      </c>
    </row>
    <row r="40307" spans="1:14" x14ac:dyDescent="0.3">
      <c r="A40307" s="1" t="s">
        <v>2160</v>
      </c>
      <c r="B40307">
        <v>9</v>
      </c>
      <c r="C40307" s="2">
        <v>43335</v>
      </c>
      <c r="D40307">
        <v>435</v>
      </c>
      <c r="E40307">
        <v>4</v>
      </c>
      <c r="F40307">
        <v>4471.42</v>
      </c>
      <c r="G40307">
        <v>4971.3999999999996</v>
      </c>
      <c r="H40307" s="1">
        <v>499.98</v>
      </c>
      <c r="I40307" t="str">
        <f>+VLOOKUP(Sales[[#This Row],[ResellerKey]],Reseller[],3,0)</f>
        <v>Warehouse</v>
      </c>
      <c r="J40307" t="str">
        <f>+VLOOKUP(Sales[[#This Row],[ResellerKey]],Reseller[],4,0)</f>
        <v>Satin Finish Company</v>
      </c>
      <c r="K40307">
        <f>+VLOOKUP(Sales[[#This Row],[ResellerKey]],Reseller[],2,0)</f>
        <v>577</v>
      </c>
      <c r="L40307" s="1" t="str">
        <f>+VLOOKUP(Sales[[#This Row],[GeographyKey]],Region[],2,0)</f>
        <v>Corpus Christi</v>
      </c>
      <c r="M40307" s="1" t="str">
        <f>+VLOOKUP(Sales[[#This Row],[GeographyKey]],Region[],3,0)</f>
        <v>Texas</v>
      </c>
      <c r="N40307" s="1" t="str">
        <f>+VLOOKUP(Sales[[#This Row],[GeographyKey]],Region[],4,0)</f>
        <v>United States</v>
      </c>
    </row>
    <row r="40308" spans="1:14" x14ac:dyDescent="0.3">
      <c r="A40308" s="1" t="s">
        <v>2717</v>
      </c>
      <c r="B40308">
        <v>9</v>
      </c>
      <c r="C40308" s="2">
        <v>43337</v>
      </c>
      <c r="D40308">
        <v>385</v>
      </c>
      <c r="E40308">
        <v>4</v>
      </c>
      <c r="F40308">
        <v>4423.24</v>
      </c>
      <c r="G40308">
        <v>4917.84</v>
      </c>
      <c r="H40308" s="1">
        <v>494.6</v>
      </c>
      <c r="I40308" t="str">
        <f>+VLOOKUP(Sales[[#This Row],[ResellerKey]],Reseller[],3,0)</f>
        <v>Value Added Reseller</v>
      </c>
      <c r="J40308" t="str">
        <f>+VLOOKUP(Sales[[#This Row],[ResellerKey]],Reseller[],4,0)</f>
        <v>Sturdy Toys</v>
      </c>
      <c r="K40308">
        <f>+VLOOKUP(Sales[[#This Row],[ResellerKey]],Reseller[],2,0)</f>
        <v>324</v>
      </c>
      <c r="L40308" s="1" t="str">
        <f>+VLOOKUP(Sales[[#This Row],[GeographyKey]],Region[],2,0)</f>
        <v>Gilroy</v>
      </c>
      <c r="M40308" s="1" t="str">
        <f>+VLOOKUP(Sales[[#This Row],[GeographyKey]],Region[],3,0)</f>
        <v>California</v>
      </c>
      <c r="N40308" s="1" t="str">
        <f>+VLOOKUP(Sales[[#This Row],[GeographyKey]],Region[],4,0)</f>
        <v>United States</v>
      </c>
    </row>
    <row r="40309" spans="1:14" x14ac:dyDescent="0.3">
      <c r="A40309" s="1" t="s">
        <v>2188</v>
      </c>
      <c r="B40309">
        <v>9</v>
      </c>
      <c r="C40309" s="2">
        <v>43338</v>
      </c>
      <c r="D40309">
        <v>345</v>
      </c>
      <c r="E40309">
        <v>4</v>
      </c>
      <c r="F40309">
        <v>4471.42</v>
      </c>
      <c r="G40309">
        <v>4971.3999999999996</v>
      </c>
      <c r="H40309" s="1">
        <v>499.98</v>
      </c>
      <c r="I40309" t="str">
        <f>+VLOOKUP(Sales[[#This Row],[ResellerKey]],Reseller[],3,0)</f>
        <v>Warehouse</v>
      </c>
      <c r="J40309" t="str">
        <f>+VLOOKUP(Sales[[#This Row],[ResellerKey]],Reseller[],4,0)</f>
        <v>Genial Bike Associates</v>
      </c>
      <c r="K40309">
        <f>+VLOOKUP(Sales[[#This Row],[ResellerKey]],Reseller[],2,0)</f>
        <v>583</v>
      </c>
      <c r="L40309" s="1" t="str">
        <f>+VLOOKUP(Sales[[#This Row],[GeographyKey]],Region[],2,0)</f>
        <v>Humble</v>
      </c>
      <c r="M40309" s="1" t="str">
        <f>+VLOOKUP(Sales[[#This Row],[GeographyKey]],Region[],3,0)</f>
        <v>Texas</v>
      </c>
      <c r="N40309" s="1" t="str">
        <f>+VLOOKUP(Sales[[#This Row],[GeographyKey]],Region[],4,0)</f>
        <v>United States</v>
      </c>
    </row>
    <row r="40310" spans="1:14" x14ac:dyDescent="0.3">
      <c r="A40310" s="1" t="s">
        <v>2084</v>
      </c>
      <c r="B40310">
        <v>9</v>
      </c>
      <c r="C40310" s="2">
        <v>43345</v>
      </c>
      <c r="D40310">
        <v>149</v>
      </c>
      <c r="E40310">
        <v>4</v>
      </c>
      <c r="F40310">
        <v>194.18</v>
      </c>
      <c r="G40310">
        <v>262.39999999999998</v>
      </c>
      <c r="H40310" s="1">
        <v>68.22</v>
      </c>
      <c r="I40310" t="str">
        <f>+VLOOKUP(Sales[[#This Row],[ResellerKey]],Reseller[],3,0)</f>
        <v>Value Added Reseller</v>
      </c>
      <c r="J40310" t="str">
        <f>+VLOOKUP(Sales[[#This Row],[ResellerKey]],Reseller[],4,0)</f>
        <v>Initial Bike Company</v>
      </c>
      <c r="K40310">
        <f>+VLOOKUP(Sales[[#This Row],[ResellerKey]],Reseller[],2,0)</f>
        <v>392</v>
      </c>
      <c r="L40310" s="1" t="str">
        <f>+VLOOKUP(Sales[[#This Row],[GeographyKey]],Region[],2,0)</f>
        <v>Westminster</v>
      </c>
      <c r="M40310" s="1" t="str">
        <f>+VLOOKUP(Sales[[#This Row],[GeographyKey]],Region[],3,0)</f>
        <v>Colorado</v>
      </c>
      <c r="N40310" s="1" t="str">
        <f>+VLOOKUP(Sales[[#This Row],[GeographyKey]],Region[],4,0)</f>
        <v>United States</v>
      </c>
    </row>
    <row r="40311" spans="1:14" x14ac:dyDescent="0.3">
      <c r="A40311" s="1" t="s">
        <v>2437</v>
      </c>
      <c r="B40311">
        <v>9</v>
      </c>
      <c r="C40311" s="2">
        <v>43345</v>
      </c>
      <c r="D40311">
        <v>340</v>
      </c>
      <c r="E40311">
        <v>4</v>
      </c>
      <c r="F40311">
        <v>743.28</v>
      </c>
      <c r="G40311">
        <v>837.04</v>
      </c>
      <c r="H40311" s="1">
        <v>93.76</v>
      </c>
      <c r="I40311" t="str">
        <f>+VLOOKUP(Sales[[#This Row],[ResellerKey]],Reseller[],3,0)</f>
        <v>Value Added Reseller</v>
      </c>
      <c r="J40311" t="str">
        <f>+VLOOKUP(Sales[[#This Row],[ResellerKey]],Reseller[],4,0)</f>
        <v>Nearby Cycle Shop</v>
      </c>
      <c r="K40311">
        <f>+VLOOKUP(Sales[[#This Row],[ResellerKey]],Reseller[],2,0)</f>
        <v>274</v>
      </c>
      <c r="L40311" s="1" t="str">
        <f>+VLOOKUP(Sales[[#This Row],[GeographyKey]],Region[],2,0)</f>
        <v>West Sussex</v>
      </c>
      <c r="M40311" s="1" t="str">
        <f>+VLOOKUP(Sales[[#This Row],[GeographyKey]],Region[],3,0)</f>
        <v>England</v>
      </c>
      <c r="N40311" s="1" t="str">
        <f>+VLOOKUP(Sales[[#This Row],[GeographyKey]],Region[],4,0)</f>
        <v>United Kingdom</v>
      </c>
    </row>
    <row r="40312" spans="1:14" x14ac:dyDescent="0.3">
      <c r="A40312" s="1" t="s">
        <v>2754</v>
      </c>
      <c r="B40312">
        <v>9</v>
      </c>
      <c r="C40312" s="2">
        <v>43346</v>
      </c>
      <c r="D40312">
        <v>613</v>
      </c>
      <c r="E40312">
        <v>4</v>
      </c>
      <c r="F40312">
        <v>123.73</v>
      </c>
      <c r="G40312">
        <v>179.96</v>
      </c>
      <c r="H40312" s="1">
        <v>56.23</v>
      </c>
      <c r="I40312" t="str">
        <f>+VLOOKUP(Sales[[#This Row],[ResellerKey]],Reseller[],3,0)</f>
        <v>Specialty Bike Shop</v>
      </c>
      <c r="J40312" t="str">
        <f>+VLOOKUP(Sales[[#This Row],[ResellerKey]],Reseller[],4,0)</f>
        <v>Famous Bike Shop</v>
      </c>
      <c r="K40312">
        <f>+VLOOKUP(Sales[[#This Row],[ResellerKey]],Reseller[],2,0)</f>
        <v>97</v>
      </c>
      <c r="L40312" s="1" t="str">
        <f>+VLOOKUP(Sales[[#This Row],[GeographyKey]],Region[],2,0)</f>
        <v>Vancouver</v>
      </c>
      <c r="M40312" s="1" t="str">
        <f>+VLOOKUP(Sales[[#This Row],[GeographyKey]],Region[],3,0)</f>
        <v>Ontario</v>
      </c>
      <c r="N40312" s="1" t="str">
        <f>+VLOOKUP(Sales[[#This Row],[GeographyKey]],Region[],4,0)</f>
        <v>Canada</v>
      </c>
    </row>
    <row r="40313" spans="1:14" x14ac:dyDescent="0.3">
      <c r="A40313" s="1" t="s">
        <v>2050</v>
      </c>
      <c r="B40313">
        <v>9</v>
      </c>
      <c r="C40313" s="2">
        <v>43351</v>
      </c>
      <c r="D40313">
        <v>497</v>
      </c>
      <c r="E40313">
        <v>4</v>
      </c>
      <c r="F40313">
        <v>743.28</v>
      </c>
      <c r="G40313">
        <v>837.04</v>
      </c>
      <c r="H40313" s="1">
        <v>93.76</v>
      </c>
      <c r="I40313" t="str">
        <f>+VLOOKUP(Sales[[#This Row],[ResellerKey]],Reseller[],3,0)</f>
        <v>Value Added Reseller</v>
      </c>
      <c r="J40313" t="str">
        <f>+VLOOKUP(Sales[[#This Row],[ResellerKey]],Reseller[],4,0)</f>
        <v>Valley Toy Store</v>
      </c>
      <c r="K40313">
        <f>+VLOOKUP(Sales[[#This Row],[ResellerKey]],Reseller[],2,0)</f>
        <v>61</v>
      </c>
      <c r="L40313" s="1" t="str">
        <f>+VLOOKUP(Sales[[#This Row],[GeographyKey]],Region[],2,0)</f>
        <v>Richmond</v>
      </c>
      <c r="M40313" s="1" t="str">
        <f>+VLOOKUP(Sales[[#This Row],[GeographyKey]],Region[],3,0)</f>
        <v>British Columbia</v>
      </c>
      <c r="N40313" s="1" t="str">
        <f>+VLOOKUP(Sales[[#This Row],[GeographyKey]],Region[],4,0)</f>
        <v>Canada</v>
      </c>
    </row>
    <row r="40314" spans="1:14" x14ac:dyDescent="0.3">
      <c r="A40314" s="1" t="s">
        <v>2189</v>
      </c>
      <c r="B40314">
        <v>9</v>
      </c>
      <c r="C40314" s="2">
        <v>43367</v>
      </c>
      <c r="D40314">
        <v>21</v>
      </c>
      <c r="E40314">
        <v>4</v>
      </c>
      <c r="F40314">
        <v>4471.42</v>
      </c>
      <c r="G40314">
        <v>4971.3999999999996</v>
      </c>
      <c r="H40314" s="1">
        <v>499.98</v>
      </c>
      <c r="I40314" t="str">
        <f>+VLOOKUP(Sales[[#This Row],[ResellerKey]],Reseller[],3,0)</f>
        <v>Warehouse</v>
      </c>
      <c r="J40314" t="str">
        <f>+VLOOKUP(Sales[[#This Row],[ResellerKey]],Reseller[],4,0)</f>
        <v>Chic Department Stores</v>
      </c>
      <c r="K40314">
        <f>+VLOOKUP(Sales[[#This Row],[ResellerKey]],Reseller[],2,0)</f>
        <v>584</v>
      </c>
      <c r="L40314" s="1" t="str">
        <f>+VLOOKUP(Sales[[#This Row],[GeographyKey]],Region[],2,0)</f>
        <v>Irving</v>
      </c>
      <c r="M40314" s="1" t="str">
        <f>+VLOOKUP(Sales[[#This Row],[GeographyKey]],Region[],3,0)</f>
        <v>Texas</v>
      </c>
      <c r="N40314" s="1" t="str">
        <f>+VLOOKUP(Sales[[#This Row],[GeographyKey]],Region[],4,0)</f>
        <v>United States</v>
      </c>
    </row>
    <row r="40315" spans="1:14" x14ac:dyDescent="0.3">
      <c r="A40315" s="1" t="s">
        <v>2756</v>
      </c>
      <c r="B40315">
        <v>9</v>
      </c>
      <c r="C40315" s="2">
        <v>43368</v>
      </c>
      <c r="D40315">
        <v>695</v>
      </c>
      <c r="E40315">
        <v>4</v>
      </c>
      <c r="F40315">
        <v>99.97</v>
      </c>
      <c r="G40315">
        <v>135.08000000000001</v>
      </c>
      <c r="H40315" s="1">
        <v>35.11</v>
      </c>
      <c r="I40315" t="str">
        <f>+VLOOKUP(Sales[[#This Row],[ResellerKey]],Reseller[],3,0)</f>
        <v>Specialty Bike Shop</v>
      </c>
      <c r="J40315" t="str">
        <f>+VLOOKUP(Sales[[#This Row],[ResellerKey]],Reseller[],4,0)</f>
        <v>Responsible Bike Dealers</v>
      </c>
      <c r="K40315">
        <f>+VLOOKUP(Sales[[#This Row],[ResellerKey]],Reseller[],2,0)</f>
        <v>484</v>
      </c>
      <c r="L40315" s="1" t="str">
        <f>+VLOOKUP(Sales[[#This Row],[GeographyKey]],Region[],2,0)</f>
        <v>Kansas City</v>
      </c>
      <c r="M40315" s="1" t="str">
        <f>+VLOOKUP(Sales[[#This Row],[GeographyKey]],Region[],3,0)</f>
        <v>Missouri</v>
      </c>
      <c r="N40315" s="1" t="str">
        <f>+VLOOKUP(Sales[[#This Row],[GeographyKey]],Region[],4,0)</f>
        <v>United States</v>
      </c>
    </row>
    <row r="40316" spans="1:14" x14ac:dyDescent="0.3">
      <c r="A40316" s="1" t="s">
        <v>2520</v>
      </c>
      <c r="B40316">
        <v>9</v>
      </c>
      <c r="C40316" s="2">
        <v>43376</v>
      </c>
      <c r="D40316">
        <v>125</v>
      </c>
      <c r="E40316">
        <v>4</v>
      </c>
      <c r="F40316">
        <v>2393.7399999999998</v>
      </c>
      <c r="G40316">
        <v>2591.96</v>
      </c>
      <c r="H40316" s="1">
        <v>198.22</v>
      </c>
      <c r="I40316" t="str">
        <f>+VLOOKUP(Sales[[#This Row],[ResellerKey]],Reseller[],3,0)</f>
        <v>Value Added Reseller</v>
      </c>
      <c r="J40316" t="str">
        <f>+VLOOKUP(Sales[[#This Row],[ResellerKey]],Reseller[],4,0)</f>
        <v>Immediate Repair Shop</v>
      </c>
      <c r="K40316">
        <f>+VLOOKUP(Sales[[#This Row],[ResellerKey]],Reseller[],2,0)</f>
        <v>398</v>
      </c>
      <c r="L40316" s="1" t="str">
        <f>+VLOOKUP(Sales[[#This Row],[GeographyKey]],Region[],2,0)</f>
        <v>Stamford</v>
      </c>
      <c r="M40316" s="1" t="str">
        <f>+VLOOKUP(Sales[[#This Row],[GeographyKey]],Region[],3,0)</f>
        <v>Connecticut</v>
      </c>
      <c r="N40316" s="1" t="str">
        <f>+VLOOKUP(Sales[[#This Row],[GeographyKey]],Region[],4,0)</f>
        <v>United States</v>
      </c>
    </row>
    <row r="40317" spans="1:14" x14ac:dyDescent="0.3">
      <c r="A40317" s="1" t="s">
        <v>2142</v>
      </c>
      <c r="B40317">
        <v>9</v>
      </c>
      <c r="C40317" s="2">
        <v>43387</v>
      </c>
      <c r="D40317">
        <v>676</v>
      </c>
      <c r="E40317">
        <v>4</v>
      </c>
      <c r="F40317">
        <v>4471.42</v>
      </c>
      <c r="G40317">
        <v>4971.3999999999996</v>
      </c>
      <c r="H40317" s="1">
        <v>499.98</v>
      </c>
      <c r="I40317" t="str">
        <f>+VLOOKUP(Sales[[#This Row],[ResellerKey]],Reseller[],3,0)</f>
        <v>Value Added Reseller</v>
      </c>
      <c r="J40317" t="str">
        <f>+VLOOKUP(Sales[[#This Row],[ResellerKey]],Reseller[],4,0)</f>
        <v>Better Bike Shop</v>
      </c>
      <c r="K40317">
        <f>+VLOOKUP(Sales[[#This Row],[ResellerKey]],Reseller[],2,0)</f>
        <v>418</v>
      </c>
      <c r="L40317" s="1" t="str">
        <f>+VLOOKUP(Sales[[#This Row],[GeographyKey]],Region[],2,0)</f>
        <v>Austell</v>
      </c>
      <c r="M40317" s="1" t="str">
        <f>+VLOOKUP(Sales[[#This Row],[GeographyKey]],Region[],3,0)</f>
        <v>Georgia</v>
      </c>
      <c r="N40317" s="1" t="str">
        <f>+VLOOKUP(Sales[[#This Row],[GeographyKey]],Region[],4,0)</f>
        <v>United States</v>
      </c>
    </row>
    <row r="40318" spans="1:14" x14ac:dyDescent="0.3">
      <c r="A40318" s="1" t="s">
        <v>3363</v>
      </c>
      <c r="B40318">
        <v>9</v>
      </c>
      <c r="C40318" s="2">
        <v>43406</v>
      </c>
      <c r="D40318">
        <v>653</v>
      </c>
      <c r="E40318">
        <v>4</v>
      </c>
      <c r="F40318">
        <v>4423.24</v>
      </c>
      <c r="G40318">
        <v>4917.84</v>
      </c>
      <c r="H40318" s="1">
        <v>494.6</v>
      </c>
      <c r="I40318" t="str">
        <f>+VLOOKUP(Sales[[#This Row],[ResellerKey]],Reseller[],3,0)</f>
        <v>Warehouse</v>
      </c>
      <c r="J40318" t="str">
        <f>+VLOOKUP(Sales[[#This Row],[ResellerKey]],Reseller[],4,0)</f>
        <v>Mercantile Outlet</v>
      </c>
      <c r="K40318">
        <f>+VLOOKUP(Sales[[#This Row],[ResellerKey]],Reseller[],2,0)</f>
        <v>93</v>
      </c>
      <c r="L40318" s="1" t="str">
        <f>+VLOOKUP(Sales[[#This Row],[GeographyKey]],Region[],2,0)</f>
        <v>Toronto</v>
      </c>
      <c r="M40318" s="1" t="str">
        <f>+VLOOKUP(Sales[[#This Row],[GeographyKey]],Region[],3,0)</f>
        <v>Ontario</v>
      </c>
      <c r="N40318" s="1" t="str">
        <f>+VLOOKUP(Sales[[#This Row],[GeographyKey]],Region[],4,0)</f>
        <v>Canada</v>
      </c>
    </row>
    <row r="40319" spans="1:14" x14ac:dyDescent="0.3">
      <c r="A40319" s="1" t="s">
        <v>1705</v>
      </c>
      <c r="B40319">
        <v>9</v>
      </c>
      <c r="C40319" s="2">
        <v>43410</v>
      </c>
      <c r="D40319">
        <v>533</v>
      </c>
      <c r="E40319">
        <v>4</v>
      </c>
      <c r="F40319">
        <v>5282.74</v>
      </c>
      <c r="G40319">
        <v>5235.76</v>
      </c>
      <c r="H40319" s="1">
        <v>-46.98</v>
      </c>
      <c r="I40319" t="str">
        <f>+VLOOKUP(Sales[[#This Row],[ResellerKey]],Reseller[],3,0)</f>
        <v>Value Added Reseller</v>
      </c>
      <c r="J40319" t="str">
        <f>+VLOOKUP(Sales[[#This Row],[ResellerKey]],Reseller[],4,0)</f>
        <v>Tenth Bike Store</v>
      </c>
      <c r="K40319">
        <f>+VLOOKUP(Sales[[#This Row],[ResellerKey]],Reseller[],2,0)</f>
        <v>112</v>
      </c>
      <c r="L40319" s="1" t="str">
        <f>+VLOOKUP(Sales[[#This Row],[GeographyKey]],Region[],2,0)</f>
        <v>Sillery</v>
      </c>
      <c r="M40319" s="1" t="str">
        <f>+VLOOKUP(Sales[[#This Row],[GeographyKey]],Region[],3,0)</f>
        <v>Quebec</v>
      </c>
      <c r="N40319" s="1" t="str">
        <f>+VLOOKUP(Sales[[#This Row],[GeographyKey]],Region[],4,0)</f>
        <v>Canada</v>
      </c>
    </row>
    <row r="40320" spans="1:14" x14ac:dyDescent="0.3">
      <c r="A40320" s="1" t="s">
        <v>2611</v>
      </c>
      <c r="B40320">
        <v>9</v>
      </c>
      <c r="C40320" s="2">
        <v>43419</v>
      </c>
      <c r="D40320">
        <v>336</v>
      </c>
      <c r="E40320">
        <v>4</v>
      </c>
      <c r="F40320">
        <v>1200.48</v>
      </c>
      <c r="G40320">
        <v>1297.8</v>
      </c>
      <c r="H40320" s="1">
        <v>97.32</v>
      </c>
      <c r="I40320" t="str">
        <f>+VLOOKUP(Sales[[#This Row],[ResellerKey]],Reseller[],3,0)</f>
        <v>Warehouse</v>
      </c>
      <c r="J40320" t="str">
        <f>+VLOOKUP(Sales[[#This Row],[ResellerKey]],Reseller[],4,0)</f>
        <v>Primary Bike Distributors</v>
      </c>
      <c r="K40320">
        <f>+VLOOKUP(Sales[[#This Row],[ResellerKey]],Reseller[],2,0)</f>
        <v>107</v>
      </c>
      <c r="L40320" s="1" t="str">
        <f>+VLOOKUP(Sales[[#This Row],[GeographyKey]],Region[],2,0)</f>
        <v>Montreal</v>
      </c>
      <c r="M40320" s="1" t="str">
        <f>+VLOOKUP(Sales[[#This Row],[GeographyKey]],Region[],3,0)</f>
        <v>Quebec</v>
      </c>
      <c r="N40320" s="1" t="str">
        <f>+VLOOKUP(Sales[[#This Row],[GeographyKey]],Region[],4,0)</f>
        <v>Canada</v>
      </c>
    </row>
    <row r="40321" spans="1:14" x14ac:dyDescent="0.3">
      <c r="A40321" s="1" t="s">
        <v>2191</v>
      </c>
      <c r="B40321">
        <v>9</v>
      </c>
      <c r="C40321" s="2">
        <v>43419</v>
      </c>
      <c r="D40321">
        <v>484</v>
      </c>
      <c r="E40321">
        <v>4</v>
      </c>
      <c r="F40321">
        <v>99.97</v>
      </c>
      <c r="G40321">
        <v>135.08000000000001</v>
      </c>
      <c r="H40321" s="1">
        <v>35.11</v>
      </c>
      <c r="I40321" t="str">
        <f>+VLOOKUP(Sales[[#This Row],[ResellerKey]],Reseller[],3,0)</f>
        <v>Warehouse</v>
      </c>
      <c r="J40321" t="str">
        <f>+VLOOKUP(Sales[[#This Row],[ResellerKey]],Reseller[],4,0)</f>
        <v>Downhill Bicycle Specialists</v>
      </c>
      <c r="K40321">
        <f>+VLOOKUP(Sales[[#This Row],[ResellerKey]],Reseller[],2,0)</f>
        <v>229</v>
      </c>
      <c r="L40321" s="1" t="str">
        <f>+VLOOKUP(Sales[[#This Row],[GeographyKey]],Region[],2,0)</f>
        <v>Berks</v>
      </c>
      <c r="M40321" s="1" t="str">
        <f>+VLOOKUP(Sales[[#This Row],[GeographyKey]],Region[],3,0)</f>
        <v>England</v>
      </c>
      <c r="N40321" s="1" t="str">
        <f>+VLOOKUP(Sales[[#This Row],[GeographyKey]],Region[],4,0)</f>
        <v>United Kingdom</v>
      </c>
    </row>
    <row r="40322" spans="1:14" x14ac:dyDescent="0.3">
      <c r="A40322" s="1" t="s">
        <v>2294</v>
      </c>
      <c r="B40322">
        <v>9</v>
      </c>
      <c r="C40322" s="2">
        <v>43437</v>
      </c>
      <c r="D40322">
        <v>149</v>
      </c>
      <c r="E40322">
        <v>4</v>
      </c>
      <c r="F40322">
        <v>4423.24</v>
      </c>
      <c r="G40322">
        <v>4917.84</v>
      </c>
      <c r="H40322" s="1">
        <v>494.6</v>
      </c>
      <c r="I40322" t="str">
        <f>+VLOOKUP(Sales[[#This Row],[ResellerKey]],Reseller[],3,0)</f>
        <v>Value Added Reseller</v>
      </c>
      <c r="J40322" t="str">
        <f>+VLOOKUP(Sales[[#This Row],[ResellerKey]],Reseller[],4,0)</f>
        <v>Initial Bike Company</v>
      </c>
      <c r="K40322">
        <f>+VLOOKUP(Sales[[#This Row],[ResellerKey]],Reseller[],2,0)</f>
        <v>392</v>
      </c>
      <c r="L40322" s="1" t="str">
        <f>+VLOOKUP(Sales[[#This Row],[GeographyKey]],Region[],2,0)</f>
        <v>Westminster</v>
      </c>
      <c r="M40322" s="1" t="str">
        <f>+VLOOKUP(Sales[[#This Row],[GeographyKey]],Region[],3,0)</f>
        <v>Colorado</v>
      </c>
      <c r="N40322" s="1" t="str">
        <f>+VLOOKUP(Sales[[#This Row],[GeographyKey]],Region[],4,0)</f>
        <v>United States</v>
      </c>
    </row>
    <row r="40323" spans="1:14" x14ac:dyDescent="0.3">
      <c r="A40323" s="1" t="s">
        <v>1718</v>
      </c>
      <c r="B40323">
        <v>9</v>
      </c>
      <c r="C40323" s="2">
        <v>43441</v>
      </c>
      <c r="D40323">
        <v>678</v>
      </c>
      <c r="E40323">
        <v>4</v>
      </c>
      <c r="F40323">
        <v>263.24</v>
      </c>
      <c r="G40323">
        <v>355.72</v>
      </c>
      <c r="H40323" s="1">
        <v>92.48</v>
      </c>
      <c r="I40323" t="str">
        <f>+VLOOKUP(Sales[[#This Row],[ResellerKey]],Reseller[],3,0)</f>
        <v>Warehouse</v>
      </c>
      <c r="J40323" t="str">
        <f>+VLOOKUP(Sales[[#This Row],[ResellerKey]],Reseller[],4,0)</f>
        <v>Vigorous Exercise Company</v>
      </c>
      <c r="K40323">
        <f>+VLOOKUP(Sales[[#This Row],[ResellerKey]],Reseller[],2,0)</f>
        <v>93</v>
      </c>
      <c r="L40323" s="1" t="str">
        <f>+VLOOKUP(Sales[[#This Row],[GeographyKey]],Region[],2,0)</f>
        <v>Toronto</v>
      </c>
      <c r="M40323" s="1" t="str">
        <f>+VLOOKUP(Sales[[#This Row],[GeographyKey]],Region[],3,0)</f>
        <v>Ontario</v>
      </c>
      <c r="N40323" s="1" t="str">
        <f>+VLOOKUP(Sales[[#This Row],[GeographyKey]],Region[],4,0)</f>
        <v>Canada</v>
      </c>
    </row>
    <row r="40324" spans="1:14" x14ac:dyDescent="0.3">
      <c r="A40324" s="1" t="s">
        <v>2022</v>
      </c>
      <c r="B40324">
        <v>9</v>
      </c>
      <c r="C40324" s="2">
        <v>43447</v>
      </c>
      <c r="D40324">
        <v>418</v>
      </c>
      <c r="E40324">
        <v>4</v>
      </c>
      <c r="F40324">
        <v>32.979999999999997</v>
      </c>
      <c r="G40324">
        <v>47.96</v>
      </c>
      <c r="H40324" s="1">
        <v>14.98</v>
      </c>
      <c r="I40324" t="str">
        <f>+VLOOKUP(Sales[[#This Row],[ResellerKey]],Reseller[],3,0)</f>
        <v>Value Added Reseller</v>
      </c>
      <c r="J40324" t="str">
        <f>+VLOOKUP(Sales[[#This Row],[ResellerKey]],Reseller[],4,0)</f>
        <v>Good Bike Shop</v>
      </c>
      <c r="K40324">
        <f>+VLOOKUP(Sales[[#This Row],[ResellerKey]],Reseller[],2,0)</f>
        <v>652</v>
      </c>
      <c r="L40324" s="1" t="str">
        <f>+VLOOKUP(Sales[[#This Row],[GeographyKey]],Region[],2,0)</f>
        <v>Racine</v>
      </c>
      <c r="M40324" s="1" t="str">
        <f>+VLOOKUP(Sales[[#This Row],[GeographyKey]],Region[],3,0)</f>
        <v>Wisconsin</v>
      </c>
      <c r="N40324" s="1" t="str">
        <f>+VLOOKUP(Sales[[#This Row],[GeographyKey]],Region[],4,0)</f>
        <v>United States</v>
      </c>
    </row>
    <row r="40325" spans="1:14" x14ac:dyDescent="0.3">
      <c r="A40325" s="1" t="s">
        <v>2573</v>
      </c>
      <c r="B40325">
        <v>9</v>
      </c>
      <c r="C40325" s="2">
        <v>43448</v>
      </c>
      <c r="D40325">
        <v>293</v>
      </c>
      <c r="E40325">
        <v>4</v>
      </c>
      <c r="F40325">
        <v>581.13</v>
      </c>
      <c r="G40325">
        <v>785.32</v>
      </c>
      <c r="H40325" s="1">
        <v>204.19</v>
      </c>
      <c r="I40325" t="str">
        <f>+VLOOKUP(Sales[[#This Row],[ResellerKey]],Reseller[],3,0)</f>
        <v>Warehouse</v>
      </c>
      <c r="J40325" t="str">
        <f>+VLOOKUP(Sales[[#This Row],[ResellerKey]],Reseller[],4,0)</f>
        <v>Fashionable Bikes and Accessories</v>
      </c>
      <c r="K40325">
        <f>+VLOOKUP(Sales[[#This Row],[ResellerKey]],Reseller[],2,0)</f>
        <v>597</v>
      </c>
      <c r="L40325" s="1" t="str">
        <f>+VLOOKUP(Sales[[#This Row],[GeographyKey]],Region[],2,0)</f>
        <v>Park City</v>
      </c>
      <c r="M40325" s="1" t="str">
        <f>+VLOOKUP(Sales[[#This Row],[GeographyKey]],Region[],3,0)</f>
        <v>Utah</v>
      </c>
      <c r="N40325" s="1" t="str">
        <f>+VLOOKUP(Sales[[#This Row],[GeographyKey]],Region[],4,0)</f>
        <v>United States</v>
      </c>
    </row>
    <row r="40326" spans="1:14" x14ac:dyDescent="0.3">
      <c r="A40326" s="1" t="s">
        <v>1723</v>
      </c>
      <c r="B40326">
        <v>9</v>
      </c>
      <c r="C40326" s="2">
        <v>43457</v>
      </c>
      <c r="D40326">
        <v>130</v>
      </c>
      <c r="E40326">
        <v>4</v>
      </c>
      <c r="F40326">
        <v>123.73</v>
      </c>
      <c r="G40326">
        <v>179.96</v>
      </c>
      <c r="H40326" s="1">
        <v>56.23</v>
      </c>
      <c r="I40326" t="str">
        <f>+VLOOKUP(Sales[[#This Row],[ResellerKey]],Reseller[],3,0)</f>
        <v>Warehouse</v>
      </c>
      <c r="J40326" t="str">
        <f>+VLOOKUP(Sales[[#This Row],[ResellerKey]],Reseller[],4,0)</f>
        <v>Elite Bikes</v>
      </c>
      <c r="K40326">
        <f>+VLOOKUP(Sales[[#This Row],[ResellerKey]],Reseller[],2,0)</f>
        <v>578</v>
      </c>
      <c r="L40326" s="1" t="str">
        <f>+VLOOKUP(Sales[[#This Row],[GeographyKey]],Region[],2,0)</f>
        <v>Dallas</v>
      </c>
      <c r="M40326" s="1" t="str">
        <f>+VLOOKUP(Sales[[#This Row],[GeographyKey]],Region[],3,0)</f>
        <v>Texas</v>
      </c>
      <c r="N40326" s="1" t="str">
        <f>+VLOOKUP(Sales[[#This Row],[GeographyKey]],Region[],4,0)</f>
        <v>United States</v>
      </c>
    </row>
    <row r="40327" spans="1:14" x14ac:dyDescent="0.3">
      <c r="A40327" s="1" t="s">
        <v>2328</v>
      </c>
      <c r="B40327">
        <v>9</v>
      </c>
      <c r="C40327" s="2">
        <v>43461</v>
      </c>
      <c r="D40327">
        <v>21</v>
      </c>
      <c r="E40327">
        <v>4</v>
      </c>
      <c r="F40327">
        <v>62.68</v>
      </c>
      <c r="G40327">
        <v>91.16</v>
      </c>
      <c r="H40327" s="1">
        <v>28.48</v>
      </c>
      <c r="I40327" t="str">
        <f>+VLOOKUP(Sales[[#This Row],[ResellerKey]],Reseller[],3,0)</f>
        <v>Warehouse</v>
      </c>
      <c r="J40327" t="str">
        <f>+VLOOKUP(Sales[[#This Row],[ResellerKey]],Reseller[],4,0)</f>
        <v>Chic Department Stores</v>
      </c>
      <c r="K40327">
        <f>+VLOOKUP(Sales[[#This Row],[ResellerKey]],Reseller[],2,0)</f>
        <v>584</v>
      </c>
      <c r="L40327" s="1" t="str">
        <f>+VLOOKUP(Sales[[#This Row],[GeographyKey]],Region[],2,0)</f>
        <v>Irving</v>
      </c>
      <c r="M40327" s="1" t="str">
        <f>+VLOOKUP(Sales[[#This Row],[GeographyKey]],Region[],3,0)</f>
        <v>Texas</v>
      </c>
      <c r="N40327" s="1" t="str">
        <f>+VLOOKUP(Sales[[#This Row],[GeographyKey]],Region[],4,0)</f>
        <v>United States</v>
      </c>
    </row>
    <row r="40328" spans="1:14" x14ac:dyDescent="0.3">
      <c r="A40328" s="1" t="s">
        <v>2575</v>
      </c>
      <c r="B40328">
        <v>9</v>
      </c>
      <c r="C40328" s="2">
        <v>43462</v>
      </c>
      <c r="D40328">
        <v>608</v>
      </c>
      <c r="E40328">
        <v>4</v>
      </c>
      <c r="F40328">
        <v>4423.24</v>
      </c>
      <c r="G40328">
        <v>4917.84</v>
      </c>
      <c r="H40328" s="1">
        <v>494.6</v>
      </c>
      <c r="I40328" t="str">
        <f>+VLOOKUP(Sales[[#This Row],[ResellerKey]],Reseller[],3,0)</f>
        <v>Warehouse</v>
      </c>
      <c r="J40328" t="str">
        <f>+VLOOKUP(Sales[[#This Row],[ResellerKey]],Reseller[],4,0)</f>
        <v>Golf and Cycle Store</v>
      </c>
      <c r="K40328">
        <f>+VLOOKUP(Sales[[#This Row],[ResellerKey]],Reseller[],2,0)</f>
        <v>332</v>
      </c>
      <c r="L40328" s="1" t="str">
        <f>+VLOOKUP(Sales[[#This Row],[GeographyKey]],Region[],2,0)</f>
        <v>La Mesa</v>
      </c>
      <c r="M40328" s="1" t="str">
        <f>+VLOOKUP(Sales[[#This Row],[GeographyKey]],Region[],3,0)</f>
        <v>California</v>
      </c>
      <c r="N40328" s="1" t="str">
        <f>+VLOOKUP(Sales[[#This Row],[GeographyKey]],Region[],4,0)</f>
        <v>United States</v>
      </c>
    </row>
    <row r="40329" spans="1:14" x14ac:dyDescent="0.3">
      <c r="A40329" s="1" t="s">
        <v>3886</v>
      </c>
      <c r="B40329">
        <v>9</v>
      </c>
      <c r="C40329" s="2">
        <v>43505</v>
      </c>
      <c r="D40329">
        <v>667</v>
      </c>
      <c r="E40329">
        <v>4</v>
      </c>
      <c r="F40329">
        <v>4471.42</v>
      </c>
      <c r="G40329">
        <v>4971.3999999999996</v>
      </c>
      <c r="H40329" s="1">
        <v>499.98</v>
      </c>
      <c r="I40329" t="str">
        <f>+VLOOKUP(Sales[[#This Row],[ResellerKey]],Reseller[],3,0)</f>
        <v>Value Added Reseller</v>
      </c>
      <c r="J40329" t="str">
        <f>+VLOOKUP(Sales[[#This Row],[ResellerKey]],Reseller[],4,0)</f>
        <v>Traditional Department Stores</v>
      </c>
      <c r="K40329">
        <f>+VLOOKUP(Sales[[#This Row],[ResellerKey]],Reseller[],2,0)</f>
        <v>523</v>
      </c>
      <c r="L40329" s="1" t="str">
        <f>+VLOOKUP(Sales[[#This Row],[GeographyKey]],Region[],2,0)</f>
        <v>Valley Stream</v>
      </c>
      <c r="M40329" s="1" t="str">
        <f>+VLOOKUP(Sales[[#This Row],[GeographyKey]],Region[],3,0)</f>
        <v>New York</v>
      </c>
      <c r="N40329" s="1" t="str">
        <f>+VLOOKUP(Sales[[#This Row],[GeographyKey]],Region[],4,0)</f>
        <v>United States</v>
      </c>
    </row>
    <row r="40330" spans="1:14" x14ac:dyDescent="0.3">
      <c r="A40330" s="1" t="s">
        <v>3102</v>
      </c>
      <c r="B40330">
        <v>9</v>
      </c>
      <c r="C40330" s="2">
        <v>43508</v>
      </c>
      <c r="D40330">
        <v>697</v>
      </c>
      <c r="E40330">
        <v>4</v>
      </c>
      <c r="F40330">
        <v>4471.42</v>
      </c>
      <c r="G40330">
        <v>4971.3999999999996</v>
      </c>
      <c r="H40330" s="1">
        <v>499.98</v>
      </c>
      <c r="I40330" t="str">
        <f>+VLOOKUP(Sales[[#This Row],[ResellerKey]],Reseller[],3,0)</f>
        <v>Value Added Reseller</v>
      </c>
      <c r="J40330" t="str">
        <f>+VLOOKUP(Sales[[#This Row],[ResellerKey]],Reseller[],4,0)</f>
        <v>Brakes and Gears</v>
      </c>
      <c r="K40330">
        <f>+VLOOKUP(Sales[[#This Row],[ResellerKey]],Reseller[],2,0)</f>
        <v>601</v>
      </c>
      <c r="L40330" s="1" t="str">
        <f>+VLOOKUP(Sales[[#This Row],[GeographyKey]],Region[],2,0)</f>
        <v>Tooele</v>
      </c>
      <c r="M40330" s="1" t="str">
        <f>+VLOOKUP(Sales[[#This Row],[GeographyKey]],Region[],3,0)</f>
        <v>Utah</v>
      </c>
      <c r="N40330" s="1" t="str">
        <f>+VLOOKUP(Sales[[#This Row],[GeographyKey]],Region[],4,0)</f>
        <v>United States</v>
      </c>
    </row>
    <row r="40331" spans="1:14" x14ac:dyDescent="0.3">
      <c r="A40331" s="1" t="s">
        <v>2678</v>
      </c>
      <c r="B40331">
        <v>9</v>
      </c>
      <c r="C40331" s="2">
        <v>43521</v>
      </c>
      <c r="D40331">
        <v>309</v>
      </c>
      <c r="E40331">
        <v>4</v>
      </c>
      <c r="F40331">
        <v>743.28</v>
      </c>
      <c r="G40331">
        <v>837.04</v>
      </c>
      <c r="H40331" s="1">
        <v>93.76</v>
      </c>
      <c r="I40331" t="str">
        <f>+VLOOKUP(Sales[[#This Row],[ResellerKey]],Reseller[],3,0)</f>
        <v>Value Added Reseller</v>
      </c>
      <c r="J40331" t="str">
        <f>+VLOOKUP(Sales[[#This Row],[ResellerKey]],Reseller[],4,0)</f>
        <v>The Gear Store</v>
      </c>
      <c r="K40331">
        <f>+VLOOKUP(Sales[[#This Row],[ResellerKey]],Reseller[],2,0)</f>
        <v>582</v>
      </c>
      <c r="L40331" s="1" t="str">
        <f>+VLOOKUP(Sales[[#This Row],[GeographyKey]],Region[],2,0)</f>
        <v>Houston</v>
      </c>
      <c r="M40331" s="1" t="str">
        <f>+VLOOKUP(Sales[[#This Row],[GeographyKey]],Region[],3,0)</f>
        <v>Texas</v>
      </c>
      <c r="N40331" s="1" t="str">
        <f>+VLOOKUP(Sales[[#This Row],[GeographyKey]],Region[],4,0)</f>
        <v>United States</v>
      </c>
    </row>
    <row r="40332" spans="1:14" x14ac:dyDescent="0.3">
      <c r="A40332" s="1" t="s">
        <v>2926</v>
      </c>
      <c r="B40332">
        <v>9</v>
      </c>
      <c r="C40332" s="2">
        <v>43551</v>
      </c>
      <c r="D40332">
        <v>648</v>
      </c>
      <c r="E40332">
        <v>4</v>
      </c>
      <c r="F40332">
        <v>419.18</v>
      </c>
      <c r="G40332">
        <v>566.48</v>
      </c>
      <c r="H40332" s="1">
        <v>147.30000000000001</v>
      </c>
      <c r="I40332" t="str">
        <f>+VLOOKUP(Sales[[#This Row],[ResellerKey]],Reseller[],3,0)</f>
        <v>Value Added Reseller</v>
      </c>
      <c r="J40332" t="str">
        <f>+VLOOKUP(Sales[[#This Row],[ResellerKey]],Reseller[],4,0)</f>
        <v>Small Bike Shop</v>
      </c>
      <c r="K40332">
        <f>+VLOOKUP(Sales[[#This Row],[ResellerKey]],Reseller[],2,0)</f>
        <v>317</v>
      </c>
      <c r="L40332" s="1" t="str">
        <f>+VLOOKUP(Sales[[#This Row],[GeographyKey]],Region[],2,0)</f>
        <v>El Segundo</v>
      </c>
      <c r="M40332" s="1" t="str">
        <f>+VLOOKUP(Sales[[#This Row],[GeographyKey]],Region[],3,0)</f>
        <v>California</v>
      </c>
      <c r="N40332" s="1" t="str">
        <f>+VLOOKUP(Sales[[#This Row],[GeographyKey]],Region[],4,0)</f>
        <v>United States</v>
      </c>
    </row>
    <row r="40333" spans="1:14" x14ac:dyDescent="0.3">
      <c r="A40333" s="1" t="s">
        <v>1728</v>
      </c>
      <c r="B40333">
        <v>9</v>
      </c>
      <c r="C40333" s="2">
        <v>43558</v>
      </c>
      <c r="D40333">
        <v>299</v>
      </c>
      <c r="E40333">
        <v>4</v>
      </c>
      <c r="F40333">
        <v>123.73</v>
      </c>
      <c r="G40333">
        <v>179.96</v>
      </c>
      <c r="H40333" s="1">
        <v>56.23</v>
      </c>
      <c r="I40333" t="str">
        <f>+VLOOKUP(Sales[[#This Row],[ResellerKey]],Reseller[],3,0)</f>
        <v>Warehouse</v>
      </c>
      <c r="J40333" t="str">
        <f>+VLOOKUP(Sales[[#This Row],[ResellerKey]],Reseller[],4,0)</f>
        <v>Citywide Service and Repair</v>
      </c>
      <c r="K40333">
        <f>+VLOOKUP(Sales[[#This Row],[ResellerKey]],Reseller[],2,0)</f>
        <v>73</v>
      </c>
      <c r="L40333" s="1" t="str">
        <f>+VLOOKUP(Sales[[#This Row],[GeographyKey]],Region[],2,0)</f>
        <v>Saint John</v>
      </c>
      <c r="M40333" s="1" t="str">
        <f>+VLOOKUP(Sales[[#This Row],[GeographyKey]],Region[],3,0)</f>
        <v>Brunswick</v>
      </c>
      <c r="N40333" s="1" t="str">
        <f>+VLOOKUP(Sales[[#This Row],[GeographyKey]],Region[],4,0)</f>
        <v>Canada</v>
      </c>
    </row>
    <row r="40334" spans="1:14" x14ac:dyDescent="0.3">
      <c r="A40334" s="1" t="s">
        <v>1730</v>
      </c>
      <c r="B40334">
        <v>9</v>
      </c>
      <c r="C40334" s="2">
        <v>43559</v>
      </c>
      <c r="D40334">
        <v>475</v>
      </c>
      <c r="E40334">
        <v>4</v>
      </c>
      <c r="F40334">
        <v>743.28</v>
      </c>
      <c r="G40334">
        <v>837.04</v>
      </c>
      <c r="H40334" s="1">
        <v>93.76</v>
      </c>
      <c r="I40334" t="str">
        <f>+VLOOKUP(Sales[[#This Row],[ResellerKey]],Reseller[],3,0)</f>
        <v>Warehouse</v>
      </c>
      <c r="J40334" t="str">
        <f>+VLOOKUP(Sales[[#This Row],[ResellerKey]],Reseller[],4,0)</f>
        <v>Real Sporting Goods</v>
      </c>
      <c r="K40334">
        <f>+VLOOKUP(Sales[[#This Row],[ResellerKey]],Reseller[],2,0)</f>
        <v>288</v>
      </c>
      <c r="L40334" s="1" t="str">
        <f>+VLOOKUP(Sales[[#This Row],[GeographyKey]],Region[],2,0)</f>
        <v>Phoenix</v>
      </c>
      <c r="M40334" s="1" t="str">
        <f>+VLOOKUP(Sales[[#This Row],[GeographyKey]],Region[],3,0)</f>
        <v>Arizona</v>
      </c>
      <c r="N40334" s="1" t="str">
        <f>+VLOOKUP(Sales[[#This Row],[GeographyKey]],Region[],4,0)</f>
        <v>United States</v>
      </c>
    </row>
    <row r="40335" spans="1:14" x14ac:dyDescent="0.3">
      <c r="A40335" s="1" t="s">
        <v>1896</v>
      </c>
      <c r="B40335">
        <v>9</v>
      </c>
      <c r="C40335" s="2">
        <v>43564</v>
      </c>
      <c r="D40335">
        <v>203</v>
      </c>
      <c r="E40335">
        <v>4</v>
      </c>
      <c r="F40335">
        <v>5282.74</v>
      </c>
      <c r="G40335">
        <v>5235.76</v>
      </c>
      <c r="H40335" s="1">
        <v>-46.98</v>
      </c>
      <c r="I40335" t="str">
        <f>+VLOOKUP(Sales[[#This Row],[ResellerKey]],Reseller[],3,0)</f>
        <v>Value Added Reseller</v>
      </c>
      <c r="J40335" t="str">
        <f>+VLOOKUP(Sales[[#This Row],[ResellerKey]],Reseller[],4,0)</f>
        <v>Separate Parts Corporation</v>
      </c>
      <c r="K40335">
        <f>+VLOOKUP(Sales[[#This Row],[ResellerKey]],Reseller[],2,0)</f>
        <v>342</v>
      </c>
      <c r="L40335" s="1" t="str">
        <f>+VLOOKUP(Sales[[#This Row],[GeographyKey]],Region[],2,0)</f>
        <v>Monrovia</v>
      </c>
      <c r="M40335" s="1" t="str">
        <f>+VLOOKUP(Sales[[#This Row],[GeographyKey]],Region[],3,0)</f>
        <v>California</v>
      </c>
      <c r="N40335" s="1" t="str">
        <f>+VLOOKUP(Sales[[#This Row],[GeographyKey]],Region[],4,0)</f>
        <v>United States</v>
      </c>
    </row>
    <row r="40336" spans="1:14" x14ac:dyDescent="0.3">
      <c r="A40336" s="1" t="s">
        <v>2060</v>
      </c>
      <c r="B40336">
        <v>9</v>
      </c>
      <c r="C40336" s="2">
        <v>43566</v>
      </c>
      <c r="D40336">
        <v>290</v>
      </c>
      <c r="E40336">
        <v>4</v>
      </c>
      <c r="F40336">
        <v>123.73</v>
      </c>
      <c r="G40336">
        <v>179.96</v>
      </c>
      <c r="H40336" s="1">
        <v>56.23</v>
      </c>
      <c r="I40336" t="str">
        <f>+VLOOKUP(Sales[[#This Row],[ResellerKey]],Reseller[],3,0)</f>
        <v>Warehouse</v>
      </c>
      <c r="J40336" t="str">
        <f>+VLOOKUP(Sales[[#This Row],[ResellerKey]],Reseller[],4,0)</f>
        <v>Friendly Bike Shop</v>
      </c>
      <c r="K40336">
        <f>+VLOOKUP(Sales[[#This Row],[ResellerKey]],Reseller[],2,0)</f>
        <v>609</v>
      </c>
      <c r="L40336" s="1" t="str">
        <f>+VLOOKUP(Sales[[#This Row],[GeographyKey]],Region[],2,0)</f>
        <v>Bellingham</v>
      </c>
      <c r="M40336" s="1" t="str">
        <f>+VLOOKUP(Sales[[#This Row],[GeographyKey]],Region[],3,0)</f>
        <v>Washington</v>
      </c>
      <c r="N40336" s="1" t="str">
        <f>+VLOOKUP(Sales[[#This Row],[GeographyKey]],Region[],4,0)</f>
        <v>United States</v>
      </c>
    </row>
    <row r="40337" spans="1:14" x14ac:dyDescent="0.3">
      <c r="A40337" s="1" t="s">
        <v>1732</v>
      </c>
      <c r="B40337">
        <v>9</v>
      </c>
      <c r="C40337" s="2">
        <v>43573</v>
      </c>
      <c r="D40337">
        <v>81</v>
      </c>
      <c r="E40337">
        <v>4</v>
      </c>
      <c r="F40337">
        <v>98.98</v>
      </c>
      <c r="G40337">
        <v>143.96</v>
      </c>
      <c r="H40337" s="1">
        <v>44.98</v>
      </c>
      <c r="I40337" t="str">
        <f>+VLOOKUP(Sales[[#This Row],[ResellerKey]],Reseller[],3,0)</f>
        <v>Warehouse</v>
      </c>
      <c r="J40337" t="str">
        <f>+VLOOKUP(Sales[[#This Row],[ResellerKey]],Reseller[],4,0)</f>
        <v>Rally Day Mall</v>
      </c>
      <c r="K40337">
        <f>+VLOOKUP(Sales[[#This Row],[ResellerKey]],Reseller[],2,0)</f>
        <v>409</v>
      </c>
      <c r="L40337" s="1" t="str">
        <f>+VLOOKUP(Sales[[#This Row],[GeographyKey]],Region[],2,0)</f>
        <v>Miami</v>
      </c>
      <c r="M40337" s="1" t="str">
        <f>+VLOOKUP(Sales[[#This Row],[GeographyKey]],Region[],3,0)</f>
        <v>Florida</v>
      </c>
      <c r="N40337" s="1" t="str">
        <f>+VLOOKUP(Sales[[#This Row],[GeographyKey]],Region[],4,0)</f>
        <v>United States</v>
      </c>
    </row>
    <row r="40338" spans="1:14" x14ac:dyDescent="0.3">
      <c r="A40338" s="1" t="s">
        <v>2681</v>
      </c>
      <c r="B40338">
        <v>9</v>
      </c>
      <c r="C40338" s="2">
        <v>43585</v>
      </c>
      <c r="D40338">
        <v>252</v>
      </c>
      <c r="E40338">
        <v>4</v>
      </c>
      <c r="F40338">
        <v>2643.66</v>
      </c>
      <c r="G40338">
        <v>2977.08</v>
      </c>
      <c r="H40338" s="1">
        <v>333.42</v>
      </c>
      <c r="I40338" t="str">
        <f>+VLOOKUP(Sales[[#This Row],[ResellerKey]],Reseller[],3,0)</f>
        <v>Value Added Reseller</v>
      </c>
      <c r="J40338" t="str">
        <f>+VLOOKUP(Sales[[#This Row],[ResellerKey]],Reseller[],4,0)</f>
        <v>Classic Cycle Store</v>
      </c>
      <c r="K40338">
        <f>+VLOOKUP(Sales[[#This Row],[ResellerKey]],Reseller[],2,0)</f>
        <v>396</v>
      </c>
      <c r="L40338" s="1" t="str">
        <f>+VLOOKUP(Sales[[#This Row],[GeographyKey]],Region[],2,0)</f>
        <v>Milford</v>
      </c>
      <c r="M40338" s="1" t="str">
        <f>+VLOOKUP(Sales[[#This Row],[GeographyKey]],Region[],3,0)</f>
        <v>Connecticut</v>
      </c>
      <c r="N40338" s="1" t="str">
        <f>+VLOOKUP(Sales[[#This Row],[GeographyKey]],Region[],4,0)</f>
        <v>United States</v>
      </c>
    </row>
    <row r="40339" spans="1:14" x14ac:dyDescent="0.3">
      <c r="A40339" s="1" t="s">
        <v>1981</v>
      </c>
      <c r="B40339">
        <v>9</v>
      </c>
      <c r="C40339" s="2">
        <v>43593</v>
      </c>
      <c r="D40339">
        <v>127</v>
      </c>
      <c r="E40339">
        <v>4</v>
      </c>
      <c r="F40339">
        <v>4423.24</v>
      </c>
      <c r="G40339">
        <v>4917.84</v>
      </c>
      <c r="H40339" s="1">
        <v>494.6</v>
      </c>
      <c r="I40339" t="str">
        <f>+VLOOKUP(Sales[[#This Row],[ResellerKey]],Reseller[],3,0)</f>
        <v>Warehouse</v>
      </c>
      <c r="J40339" t="str">
        <f>+VLOOKUP(Sales[[#This Row],[ResellerKey]],Reseller[],4,0)</f>
        <v>Front Sporting Goods</v>
      </c>
      <c r="K40339">
        <f>+VLOOKUP(Sales[[#This Row],[ResellerKey]],Reseller[],2,0)</f>
        <v>634</v>
      </c>
      <c r="L40339" s="1" t="str">
        <f>+VLOOKUP(Sales[[#This Row],[GeographyKey]],Region[],2,0)</f>
        <v>Redmond</v>
      </c>
      <c r="M40339" s="1" t="str">
        <f>+VLOOKUP(Sales[[#This Row],[GeographyKey]],Region[],3,0)</f>
        <v>Washington</v>
      </c>
      <c r="N40339" s="1" t="str">
        <f>+VLOOKUP(Sales[[#This Row],[GeographyKey]],Region[],4,0)</f>
        <v>United States</v>
      </c>
    </row>
    <row r="40340" spans="1:14" x14ac:dyDescent="0.3">
      <c r="A40340" s="1" t="s">
        <v>2530</v>
      </c>
      <c r="B40340">
        <v>9</v>
      </c>
      <c r="C40340" s="2">
        <v>43605</v>
      </c>
      <c r="D40340">
        <v>667</v>
      </c>
      <c r="E40340">
        <v>4</v>
      </c>
      <c r="F40340">
        <v>62.68</v>
      </c>
      <c r="G40340">
        <v>91.16</v>
      </c>
      <c r="H40340" s="1">
        <v>28.48</v>
      </c>
      <c r="I40340" t="str">
        <f>+VLOOKUP(Sales[[#This Row],[ResellerKey]],Reseller[],3,0)</f>
        <v>Value Added Reseller</v>
      </c>
      <c r="J40340" t="str">
        <f>+VLOOKUP(Sales[[#This Row],[ResellerKey]],Reseller[],4,0)</f>
        <v>Traditional Department Stores</v>
      </c>
      <c r="K40340">
        <f>+VLOOKUP(Sales[[#This Row],[ResellerKey]],Reseller[],2,0)</f>
        <v>523</v>
      </c>
      <c r="L40340" s="1" t="str">
        <f>+VLOOKUP(Sales[[#This Row],[GeographyKey]],Region[],2,0)</f>
        <v>Valley Stream</v>
      </c>
      <c r="M40340" s="1" t="str">
        <f>+VLOOKUP(Sales[[#This Row],[GeographyKey]],Region[],3,0)</f>
        <v>New York</v>
      </c>
      <c r="N40340" s="1" t="str">
        <f>+VLOOKUP(Sales[[#This Row],[GeographyKey]],Region[],4,0)</f>
        <v>United States</v>
      </c>
    </row>
    <row r="40341" spans="1:14" x14ac:dyDescent="0.3">
      <c r="A40341" s="1" t="s">
        <v>2479</v>
      </c>
      <c r="B40341">
        <v>9</v>
      </c>
      <c r="C40341" s="2">
        <v>43607</v>
      </c>
      <c r="D40341">
        <v>345</v>
      </c>
      <c r="E40341">
        <v>4</v>
      </c>
      <c r="F40341">
        <v>419.18</v>
      </c>
      <c r="G40341">
        <v>566.48</v>
      </c>
      <c r="H40341" s="1">
        <v>147.30000000000001</v>
      </c>
      <c r="I40341" t="str">
        <f>+VLOOKUP(Sales[[#This Row],[ResellerKey]],Reseller[],3,0)</f>
        <v>Warehouse</v>
      </c>
      <c r="J40341" t="str">
        <f>+VLOOKUP(Sales[[#This Row],[ResellerKey]],Reseller[],4,0)</f>
        <v>Genial Bike Associates</v>
      </c>
      <c r="K40341">
        <f>+VLOOKUP(Sales[[#This Row],[ResellerKey]],Reseller[],2,0)</f>
        <v>583</v>
      </c>
      <c r="L40341" s="1" t="str">
        <f>+VLOOKUP(Sales[[#This Row],[GeographyKey]],Region[],2,0)</f>
        <v>Humble</v>
      </c>
      <c r="M40341" s="1" t="str">
        <f>+VLOOKUP(Sales[[#This Row],[GeographyKey]],Region[],3,0)</f>
        <v>Texas</v>
      </c>
      <c r="N40341" s="1" t="str">
        <f>+VLOOKUP(Sales[[#This Row],[GeographyKey]],Region[],4,0)</f>
        <v>United States</v>
      </c>
    </row>
    <row r="40342" spans="1:14" x14ac:dyDescent="0.3">
      <c r="A40342" s="1" t="s">
        <v>1750</v>
      </c>
      <c r="B40342">
        <v>9</v>
      </c>
      <c r="C40342" s="2">
        <v>43621</v>
      </c>
      <c r="D40342">
        <v>678</v>
      </c>
      <c r="E40342">
        <v>4</v>
      </c>
      <c r="F40342">
        <v>2643.66</v>
      </c>
      <c r="G40342">
        <v>2977.08</v>
      </c>
      <c r="H40342" s="1">
        <v>333.42</v>
      </c>
      <c r="I40342" t="str">
        <f>+VLOOKUP(Sales[[#This Row],[ResellerKey]],Reseller[],3,0)</f>
        <v>Warehouse</v>
      </c>
      <c r="J40342" t="str">
        <f>+VLOOKUP(Sales[[#This Row],[ResellerKey]],Reseller[],4,0)</f>
        <v>Vigorous Exercise Company</v>
      </c>
      <c r="K40342">
        <f>+VLOOKUP(Sales[[#This Row],[ResellerKey]],Reseller[],2,0)</f>
        <v>93</v>
      </c>
      <c r="L40342" s="1" t="str">
        <f>+VLOOKUP(Sales[[#This Row],[GeographyKey]],Region[],2,0)</f>
        <v>Toronto</v>
      </c>
      <c r="M40342" s="1" t="str">
        <f>+VLOOKUP(Sales[[#This Row],[GeographyKey]],Region[],3,0)</f>
        <v>Ontario</v>
      </c>
      <c r="N40342" s="1" t="str">
        <f>+VLOOKUP(Sales[[#This Row],[GeographyKey]],Region[],4,0)</f>
        <v>Canada</v>
      </c>
    </row>
    <row r="40343" spans="1:14" x14ac:dyDescent="0.3">
      <c r="A40343" s="1" t="s">
        <v>2766</v>
      </c>
      <c r="B40343">
        <v>9</v>
      </c>
      <c r="C40343" s="2">
        <v>43622</v>
      </c>
      <c r="D40343">
        <v>293</v>
      </c>
      <c r="E40343">
        <v>4</v>
      </c>
      <c r="F40343">
        <v>4471.42</v>
      </c>
      <c r="G40343">
        <v>4971.3999999999996</v>
      </c>
      <c r="H40343" s="1">
        <v>499.98</v>
      </c>
      <c r="I40343" t="str">
        <f>+VLOOKUP(Sales[[#This Row],[ResellerKey]],Reseller[],3,0)</f>
        <v>Warehouse</v>
      </c>
      <c r="J40343" t="str">
        <f>+VLOOKUP(Sales[[#This Row],[ResellerKey]],Reseller[],4,0)</f>
        <v>Fashionable Bikes and Accessories</v>
      </c>
      <c r="K40343">
        <f>+VLOOKUP(Sales[[#This Row],[ResellerKey]],Reseller[],2,0)</f>
        <v>597</v>
      </c>
      <c r="L40343" s="1" t="str">
        <f>+VLOOKUP(Sales[[#This Row],[GeographyKey]],Region[],2,0)</f>
        <v>Park City</v>
      </c>
      <c r="M40343" s="1" t="str">
        <f>+VLOOKUP(Sales[[#This Row],[GeographyKey]],Region[],3,0)</f>
        <v>Utah</v>
      </c>
      <c r="N40343" s="1" t="str">
        <f>+VLOOKUP(Sales[[#This Row],[GeographyKey]],Region[],4,0)</f>
        <v>United States</v>
      </c>
    </row>
    <row r="40344" spans="1:14" x14ac:dyDescent="0.3">
      <c r="A40344" s="1" t="s">
        <v>1752</v>
      </c>
      <c r="B40344">
        <v>9</v>
      </c>
      <c r="C40344" s="2">
        <v>43623</v>
      </c>
      <c r="D40344">
        <v>72</v>
      </c>
      <c r="E40344">
        <v>4</v>
      </c>
      <c r="F40344">
        <v>98.98</v>
      </c>
      <c r="G40344">
        <v>143.96</v>
      </c>
      <c r="H40344" s="1">
        <v>44.98</v>
      </c>
      <c r="I40344" t="str">
        <f>+VLOOKUP(Sales[[#This Row],[ResellerKey]],Reseller[],3,0)</f>
        <v>Warehouse</v>
      </c>
      <c r="J40344" t="str">
        <f>+VLOOKUP(Sales[[#This Row],[ResellerKey]],Reseller[],4,0)</f>
        <v>Outdoor Equipment Store</v>
      </c>
      <c r="K40344">
        <f>+VLOOKUP(Sales[[#This Row],[ResellerKey]],Reseller[],2,0)</f>
        <v>502</v>
      </c>
      <c r="L40344" s="1" t="str">
        <f>+VLOOKUP(Sales[[#This Row],[GeographyKey]],Region[],2,0)</f>
        <v>Nashua</v>
      </c>
      <c r="M40344" s="1" t="str">
        <f>+VLOOKUP(Sales[[#This Row],[GeographyKey]],Region[],3,0)</f>
        <v>New Hampshire</v>
      </c>
      <c r="N40344" s="1" t="str">
        <f>+VLOOKUP(Sales[[#This Row],[GeographyKey]],Region[],4,0)</f>
        <v>United States</v>
      </c>
    </row>
    <row r="40345" spans="1:14" x14ac:dyDescent="0.3">
      <c r="A40345" s="1" t="s">
        <v>1755</v>
      </c>
      <c r="B40345">
        <v>9</v>
      </c>
      <c r="C40345" s="2">
        <v>43627</v>
      </c>
      <c r="D40345">
        <v>254</v>
      </c>
      <c r="E40345">
        <v>4</v>
      </c>
      <c r="F40345">
        <v>2393.7399999999998</v>
      </c>
      <c r="G40345">
        <v>2591.96</v>
      </c>
      <c r="H40345" s="1">
        <v>198.22</v>
      </c>
      <c r="I40345" t="str">
        <f>+VLOOKUP(Sales[[#This Row],[ResellerKey]],Reseller[],3,0)</f>
        <v>Warehouse</v>
      </c>
      <c r="J40345" t="str">
        <f>+VLOOKUP(Sales[[#This Row],[ResellerKey]],Reseller[],4,0)</f>
        <v>Safe Cycles Shop</v>
      </c>
      <c r="K40345">
        <f>+VLOOKUP(Sales[[#This Row],[ResellerKey]],Reseller[],2,0)</f>
        <v>608</v>
      </c>
      <c r="L40345" s="1" t="str">
        <f>+VLOOKUP(Sales[[#This Row],[GeographyKey]],Region[],2,0)</f>
        <v>Bellevue</v>
      </c>
      <c r="M40345" s="1" t="str">
        <f>+VLOOKUP(Sales[[#This Row],[GeographyKey]],Region[],3,0)</f>
        <v>Washington</v>
      </c>
      <c r="N40345" s="1" t="str">
        <f>+VLOOKUP(Sales[[#This Row],[GeographyKey]],Region[],4,0)</f>
        <v>United States</v>
      </c>
    </row>
    <row r="40346" spans="1:14" x14ac:dyDescent="0.3">
      <c r="A40346" s="1" t="s">
        <v>2618</v>
      </c>
      <c r="B40346">
        <v>9</v>
      </c>
      <c r="C40346" s="2">
        <v>43642</v>
      </c>
      <c r="D40346">
        <v>21</v>
      </c>
      <c r="E40346">
        <v>4</v>
      </c>
      <c r="F40346">
        <v>581.13</v>
      </c>
      <c r="G40346">
        <v>785.32</v>
      </c>
      <c r="H40346" s="1">
        <v>204.19</v>
      </c>
      <c r="I40346" t="str">
        <f>+VLOOKUP(Sales[[#This Row],[ResellerKey]],Reseller[],3,0)</f>
        <v>Warehouse</v>
      </c>
      <c r="J40346" t="str">
        <f>+VLOOKUP(Sales[[#This Row],[ResellerKey]],Reseller[],4,0)</f>
        <v>Chic Department Stores</v>
      </c>
      <c r="K40346">
        <f>+VLOOKUP(Sales[[#This Row],[ResellerKey]],Reseller[],2,0)</f>
        <v>584</v>
      </c>
      <c r="L40346" s="1" t="str">
        <f>+VLOOKUP(Sales[[#This Row],[GeographyKey]],Region[],2,0)</f>
        <v>Irving</v>
      </c>
      <c r="M40346" s="1" t="str">
        <f>+VLOOKUP(Sales[[#This Row],[GeographyKey]],Region[],3,0)</f>
        <v>Texas</v>
      </c>
      <c r="N40346" s="1" t="str">
        <f>+VLOOKUP(Sales[[#This Row],[GeographyKey]],Region[],4,0)</f>
        <v>United States</v>
      </c>
    </row>
    <row r="40347" spans="1:14" x14ac:dyDescent="0.3">
      <c r="A40347" s="1" t="s">
        <v>2148</v>
      </c>
      <c r="B40347">
        <v>9</v>
      </c>
      <c r="C40347" s="2">
        <v>43656</v>
      </c>
      <c r="D40347">
        <v>331</v>
      </c>
      <c r="E40347">
        <v>4</v>
      </c>
      <c r="F40347">
        <v>162.49</v>
      </c>
      <c r="G40347">
        <v>219.56</v>
      </c>
      <c r="H40347" s="1">
        <v>57.07</v>
      </c>
      <c r="I40347" t="str">
        <f>+VLOOKUP(Sales[[#This Row],[ResellerKey]],Reseller[],3,0)</f>
        <v>Value Added Reseller</v>
      </c>
      <c r="J40347" t="str">
        <f>+VLOOKUP(Sales[[#This Row],[ResellerKey]],Reseller[],4,0)</f>
        <v>Technical Parts Manufacturing</v>
      </c>
      <c r="K40347">
        <f>+VLOOKUP(Sales[[#This Row],[ResellerKey]],Reseller[],2,0)</f>
        <v>349</v>
      </c>
      <c r="L40347" s="1" t="str">
        <f>+VLOOKUP(Sales[[#This Row],[GeographyKey]],Region[],2,0)</f>
        <v>Ontario</v>
      </c>
      <c r="M40347" s="1" t="str">
        <f>+VLOOKUP(Sales[[#This Row],[GeographyKey]],Region[],3,0)</f>
        <v>California</v>
      </c>
      <c r="N40347" s="1" t="str">
        <f>+VLOOKUP(Sales[[#This Row],[GeographyKey]],Region[],4,0)</f>
        <v>United States</v>
      </c>
    </row>
    <row r="40348" spans="1:14" x14ac:dyDescent="0.3">
      <c r="A40348" s="1" t="s">
        <v>2619</v>
      </c>
      <c r="B40348">
        <v>9</v>
      </c>
      <c r="C40348" s="2">
        <v>43661</v>
      </c>
      <c r="D40348">
        <v>205</v>
      </c>
      <c r="E40348">
        <v>4</v>
      </c>
      <c r="F40348">
        <v>799.41</v>
      </c>
      <c r="G40348">
        <v>800.2</v>
      </c>
      <c r="H40348" s="1">
        <v>0.79</v>
      </c>
      <c r="I40348" t="str">
        <f>+VLOOKUP(Sales[[#This Row],[ResellerKey]],Reseller[],3,0)</f>
        <v>Warehouse</v>
      </c>
      <c r="J40348" t="str">
        <f>+VLOOKUP(Sales[[#This Row],[ResellerKey]],Reseller[],4,0)</f>
        <v>Rally Master Company Inc</v>
      </c>
      <c r="K40348">
        <f>+VLOOKUP(Sales[[#This Row],[ResellerKey]],Reseller[],2,0)</f>
        <v>285</v>
      </c>
      <c r="L40348" s="1" t="str">
        <f>+VLOOKUP(Sales[[#This Row],[GeographyKey]],Region[],2,0)</f>
        <v>Chandler</v>
      </c>
      <c r="M40348" s="1" t="str">
        <f>+VLOOKUP(Sales[[#This Row],[GeographyKey]],Region[],3,0)</f>
        <v>Arizona</v>
      </c>
      <c r="N40348" s="1" t="str">
        <f>+VLOOKUP(Sales[[#This Row],[GeographyKey]],Region[],4,0)</f>
        <v>United States</v>
      </c>
    </row>
    <row r="40349" spans="1:14" x14ac:dyDescent="0.3">
      <c r="A40349" s="1" t="s">
        <v>1773</v>
      </c>
      <c r="B40349">
        <v>9</v>
      </c>
      <c r="C40349" s="2">
        <v>43667</v>
      </c>
      <c r="D40349">
        <v>110</v>
      </c>
      <c r="E40349">
        <v>4</v>
      </c>
      <c r="F40349">
        <v>162.63</v>
      </c>
      <c r="G40349">
        <v>219.76</v>
      </c>
      <c r="H40349" s="1">
        <v>57.13</v>
      </c>
      <c r="I40349" t="str">
        <f>+VLOOKUP(Sales[[#This Row],[ResellerKey]],Reseller[],3,0)</f>
        <v>Value Added Reseller</v>
      </c>
      <c r="J40349" t="str">
        <f>+VLOOKUP(Sales[[#This Row],[ResellerKey]],Reseller[],4,0)</f>
        <v>Vintage Sport Boutique</v>
      </c>
      <c r="K40349">
        <f>+VLOOKUP(Sales[[#This Row],[ResellerKey]],Reseller[],2,0)</f>
        <v>428</v>
      </c>
      <c r="L40349" s="1" t="str">
        <f>+VLOOKUP(Sales[[#This Row],[GeographyKey]],Region[],2,0)</f>
        <v>Idaho Falls</v>
      </c>
      <c r="M40349" s="1" t="str">
        <f>+VLOOKUP(Sales[[#This Row],[GeographyKey]],Region[],3,0)</f>
        <v>Idaho</v>
      </c>
      <c r="N40349" s="1" t="str">
        <f>+VLOOKUP(Sales[[#This Row],[GeographyKey]],Region[],4,0)</f>
        <v>United States</v>
      </c>
    </row>
    <row r="40350" spans="1:14" x14ac:dyDescent="0.3">
      <c r="A40350" s="1" t="s">
        <v>3114</v>
      </c>
      <c r="B40350">
        <v>9</v>
      </c>
      <c r="C40350" s="2">
        <v>43668</v>
      </c>
      <c r="D40350">
        <v>431</v>
      </c>
      <c r="E40350">
        <v>4</v>
      </c>
      <c r="F40350">
        <v>1374.6</v>
      </c>
      <c r="G40350">
        <v>1295.96</v>
      </c>
      <c r="H40350" s="1">
        <v>-78.64</v>
      </c>
      <c r="I40350" t="str">
        <f>+VLOOKUP(Sales[[#This Row],[ResellerKey]],Reseller[],3,0)</f>
        <v>Specialty Bike Shop</v>
      </c>
      <c r="J40350" t="str">
        <f>+VLOOKUP(Sales[[#This Row],[ResellerKey]],Reseller[],4,0)</f>
        <v>Small Cycle Store</v>
      </c>
      <c r="K40350">
        <f>+VLOOKUP(Sales[[#This Row],[ResellerKey]],Reseller[],2,0)</f>
        <v>461</v>
      </c>
      <c r="L40350" s="1" t="str">
        <f>+VLOOKUP(Sales[[#This Row],[GeographyKey]],Region[],2,0)</f>
        <v>Holland</v>
      </c>
      <c r="M40350" s="1" t="str">
        <f>+VLOOKUP(Sales[[#This Row],[GeographyKey]],Region[],3,0)</f>
        <v>Michigan</v>
      </c>
      <c r="N40350" s="1" t="str">
        <f>+VLOOKUP(Sales[[#This Row],[GeographyKey]],Region[],4,0)</f>
        <v>United States</v>
      </c>
    </row>
    <row r="40351" spans="1:14" x14ac:dyDescent="0.3">
      <c r="A40351" s="1" t="s">
        <v>2100</v>
      </c>
      <c r="B40351">
        <v>9</v>
      </c>
      <c r="C40351" s="2">
        <v>43669</v>
      </c>
      <c r="D40351">
        <v>166</v>
      </c>
      <c r="E40351">
        <v>4</v>
      </c>
      <c r="F40351">
        <v>13.45</v>
      </c>
      <c r="G40351">
        <v>21.56</v>
      </c>
      <c r="H40351" s="1">
        <v>8.11</v>
      </c>
      <c r="I40351" t="str">
        <f>+VLOOKUP(Sales[[#This Row],[ResellerKey]],Reseller[],3,0)</f>
        <v>Warehouse</v>
      </c>
      <c r="J40351" t="str">
        <f>+VLOOKUP(Sales[[#This Row],[ResellerKey]],Reseller[],4,0)</f>
        <v>Fitness Toy Store</v>
      </c>
      <c r="K40351">
        <f>+VLOOKUP(Sales[[#This Row],[ResellerKey]],Reseller[],2,0)</f>
        <v>580</v>
      </c>
      <c r="L40351" s="1" t="str">
        <f>+VLOOKUP(Sales[[#This Row],[GeographyKey]],Region[],2,0)</f>
        <v>Garland</v>
      </c>
      <c r="M40351" s="1" t="str">
        <f>+VLOOKUP(Sales[[#This Row],[GeographyKey]],Region[],3,0)</f>
        <v>Texas</v>
      </c>
      <c r="N40351" s="1" t="str">
        <f>+VLOOKUP(Sales[[#This Row],[GeographyKey]],Region[],4,0)</f>
        <v>United States</v>
      </c>
    </row>
    <row r="40352" spans="1:14" x14ac:dyDescent="0.3">
      <c r="A40352" s="1" t="s">
        <v>2129</v>
      </c>
      <c r="B40352">
        <v>9</v>
      </c>
      <c r="C40352" s="2">
        <v>43676</v>
      </c>
      <c r="D40352">
        <v>320</v>
      </c>
      <c r="E40352">
        <v>4</v>
      </c>
      <c r="F40352">
        <v>2406.9699999999998</v>
      </c>
      <c r="G40352">
        <v>2409.4</v>
      </c>
      <c r="H40352" s="1">
        <v>2.4300000000000002</v>
      </c>
      <c r="I40352" t="str">
        <f>+VLOOKUP(Sales[[#This Row],[ResellerKey]],Reseller[],3,0)</f>
        <v>Warehouse</v>
      </c>
      <c r="J40352" t="str">
        <f>+VLOOKUP(Sales[[#This Row],[ResellerKey]],Reseller[],4,0)</f>
        <v>Amalgamated Parts Shop</v>
      </c>
      <c r="K40352">
        <f>+VLOOKUP(Sales[[#This Row],[ResellerKey]],Reseller[],2,0)</f>
        <v>145</v>
      </c>
      <c r="L40352" s="1" t="str">
        <f>+VLOOKUP(Sales[[#This Row],[GeographyKey]],Region[],2,0)</f>
        <v>Frankfurt am Main</v>
      </c>
      <c r="M40352" s="1" t="str">
        <f>+VLOOKUP(Sales[[#This Row],[GeographyKey]],Region[],3,0)</f>
        <v>Hamburg</v>
      </c>
      <c r="N40352" s="1" t="str">
        <f>+VLOOKUP(Sales[[#This Row],[GeographyKey]],Region[],4,0)</f>
        <v>Germany</v>
      </c>
    </row>
    <row r="40353" spans="1:14" x14ac:dyDescent="0.3">
      <c r="A40353" s="1" t="s">
        <v>2306</v>
      </c>
      <c r="B40353">
        <v>9</v>
      </c>
      <c r="C40353" s="2">
        <v>43678</v>
      </c>
      <c r="D40353">
        <v>18</v>
      </c>
      <c r="E40353">
        <v>4</v>
      </c>
      <c r="F40353">
        <v>69.510000000000005</v>
      </c>
      <c r="G40353">
        <v>93.92</v>
      </c>
      <c r="H40353" s="1">
        <v>24.41</v>
      </c>
      <c r="I40353" t="str">
        <f>+VLOOKUP(Sales[[#This Row],[ResellerKey]],Reseller[],3,0)</f>
        <v>Warehouse</v>
      </c>
      <c r="J40353" t="str">
        <f>+VLOOKUP(Sales[[#This Row],[ResellerKey]],Reseller[],4,0)</f>
        <v>Catalog Store</v>
      </c>
      <c r="K40353">
        <f>+VLOOKUP(Sales[[#This Row],[ResellerKey]],Reseller[],2,0)</f>
        <v>474</v>
      </c>
      <c r="L40353" s="1" t="str">
        <f>+VLOOKUP(Sales[[#This Row],[GeographyKey]],Region[],2,0)</f>
        <v>Zeeland</v>
      </c>
      <c r="M40353" s="1" t="str">
        <f>+VLOOKUP(Sales[[#This Row],[GeographyKey]],Region[],3,0)</f>
        <v>Michigan</v>
      </c>
      <c r="N40353" s="1" t="str">
        <f>+VLOOKUP(Sales[[#This Row],[GeographyKey]],Region[],4,0)</f>
        <v>United States</v>
      </c>
    </row>
    <row r="40354" spans="1:14" x14ac:dyDescent="0.3">
      <c r="A40354" s="1" t="s">
        <v>1778</v>
      </c>
      <c r="B40354">
        <v>9</v>
      </c>
      <c r="C40354" s="2">
        <v>43682</v>
      </c>
      <c r="D40354">
        <v>361</v>
      </c>
      <c r="E40354">
        <v>4</v>
      </c>
      <c r="F40354">
        <v>1845.78</v>
      </c>
      <c r="G40354">
        <v>1336.24</v>
      </c>
      <c r="H40354" s="1">
        <v>-509.54</v>
      </c>
      <c r="I40354" t="str">
        <f>+VLOOKUP(Sales[[#This Row],[ResellerKey]],Reseller[],3,0)</f>
        <v>Value Added Reseller</v>
      </c>
      <c r="J40354" t="str">
        <f>+VLOOKUP(Sales[[#This Row],[ResellerKey]],Reseller[],4,0)</f>
        <v>Fitness Supplies</v>
      </c>
      <c r="K40354">
        <f>+VLOOKUP(Sales[[#This Row],[ResellerKey]],Reseller[],2,0)</f>
        <v>639</v>
      </c>
      <c r="L40354" s="1" t="str">
        <f>+VLOOKUP(Sales[[#This Row],[GeographyKey]],Region[],2,0)</f>
        <v>Sequim</v>
      </c>
      <c r="M40354" s="1" t="str">
        <f>+VLOOKUP(Sales[[#This Row],[GeographyKey]],Region[],3,0)</f>
        <v>Washington</v>
      </c>
      <c r="N40354" s="1" t="str">
        <f>+VLOOKUP(Sales[[#This Row],[GeographyKey]],Region[],4,0)</f>
        <v>United States</v>
      </c>
    </row>
    <row r="40355" spans="1:14" x14ac:dyDescent="0.3">
      <c r="A40355" s="1" t="s">
        <v>3385</v>
      </c>
      <c r="B40355">
        <v>9</v>
      </c>
      <c r="C40355" s="2">
        <v>43691</v>
      </c>
      <c r="D40355">
        <v>492</v>
      </c>
      <c r="E40355">
        <v>4</v>
      </c>
      <c r="F40355">
        <v>104.71</v>
      </c>
      <c r="G40355">
        <v>167.96</v>
      </c>
      <c r="H40355" s="1">
        <v>63.25</v>
      </c>
      <c r="I40355" t="str">
        <f>+VLOOKUP(Sales[[#This Row],[ResellerKey]],Reseller[],3,0)</f>
        <v>Specialty Bike Shop</v>
      </c>
      <c r="J40355" t="str">
        <f>+VLOOKUP(Sales[[#This Row],[ResellerKey]],Reseller[],4,0)</f>
        <v>Basic Sports Equipment</v>
      </c>
      <c r="K40355">
        <f>+VLOOKUP(Sales[[#This Row],[ResellerKey]],Reseller[],2,0)</f>
        <v>295</v>
      </c>
      <c r="L40355" s="1" t="str">
        <f>+VLOOKUP(Sales[[#This Row],[GeographyKey]],Region[],2,0)</f>
        <v>Baldwin Park</v>
      </c>
      <c r="M40355" s="1" t="str">
        <f>+VLOOKUP(Sales[[#This Row],[GeographyKey]],Region[],3,0)</f>
        <v>California</v>
      </c>
      <c r="N40355" s="1" t="str">
        <f>+VLOOKUP(Sales[[#This Row],[GeographyKey]],Region[],4,0)</f>
        <v>United States</v>
      </c>
    </row>
    <row r="40356" spans="1:14" x14ac:dyDescent="0.3">
      <c r="A40356" s="1" t="s">
        <v>1791</v>
      </c>
      <c r="B40356">
        <v>9</v>
      </c>
      <c r="C40356" s="2">
        <v>43695</v>
      </c>
      <c r="D40356">
        <v>605</v>
      </c>
      <c r="E40356">
        <v>4</v>
      </c>
      <c r="F40356">
        <v>1845.78</v>
      </c>
      <c r="G40356">
        <v>1336.24</v>
      </c>
      <c r="H40356" s="1">
        <v>-509.54</v>
      </c>
      <c r="I40356" t="str">
        <f>+VLOOKUP(Sales[[#This Row],[ResellerKey]],Reseller[],3,0)</f>
        <v>Warehouse</v>
      </c>
      <c r="J40356" t="str">
        <f>+VLOOKUP(Sales[[#This Row],[ResellerKey]],Reseller[],4,0)</f>
        <v>Outstanding Cycles</v>
      </c>
      <c r="K40356">
        <f>+VLOOKUP(Sales[[#This Row],[ResellerKey]],Reseller[],2,0)</f>
        <v>641</v>
      </c>
      <c r="L40356" s="1" t="str">
        <f>+VLOOKUP(Sales[[#This Row],[GeographyKey]],Region[],2,0)</f>
        <v>Spokane</v>
      </c>
      <c r="M40356" s="1" t="str">
        <f>+VLOOKUP(Sales[[#This Row],[GeographyKey]],Region[],3,0)</f>
        <v>Washington</v>
      </c>
      <c r="N40356" s="1" t="str">
        <f>+VLOOKUP(Sales[[#This Row],[GeographyKey]],Region[],4,0)</f>
        <v>United States</v>
      </c>
    </row>
    <row r="40357" spans="1:14" x14ac:dyDescent="0.3">
      <c r="A40357" s="1" t="s">
        <v>3290</v>
      </c>
      <c r="B40357">
        <v>9</v>
      </c>
      <c r="C40357" s="2">
        <v>43699</v>
      </c>
      <c r="D40357">
        <v>683</v>
      </c>
      <c r="E40357">
        <v>4</v>
      </c>
      <c r="F40357">
        <v>143.84</v>
      </c>
      <c r="G40357">
        <v>194.36</v>
      </c>
      <c r="H40357" s="1">
        <v>50.52</v>
      </c>
      <c r="I40357" t="str">
        <f>+VLOOKUP(Sales[[#This Row],[ResellerKey]],Reseller[],3,0)</f>
        <v>Specialty Bike Shop</v>
      </c>
      <c r="J40357" t="str">
        <f>+VLOOKUP(Sales[[#This Row],[ResellerKey]],Reseller[],4,0)</f>
        <v>Oils and Fluids Warehouse</v>
      </c>
      <c r="K40357">
        <f>+VLOOKUP(Sales[[#This Row],[ResellerKey]],Reseller[],2,0)</f>
        <v>257</v>
      </c>
      <c r="L40357" s="1" t="str">
        <f>+VLOOKUP(Sales[[#This Row],[GeographyKey]],Region[],2,0)</f>
        <v>London</v>
      </c>
      <c r="M40357" s="1" t="str">
        <f>+VLOOKUP(Sales[[#This Row],[GeographyKey]],Region[],3,0)</f>
        <v>England</v>
      </c>
      <c r="N40357" s="1" t="str">
        <f>+VLOOKUP(Sales[[#This Row],[GeographyKey]],Region[],4,0)</f>
        <v>United Kingdom</v>
      </c>
    </row>
    <row r="40358" spans="1:14" x14ac:dyDescent="0.3">
      <c r="A40358" s="1" t="s">
        <v>3476</v>
      </c>
      <c r="B40358">
        <v>9</v>
      </c>
      <c r="C40358" s="2">
        <v>43704</v>
      </c>
      <c r="D40358">
        <v>661</v>
      </c>
      <c r="E40358">
        <v>4</v>
      </c>
      <c r="F40358">
        <v>2988.8</v>
      </c>
      <c r="G40358">
        <v>3274.8</v>
      </c>
      <c r="H40358" s="1">
        <v>286</v>
      </c>
      <c r="I40358" t="str">
        <f>+VLOOKUP(Sales[[#This Row],[ResellerKey]],Reseller[],3,0)</f>
        <v>Value Added Reseller</v>
      </c>
      <c r="J40358" t="str">
        <f>+VLOOKUP(Sales[[#This Row],[ResellerKey]],Reseller[],4,0)</f>
        <v>General Department Stores</v>
      </c>
      <c r="K40358">
        <f>+VLOOKUP(Sales[[#This Row],[ResellerKey]],Reseller[],2,0)</f>
        <v>41</v>
      </c>
      <c r="L40358" s="1" t="str">
        <f>+VLOOKUP(Sales[[#This Row],[GeographyKey]],Region[],2,0)</f>
        <v>Calgary</v>
      </c>
      <c r="M40358" s="1" t="str">
        <f>+VLOOKUP(Sales[[#This Row],[GeographyKey]],Region[],3,0)</f>
        <v>Alberta</v>
      </c>
      <c r="N40358" s="1" t="str">
        <f>+VLOOKUP(Sales[[#This Row],[GeographyKey]],Region[],4,0)</f>
        <v>Canada</v>
      </c>
    </row>
    <row r="40359" spans="1:14" x14ac:dyDescent="0.3">
      <c r="A40359" s="1" t="s">
        <v>1801</v>
      </c>
      <c r="B40359">
        <v>9</v>
      </c>
      <c r="C40359" s="2">
        <v>43705</v>
      </c>
      <c r="D40359">
        <v>436</v>
      </c>
      <c r="E40359">
        <v>4</v>
      </c>
      <c r="F40359">
        <v>4330.04</v>
      </c>
      <c r="G40359">
        <v>4082.36</v>
      </c>
      <c r="H40359" s="1">
        <v>-247.68</v>
      </c>
      <c r="I40359" t="str">
        <f>+VLOOKUP(Sales[[#This Row],[ResellerKey]],Reseller[],3,0)</f>
        <v>Value Added Reseller</v>
      </c>
      <c r="J40359" t="str">
        <f>+VLOOKUP(Sales[[#This Row],[ResellerKey]],Reseller[],4,0)</f>
        <v>Sheet Metal Manufacturing</v>
      </c>
      <c r="K40359">
        <f>+VLOOKUP(Sales[[#This Row],[ResellerKey]],Reseller[],2,0)</f>
        <v>576</v>
      </c>
      <c r="L40359" s="1" t="str">
        <f>+VLOOKUP(Sales[[#This Row],[GeographyKey]],Region[],2,0)</f>
        <v>College Station</v>
      </c>
      <c r="M40359" s="1" t="str">
        <f>+VLOOKUP(Sales[[#This Row],[GeographyKey]],Region[],3,0)</f>
        <v>Texas</v>
      </c>
      <c r="N40359" s="1" t="str">
        <f>+VLOOKUP(Sales[[#This Row],[GeographyKey]],Region[],4,0)</f>
        <v>United States</v>
      </c>
    </row>
    <row r="40360" spans="1:14" x14ac:dyDescent="0.3">
      <c r="A40360" s="1" t="s">
        <v>2279</v>
      </c>
      <c r="B40360">
        <v>9</v>
      </c>
      <c r="C40360" s="2">
        <v>43708</v>
      </c>
      <c r="D40360">
        <v>393</v>
      </c>
      <c r="E40360">
        <v>4</v>
      </c>
      <c r="F40360">
        <v>799.41</v>
      </c>
      <c r="G40360">
        <v>800.2</v>
      </c>
      <c r="H40360" s="1">
        <v>0.79</v>
      </c>
      <c r="I40360" t="str">
        <f>+VLOOKUP(Sales[[#This Row],[ResellerKey]],Reseller[],3,0)</f>
        <v>Warehouse</v>
      </c>
      <c r="J40360" t="str">
        <f>+VLOOKUP(Sales[[#This Row],[ResellerKey]],Reseller[],4,0)</f>
        <v>Gears and Parts Company</v>
      </c>
      <c r="K40360">
        <f>+VLOOKUP(Sales[[#This Row],[ResellerKey]],Reseller[],2,0)</f>
        <v>9</v>
      </c>
      <c r="L40360" s="1" t="str">
        <f>+VLOOKUP(Sales[[#This Row],[GeographyKey]],Region[],2,0)</f>
        <v>Milsons Point</v>
      </c>
      <c r="M40360" s="1" t="str">
        <f>+VLOOKUP(Sales[[#This Row],[GeographyKey]],Region[],3,0)</f>
        <v>New South Wales</v>
      </c>
      <c r="N40360" s="1" t="str">
        <f>+VLOOKUP(Sales[[#This Row],[GeographyKey]],Region[],4,0)</f>
        <v>Australia</v>
      </c>
    </row>
    <row r="40361" spans="1:14" x14ac:dyDescent="0.3">
      <c r="A40361" s="1" t="s">
        <v>1804</v>
      </c>
      <c r="B40361">
        <v>9</v>
      </c>
      <c r="C40361" s="2">
        <v>43710</v>
      </c>
      <c r="D40361">
        <v>582</v>
      </c>
      <c r="E40361">
        <v>4</v>
      </c>
      <c r="F40361">
        <v>7.47</v>
      </c>
      <c r="G40361">
        <v>11.96</v>
      </c>
      <c r="H40361" s="1">
        <v>4.49</v>
      </c>
      <c r="I40361" t="str">
        <f>+VLOOKUP(Sales[[#This Row],[ResellerKey]],Reseller[],3,0)</f>
        <v>Value Added Reseller</v>
      </c>
      <c r="J40361" t="str">
        <f>+VLOOKUP(Sales[[#This Row],[ResellerKey]],Reseller[],4,0)</f>
        <v>Professional Sales and Service</v>
      </c>
      <c r="K40361">
        <f>+VLOOKUP(Sales[[#This Row],[ResellerKey]],Reseller[],2,0)</f>
        <v>379</v>
      </c>
      <c r="L40361" s="1" t="str">
        <f>+VLOOKUP(Sales[[#This Row],[GeographyKey]],Region[],2,0)</f>
        <v>Van Nuys</v>
      </c>
      <c r="M40361" s="1" t="str">
        <f>+VLOOKUP(Sales[[#This Row],[GeographyKey]],Region[],3,0)</f>
        <v>California</v>
      </c>
      <c r="N40361" s="1" t="str">
        <f>+VLOOKUP(Sales[[#This Row],[GeographyKey]],Region[],4,0)</f>
        <v>United States</v>
      </c>
    </row>
    <row r="40362" spans="1:14" x14ac:dyDescent="0.3">
      <c r="A40362" s="1" t="s">
        <v>1808</v>
      </c>
      <c r="B40362">
        <v>9</v>
      </c>
      <c r="C40362" s="2">
        <v>43712</v>
      </c>
      <c r="D40362">
        <v>142</v>
      </c>
      <c r="E40362">
        <v>4</v>
      </c>
      <c r="F40362">
        <v>3474.54</v>
      </c>
      <c r="G40362">
        <v>3435.6</v>
      </c>
      <c r="H40362" s="1">
        <v>-38.94</v>
      </c>
      <c r="I40362" t="str">
        <f>+VLOOKUP(Sales[[#This Row],[ResellerKey]],Reseller[],3,0)</f>
        <v>Warehouse</v>
      </c>
      <c r="J40362" t="str">
        <f>+VLOOKUP(Sales[[#This Row],[ResellerKey]],Reseller[],4,0)</f>
        <v>Riding Cycles</v>
      </c>
      <c r="K40362">
        <f>+VLOOKUP(Sales[[#This Row],[ResellerKey]],Reseller[],2,0)</f>
        <v>268</v>
      </c>
      <c r="L40362" s="1" t="str">
        <f>+VLOOKUP(Sales[[#This Row],[GeographyKey]],Region[],2,0)</f>
        <v>Liverpool</v>
      </c>
      <c r="M40362" s="1" t="str">
        <f>+VLOOKUP(Sales[[#This Row],[GeographyKey]],Region[],3,0)</f>
        <v>England</v>
      </c>
      <c r="N40362" s="1" t="str">
        <f>+VLOOKUP(Sales[[#This Row],[GeographyKey]],Region[],4,0)</f>
        <v>United Kingdom</v>
      </c>
    </row>
    <row r="40363" spans="1:14" x14ac:dyDescent="0.3">
      <c r="A40363" s="1" t="s">
        <v>2149</v>
      </c>
      <c r="B40363">
        <v>9</v>
      </c>
      <c r="C40363" s="2">
        <v>43713</v>
      </c>
      <c r="D40363">
        <v>297</v>
      </c>
      <c r="E40363">
        <v>4</v>
      </c>
      <c r="F40363">
        <v>1845.78</v>
      </c>
      <c r="G40363">
        <v>1336.24</v>
      </c>
      <c r="H40363" s="1">
        <v>-509.54</v>
      </c>
      <c r="I40363" t="str">
        <f>+VLOOKUP(Sales[[#This Row],[ResellerKey]],Reseller[],3,0)</f>
        <v>Value Added Reseller</v>
      </c>
      <c r="J40363" t="str">
        <f>+VLOOKUP(Sales[[#This Row],[ResellerKey]],Reseller[],4,0)</f>
        <v>Blue-Ribbon Bike Company</v>
      </c>
      <c r="K40363">
        <f>+VLOOKUP(Sales[[#This Row],[ResellerKey]],Reseller[],2,0)</f>
        <v>451</v>
      </c>
      <c r="L40363" s="1" t="str">
        <f>+VLOOKUP(Sales[[#This Row],[GeographyKey]],Region[],2,0)</f>
        <v>Saint Matthews</v>
      </c>
      <c r="M40363" s="1" t="str">
        <f>+VLOOKUP(Sales[[#This Row],[GeographyKey]],Region[],3,0)</f>
        <v>Kentucky</v>
      </c>
      <c r="N40363" s="1" t="str">
        <f>+VLOOKUP(Sales[[#This Row],[GeographyKey]],Region[],4,0)</f>
        <v>United States</v>
      </c>
    </row>
    <row r="40364" spans="1:14" x14ac:dyDescent="0.3">
      <c r="A40364" s="1" t="s">
        <v>1809</v>
      </c>
      <c r="B40364">
        <v>9</v>
      </c>
      <c r="C40364" s="2">
        <v>43713</v>
      </c>
      <c r="D40364">
        <v>481</v>
      </c>
      <c r="E40364">
        <v>4</v>
      </c>
      <c r="F40364">
        <v>3474.54</v>
      </c>
      <c r="G40364">
        <v>3435.6</v>
      </c>
      <c r="H40364" s="1">
        <v>-38.94</v>
      </c>
      <c r="I40364" t="str">
        <f>+VLOOKUP(Sales[[#This Row],[ResellerKey]],Reseller[],3,0)</f>
        <v>Warehouse</v>
      </c>
      <c r="J40364" t="str">
        <f>+VLOOKUP(Sales[[#This Row],[ResellerKey]],Reseller[],4,0)</f>
        <v>Getaway Inn</v>
      </c>
      <c r="K40364">
        <f>+VLOOKUP(Sales[[#This Row],[ResellerKey]],Reseller[],2,0)</f>
        <v>182</v>
      </c>
      <c r="L40364" s="1" t="str">
        <f>+VLOOKUP(Sales[[#This Row],[GeographyKey]],Region[],2,0)</f>
        <v>Saint Ouen</v>
      </c>
      <c r="M40364" s="1" t="str">
        <f>+VLOOKUP(Sales[[#This Row],[GeographyKey]],Region[],3,0)</f>
        <v>Loir et Cher</v>
      </c>
      <c r="N40364" s="1" t="str">
        <f>+VLOOKUP(Sales[[#This Row],[GeographyKey]],Region[],4,0)</f>
        <v>France</v>
      </c>
    </row>
    <row r="40365" spans="1:14" x14ac:dyDescent="0.3">
      <c r="A40365" s="1" t="s">
        <v>1933</v>
      </c>
      <c r="B40365">
        <v>9</v>
      </c>
      <c r="C40365" s="2">
        <v>43714</v>
      </c>
      <c r="D40365">
        <v>121</v>
      </c>
      <c r="E40365">
        <v>4</v>
      </c>
      <c r="F40365">
        <v>79.099999999999994</v>
      </c>
      <c r="G40365">
        <v>106.88</v>
      </c>
      <c r="H40365" s="1">
        <v>27.78</v>
      </c>
      <c r="I40365" t="str">
        <f>+VLOOKUP(Sales[[#This Row],[ResellerKey]],Reseller[],3,0)</f>
        <v>Warehouse</v>
      </c>
      <c r="J40365" t="str">
        <f>+VLOOKUP(Sales[[#This Row],[ResellerKey]],Reseller[],4,0)</f>
        <v>Metro Sports Equipment</v>
      </c>
      <c r="K40365">
        <f>+VLOOKUP(Sales[[#This Row],[ResellerKey]],Reseller[],2,0)</f>
        <v>182</v>
      </c>
      <c r="L40365" s="1" t="str">
        <f>+VLOOKUP(Sales[[#This Row],[GeographyKey]],Region[],2,0)</f>
        <v>Saint Ouen</v>
      </c>
      <c r="M40365" s="1" t="str">
        <f>+VLOOKUP(Sales[[#This Row],[GeographyKey]],Region[],3,0)</f>
        <v>Loir et Cher</v>
      </c>
      <c r="N40365" s="1" t="str">
        <f>+VLOOKUP(Sales[[#This Row],[GeographyKey]],Region[],4,0)</f>
        <v>France</v>
      </c>
    </row>
    <row r="40366" spans="1:14" x14ac:dyDescent="0.3">
      <c r="A40366" s="1" t="s">
        <v>2169</v>
      </c>
      <c r="B40366">
        <v>9</v>
      </c>
      <c r="C40366" s="2">
        <v>43724</v>
      </c>
      <c r="D40366">
        <v>509</v>
      </c>
      <c r="E40366">
        <v>4</v>
      </c>
      <c r="F40366">
        <v>3020.6</v>
      </c>
      <c r="G40366">
        <v>2915.64</v>
      </c>
      <c r="H40366" s="1">
        <v>-104.96</v>
      </c>
      <c r="I40366" t="str">
        <f>+VLOOKUP(Sales[[#This Row],[ResellerKey]],Reseller[],3,0)</f>
        <v>Value Added Reseller</v>
      </c>
      <c r="J40366" t="str">
        <f>+VLOOKUP(Sales[[#This Row],[ResellerKey]],Reseller[],4,0)</f>
        <v>Fun Toys and Bikes</v>
      </c>
      <c r="K40366">
        <f>+VLOOKUP(Sales[[#This Row],[ResellerKey]],Reseller[],2,0)</f>
        <v>291</v>
      </c>
      <c r="L40366" s="1" t="str">
        <f>+VLOOKUP(Sales[[#This Row],[GeographyKey]],Region[],2,0)</f>
        <v>Tucson</v>
      </c>
      <c r="M40366" s="1" t="str">
        <f>+VLOOKUP(Sales[[#This Row],[GeographyKey]],Region[],3,0)</f>
        <v>Arizona</v>
      </c>
      <c r="N40366" s="1" t="str">
        <f>+VLOOKUP(Sales[[#This Row],[GeographyKey]],Region[],4,0)</f>
        <v>United States</v>
      </c>
    </row>
    <row r="40367" spans="1:14" x14ac:dyDescent="0.3">
      <c r="A40367" s="1" t="s">
        <v>2586</v>
      </c>
      <c r="B40367">
        <v>9</v>
      </c>
      <c r="C40367" s="2">
        <v>43726</v>
      </c>
      <c r="D40367">
        <v>550</v>
      </c>
      <c r="E40367">
        <v>4</v>
      </c>
      <c r="F40367">
        <v>13.45</v>
      </c>
      <c r="G40367">
        <v>21.56</v>
      </c>
      <c r="H40367" s="1">
        <v>8.11</v>
      </c>
      <c r="I40367" t="str">
        <f>+VLOOKUP(Sales[[#This Row],[ResellerKey]],Reseller[],3,0)</f>
        <v>Specialty Bike Shop</v>
      </c>
      <c r="J40367" t="str">
        <f>+VLOOKUP(Sales[[#This Row],[ResellerKey]],Reseller[],4,0)</f>
        <v>Remote Bicycle Specialists</v>
      </c>
      <c r="K40367">
        <f>+VLOOKUP(Sales[[#This Row],[ResellerKey]],Reseller[],2,0)</f>
        <v>110</v>
      </c>
      <c r="L40367" s="1" t="str">
        <f>+VLOOKUP(Sales[[#This Row],[GeographyKey]],Region[],2,0)</f>
        <v>Quebec</v>
      </c>
      <c r="M40367" s="1" t="str">
        <f>+VLOOKUP(Sales[[#This Row],[GeographyKey]],Region[],3,0)</f>
        <v>Quebec</v>
      </c>
      <c r="N40367" s="1" t="str">
        <f>+VLOOKUP(Sales[[#This Row],[GeographyKey]],Region[],4,0)</f>
        <v>Canada</v>
      </c>
    </row>
    <row r="40368" spans="1:14" x14ac:dyDescent="0.3">
      <c r="A40368" s="1" t="s">
        <v>1826</v>
      </c>
      <c r="B40368">
        <v>9</v>
      </c>
      <c r="C40368" s="2">
        <v>43731</v>
      </c>
      <c r="D40368">
        <v>502</v>
      </c>
      <c r="E40368">
        <v>4</v>
      </c>
      <c r="F40368">
        <v>1232.8699999999999</v>
      </c>
      <c r="G40368">
        <v>1355.96</v>
      </c>
      <c r="H40368" s="1">
        <v>123.09</v>
      </c>
      <c r="I40368" t="str">
        <f>+VLOOKUP(Sales[[#This Row],[ResellerKey]],Reseller[],3,0)</f>
        <v>Warehouse</v>
      </c>
      <c r="J40368" t="str">
        <f>+VLOOKUP(Sales[[#This Row],[ResellerKey]],Reseller[],4,0)</f>
        <v>Metropolitan Bicycle Supply</v>
      </c>
      <c r="K40368">
        <f>+VLOOKUP(Sales[[#This Row],[ResellerKey]],Reseller[],2,0)</f>
        <v>254</v>
      </c>
      <c r="L40368" s="1" t="str">
        <f>+VLOOKUP(Sales[[#This Row],[GeographyKey]],Region[],2,0)</f>
        <v>London</v>
      </c>
      <c r="M40368" s="1" t="str">
        <f>+VLOOKUP(Sales[[#This Row],[GeographyKey]],Region[],3,0)</f>
        <v>England</v>
      </c>
      <c r="N40368" s="1" t="str">
        <f>+VLOOKUP(Sales[[#This Row],[GeographyKey]],Region[],4,0)</f>
        <v>United Kingdom</v>
      </c>
    </row>
    <row r="40369" spans="1:14" x14ac:dyDescent="0.3">
      <c r="A40369" s="1" t="s">
        <v>2978</v>
      </c>
      <c r="B40369">
        <v>9</v>
      </c>
      <c r="C40369" s="2">
        <v>43731</v>
      </c>
      <c r="D40369">
        <v>268</v>
      </c>
      <c r="E40369">
        <v>4</v>
      </c>
      <c r="F40369">
        <v>7.47</v>
      </c>
      <c r="G40369">
        <v>11.96</v>
      </c>
      <c r="H40369" s="1">
        <v>4.49</v>
      </c>
      <c r="I40369" t="str">
        <f>+VLOOKUP(Sales[[#This Row],[ResellerKey]],Reseller[],3,0)</f>
        <v>Specialty Bike Shop</v>
      </c>
      <c r="J40369" t="str">
        <f>+VLOOKUP(Sales[[#This Row],[ResellerKey]],Reseller[],4,0)</f>
        <v>Channel Outlet</v>
      </c>
      <c r="K40369">
        <f>+VLOOKUP(Sales[[#This Row],[ResellerKey]],Reseller[],2,0)</f>
        <v>240</v>
      </c>
      <c r="L40369" s="1" t="str">
        <f>+VLOOKUP(Sales[[#This Row],[GeographyKey]],Region[],2,0)</f>
        <v>High Wycombe</v>
      </c>
      <c r="M40369" s="1" t="str">
        <f>+VLOOKUP(Sales[[#This Row],[GeographyKey]],Region[],3,0)</f>
        <v>England</v>
      </c>
      <c r="N40369" s="1" t="str">
        <f>+VLOOKUP(Sales[[#This Row],[GeographyKey]],Region[],4,0)</f>
        <v>United Kingdom</v>
      </c>
    </row>
    <row r="40370" spans="1:14" x14ac:dyDescent="0.3">
      <c r="A40370" s="1" t="s">
        <v>2211</v>
      </c>
      <c r="B40370">
        <v>9</v>
      </c>
      <c r="C40370" s="2">
        <v>43731</v>
      </c>
      <c r="D40370">
        <v>648</v>
      </c>
      <c r="E40370">
        <v>4</v>
      </c>
      <c r="F40370">
        <v>5062.4799999999996</v>
      </c>
      <c r="G40370">
        <v>5567.96</v>
      </c>
      <c r="H40370" s="1">
        <v>505.48</v>
      </c>
      <c r="I40370" t="str">
        <f>+VLOOKUP(Sales[[#This Row],[ResellerKey]],Reseller[],3,0)</f>
        <v>Value Added Reseller</v>
      </c>
      <c r="J40370" t="str">
        <f>+VLOOKUP(Sales[[#This Row],[ResellerKey]],Reseller[],4,0)</f>
        <v>Small Bike Shop</v>
      </c>
      <c r="K40370">
        <f>+VLOOKUP(Sales[[#This Row],[ResellerKey]],Reseller[],2,0)</f>
        <v>317</v>
      </c>
      <c r="L40370" s="1" t="str">
        <f>+VLOOKUP(Sales[[#This Row],[GeographyKey]],Region[],2,0)</f>
        <v>El Segundo</v>
      </c>
      <c r="M40370" s="1" t="str">
        <f>+VLOOKUP(Sales[[#This Row],[GeographyKey]],Region[],3,0)</f>
        <v>California</v>
      </c>
      <c r="N40370" s="1" t="str">
        <f>+VLOOKUP(Sales[[#This Row],[GeographyKey]],Region[],4,0)</f>
        <v>United States</v>
      </c>
    </row>
    <row r="40371" spans="1:14" x14ac:dyDescent="0.3">
      <c r="A40371" s="1" t="s">
        <v>2341</v>
      </c>
      <c r="B40371">
        <v>9</v>
      </c>
      <c r="C40371" s="2">
        <v>43732</v>
      </c>
      <c r="D40371">
        <v>454</v>
      </c>
      <c r="E40371">
        <v>4</v>
      </c>
      <c r="F40371">
        <v>3020.6</v>
      </c>
      <c r="G40371">
        <v>2915.64</v>
      </c>
      <c r="H40371" s="1">
        <v>-104.96</v>
      </c>
      <c r="I40371" t="str">
        <f>+VLOOKUP(Sales[[#This Row],[ResellerKey]],Reseller[],3,0)</f>
        <v>Warehouse</v>
      </c>
      <c r="J40371" t="str">
        <f>+VLOOKUP(Sales[[#This Row],[ResellerKey]],Reseller[],4,0)</f>
        <v>Sleek Bikes</v>
      </c>
      <c r="K40371">
        <f>+VLOOKUP(Sales[[#This Row],[ResellerKey]],Reseller[],2,0)</f>
        <v>560</v>
      </c>
      <c r="L40371" s="1" t="str">
        <f>+VLOOKUP(Sales[[#This Row],[GeographyKey]],Region[],2,0)</f>
        <v>Denby</v>
      </c>
      <c r="M40371" s="1" t="str">
        <f>+VLOOKUP(Sales[[#This Row],[GeographyKey]],Region[],3,0)</f>
        <v>South Dakota</v>
      </c>
      <c r="N40371" s="1" t="str">
        <f>+VLOOKUP(Sales[[#This Row],[GeographyKey]],Region[],4,0)</f>
        <v>United States</v>
      </c>
    </row>
    <row r="40372" spans="1:14" x14ac:dyDescent="0.3">
      <c r="A40372" s="1" t="s">
        <v>2818</v>
      </c>
      <c r="B40372">
        <v>9</v>
      </c>
      <c r="C40372" s="2">
        <v>43735</v>
      </c>
      <c r="D40372">
        <v>14</v>
      </c>
      <c r="E40372">
        <v>4</v>
      </c>
      <c r="F40372">
        <v>27.69</v>
      </c>
      <c r="G40372">
        <v>21.56</v>
      </c>
      <c r="H40372" s="1">
        <v>-6.13</v>
      </c>
      <c r="I40372" t="str">
        <f>+VLOOKUP(Sales[[#This Row],[ResellerKey]],Reseller[],3,0)</f>
        <v>Specialty Bike Shop</v>
      </c>
      <c r="J40372" t="str">
        <f>+VLOOKUP(Sales[[#This Row],[ResellerKey]],Reseller[],4,0)</f>
        <v>Bicycle Warehouse Inc.</v>
      </c>
      <c r="K40372">
        <f>+VLOOKUP(Sales[[#This Row],[ResellerKey]],Reseller[],2,0)</f>
        <v>167</v>
      </c>
      <c r="L40372" s="1" t="str">
        <f>+VLOOKUP(Sales[[#This Row],[GeographyKey]],Region[],2,0)</f>
        <v>Frankfurt am Main</v>
      </c>
      <c r="M40372" s="1" t="str">
        <f>+VLOOKUP(Sales[[#This Row],[GeographyKey]],Region[],3,0)</f>
        <v>Saarland</v>
      </c>
      <c r="N40372" s="1" t="str">
        <f>+VLOOKUP(Sales[[#This Row],[GeographyKey]],Region[],4,0)</f>
        <v>Germany</v>
      </c>
    </row>
    <row r="40373" spans="1:14" x14ac:dyDescent="0.3">
      <c r="A40373" s="1" t="s">
        <v>1987</v>
      </c>
      <c r="B40373">
        <v>9</v>
      </c>
      <c r="C40373" s="2">
        <v>43736</v>
      </c>
      <c r="D40373">
        <v>21</v>
      </c>
      <c r="E40373">
        <v>4</v>
      </c>
      <c r="F40373">
        <v>1232.8699999999999</v>
      </c>
      <c r="G40373">
        <v>1355.96</v>
      </c>
      <c r="H40373" s="1">
        <v>123.09</v>
      </c>
      <c r="I40373" t="str">
        <f>+VLOOKUP(Sales[[#This Row],[ResellerKey]],Reseller[],3,0)</f>
        <v>Warehouse</v>
      </c>
      <c r="J40373" t="str">
        <f>+VLOOKUP(Sales[[#This Row],[ResellerKey]],Reseller[],4,0)</f>
        <v>Chic Department Stores</v>
      </c>
      <c r="K40373">
        <f>+VLOOKUP(Sales[[#This Row],[ResellerKey]],Reseller[],2,0)</f>
        <v>584</v>
      </c>
      <c r="L40373" s="1" t="str">
        <f>+VLOOKUP(Sales[[#This Row],[GeographyKey]],Region[],2,0)</f>
        <v>Irving</v>
      </c>
      <c r="M40373" s="1" t="str">
        <f>+VLOOKUP(Sales[[#This Row],[GeographyKey]],Region[],3,0)</f>
        <v>Texas</v>
      </c>
      <c r="N40373" s="1" t="str">
        <f>+VLOOKUP(Sales[[#This Row],[GeographyKey]],Region[],4,0)</f>
        <v>United States</v>
      </c>
    </row>
    <row r="40374" spans="1:14" x14ac:dyDescent="0.3">
      <c r="A40374" s="1" t="s">
        <v>1833</v>
      </c>
      <c r="B40374">
        <v>9</v>
      </c>
      <c r="C40374" s="2">
        <v>43739</v>
      </c>
      <c r="D40374">
        <v>676</v>
      </c>
      <c r="E40374">
        <v>4</v>
      </c>
      <c r="F40374">
        <v>5062.4799999999996</v>
      </c>
      <c r="G40374">
        <v>5567.96</v>
      </c>
      <c r="H40374" s="1">
        <v>505.48</v>
      </c>
      <c r="I40374" t="str">
        <f>+VLOOKUP(Sales[[#This Row],[ResellerKey]],Reseller[],3,0)</f>
        <v>Value Added Reseller</v>
      </c>
      <c r="J40374" t="str">
        <f>+VLOOKUP(Sales[[#This Row],[ResellerKey]],Reseller[],4,0)</f>
        <v>Better Bike Shop</v>
      </c>
      <c r="K40374">
        <f>+VLOOKUP(Sales[[#This Row],[ResellerKey]],Reseller[],2,0)</f>
        <v>418</v>
      </c>
      <c r="L40374" s="1" t="str">
        <f>+VLOOKUP(Sales[[#This Row],[GeographyKey]],Region[],2,0)</f>
        <v>Austell</v>
      </c>
      <c r="M40374" s="1" t="str">
        <f>+VLOOKUP(Sales[[#This Row],[GeographyKey]],Region[],3,0)</f>
        <v>Georgia</v>
      </c>
      <c r="N40374" s="1" t="str">
        <f>+VLOOKUP(Sales[[#This Row],[GeographyKey]],Region[],4,0)</f>
        <v>United States</v>
      </c>
    </row>
    <row r="40375" spans="1:14" x14ac:dyDescent="0.3">
      <c r="A40375" s="1" t="s">
        <v>1840</v>
      </c>
      <c r="B40375">
        <v>9</v>
      </c>
      <c r="C40375" s="2">
        <v>43760</v>
      </c>
      <c r="D40375">
        <v>496</v>
      </c>
      <c r="E40375">
        <v>4</v>
      </c>
      <c r="F40375">
        <v>2988.8</v>
      </c>
      <c r="G40375">
        <v>3274.8</v>
      </c>
      <c r="H40375" s="1">
        <v>286</v>
      </c>
      <c r="I40375" t="str">
        <f>+VLOOKUP(Sales[[#This Row],[ResellerKey]],Reseller[],3,0)</f>
        <v>Warehouse</v>
      </c>
      <c r="J40375" t="str">
        <f>+VLOOKUP(Sales[[#This Row],[ResellerKey]],Reseller[],4,0)</f>
        <v>Top Sports Supply</v>
      </c>
      <c r="K40375">
        <f>+VLOOKUP(Sales[[#This Row],[ResellerKey]],Reseller[],2,0)</f>
        <v>42</v>
      </c>
      <c r="L40375" s="1" t="str">
        <f>+VLOOKUP(Sales[[#This Row],[GeographyKey]],Region[],2,0)</f>
        <v>Edmonton</v>
      </c>
      <c r="M40375" s="1" t="str">
        <f>+VLOOKUP(Sales[[#This Row],[GeographyKey]],Region[],3,0)</f>
        <v>Alberta</v>
      </c>
      <c r="N40375" s="1" t="str">
        <f>+VLOOKUP(Sales[[#This Row],[GeographyKey]],Region[],4,0)</f>
        <v>Canada</v>
      </c>
    </row>
    <row r="40376" spans="1:14" x14ac:dyDescent="0.3">
      <c r="A40376" s="1" t="s">
        <v>1841</v>
      </c>
      <c r="B40376">
        <v>9</v>
      </c>
      <c r="C40376" s="2">
        <v>43761</v>
      </c>
      <c r="D40376">
        <v>414</v>
      </c>
      <c r="E40376">
        <v>4</v>
      </c>
      <c r="F40376">
        <v>578.38</v>
      </c>
      <c r="G40376">
        <v>633.72</v>
      </c>
      <c r="H40376" s="1">
        <v>55.34</v>
      </c>
      <c r="I40376" t="str">
        <f>+VLOOKUP(Sales[[#This Row],[ResellerKey]],Reseller[],3,0)</f>
        <v>Warehouse</v>
      </c>
      <c r="J40376" t="str">
        <f>+VLOOKUP(Sales[[#This Row],[ResellerKey]],Reseller[],4,0)</f>
        <v>Grand Discount Store</v>
      </c>
      <c r="K40376">
        <f>+VLOOKUP(Sales[[#This Row],[ResellerKey]],Reseller[],2,0)</f>
        <v>441</v>
      </c>
      <c r="L40376" s="1" t="str">
        <f>+VLOOKUP(Sales[[#This Row],[GeographyKey]],Region[],2,0)</f>
        <v>Daleville</v>
      </c>
      <c r="M40376" s="1" t="str">
        <f>+VLOOKUP(Sales[[#This Row],[GeographyKey]],Region[],3,0)</f>
        <v>Indiana</v>
      </c>
      <c r="N40376" s="1" t="str">
        <f>+VLOOKUP(Sales[[#This Row],[GeographyKey]],Region[],4,0)</f>
        <v>United States</v>
      </c>
    </row>
    <row r="40377" spans="1:14" x14ac:dyDescent="0.3">
      <c r="A40377" s="1" t="s">
        <v>2979</v>
      </c>
      <c r="B40377">
        <v>9</v>
      </c>
      <c r="C40377" s="2">
        <v>43761</v>
      </c>
      <c r="D40377">
        <v>431</v>
      </c>
      <c r="E40377">
        <v>4</v>
      </c>
      <c r="F40377">
        <v>1374.6</v>
      </c>
      <c r="G40377">
        <v>1295.96</v>
      </c>
      <c r="H40377" s="1">
        <v>-78.64</v>
      </c>
      <c r="I40377" t="str">
        <f>+VLOOKUP(Sales[[#This Row],[ResellerKey]],Reseller[],3,0)</f>
        <v>Specialty Bike Shop</v>
      </c>
      <c r="J40377" t="str">
        <f>+VLOOKUP(Sales[[#This Row],[ResellerKey]],Reseller[],4,0)</f>
        <v>Small Cycle Store</v>
      </c>
      <c r="K40377">
        <f>+VLOOKUP(Sales[[#This Row],[ResellerKey]],Reseller[],2,0)</f>
        <v>461</v>
      </c>
      <c r="L40377" s="1" t="str">
        <f>+VLOOKUP(Sales[[#This Row],[GeographyKey]],Region[],2,0)</f>
        <v>Holland</v>
      </c>
      <c r="M40377" s="1" t="str">
        <f>+VLOOKUP(Sales[[#This Row],[GeographyKey]],Region[],3,0)</f>
        <v>Michigan</v>
      </c>
      <c r="N40377" s="1" t="str">
        <f>+VLOOKUP(Sales[[#This Row],[GeographyKey]],Region[],4,0)</f>
        <v>United States</v>
      </c>
    </row>
    <row r="40378" spans="1:14" x14ac:dyDescent="0.3">
      <c r="A40378" s="1" t="s">
        <v>1845</v>
      </c>
      <c r="B40378">
        <v>9</v>
      </c>
      <c r="C40378" s="2">
        <v>43776</v>
      </c>
      <c r="D40378">
        <v>638</v>
      </c>
      <c r="E40378">
        <v>4</v>
      </c>
      <c r="F40378">
        <v>110.27</v>
      </c>
      <c r="G40378">
        <v>149</v>
      </c>
      <c r="H40378" s="1">
        <v>38.729999999999997</v>
      </c>
      <c r="I40378" t="str">
        <f>+VLOOKUP(Sales[[#This Row],[ResellerKey]],Reseller[],3,0)</f>
        <v>Warehouse</v>
      </c>
      <c r="J40378" t="str">
        <f>+VLOOKUP(Sales[[#This Row],[ResellerKey]],Reseller[],4,0)</f>
        <v>Metropolitan Equipment</v>
      </c>
      <c r="K40378">
        <f>+VLOOKUP(Sales[[#This Row],[ResellerKey]],Reseller[],2,0)</f>
        <v>200</v>
      </c>
      <c r="L40378" s="1" t="str">
        <f>+VLOOKUP(Sales[[#This Row],[GeographyKey]],Region[],2,0)</f>
        <v>Paris</v>
      </c>
      <c r="M40378" s="1" t="str">
        <f>+VLOOKUP(Sales[[#This Row],[GeographyKey]],Region[],3,0)</f>
        <v>Seine (Paris)</v>
      </c>
      <c r="N40378" s="1" t="str">
        <f>+VLOOKUP(Sales[[#This Row],[GeographyKey]],Region[],4,0)</f>
        <v>France</v>
      </c>
    </row>
    <row r="40379" spans="1:14" x14ac:dyDescent="0.3">
      <c r="A40379" s="1" t="s">
        <v>1846</v>
      </c>
      <c r="B40379">
        <v>9</v>
      </c>
      <c r="C40379" s="2">
        <v>43777</v>
      </c>
      <c r="D40379">
        <v>175</v>
      </c>
      <c r="E40379">
        <v>4</v>
      </c>
      <c r="F40379">
        <v>311.67</v>
      </c>
      <c r="G40379">
        <v>421.16</v>
      </c>
      <c r="H40379" s="1">
        <v>109.49</v>
      </c>
      <c r="I40379" t="str">
        <f>+VLOOKUP(Sales[[#This Row],[ResellerKey]],Reseller[],3,0)</f>
        <v>Warehouse</v>
      </c>
      <c r="J40379" t="str">
        <f>+VLOOKUP(Sales[[#This Row],[ResellerKey]],Reseller[],4,0)</f>
        <v>Registered Cycle Store</v>
      </c>
      <c r="K40379">
        <f>+VLOOKUP(Sales[[#This Row],[ResellerKey]],Reseller[],2,0)</f>
        <v>183</v>
      </c>
      <c r="L40379" s="1" t="str">
        <f>+VLOOKUP(Sales[[#This Row],[GeographyKey]],Region[],2,0)</f>
        <v>Orleans</v>
      </c>
      <c r="M40379" s="1" t="str">
        <f>+VLOOKUP(Sales[[#This Row],[GeographyKey]],Region[],3,0)</f>
        <v>Loiret</v>
      </c>
      <c r="N40379" s="1" t="str">
        <f>+VLOOKUP(Sales[[#This Row],[GeographyKey]],Region[],4,0)</f>
        <v>France</v>
      </c>
    </row>
    <row r="40380" spans="1:14" x14ac:dyDescent="0.3">
      <c r="A40380" s="1" t="s">
        <v>1988</v>
      </c>
      <c r="B40380">
        <v>9</v>
      </c>
      <c r="C40380" s="2">
        <v>43778</v>
      </c>
      <c r="D40380">
        <v>632</v>
      </c>
      <c r="E40380">
        <v>4</v>
      </c>
      <c r="F40380">
        <v>35.950000000000003</v>
      </c>
      <c r="G40380">
        <v>48.56</v>
      </c>
      <c r="H40380" s="1">
        <v>12.61</v>
      </c>
      <c r="I40380" t="str">
        <f>+VLOOKUP(Sales[[#This Row],[ResellerKey]],Reseller[],3,0)</f>
        <v>Warehouse</v>
      </c>
      <c r="J40380" t="str">
        <f>+VLOOKUP(Sales[[#This Row],[ResellerKey]],Reseller[],4,0)</f>
        <v>Ultimate Bicycle Company</v>
      </c>
      <c r="K40380">
        <f>+VLOOKUP(Sales[[#This Row],[ResellerKey]],Reseller[],2,0)</f>
        <v>212</v>
      </c>
      <c r="L40380" s="1" t="str">
        <f>+VLOOKUP(Sales[[#This Row],[GeographyKey]],Region[],2,0)</f>
        <v>Morangis</v>
      </c>
      <c r="M40380" s="1" t="str">
        <f>+VLOOKUP(Sales[[#This Row],[GeographyKey]],Region[],3,0)</f>
        <v>Essonne</v>
      </c>
      <c r="N40380" s="1" t="str">
        <f>+VLOOKUP(Sales[[#This Row],[GeographyKey]],Region[],4,0)</f>
        <v>France</v>
      </c>
    </row>
    <row r="40381" spans="1:14" x14ac:dyDescent="0.3">
      <c r="A40381" s="1" t="s">
        <v>2629</v>
      </c>
      <c r="B40381">
        <v>9</v>
      </c>
      <c r="C40381" s="2">
        <v>43787</v>
      </c>
      <c r="D40381">
        <v>79</v>
      </c>
      <c r="E40381">
        <v>4</v>
      </c>
      <c r="F40381">
        <v>1374.6</v>
      </c>
      <c r="G40381">
        <v>1295.96</v>
      </c>
      <c r="H40381" s="1">
        <v>-78.64</v>
      </c>
      <c r="I40381" t="str">
        <f>+VLOOKUP(Sales[[#This Row],[ResellerKey]],Reseller[],3,0)</f>
        <v>Value Added Reseller</v>
      </c>
      <c r="J40381" t="str">
        <f>+VLOOKUP(Sales[[#This Row],[ResellerKey]],Reseller[],4,0)</f>
        <v>Reasonable Bicycle Sales</v>
      </c>
      <c r="K40381">
        <f>+VLOOKUP(Sales[[#This Row],[ResellerKey]],Reseller[],2,0)</f>
        <v>388</v>
      </c>
      <c r="L40381" s="1" t="str">
        <f>+VLOOKUP(Sales[[#This Row],[GeographyKey]],Region[],2,0)</f>
        <v>Greeley</v>
      </c>
      <c r="M40381" s="1" t="str">
        <f>+VLOOKUP(Sales[[#This Row],[GeographyKey]],Region[],3,0)</f>
        <v>Colorado</v>
      </c>
      <c r="N40381" s="1" t="str">
        <f>+VLOOKUP(Sales[[#This Row],[GeographyKey]],Region[],4,0)</f>
        <v>United States</v>
      </c>
    </row>
    <row r="40382" spans="1:14" x14ac:dyDescent="0.3">
      <c r="A40382" s="1" t="s">
        <v>2246</v>
      </c>
      <c r="B40382">
        <v>9</v>
      </c>
      <c r="C40382" s="2">
        <v>43788</v>
      </c>
      <c r="D40382">
        <v>345</v>
      </c>
      <c r="E40382">
        <v>4</v>
      </c>
      <c r="F40382">
        <v>2988.8</v>
      </c>
      <c r="G40382">
        <v>3274.8</v>
      </c>
      <c r="H40382" s="1">
        <v>286</v>
      </c>
      <c r="I40382" t="str">
        <f>+VLOOKUP(Sales[[#This Row],[ResellerKey]],Reseller[],3,0)</f>
        <v>Warehouse</v>
      </c>
      <c r="J40382" t="str">
        <f>+VLOOKUP(Sales[[#This Row],[ResellerKey]],Reseller[],4,0)</f>
        <v>Genial Bike Associates</v>
      </c>
      <c r="K40382">
        <f>+VLOOKUP(Sales[[#This Row],[ResellerKey]],Reseller[],2,0)</f>
        <v>583</v>
      </c>
      <c r="L40382" s="1" t="str">
        <f>+VLOOKUP(Sales[[#This Row],[GeographyKey]],Region[],2,0)</f>
        <v>Humble</v>
      </c>
      <c r="M40382" s="1" t="str">
        <f>+VLOOKUP(Sales[[#This Row],[GeographyKey]],Region[],3,0)</f>
        <v>Texas</v>
      </c>
      <c r="N40382" s="1" t="str">
        <f>+VLOOKUP(Sales[[#This Row],[GeographyKey]],Region[],4,0)</f>
        <v>United States</v>
      </c>
    </row>
    <row r="40383" spans="1:14" x14ac:dyDescent="0.3">
      <c r="A40383" s="1" t="s">
        <v>3123</v>
      </c>
      <c r="B40383">
        <v>9</v>
      </c>
      <c r="C40383" s="2">
        <v>43792</v>
      </c>
      <c r="D40383">
        <v>237</v>
      </c>
      <c r="E40383">
        <v>4</v>
      </c>
      <c r="F40383">
        <v>48.17</v>
      </c>
      <c r="G40383">
        <v>65.08</v>
      </c>
      <c r="H40383" s="1">
        <v>16.91</v>
      </c>
      <c r="I40383" t="str">
        <f>+VLOOKUP(Sales[[#This Row],[ResellerKey]],Reseller[],3,0)</f>
        <v>Value Added Reseller</v>
      </c>
      <c r="J40383" t="str">
        <f>+VLOOKUP(Sales[[#This Row],[ResellerKey]],Reseller[],4,0)</f>
        <v>Client Discount Store</v>
      </c>
      <c r="K40383">
        <f>+VLOOKUP(Sales[[#This Row],[ResellerKey]],Reseller[],2,0)</f>
        <v>432</v>
      </c>
      <c r="L40383" s="1" t="str">
        <f>+VLOOKUP(Sales[[#This Row],[GeographyKey]],Region[],2,0)</f>
        <v>Chicago</v>
      </c>
      <c r="M40383" s="1" t="str">
        <f>+VLOOKUP(Sales[[#This Row],[GeographyKey]],Region[],3,0)</f>
        <v>Illinois</v>
      </c>
      <c r="N40383" s="1" t="str">
        <f>+VLOOKUP(Sales[[#This Row],[GeographyKey]],Region[],4,0)</f>
        <v>United States</v>
      </c>
    </row>
    <row r="40384" spans="1:14" x14ac:dyDescent="0.3">
      <c r="A40384" s="1" t="s">
        <v>3124</v>
      </c>
      <c r="B40384">
        <v>9</v>
      </c>
      <c r="C40384" s="2">
        <v>43793</v>
      </c>
      <c r="D40384">
        <v>263</v>
      </c>
      <c r="E40384">
        <v>4</v>
      </c>
      <c r="F40384">
        <v>799.41</v>
      </c>
      <c r="G40384">
        <v>800.2</v>
      </c>
      <c r="H40384" s="1">
        <v>0.79</v>
      </c>
      <c r="I40384" t="str">
        <f>+VLOOKUP(Sales[[#This Row],[ResellerKey]],Reseller[],3,0)</f>
        <v>Warehouse</v>
      </c>
      <c r="J40384" t="str">
        <f>+VLOOKUP(Sales[[#This Row],[ResellerKey]],Reseller[],4,0)</f>
        <v>Farthest Bike Store</v>
      </c>
      <c r="K40384">
        <f>+VLOOKUP(Sales[[#This Row],[ResellerKey]],Reseller[],2,0)</f>
        <v>46</v>
      </c>
      <c r="L40384" s="1" t="str">
        <f>+VLOOKUP(Sales[[#This Row],[GeographyKey]],Region[],2,0)</f>
        <v>Burnaby</v>
      </c>
      <c r="M40384" s="1" t="str">
        <f>+VLOOKUP(Sales[[#This Row],[GeographyKey]],Region[],3,0)</f>
        <v>British Columbia</v>
      </c>
      <c r="N40384" s="1" t="str">
        <f>+VLOOKUP(Sales[[#This Row],[GeographyKey]],Region[],4,0)</f>
        <v>Canada</v>
      </c>
    </row>
    <row r="40385" spans="1:14" x14ac:dyDescent="0.3">
      <c r="A40385" s="1" t="s">
        <v>1854</v>
      </c>
      <c r="B40385">
        <v>9</v>
      </c>
      <c r="C40385" s="2">
        <v>43798</v>
      </c>
      <c r="D40385">
        <v>546</v>
      </c>
      <c r="E40385">
        <v>4</v>
      </c>
      <c r="F40385">
        <v>1178.32</v>
      </c>
      <c r="G40385">
        <v>1295.96</v>
      </c>
      <c r="H40385" s="1">
        <v>117.64</v>
      </c>
      <c r="I40385" t="str">
        <f>+VLOOKUP(Sales[[#This Row],[ResellerKey]],Reseller[],3,0)</f>
        <v>Value Added Reseller</v>
      </c>
      <c r="J40385" t="str">
        <f>+VLOOKUP(Sales[[#This Row],[ResellerKey]],Reseller[],4,0)</f>
        <v>Field Trip Store</v>
      </c>
      <c r="K40385">
        <f>+VLOOKUP(Sales[[#This Row],[ResellerKey]],Reseller[],2,0)</f>
        <v>390</v>
      </c>
      <c r="L40385" s="1" t="str">
        <f>+VLOOKUP(Sales[[#This Row],[GeographyKey]],Region[],2,0)</f>
        <v>Loveland</v>
      </c>
      <c r="M40385" s="1" t="str">
        <f>+VLOOKUP(Sales[[#This Row],[GeographyKey]],Region[],3,0)</f>
        <v>Colorado</v>
      </c>
      <c r="N40385" s="1" t="str">
        <f>+VLOOKUP(Sales[[#This Row],[GeographyKey]],Region[],4,0)</f>
        <v>United States</v>
      </c>
    </row>
    <row r="40386" spans="1:14" x14ac:dyDescent="0.3">
      <c r="A40386" s="1" t="s">
        <v>2935</v>
      </c>
      <c r="B40386">
        <v>9</v>
      </c>
      <c r="C40386" s="2">
        <v>43801</v>
      </c>
      <c r="D40386">
        <v>692</v>
      </c>
      <c r="E40386">
        <v>4</v>
      </c>
      <c r="F40386">
        <v>4330.04</v>
      </c>
      <c r="G40386">
        <v>4082.36</v>
      </c>
      <c r="H40386" s="1">
        <v>-247.68</v>
      </c>
      <c r="I40386" t="str">
        <f>+VLOOKUP(Sales[[#This Row],[ResellerKey]],Reseller[],3,0)</f>
        <v>Specialty Bike Shop</v>
      </c>
      <c r="J40386" t="str">
        <f>+VLOOKUP(Sales[[#This Row],[ResellerKey]],Reseller[],4,0)</f>
        <v>Successful Sales Company</v>
      </c>
      <c r="K40386">
        <f>+VLOOKUP(Sales[[#This Row],[ResellerKey]],Reseller[],2,0)</f>
        <v>550</v>
      </c>
      <c r="L40386" s="1" t="str">
        <f>+VLOOKUP(Sales[[#This Row],[GeographyKey]],Region[],2,0)</f>
        <v>Tigard</v>
      </c>
      <c r="M40386" s="1" t="str">
        <f>+VLOOKUP(Sales[[#This Row],[GeographyKey]],Region[],3,0)</f>
        <v>Oregon</v>
      </c>
      <c r="N40386" s="1" t="str">
        <f>+VLOOKUP(Sales[[#This Row],[GeographyKey]],Region[],4,0)</f>
        <v>United States</v>
      </c>
    </row>
    <row r="40387" spans="1:14" x14ac:dyDescent="0.3">
      <c r="A40387" s="1" t="s">
        <v>2492</v>
      </c>
      <c r="B40387">
        <v>9</v>
      </c>
      <c r="C40387" s="2">
        <v>43802</v>
      </c>
      <c r="D40387">
        <v>282</v>
      </c>
      <c r="E40387">
        <v>4</v>
      </c>
      <c r="F40387">
        <v>1845.78</v>
      </c>
      <c r="G40387">
        <v>1781.64</v>
      </c>
      <c r="H40387" s="1">
        <v>-64.14</v>
      </c>
      <c r="I40387" t="str">
        <f>+VLOOKUP(Sales[[#This Row],[ResellerKey]],Reseller[],3,0)</f>
        <v>Value Added Reseller</v>
      </c>
      <c r="J40387" t="str">
        <f>+VLOOKUP(Sales[[#This Row],[ResellerKey]],Reseller[],4,0)</f>
        <v>Quick Parts and Service</v>
      </c>
      <c r="K40387">
        <f>+VLOOKUP(Sales[[#This Row],[ResellerKey]],Reseller[],2,0)</f>
        <v>111</v>
      </c>
      <c r="L40387" s="1" t="str">
        <f>+VLOOKUP(Sales[[#This Row],[GeographyKey]],Region[],2,0)</f>
        <v>Sainte-Foy</v>
      </c>
      <c r="M40387" s="1" t="str">
        <f>+VLOOKUP(Sales[[#This Row],[GeographyKey]],Region[],3,0)</f>
        <v>Quebec</v>
      </c>
      <c r="N40387" s="1" t="str">
        <f>+VLOOKUP(Sales[[#This Row],[GeographyKey]],Region[],4,0)</f>
        <v>Canada</v>
      </c>
    </row>
    <row r="40388" spans="1:14" x14ac:dyDescent="0.3">
      <c r="A40388" s="1" t="s">
        <v>2214</v>
      </c>
      <c r="B40388">
        <v>9</v>
      </c>
      <c r="C40388" s="2">
        <v>43810</v>
      </c>
      <c r="D40388">
        <v>88</v>
      </c>
      <c r="E40388">
        <v>4</v>
      </c>
      <c r="F40388">
        <v>110.27</v>
      </c>
      <c r="G40388">
        <v>149</v>
      </c>
      <c r="H40388" s="1">
        <v>38.729999999999997</v>
      </c>
      <c r="I40388" t="str">
        <f>+VLOOKUP(Sales[[#This Row],[ResellerKey]],Reseller[],3,0)</f>
        <v>Value Added Reseller</v>
      </c>
      <c r="J40388" t="str">
        <f>+VLOOKUP(Sales[[#This Row],[ResellerKey]],Reseller[],4,0)</f>
        <v>Closest Bicycle Store</v>
      </c>
      <c r="K40388">
        <f>+VLOOKUP(Sales[[#This Row],[ResellerKey]],Reseller[],2,0)</f>
        <v>260</v>
      </c>
      <c r="L40388" s="1" t="str">
        <f>+VLOOKUP(Sales[[#This Row],[GeographyKey]],Region[],2,0)</f>
        <v>Milton Keynes</v>
      </c>
      <c r="M40388" s="1" t="str">
        <f>+VLOOKUP(Sales[[#This Row],[GeographyKey]],Region[],3,0)</f>
        <v>England</v>
      </c>
      <c r="N40388" s="1" t="str">
        <f>+VLOOKUP(Sales[[#This Row],[GeographyKey]],Region[],4,0)</f>
        <v>United Kingdom</v>
      </c>
    </row>
    <row r="40389" spans="1:14" x14ac:dyDescent="0.3">
      <c r="A40389" s="1" t="s">
        <v>1861</v>
      </c>
      <c r="B40389">
        <v>9</v>
      </c>
      <c r="C40389" s="2">
        <v>43810</v>
      </c>
      <c r="D40389">
        <v>254</v>
      </c>
      <c r="E40389">
        <v>4</v>
      </c>
      <c r="F40389">
        <v>93.49</v>
      </c>
      <c r="G40389">
        <v>126.32</v>
      </c>
      <c r="H40389" s="1">
        <v>32.83</v>
      </c>
      <c r="I40389" t="str">
        <f>+VLOOKUP(Sales[[#This Row],[ResellerKey]],Reseller[],3,0)</f>
        <v>Warehouse</v>
      </c>
      <c r="J40389" t="str">
        <f>+VLOOKUP(Sales[[#This Row],[ResellerKey]],Reseller[],4,0)</f>
        <v>Safe Cycles Shop</v>
      </c>
      <c r="K40389">
        <f>+VLOOKUP(Sales[[#This Row],[ResellerKey]],Reseller[],2,0)</f>
        <v>608</v>
      </c>
      <c r="L40389" s="1" t="str">
        <f>+VLOOKUP(Sales[[#This Row],[GeographyKey]],Region[],2,0)</f>
        <v>Bellevue</v>
      </c>
      <c r="M40389" s="1" t="str">
        <f>+VLOOKUP(Sales[[#This Row],[GeographyKey]],Region[],3,0)</f>
        <v>Washington</v>
      </c>
      <c r="N40389" s="1" t="str">
        <f>+VLOOKUP(Sales[[#This Row],[GeographyKey]],Region[],4,0)</f>
        <v>United States</v>
      </c>
    </row>
    <row r="40390" spans="1:14" x14ac:dyDescent="0.3">
      <c r="A40390" s="1" t="s">
        <v>1863</v>
      </c>
      <c r="B40390">
        <v>9</v>
      </c>
      <c r="C40390" s="2">
        <v>43813</v>
      </c>
      <c r="D40390">
        <v>118</v>
      </c>
      <c r="E40390">
        <v>4</v>
      </c>
      <c r="F40390">
        <v>5007.93</v>
      </c>
      <c r="G40390">
        <v>5507.96</v>
      </c>
      <c r="H40390" s="1">
        <v>500.03</v>
      </c>
      <c r="I40390" t="str">
        <f>+VLOOKUP(Sales[[#This Row],[ResellerKey]],Reseller[],3,0)</f>
        <v>Warehouse</v>
      </c>
      <c r="J40390" t="str">
        <f>+VLOOKUP(Sales[[#This Row],[ResellerKey]],Reseller[],4,0)</f>
        <v>Rapid Bikes</v>
      </c>
      <c r="K40390">
        <f>+VLOOKUP(Sales[[#This Row],[ResellerKey]],Reseller[],2,0)</f>
        <v>96</v>
      </c>
      <c r="L40390" s="1" t="str">
        <f>+VLOOKUP(Sales[[#This Row],[GeographyKey]],Region[],2,0)</f>
        <v>Toronto</v>
      </c>
      <c r="M40390" s="1" t="str">
        <f>+VLOOKUP(Sales[[#This Row],[GeographyKey]],Region[],3,0)</f>
        <v>Ontario</v>
      </c>
      <c r="N40390" s="1" t="str">
        <f>+VLOOKUP(Sales[[#This Row],[GeographyKey]],Region[],4,0)</f>
        <v>Canada</v>
      </c>
    </row>
    <row r="40391" spans="1:14" x14ac:dyDescent="0.3">
      <c r="A40391" s="1" t="s">
        <v>2419</v>
      </c>
      <c r="B40391">
        <v>9</v>
      </c>
      <c r="C40391" s="2">
        <v>43823</v>
      </c>
      <c r="D40391">
        <v>536</v>
      </c>
      <c r="E40391">
        <v>4</v>
      </c>
      <c r="F40391">
        <v>5927.75</v>
      </c>
      <c r="G40391">
        <v>5721.76</v>
      </c>
      <c r="H40391" s="1">
        <v>-205.99</v>
      </c>
      <c r="I40391" t="str">
        <f>+VLOOKUP(Sales[[#This Row],[ResellerKey]],Reseller[],3,0)</f>
        <v>Value Added Reseller</v>
      </c>
      <c r="J40391" t="str">
        <f>+VLOOKUP(Sales[[#This Row],[ResellerKey]],Reseller[],4,0)</f>
        <v>Next Door Cycles</v>
      </c>
      <c r="K40391">
        <f>+VLOOKUP(Sales[[#This Row],[ResellerKey]],Reseller[],2,0)</f>
        <v>165</v>
      </c>
      <c r="L40391" s="1" t="str">
        <f>+VLOOKUP(Sales[[#This Row],[GeographyKey]],Region[],2,0)</f>
        <v>Berlin</v>
      </c>
      <c r="M40391" s="1" t="str">
        <f>+VLOOKUP(Sales[[#This Row],[GeographyKey]],Region[],3,0)</f>
        <v>Saarland</v>
      </c>
      <c r="N40391" s="1" t="str">
        <f>+VLOOKUP(Sales[[#This Row],[GeographyKey]],Region[],4,0)</f>
        <v>Germany</v>
      </c>
    </row>
    <row r="40392" spans="1:14" x14ac:dyDescent="0.3">
      <c r="A40392" s="1" t="s">
        <v>1940</v>
      </c>
      <c r="B40392">
        <v>9</v>
      </c>
      <c r="C40392" s="2">
        <v>43835</v>
      </c>
      <c r="D40392">
        <v>599</v>
      </c>
      <c r="E40392">
        <v>4</v>
      </c>
      <c r="F40392">
        <v>5927.75</v>
      </c>
      <c r="G40392">
        <v>5721.76</v>
      </c>
      <c r="H40392" s="1">
        <v>-205.99</v>
      </c>
      <c r="I40392" t="str">
        <f>+VLOOKUP(Sales[[#This Row],[ResellerKey]],Reseller[],3,0)</f>
        <v>Warehouse</v>
      </c>
      <c r="J40392" t="str">
        <f>+VLOOKUP(Sales[[#This Row],[ResellerKey]],Reseller[],4,0)</f>
        <v>Westside Plaza</v>
      </c>
      <c r="K40392">
        <f>+VLOOKUP(Sales[[#This Row],[ResellerKey]],Reseller[],2,0)</f>
        <v>366</v>
      </c>
      <c r="L40392" s="1" t="str">
        <f>+VLOOKUP(Sales[[#This Row],[GeographyKey]],Region[],2,0)</f>
        <v>Sand City</v>
      </c>
      <c r="M40392" s="1" t="str">
        <f>+VLOOKUP(Sales[[#This Row],[GeographyKey]],Region[],3,0)</f>
        <v>California</v>
      </c>
      <c r="N40392" s="1" t="str">
        <f>+VLOOKUP(Sales[[#This Row],[GeographyKey]],Region[],4,0)</f>
        <v>United States</v>
      </c>
    </row>
    <row r="40393" spans="1:14" x14ac:dyDescent="0.3">
      <c r="A40393" s="1" t="s">
        <v>2823</v>
      </c>
      <c r="B40393">
        <v>9</v>
      </c>
      <c r="C40393" s="2">
        <v>43835</v>
      </c>
      <c r="D40393">
        <v>514</v>
      </c>
      <c r="E40393">
        <v>4</v>
      </c>
      <c r="F40393">
        <v>1443.77</v>
      </c>
      <c r="G40393">
        <v>1427.6</v>
      </c>
      <c r="H40393" s="1">
        <v>-16.170000000000002</v>
      </c>
      <c r="I40393" t="str">
        <f>+VLOOKUP(Sales[[#This Row],[ResellerKey]],Reseller[],3,0)</f>
        <v>Warehouse</v>
      </c>
      <c r="J40393" t="str">
        <f>+VLOOKUP(Sales[[#This Row],[ResellerKey]],Reseller[],4,0)</f>
        <v>Retail Mall</v>
      </c>
      <c r="K40393">
        <f>+VLOOKUP(Sales[[#This Row],[ResellerKey]],Reseller[],2,0)</f>
        <v>61</v>
      </c>
      <c r="L40393" s="1" t="str">
        <f>+VLOOKUP(Sales[[#This Row],[GeographyKey]],Region[],2,0)</f>
        <v>Richmond</v>
      </c>
      <c r="M40393" s="1" t="str">
        <f>+VLOOKUP(Sales[[#This Row],[GeographyKey]],Region[],3,0)</f>
        <v>British Columbia</v>
      </c>
      <c r="N40393" s="1" t="str">
        <f>+VLOOKUP(Sales[[#This Row],[GeographyKey]],Region[],4,0)</f>
        <v>Canada</v>
      </c>
    </row>
    <row r="40394" spans="1:14" x14ac:dyDescent="0.3">
      <c r="A40394" s="1" t="s">
        <v>2593</v>
      </c>
      <c r="B40394">
        <v>9</v>
      </c>
      <c r="C40394" s="2">
        <v>43838</v>
      </c>
      <c r="D40394">
        <v>245</v>
      </c>
      <c r="E40394">
        <v>4</v>
      </c>
      <c r="F40394">
        <v>69.510000000000005</v>
      </c>
      <c r="G40394">
        <v>93.92</v>
      </c>
      <c r="H40394" s="1">
        <v>24.41</v>
      </c>
      <c r="I40394" t="str">
        <f>+VLOOKUP(Sales[[#This Row],[ResellerKey]],Reseller[],3,0)</f>
        <v>Warehouse</v>
      </c>
      <c r="J40394" t="str">
        <f>+VLOOKUP(Sales[[#This Row],[ResellerKey]],Reseller[],4,0)</f>
        <v>Leather Seat Factory</v>
      </c>
      <c r="K40394">
        <f>+VLOOKUP(Sales[[#This Row],[ResellerKey]],Reseller[],2,0)</f>
        <v>101</v>
      </c>
      <c r="L40394" s="1" t="str">
        <f>+VLOOKUP(Sales[[#This Row],[GeographyKey]],Region[],2,0)</f>
        <v>Brossard</v>
      </c>
      <c r="M40394" s="1" t="str">
        <f>+VLOOKUP(Sales[[#This Row],[GeographyKey]],Region[],3,0)</f>
        <v>Quebec</v>
      </c>
      <c r="N40394" s="1" t="str">
        <f>+VLOOKUP(Sales[[#This Row],[GeographyKey]],Region[],4,0)</f>
        <v>Canada</v>
      </c>
    </row>
    <row r="40395" spans="1:14" x14ac:dyDescent="0.3">
      <c r="A40395" s="1" t="s">
        <v>2550</v>
      </c>
      <c r="B40395">
        <v>9</v>
      </c>
      <c r="C40395" s="2">
        <v>43846</v>
      </c>
      <c r="D40395">
        <v>691</v>
      </c>
      <c r="E40395">
        <v>4</v>
      </c>
      <c r="F40395">
        <v>35.950000000000003</v>
      </c>
      <c r="G40395">
        <v>48.56</v>
      </c>
      <c r="H40395" s="1">
        <v>12.61</v>
      </c>
      <c r="I40395" t="str">
        <f>+VLOOKUP(Sales[[#This Row],[ResellerKey]],Reseller[],3,0)</f>
        <v>Value Added Reseller</v>
      </c>
      <c r="J40395" t="str">
        <f>+VLOOKUP(Sales[[#This Row],[ResellerKey]],Reseller[],4,0)</f>
        <v>Mountain Bike Store</v>
      </c>
      <c r="K40395">
        <f>+VLOOKUP(Sales[[#This Row],[ResellerKey]],Reseller[],2,0)</f>
        <v>397</v>
      </c>
      <c r="L40395" s="1" t="str">
        <f>+VLOOKUP(Sales[[#This Row],[GeographyKey]],Region[],2,0)</f>
        <v>New Haven</v>
      </c>
      <c r="M40395" s="1" t="str">
        <f>+VLOOKUP(Sales[[#This Row],[GeographyKey]],Region[],3,0)</f>
        <v>Connecticut</v>
      </c>
      <c r="N40395" s="1" t="str">
        <f>+VLOOKUP(Sales[[#This Row],[GeographyKey]],Region[],4,0)</f>
        <v>United States</v>
      </c>
    </row>
    <row r="40396" spans="1:14" x14ac:dyDescent="0.3">
      <c r="A40396" s="1" t="s">
        <v>2252</v>
      </c>
      <c r="B40396">
        <v>9</v>
      </c>
      <c r="C40396" s="2">
        <v>43850</v>
      </c>
      <c r="D40396">
        <v>530</v>
      </c>
      <c r="E40396">
        <v>4</v>
      </c>
      <c r="F40396">
        <v>95</v>
      </c>
      <c r="G40396">
        <v>152.4</v>
      </c>
      <c r="H40396" s="1">
        <v>57.4</v>
      </c>
      <c r="I40396" t="str">
        <f>+VLOOKUP(Sales[[#This Row],[ResellerKey]],Reseller[],3,0)</f>
        <v>Value Added Reseller</v>
      </c>
      <c r="J40396" t="str">
        <f>+VLOOKUP(Sales[[#This Row],[ResellerKey]],Reseller[],4,0)</f>
        <v>Valuable Bike Parts Company</v>
      </c>
      <c r="K40396">
        <f>+VLOOKUP(Sales[[#This Row],[ResellerKey]],Reseller[],2,0)</f>
        <v>411</v>
      </c>
      <c r="L40396" s="1" t="str">
        <f>+VLOOKUP(Sales[[#This Row],[GeographyKey]],Region[],2,0)</f>
        <v>Orlando</v>
      </c>
      <c r="M40396" s="1" t="str">
        <f>+VLOOKUP(Sales[[#This Row],[GeographyKey]],Region[],3,0)</f>
        <v>Florida</v>
      </c>
      <c r="N40396" s="1" t="str">
        <f>+VLOOKUP(Sales[[#This Row],[GeographyKey]],Region[],4,0)</f>
        <v>United States</v>
      </c>
    </row>
    <row r="40397" spans="1:14" x14ac:dyDescent="0.3">
      <c r="A40397" s="1" t="s">
        <v>1992</v>
      </c>
      <c r="B40397">
        <v>9</v>
      </c>
      <c r="C40397" s="2">
        <v>43852</v>
      </c>
      <c r="D40397">
        <v>414</v>
      </c>
      <c r="E40397">
        <v>4</v>
      </c>
      <c r="F40397">
        <v>95</v>
      </c>
      <c r="G40397">
        <v>152.4</v>
      </c>
      <c r="H40397" s="1">
        <v>57.4</v>
      </c>
      <c r="I40397" t="str">
        <f>+VLOOKUP(Sales[[#This Row],[ResellerKey]],Reseller[],3,0)</f>
        <v>Warehouse</v>
      </c>
      <c r="J40397" t="str">
        <f>+VLOOKUP(Sales[[#This Row],[ResellerKey]],Reseller[],4,0)</f>
        <v>Grand Discount Store</v>
      </c>
      <c r="K40397">
        <f>+VLOOKUP(Sales[[#This Row],[ResellerKey]],Reseller[],2,0)</f>
        <v>441</v>
      </c>
      <c r="L40397" s="1" t="str">
        <f>+VLOOKUP(Sales[[#This Row],[GeographyKey]],Region[],2,0)</f>
        <v>Daleville</v>
      </c>
      <c r="M40397" s="1" t="str">
        <f>+VLOOKUP(Sales[[#This Row],[GeographyKey]],Region[],3,0)</f>
        <v>Indiana</v>
      </c>
      <c r="N40397" s="1" t="str">
        <f>+VLOOKUP(Sales[[#This Row],[GeographyKey]],Region[],4,0)</f>
        <v>United States</v>
      </c>
    </row>
    <row r="40398" spans="1:14" x14ac:dyDescent="0.3">
      <c r="A40398" s="1" t="s">
        <v>2736</v>
      </c>
      <c r="B40398">
        <v>9</v>
      </c>
      <c r="C40398" s="2">
        <v>43854</v>
      </c>
      <c r="D40398">
        <v>110</v>
      </c>
      <c r="E40398">
        <v>4</v>
      </c>
      <c r="F40398">
        <v>7.47</v>
      </c>
      <c r="G40398">
        <v>11.96</v>
      </c>
      <c r="H40398" s="1">
        <v>4.49</v>
      </c>
      <c r="I40398" t="str">
        <f>+VLOOKUP(Sales[[#This Row],[ResellerKey]],Reseller[],3,0)</f>
        <v>Value Added Reseller</v>
      </c>
      <c r="J40398" t="str">
        <f>+VLOOKUP(Sales[[#This Row],[ResellerKey]],Reseller[],4,0)</f>
        <v>Vintage Sport Boutique</v>
      </c>
      <c r="K40398">
        <f>+VLOOKUP(Sales[[#This Row],[ResellerKey]],Reseller[],2,0)</f>
        <v>428</v>
      </c>
      <c r="L40398" s="1" t="str">
        <f>+VLOOKUP(Sales[[#This Row],[GeographyKey]],Region[],2,0)</f>
        <v>Idaho Falls</v>
      </c>
      <c r="M40398" s="1" t="str">
        <f>+VLOOKUP(Sales[[#This Row],[GeographyKey]],Region[],3,0)</f>
        <v>Idaho</v>
      </c>
      <c r="N40398" s="1" t="str">
        <f>+VLOOKUP(Sales[[#This Row],[GeographyKey]],Region[],4,0)</f>
        <v>United States</v>
      </c>
    </row>
    <row r="40399" spans="1:14" x14ac:dyDescent="0.3">
      <c r="A40399" s="1" t="s">
        <v>2351</v>
      </c>
      <c r="B40399">
        <v>9</v>
      </c>
      <c r="C40399" s="2">
        <v>43863</v>
      </c>
      <c r="D40399">
        <v>479</v>
      </c>
      <c r="E40399">
        <v>4</v>
      </c>
      <c r="F40399">
        <v>95</v>
      </c>
      <c r="G40399">
        <v>152.4</v>
      </c>
      <c r="H40399" s="1">
        <v>57.4</v>
      </c>
      <c r="I40399" t="str">
        <f>+VLOOKUP(Sales[[#This Row],[ResellerKey]],Reseller[],3,0)</f>
        <v>Value Added Reseller</v>
      </c>
      <c r="J40399" t="str">
        <f>+VLOOKUP(Sales[[#This Row],[ResellerKey]],Reseller[],4,0)</f>
        <v>General Supplies</v>
      </c>
      <c r="K40399">
        <f>+VLOOKUP(Sales[[#This Row],[ResellerKey]],Reseller[],2,0)</f>
        <v>113</v>
      </c>
      <c r="L40399" s="1" t="str">
        <f>+VLOOKUP(Sales[[#This Row],[GeographyKey]],Region[],2,0)</f>
        <v>Ville De'anjou</v>
      </c>
      <c r="M40399" s="1" t="str">
        <f>+VLOOKUP(Sales[[#This Row],[GeographyKey]],Region[],3,0)</f>
        <v>Quebec</v>
      </c>
      <c r="N40399" s="1" t="str">
        <f>+VLOOKUP(Sales[[#This Row],[GeographyKey]],Region[],4,0)</f>
        <v>Canada</v>
      </c>
    </row>
    <row r="40400" spans="1:14" x14ac:dyDescent="0.3">
      <c r="A40400" s="1" t="s">
        <v>2176</v>
      </c>
      <c r="B40400">
        <v>9</v>
      </c>
      <c r="C40400" s="2">
        <v>43868</v>
      </c>
      <c r="D40400">
        <v>236</v>
      </c>
      <c r="E40400">
        <v>4</v>
      </c>
      <c r="F40400">
        <v>143.84</v>
      </c>
      <c r="G40400">
        <v>194.36</v>
      </c>
      <c r="H40400" s="1">
        <v>50.52</v>
      </c>
      <c r="I40400" t="str">
        <f>+VLOOKUP(Sales[[#This Row],[ResellerKey]],Reseller[],3,0)</f>
        <v>Warehouse</v>
      </c>
      <c r="J40400" t="str">
        <f>+VLOOKUP(Sales[[#This Row],[ResellerKey]],Reseller[],4,0)</f>
        <v>Closeout Boutique</v>
      </c>
      <c r="K40400">
        <f>+VLOOKUP(Sales[[#This Row],[ResellerKey]],Reseller[],2,0)</f>
        <v>637</v>
      </c>
      <c r="L40400" s="1" t="str">
        <f>+VLOOKUP(Sales[[#This Row],[GeographyKey]],Region[],2,0)</f>
        <v>Seattle</v>
      </c>
      <c r="M40400" s="1" t="str">
        <f>+VLOOKUP(Sales[[#This Row],[GeographyKey]],Region[],3,0)</f>
        <v>Washington</v>
      </c>
      <c r="N40400" s="1" t="str">
        <f>+VLOOKUP(Sales[[#This Row],[GeographyKey]],Region[],4,0)</f>
        <v>United States</v>
      </c>
    </row>
    <row r="40401" spans="1:14" x14ac:dyDescent="0.3">
      <c r="A40401" s="1" t="s">
        <v>2218</v>
      </c>
      <c r="B40401">
        <v>9</v>
      </c>
      <c r="C40401" s="2">
        <v>43871</v>
      </c>
      <c r="D40401">
        <v>230</v>
      </c>
      <c r="E40401">
        <v>4</v>
      </c>
      <c r="F40401">
        <v>36.64</v>
      </c>
      <c r="G40401">
        <v>58.76</v>
      </c>
      <c r="H40401" s="1">
        <v>22.12</v>
      </c>
      <c r="I40401" t="str">
        <f>+VLOOKUP(Sales[[#This Row],[ResellerKey]],Reseller[],3,0)</f>
        <v>Warehouse</v>
      </c>
      <c r="J40401" t="str">
        <f>+VLOOKUP(Sales[[#This Row],[ResellerKey]],Reseller[],4,0)</f>
        <v>Global Bike Retailers</v>
      </c>
      <c r="K40401">
        <f>+VLOOKUP(Sales[[#This Row],[ResellerKey]],Reseller[],2,0)</f>
        <v>122</v>
      </c>
      <c r="L40401" s="1" t="str">
        <f>+VLOOKUP(Sales[[#This Row],[GeographyKey]],Region[],2,0)</f>
        <v>Bad Soden</v>
      </c>
      <c r="M40401" s="1" t="str">
        <f>+VLOOKUP(Sales[[#This Row],[GeographyKey]],Region[],3,0)</f>
        <v>Hessen</v>
      </c>
      <c r="N40401" s="1" t="str">
        <f>+VLOOKUP(Sales[[#This Row],[GeographyKey]],Region[],4,0)</f>
        <v>Germany</v>
      </c>
    </row>
    <row r="40402" spans="1:14" x14ac:dyDescent="0.3">
      <c r="A40402" s="1" t="s">
        <v>4932</v>
      </c>
      <c r="B40402">
        <v>9</v>
      </c>
      <c r="C40402" s="2">
        <v>43888</v>
      </c>
      <c r="D40402">
        <v>85</v>
      </c>
      <c r="E40402">
        <v>4</v>
      </c>
      <c r="F40402">
        <v>3020.6</v>
      </c>
      <c r="G40402">
        <v>2915.64</v>
      </c>
      <c r="H40402" s="1">
        <v>-104.96</v>
      </c>
      <c r="I40402" t="str">
        <f>+VLOOKUP(Sales[[#This Row],[ResellerKey]],Reseller[],3,0)</f>
        <v>Value Added Reseller</v>
      </c>
      <c r="J40402" t="str">
        <f>+VLOOKUP(Sales[[#This Row],[ResellerKey]],Reseller[],4,0)</f>
        <v>Roadway Bicycle Supply</v>
      </c>
      <c r="K40402">
        <f>+VLOOKUP(Sales[[#This Row],[ResellerKey]],Reseller[],2,0)</f>
        <v>216</v>
      </c>
      <c r="L40402" s="1" t="str">
        <f>+VLOOKUP(Sales[[#This Row],[GeographyKey]],Region[],2,0)</f>
        <v>Courbevoie</v>
      </c>
      <c r="M40402" s="1" t="str">
        <f>+VLOOKUP(Sales[[#This Row],[GeographyKey]],Region[],3,0)</f>
        <v>Hauts de Seine</v>
      </c>
      <c r="N40402" s="1" t="str">
        <f>+VLOOKUP(Sales[[#This Row],[GeographyKey]],Region[],4,0)</f>
        <v>France</v>
      </c>
    </row>
    <row r="40403" spans="1:14" x14ac:dyDescent="0.3">
      <c r="A40403" s="1" t="s">
        <v>1875</v>
      </c>
      <c r="B40403">
        <v>9</v>
      </c>
      <c r="C40403" s="2">
        <v>43895</v>
      </c>
      <c r="D40403">
        <v>678</v>
      </c>
      <c r="E40403">
        <v>4</v>
      </c>
      <c r="F40403">
        <v>153.97</v>
      </c>
      <c r="G40403">
        <v>119.96</v>
      </c>
      <c r="H40403" s="1">
        <v>-34.01</v>
      </c>
      <c r="I40403" t="str">
        <f>+VLOOKUP(Sales[[#This Row],[ResellerKey]],Reseller[],3,0)</f>
        <v>Warehouse</v>
      </c>
      <c r="J40403" t="str">
        <f>+VLOOKUP(Sales[[#This Row],[ResellerKey]],Reseller[],4,0)</f>
        <v>Vigorous Exercise Company</v>
      </c>
      <c r="K40403">
        <f>+VLOOKUP(Sales[[#This Row],[ResellerKey]],Reseller[],2,0)</f>
        <v>93</v>
      </c>
      <c r="L40403" s="1" t="str">
        <f>+VLOOKUP(Sales[[#This Row],[GeographyKey]],Region[],2,0)</f>
        <v>Toronto</v>
      </c>
      <c r="M40403" s="1" t="str">
        <f>+VLOOKUP(Sales[[#This Row],[GeographyKey]],Region[],3,0)</f>
        <v>Ontario</v>
      </c>
      <c r="N40403" s="1" t="str">
        <f>+VLOOKUP(Sales[[#This Row],[GeographyKey]],Region[],4,0)</f>
        <v>Canada</v>
      </c>
    </row>
    <row r="40404" spans="1:14" x14ac:dyDescent="0.3">
      <c r="A40404" s="1" t="s">
        <v>2707</v>
      </c>
      <c r="B40404">
        <v>9</v>
      </c>
      <c r="C40404" s="2">
        <v>43896</v>
      </c>
      <c r="D40404">
        <v>624</v>
      </c>
      <c r="E40404">
        <v>4</v>
      </c>
      <c r="F40404">
        <v>4330.04</v>
      </c>
      <c r="G40404">
        <v>4082.36</v>
      </c>
      <c r="H40404" s="1">
        <v>-247.68</v>
      </c>
      <c r="I40404" t="str">
        <f>+VLOOKUP(Sales[[#This Row],[ResellerKey]],Reseller[],3,0)</f>
        <v>Value Added Reseller</v>
      </c>
      <c r="J40404" t="str">
        <f>+VLOOKUP(Sales[[#This Row],[ResellerKey]],Reseller[],4,0)</f>
        <v>First Cycle Store</v>
      </c>
      <c r="K40404">
        <f>+VLOOKUP(Sales[[#This Row],[ResellerKey]],Reseller[],2,0)</f>
        <v>289</v>
      </c>
      <c r="L40404" s="1" t="str">
        <f>+VLOOKUP(Sales[[#This Row],[GeographyKey]],Region[],2,0)</f>
        <v>Scottsdale</v>
      </c>
      <c r="M40404" s="1" t="str">
        <f>+VLOOKUP(Sales[[#This Row],[GeographyKey]],Region[],3,0)</f>
        <v>Arizona</v>
      </c>
      <c r="N40404" s="1" t="str">
        <f>+VLOOKUP(Sales[[#This Row],[GeographyKey]],Region[],4,0)</f>
        <v>United States</v>
      </c>
    </row>
    <row r="40405" spans="1:14" x14ac:dyDescent="0.3">
      <c r="A40405" s="1" t="s">
        <v>3338</v>
      </c>
      <c r="B40405">
        <v>9</v>
      </c>
      <c r="C40405" s="2">
        <v>43899</v>
      </c>
      <c r="D40405">
        <v>536</v>
      </c>
      <c r="E40405">
        <v>4</v>
      </c>
      <c r="F40405">
        <v>35.950000000000003</v>
      </c>
      <c r="G40405">
        <v>48.56</v>
      </c>
      <c r="H40405" s="1">
        <v>12.61</v>
      </c>
      <c r="I40405" t="str">
        <f>+VLOOKUP(Sales[[#This Row],[ResellerKey]],Reseller[],3,0)</f>
        <v>Value Added Reseller</v>
      </c>
      <c r="J40405" t="str">
        <f>+VLOOKUP(Sales[[#This Row],[ResellerKey]],Reseller[],4,0)</f>
        <v>Next Door Cycles</v>
      </c>
      <c r="K40405">
        <f>+VLOOKUP(Sales[[#This Row],[ResellerKey]],Reseller[],2,0)</f>
        <v>165</v>
      </c>
      <c r="L40405" s="1" t="str">
        <f>+VLOOKUP(Sales[[#This Row],[GeographyKey]],Region[],2,0)</f>
        <v>Berlin</v>
      </c>
      <c r="M40405" s="1" t="str">
        <f>+VLOOKUP(Sales[[#This Row],[GeographyKey]],Region[],3,0)</f>
        <v>Saarland</v>
      </c>
      <c r="N40405" s="1" t="str">
        <f>+VLOOKUP(Sales[[#This Row],[GeographyKey]],Region[],4,0)</f>
        <v>Germany</v>
      </c>
    </row>
    <row r="40406" spans="1:14" x14ac:dyDescent="0.3">
      <c r="A40406" s="1" t="s">
        <v>2831</v>
      </c>
      <c r="B40406">
        <v>9</v>
      </c>
      <c r="C40406" s="2">
        <v>43909</v>
      </c>
      <c r="D40406">
        <v>672</v>
      </c>
      <c r="E40406">
        <v>4</v>
      </c>
      <c r="F40406">
        <v>1845.78</v>
      </c>
      <c r="G40406">
        <v>1781.64</v>
      </c>
      <c r="H40406" s="1">
        <v>-64.14</v>
      </c>
      <c r="I40406" t="str">
        <f>+VLOOKUP(Sales[[#This Row],[ResellerKey]],Reseller[],3,0)</f>
        <v>Warehouse</v>
      </c>
      <c r="J40406" t="str">
        <f>+VLOOKUP(Sales[[#This Row],[ResellerKey]],Reseller[],4,0)</f>
        <v>Utilitarian Sporting Goods</v>
      </c>
      <c r="K40406">
        <f>+VLOOKUP(Sales[[#This Row],[ResellerKey]],Reseller[],2,0)</f>
        <v>596</v>
      </c>
      <c r="L40406" s="1" t="str">
        <f>+VLOOKUP(Sales[[#This Row],[GeographyKey]],Region[],2,0)</f>
        <v>Ogden</v>
      </c>
      <c r="M40406" s="1" t="str">
        <f>+VLOOKUP(Sales[[#This Row],[GeographyKey]],Region[],3,0)</f>
        <v>Utah</v>
      </c>
      <c r="N40406" s="1" t="str">
        <f>+VLOOKUP(Sales[[#This Row],[GeographyKey]],Region[],4,0)</f>
        <v>United States</v>
      </c>
    </row>
    <row r="40407" spans="1:14" x14ac:dyDescent="0.3">
      <c r="A40407" s="1" t="s">
        <v>2179</v>
      </c>
      <c r="B40407">
        <v>9</v>
      </c>
      <c r="C40407" s="2">
        <v>43917</v>
      </c>
      <c r="D40407">
        <v>61</v>
      </c>
      <c r="E40407">
        <v>4</v>
      </c>
      <c r="F40407">
        <v>1178.32</v>
      </c>
      <c r="G40407">
        <v>1295.96</v>
      </c>
      <c r="H40407" s="1">
        <v>117.64</v>
      </c>
      <c r="I40407" t="str">
        <f>+VLOOKUP(Sales[[#This Row],[ResellerKey]],Reseller[],3,0)</f>
        <v>Value Added Reseller</v>
      </c>
      <c r="J40407" t="str">
        <f>+VLOOKUP(Sales[[#This Row],[ResellerKey]],Reseller[],4,0)</f>
        <v>Many Bikes Store</v>
      </c>
      <c r="K40407">
        <f>+VLOOKUP(Sales[[#This Row],[ResellerKey]],Reseller[],2,0)</f>
        <v>323</v>
      </c>
      <c r="L40407" s="1" t="str">
        <f>+VLOOKUP(Sales[[#This Row],[GeographyKey]],Region[],2,0)</f>
        <v>Fullerton</v>
      </c>
      <c r="M40407" s="1" t="str">
        <f>+VLOOKUP(Sales[[#This Row],[GeographyKey]],Region[],3,0)</f>
        <v>California</v>
      </c>
      <c r="N40407" s="1" t="str">
        <f>+VLOOKUP(Sales[[#This Row],[GeographyKey]],Region[],4,0)</f>
        <v>United States</v>
      </c>
    </row>
    <row r="40408" spans="1:14" x14ac:dyDescent="0.3">
      <c r="A40408" s="1" t="s">
        <v>2258</v>
      </c>
      <c r="B40408">
        <v>9</v>
      </c>
      <c r="C40408" s="2">
        <v>43927</v>
      </c>
      <c r="D40408">
        <v>514</v>
      </c>
      <c r="E40408">
        <v>4</v>
      </c>
      <c r="F40408">
        <v>36.64</v>
      </c>
      <c r="G40408">
        <v>58.76</v>
      </c>
      <c r="H40408" s="1">
        <v>22.12</v>
      </c>
      <c r="I40408" t="str">
        <f>+VLOOKUP(Sales[[#This Row],[ResellerKey]],Reseller[],3,0)</f>
        <v>Warehouse</v>
      </c>
      <c r="J40408" t="str">
        <f>+VLOOKUP(Sales[[#This Row],[ResellerKey]],Reseller[],4,0)</f>
        <v>Retail Mall</v>
      </c>
      <c r="K40408">
        <f>+VLOOKUP(Sales[[#This Row],[ResellerKey]],Reseller[],2,0)</f>
        <v>61</v>
      </c>
      <c r="L40408" s="1" t="str">
        <f>+VLOOKUP(Sales[[#This Row],[GeographyKey]],Region[],2,0)</f>
        <v>Richmond</v>
      </c>
      <c r="M40408" s="1" t="str">
        <f>+VLOOKUP(Sales[[#This Row],[GeographyKey]],Region[],3,0)</f>
        <v>British Columbia</v>
      </c>
      <c r="N40408" s="1" t="str">
        <f>+VLOOKUP(Sales[[#This Row],[GeographyKey]],Region[],4,0)</f>
        <v>Canada</v>
      </c>
    </row>
    <row r="40409" spans="1:14" x14ac:dyDescent="0.3">
      <c r="A40409" s="1" t="s">
        <v>3317</v>
      </c>
      <c r="B40409">
        <v>9</v>
      </c>
      <c r="C40409" s="2">
        <v>43930</v>
      </c>
      <c r="D40409">
        <v>331</v>
      </c>
      <c r="E40409">
        <v>4</v>
      </c>
      <c r="F40409">
        <v>5927.75</v>
      </c>
      <c r="G40409">
        <v>5721.76</v>
      </c>
      <c r="H40409" s="1">
        <v>-205.99</v>
      </c>
      <c r="I40409" t="str">
        <f>+VLOOKUP(Sales[[#This Row],[ResellerKey]],Reseller[],3,0)</f>
        <v>Value Added Reseller</v>
      </c>
      <c r="J40409" t="str">
        <f>+VLOOKUP(Sales[[#This Row],[ResellerKey]],Reseller[],4,0)</f>
        <v>Technical Parts Manufacturing</v>
      </c>
      <c r="K40409">
        <f>+VLOOKUP(Sales[[#This Row],[ResellerKey]],Reseller[],2,0)</f>
        <v>349</v>
      </c>
      <c r="L40409" s="1" t="str">
        <f>+VLOOKUP(Sales[[#This Row],[GeographyKey]],Region[],2,0)</f>
        <v>Ontario</v>
      </c>
      <c r="M40409" s="1" t="str">
        <f>+VLOOKUP(Sales[[#This Row],[GeographyKey]],Region[],3,0)</f>
        <v>California</v>
      </c>
      <c r="N40409" s="1" t="str">
        <f>+VLOOKUP(Sales[[#This Row],[GeographyKey]],Region[],4,0)</f>
        <v>United States</v>
      </c>
    </row>
    <row r="40410" spans="1:14" x14ac:dyDescent="0.3">
      <c r="A40410" s="1" t="s">
        <v>2260</v>
      </c>
      <c r="B40410">
        <v>9</v>
      </c>
      <c r="C40410" s="2">
        <v>43933</v>
      </c>
      <c r="D40410">
        <v>491</v>
      </c>
      <c r="E40410">
        <v>4</v>
      </c>
      <c r="F40410">
        <v>13.45</v>
      </c>
      <c r="G40410">
        <v>21.56</v>
      </c>
      <c r="H40410" s="1">
        <v>8.11</v>
      </c>
      <c r="I40410" t="str">
        <f>+VLOOKUP(Sales[[#This Row],[ResellerKey]],Reseller[],3,0)</f>
        <v>Value Added Reseller</v>
      </c>
      <c r="J40410" t="str">
        <f>+VLOOKUP(Sales[[#This Row],[ResellerKey]],Reseller[],4,0)</f>
        <v>Area Bike Accessories</v>
      </c>
      <c r="K40410">
        <f>+VLOOKUP(Sales[[#This Row],[ResellerKey]],Reseller[],2,0)</f>
        <v>341</v>
      </c>
      <c r="L40410" s="1" t="str">
        <f>+VLOOKUP(Sales[[#This Row],[GeographyKey]],Region[],2,0)</f>
        <v>Modesto</v>
      </c>
      <c r="M40410" s="1" t="str">
        <f>+VLOOKUP(Sales[[#This Row],[GeographyKey]],Region[],3,0)</f>
        <v>California</v>
      </c>
      <c r="N40410" s="1" t="str">
        <f>+VLOOKUP(Sales[[#This Row],[GeographyKey]],Region[],4,0)</f>
        <v>United States</v>
      </c>
    </row>
    <row r="40411" spans="1:14" x14ac:dyDescent="0.3">
      <c r="A40411" s="1" t="s">
        <v>2502</v>
      </c>
      <c r="B40411">
        <v>9</v>
      </c>
      <c r="C40411" s="2">
        <v>43934</v>
      </c>
      <c r="D40411">
        <v>4</v>
      </c>
      <c r="E40411">
        <v>4</v>
      </c>
      <c r="F40411">
        <v>110.27</v>
      </c>
      <c r="G40411">
        <v>149</v>
      </c>
      <c r="H40411" s="1">
        <v>38.729999999999997</v>
      </c>
      <c r="I40411" t="str">
        <f>+VLOOKUP(Sales[[#This Row],[ResellerKey]],Reseller[],3,0)</f>
        <v>Value Added Reseller</v>
      </c>
      <c r="J40411" t="str">
        <f>+VLOOKUP(Sales[[#This Row],[ResellerKey]],Reseller[],4,0)</f>
        <v>Modular Cycle Systems</v>
      </c>
      <c r="K40411">
        <f>+VLOOKUP(Sales[[#This Row],[ResellerKey]],Reseller[],2,0)</f>
        <v>572</v>
      </c>
      <c r="L40411" s="1" t="str">
        <f>+VLOOKUP(Sales[[#This Row],[GeographyKey]],Region[],2,0)</f>
        <v>Austin</v>
      </c>
      <c r="M40411" s="1" t="str">
        <f>+VLOOKUP(Sales[[#This Row],[GeographyKey]],Region[],3,0)</f>
        <v>Texas</v>
      </c>
      <c r="N40411" s="1" t="str">
        <f>+VLOOKUP(Sales[[#This Row],[GeographyKey]],Region[],4,0)</f>
        <v>United States</v>
      </c>
    </row>
    <row r="40412" spans="1:14" x14ac:dyDescent="0.3">
      <c r="A40412" s="1" t="s">
        <v>2880</v>
      </c>
      <c r="B40412">
        <v>9</v>
      </c>
      <c r="C40412" s="2">
        <v>43935</v>
      </c>
      <c r="D40412">
        <v>205</v>
      </c>
      <c r="E40412">
        <v>4</v>
      </c>
      <c r="F40412">
        <v>93.49</v>
      </c>
      <c r="G40412">
        <v>126.32</v>
      </c>
      <c r="H40412" s="1">
        <v>32.83</v>
      </c>
      <c r="I40412" t="str">
        <f>+VLOOKUP(Sales[[#This Row],[ResellerKey]],Reseller[],3,0)</f>
        <v>Warehouse</v>
      </c>
      <c r="J40412" t="str">
        <f>+VLOOKUP(Sales[[#This Row],[ResellerKey]],Reseller[],4,0)</f>
        <v>Rally Master Company Inc</v>
      </c>
      <c r="K40412">
        <f>+VLOOKUP(Sales[[#This Row],[ResellerKey]],Reseller[],2,0)</f>
        <v>285</v>
      </c>
      <c r="L40412" s="1" t="str">
        <f>+VLOOKUP(Sales[[#This Row],[GeographyKey]],Region[],2,0)</f>
        <v>Chandler</v>
      </c>
      <c r="M40412" s="1" t="str">
        <f>+VLOOKUP(Sales[[#This Row],[GeographyKey]],Region[],3,0)</f>
        <v>Arizona</v>
      </c>
      <c r="N40412" s="1" t="str">
        <f>+VLOOKUP(Sales[[#This Row],[GeographyKey]],Region[],4,0)</f>
        <v>United States</v>
      </c>
    </row>
    <row r="40413" spans="1:14" x14ac:dyDescent="0.3">
      <c r="A40413" s="1" t="s">
        <v>1884</v>
      </c>
      <c r="B40413">
        <v>9</v>
      </c>
      <c r="C40413" s="2">
        <v>43958</v>
      </c>
      <c r="D40413">
        <v>650</v>
      </c>
      <c r="E40413">
        <v>4</v>
      </c>
      <c r="F40413">
        <v>48.17</v>
      </c>
      <c r="G40413">
        <v>65.08</v>
      </c>
      <c r="H40413" s="1">
        <v>16.91</v>
      </c>
      <c r="I40413" t="str">
        <f>+VLOOKUP(Sales[[#This Row],[ResellerKey]],Reseller[],3,0)</f>
        <v>Warehouse</v>
      </c>
      <c r="J40413" t="str">
        <f>+VLOOKUP(Sales[[#This Row],[ResellerKey]],Reseller[],4,0)</f>
        <v>Permanent Finish Products</v>
      </c>
      <c r="K40413">
        <f>+VLOOKUP(Sales[[#This Row],[ResellerKey]],Reseller[],2,0)</f>
        <v>511</v>
      </c>
      <c r="L40413" s="1" t="str">
        <f>+VLOOKUP(Sales[[#This Row],[GeographyKey]],Region[],2,0)</f>
        <v>Reno</v>
      </c>
      <c r="M40413" s="1" t="str">
        <f>+VLOOKUP(Sales[[#This Row],[GeographyKey]],Region[],3,0)</f>
        <v>Nevada</v>
      </c>
      <c r="N40413" s="1" t="str">
        <f>+VLOOKUP(Sales[[#This Row],[GeographyKey]],Region[],4,0)</f>
        <v>United States</v>
      </c>
    </row>
    <row r="40414" spans="1:14" x14ac:dyDescent="0.3">
      <c r="A40414" s="1" t="s">
        <v>1885</v>
      </c>
      <c r="B40414">
        <v>9</v>
      </c>
      <c r="C40414" s="2">
        <v>43960</v>
      </c>
      <c r="D40414">
        <v>175</v>
      </c>
      <c r="E40414">
        <v>4</v>
      </c>
      <c r="F40414">
        <v>719.26</v>
      </c>
      <c r="G40414">
        <v>971.96</v>
      </c>
      <c r="H40414" s="1">
        <v>252.7</v>
      </c>
      <c r="I40414" t="str">
        <f>+VLOOKUP(Sales[[#This Row],[ResellerKey]],Reseller[],3,0)</f>
        <v>Warehouse</v>
      </c>
      <c r="J40414" t="str">
        <f>+VLOOKUP(Sales[[#This Row],[ResellerKey]],Reseller[],4,0)</f>
        <v>Registered Cycle Store</v>
      </c>
      <c r="K40414">
        <f>+VLOOKUP(Sales[[#This Row],[ResellerKey]],Reseller[],2,0)</f>
        <v>183</v>
      </c>
      <c r="L40414" s="1" t="str">
        <f>+VLOOKUP(Sales[[#This Row],[GeographyKey]],Region[],2,0)</f>
        <v>Orleans</v>
      </c>
      <c r="M40414" s="1" t="str">
        <f>+VLOOKUP(Sales[[#This Row],[GeographyKey]],Region[],3,0)</f>
        <v>Loiret</v>
      </c>
      <c r="N40414" s="1" t="str">
        <f>+VLOOKUP(Sales[[#This Row],[GeographyKey]],Region[],4,0)</f>
        <v>France</v>
      </c>
    </row>
    <row r="40415" spans="1:14" x14ac:dyDescent="0.3">
      <c r="A40415" s="1" t="s">
        <v>2046</v>
      </c>
      <c r="B40415">
        <v>9</v>
      </c>
      <c r="C40415" s="2">
        <v>43965</v>
      </c>
      <c r="D40415">
        <v>167</v>
      </c>
      <c r="E40415">
        <v>4</v>
      </c>
      <c r="F40415">
        <v>82.27</v>
      </c>
      <c r="G40415">
        <v>131.96</v>
      </c>
      <c r="H40415" s="1">
        <v>49.69</v>
      </c>
      <c r="I40415" t="str">
        <f>+VLOOKUP(Sales[[#This Row],[ResellerKey]],Reseller[],3,0)</f>
        <v>Value Added Reseller</v>
      </c>
      <c r="J40415" t="str">
        <f>+VLOOKUP(Sales[[#This Row],[ResellerKey]],Reseller[],4,0)</f>
        <v>Farthermost Bike Shop</v>
      </c>
      <c r="K40415">
        <f>+VLOOKUP(Sales[[#This Row],[ResellerKey]],Reseller[],2,0)</f>
        <v>305</v>
      </c>
      <c r="L40415" s="1" t="str">
        <f>+VLOOKUP(Sales[[#This Row],[GeographyKey]],Region[],2,0)</f>
        <v>Carson</v>
      </c>
      <c r="M40415" s="1" t="str">
        <f>+VLOOKUP(Sales[[#This Row],[GeographyKey]],Region[],3,0)</f>
        <v>California</v>
      </c>
      <c r="N40415" s="1" t="str">
        <f>+VLOOKUP(Sales[[#This Row],[GeographyKey]],Region[],4,0)</f>
        <v>United States</v>
      </c>
    </row>
    <row r="40416" spans="1:14" x14ac:dyDescent="0.3">
      <c r="A40416" s="1" t="s">
        <v>2835</v>
      </c>
      <c r="B40416">
        <v>9</v>
      </c>
      <c r="C40416" s="2">
        <v>43971</v>
      </c>
      <c r="D40416">
        <v>385</v>
      </c>
      <c r="E40416">
        <v>4</v>
      </c>
      <c r="F40416">
        <v>110.27</v>
      </c>
      <c r="G40416">
        <v>149</v>
      </c>
      <c r="H40416" s="1">
        <v>38.729999999999997</v>
      </c>
      <c r="I40416" t="str">
        <f>+VLOOKUP(Sales[[#This Row],[ResellerKey]],Reseller[],3,0)</f>
        <v>Value Added Reseller</v>
      </c>
      <c r="J40416" t="str">
        <f>+VLOOKUP(Sales[[#This Row],[ResellerKey]],Reseller[],4,0)</f>
        <v>Sturdy Toys</v>
      </c>
      <c r="K40416">
        <f>+VLOOKUP(Sales[[#This Row],[ResellerKey]],Reseller[],2,0)</f>
        <v>324</v>
      </c>
      <c r="L40416" s="1" t="str">
        <f>+VLOOKUP(Sales[[#This Row],[GeographyKey]],Region[],2,0)</f>
        <v>Gilroy</v>
      </c>
      <c r="M40416" s="1" t="str">
        <f>+VLOOKUP(Sales[[#This Row],[GeographyKey]],Region[],3,0)</f>
        <v>California</v>
      </c>
      <c r="N40416" s="1" t="str">
        <f>+VLOOKUP(Sales[[#This Row],[GeographyKey]],Region[],4,0)</f>
        <v>United States</v>
      </c>
    </row>
    <row r="40417" spans="1:14" x14ac:dyDescent="0.3">
      <c r="A40417" s="1" t="s">
        <v>2463</v>
      </c>
      <c r="B40417">
        <v>9</v>
      </c>
      <c r="C40417" s="2">
        <v>43973</v>
      </c>
      <c r="D40417">
        <v>255</v>
      </c>
      <c r="E40417">
        <v>4</v>
      </c>
      <c r="F40417">
        <v>1443.77</v>
      </c>
      <c r="G40417">
        <v>1427.6</v>
      </c>
      <c r="H40417" s="1">
        <v>-16.170000000000002</v>
      </c>
      <c r="I40417" t="str">
        <f>+VLOOKUP(Sales[[#This Row],[ResellerKey]],Reseller[],3,0)</f>
        <v>Value Added Reseller</v>
      </c>
      <c r="J40417" t="str">
        <f>+VLOOKUP(Sales[[#This Row],[ResellerKey]],Reseller[],4,0)</f>
        <v>Swift Cycles</v>
      </c>
      <c r="K40417">
        <f>+VLOOKUP(Sales[[#This Row],[ResellerKey]],Reseller[],2,0)</f>
        <v>582</v>
      </c>
      <c r="L40417" s="1" t="str">
        <f>+VLOOKUP(Sales[[#This Row],[GeographyKey]],Region[],2,0)</f>
        <v>Houston</v>
      </c>
      <c r="M40417" s="1" t="str">
        <f>+VLOOKUP(Sales[[#This Row],[GeographyKey]],Region[],3,0)</f>
        <v>Texas</v>
      </c>
      <c r="N40417" s="1" t="str">
        <f>+VLOOKUP(Sales[[#This Row],[GeographyKey]],Region[],4,0)</f>
        <v>United States</v>
      </c>
    </row>
    <row r="40418" spans="1:14" x14ac:dyDescent="0.3">
      <c r="A40418" s="1" t="s">
        <v>2990</v>
      </c>
      <c r="B40418">
        <v>9</v>
      </c>
      <c r="C40418" s="2">
        <v>43980</v>
      </c>
      <c r="D40418">
        <v>592</v>
      </c>
      <c r="E40418">
        <v>4</v>
      </c>
      <c r="F40418">
        <v>2852.32</v>
      </c>
      <c r="G40418">
        <v>2689.16</v>
      </c>
      <c r="H40418" s="1">
        <v>-163.16</v>
      </c>
      <c r="I40418" t="str">
        <f>+VLOOKUP(Sales[[#This Row],[ResellerKey]],Reseller[],3,0)</f>
        <v>Specialty Bike Shop</v>
      </c>
      <c r="J40418" t="str">
        <f>+VLOOKUP(Sales[[#This Row],[ResellerKey]],Reseller[],4,0)</f>
        <v>Cycling Goods</v>
      </c>
      <c r="K40418">
        <f>+VLOOKUP(Sales[[#This Row],[ResellerKey]],Reseller[],2,0)</f>
        <v>251</v>
      </c>
      <c r="L40418" s="1" t="str">
        <f>+VLOOKUP(Sales[[#This Row],[GeographyKey]],Region[],2,0)</f>
        <v>London</v>
      </c>
      <c r="M40418" s="1" t="str">
        <f>+VLOOKUP(Sales[[#This Row],[GeographyKey]],Region[],3,0)</f>
        <v>England</v>
      </c>
      <c r="N40418" s="1" t="str">
        <f>+VLOOKUP(Sales[[#This Row],[GeographyKey]],Region[],4,0)</f>
        <v>United Kingdom</v>
      </c>
    </row>
    <row r="40419" spans="1:14" x14ac:dyDescent="0.3">
      <c r="A40419" s="1" t="s">
        <v>2322</v>
      </c>
      <c r="B40419">
        <v>9</v>
      </c>
      <c r="C40419" s="2">
        <v>43981</v>
      </c>
      <c r="D40419">
        <v>100</v>
      </c>
      <c r="E40419">
        <v>4</v>
      </c>
      <c r="F40419">
        <v>547.14</v>
      </c>
      <c r="G40419">
        <v>599.48</v>
      </c>
      <c r="H40419" s="1">
        <v>52.34</v>
      </c>
      <c r="I40419" t="str">
        <f>+VLOOKUP(Sales[[#This Row],[ResellerKey]],Reseller[],3,0)</f>
        <v>Value Added Reseller</v>
      </c>
      <c r="J40419" t="str">
        <f>+VLOOKUP(Sales[[#This Row],[ResellerKey]],Reseller[],4,0)</f>
        <v>Up-To-Date Sports</v>
      </c>
      <c r="K40419">
        <f>+VLOOKUP(Sales[[#This Row],[ResellerKey]],Reseller[],2,0)</f>
        <v>81</v>
      </c>
      <c r="L40419" s="1" t="str">
        <f>+VLOOKUP(Sales[[#This Row],[GeographyKey]],Region[],2,0)</f>
        <v>Markham</v>
      </c>
      <c r="M40419" s="1" t="str">
        <f>+VLOOKUP(Sales[[#This Row],[GeographyKey]],Region[],3,0)</f>
        <v>Ontario</v>
      </c>
      <c r="N40419" s="1" t="str">
        <f>+VLOOKUP(Sales[[#This Row],[GeographyKey]],Region[],4,0)</f>
        <v>Canada</v>
      </c>
    </row>
    <row r="40420" spans="1:14" x14ac:dyDescent="0.3">
      <c r="A40420" s="1" t="s">
        <v>1993</v>
      </c>
      <c r="B40420">
        <v>9</v>
      </c>
      <c r="C40420" s="2">
        <v>43982</v>
      </c>
      <c r="D40420">
        <v>546</v>
      </c>
      <c r="E40420">
        <v>4</v>
      </c>
      <c r="F40420">
        <v>95</v>
      </c>
      <c r="G40420">
        <v>152.4</v>
      </c>
      <c r="H40420" s="1">
        <v>57.4</v>
      </c>
      <c r="I40420" t="str">
        <f>+VLOOKUP(Sales[[#This Row],[ResellerKey]],Reseller[],3,0)</f>
        <v>Value Added Reseller</v>
      </c>
      <c r="J40420" t="str">
        <f>+VLOOKUP(Sales[[#This Row],[ResellerKey]],Reseller[],4,0)</f>
        <v>Field Trip Store</v>
      </c>
      <c r="K40420">
        <f>+VLOOKUP(Sales[[#This Row],[ResellerKey]],Reseller[],2,0)</f>
        <v>390</v>
      </c>
      <c r="L40420" s="1" t="str">
        <f>+VLOOKUP(Sales[[#This Row],[GeographyKey]],Region[],2,0)</f>
        <v>Loveland</v>
      </c>
      <c r="M40420" s="1" t="str">
        <f>+VLOOKUP(Sales[[#This Row],[GeographyKey]],Region[],3,0)</f>
        <v>Colorado</v>
      </c>
      <c r="N40420" s="1" t="str">
        <f>+VLOOKUP(Sales[[#This Row],[GeographyKey]],Region[],4,0)</f>
        <v>United States</v>
      </c>
    </row>
    <row r="40421" spans="1:14" x14ac:dyDescent="0.3">
      <c r="A40421" s="1" t="s">
        <v>2887</v>
      </c>
      <c r="B40421">
        <v>9</v>
      </c>
      <c r="C40421" s="2">
        <v>43982</v>
      </c>
      <c r="D40421">
        <v>556</v>
      </c>
      <c r="E40421">
        <v>4</v>
      </c>
      <c r="F40421">
        <v>1845.78</v>
      </c>
      <c r="G40421">
        <v>1781.64</v>
      </c>
      <c r="H40421" s="1">
        <v>-64.14</v>
      </c>
      <c r="I40421" t="str">
        <f>+VLOOKUP(Sales[[#This Row],[ResellerKey]],Reseller[],3,0)</f>
        <v>Specialty Bike Shop</v>
      </c>
      <c r="J40421" t="str">
        <f>+VLOOKUP(Sales[[#This Row],[ResellerKey]],Reseller[],4,0)</f>
        <v>Variety Cycling</v>
      </c>
      <c r="K40421">
        <f>+VLOOKUP(Sales[[#This Row],[ResellerKey]],Reseller[],2,0)</f>
        <v>256</v>
      </c>
      <c r="L40421" s="1" t="str">
        <f>+VLOOKUP(Sales[[#This Row],[GeographyKey]],Region[],2,0)</f>
        <v>London</v>
      </c>
      <c r="M40421" s="1" t="str">
        <f>+VLOOKUP(Sales[[#This Row],[GeographyKey]],Region[],3,0)</f>
        <v>England</v>
      </c>
      <c r="N40421" s="1" t="str">
        <f>+VLOOKUP(Sales[[#This Row],[GeographyKey]],Region[],4,0)</f>
        <v>United Kingdom</v>
      </c>
    </row>
    <row r="40422" spans="1:14" x14ac:dyDescent="0.3">
      <c r="A40422" s="1" t="s">
        <v>2952</v>
      </c>
      <c r="B40422">
        <v>16</v>
      </c>
      <c r="C40422" s="2">
        <v>42963</v>
      </c>
      <c r="D40422">
        <v>240</v>
      </c>
      <c r="E40422">
        <v>4</v>
      </c>
      <c r="F40422">
        <v>22.82</v>
      </c>
      <c r="G40422">
        <v>20.76</v>
      </c>
      <c r="H40422" s="1">
        <v>-2.06</v>
      </c>
      <c r="I40422" t="str">
        <f>+VLOOKUP(Sales[[#This Row],[ResellerKey]],Reseller[],3,0)</f>
        <v>Value Added Reseller</v>
      </c>
      <c r="J40422" t="str">
        <f>+VLOOKUP(Sales[[#This Row],[ResellerKey]],Reseller[],4,0)</f>
        <v>Wire Baskets and Parts</v>
      </c>
      <c r="K40422">
        <f>+VLOOKUP(Sales[[#This Row],[ResellerKey]],Reseller[],2,0)</f>
        <v>350</v>
      </c>
      <c r="L40422" s="1" t="str">
        <f>+VLOOKUP(Sales[[#This Row],[GeographyKey]],Region[],2,0)</f>
        <v>Orange</v>
      </c>
      <c r="M40422" s="1" t="str">
        <f>+VLOOKUP(Sales[[#This Row],[GeographyKey]],Region[],3,0)</f>
        <v>California</v>
      </c>
      <c r="N40422" s="1" t="str">
        <f>+VLOOKUP(Sales[[#This Row],[GeographyKey]],Region[],4,0)</f>
        <v>United States</v>
      </c>
    </row>
    <row r="40423" spans="1:14" x14ac:dyDescent="0.3">
      <c r="A40423" s="1" t="s">
        <v>2783</v>
      </c>
      <c r="B40423">
        <v>16</v>
      </c>
      <c r="C40423" s="2">
        <v>42973</v>
      </c>
      <c r="D40423">
        <v>566</v>
      </c>
      <c r="E40423">
        <v>4</v>
      </c>
      <c r="F40423">
        <v>2796.37</v>
      </c>
      <c r="G40423">
        <v>3239.04</v>
      </c>
      <c r="H40423" s="1">
        <v>442.67</v>
      </c>
      <c r="I40423" t="str">
        <f>+VLOOKUP(Sales[[#This Row],[ResellerKey]],Reseller[],3,0)</f>
        <v>Warehouse</v>
      </c>
      <c r="J40423" t="str">
        <f>+VLOOKUP(Sales[[#This Row],[ResellerKey]],Reseller[],4,0)</f>
        <v>eCommerce Bikes</v>
      </c>
      <c r="K40423">
        <f>+VLOOKUP(Sales[[#This Row],[ResellerKey]],Reseller[],2,0)</f>
        <v>489</v>
      </c>
      <c r="L40423" s="1" t="str">
        <f>+VLOOKUP(Sales[[#This Row],[GeographyKey]],Region[],2,0)</f>
        <v>Gulfport</v>
      </c>
      <c r="M40423" s="1" t="str">
        <f>+VLOOKUP(Sales[[#This Row],[GeographyKey]],Region[],3,0)</f>
        <v>Mississippi</v>
      </c>
      <c r="N40423" s="1" t="str">
        <f>+VLOOKUP(Sales[[#This Row],[GeographyKey]],Region[],4,0)</f>
        <v>United States</v>
      </c>
    </row>
    <row r="40424" spans="1:14" x14ac:dyDescent="0.3">
      <c r="A40424" s="1" t="s">
        <v>1394</v>
      </c>
      <c r="B40424">
        <v>16</v>
      </c>
      <c r="C40424" s="2">
        <v>42986</v>
      </c>
      <c r="D40424">
        <v>155</v>
      </c>
      <c r="E40424">
        <v>4</v>
      </c>
      <c r="F40424">
        <v>48.11</v>
      </c>
      <c r="G40424">
        <v>80.760000000000005</v>
      </c>
      <c r="H40424" s="1">
        <v>32.65</v>
      </c>
      <c r="I40424" t="str">
        <f>+VLOOKUP(Sales[[#This Row],[ResellerKey]],Reseller[],3,0)</f>
        <v>Value Added Reseller</v>
      </c>
      <c r="J40424" t="str">
        <f>+VLOOKUP(Sales[[#This Row],[ResellerKey]],Reseller[],4,0)</f>
        <v>Corner Bicycle Supply</v>
      </c>
      <c r="K40424">
        <f>+VLOOKUP(Sales[[#This Row],[ResellerKey]],Reseller[],2,0)</f>
        <v>96</v>
      </c>
      <c r="L40424" s="1" t="str">
        <f>+VLOOKUP(Sales[[#This Row],[GeographyKey]],Region[],2,0)</f>
        <v>Toronto</v>
      </c>
      <c r="M40424" s="1" t="str">
        <f>+VLOOKUP(Sales[[#This Row],[GeographyKey]],Region[],3,0)</f>
        <v>Ontario</v>
      </c>
      <c r="N40424" s="1" t="str">
        <f>+VLOOKUP(Sales[[#This Row],[GeographyKey]],Region[],4,0)</f>
        <v>Canada</v>
      </c>
    </row>
    <row r="40425" spans="1:14" x14ac:dyDescent="0.3">
      <c r="A40425" s="1" t="s">
        <v>2561</v>
      </c>
      <c r="B40425">
        <v>16</v>
      </c>
      <c r="C40425" s="2">
        <v>43054</v>
      </c>
      <c r="D40425">
        <v>623</v>
      </c>
      <c r="E40425">
        <v>4</v>
      </c>
      <c r="F40425">
        <v>48.11</v>
      </c>
      <c r="G40425">
        <v>80.760000000000005</v>
      </c>
      <c r="H40425" s="1">
        <v>32.65</v>
      </c>
      <c r="I40425" t="str">
        <f>+VLOOKUP(Sales[[#This Row],[ResellerKey]],Reseller[],3,0)</f>
        <v>Warehouse</v>
      </c>
      <c r="J40425" t="str">
        <f>+VLOOKUP(Sales[[#This Row],[ResellerKey]],Reseller[],4,0)</f>
        <v>Hardware Components</v>
      </c>
      <c r="K40425">
        <f>+VLOOKUP(Sales[[#This Row],[ResellerKey]],Reseller[],2,0)</f>
        <v>479</v>
      </c>
      <c r="L40425" s="1" t="str">
        <f>+VLOOKUP(Sales[[#This Row],[GeographyKey]],Region[],2,0)</f>
        <v>Minneapolis</v>
      </c>
      <c r="M40425" s="1" t="str">
        <f>+VLOOKUP(Sales[[#This Row],[GeographyKey]],Region[],3,0)</f>
        <v>Minnesota</v>
      </c>
      <c r="N40425" s="1" t="str">
        <f>+VLOOKUP(Sales[[#This Row],[GeographyKey]],Region[],4,0)</f>
        <v>United States</v>
      </c>
    </row>
    <row r="40426" spans="1:14" x14ac:dyDescent="0.3">
      <c r="A40426" s="1" t="s">
        <v>2788</v>
      </c>
      <c r="B40426">
        <v>16</v>
      </c>
      <c r="C40426" s="2">
        <v>43064</v>
      </c>
      <c r="D40426">
        <v>309</v>
      </c>
      <c r="E40426">
        <v>4</v>
      </c>
      <c r="F40426">
        <v>48.11</v>
      </c>
      <c r="G40426">
        <v>80.760000000000005</v>
      </c>
      <c r="H40426" s="1">
        <v>32.65</v>
      </c>
      <c r="I40426" t="str">
        <f>+VLOOKUP(Sales[[#This Row],[ResellerKey]],Reseller[],3,0)</f>
        <v>Value Added Reseller</v>
      </c>
      <c r="J40426" t="str">
        <f>+VLOOKUP(Sales[[#This Row],[ResellerKey]],Reseller[],4,0)</f>
        <v>The Gear Store</v>
      </c>
      <c r="K40426">
        <f>+VLOOKUP(Sales[[#This Row],[ResellerKey]],Reseller[],2,0)</f>
        <v>582</v>
      </c>
      <c r="L40426" s="1" t="str">
        <f>+VLOOKUP(Sales[[#This Row],[GeographyKey]],Region[],2,0)</f>
        <v>Houston</v>
      </c>
      <c r="M40426" s="1" t="str">
        <f>+VLOOKUP(Sales[[#This Row],[GeographyKey]],Region[],3,0)</f>
        <v>Texas</v>
      </c>
      <c r="N40426" s="1" t="str">
        <f>+VLOOKUP(Sales[[#This Row],[GeographyKey]],Region[],4,0)</f>
        <v>United States</v>
      </c>
    </row>
    <row r="40427" spans="1:14" x14ac:dyDescent="0.3">
      <c r="A40427" s="1" t="s">
        <v>1470</v>
      </c>
      <c r="B40427">
        <v>16</v>
      </c>
      <c r="C40427" s="2">
        <v>43073</v>
      </c>
      <c r="D40427">
        <v>57</v>
      </c>
      <c r="E40427">
        <v>4</v>
      </c>
      <c r="F40427">
        <v>3538.83</v>
      </c>
      <c r="G40427">
        <v>3499.16</v>
      </c>
      <c r="H40427" s="1">
        <v>-39.67</v>
      </c>
      <c r="I40427" t="str">
        <f>+VLOOKUP(Sales[[#This Row],[ResellerKey]],Reseller[],3,0)</f>
        <v>Warehouse</v>
      </c>
      <c r="J40427" t="str">
        <f>+VLOOKUP(Sales[[#This Row],[ResellerKey]],Reseller[],4,0)</f>
        <v>Leading Sales &amp; Repair</v>
      </c>
      <c r="K40427">
        <f>+VLOOKUP(Sales[[#This Row],[ResellerKey]],Reseller[],2,0)</f>
        <v>439</v>
      </c>
      <c r="L40427" s="1" t="str">
        <f>+VLOOKUP(Sales[[#This Row],[GeographyKey]],Region[],2,0)</f>
        <v>West Chicago</v>
      </c>
      <c r="M40427" s="1" t="str">
        <f>+VLOOKUP(Sales[[#This Row],[GeographyKey]],Region[],3,0)</f>
        <v>Illinois</v>
      </c>
      <c r="N40427" s="1" t="str">
        <f>+VLOOKUP(Sales[[#This Row],[GeographyKey]],Region[],4,0)</f>
        <v>United States</v>
      </c>
    </row>
    <row r="40428" spans="1:14" x14ac:dyDescent="0.3">
      <c r="A40428" s="1" t="s">
        <v>1482</v>
      </c>
      <c r="B40428">
        <v>16</v>
      </c>
      <c r="C40428" s="2">
        <v>43090</v>
      </c>
      <c r="D40428">
        <v>91</v>
      </c>
      <c r="E40428">
        <v>4</v>
      </c>
      <c r="F40428">
        <v>8685.18</v>
      </c>
      <c r="G40428">
        <v>8587.84</v>
      </c>
      <c r="H40428" s="1">
        <v>-97.34</v>
      </c>
      <c r="I40428" t="str">
        <f>+VLOOKUP(Sales[[#This Row],[ResellerKey]],Reseller[],3,0)</f>
        <v>Value Added Reseller</v>
      </c>
      <c r="J40428" t="str">
        <f>+VLOOKUP(Sales[[#This Row],[ResellerKey]],Reseller[],4,0)</f>
        <v>Scooters and Bikes Store</v>
      </c>
      <c r="K40428">
        <f>+VLOOKUP(Sales[[#This Row],[ResellerKey]],Reseller[],2,0)</f>
        <v>536</v>
      </c>
      <c r="L40428" s="1" t="str">
        <f>+VLOOKUP(Sales[[#This Row],[GeographyKey]],Region[],2,0)</f>
        <v>Beaverton</v>
      </c>
      <c r="M40428" s="1" t="str">
        <f>+VLOOKUP(Sales[[#This Row],[GeographyKey]],Region[],3,0)</f>
        <v>Oregon</v>
      </c>
      <c r="N40428" s="1" t="str">
        <f>+VLOOKUP(Sales[[#This Row],[GeographyKey]],Region[],4,0)</f>
        <v>United States</v>
      </c>
    </row>
    <row r="40429" spans="1:14" x14ac:dyDescent="0.3">
      <c r="A40429" s="1" t="s">
        <v>2652</v>
      </c>
      <c r="B40429">
        <v>16</v>
      </c>
      <c r="C40429" s="2">
        <v>43170</v>
      </c>
      <c r="D40429">
        <v>293</v>
      </c>
      <c r="E40429">
        <v>4</v>
      </c>
      <c r="F40429">
        <v>48.11</v>
      </c>
      <c r="G40429">
        <v>80.760000000000005</v>
      </c>
      <c r="H40429" s="1">
        <v>32.65</v>
      </c>
      <c r="I40429" t="str">
        <f>+VLOOKUP(Sales[[#This Row],[ResellerKey]],Reseller[],3,0)</f>
        <v>Warehouse</v>
      </c>
      <c r="J40429" t="str">
        <f>+VLOOKUP(Sales[[#This Row],[ResellerKey]],Reseller[],4,0)</f>
        <v>Fashionable Bikes and Accessories</v>
      </c>
      <c r="K40429">
        <f>+VLOOKUP(Sales[[#This Row],[ResellerKey]],Reseller[],2,0)</f>
        <v>597</v>
      </c>
      <c r="L40429" s="1" t="str">
        <f>+VLOOKUP(Sales[[#This Row],[GeographyKey]],Region[],2,0)</f>
        <v>Park City</v>
      </c>
      <c r="M40429" s="1" t="str">
        <f>+VLOOKUP(Sales[[#This Row],[GeographyKey]],Region[],3,0)</f>
        <v>Utah</v>
      </c>
      <c r="N40429" s="1" t="str">
        <f>+VLOOKUP(Sales[[#This Row],[GeographyKey]],Region[],4,0)</f>
        <v>United States</v>
      </c>
    </row>
    <row r="40430" spans="1:14" x14ac:dyDescent="0.3">
      <c r="A40430" s="1" t="s">
        <v>3143</v>
      </c>
      <c r="B40430">
        <v>16</v>
      </c>
      <c r="C40430" s="2">
        <v>43184</v>
      </c>
      <c r="D40430">
        <v>608</v>
      </c>
      <c r="E40430">
        <v>4</v>
      </c>
      <c r="F40430">
        <v>7648.62</v>
      </c>
      <c r="G40430">
        <v>8159.96</v>
      </c>
      <c r="H40430" s="1">
        <v>511.34</v>
      </c>
      <c r="I40430" t="str">
        <f>+VLOOKUP(Sales[[#This Row],[ResellerKey]],Reseller[],3,0)</f>
        <v>Warehouse</v>
      </c>
      <c r="J40430" t="str">
        <f>+VLOOKUP(Sales[[#This Row],[ResellerKey]],Reseller[],4,0)</f>
        <v>Golf and Cycle Store</v>
      </c>
      <c r="K40430">
        <f>+VLOOKUP(Sales[[#This Row],[ResellerKey]],Reseller[],2,0)</f>
        <v>332</v>
      </c>
      <c r="L40430" s="1" t="str">
        <f>+VLOOKUP(Sales[[#This Row],[GeographyKey]],Region[],2,0)</f>
        <v>La Mesa</v>
      </c>
      <c r="M40430" s="1" t="str">
        <f>+VLOOKUP(Sales[[#This Row],[GeographyKey]],Region[],3,0)</f>
        <v>California</v>
      </c>
      <c r="N40430" s="1" t="str">
        <f>+VLOOKUP(Sales[[#This Row],[GeographyKey]],Region[],4,0)</f>
        <v>United States</v>
      </c>
    </row>
    <row r="40431" spans="1:14" x14ac:dyDescent="0.3">
      <c r="A40431" s="1" t="s">
        <v>2653</v>
      </c>
      <c r="B40431">
        <v>16</v>
      </c>
      <c r="C40431" s="2">
        <v>43194</v>
      </c>
      <c r="D40431">
        <v>146</v>
      </c>
      <c r="E40431">
        <v>4</v>
      </c>
      <c r="F40431">
        <v>7648.62</v>
      </c>
      <c r="G40431">
        <v>8159.96</v>
      </c>
      <c r="H40431" s="1">
        <v>511.34</v>
      </c>
      <c r="I40431" t="str">
        <f>+VLOOKUP(Sales[[#This Row],[ResellerKey]],Reseller[],3,0)</f>
        <v>Value Added Reseller</v>
      </c>
      <c r="J40431" t="str">
        <f>+VLOOKUP(Sales[[#This Row],[ResellerKey]],Reseller[],4,0)</f>
        <v>Latest Sports Equipment</v>
      </c>
      <c r="K40431">
        <f>+VLOOKUP(Sales[[#This Row],[ResellerKey]],Reseller[],2,0)</f>
        <v>637</v>
      </c>
      <c r="L40431" s="1" t="str">
        <f>+VLOOKUP(Sales[[#This Row],[GeographyKey]],Region[],2,0)</f>
        <v>Seattle</v>
      </c>
      <c r="M40431" s="1" t="str">
        <f>+VLOOKUP(Sales[[#This Row],[GeographyKey]],Region[],3,0)</f>
        <v>Washington</v>
      </c>
      <c r="N40431" s="1" t="str">
        <f>+VLOOKUP(Sales[[#This Row],[GeographyKey]],Region[],4,0)</f>
        <v>United States</v>
      </c>
    </row>
    <row r="40432" spans="1:14" x14ac:dyDescent="0.3">
      <c r="A40432" s="1" t="s">
        <v>1591</v>
      </c>
      <c r="B40432">
        <v>16</v>
      </c>
      <c r="C40432" s="2">
        <v>43224</v>
      </c>
      <c r="D40432">
        <v>191</v>
      </c>
      <c r="E40432">
        <v>4</v>
      </c>
      <c r="F40432">
        <v>8685.18</v>
      </c>
      <c r="G40432">
        <v>8587.84</v>
      </c>
      <c r="H40432" s="1">
        <v>-97.34</v>
      </c>
      <c r="I40432" t="str">
        <f>+VLOOKUP(Sales[[#This Row],[ResellerKey]],Reseller[],3,0)</f>
        <v>Value Added Reseller</v>
      </c>
      <c r="J40432" t="str">
        <f>+VLOOKUP(Sales[[#This Row],[ResellerKey]],Reseller[],4,0)</f>
        <v>Non-Slip Pedal Company</v>
      </c>
      <c r="K40432">
        <f>+VLOOKUP(Sales[[#This Row],[ResellerKey]],Reseller[],2,0)</f>
        <v>96</v>
      </c>
      <c r="L40432" s="1" t="str">
        <f>+VLOOKUP(Sales[[#This Row],[GeographyKey]],Region[],2,0)</f>
        <v>Toronto</v>
      </c>
      <c r="M40432" s="1" t="str">
        <f>+VLOOKUP(Sales[[#This Row],[GeographyKey]],Region[],3,0)</f>
        <v>Ontario</v>
      </c>
      <c r="N40432" s="1" t="str">
        <f>+VLOOKUP(Sales[[#This Row],[GeographyKey]],Region[],4,0)</f>
        <v>Canada</v>
      </c>
    </row>
    <row r="40433" spans="1:14" x14ac:dyDescent="0.3">
      <c r="A40433" s="1" t="s">
        <v>2605</v>
      </c>
      <c r="B40433">
        <v>16</v>
      </c>
      <c r="C40433" s="2">
        <v>43235</v>
      </c>
      <c r="D40433">
        <v>278</v>
      </c>
      <c r="E40433">
        <v>4</v>
      </c>
      <c r="F40433">
        <v>2827.24</v>
      </c>
      <c r="G40433">
        <v>3274.8</v>
      </c>
      <c r="H40433" s="1">
        <v>447.56</v>
      </c>
      <c r="I40433" t="str">
        <f>+VLOOKUP(Sales[[#This Row],[ResellerKey]],Reseller[],3,0)</f>
        <v>Warehouse</v>
      </c>
      <c r="J40433" t="str">
        <f>+VLOOKUP(Sales[[#This Row],[ResellerKey]],Reseller[],4,0)</f>
        <v>Tread Industries</v>
      </c>
      <c r="K40433">
        <f>+VLOOKUP(Sales[[#This Row],[ResellerKey]],Reseller[],2,0)</f>
        <v>411</v>
      </c>
      <c r="L40433" s="1" t="str">
        <f>+VLOOKUP(Sales[[#This Row],[GeographyKey]],Region[],2,0)</f>
        <v>Orlando</v>
      </c>
      <c r="M40433" s="1" t="str">
        <f>+VLOOKUP(Sales[[#This Row],[GeographyKey]],Region[],3,0)</f>
        <v>Florida</v>
      </c>
      <c r="N40433" s="1" t="str">
        <f>+VLOOKUP(Sales[[#This Row],[GeographyKey]],Region[],4,0)</f>
        <v>United States</v>
      </c>
    </row>
    <row r="40434" spans="1:14" x14ac:dyDescent="0.3">
      <c r="A40434" s="1" t="s">
        <v>1605</v>
      </c>
      <c r="B40434">
        <v>16</v>
      </c>
      <c r="C40434" s="2">
        <v>43238</v>
      </c>
      <c r="D40434">
        <v>684</v>
      </c>
      <c r="E40434">
        <v>4</v>
      </c>
      <c r="F40434">
        <v>3538.83</v>
      </c>
      <c r="G40434">
        <v>3499.16</v>
      </c>
      <c r="H40434" s="1">
        <v>-39.67</v>
      </c>
      <c r="I40434" t="str">
        <f>+VLOOKUP(Sales[[#This Row],[ResellerKey]],Reseller[],3,0)</f>
        <v>Warehouse</v>
      </c>
      <c r="J40434" t="str">
        <f>+VLOOKUP(Sales[[#This Row],[ResellerKey]],Reseller[],4,0)</f>
        <v>Lease-a-Bike Shop</v>
      </c>
      <c r="K40434">
        <f>+VLOOKUP(Sales[[#This Row],[ResellerKey]],Reseller[],2,0)</f>
        <v>396</v>
      </c>
      <c r="L40434" s="1" t="str">
        <f>+VLOOKUP(Sales[[#This Row],[GeographyKey]],Region[],2,0)</f>
        <v>Milford</v>
      </c>
      <c r="M40434" s="1" t="str">
        <f>+VLOOKUP(Sales[[#This Row],[GeographyKey]],Region[],3,0)</f>
        <v>Connecticut</v>
      </c>
      <c r="N40434" s="1" t="str">
        <f>+VLOOKUP(Sales[[#This Row],[GeographyKey]],Region[],4,0)</f>
        <v>United States</v>
      </c>
    </row>
    <row r="40435" spans="1:14" x14ac:dyDescent="0.3">
      <c r="A40435" s="1" t="s">
        <v>1616</v>
      </c>
      <c r="B40435">
        <v>16</v>
      </c>
      <c r="C40435" s="2">
        <v>43249</v>
      </c>
      <c r="D40435">
        <v>433</v>
      </c>
      <c r="E40435">
        <v>4</v>
      </c>
      <c r="F40435">
        <v>8685.18</v>
      </c>
      <c r="G40435">
        <v>8587.84</v>
      </c>
      <c r="H40435" s="1">
        <v>-97.34</v>
      </c>
      <c r="I40435" t="str">
        <f>+VLOOKUP(Sales[[#This Row],[ResellerKey]],Reseller[],3,0)</f>
        <v>Value Added Reseller</v>
      </c>
      <c r="J40435" t="str">
        <f>+VLOOKUP(Sales[[#This Row],[ResellerKey]],Reseller[],4,0)</f>
        <v>Thorough Parts and Repair Services</v>
      </c>
      <c r="K40435">
        <f>+VLOOKUP(Sales[[#This Row],[ResellerKey]],Reseller[],2,0)</f>
        <v>624</v>
      </c>
      <c r="L40435" s="1" t="str">
        <f>+VLOOKUP(Sales[[#This Row],[GeographyKey]],Region[],2,0)</f>
        <v>Lacey</v>
      </c>
      <c r="M40435" s="1" t="str">
        <f>+VLOOKUP(Sales[[#This Row],[GeographyKey]],Region[],3,0)</f>
        <v>Washington</v>
      </c>
      <c r="N40435" s="1" t="str">
        <f>+VLOOKUP(Sales[[#This Row],[GeographyKey]],Region[],4,0)</f>
        <v>United States</v>
      </c>
    </row>
    <row r="40436" spans="1:14" x14ac:dyDescent="0.3">
      <c r="A40436" s="1" t="s">
        <v>1624</v>
      </c>
      <c r="B40436">
        <v>16</v>
      </c>
      <c r="C40436" s="2">
        <v>43258</v>
      </c>
      <c r="D40436">
        <v>417</v>
      </c>
      <c r="E40436">
        <v>4</v>
      </c>
      <c r="F40436">
        <v>48.11</v>
      </c>
      <c r="G40436">
        <v>80.760000000000005</v>
      </c>
      <c r="H40436" s="1">
        <v>32.65</v>
      </c>
      <c r="I40436" t="str">
        <f>+VLOOKUP(Sales[[#This Row],[ResellerKey]],Reseller[],3,0)</f>
        <v>Warehouse</v>
      </c>
      <c r="J40436" t="str">
        <f>+VLOOKUP(Sales[[#This Row],[ResellerKey]],Reseller[],4,0)</f>
        <v>Genuine Bike Shop</v>
      </c>
      <c r="K40436">
        <f>+VLOOKUP(Sales[[#This Row],[ResellerKey]],Reseller[],2,0)</f>
        <v>591</v>
      </c>
      <c r="L40436" s="1" t="str">
        <f>+VLOOKUP(Sales[[#This Row],[GeographyKey]],Region[],2,0)</f>
        <v>San Antonio</v>
      </c>
      <c r="M40436" s="1" t="str">
        <f>+VLOOKUP(Sales[[#This Row],[GeographyKey]],Region[],3,0)</f>
        <v>Texas</v>
      </c>
      <c r="N40436" s="1" t="str">
        <f>+VLOOKUP(Sales[[#This Row],[GeographyKey]],Region[],4,0)</f>
        <v>United States</v>
      </c>
    </row>
    <row r="40437" spans="1:14" x14ac:dyDescent="0.3">
      <c r="A40437" s="1" t="s">
        <v>1634</v>
      </c>
      <c r="B40437">
        <v>16</v>
      </c>
      <c r="C40437" s="2">
        <v>43266</v>
      </c>
      <c r="D40437">
        <v>91</v>
      </c>
      <c r="E40437">
        <v>4</v>
      </c>
      <c r="F40437">
        <v>8685.18</v>
      </c>
      <c r="G40437">
        <v>8587.84</v>
      </c>
      <c r="H40437" s="1">
        <v>-97.34</v>
      </c>
      <c r="I40437" t="str">
        <f>+VLOOKUP(Sales[[#This Row],[ResellerKey]],Reseller[],3,0)</f>
        <v>Value Added Reseller</v>
      </c>
      <c r="J40437" t="str">
        <f>+VLOOKUP(Sales[[#This Row],[ResellerKey]],Reseller[],4,0)</f>
        <v>Scooters and Bikes Store</v>
      </c>
      <c r="K40437">
        <f>+VLOOKUP(Sales[[#This Row],[ResellerKey]],Reseller[],2,0)</f>
        <v>536</v>
      </c>
      <c r="L40437" s="1" t="str">
        <f>+VLOOKUP(Sales[[#This Row],[GeographyKey]],Region[],2,0)</f>
        <v>Beaverton</v>
      </c>
      <c r="M40437" s="1" t="str">
        <f>+VLOOKUP(Sales[[#This Row],[GeographyKey]],Region[],3,0)</f>
        <v>Oregon</v>
      </c>
      <c r="N40437" s="1" t="str">
        <f>+VLOOKUP(Sales[[#This Row],[GeographyKey]],Region[],4,0)</f>
        <v>United States</v>
      </c>
    </row>
    <row r="40438" spans="1:14" x14ac:dyDescent="0.3">
      <c r="A40438" s="1" t="s">
        <v>1636</v>
      </c>
      <c r="B40438">
        <v>16</v>
      </c>
      <c r="C40438" s="2">
        <v>43268</v>
      </c>
      <c r="D40438">
        <v>579</v>
      </c>
      <c r="E40438">
        <v>4</v>
      </c>
      <c r="F40438">
        <v>3538.83</v>
      </c>
      <c r="G40438">
        <v>3499.16</v>
      </c>
      <c r="H40438" s="1">
        <v>-39.67</v>
      </c>
      <c r="I40438" t="str">
        <f>+VLOOKUP(Sales[[#This Row],[ResellerKey]],Reseller[],3,0)</f>
        <v>Value Added Reseller</v>
      </c>
      <c r="J40438" t="str">
        <f>+VLOOKUP(Sales[[#This Row],[ResellerKey]],Reseller[],4,0)</f>
        <v>Riders Company</v>
      </c>
      <c r="K40438">
        <f>+VLOOKUP(Sales[[#This Row],[ResellerKey]],Reseller[],2,0)</f>
        <v>475</v>
      </c>
      <c r="L40438" s="1" t="str">
        <f>+VLOOKUP(Sales[[#This Row],[GeographyKey]],Region[],2,0)</f>
        <v>Branch</v>
      </c>
      <c r="M40438" s="1" t="str">
        <f>+VLOOKUP(Sales[[#This Row],[GeographyKey]],Region[],3,0)</f>
        <v>Minnesota</v>
      </c>
      <c r="N40438" s="1" t="str">
        <f>+VLOOKUP(Sales[[#This Row],[GeographyKey]],Region[],4,0)</f>
        <v>United States</v>
      </c>
    </row>
    <row r="40439" spans="1:14" x14ac:dyDescent="0.3">
      <c r="A40439" s="1" t="s">
        <v>3028</v>
      </c>
      <c r="B40439">
        <v>16</v>
      </c>
      <c r="C40439" s="2">
        <v>43270</v>
      </c>
      <c r="D40439">
        <v>575</v>
      </c>
      <c r="E40439">
        <v>4</v>
      </c>
      <c r="F40439">
        <v>725.94</v>
      </c>
      <c r="G40439">
        <v>735.76</v>
      </c>
      <c r="H40439" s="1">
        <v>9.82</v>
      </c>
      <c r="I40439" t="str">
        <f>+VLOOKUP(Sales[[#This Row],[ResellerKey]],Reseller[],3,0)</f>
        <v>Warehouse</v>
      </c>
      <c r="J40439" t="str">
        <f>+VLOOKUP(Sales[[#This Row],[ResellerKey]],Reseller[],4,0)</f>
        <v>Bicycle Outfitters</v>
      </c>
      <c r="K40439">
        <f>+VLOOKUP(Sales[[#This Row],[ResellerKey]],Reseller[],2,0)</f>
        <v>525</v>
      </c>
      <c r="L40439" s="1" t="str">
        <f>+VLOOKUP(Sales[[#This Row],[GeographyKey]],Region[],2,0)</f>
        <v>Cincinnati</v>
      </c>
      <c r="M40439" s="1" t="str">
        <f>+VLOOKUP(Sales[[#This Row],[GeographyKey]],Region[],3,0)</f>
        <v>Ohio</v>
      </c>
      <c r="N40439" s="1" t="str">
        <f>+VLOOKUP(Sales[[#This Row],[GeographyKey]],Region[],4,0)</f>
        <v>United States</v>
      </c>
    </row>
    <row r="40440" spans="1:14" x14ac:dyDescent="0.3">
      <c r="A40440" s="1" t="s">
        <v>2566</v>
      </c>
      <c r="B40440">
        <v>16</v>
      </c>
      <c r="C40440" s="2">
        <v>43270</v>
      </c>
      <c r="D40440">
        <v>366</v>
      </c>
      <c r="E40440">
        <v>4</v>
      </c>
      <c r="F40440">
        <v>48.11</v>
      </c>
      <c r="G40440">
        <v>80.760000000000005</v>
      </c>
      <c r="H40440" s="1">
        <v>32.65</v>
      </c>
      <c r="I40440" t="str">
        <f>+VLOOKUP(Sales[[#This Row],[ResellerKey]],Reseller[],3,0)</f>
        <v>Warehouse</v>
      </c>
      <c r="J40440" t="str">
        <f>+VLOOKUP(Sales[[#This Row],[ResellerKey]],Reseller[],4,0)</f>
        <v>Extended Bike Sales</v>
      </c>
      <c r="K40440">
        <f>+VLOOKUP(Sales[[#This Row],[ResellerKey]],Reseller[],2,0)</f>
        <v>309</v>
      </c>
      <c r="L40440" s="1" t="str">
        <f>+VLOOKUP(Sales[[#This Row],[GeographyKey]],Region[],2,0)</f>
        <v>City Of Commerce</v>
      </c>
      <c r="M40440" s="1" t="str">
        <f>+VLOOKUP(Sales[[#This Row],[GeographyKey]],Region[],3,0)</f>
        <v>California</v>
      </c>
      <c r="N40440" s="1" t="str">
        <f>+VLOOKUP(Sales[[#This Row],[GeographyKey]],Region[],4,0)</f>
        <v>United States</v>
      </c>
    </row>
    <row r="40441" spans="1:14" x14ac:dyDescent="0.3">
      <c r="A40441" s="1" t="s">
        <v>2796</v>
      </c>
      <c r="B40441">
        <v>16</v>
      </c>
      <c r="C40441" s="2">
        <v>43275</v>
      </c>
      <c r="D40441">
        <v>608</v>
      </c>
      <c r="E40441">
        <v>4</v>
      </c>
      <c r="F40441">
        <v>2495.36</v>
      </c>
      <c r="G40441">
        <v>2890.36</v>
      </c>
      <c r="H40441" s="1">
        <v>395</v>
      </c>
      <c r="I40441" t="str">
        <f>+VLOOKUP(Sales[[#This Row],[ResellerKey]],Reseller[],3,0)</f>
        <v>Warehouse</v>
      </c>
      <c r="J40441" t="str">
        <f>+VLOOKUP(Sales[[#This Row],[ResellerKey]],Reseller[],4,0)</f>
        <v>Golf and Cycle Store</v>
      </c>
      <c r="K40441">
        <f>+VLOOKUP(Sales[[#This Row],[ResellerKey]],Reseller[],2,0)</f>
        <v>332</v>
      </c>
      <c r="L40441" s="1" t="str">
        <f>+VLOOKUP(Sales[[#This Row],[GeographyKey]],Region[],2,0)</f>
        <v>La Mesa</v>
      </c>
      <c r="M40441" s="1" t="str">
        <f>+VLOOKUP(Sales[[#This Row],[GeographyKey]],Region[],3,0)</f>
        <v>California</v>
      </c>
      <c r="N40441" s="1" t="str">
        <f>+VLOOKUP(Sales[[#This Row],[GeographyKey]],Region[],4,0)</f>
        <v>United States</v>
      </c>
    </row>
    <row r="40442" spans="1:14" x14ac:dyDescent="0.3">
      <c r="A40442" s="1" t="s">
        <v>1649</v>
      </c>
      <c r="B40442">
        <v>16</v>
      </c>
      <c r="C40442" s="2">
        <v>43283</v>
      </c>
      <c r="D40442">
        <v>227</v>
      </c>
      <c r="E40442">
        <v>4</v>
      </c>
      <c r="F40442">
        <v>199.92</v>
      </c>
      <c r="G40442">
        <v>270.16000000000003</v>
      </c>
      <c r="H40442" s="1">
        <v>70.239999999999995</v>
      </c>
      <c r="I40442" t="str">
        <f>+VLOOKUP(Sales[[#This Row],[ResellerKey]],Reseller[],3,0)</f>
        <v>Warehouse</v>
      </c>
      <c r="J40442" t="str">
        <f>+VLOOKUP(Sales[[#This Row],[ResellerKey]],Reseller[],4,0)</f>
        <v>Health Spa, Limited</v>
      </c>
      <c r="K40442">
        <f>+VLOOKUP(Sales[[#This Row],[ResellerKey]],Reseller[],2,0)</f>
        <v>94</v>
      </c>
      <c r="L40442" s="1" t="str">
        <f>+VLOOKUP(Sales[[#This Row],[GeographyKey]],Region[],2,0)</f>
        <v>Toronto</v>
      </c>
      <c r="M40442" s="1" t="str">
        <f>+VLOOKUP(Sales[[#This Row],[GeographyKey]],Region[],3,0)</f>
        <v>Ontario</v>
      </c>
      <c r="N40442" s="1" t="str">
        <f>+VLOOKUP(Sales[[#This Row],[GeographyKey]],Region[],4,0)</f>
        <v>Canada</v>
      </c>
    </row>
    <row r="40443" spans="1:14" x14ac:dyDescent="0.3">
      <c r="A40443" s="1" t="s">
        <v>2287</v>
      </c>
      <c r="B40443">
        <v>16</v>
      </c>
      <c r="C40443" s="2">
        <v>43301</v>
      </c>
      <c r="D40443">
        <v>414</v>
      </c>
      <c r="E40443">
        <v>4</v>
      </c>
      <c r="F40443">
        <v>743.28</v>
      </c>
      <c r="G40443">
        <v>837.04</v>
      </c>
      <c r="H40443" s="1">
        <v>93.76</v>
      </c>
      <c r="I40443" t="str">
        <f>+VLOOKUP(Sales[[#This Row],[ResellerKey]],Reseller[],3,0)</f>
        <v>Warehouse</v>
      </c>
      <c r="J40443" t="str">
        <f>+VLOOKUP(Sales[[#This Row],[ResellerKey]],Reseller[],4,0)</f>
        <v>Grand Discount Store</v>
      </c>
      <c r="K40443">
        <f>+VLOOKUP(Sales[[#This Row],[ResellerKey]],Reseller[],2,0)</f>
        <v>441</v>
      </c>
      <c r="L40443" s="1" t="str">
        <f>+VLOOKUP(Sales[[#This Row],[GeographyKey]],Region[],2,0)</f>
        <v>Daleville</v>
      </c>
      <c r="M40443" s="1" t="str">
        <f>+VLOOKUP(Sales[[#This Row],[GeographyKey]],Region[],3,0)</f>
        <v>Indiana</v>
      </c>
      <c r="N40443" s="1" t="str">
        <f>+VLOOKUP(Sales[[#This Row],[GeographyKey]],Region[],4,0)</f>
        <v>United States</v>
      </c>
    </row>
    <row r="40444" spans="1:14" x14ac:dyDescent="0.3">
      <c r="A40444" s="1" t="s">
        <v>1657</v>
      </c>
      <c r="B40444">
        <v>16</v>
      </c>
      <c r="C40444" s="2">
        <v>43302</v>
      </c>
      <c r="D40444">
        <v>496</v>
      </c>
      <c r="E40444">
        <v>4</v>
      </c>
      <c r="F40444">
        <v>743.28</v>
      </c>
      <c r="G40444">
        <v>837.04</v>
      </c>
      <c r="H40444" s="1">
        <v>93.76</v>
      </c>
      <c r="I40444" t="str">
        <f>+VLOOKUP(Sales[[#This Row],[ResellerKey]],Reseller[],3,0)</f>
        <v>Warehouse</v>
      </c>
      <c r="J40444" t="str">
        <f>+VLOOKUP(Sales[[#This Row],[ResellerKey]],Reseller[],4,0)</f>
        <v>Top Sports Supply</v>
      </c>
      <c r="K40444">
        <f>+VLOOKUP(Sales[[#This Row],[ResellerKey]],Reseller[],2,0)</f>
        <v>42</v>
      </c>
      <c r="L40444" s="1" t="str">
        <f>+VLOOKUP(Sales[[#This Row],[GeographyKey]],Region[],2,0)</f>
        <v>Edmonton</v>
      </c>
      <c r="M40444" s="1" t="str">
        <f>+VLOOKUP(Sales[[#This Row],[GeographyKey]],Region[],3,0)</f>
        <v>Alberta</v>
      </c>
      <c r="N40444" s="1" t="str">
        <f>+VLOOKUP(Sales[[#This Row],[GeographyKey]],Region[],4,0)</f>
        <v>Canada</v>
      </c>
    </row>
    <row r="40445" spans="1:14" x14ac:dyDescent="0.3">
      <c r="A40445" s="1" t="s">
        <v>2799</v>
      </c>
      <c r="B40445">
        <v>16</v>
      </c>
      <c r="C40445" s="2">
        <v>43311</v>
      </c>
      <c r="D40445">
        <v>41</v>
      </c>
      <c r="E40445">
        <v>4</v>
      </c>
      <c r="F40445">
        <v>148.47999999999999</v>
      </c>
      <c r="G40445">
        <v>215.96</v>
      </c>
      <c r="H40445" s="1">
        <v>67.48</v>
      </c>
      <c r="I40445" t="str">
        <f>+VLOOKUP(Sales[[#This Row],[ResellerKey]],Reseller[],3,0)</f>
        <v>Specialty Bike Shop</v>
      </c>
      <c r="J40445" t="str">
        <f>+VLOOKUP(Sales[[#This Row],[ResellerKey]],Reseller[],4,0)</f>
        <v>Distant Inn</v>
      </c>
      <c r="K40445">
        <f>+VLOOKUP(Sales[[#This Row],[ResellerKey]],Reseller[],2,0)</f>
        <v>340</v>
      </c>
      <c r="L40445" s="1" t="str">
        <f>+VLOOKUP(Sales[[#This Row],[GeographyKey]],Region[],2,0)</f>
        <v>Milpitas</v>
      </c>
      <c r="M40445" s="1" t="str">
        <f>+VLOOKUP(Sales[[#This Row],[GeographyKey]],Region[],3,0)</f>
        <v>California</v>
      </c>
      <c r="N40445" s="1" t="str">
        <f>+VLOOKUP(Sales[[#This Row],[GeographyKey]],Region[],4,0)</f>
        <v>United States</v>
      </c>
    </row>
    <row r="40446" spans="1:14" x14ac:dyDescent="0.3">
      <c r="A40446" s="1" t="s">
        <v>2608</v>
      </c>
      <c r="B40446">
        <v>16</v>
      </c>
      <c r="C40446" s="2">
        <v>43314</v>
      </c>
      <c r="D40446">
        <v>210</v>
      </c>
      <c r="E40446">
        <v>4</v>
      </c>
      <c r="F40446">
        <v>148.47999999999999</v>
      </c>
      <c r="G40446">
        <v>215.96</v>
      </c>
      <c r="H40446" s="1">
        <v>67.48</v>
      </c>
      <c r="I40446" t="str">
        <f>+VLOOKUP(Sales[[#This Row],[ResellerKey]],Reseller[],3,0)</f>
        <v>Specialty Bike Shop</v>
      </c>
      <c r="J40446" t="str">
        <f>+VLOOKUP(Sales[[#This Row],[ResellerKey]],Reseller[],4,0)</f>
        <v>Gasless Cycle Shop</v>
      </c>
      <c r="K40446">
        <f>+VLOOKUP(Sales[[#This Row],[ResellerKey]],Reseller[],2,0)</f>
        <v>94</v>
      </c>
      <c r="L40446" s="1" t="str">
        <f>+VLOOKUP(Sales[[#This Row],[GeographyKey]],Region[],2,0)</f>
        <v>Toronto</v>
      </c>
      <c r="M40446" s="1" t="str">
        <f>+VLOOKUP(Sales[[#This Row],[GeographyKey]],Region[],3,0)</f>
        <v>Ontario</v>
      </c>
      <c r="N40446" s="1" t="str">
        <f>+VLOOKUP(Sales[[#This Row],[GeographyKey]],Region[],4,0)</f>
        <v>Canada</v>
      </c>
    </row>
    <row r="40447" spans="1:14" x14ac:dyDescent="0.3">
      <c r="A40447" s="1" t="s">
        <v>2139</v>
      </c>
      <c r="B40447">
        <v>16</v>
      </c>
      <c r="C40447" s="2">
        <v>43319</v>
      </c>
      <c r="D40447">
        <v>533</v>
      </c>
      <c r="E40447">
        <v>4</v>
      </c>
      <c r="F40447">
        <v>586.19000000000005</v>
      </c>
      <c r="G40447">
        <v>792.16</v>
      </c>
      <c r="H40447" s="1">
        <v>205.97</v>
      </c>
      <c r="I40447" t="str">
        <f>+VLOOKUP(Sales[[#This Row],[ResellerKey]],Reseller[],3,0)</f>
        <v>Value Added Reseller</v>
      </c>
      <c r="J40447" t="str">
        <f>+VLOOKUP(Sales[[#This Row],[ResellerKey]],Reseller[],4,0)</f>
        <v>Tenth Bike Store</v>
      </c>
      <c r="K40447">
        <f>+VLOOKUP(Sales[[#This Row],[ResellerKey]],Reseller[],2,0)</f>
        <v>112</v>
      </c>
      <c r="L40447" s="1" t="str">
        <f>+VLOOKUP(Sales[[#This Row],[GeographyKey]],Region[],2,0)</f>
        <v>Sillery</v>
      </c>
      <c r="M40447" s="1" t="str">
        <f>+VLOOKUP(Sales[[#This Row],[GeographyKey]],Region[],3,0)</f>
        <v>Quebec</v>
      </c>
      <c r="N40447" s="1" t="str">
        <f>+VLOOKUP(Sales[[#This Row],[GeographyKey]],Region[],4,0)</f>
        <v>Canada</v>
      </c>
    </row>
    <row r="40448" spans="1:14" x14ac:dyDescent="0.3">
      <c r="A40448" s="1" t="s">
        <v>1666</v>
      </c>
      <c r="B40448">
        <v>16</v>
      </c>
      <c r="C40448" s="2">
        <v>43320</v>
      </c>
      <c r="D40448">
        <v>328</v>
      </c>
      <c r="E40448">
        <v>4</v>
      </c>
      <c r="F40448">
        <v>5282.74</v>
      </c>
      <c r="G40448">
        <v>5235.76</v>
      </c>
      <c r="H40448" s="1">
        <v>-46.98</v>
      </c>
      <c r="I40448" t="str">
        <f>+VLOOKUP(Sales[[#This Row],[ResellerKey]],Reseller[],3,0)</f>
        <v>Value Added Reseller</v>
      </c>
      <c r="J40448" t="str">
        <f>+VLOOKUP(Sales[[#This Row],[ResellerKey]],Reseller[],4,0)</f>
        <v>Totes &amp; Baskets Company</v>
      </c>
      <c r="K40448">
        <f>+VLOOKUP(Sales[[#This Row],[ResellerKey]],Reseller[],2,0)</f>
        <v>591</v>
      </c>
      <c r="L40448" s="1" t="str">
        <f>+VLOOKUP(Sales[[#This Row],[GeographyKey]],Region[],2,0)</f>
        <v>San Antonio</v>
      </c>
      <c r="M40448" s="1" t="str">
        <f>+VLOOKUP(Sales[[#This Row],[GeographyKey]],Region[],3,0)</f>
        <v>Texas</v>
      </c>
      <c r="N40448" s="1" t="str">
        <f>+VLOOKUP(Sales[[#This Row],[GeographyKey]],Region[],4,0)</f>
        <v>United States</v>
      </c>
    </row>
    <row r="40449" spans="1:14" x14ac:dyDescent="0.3">
      <c r="A40449" s="1" t="s">
        <v>1667</v>
      </c>
      <c r="B40449">
        <v>16</v>
      </c>
      <c r="C40449" s="2">
        <v>43321</v>
      </c>
      <c r="D40449">
        <v>487</v>
      </c>
      <c r="E40449">
        <v>4</v>
      </c>
      <c r="F40449">
        <v>148.47999999999999</v>
      </c>
      <c r="G40449">
        <v>215.96</v>
      </c>
      <c r="H40449" s="1">
        <v>67.48</v>
      </c>
      <c r="I40449" t="str">
        <f>+VLOOKUP(Sales[[#This Row],[ResellerKey]],Reseller[],3,0)</f>
        <v>Warehouse</v>
      </c>
      <c r="J40449" t="str">
        <f>+VLOOKUP(Sales[[#This Row],[ResellerKey]],Reseller[],4,0)</f>
        <v>Bike Experts</v>
      </c>
      <c r="K40449">
        <f>+VLOOKUP(Sales[[#This Row],[ResellerKey]],Reseller[],2,0)</f>
        <v>548</v>
      </c>
      <c r="L40449" s="1" t="str">
        <f>+VLOOKUP(Sales[[#This Row],[GeographyKey]],Region[],2,0)</f>
        <v>Salem</v>
      </c>
      <c r="M40449" s="1" t="str">
        <f>+VLOOKUP(Sales[[#This Row],[GeographyKey]],Region[],3,0)</f>
        <v>Oregon</v>
      </c>
      <c r="N40449" s="1" t="str">
        <f>+VLOOKUP(Sales[[#This Row],[GeographyKey]],Region[],4,0)</f>
        <v>United States</v>
      </c>
    </row>
    <row r="40450" spans="1:14" x14ac:dyDescent="0.3">
      <c r="A40450" s="1" t="s">
        <v>1671</v>
      </c>
      <c r="B40450">
        <v>16</v>
      </c>
      <c r="C40450" s="2">
        <v>43328</v>
      </c>
      <c r="D40450">
        <v>97</v>
      </c>
      <c r="E40450">
        <v>4</v>
      </c>
      <c r="F40450">
        <v>32.979999999999997</v>
      </c>
      <c r="G40450">
        <v>47.96</v>
      </c>
      <c r="H40450" s="1">
        <v>14.98</v>
      </c>
      <c r="I40450" t="str">
        <f>+VLOOKUP(Sales[[#This Row],[ResellerKey]],Reseller[],3,0)</f>
        <v>Value Added Reseller</v>
      </c>
      <c r="J40450" t="str">
        <f>+VLOOKUP(Sales[[#This Row],[ResellerKey]],Reseller[],4,0)</f>
        <v>Mountain Bike Center</v>
      </c>
      <c r="K40450">
        <f>+VLOOKUP(Sales[[#This Row],[ResellerKey]],Reseller[],2,0)</f>
        <v>344</v>
      </c>
      <c r="L40450" s="1" t="str">
        <f>+VLOOKUP(Sales[[#This Row],[GeographyKey]],Region[],2,0)</f>
        <v>Newark</v>
      </c>
      <c r="M40450" s="1" t="str">
        <f>+VLOOKUP(Sales[[#This Row],[GeographyKey]],Region[],3,0)</f>
        <v>California</v>
      </c>
      <c r="N40450" s="1" t="str">
        <f>+VLOOKUP(Sales[[#This Row],[GeographyKey]],Region[],4,0)</f>
        <v>United States</v>
      </c>
    </row>
    <row r="40451" spans="1:14" x14ac:dyDescent="0.3">
      <c r="A40451" s="1" t="s">
        <v>2802</v>
      </c>
      <c r="B40451">
        <v>16</v>
      </c>
      <c r="C40451" s="2">
        <v>43333</v>
      </c>
      <c r="D40451">
        <v>317</v>
      </c>
      <c r="E40451">
        <v>4</v>
      </c>
      <c r="F40451">
        <v>1200.48</v>
      </c>
      <c r="G40451">
        <v>1297.8</v>
      </c>
      <c r="H40451" s="1">
        <v>97.32</v>
      </c>
      <c r="I40451" t="str">
        <f>+VLOOKUP(Sales[[#This Row],[ResellerKey]],Reseller[],3,0)</f>
        <v>Warehouse</v>
      </c>
      <c r="J40451" t="str">
        <f>+VLOOKUP(Sales[[#This Row],[ResellerKey]],Reseller[],4,0)</f>
        <v>Finer Riding Supplies</v>
      </c>
      <c r="K40451">
        <f>+VLOOKUP(Sales[[#This Row],[ResellerKey]],Reseller[],2,0)</f>
        <v>45</v>
      </c>
      <c r="L40451" s="1" t="str">
        <f>+VLOOKUP(Sales[[#This Row],[GeographyKey]],Region[],2,0)</f>
        <v>Burnaby</v>
      </c>
      <c r="M40451" s="1" t="str">
        <f>+VLOOKUP(Sales[[#This Row],[GeographyKey]],Region[],3,0)</f>
        <v>British Columbia</v>
      </c>
      <c r="N40451" s="1" t="str">
        <f>+VLOOKUP(Sales[[#This Row],[GeographyKey]],Region[],4,0)</f>
        <v>Canada</v>
      </c>
    </row>
    <row r="40452" spans="1:14" x14ac:dyDescent="0.3">
      <c r="A40452" s="1" t="s">
        <v>2966</v>
      </c>
      <c r="B40452">
        <v>16</v>
      </c>
      <c r="C40452" s="2">
        <v>43335</v>
      </c>
      <c r="D40452">
        <v>666</v>
      </c>
      <c r="E40452">
        <v>4</v>
      </c>
      <c r="F40452">
        <v>489.08</v>
      </c>
      <c r="G40452">
        <v>660.92</v>
      </c>
      <c r="H40452" s="1">
        <v>171.84</v>
      </c>
      <c r="I40452" t="str">
        <f>+VLOOKUP(Sales[[#This Row],[ResellerKey]],Reseller[],3,0)</f>
        <v>Warehouse</v>
      </c>
      <c r="J40452" t="str">
        <f>+VLOOKUP(Sales[[#This Row],[ResellerKey]],Reseller[],4,0)</f>
        <v>Bike Boutique</v>
      </c>
      <c r="K40452">
        <f>+VLOOKUP(Sales[[#This Row],[ResellerKey]],Reseller[],2,0)</f>
        <v>526</v>
      </c>
      <c r="L40452" s="1" t="str">
        <f>+VLOOKUP(Sales[[#This Row],[GeographyKey]],Region[],2,0)</f>
        <v>Columbus</v>
      </c>
      <c r="M40452" s="1" t="str">
        <f>+VLOOKUP(Sales[[#This Row],[GeographyKey]],Region[],3,0)</f>
        <v>Ohio</v>
      </c>
      <c r="N40452" s="1" t="str">
        <f>+VLOOKUP(Sales[[#This Row],[GeographyKey]],Region[],4,0)</f>
        <v>United States</v>
      </c>
    </row>
    <row r="40453" spans="1:14" x14ac:dyDescent="0.3">
      <c r="A40453" s="1" t="s">
        <v>1675</v>
      </c>
      <c r="B40453">
        <v>16</v>
      </c>
      <c r="C40453" s="2">
        <v>43335</v>
      </c>
      <c r="D40453">
        <v>436</v>
      </c>
      <c r="E40453">
        <v>4</v>
      </c>
      <c r="F40453">
        <v>1200.48</v>
      </c>
      <c r="G40453">
        <v>1297.8</v>
      </c>
      <c r="H40453" s="1">
        <v>97.32</v>
      </c>
      <c r="I40453" t="str">
        <f>+VLOOKUP(Sales[[#This Row],[ResellerKey]],Reseller[],3,0)</f>
        <v>Value Added Reseller</v>
      </c>
      <c r="J40453" t="str">
        <f>+VLOOKUP(Sales[[#This Row],[ResellerKey]],Reseller[],4,0)</f>
        <v>Sheet Metal Manufacturing</v>
      </c>
      <c r="K40453">
        <f>+VLOOKUP(Sales[[#This Row],[ResellerKey]],Reseller[],2,0)</f>
        <v>576</v>
      </c>
      <c r="L40453" s="1" t="str">
        <f>+VLOOKUP(Sales[[#This Row],[GeographyKey]],Region[],2,0)</f>
        <v>College Station</v>
      </c>
      <c r="M40453" s="1" t="str">
        <f>+VLOOKUP(Sales[[#This Row],[GeographyKey]],Region[],3,0)</f>
        <v>Texas</v>
      </c>
      <c r="N40453" s="1" t="str">
        <f>+VLOOKUP(Sales[[#This Row],[GeographyKey]],Region[],4,0)</f>
        <v>United States</v>
      </c>
    </row>
    <row r="40454" spans="1:14" x14ac:dyDescent="0.3">
      <c r="A40454" s="1" t="s">
        <v>1677</v>
      </c>
      <c r="B40454">
        <v>16</v>
      </c>
      <c r="C40454" s="2">
        <v>43337</v>
      </c>
      <c r="D40454">
        <v>79</v>
      </c>
      <c r="E40454">
        <v>4</v>
      </c>
      <c r="F40454">
        <v>1200.48</v>
      </c>
      <c r="G40454">
        <v>1297.8</v>
      </c>
      <c r="H40454" s="1">
        <v>97.32</v>
      </c>
      <c r="I40454" t="str">
        <f>+VLOOKUP(Sales[[#This Row],[ResellerKey]],Reseller[],3,0)</f>
        <v>Value Added Reseller</v>
      </c>
      <c r="J40454" t="str">
        <f>+VLOOKUP(Sales[[#This Row],[ResellerKey]],Reseller[],4,0)</f>
        <v>Reasonable Bicycle Sales</v>
      </c>
      <c r="K40454">
        <f>+VLOOKUP(Sales[[#This Row],[ResellerKey]],Reseller[],2,0)</f>
        <v>388</v>
      </c>
      <c r="L40454" s="1" t="str">
        <f>+VLOOKUP(Sales[[#This Row],[GeographyKey]],Region[],2,0)</f>
        <v>Greeley</v>
      </c>
      <c r="M40454" s="1" t="str">
        <f>+VLOOKUP(Sales[[#This Row],[GeographyKey]],Region[],3,0)</f>
        <v>Colorado</v>
      </c>
      <c r="N40454" s="1" t="str">
        <f>+VLOOKUP(Sales[[#This Row],[GeographyKey]],Region[],4,0)</f>
        <v>United States</v>
      </c>
    </row>
    <row r="40455" spans="1:14" x14ac:dyDescent="0.3">
      <c r="A40455" s="1" t="s">
        <v>1681</v>
      </c>
      <c r="B40455">
        <v>16</v>
      </c>
      <c r="C40455" s="2">
        <v>43341</v>
      </c>
      <c r="D40455">
        <v>546</v>
      </c>
      <c r="E40455">
        <v>4</v>
      </c>
      <c r="F40455">
        <v>581.13</v>
      </c>
      <c r="G40455">
        <v>785.32</v>
      </c>
      <c r="H40455" s="1">
        <v>204.19</v>
      </c>
      <c r="I40455" t="str">
        <f>+VLOOKUP(Sales[[#This Row],[ResellerKey]],Reseller[],3,0)</f>
        <v>Value Added Reseller</v>
      </c>
      <c r="J40455" t="str">
        <f>+VLOOKUP(Sales[[#This Row],[ResellerKey]],Reseller[],4,0)</f>
        <v>Field Trip Store</v>
      </c>
      <c r="K40455">
        <f>+VLOOKUP(Sales[[#This Row],[ResellerKey]],Reseller[],2,0)</f>
        <v>390</v>
      </c>
      <c r="L40455" s="1" t="str">
        <f>+VLOOKUP(Sales[[#This Row],[GeographyKey]],Region[],2,0)</f>
        <v>Loveland</v>
      </c>
      <c r="M40455" s="1" t="str">
        <f>+VLOOKUP(Sales[[#This Row],[GeographyKey]],Region[],3,0)</f>
        <v>Colorado</v>
      </c>
      <c r="N40455" s="1" t="str">
        <f>+VLOOKUP(Sales[[#This Row],[GeographyKey]],Region[],4,0)</f>
        <v>United States</v>
      </c>
    </row>
    <row r="40456" spans="1:14" x14ac:dyDescent="0.3">
      <c r="A40456" s="1" t="s">
        <v>1997</v>
      </c>
      <c r="B40456">
        <v>16</v>
      </c>
      <c r="C40456" s="2">
        <v>43349</v>
      </c>
      <c r="D40456">
        <v>239</v>
      </c>
      <c r="E40456">
        <v>4</v>
      </c>
      <c r="F40456">
        <v>489.08</v>
      </c>
      <c r="G40456">
        <v>660.92</v>
      </c>
      <c r="H40456" s="1">
        <v>171.84</v>
      </c>
      <c r="I40456" t="str">
        <f>+VLOOKUP(Sales[[#This Row],[ResellerKey]],Reseller[],3,0)</f>
        <v>Warehouse</v>
      </c>
      <c r="J40456" t="str">
        <f>+VLOOKUP(Sales[[#This Row],[ResellerKey]],Reseller[],4,0)</f>
        <v>Bicycle Merchandise Warehouse</v>
      </c>
      <c r="K40456">
        <f>+VLOOKUP(Sales[[#This Row],[ResellerKey]],Reseller[],2,0)</f>
        <v>369</v>
      </c>
      <c r="L40456" s="1" t="str">
        <f>+VLOOKUP(Sales[[#This Row],[GeographyKey]],Region[],2,0)</f>
        <v>Santa Monica</v>
      </c>
      <c r="M40456" s="1" t="str">
        <f>+VLOOKUP(Sales[[#This Row],[GeographyKey]],Region[],3,0)</f>
        <v>California</v>
      </c>
      <c r="N40456" s="1" t="str">
        <f>+VLOOKUP(Sales[[#This Row],[GeographyKey]],Region[],4,0)</f>
        <v>United States</v>
      </c>
    </row>
    <row r="40457" spans="1:14" x14ac:dyDescent="0.3">
      <c r="A40457" s="1" t="s">
        <v>1998</v>
      </c>
      <c r="B40457">
        <v>16</v>
      </c>
      <c r="C40457" s="2">
        <v>43360</v>
      </c>
      <c r="D40457">
        <v>90</v>
      </c>
      <c r="E40457">
        <v>4</v>
      </c>
      <c r="F40457">
        <v>32.979999999999997</v>
      </c>
      <c r="G40457">
        <v>47.96</v>
      </c>
      <c r="H40457" s="1">
        <v>14.98</v>
      </c>
      <c r="I40457" t="str">
        <f>+VLOOKUP(Sales[[#This Row],[ResellerKey]],Reseller[],3,0)</f>
        <v>Warehouse</v>
      </c>
      <c r="J40457" t="str">
        <f>+VLOOKUP(Sales[[#This Row],[ResellerKey]],Reseller[],4,0)</f>
        <v>Sales and Supply Company</v>
      </c>
      <c r="K40457">
        <f>+VLOOKUP(Sales[[#This Row],[ResellerKey]],Reseller[],2,0)</f>
        <v>602</v>
      </c>
      <c r="L40457" s="1" t="str">
        <f>+VLOOKUP(Sales[[#This Row],[GeographyKey]],Region[],2,0)</f>
        <v>Chantilly</v>
      </c>
      <c r="M40457" s="1" t="str">
        <f>+VLOOKUP(Sales[[#This Row],[GeographyKey]],Region[],3,0)</f>
        <v>Virginia</v>
      </c>
      <c r="N40457" s="1" t="str">
        <f>+VLOOKUP(Sales[[#This Row],[GeographyKey]],Region[],4,0)</f>
        <v>United States</v>
      </c>
    </row>
    <row r="40458" spans="1:14" x14ac:dyDescent="0.3">
      <c r="A40458" s="1" t="s">
        <v>2803</v>
      </c>
      <c r="B40458">
        <v>16</v>
      </c>
      <c r="C40458" s="2">
        <v>43369</v>
      </c>
      <c r="D40458">
        <v>20</v>
      </c>
      <c r="E40458">
        <v>4</v>
      </c>
      <c r="F40458">
        <v>148.47999999999999</v>
      </c>
      <c r="G40458">
        <v>215.96</v>
      </c>
      <c r="H40458" s="1">
        <v>67.48</v>
      </c>
      <c r="I40458" t="str">
        <f>+VLOOKUP(Sales[[#This Row],[ResellerKey]],Reseller[],3,0)</f>
        <v>Specialty Bike Shop</v>
      </c>
      <c r="J40458" t="str">
        <f>+VLOOKUP(Sales[[#This Row],[ResellerKey]],Reseller[],4,0)</f>
        <v>Central Discount Store</v>
      </c>
      <c r="K40458">
        <f>+VLOOKUP(Sales[[#This Row],[ResellerKey]],Reseller[],2,0)</f>
        <v>622</v>
      </c>
      <c r="L40458" s="1" t="str">
        <f>+VLOOKUP(Sales[[#This Row],[GeographyKey]],Region[],2,0)</f>
        <v>Kent</v>
      </c>
      <c r="M40458" s="1" t="str">
        <f>+VLOOKUP(Sales[[#This Row],[GeographyKey]],Region[],3,0)</f>
        <v>Washington</v>
      </c>
      <c r="N40458" s="1" t="str">
        <f>+VLOOKUP(Sales[[#This Row],[GeographyKey]],Region[],4,0)</f>
        <v>United States</v>
      </c>
    </row>
    <row r="40459" spans="1:14" x14ac:dyDescent="0.3">
      <c r="A40459" s="1" t="s">
        <v>2264</v>
      </c>
      <c r="B40459">
        <v>16</v>
      </c>
      <c r="C40459" s="2">
        <v>43372</v>
      </c>
      <c r="D40459">
        <v>490</v>
      </c>
      <c r="E40459">
        <v>4</v>
      </c>
      <c r="F40459">
        <v>743.28</v>
      </c>
      <c r="G40459">
        <v>837.04</v>
      </c>
      <c r="H40459" s="1">
        <v>93.76</v>
      </c>
      <c r="I40459" t="str">
        <f>+VLOOKUP(Sales[[#This Row],[ResellerKey]],Reseller[],3,0)</f>
        <v>Warehouse</v>
      </c>
      <c r="J40459" t="str">
        <f>+VLOOKUP(Sales[[#This Row],[ResellerKey]],Reseller[],4,0)</f>
        <v>Extraordinary Bike Works</v>
      </c>
      <c r="K40459">
        <f>+VLOOKUP(Sales[[#This Row],[ResellerKey]],Reseller[],2,0)</f>
        <v>588</v>
      </c>
      <c r="L40459" s="1" t="str">
        <f>+VLOOKUP(Sales[[#This Row],[GeographyKey]],Region[],2,0)</f>
        <v>Mesquite</v>
      </c>
      <c r="M40459" s="1" t="str">
        <f>+VLOOKUP(Sales[[#This Row],[GeographyKey]],Region[],3,0)</f>
        <v>Texas</v>
      </c>
      <c r="N40459" s="1" t="str">
        <f>+VLOOKUP(Sales[[#This Row],[GeographyKey]],Region[],4,0)</f>
        <v>United States</v>
      </c>
    </row>
    <row r="40460" spans="1:14" x14ac:dyDescent="0.3">
      <c r="A40460" s="1" t="s">
        <v>1920</v>
      </c>
      <c r="B40460">
        <v>16</v>
      </c>
      <c r="C40460" s="2">
        <v>43375</v>
      </c>
      <c r="D40460">
        <v>442</v>
      </c>
      <c r="E40460">
        <v>4</v>
      </c>
      <c r="F40460">
        <v>38.85</v>
      </c>
      <c r="G40460">
        <v>56.52</v>
      </c>
      <c r="H40460" s="1">
        <v>17.670000000000002</v>
      </c>
      <c r="I40460" t="str">
        <f>+VLOOKUP(Sales[[#This Row],[ResellerKey]],Reseller[],3,0)</f>
        <v>Warehouse</v>
      </c>
      <c r="J40460" t="str">
        <f>+VLOOKUP(Sales[[#This Row],[ResellerKey]],Reseller[],4,0)</f>
        <v>Original Bicycle Supply Company</v>
      </c>
      <c r="K40460">
        <f>+VLOOKUP(Sales[[#This Row],[ResellerKey]],Reseller[],2,0)</f>
        <v>94</v>
      </c>
      <c r="L40460" s="1" t="str">
        <f>+VLOOKUP(Sales[[#This Row],[GeographyKey]],Region[],2,0)</f>
        <v>Toronto</v>
      </c>
      <c r="M40460" s="1" t="str">
        <f>+VLOOKUP(Sales[[#This Row],[GeographyKey]],Region[],3,0)</f>
        <v>Ontario</v>
      </c>
      <c r="N40460" s="1" t="str">
        <f>+VLOOKUP(Sales[[#This Row],[GeographyKey]],Region[],4,0)</f>
        <v>Canada</v>
      </c>
    </row>
    <row r="40461" spans="1:14" x14ac:dyDescent="0.3">
      <c r="A40461" s="1" t="s">
        <v>2052</v>
      </c>
      <c r="B40461">
        <v>16</v>
      </c>
      <c r="C40461" s="2">
        <v>43375</v>
      </c>
      <c r="D40461">
        <v>227</v>
      </c>
      <c r="E40461">
        <v>4</v>
      </c>
      <c r="F40461">
        <v>2889.03</v>
      </c>
      <c r="G40461">
        <v>3123.28</v>
      </c>
      <c r="H40461" s="1">
        <v>234.25</v>
      </c>
      <c r="I40461" t="str">
        <f>+VLOOKUP(Sales[[#This Row],[ResellerKey]],Reseller[],3,0)</f>
        <v>Warehouse</v>
      </c>
      <c r="J40461" t="str">
        <f>+VLOOKUP(Sales[[#This Row],[ResellerKey]],Reseller[],4,0)</f>
        <v>Health Spa, Limited</v>
      </c>
      <c r="K40461">
        <f>+VLOOKUP(Sales[[#This Row],[ResellerKey]],Reseller[],2,0)</f>
        <v>94</v>
      </c>
      <c r="L40461" s="1" t="str">
        <f>+VLOOKUP(Sales[[#This Row],[GeographyKey]],Region[],2,0)</f>
        <v>Toronto</v>
      </c>
      <c r="M40461" s="1" t="str">
        <f>+VLOOKUP(Sales[[#This Row],[GeographyKey]],Region[],3,0)</f>
        <v>Ontario</v>
      </c>
      <c r="N40461" s="1" t="str">
        <f>+VLOOKUP(Sales[[#This Row],[GeographyKey]],Region[],4,0)</f>
        <v>Canada</v>
      </c>
    </row>
    <row r="40462" spans="1:14" x14ac:dyDescent="0.3">
      <c r="A40462" s="1" t="s">
        <v>2227</v>
      </c>
      <c r="B40462">
        <v>16</v>
      </c>
      <c r="C40462" s="2">
        <v>43380</v>
      </c>
      <c r="D40462">
        <v>355</v>
      </c>
      <c r="E40462">
        <v>4</v>
      </c>
      <c r="F40462">
        <v>98.98</v>
      </c>
      <c r="G40462">
        <v>143.96</v>
      </c>
      <c r="H40462" s="1">
        <v>44.98</v>
      </c>
      <c r="I40462" t="str">
        <f>+VLOOKUP(Sales[[#This Row],[ResellerKey]],Reseller[],3,0)</f>
        <v>Value Added Reseller</v>
      </c>
      <c r="J40462" t="str">
        <f>+VLOOKUP(Sales[[#This Row],[ResellerKey]],Reseller[],4,0)</f>
        <v>Spare Parts Co.</v>
      </c>
      <c r="K40462">
        <f>+VLOOKUP(Sales[[#This Row],[ResellerKey]],Reseller[],2,0)</f>
        <v>193</v>
      </c>
      <c r="L40462" s="1" t="str">
        <f>+VLOOKUP(Sales[[#This Row],[GeographyKey]],Region[],2,0)</f>
        <v>Paris</v>
      </c>
      <c r="M40462" s="1" t="str">
        <f>+VLOOKUP(Sales[[#This Row],[GeographyKey]],Region[],3,0)</f>
        <v>Seine (Paris)</v>
      </c>
      <c r="N40462" s="1" t="str">
        <f>+VLOOKUP(Sales[[#This Row],[GeographyKey]],Region[],4,0)</f>
        <v>France</v>
      </c>
    </row>
    <row r="40463" spans="1:14" x14ac:dyDescent="0.3">
      <c r="A40463" s="1" t="s">
        <v>1698</v>
      </c>
      <c r="B40463">
        <v>16</v>
      </c>
      <c r="C40463" s="2">
        <v>43399</v>
      </c>
      <c r="D40463">
        <v>660</v>
      </c>
      <c r="E40463">
        <v>4</v>
      </c>
      <c r="F40463">
        <v>148.47999999999999</v>
      </c>
      <c r="G40463">
        <v>215.96</v>
      </c>
      <c r="H40463" s="1">
        <v>67.48</v>
      </c>
      <c r="I40463" t="str">
        <f>+VLOOKUP(Sales[[#This Row],[ResellerKey]],Reseller[],3,0)</f>
        <v>Warehouse</v>
      </c>
      <c r="J40463" t="str">
        <f>+VLOOKUP(Sales[[#This Row],[ResellerKey]],Reseller[],4,0)</f>
        <v>Exhilarating Cycles</v>
      </c>
      <c r="K40463">
        <f>+VLOOKUP(Sales[[#This Row],[ResellerKey]],Reseller[],2,0)</f>
        <v>462</v>
      </c>
      <c r="L40463" s="1" t="str">
        <f>+VLOOKUP(Sales[[#This Row],[GeographyKey]],Region[],2,0)</f>
        <v>Howell</v>
      </c>
      <c r="M40463" s="1" t="str">
        <f>+VLOOKUP(Sales[[#This Row],[GeographyKey]],Region[],3,0)</f>
        <v>Michigan</v>
      </c>
      <c r="N40463" s="1" t="str">
        <f>+VLOOKUP(Sales[[#This Row],[GeographyKey]],Region[],4,0)</f>
        <v>United States</v>
      </c>
    </row>
    <row r="40464" spans="1:14" x14ac:dyDescent="0.3">
      <c r="A40464" s="1" t="s">
        <v>2000</v>
      </c>
      <c r="B40464">
        <v>16</v>
      </c>
      <c r="C40464" s="2">
        <v>43402</v>
      </c>
      <c r="D40464">
        <v>523</v>
      </c>
      <c r="E40464">
        <v>4</v>
      </c>
      <c r="F40464">
        <v>38.85</v>
      </c>
      <c r="G40464">
        <v>56.52</v>
      </c>
      <c r="H40464" s="1">
        <v>17.670000000000002</v>
      </c>
      <c r="I40464" t="str">
        <f>+VLOOKUP(Sales[[#This Row],[ResellerKey]],Reseller[],3,0)</f>
        <v>Warehouse</v>
      </c>
      <c r="J40464" t="str">
        <f>+VLOOKUP(Sales[[#This Row],[ResellerKey]],Reseller[],4,0)</f>
        <v>Futuristic Sport Distributors</v>
      </c>
      <c r="K40464">
        <f>+VLOOKUP(Sales[[#This Row],[ResellerKey]],Reseller[],2,0)</f>
        <v>389</v>
      </c>
      <c r="L40464" s="1" t="str">
        <f>+VLOOKUP(Sales[[#This Row],[GeographyKey]],Region[],2,0)</f>
        <v>Longmont</v>
      </c>
      <c r="M40464" s="1" t="str">
        <f>+VLOOKUP(Sales[[#This Row],[GeographyKey]],Region[],3,0)</f>
        <v>Colorado</v>
      </c>
      <c r="N40464" s="1" t="str">
        <f>+VLOOKUP(Sales[[#This Row],[GeographyKey]],Region[],4,0)</f>
        <v>United States</v>
      </c>
    </row>
    <row r="40465" spans="1:14" x14ac:dyDescent="0.3">
      <c r="A40465" s="1" t="s">
        <v>1951</v>
      </c>
      <c r="B40465">
        <v>16</v>
      </c>
      <c r="C40465" s="2">
        <v>43407</v>
      </c>
      <c r="D40465">
        <v>479</v>
      </c>
      <c r="E40465">
        <v>4</v>
      </c>
      <c r="F40465">
        <v>680.57</v>
      </c>
      <c r="G40465">
        <v>735.76</v>
      </c>
      <c r="H40465" s="1">
        <v>55.19</v>
      </c>
      <c r="I40465" t="str">
        <f>+VLOOKUP(Sales[[#This Row],[ResellerKey]],Reseller[],3,0)</f>
        <v>Value Added Reseller</v>
      </c>
      <c r="J40465" t="str">
        <f>+VLOOKUP(Sales[[#This Row],[ResellerKey]],Reseller[],4,0)</f>
        <v>General Supplies</v>
      </c>
      <c r="K40465">
        <f>+VLOOKUP(Sales[[#This Row],[ResellerKey]],Reseller[],2,0)</f>
        <v>113</v>
      </c>
      <c r="L40465" s="1" t="str">
        <f>+VLOOKUP(Sales[[#This Row],[GeographyKey]],Region[],2,0)</f>
        <v>Ville De'anjou</v>
      </c>
      <c r="M40465" s="1" t="str">
        <f>+VLOOKUP(Sales[[#This Row],[GeographyKey]],Region[],3,0)</f>
        <v>Quebec</v>
      </c>
      <c r="N40465" s="1" t="str">
        <f>+VLOOKUP(Sales[[#This Row],[GeographyKey]],Region[],4,0)</f>
        <v>Canada</v>
      </c>
    </row>
    <row r="40466" spans="1:14" x14ac:dyDescent="0.3">
      <c r="A40466" s="1" t="s">
        <v>1703</v>
      </c>
      <c r="B40466">
        <v>16</v>
      </c>
      <c r="C40466" s="2">
        <v>43407</v>
      </c>
      <c r="D40466">
        <v>558</v>
      </c>
      <c r="E40466">
        <v>4</v>
      </c>
      <c r="F40466">
        <v>586.19000000000005</v>
      </c>
      <c r="G40466">
        <v>792.16</v>
      </c>
      <c r="H40466" s="1">
        <v>205.97</v>
      </c>
      <c r="I40466" t="str">
        <f>+VLOOKUP(Sales[[#This Row],[ResellerKey]],Reseller[],3,0)</f>
        <v>Value Added Reseller</v>
      </c>
      <c r="J40466" t="str">
        <f>+VLOOKUP(Sales[[#This Row],[ResellerKey]],Reseller[],4,0)</f>
        <v>Retail Sales and Service</v>
      </c>
      <c r="K40466">
        <f>+VLOOKUP(Sales[[#This Row],[ResellerKey]],Reseller[],2,0)</f>
        <v>504</v>
      </c>
      <c r="L40466" s="1" t="str">
        <f>+VLOOKUP(Sales[[#This Row],[GeographyKey]],Region[],2,0)</f>
        <v>Tilton</v>
      </c>
      <c r="M40466" s="1" t="str">
        <f>+VLOOKUP(Sales[[#This Row],[GeographyKey]],Region[],3,0)</f>
        <v>New Hampshire</v>
      </c>
      <c r="N40466" s="1" t="str">
        <f>+VLOOKUP(Sales[[#This Row],[GeographyKey]],Region[],4,0)</f>
        <v>United States</v>
      </c>
    </row>
    <row r="40467" spans="1:14" x14ac:dyDescent="0.3">
      <c r="A40467" s="1" t="s">
        <v>2521</v>
      </c>
      <c r="B40467">
        <v>16</v>
      </c>
      <c r="C40467" s="2">
        <v>43407</v>
      </c>
      <c r="D40467">
        <v>667</v>
      </c>
      <c r="E40467">
        <v>4</v>
      </c>
      <c r="F40467">
        <v>743.28</v>
      </c>
      <c r="G40467">
        <v>837.04</v>
      </c>
      <c r="H40467" s="1">
        <v>93.76</v>
      </c>
      <c r="I40467" t="str">
        <f>+VLOOKUP(Sales[[#This Row],[ResellerKey]],Reseller[],3,0)</f>
        <v>Value Added Reseller</v>
      </c>
      <c r="J40467" t="str">
        <f>+VLOOKUP(Sales[[#This Row],[ResellerKey]],Reseller[],4,0)</f>
        <v>Traditional Department Stores</v>
      </c>
      <c r="K40467">
        <f>+VLOOKUP(Sales[[#This Row],[ResellerKey]],Reseller[],2,0)</f>
        <v>523</v>
      </c>
      <c r="L40467" s="1" t="str">
        <f>+VLOOKUP(Sales[[#This Row],[GeographyKey]],Region[],2,0)</f>
        <v>Valley Stream</v>
      </c>
      <c r="M40467" s="1" t="str">
        <f>+VLOOKUP(Sales[[#This Row],[GeographyKey]],Region[],3,0)</f>
        <v>New York</v>
      </c>
      <c r="N40467" s="1" t="str">
        <f>+VLOOKUP(Sales[[#This Row],[GeographyKey]],Region[],4,0)</f>
        <v>United States</v>
      </c>
    </row>
    <row r="40468" spans="1:14" x14ac:dyDescent="0.3">
      <c r="A40468" s="1" t="s">
        <v>2019</v>
      </c>
      <c r="B40468">
        <v>16</v>
      </c>
      <c r="C40468" s="2">
        <v>43418</v>
      </c>
      <c r="D40468">
        <v>233</v>
      </c>
      <c r="E40468">
        <v>4</v>
      </c>
      <c r="F40468">
        <v>4423.24</v>
      </c>
      <c r="G40468">
        <v>4917.84</v>
      </c>
      <c r="H40468" s="1">
        <v>494.6</v>
      </c>
      <c r="I40468" t="str">
        <f>+VLOOKUP(Sales[[#This Row],[ResellerKey]],Reseller[],3,0)</f>
        <v>Warehouse</v>
      </c>
      <c r="J40468" t="str">
        <f>+VLOOKUP(Sales[[#This Row],[ResellerKey]],Reseller[],4,0)</f>
        <v>Fashionable Department Stores</v>
      </c>
      <c r="K40468">
        <f>+VLOOKUP(Sales[[#This Row],[ResellerKey]],Reseller[],2,0)</f>
        <v>521</v>
      </c>
      <c r="L40468" s="1" t="str">
        <f>+VLOOKUP(Sales[[#This Row],[GeographyKey]],Region[],2,0)</f>
        <v>New Hartford</v>
      </c>
      <c r="M40468" s="1" t="str">
        <f>+VLOOKUP(Sales[[#This Row],[GeographyKey]],Region[],3,0)</f>
        <v>New York</v>
      </c>
      <c r="N40468" s="1" t="str">
        <f>+VLOOKUP(Sales[[#This Row],[GeographyKey]],Region[],4,0)</f>
        <v>United States</v>
      </c>
    </row>
    <row r="40469" spans="1:14" x14ac:dyDescent="0.3">
      <c r="A40469" s="1" t="s">
        <v>2191</v>
      </c>
      <c r="B40469">
        <v>16</v>
      </c>
      <c r="C40469" s="2">
        <v>43419</v>
      </c>
      <c r="D40469">
        <v>484</v>
      </c>
      <c r="E40469">
        <v>4</v>
      </c>
      <c r="F40469">
        <v>107.88</v>
      </c>
      <c r="G40469">
        <v>145.80000000000001</v>
      </c>
      <c r="H40469" s="1">
        <v>37.92</v>
      </c>
      <c r="I40469" t="str">
        <f>+VLOOKUP(Sales[[#This Row],[ResellerKey]],Reseller[],3,0)</f>
        <v>Warehouse</v>
      </c>
      <c r="J40469" t="str">
        <f>+VLOOKUP(Sales[[#This Row],[ResellerKey]],Reseller[],4,0)</f>
        <v>Downhill Bicycle Specialists</v>
      </c>
      <c r="K40469">
        <f>+VLOOKUP(Sales[[#This Row],[ResellerKey]],Reseller[],2,0)</f>
        <v>229</v>
      </c>
      <c r="L40469" s="1" t="str">
        <f>+VLOOKUP(Sales[[#This Row],[GeographyKey]],Region[],2,0)</f>
        <v>Berks</v>
      </c>
      <c r="M40469" s="1" t="str">
        <f>+VLOOKUP(Sales[[#This Row],[GeographyKey]],Region[],3,0)</f>
        <v>England</v>
      </c>
      <c r="N40469" s="1" t="str">
        <f>+VLOOKUP(Sales[[#This Row],[GeographyKey]],Region[],4,0)</f>
        <v>United Kingdom</v>
      </c>
    </row>
    <row r="40470" spans="1:14" x14ac:dyDescent="0.3">
      <c r="A40470" s="1" t="s">
        <v>1711</v>
      </c>
      <c r="B40470">
        <v>16</v>
      </c>
      <c r="C40470" s="2">
        <v>43420</v>
      </c>
      <c r="D40470">
        <v>426</v>
      </c>
      <c r="E40470">
        <v>4</v>
      </c>
      <c r="F40470">
        <v>1200.48</v>
      </c>
      <c r="G40470">
        <v>1297.8</v>
      </c>
      <c r="H40470" s="1">
        <v>97.32</v>
      </c>
      <c r="I40470" t="str">
        <f>+VLOOKUP(Sales[[#This Row],[ResellerKey]],Reseller[],3,0)</f>
        <v>Warehouse</v>
      </c>
      <c r="J40470" t="str">
        <f>+VLOOKUP(Sales[[#This Row],[ResellerKey]],Reseller[],4,0)</f>
        <v>Custom Accessories Company</v>
      </c>
      <c r="K40470">
        <f>+VLOOKUP(Sales[[#This Row],[ResellerKey]],Reseller[],2,0)</f>
        <v>76</v>
      </c>
      <c r="L40470" s="1" t="str">
        <f>+VLOOKUP(Sales[[#This Row],[GeographyKey]],Region[],2,0)</f>
        <v>Brampton</v>
      </c>
      <c r="M40470" s="1" t="str">
        <f>+VLOOKUP(Sales[[#This Row],[GeographyKey]],Region[],3,0)</f>
        <v>Ontario</v>
      </c>
      <c r="N40470" s="1" t="str">
        <f>+VLOOKUP(Sales[[#This Row],[GeographyKey]],Region[],4,0)</f>
        <v>Canada</v>
      </c>
    </row>
    <row r="40471" spans="1:14" x14ac:dyDescent="0.3">
      <c r="A40471" s="1" t="s">
        <v>2267</v>
      </c>
      <c r="B40471">
        <v>16</v>
      </c>
      <c r="C40471" s="2">
        <v>43424</v>
      </c>
      <c r="D40471">
        <v>257</v>
      </c>
      <c r="E40471">
        <v>4</v>
      </c>
      <c r="F40471">
        <v>2889.03</v>
      </c>
      <c r="G40471">
        <v>3123.28</v>
      </c>
      <c r="H40471" s="1">
        <v>234.25</v>
      </c>
      <c r="I40471" t="str">
        <f>+VLOOKUP(Sales[[#This Row],[ResellerKey]],Reseller[],3,0)</f>
        <v>Warehouse</v>
      </c>
      <c r="J40471" t="str">
        <f>+VLOOKUP(Sales[[#This Row],[ResellerKey]],Reseller[],4,0)</f>
        <v>Number 1 Supply</v>
      </c>
      <c r="K40471">
        <f>+VLOOKUP(Sales[[#This Row],[ResellerKey]],Reseller[],2,0)</f>
        <v>319</v>
      </c>
      <c r="L40471" s="1" t="str">
        <f>+VLOOKUP(Sales[[#This Row],[GeographyKey]],Region[],2,0)</f>
        <v>Escondido</v>
      </c>
      <c r="M40471" s="1" t="str">
        <f>+VLOOKUP(Sales[[#This Row],[GeographyKey]],Region[],3,0)</f>
        <v>California</v>
      </c>
      <c r="N40471" s="1" t="str">
        <f>+VLOOKUP(Sales[[#This Row],[GeographyKey]],Region[],4,0)</f>
        <v>United States</v>
      </c>
    </row>
    <row r="40472" spans="1:14" x14ac:dyDescent="0.3">
      <c r="A40472" s="1" t="s">
        <v>2969</v>
      </c>
      <c r="B40472">
        <v>16</v>
      </c>
      <c r="C40472" s="2">
        <v>43437</v>
      </c>
      <c r="D40472">
        <v>340</v>
      </c>
      <c r="E40472">
        <v>4</v>
      </c>
      <c r="F40472">
        <v>2393.7399999999998</v>
      </c>
      <c r="G40472">
        <v>2591.96</v>
      </c>
      <c r="H40472" s="1">
        <v>198.22</v>
      </c>
      <c r="I40472" t="str">
        <f>+VLOOKUP(Sales[[#This Row],[ResellerKey]],Reseller[],3,0)</f>
        <v>Value Added Reseller</v>
      </c>
      <c r="J40472" t="str">
        <f>+VLOOKUP(Sales[[#This Row],[ResellerKey]],Reseller[],4,0)</f>
        <v>Nearby Cycle Shop</v>
      </c>
      <c r="K40472">
        <f>+VLOOKUP(Sales[[#This Row],[ResellerKey]],Reseller[],2,0)</f>
        <v>274</v>
      </c>
      <c r="L40472" s="1" t="str">
        <f>+VLOOKUP(Sales[[#This Row],[GeographyKey]],Region[],2,0)</f>
        <v>West Sussex</v>
      </c>
      <c r="M40472" s="1" t="str">
        <f>+VLOOKUP(Sales[[#This Row],[GeographyKey]],Region[],3,0)</f>
        <v>England</v>
      </c>
      <c r="N40472" s="1" t="str">
        <f>+VLOOKUP(Sales[[#This Row],[GeographyKey]],Region[],4,0)</f>
        <v>United Kingdom</v>
      </c>
    </row>
    <row r="40473" spans="1:14" x14ac:dyDescent="0.3">
      <c r="A40473" s="1" t="s">
        <v>2575</v>
      </c>
      <c r="B40473">
        <v>16</v>
      </c>
      <c r="C40473" s="2">
        <v>43462</v>
      </c>
      <c r="D40473">
        <v>608</v>
      </c>
      <c r="E40473">
        <v>4</v>
      </c>
      <c r="F40473">
        <v>62.68</v>
      </c>
      <c r="G40473">
        <v>91.16</v>
      </c>
      <c r="H40473" s="1">
        <v>28.48</v>
      </c>
      <c r="I40473" t="str">
        <f>+VLOOKUP(Sales[[#This Row],[ResellerKey]],Reseller[],3,0)</f>
        <v>Warehouse</v>
      </c>
      <c r="J40473" t="str">
        <f>+VLOOKUP(Sales[[#This Row],[ResellerKey]],Reseller[],4,0)</f>
        <v>Golf and Cycle Store</v>
      </c>
      <c r="K40473">
        <f>+VLOOKUP(Sales[[#This Row],[ResellerKey]],Reseller[],2,0)</f>
        <v>332</v>
      </c>
      <c r="L40473" s="1" t="str">
        <f>+VLOOKUP(Sales[[#This Row],[GeographyKey]],Region[],2,0)</f>
        <v>La Mesa</v>
      </c>
      <c r="M40473" s="1" t="str">
        <f>+VLOOKUP(Sales[[#This Row],[GeographyKey]],Region[],3,0)</f>
        <v>California</v>
      </c>
      <c r="N40473" s="1" t="str">
        <f>+VLOOKUP(Sales[[#This Row],[GeographyKey]],Region[],4,0)</f>
        <v>United States</v>
      </c>
    </row>
    <row r="40474" spans="1:14" x14ac:dyDescent="0.3">
      <c r="A40474" s="1" t="s">
        <v>2195</v>
      </c>
      <c r="B40474">
        <v>16</v>
      </c>
      <c r="C40474" s="2">
        <v>43464</v>
      </c>
      <c r="D40474">
        <v>585</v>
      </c>
      <c r="E40474">
        <v>4</v>
      </c>
      <c r="F40474">
        <v>2393.7399999999998</v>
      </c>
      <c r="G40474">
        <v>2591.96</v>
      </c>
      <c r="H40474" s="1">
        <v>198.22</v>
      </c>
      <c r="I40474" t="str">
        <f>+VLOOKUP(Sales[[#This Row],[ResellerKey]],Reseller[],3,0)</f>
        <v>Value Added Reseller</v>
      </c>
      <c r="J40474" t="str">
        <f>+VLOOKUP(Sales[[#This Row],[ResellerKey]],Reseller[],4,0)</f>
        <v>Next-Door Bike Store</v>
      </c>
      <c r="K40474">
        <f>+VLOOKUP(Sales[[#This Row],[ResellerKey]],Reseller[],2,0)</f>
        <v>567</v>
      </c>
      <c r="L40474" s="1" t="str">
        <f>+VLOOKUP(Sales[[#This Row],[GeographyKey]],Region[],2,0)</f>
        <v>Memphis</v>
      </c>
      <c r="M40474" s="1" t="str">
        <f>+VLOOKUP(Sales[[#This Row],[GeographyKey]],Region[],3,0)</f>
        <v>Tennessee</v>
      </c>
      <c r="N40474" s="1" t="str">
        <f>+VLOOKUP(Sales[[#This Row],[GeographyKey]],Region[],4,0)</f>
        <v>United States</v>
      </c>
    </row>
    <row r="40475" spans="1:14" x14ac:dyDescent="0.3">
      <c r="A40475" s="1" t="s">
        <v>2670</v>
      </c>
      <c r="B40475">
        <v>16</v>
      </c>
      <c r="C40475" s="2">
        <v>43475</v>
      </c>
      <c r="D40475">
        <v>184</v>
      </c>
      <c r="E40475">
        <v>4</v>
      </c>
      <c r="F40475">
        <v>419.18</v>
      </c>
      <c r="G40475">
        <v>566.48</v>
      </c>
      <c r="H40475" s="1">
        <v>147.30000000000001</v>
      </c>
      <c r="I40475" t="str">
        <f>+VLOOKUP(Sales[[#This Row],[ResellerKey]],Reseller[],3,0)</f>
        <v>Warehouse</v>
      </c>
      <c r="J40475" t="str">
        <f>+VLOOKUP(Sales[[#This Row],[ResellerKey]],Reseller[],4,0)</f>
        <v>Go-cart and Bike Specialists</v>
      </c>
      <c r="K40475">
        <f>+VLOOKUP(Sales[[#This Row],[ResellerKey]],Reseller[],2,0)</f>
        <v>574</v>
      </c>
      <c r="L40475" s="1" t="str">
        <f>+VLOOKUP(Sales[[#This Row],[GeographyKey]],Region[],2,0)</f>
        <v>Carrollton</v>
      </c>
      <c r="M40475" s="1" t="str">
        <f>+VLOOKUP(Sales[[#This Row],[GeographyKey]],Region[],3,0)</f>
        <v>Texas</v>
      </c>
      <c r="N40475" s="1" t="str">
        <f>+VLOOKUP(Sales[[#This Row],[GeographyKey]],Region[],4,0)</f>
        <v>United States</v>
      </c>
    </row>
    <row r="40476" spans="1:14" x14ac:dyDescent="0.3">
      <c r="A40476" s="1" t="s">
        <v>2614</v>
      </c>
      <c r="B40476">
        <v>16</v>
      </c>
      <c r="C40476" s="2">
        <v>43489</v>
      </c>
      <c r="D40476">
        <v>414</v>
      </c>
      <c r="E40476">
        <v>4</v>
      </c>
      <c r="F40476">
        <v>743.28</v>
      </c>
      <c r="G40476">
        <v>837.04</v>
      </c>
      <c r="H40476" s="1">
        <v>93.76</v>
      </c>
      <c r="I40476" t="str">
        <f>+VLOOKUP(Sales[[#This Row],[ResellerKey]],Reseller[],3,0)</f>
        <v>Warehouse</v>
      </c>
      <c r="J40476" t="str">
        <f>+VLOOKUP(Sales[[#This Row],[ResellerKey]],Reseller[],4,0)</f>
        <v>Grand Discount Store</v>
      </c>
      <c r="K40476">
        <f>+VLOOKUP(Sales[[#This Row],[ResellerKey]],Reseller[],2,0)</f>
        <v>441</v>
      </c>
      <c r="L40476" s="1" t="str">
        <f>+VLOOKUP(Sales[[#This Row],[GeographyKey]],Region[],2,0)</f>
        <v>Daleville</v>
      </c>
      <c r="M40476" s="1" t="str">
        <f>+VLOOKUP(Sales[[#This Row],[GeographyKey]],Region[],3,0)</f>
        <v>Indiana</v>
      </c>
      <c r="N40476" s="1" t="str">
        <f>+VLOOKUP(Sales[[#This Row],[GeographyKey]],Region[],4,0)</f>
        <v>United States</v>
      </c>
    </row>
    <row r="40477" spans="1:14" x14ac:dyDescent="0.3">
      <c r="A40477" s="1" t="s">
        <v>2330</v>
      </c>
      <c r="B40477">
        <v>16</v>
      </c>
      <c r="C40477" s="2">
        <v>43518</v>
      </c>
      <c r="D40477">
        <v>84</v>
      </c>
      <c r="E40477">
        <v>4</v>
      </c>
      <c r="F40477">
        <v>98.98</v>
      </c>
      <c r="G40477">
        <v>143.96</v>
      </c>
      <c r="H40477" s="1">
        <v>44.98</v>
      </c>
      <c r="I40477" t="str">
        <f>+VLOOKUP(Sales[[#This Row],[ResellerKey]],Reseller[],3,0)</f>
        <v>Warehouse</v>
      </c>
      <c r="J40477" t="str">
        <f>+VLOOKUP(Sales[[#This Row],[ResellerKey]],Reseller[],4,0)</f>
        <v>Rewarding Activities Company</v>
      </c>
      <c r="K40477">
        <f>+VLOOKUP(Sales[[#This Row],[ResellerKey]],Reseller[],2,0)</f>
        <v>78</v>
      </c>
      <c r="L40477" s="1" t="str">
        <f>+VLOOKUP(Sales[[#This Row],[GeographyKey]],Region[],2,0)</f>
        <v>Etobicoke</v>
      </c>
      <c r="M40477" s="1" t="str">
        <f>+VLOOKUP(Sales[[#This Row],[GeographyKey]],Region[],3,0)</f>
        <v>Ontario</v>
      </c>
      <c r="N40477" s="1" t="str">
        <f>+VLOOKUP(Sales[[#This Row],[GeographyKey]],Region[],4,0)</f>
        <v>Canada</v>
      </c>
    </row>
    <row r="40478" spans="1:14" x14ac:dyDescent="0.3">
      <c r="A40478" s="1" t="s">
        <v>2271</v>
      </c>
      <c r="B40478">
        <v>16</v>
      </c>
      <c r="C40478" s="2">
        <v>43521</v>
      </c>
      <c r="D40478">
        <v>79</v>
      </c>
      <c r="E40478">
        <v>4</v>
      </c>
      <c r="F40478">
        <v>123.73</v>
      </c>
      <c r="G40478">
        <v>179.96</v>
      </c>
      <c r="H40478" s="1">
        <v>56.23</v>
      </c>
      <c r="I40478" t="str">
        <f>+VLOOKUP(Sales[[#This Row],[ResellerKey]],Reseller[],3,0)</f>
        <v>Value Added Reseller</v>
      </c>
      <c r="J40478" t="str">
        <f>+VLOOKUP(Sales[[#This Row],[ResellerKey]],Reseller[],4,0)</f>
        <v>Reasonable Bicycle Sales</v>
      </c>
      <c r="K40478">
        <f>+VLOOKUP(Sales[[#This Row],[ResellerKey]],Reseller[],2,0)</f>
        <v>388</v>
      </c>
      <c r="L40478" s="1" t="str">
        <f>+VLOOKUP(Sales[[#This Row],[GeographyKey]],Region[],2,0)</f>
        <v>Greeley</v>
      </c>
      <c r="M40478" s="1" t="str">
        <f>+VLOOKUP(Sales[[#This Row],[GeographyKey]],Region[],3,0)</f>
        <v>Colorado</v>
      </c>
      <c r="N40478" s="1" t="str">
        <f>+VLOOKUP(Sales[[#This Row],[GeographyKey]],Region[],4,0)</f>
        <v>United States</v>
      </c>
    </row>
    <row r="40479" spans="1:14" x14ac:dyDescent="0.3">
      <c r="A40479" s="1" t="s">
        <v>2403</v>
      </c>
      <c r="B40479">
        <v>16</v>
      </c>
      <c r="C40479" s="2">
        <v>43522</v>
      </c>
      <c r="D40479">
        <v>345</v>
      </c>
      <c r="E40479">
        <v>4</v>
      </c>
      <c r="F40479">
        <v>62.68</v>
      </c>
      <c r="G40479">
        <v>91.16</v>
      </c>
      <c r="H40479" s="1">
        <v>28.48</v>
      </c>
      <c r="I40479" t="str">
        <f>+VLOOKUP(Sales[[#This Row],[ResellerKey]],Reseller[],3,0)</f>
        <v>Warehouse</v>
      </c>
      <c r="J40479" t="str">
        <f>+VLOOKUP(Sales[[#This Row],[ResellerKey]],Reseller[],4,0)</f>
        <v>Genial Bike Associates</v>
      </c>
      <c r="K40479">
        <f>+VLOOKUP(Sales[[#This Row],[ResellerKey]],Reseller[],2,0)</f>
        <v>583</v>
      </c>
      <c r="L40479" s="1" t="str">
        <f>+VLOOKUP(Sales[[#This Row],[GeographyKey]],Region[],2,0)</f>
        <v>Humble</v>
      </c>
      <c r="M40479" s="1" t="str">
        <f>+VLOOKUP(Sales[[#This Row],[GeographyKey]],Region[],3,0)</f>
        <v>Texas</v>
      </c>
      <c r="N40479" s="1" t="str">
        <f>+VLOOKUP(Sales[[#This Row],[GeographyKey]],Region[],4,0)</f>
        <v>United States</v>
      </c>
    </row>
    <row r="40480" spans="1:14" x14ac:dyDescent="0.3">
      <c r="A40480" s="1" t="s">
        <v>2527</v>
      </c>
      <c r="B40480">
        <v>16</v>
      </c>
      <c r="C40480" s="2">
        <v>43536</v>
      </c>
      <c r="D40480">
        <v>155</v>
      </c>
      <c r="E40480">
        <v>4</v>
      </c>
      <c r="F40480">
        <v>199.92</v>
      </c>
      <c r="G40480">
        <v>270.16000000000003</v>
      </c>
      <c r="H40480" s="1">
        <v>70.239999999999995</v>
      </c>
      <c r="I40480" t="str">
        <f>+VLOOKUP(Sales[[#This Row],[ResellerKey]],Reseller[],3,0)</f>
        <v>Value Added Reseller</v>
      </c>
      <c r="J40480" t="str">
        <f>+VLOOKUP(Sales[[#This Row],[ResellerKey]],Reseller[],4,0)</f>
        <v>Corner Bicycle Supply</v>
      </c>
      <c r="K40480">
        <f>+VLOOKUP(Sales[[#This Row],[ResellerKey]],Reseller[],2,0)</f>
        <v>96</v>
      </c>
      <c r="L40480" s="1" t="str">
        <f>+VLOOKUP(Sales[[#This Row],[GeographyKey]],Region[],2,0)</f>
        <v>Toronto</v>
      </c>
      <c r="M40480" s="1" t="str">
        <f>+VLOOKUP(Sales[[#This Row],[GeographyKey]],Region[],3,0)</f>
        <v>Ontario</v>
      </c>
      <c r="N40480" s="1" t="str">
        <f>+VLOOKUP(Sales[[#This Row],[GeographyKey]],Region[],4,0)</f>
        <v>Canada</v>
      </c>
    </row>
    <row r="40481" spans="1:14" x14ac:dyDescent="0.3">
      <c r="A40481" s="1" t="s">
        <v>2297</v>
      </c>
      <c r="B40481">
        <v>16</v>
      </c>
      <c r="C40481" s="2">
        <v>43548</v>
      </c>
      <c r="D40481">
        <v>502</v>
      </c>
      <c r="E40481">
        <v>4</v>
      </c>
      <c r="F40481">
        <v>2643.66</v>
      </c>
      <c r="G40481">
        <v>2977.08</v>
      </c>
      <c r="H40481" s="1">
        <v>333.42</v>
      </c>
      <c r="I40481" t="str">
        <f>+VLOOKUP(Sales[[#This Row],[ResellerKey]],Reseller[],3,0)</f>
        <v>Warehouse</v>
      </c>
      <c r="J40481" t="str">
        <f>+VLOOKUP(Sales[[#This Row],[ResellerKey]],Reseller[],4,0)</f>
        <v>Metropolitan Bicycle Supply</v>
      </c>
      <c r="K40481">
        <f>+VLOOKUP(Sales[[#This Row],[ResellerKey]],Reseller[],2,0)</f>
        <v>254</v>
      </c>
      <c r="L40481" s="1" t="str">
        <f>+VLOOKUP(Sales[[#This Row],[GeographyKey]],Region[],2,0)</f>
        <v>London</v>
      </c>
      <c r="M40481" s="1" t="str">
        <f>+VLOOKUP(Sales[[#This Row],[GeographyKey]],Region[],3,0)</f>
        <v>England</v>
      </c>
      <c r="N40481" s="1" t="str">
        <f>+VLOOKUP(Sales[[#This Row],[GeographyKey]],Region[],4,0)</f>
        <v>United Kingdom</v>
      </c>
    </row>
    <row r="40482" spans="1:14" x14ac:dyDescent="0.3">
      <c r="A40482" s="1" t="s">
        <v>2005</v>
      </c>
      <c r="B40482">
        <v>16</v>
      </c>
      <c r="C40482" s="2">
        <v>43565</v>
      </c>
      <c r="D40482">
        <v>594</v>
      </c>
      <c r="E40482">
        <v>4</v>
      </c>
      <c r="F40482">
        <v>743.28</v>
      </c>
      <c r="G40482">
        <v>837.04</v>
      </c>
      <c r="H40482" s="1">
        <v>93.76</v>
      </c>
      <c r="I40482" t="str">
        <f>+VLOOKUP(Sales[[#This Row],[ResellerKey]],Reseller[],3,0)</f>
        <v>Value Added Reseller</v>
      </c>
      <c r="J40482" t="str">
        <f>+VLOOKUP(Sales[[#This Row],[ResellerKey]],Reseller[],4,0)</f>
        <v>Casual Bicycle Store</v>
      </c>
      <c r="K40482">
        <f>+VLOOKUP(Sales[[#This Row],[ResellerKey]],Reseller[],2,0)</f>
        <v>502</v>
      </c>
      <c r="L40482" s="1" t="str">
        <f>+VLOOKUP(Sales[[#This Row],[GeographyKey]],Region[],2,0)</f>
        <v>Nashua</v>
      </c>
      <c r="M40482" s="1" t="str">
        <f>+VLOOKUP(Sales[[#This Row],[GeographyKey]],Region[],3,0)</f>
        <v>New Hampshire</v>
      </c>
      <c r="N40482" s="1" t="str">
        <f>+VLOOKUP(Sales[[#This Row],[GeographyKey]],Region[],4,0)</f>
        <v>United States</v>
      </c>
    </row>
    <row r="40483" spans="1:14" x14ac:dyDescent="0.3">
      <c r="A40483" s="1" t="s">
        <v>1732</v>
      </c>
      <c r="B40483">
        <v>16</v>
      </c>
      <c r="C40483" s="2">
        <v>43573</v>
      </c>
      <c r="D40483">
        <v>81</v>
      </c>
      <c r="E40483">
        <v>4</v>
      </c>
      <c r="F40483">
        <v>41.25</v>
      </c>
      <c r="G40483">
        <v>60</v>
      </c>
      <c r="H40483" s="1">
        <v>18.75</v>
      </c>
      <c r="I40483" t="str">
        <f>+VLOOKUP(Sales[[#This Row],[ResellerKey]],Reseller[],3,0)</f>
        <v>Warehouse</v>
      </c>
      <c r="J40483" t="str">
        <f>+VLOOKUP(Sales[[#This Row],[ResellerKey]],Reseller[],4,0)</f>
        <v>Rally Day Mall</v>
      </c>
      <c r="K40483">
        <f>+VLOOKUP(Sales[[#This Row],[ResellerKey]],Reseller[],2,0)</f>
        <v>409</v>
      </c>
      <c r="L40483" s="1" t="str">
        <f>+VLOOKUP(Sales[[#This Row],[GeographyKey]],Region[],2,0)</f>
        <v>Miami</v>
      </c>
      <c r="M40483" s="1" t="str">
        <f>+VLOOKUP(Sales[[#This Row],[GeographyKey]],Region[],3,0)</f>
        <v>Florida</v>
      </c>
      <c r="N40483" s="1" t="str">
        <f>+VLOOKUP(Sales[[#This Row],[GeographyKey]],Region[],4,0)</f>
        <v>United States</v>
      </c>
    </row>
    <row r="40484" spans="1:14" x14ac:dyDescent="0.3">
      <c r="A40484" s="1" t="s">
        <v>2809</v>
      </c>
      <c r="B40484">
        <v>16</v>
      </c>
      <c r="C40484" s="2">
        <v>43578</v>
      </c>
      <c r="D40484">
        <v>414</v>
      </c>
      <c r="E40484">
        <v>4</v>
      </c>
      <c r="F40484">
        <v>743.28</v>
      </c>
      <c r="G40484">
        <v>837.04</v>
      </c>
      <c r="H40484" s="1">
        <v>93.76</v>
      </c>
      <c r="I40484" t="str">
        <f>+VLOOKUP(Sales[[#This Row],[ResellerKey]],Reseller[],3,0)</f>
        <v>Warehouse</v>
      </c>
      <c r="J40484" t="str">
        <f>+VLOOKUP(Sales[[#This Row],[ResellerKey]],Reseller[],4,0)</f>
        <v>Grand Discount Store</v>
      </c>
      <c r="K40484">
        <f>+VLOOKUP(Sales[[#This Row],[ResellerKey]],Reseller[],2,0)</f>
        <v>441</v>
      </c>
      <c r="L40484" s="1" t="str">
        <f>+VLOOKUP(Sales[[#This Row],[GeographyKey]],Region[],2,0)</f>
        <v>Daleville</v>
      </c>
      <c r="M40484" s="1" t="str">
        <f>+VLOOKUP(Sales[[#This Row],[GeographyKey]],Region[],3,0)</f>
        <v>Indiana</v>
      </c>
      <c r="N40484" s="1" t="str">
        <f>+VLOOKUP(Sales[[#This Row],[GeographyKey]],Region[],4,0)</f>
        <v>United States</v>
      </c>
    </row>
    <row r="40485" spans="1:14" x14ac:dyDescent="0.3">
      <c r="A40485" s="1" t="s">
        <v>2006</v>
      </c>
      <c r="B40485">
        <v>16</v>
      </c>
      <c r="C40485" s="2">
        <v>43581</v>
      </c>
      <c r="D40485">
        <v>166</v>
      </c>
      <c r="E40485">
        <v>4</v>
      </c>
      <c r="F40485">
        <v>38.85</v>
      </c>
      <c r="G40485">
        <v>56.52</v>
      </c>
      <c r="H40485" s="1">
        <v>17.670000000000002</v>
      </c>
      <c r="I40485" t="str">
        <f>+VLOOKUP(Sales[[#This Row],[ResellerKey]],Reseller[],3,0)</f>
        <v>Warehouse</v>
      </c>
      <c r="J40485" t="str">
        <f>+VLOOKUP(Sales[[#This Row],[ResellerKey]],Reseller[],4,0)</f>
        <v>Fitness Toy Store</v>
      </c>
      <c r="K40485">
        <f>+VLOOKUP(Sales[[#This Row],[ResellerKey]],Reseller[],2,0)</f>
        <v>580</v>
      </c>
      <c r="L40485" s="1" t="str">
        <f>+VLOOKUP(Sales[[#This Row],[GeographyKey]],Region[],2,0)</f>
        <v>Garland</v>
      </c>
      <c r="M40485" s="1" t="str">
        <f>+VLOOKUP(Sales[[#This Row],[GeographyKey]],Region[],3,0)</f>
        <v>Texas</v>
      </c>
      <c r="N40485" s="1" t="str">
        <f>+VLOOKUP(Sales[[#This Row],[GeographyKey]],Region[],4,0)</f>
        <v>United States</v>
      </c>
    </row>
    <row r="40486" spans="1:14" x14ac:dyDescent="0.3">
      <c r="A40486" s="1" t="s">
        <v>2681</v>
      </c>
      <c r="B40486">
        <v>16</v>
      </c>
      <c r="C40486" s="2">
        <v>43585</v>
      </c>
      <c r="D40486">
        <v>252</v>
      </c>
      <c r="E40486">
        <v>4</v>
      </c>
      <c r="F40486">
        <v>419.18</v>
      </c>
      <c r="G40486">
        <v>566.48</v>
      </c>
      <c r="H40486" s="1">
        <v>147.30000000000001</v>
      </c>
      <c r="I40486" t="str">
        <f>+VLOOKUP(Sales[[#This Row],[ResellerKey]],Reseller[],3,0)</f>
        <v>Value Added Reseller</v>
      </c>
      <c r="J40486" t="str">
        <f>+VLOOKUP(Sales[[#This Row],[ResellerKey]],Reseller[],4,0)</f>
        <v>Classic Cycle Store</v>
      </c>
      <c r="K40486">
        <f>+VLOOKUP(Sales[[#This Row],[ResellerKey]],Reseller[],2,0)</f>
        <v>396</v>
      </c>
      <c r="L40486" s="1" t="str">
        <f>+VLOOKUP(Sales[[#This Row],[GeographyKey]],Region[],2,0)</f>
        <v>Milford</v>
      </c>
      <c r="M40486" s="1" t="str">
        <f>+VLOOKUP(Sales[[#This Row],[GeographyKey]],Region[],3,0)</f>
        <v>Connecticut</v>
      </c>
      <c r="N40486" s="1" t="str">
        <f>+VLOOKUP(Sales[[#This Row],[GeographyKey]],Region[],4,0)</f>
        <v>United States</v>
      </c>
    </row>
    <row r="40487" spans="1:14" x14ac:dyDescent="0.3">
      <c r="A40487" s="1" t="s">
        <v>2146</v>
      </c>
      <c r="B40487">
        <v>16</v>
      </c>
      <c r="C40487" s="2">
        <v>43589</v>
      </c>
      <c r="D40487">
        <v>12</v>
      </c>
      <c r="E40487">
        <v>4</v>
      </c>
      <c r="F40487">
        <v>38.85</v>
      </c>
      <c r="G40487">
        <v>56.52</v>
      </c>
      <c r="H40487" s="1">
        <v>17.670000000000002</v>
      </c>
      <c r="I40487" t="str">
        <f>+VLOOKUP(Sales[[#This Row],[ResellerKey]],Reseller[],3,0)</f>
        <v>Warehouse</v>
      </c>
      <c r="J40487" t="str">
        <f>+VLOOKUP(Sales[[#This Row],[ResellerKey]],Reseller[],4,0)</f>
        <v>Bikes and Motorbikes</v>
      </c>
      <c r="K40487">
        <f>+VLOOKUP(Sales[[#This Row],[ResellerKey]],Reseller[],2,0)</f>
        <v>96</v>
      </c>
      <c r="L40487" s="1" t="str">
        <f>+VLOOKUP(Sales[[#This Row],[GeographyKey]],Region[],2,0)</f>
        <v>Toronto</v>
      </c>
      <c r="M40487" s="1" t="str">
        <f>+VLOOKUP(Sales[[#This Row],[GeographyKey]],Region[],3,0)</f>
        <v>Ontario</v>
      </c>
      <c r="N40487" s="1" t="str">
        <f>+VLOOKUP(Sales[[#This Row],[GeographyKey]],Region[],4,0)</f>
        <v>Canada</v>
      </c>
    </row>
    <row r="40488" spans="1:14" x14ac:dyDescent="0.3">
      <c r="A40488" s="1" t="s">
        <v>1738</v>
      </c>
      <c r="B40488">
        <v>16</v>
      </c>
      <c r="C40488" s="2">
        <v>43589</v>
      </c>
      <c r="D40488">
        <v>533</v>
      </c>
      <c r="E40488">
        <v>4</v>
      </c>
      <c r="F40488">
        <v>38.85</v>
      </c>
      <c r="G40488">
        <v>56.52</v>
      </c>
      <c r="H40488" s="1">
        <v>17.670000000000002</v>
      </c>
      <c r="I40488" t="str">
        <f>+VLOOKUP(Sales[[#This Row],[ResellerKey]],Reseller[],3,0)</f>
        <v>Value Added Reseller</v>
      </c>
      <c r="J40488" t="str">
        <f>+VLOOKUP(Sales[[#This Row],[ResellerKey]],Reseller[],4,0)</f>
        <v>Tenth Bike Store</v>
      </c>
      <c r="K40488">
        <f>+VLOOKUP(Sales[[#This Row],[ResellerKey]],Reseller[],2,0)</f>
        <v>112</v>
      </c>
      <c r="L40488" s="1" t="str">
        <f>+VLOOKUP(Sales[[#This Row],[GeographyKey]],Region[],2,0)</f>
        <v>Sillery</v>
      </c>
      <c r="M40488" s="1" t="str">
        <f>+VLOOKUP(Sales[[#This Row],[GeographyKey]],Region[],3,0)</f>
        <v>Quebec</v>
      </c>
      <c r="N40488" s="1" t="str">
        <f>+VLOOKUP(Sales[[#This Row],[GeographyKey]],Region[],4,0)</f>
        <v>Canada</v>
      </c>
    </row>
    <row r="40489" spans="1:14" x14ac:dyDescent="0.3">
      <c r="A40489" s="1" t="s">
        <v>1739</v>
      </c>
      <c r="B40489">
        <v>16</v>
      </c>
      <c r="C40489" s="2">
        <v>43589</v>
      </c>
      <c r="D40489">
        <v>236</v>
      </c>
      <c r="E40489">
        <v>4</v>
      </c>
      <c r="F40489">
        <v>38.85</v>
      </c>
      <c r="G40489">
        <v>56.52</v>
      </c>
      <c r="H40489" s="1">
        <v>17.670000000000002</v>
      </c>
      <c r="I40489" t="str">
        <f>+VLOOKUP(Sales[[#This Row],[ResellerKey]],Reseller[],3,0)</f>
        <v>Warehouse</v>
      </c>
      <c r="J40489" t="str">
        <f>+VLOOKUP(Sales[[#This Row],[ResellerKey]],Reseller[],4,0)</f>
        <v>Closeout Boutique</v>
      </c>
      <c r="K40489">
        <f>+VLOOKUP(Sales[[#This Row],[ResellerKey]],Reseller[],2,0)</f>
        <v>637</v>
      </c>
      <c r="L40489" s="1" t="str">
        <f>+VLOOKUP(Sales[[#This Row],[GeographyKey]],Region[],2,0)</f>
        <v>Seattle</v>
      </c>
      <c r="M40489" s="1" t="str">
        <f>+VLOOKUP(Sales[[#This Row],[GeographyKey]],Region[],3,0)</f>
        <v>Washington</v>
      </c>
      <c r="N40489" s="1" t="str">
        <f>+VLOOKUP(Sales[[#This Row],[GeographyKey]],Region[],4,0)</f>
        <v>United States</v>
      </c>
    </row>
    <row r="40490" spans="1:14" x14ac:dyDescent="0.3">
      <c r="A40490" s="1" t="s">
        <v>2616</v>
      </c>
      <c r="B40490">
        <v>16</v>
      </c>
      <c r="C40490" s="2">
        <v>43591</v>
      </c>
      <c r="D40490">
        <v>381</v>
      </c>
      <c r="E40490">
        <v>4</v>
      </c>
      <c r="F40490">
        <v>62.68</v>
      </c>
      <c r="G40490">
        <v>91.16</v>
      </c>
      <c r="H40490" s="1">
        <v>28.48</v>
      </c>
      <c r="I40490" t="str">
        <f>+VLOOKUP(Sales[[#This Row],[ResellerKey]],Reseller[],3,0)</f>
        <v>Warehouse</v>
      </c>
      <c r="J40490" t="str">
        <f>+VLOOKUP(Sales[[#This Row],[ResellerKey]],Reseller[],4,0)</f>
        <v>Bicycle Lines Distributors</v>
      </c>
      <c r="K40490">
        <f>+VLOOKUP(Sales[[#This Row],[ResellerKey]],Reseller[],2,0)</f>
        <v>487</v>
      </c>
      <c r="L40490" s="1" t="str">
        <f>+VLOOKUP(Sales[[#This Row],[GeographyKey]],Region[],2,0)</f>
        <v>Saint Louis</v>
      </c>
      <c r="M40490" s="1" t="str">
        <f>+VLOOKUP(Sales[[#This Row],[GeographyKey]],Region[],3,0)</f>
        <v>Missouri</v>
      </c>
      <c r="N40490" s="1" t="str">
        <f>+VLOOKUP(Sales[[#This Row],[GeographyKey]],Region[],4,0)</f>
        <v>United States</v>
      </c>
    </row>
    <row r="40491" spans="1:14" x14ac:dyDescent="0.3">
      <c r="A40491" s="1" t="s">
        <v>2094</v>
      </c>
      <c r="B40491">
        <v>16</v>
      </c>
      <c r="C40491" s="2">
        <v>43592</v>
      </c>
      <c r="D40491">
        <v>258</v>
      </c>
      <c r="E40491">
        <v>4</v>
      </c>
      <c r="F40491">
        <v>586.19000000000005</v>
      </c>
      <c r="G40491">
        <v>792.16</v>
      </c>
      <c r="H40491" s="1">
        <v>205.97</v>
      </c>
      <c r="I40491" t="str">
        <f>+VLOOKUP(Sales[[#This Row],[ResellerKey]],Reseller[],3,0)</f>
        <v>Value Added Reseller</v>
      </c>
      <c r="J40491" t="str">
        <f>+VLOOKUP(Sales[[#This Row],[ResellerKey]],Reseller[],4,0)</f>
        <v>Quantity Discounts</v>
      </c>
      <c r="K40491">
        <f>+VLOOKUP(Sales[[#This Row],[ResellerKey]],Reseller[],2,0)</f>
        <v>356</v>
      </c>
      <c r="L40491" s="1" t="str">
        <f>+VLOOKUP(Sales[[#This Row],[GeographyKey]],Region[],2,0)</f>
        <v>Sacramento</v>
      </c>
      <c r="M40491" s="1" t="str">
        <f>+VLOOKUP(Sales[[#This Row],[GeographyKey]],Region[],3,0)</f>
        <v>California</v>
      </c>
      <c r="N40491" s="1" t="str">
        <f>+VLOOKUP(Sales[[#This Row],[GeographyKey]],Region[],4,0)</f>
        <v>United States</v>
      </c>
    </row>
    <row r="40492" spans="1:14" x14ac:dyDescent="0.3">
      <c r="A40492" s="1" t="s">
        <v>3108</v>
      </c>
      <c r="B40492">
        <v>16</v>
      </c>
      <c r="C40492" s="2">
        <v>43593</v>
      </c>
      <c r="D40492">
        <v>650</v>
      </c>
      <c r="E40492">
        <v>4</v>
      </c>
      <c r="F40492">
        <v>743.28</v>
      </c>
      <c r="G40492">
        <v>837.04</v>
      </c>
      <c r="H40492" s="1">
        <v>93.76</v>
      </c>
      <c r="I40492" t="str">
        <f>+VLOOKUP(Sales[[#This Row],[ResellerKey]],Reseller[],3,0)</f>
        <v>Warehouse</v>
      </c>
      <c r="J40492" t="str">
        <f>+VLOOKUP(Sales[[#This Row],[ResellerKey]],Reseller[],4,0)</f>
        <v>Permanent Finish Products</v>
      </c>
      <c r="K40492">
        <f>+VLOOKUP(Sales[[#This Row],[ResellerKey]],Reseller[],2,0)</f>
        <v>511</v>
      </c>
      <c r="L40492" s="1" t="str">
        <f>+VLOOKUP(Sales[[#This Row],[GeographyKey]],Region[],2,0)</f>
        <v>Reno</v>
      </c>
      <c r="M40492" s="1" t="str">
        <f>+VLOOKUP(Sales[[#This Row],[GeographyKey]],Region[],3,0)</f>
        <v>Nevada</v>
      </c>
      <c r="N40492" s="1" t="str">
        <f>+VLOOKUP(Sales[[#This Row],[GeographyKey]],Region[],4,0)</f>
        <v>United States</v>
      </c>
    </row>
    <row r="40493" spans="1:14" x14ac:dyDescent="0.3">
      <c r="A40493" s="1" t="s">
        <v>2095</v>
      </c>
      <c r="B40493">
        <v>16</v>
      </c>
      <c r="C40493" s="2">
        <v>43596</v>
      </c>
      <c r="D40493">
        <v>376</v>
      </c>
      <c r="E40493">
        <v>4</v>
      </c>
      <c r="F40493">
        <v>20.92</v>
      </c>
      <c r="G40493">
        <v>20.76</v>
      </c>
      <c r="H40493" s="1">
        <v>-0.16</v>
      </c>
      <c r="I40493" t="str">
        <f>+VLOOKUP(Sales[[#This Row],[ResellerKey]],Reseller[],3,0)</f>
        <v>Value Added Reseller</v>
      </c>
      <c r="J40493" t="str">
        <f>+VLOOKUP(Sales[[#This Row],[ResellerKey]],Reseller[],4,0)</f>
        <v>Commerce Bicycle Specialists</v>
      </c>
      <c r="K40493">
        <f>+VLOOKUP(Sales[[#This Row],[ResellerKey]],Reseller[],2,0)</f>
        <v>230</v>
      </c>
      <c r="L40493" s="1" t="str">
        <f>+VLOOKUP(Sales[[#This Row],[GeographyKey]],Region[],2,0)</f>
        <v>Berkshire</v>
      </c>
      <c r="M40493" s="1" t="str">
        <f>+VLOOKUP(Sales[[#This Row],[GeographyKey]],Region[],3,0)</f>
        <v>England</v>
      </c>
      <c r="N40493" s="1" t="str">
        <f>+VLOOKUP(Sales[[#This Row],[GeographyKey]],Region[],4,0)</f>
        <v>United Kingdom</v>
      </c>
    </row>
    <row r="40494" spans="1:14" x14ac:dyDescent="0.3">
      <c r="A40494" s="1" t="s">
        <v>2479</v>
      </c>
      <c r="B40494">
        <v>16</v>
      </c>
      <c r="C40494" s="2">
        <v>43607</v>
      </c>
      <c r="D40494">
        <v>345</v>
      </c>
      <c r="E40494">
        <v>4</v>
      </c>
      <c r="F40494">
        <v>4423.24</v>
      </c>
      <c r="G40494">
        <v>4917.84</v>
      </c>
      <c r="H40494" s="1">
        <v>494.6</v>
      </c>
      <c r="I40494" t="str">
        <f>+VLOOKUP(Sales[[#This Row],[ResellerKey]],Reseller[],3,0)</f>
        <v>Warehouse</v>
      </c>
      <c r="J40494" t="str">
        <f>+VLOOKUP(Sales[[#This Row],[ResellerKey]],Reseller[],4,0)</f>
        <v>Genial Bike Associates</v>
      </c>
      <c r="K40494">
        <f>+VLOOKUP(Sales[[#This Row],[ResellerKey]],Reseller[],2,0)</f>
        <v>583</v>
      </c>
      <c r="L40494" s="1" t="str">
        <f>+VLOOKUP(Sales[[#This Row],[GeographyKey]],Region[],2,0)</f>
        <v>Humble</v>
      </c>
      <c r="M40494" s="1" t="str">
        <f>+VLOOKUP(Sales[[#This Row],[GeographyKey]],Region[],3,0)</f>
        <v>Texas</v>
      </c>
      <c r="N40494" s="1" t="str">
        <f>+VLOOKUP(Sales[[#This Row],[GeographyKey]],Region[],4,0)</f>
        <v>United States</v>
      </c>
    </row>
    <row r="40495" spans="1:14" x14ac:dyDescent="0.3">
      <c r="A40495" s="1" t="s">
        <v>1746</v>
      </c>
      <c r="B40495">
        <v>16</v>
      </c>
      <c r="C40495" s="2">
        <v>43607</v>
      </c>
      <c r="D40495">
        <v>84</v>
      </c>
      <c r="E40495">
        <v>4</v>
      </c>
      <c r="F40495">
        <v>1200.48</v>
      </c>
      <c r="G40495">
        <v>1297.8</v>
      </c>
      <c r="H40495" s="1">
        <v>97.32</v>
      </c>
      <c r="I40495" t="str">
        <f>+VLOOKUP(Sales[[#This Row],[ResellerKey]],Reseller[],3,0)</f>
        <v>Warehouse</v>
      </c>
      <c r="J40495" t="str">
        <f>+VLOOKUP(Sales[[#This Row],[ResellerKey]],Reseller[],4,0)</f>
        <v>Rewarding Activities Company</v>
      </c>
      <c r="K40495">
        <f>+VLOOKUP(Sales[[#This Row],[ResellerKey]],Reseller[],2,0)</f>
        <v>78</v>
      </c>
      <c r="L40495" s="1" t="str">
        <f>+VLOOKUP(Sales[[#This Row],[GeographyKey]],Region[],2,0)</f>
        <v>Etobicoke</v>
      </c>
      <c r="M40495" s="1" t="str">
        <f>+VLOOKUP(Sales[[#This Row],[GeographyKey]],Region[],3,0)</f>
        <v>Ontario</v>
      </c>
      <c r="N40495" s="1" t="str">
        <f>+VLOOKUP(Sales[[#This Row],[GeographyKey]],Region[],4,0)</f>
        <v>Canada</v>
      </c>
    </row>
    <row r="40496" spans="1:14" x14ac:dyDescent="0.3">
      <c r="A40496" s="1" t="s">
        <v>2531</v>
      </c>
      <c r="B40496">
        <v>16</v>
      </c>
      <c r="C40496" s="2">
        <v>43608</v>
      </c>
      <c r="D40496">
        <v>666</v>
      </c>
      <c r="E40496">
        <v>4</v>
      </c>
      <c r="F40496">
        <v>2889.03</v>
      </c>
      <c r="G40496">
        <v>3123.28</v>
      </c>
      <c r="H40496" s="1">
        <v>234.25</v>
      </c>
      <c r="I40496" t="str">
        <f>+VLOOKUP(Sales[[#This Row],[ResellerKey]],Reseller[],3,0)</f>
        <v>Warehouse</v>
      </c>
      <c r="J40496" t="str">
        <f>+VLOOKUP(Sales[[#This Row],[ResellerKey]],Reseller[],4,0)</f>
        <v>Bike Boutique</v>
      </c>
      <c r="K40496">
        <f>+VLOOKUP(Sales[[#This Row],[ResellerKey]],Reseller[],2,0)</f>
        <v>526</v>
      </c>
      <c r="L40496" s="1" t="str">
        <f>+VLOOKUP(Sales[[#This Row],[GeographyKey]],Region[],2,0)</f>
        <v>Columbus</v>
      </c>
      <c r="M40496" s="1" t="str">
        <f>+VLOOKUP(Sales[[#This Row],[GeographyKey]],Region[],3,0)</f>
        <v>Ohio</v>
      </c>
      <c r="N40496" s="1" t="str">
        <f>+VLOOKUP(Sales[[#This Row],[GeographyKey]],Region[],4,0)</f>
        <v>United States</v>
      </c>
    </row>
    <row r="40497" spans="1:14" x14ac:dyDescent="0.3">
      <c r="A40497" s="1" t="s">
        <v>2811</v>
      </c>
      <c r="B40497">
        <v>16</v>
      </c>
      <c r="C40497" s="2">
        <v>43613</v>
      </c>
      <c r="D40497">
        <v>385</v>
      </c>
      <c r="E40497">
        <v>4</v>
      </c>
      <c r="F40497">
        <v>4423.24</v>
      </c>
      <c r="G40497">
        <v>4917.84</v>
      </c>
      <c r="H40497" s="1">
        <v>494.6</v>
      </c>
      <c r="I40497" t="str">
        <f>+VLOOKUP(Sales[[#This Row],[ResellerKey]],Reseller[],3,0)</f>
        <v>Value Added Reseller</v>
      </c>
      <c r="J40497" t="str">
        <f>+VLOOKUP(Sales[[#This Row],[ResellerKey]],Reseller[],4,0)</f>
        <v>Sturdy Toys</v>
      </c>
      <c r="K40497">
        <f>+VLOOKUP(Sales[[#This Row],[ResellerKey]],Reseller[],2,0)</f>
        <v>324</v>
      </c>
      <c r="L40497" s="1" t="str">
        <f>+VLOOKUP(Sales[[#This Row],[GeographyKey]],Region[],2,0)</f>
        <v>Gilroy</v>
      </c>
      <c r="M40497" s="1" t="str">
        <f>+VLOOKUP(Sales[[#This Row],[GeographyKey]],Region[],3,0)</f>
        <v>California</v>
      </c>
      <c r="N40497" s="1" t="str">
        <f>+VLOOKUP(Sales[[#This Row],[GeographyKey]],Region[],4,0)</f>
        <v>United States</v>
      </c>
    </row>
    <row r="40498" spans="1:14" x14ac:dyDescent="0.3">
      <c r="A40498" s="1" t="s">
        <v>1930</v>
      </c>
      <c r="B40498">
        <v>16</v>
      </c>
      <c r="C40498" s="2">
        <v>43613</v>
      </c>
      <c r="D40498">
        <v>79</v>
      </c>
      <c r="E40498">
        <v>4</v>
      </c>
      <c r="F40498">
        <v>1200.48</v>
      </c>
      <c r="G40498">
        <v>1297.8</v>
      </c>
      <c r="H40498" s="1">
        <v>97.32</v>
      </c>
      <c r="I40498" t="str">
        <f>+VLOOKUP(Sales[[#This Row],[ResellerKey]],Reseller[],3,0)</f>
        <v>Value Added Reseller</v>
      </c>
      <c r="J40498" t="str">
        <f>+VLOOKUP(Sales[[#This Row],[ResellerKey]],Reseller[],4,0)</f>
        <v>Reasonable Bicycle Sales</v>
      </c>
      <c r="K40498">
        <f>+VLOOKUP(Sales[[#This Row],[ResellerKey]],Reseller[],2,0)</f>
        <v>388</v>
      </c>
      <c r="L40498" s="1" t="str">
        <f>+VLOOKUP(Sales[[#This Row],[GeographyKey]],Region[],2,0)</f>
        <v>Greeley</v>
      </c>
      <c r="M40498" s="1" t="str">
        <f>+VLOOKUP(Sales[[#This Row],[GeographyKey]],Region[],3,0)</f>
        <v>Colorado</v>
      </c>
      <c r="N40498" s="1" t="str">
        <f>+VLOOKUP(Sales[[#This Row],[GeographyKey]],Region[],4,0)</f>
        <v>United States</v>
      </c>
    </row>
    <row r="40499" spans="1:14" x14ac:dyDescent="0.3">
      <c r="A40499" s="1" t="s">
        <v>2301</v>
      </c>
      <c r="B40499">
        <v>16</v>
      </c>
      <c r="C40499" s="2">
        <v>43615</v>
      </c>
      <c r="D40499">
        <v>433</v>
      </c>
      <c r="E40499">
        <v>4</v>
      </c>
      <c r="F40499">
        <v>5282.74</v>
      </c>
      <c r="G40499">
        <v>5235.76</v>
      </c>
      <c r="H40499" s="1">
        <v>-46.98</v>
      </c>
      <c r="I40499" t="str">
        <f>+VLOOKUP(Sales[[#This Row],[ResellerKey]],Reseller[],3,0)</f>
        <v>Value Added Reseller</v>
      </c>
      <c r="J40499" t="str">
        <f>+VLOOKUP(Sales[[#This Row],[ResellerKey]],Reseller[],4,0)</f>
        <v>Thorough Parts and Repair Services</v>
      </c>
      <c r="K40499">
        <f>+VLOOKUP(Sales[[#This Row],[ResellerKey]],Reseller[],2,0)</f>
        <v>624</v>
      </c>
      <c r="L40499" s="1" t="str">
        <f>+VLOOKUP(Sales[[#This Row],[GeographyKey]],Region[],2,0)</f>
        <v>Lacey</v>
      </c>
      <c r="M40499" s="1" t="str">
        <f>+VLOOKUP(Sales[[#This Row],[GeographyKey]],Region[],3,0)</f>
        <v>Washington</v>
      </c>
      <c r="N40499" s="1" t="str">
        <f>+VLOOKUP(Sales[[#This Row],[GeographyKey]],Region[],4,0)</f>
        <v>United States</v>
      </c>
    </row>
    <row r="40500" spans="1:14" x14ac:dyDescent="0.3">
      <c r="A40500" s="1" t="s">
        <v>2201</v>
      </c>
      <c r="B40500">
        <v>16</v>
      </c>
      <c r="C40500" s="2">
        <v>43623</v>
      </c>
      <c r="D40500">
        <v>197</v>
      </c>
      <c r="E40500">
        <v>4</v>
      </c>
      <c r="F40500">
        <v>4423.24</v>
      </c>
      <c r="G40500">
        <v>4917.84</v>
      </c>
      <c r="H40500" s="1">
        <v>494.6</v>
      </c>
      <c r="I40500" t="str">
        <f>+VLOOKUP(Sales[[#This Row],[ResellerKey]],Reseller[],3,0)</f>
        <v>Value Added Reseller</v>
      </c>
      <c r="J40500" t="str">
        <f>+VLOOKUP(Sales[[#This Row],[ResellerKey]],Reseller[],4,0)</f>
        <v>Fabrikam Inc., West</v>
      </c>
      <c r="K40500">
        <f>+VLOOKUP(Sales[[#This Row],[ResellerKey]],Reseller[],2,0)</f>
        <v>466</v>
      </c>
      <c r="L40500" s="1" t="str">
        <f>+VLOOKUP(Sales[[#This Row],[GeographyKey]],Region[],2,0)</f>
        <v>Novi</v>
      </c>
      <c r="M40500" s="1" t="str">
        <f>+VLOOKUP(Sales[[#This Row],[GeographyKey]],Region[],3,0)</f>
        <v>Michigan</v>
      </c>
      <c r="N40500" s="1" t="str">
        <f>+VLOOKUP(Sales[[#This Row],[GeographyKey]],Region[],4,0)</f>
        <v>United States</v>
      </c>
    </row>
    <row r="40501" spans="1:14" x14ac:dyDescent="0.3">
      <c r="A40501" s="1" t="s">
        <v>2683</v>
      </c>
      <c r="B40501">
        <v>16</v>
      </c>
      <c r="C40501" s="2">
        <v>43628</v>
      </c>
      <c r="D40501">
        <v>10</v>
      </c>
      <c r="E40501">
        <v>4</v>
      </c>
      <c r="F40501">
        <v>4471.42</v>
      </c>
      <c r="G40501">
        <v>4971.3999999999996</v>
      </c>
      <c r="H40501" s="1">
        <v>499.98</v>
      </c>
      <c r="I40501" t="str">
        <f>+VLOOKUP(Sales[[#This Row],[ResellerKey]],Reseller[],3,0)</f>
        <v>Value Added Reseller</v>
      </c>
      <c r="J40501" t="str">
        <f>+VLOOKUP(Sales[[#This Row],[ResellerKey]],Reseller[],4,0)</f>
        <v>Rural Cycle Emporium</v>
      </c>
      <c r="K40501">
        <f>+VLOOKUP(Sales[[#This Row],[ResellerKey]],Reseller[],2,0)</f>
        <v>44</v>
      </c>
      <c r="L40501" s="1" t="str">
        <f>+VLOOKUP(Sales[[#This Row],[GeographyKey]],Region[],2,0)</f>
        <v>Burnaby</v>
      </c>
      <c r="M40501" s="1" t="str">
        <f>+VLOOKUP(Sales[[#This Row],[GeographyKey]],Region[],3,0)</f>
        <v>British Columbia</v>
      </c>
      <c r="N40501" s="1" t="str">
        <f>+VLOOKUP(Sales[[#This Row],[GeographyKey]],Region[],4,0)</f>
        <v>Canada</v>
      </c>
    </row>
    <row r="40502" spans="1:14" x14ac:dyDescent="0.3">
      <c r="A40502" s="1" t="s">
        <v>2127</v>
      </c>
      <c r="B40502">
        <v>16</v>
      </c>
      <c r="C40502" s="2">
        <v>43633</v>
      </c>
      <c r="D40502">
        <v>418</v>
      </c>
      <c r="E40502">
        <v>4</v>
      </c>
      <c r="F40502">
        <v>38.85</v>
      </c>
      <c r="G40502">
        <v>56.52</v>
      </c>
      <c r="H40502" s="1">
        <v>17.670000000000002</v>
      </c>
      <c r="I40502" t="str">
        <f>+VLOOKUP(Sales[[#This Row],[ResellerKey]],Reseller[],3,0)</f>
        <v>Value Added Reseller</v>
      </c>
      <c r="J40502" t="str">
        <f>+VLOOKUP(Sales[[#This Row],[ResellerKey]],Reseller[],4,0)</f>
        <v>Good Bike Shop</v>
      </c>
      <c r="K40502">
        <f>+VLOOKUP(Sales[[#This Row],[ResellerKey]],Reseller[],2,0)</f>
        <v>652</v>
      </c>
      <c r="L40502" s="1" t="str">
        <f>+VLOOKUP(Sales[[#This Row],[GeographyKey]],Region[],2,0)</f>
        <v>Racine</v>
      </c>
      <c r="M40502" s="1" t="str">
        <f>+VLOOKUP(Sales[[#This Row],[GeographyKey]],Region[],3,0)</f>
        <v>Wisconsin</v>
      </c>
      <c r="N40502" s="1" t="str">
        <f>+VLOOKUP(Sales[[#This Row],[GeographyKey]],Region[],4,0)</f>
        <v>United States</v>
      </c>
    </row>
    <row r="40503" spans="1:14" x14ac:dyDescent="0.3">
      <c r="A40503" s="1" t="s">
        <v>2724</v>
      </c>
      <c r="B40503">
        <v>16</v>
      </c>
      <c r="C40503" s="2">
        <v>43636</v>
      </c>
      <c r="D40503">
        <v>457</v>
      </c>
      <c r="E40503">
        <v>4</v>
      </c>
      <c r="F40503">
        <v>743.28</v>
      </c>
      <c r="G40503">
        <v>837.04</v>
      </c>
      <c r="H40503" s="1">
        <v>93.76</v>
      </c>
      <c r="I40503" t="str">
        <f>+VLOOKUP(Sales[[#This Row],[ResellerKey]],Reseller[],3,0)</f>
        <v>Warehouse</v>
      </c>
      <c r="J40503" t="str">
        <f>+VLOOKUP(Sales[[#This Row],[ResellerKey]],Reseller[],4,0)</f>
        <v>Retail Sporting Equipment</v>
      </c>
      <c r="K40503">
        <f>+VLOOKUP(Sales[[#This Row],[ResellerKey]],Reseller[],2,0)</f>
        <v>287</v>
      </c>
      <c r="L40503" s="1" t="str">
        <f>+VLOOKUP(Sales[[#This Row],[GeographyKey]],Region[],2,0)</f>
        <v>Mesa</v>
      </c>
      <c r="M40503" s="1" t="str">
        <f>+VLOOKUP(Sales[[#This Row],[GeographyKey]],Region[],3,0)</f>
        <v>Arizona</v>
      </c>
      <c r="N40503" s="1" t="str">
        <f>+VLOOKUP(Sales[[#This Row],[GeographyKey]],Region[],4,0)</f>
        <v>United States</v>
      </c>
    </row>
    <row r="40504" spans="1:14" x14ac:dyDescent="0.3">
      <c r="A40504" s="1" t="s">
        <v>2233</v>
      </c>
      <c r="B40504">
        <v>16</v>
      </c>
      <c r="C40504" s="2">
        <v>43638</v>
      </c>
      <c r="D40504">
        <v>502</v>
      </c>
      <c r="E40504">
        <v>4</v>
      </c>
      <c r="F40504">
        <v>2643.66</v>
      </c>
      <c r="G40504">
        <v>2977.08</v>
      </c>
      <c r="H40504" s="1">
        <v>333.42</v>
      </c>
      <c r="I40504" t="str">
        <f>+VLOOKUP(Sales[[#This Row],[ResellerKey]],Reseller[],3,0)</f>
        <v>Warehouse</v>
      </c>
      <c r="J40504" t="str">
        <f>+VLOOKUP(Sales[[#This Row],[ResellerKey]],Reseller[],4,0)</f>
        <v>Metropolitan Bicycle Supply</v>
      </c>
      <c r="K40504">
        <f>+VLOOKUP(Sales[[#This Row],[ResellerKey]],Reseller[],2,0)</f>
        <v>254</v>
      </c>
      <c r="L40504" s="1" t="str">
        <f>+VLOOKUP(Sales[[#This Row],[GeographyKey]],Region[],2,0)</f>
        <v>London</v>
      </c>
      <c r="M40504" s="1" t="str">
        <f>+VLOOKUP(Sales[[#This Row],[GeographyKey]],Region[],3,0)</f>
        <v>England</v>
      </c>
      <c r="N40504" s="1" t="str">
        <f>+VLOOKUP(Sales[[#This Row],[GeographyKey]],Region[],4,0)</f>
        <v>United Kingdom</v>
      </c>
    </row>
    <row r="40505" spans="1:14" x14ac:dyDescent="0.3">
      <c r="A40505" s="1" t="s">
        <v>2202</v>
      </c>
      <c r="B40505">
        <v>16</v>
      </c>
      <c r="C40505" s="2">
        <v>43642</v>
      </c>
      <c r="D40505">
        <v>61</v>
      </c>
      <c r="E40505">
        <v>4</v>
      </c>
      <c r="F40505">
        <v>4423.24</v>
      </c>
      <c r="G40505">
        <v>4917.84</v>
      </c>
      <c r="H40505" s="1">
        <v>494.6</v>
      </c>
      <c r="I40505" t="str">
        <f>+VLOOKUP(Sales[[#This Row],[ResellerKey]],Reseller[],3,0)</f>
        <v>Value Added Reseller</v>
      </c>
      <c r="J40505" t="str">
        <f>+VLOOKUP(Sales[[#This Row],[ResellerKey]],Reseller[],4,0)</f>
        <v>Many Bikes Store</v>
      </c>
      <c r="K40505">
        <f>+VLOOKUP(Sales[[#This Row],[ResellerKey]],Reseller[],2,0)</f>
        <v>323</v>
      </c>
      <c r="L40505" s="1" t="str">
        <f>+VLOOKUP(Sales[[#This Row],[GeographyKey]],Region[],2,0)</f>
        <v>Fullerton</v>
      </c>
      <c r="M40505" s="1" t="str">
        <f>+VLOOKUP(Sales[[#This Row],[GeographyKey]],Region[],3,0)</f>
        <v>California</v>
      </c>
      <c r="N40505" s="1" t="str">
        <f>+VLOOKUP(Sales[[#This Row],[GeographyKey]],Region[],4,0)</f>
        <v>United States</v>
      </c>
    </row>
    <row r="40506" spans="1:14" x14ac:dyDescent="0.3">
      <c r="A40506" s="1" t="s">
        <v>1960</v>
      </c>
      <c r="B40506">
        <v>16</v>
      </c>
      <c r="C40506" s="2">
        <v>43642</v>
      </c>
      <c r="D40506">
        <v>75</v>
      </c>
      <c r="E40506">
        <v>4</v>
      </c>
      <c r="F40506">
        <v>20.92</v>
      </c>
      <c r="G40506">
        <v>20.76</v>
      </c>
      <c r="H40506" s="1">
        <v>-0.16</v>
      </c>
      <c r="I40506" t="str">
        <f>+VLOOKUP(Sales[[#This Row],[ResellerKey]],Reseller[],3,0)</f>
        <v>Warehouse</v>
      </c>
      <c r="J40506" t="str">
        <f>+VLOOKUP(Sales[[#This Row],[ResellerKey]],Reseller[],4,0)</f>
        <v>Paint Supply</v>
      </c>
      <c r="K40506">
        <f>+VLOOKUP(Sales[[#This Row],[ResellerKey]],Reseller[],2,0)</f>
        <v>580</v>
      </c>
      <c r="L40506" s="1" t="str">
        <f>+VLOOKUP(Sales[[#This Row],[GeographyKey]],Region[],2,0)</f>
        <v>Garland</v>
      </c>
      <c r="M40506" s="1" t="str">
        <f>+VLOOKUP(Sales[[#This Row],[GeographyKey]],Region[],3,0)</f>
        <v>Texas</v>
      </c>
      <c r="N40506" s="1" t="str">
        <f>+VLOOKUP(Sales[[#This Row],[GeographyKey]],Region[],4,0)</f>
        <v>United States</v>
      </c>
    </row>
    <row r="40507" spans="1:14" x14ac:dyDescent="0.3">
      <c r="A40507" s="1" t="s">
        <v>1761</v>
      </c>
      <c r="B40507">
        <v>16</v>
      </c>
      <c r="C40507" s="2">
        <v>43642</v>
      </c>
      <c r="D40507">
        <v>3</v>
      </c>
      <c r="E40507">
        <v>4</v>
      </c>
      <c r="F40507">
        <v>1200.48</v>
      </c>
      <c r="G40507">
        <v>1297.8</v>
      </c>
      <c r="H40507" s="1">
        <v>97.32</v>
      </c>
      <c r="I40507" t="str">
        <f>+VLOOKUP(Sales[[#This Row],[ResellerKey]],Reseller[],3,0)</f>
        <v>Warehouse</v>
      </c>
      <c r="J40507" t="str">
        <f>+VLOOKUP(Sales[[#This Row],[ResellerKey]],Reseller[],4,0)</f>
        <v>Advanced Bike Components</v>
      </c>
      <c r="K40507">
        <f>+VLOOKUP(Sales[[#This Row],[ResellerKey]],Reseller[],2,0)</f>
        <v>584</v>
      </c>
      <c r="L40507" s="1" t="str">
        <f>+VLOOKUP(Sales[[#This Row],[GeographyKey]],Region[],2,0)</f>
        <v>Irving</v>
      </c>
      <c r="M40507" s="1" t="str">
        <f>+VLOOKUP(Sales[[#This Row],[GeographyKey]],Region[],3,0)</f>
        <v>Texas</v>
      </c>
      <c r="N40507" s="1" t="str">
        <f>+VLOOKUP(Sales[[#This Row],[GeographyKey]],Region[],4,0)</f>
        <v>United States</v>
      </c>
    </row>
    <row r="40508" spans="1:14" x14ac:dyDescent="0.3">
      <c r="A40508" s="1" t="s">
        <v>2203</v>
      </c>
      <c r="B40508">
        <v>16</v>
      </c>
      <c r="C40508" s="2">
        <v>43652</v>
      </c>
      <c r="D40508">
        <v>119</v>
      </c>
      <c r="E40508">
        <v>4</v>
      </c>
      <c r="F40508">
        <v>2956.16</v>
      </c>
      <c r="G40508">
        <v>3239.04</v>
      </c>
      <c r="H40508" s="1">
        <v>282.88</v>
      </c>
      <c r="I40508" t="str">
        <f>+VLOOKUP(Sales[[#This Row],[ResellerKey]],Reseller[],3,0)</f>
        <v>Value Added Reseller</v>
      </c>
      <c r="J40508" t="str">
        <f>+VLOOKUP(Sales[[#This Row],[ResellerKey]],Reseller[],4,0)</f>
        <v>Red Bicycle Company</v>
      </c>
      <c r="K40508">
        <f>+VLOOKUP(Sales[[#This Row],[ResellerKey]],Reseller[],2,0)</f>
        <v>109</v>
      </c>
      <c r="L40508" s="1" t="str">
        <f>+VLOOKUP(Sales[[#This Row],[GeographyKey]],Region[],2,0)</f>
        <v>Pnot-Rouge</v>
      </c>
      <c r="M40508" s="1" t="str">
        <f>+VLOOKUP(Sales[[#This Row],[GeographyKey]],Region[],3,0)</f>
        <v>Quebec</v>
      </c>
      <c r="N40508" s="1" t="str">
        <f>+VLOOKUP(Sales[[#This Row],[GeographyKey]],Region[],4,0)</f>
        <v>Canada</v>
      </c>
    </row>
    <row r="40509" spans="1:14" x14ac:dyDescent="0.3">
      <c r="A40509" s="1" t="s">
        <v>2304</v>
      </c>
      <c r="B40509">
        <v>16</v>
      </c>
      <c r="C40509" s="2">
        <v>43662</v>
      </c>
      <c r="D40509">
        <v>506</v>
      </c>
      <c r="E40509">
        <v>4</v>
      </c>
      <c r="F40509">
        <v>1679.11</v>
      </c>
      <c r="G40509">
        <v>1846.76</v>
      </c>
      <c r="H40509" s="1">
        <v>167.65</v>
      </c>
      <c r="I40509" t="str">
        <f>+VLOOKUP(Sales[[#This Row],[ResellerKey]],Reseller[],3,0)</f>
        <v>Value Added Reseller</v>
      </c>
      <c r="J40509" t="str">
        <f>+VLOOKUP(Sales[[#This Row],[ResellerKey]],Reseller[],4,0)</f>
        <v>Great Bikes</v>
      </c>
      <c r="K40509">
        <f>+VLOOKUP(Sales[[#This Row],[ResellerKey]],Reseller[],2,0)</f>
        <v>653</v>
      </c>
      <c r="L40509" s="1" t="str">
        <f>+VLOOKUP(Sales[[#This Row],[GeographyKey]],Region[],2,0)</f>
        <v>Casper</v>
      </c>
      <c r="M40509" s="1" t="str">
        <f>+VLOOKUP(Sales[[#This Row],[GeographyKey]],Region[],3,0)</f>
        <v>Wyoming</v>
      </c>
      <c r="N40509" s="1" t="str">
        <f>+VLOOKUP(Sales[[#This Row],[GeographyKey]],Region[],4,0)</f>
        <v>United States</v>
      </c>
    </row>
    <row r="40510" spans="1:14" x14ac:dyDescent="0.3">
      <c r="A40510" s="1" t="s">
        <v>2206</v>
      </c>
      <c r="B40510">
        <v>16</v>
      </c>
      <c r="C40510" s="2">
        <v>43663</v>
      </c>
      <c r="D40510">
        <v>227</v>
      </c>
      <c r="E40510">
        <v>4</v>
      </c>
      <c r="F40510">
        <v>110.27</v>
      </c>
      <c r="G40510">
        <v>149</v>
      </c>
      <c r="H40510" s="1">
        <v>38.729999999999997</v>
      </c>
      <c r="I40510" t="str">
        <f>+VLOOKUP(Sales[[#This Row],[ResellerKey]],Reseller[],3,0)</f>
        <v>Warehouse</v>
      </c>
      <c r="J40510" t="str">
        <f>+VLOOKUP(Sales[[#This Row],[ResellerKey]],Reseller[],4,0)</f>
        <v>Health Spa, Limited</v>
      </c>
      <c r="K40510">
        <f>+VLOOKUP(Sales[[#This Row],[ResellerKey]],Reseller[],2,0)</f>
        <v>94</v>
      </c>
      <c r="L40510" s="1" t="str">
        <f>+VLOOKUP(Sales[[#This Row],[GeographyKey]],Region[],2,0)</f>
        <v>Toronto</v>
      </c>
      <c r="M40510" s="1" t="str">
        <f>+VLOOKUP(Sales[[#This Row],[GeographyKey]],Region[],3,0)</f>
        <v>Ontario</v>
      </c>
      <c r="N40510" s="1" t="str">
        <f>+VLOOKUP(Sales[[#This Row],[GeographyKey]],Region[],4,0)</f>
        <v>Canada</v>
      </c>
    </row>
    <row r="40511" spans="1:14" x14ac:dyDescent="0.3">
      <c r="A40511" s="1" t="s">
        <v>2620</v>
      </c>
      <c r="B40511">
        <v>16</v>
      </c>
      <c r="C40511" s="2">
        <v>43666</v>
      </c>
      <c r="D40511">
        <v>292</v>
      </c>
      <c r="E40511">
        <v>4</v>
      </c>
      <c r="F40511">
        <v>13.45</v>
      </c>
      <c r="G40511">
        <v>21.56</v>
      </c>
      <c r="H40511" s="1">
        <v>8.11</v>
      </c>
      <c r="I40511" t="str">
        <f>+VLOOKUP(Sales[[#This Row],[ResellerKey]],Reseller[],3,0)</f>
        <v>Specialty Bike Shop</v>
      </c>
      <c r="J40511" t="str">
        <f>+VLOOKUP(Sales[[#This Row],[ResellerKey]],Reseller[],4,0)</f>
        <v>Grease and Oil Products Company</v>
      </c>
      <c r="K40511">
        <f>+VLOOKUP(Sales[[#This Row],[ResellerKey]],Reseller[],2,0)</f>
        <v>582</v>
      </c>
      <c r="L40511" s="1" t="str">
        <f>+VLOOKUP(Sales[[#This Row],[GeographyKey]],Region[],2,0)</f>
        <v>Houston</v>
      </c>
      <c r="M40511" s="1" t="str">
        <f>+VLOOKUP(Sales[[#This Row],[GeographyKey]],Region[],3,0)</f>
        <v>Texas</v>
      </c>
      <c r="N40511" s="1" t="str">
        <f>+VLOOKUP(Sales[[#This Row],[GeographyKey]],Region[],4,0)</f>
        <v>United States</v>
      </c>
    </row>
    <row r="40512" spans="1:14" x14ac:dyDescent="0.3">
      <c r="A40512" s="1" t="s">
        <v>1773</v>
      </c>
      <c r="B40512">
        <v>16</v>
      </c>
      <c r="C40512" s="2">
        <v>43667</v>
      </c>
      <c r="D40512">
        <v>110</v>
      </c>
      <c r="E40512">
        <v>4</v>
      </c>
      <c r="F40512">
        <v>1845.78</v>
      </c>
      <c r="G40512">
        <v>1336.24</v>
      </c>
      <c r="H40512" s="1">
        <v>-509.54</v>
      </c>
      <c r="I40512" t="str">
        <f>+VLOOKUP(Sales[[#This Row],[ResellerKey]],Reseller[],3,0)</f>
        <v>Value Added Reseller</v>
      </c>
      <c r="J40512" t="str">
        <f>+VLOOKUP(Sales[[#This Row],[ResellerKey]],Reseller[],4,0)</f>
        <v>Vintage Sport Boutique</v>
      </c>
      <c r="K40512">
        <f>+VLOOKUP(Sales[[#This Row],[ResellerKey]],Reseller[],2,0)</f>
        <v>428</v>
      </c>
      <c r="L40512" s="1" t="str">
        <f>+VLOOKUP(Sales[[#This Row],[GeographyKey]],Region[],2,0)</f>
        <v>Idaho Falls</v>
      </c>
      <c r="M40512" s="1" t="str">
        <f>+VLOOKUP(Sales[[#This Row],[GeographyKey]],Region[],3,0)</f>
        <v>Idaho</v>
      </c>
      <c r="N40512" s="1" t="str">
        <f>+VLOOKUP(Sales[[#This Row],[GeographyKey]],Region[],4,0)</f>
        <v>United States</v>
      </c>
    </row>
    <row r="40513" spans="1:14" x14ac:dyDescent="0.3">
      <c r="A40513" s="1" t="s">
        <v>3048</v>
      </c>
      <c r="B40513">
        <v>16</v>
      </c>
      <c r="C40513" s="2">
        <v>43680</v>
      </c>
      <c r="D40513">
        <v>441</v>
      </c>
      <c r="E40513">
        <v>4</v>
      </c>
      <c r="F40513">
        <v>27.69</v>
      </c>
      <c r="G40513">
        <v>21.56</v>
      </c>
      <c r="H40513" s="1">
        <v>-6.13</v>
      </c>
      <c r="I40513" t="str">
        <f>+VLOOKUP(Sales[[#This Row],[ResellerKey]],Reseller[],3,0)</f>
        <v>Specialty Bike Shop</v>
      </c>
      <c r="J40513" t="str">
        <f>+VLOOKUP(Sales[[#This Row],[ResellerKey]],Reseller[],4,0)</f>
        <v>Leading Bike Distributors</v>
      </c>
      <c r="K40513">
        <f>+VLOOKUP(Sales[[#This Row],[ResellerKey]],Reseller[],2,0)</f>
        <v>452</v>
      </c>
      <c r="L40513" s="1" t="str">
        <f>+VLOOKUP(Sales[[#This Row],[GeographyKey]],Region[],2,0)</f>
        <v>Somerset</v>
      </c>
      <c r="M40513" s="1" t="str">
        <f>+VLOOKUP(Sales[[#This Row],[GeographyKey]],Region[],3,0)</f>
        <v>Kentucky</v>
      </c>
      <c r="N40513" s="1" t="str">
        <f>+VLOOKUP(Sales[[#This Row],[GeographyKey]],Region[],4,0)</f>
        <v>United States</v>
      </c>
    </row>
    <row r="40514" spans="1:14" x14ac:dyDescent="0.3">
      <c r="A40514" s="1" t="s">
        <v>1777</v>
      </c>
      <c r="B40514">
        <v>16</v>
      </c>
      <c r="C40514" s="2">
        <v>43682</v>
      </c>
      <c r="D40514">
        <v>236</v>
      </c>
      <c r="E40514">
        <v>4</v>
      </c>
      <c r="F40514">
        <v>5062.4799999999996</v>
      </c>
      <c r="G40514">
        <v>5567.96</v>
      </c>
      <c r="H40514" s="1">
        <v>505.48</v>
      </c>
      <c r="I40514" t="str">
        <f>+VLOOKUP(Sales[[#This Row],[ResellerKey]],Reseller[],3,0)</f>
        <v>Warehouse</v>
      </c>
      <c r="J40514" t="str">
        <f>+VLOOKUP(Sales[[#This Row],[ResellerKey]],Reseller[],4,0)</f>
        <v>Closeout Boutique</v>
      </c>
      <c r="K40514">
        <f>+VLOOKUP(Sales[[#This Row],[ResellerKey]],Reseller[],2,0)</f>
        <v>637</v>
      </c>
      <c r="L40514" s="1" t="str">
        <f>+VLOOKUP(Sales[[#This Row],[GeographyKey]],Region[],2,0)</f>
        <v>Seattle</v>
      </c>
      <c r="M40514" s="1" t="str">
        <f>+VLOOKUP(Sales[[#This Row],[GeographyKey]],Region[],3,0)</f>
        <v>Washington</v>
      </c>
      <c r="N40514" s="1" t="str">
        <f>+VLOOKUP(Sales[[#This Row],[GeographyKey]],Region[],4,0)</f>
        <v>United States</v>
      </c>
    </row>
    <row r="40515" spans="1:14" x14ac:dyDescent="0.3">
      <c r="A40515" s="1" t="s">
        <v>2621</v>
      </c>
      <c r="B40515">
        <v>16</v>
      </c>
      <c r="C40515" s="2">
        <v>43683</v>
      </c>
      <c r="D40515">
        <v>207</v>
      </c>
      <c r="E40515">
        <v>4</v>
      </c>
      <c r="F40515">
        <v>104.71</v>
      </c>
      <c r="G40515">
        <v>167.96</v>
      </c>
      <c r="H40515" s="1">
        <v>63.25</v>
      </c>
      <c r="I40515" t="str">
        <f>+VLOOKUP(Sales[[#This Row],[ResellerKey]],Reseller[],3,0)</f>
        <v>Specialty Bike Shop</v>
      </c>
      <c r="J40515" t="str">
        <f>+VLOOKUP(Sales[[#This Row],[ResellerKey]],Reseller[],4,0)</f>
        <v>Lubricant and Grease Suppliers</v>
      </c>
      <c r="K40515">
        <f>+VLOOKUP(Sales[[#This Row],[ResellerKey]],Reseller[],2,0)</f>
        <v>498</v>
      </c>
      <c r="L40515" s="1" t="str">
        <f>+VLOOKUP(Sales[[#This Row],[GeographyKey]],Region[],2,0)</f>
        <v>Rocky Mount</v>
      </c>
      <c r="M40515" s="1" t="str">
        <f>+VLOOKUP(Sales[[#This Row],[GeographyKey]],Region[],3,0)</f>
        <v>North Carolina</v>
      </c>
      <c r="N40515" s="1" t="str">
        <f>+VLOOKUP(Sales[[#This Row],[GeographyKey]],Region[],4,0)</f>
        <v>United States</v>
      </c>
    </row>
    <row r="40516" spans="1:14" x14ac:dyDescent="0.3">
      <c r="A40516" s="1" t="s">
        <v>2867</v>
      </c>
      <c r="B40516">
        <v>16</v>
      </c>
      <c r="C40516" s="2">
        <v>43687</v>
      </c>
      <c r="D40516">
        <v>247</v>
      </c>
      <c r="E40516">
        <v>4</v>
      </c>
      <c r="F40516">
        <v>179.52</v>
      </c>
      <c r="G40516">
        <v>288</v>
      </c>
      <c r="H40516" s="1">
        <v>108.48</v>
      </c>
      <c r="I40516" t="str">
        <f>+VLOOKUP(Sales[[#This Row],[ResellerKey]],Reseller[],3,0)</f>
        <v>Specialty Bike Shop</v>
      </c>
      <c r="J40516" t="str">
        <f>+VLOOKUP(Sales[[#This Row],[ResellerKey]],Reseller[],4,0)</f>
        <v>Major Amusement Company</v>
      </c>
      <c r="K40516">
        <f>+VLOOKUP(Sales[[#This Row],[ResellerKey]],Reseller[],2,0)</f>
        <v>225</v>
      </c>
      <c r="L40516" s="1" t="str">
        <f>+VLOOKUP(Sales[[#This Row],[GeographyKey]],Region[],2,0)</f>
        <v>Orly</v>
      </c>
      <c r="M40516" s="1" t="str">
        <f>+VLOOKUP(Sales[[#This Row],[GeographyKey]],Region[],3,0)</f>
        <v>Val de Marne</v>
      </c>
      <c r="N40516" s="1" t="str">
        <f>+VLOOKUP(Sales[[#This Row],[GeographyKey]],Region[],4,0)</f>
        <v>France</v>
      </c>
    </row>
    <row r="40517" spans="1:14" x14ac:dyDescent="0.3">
      <c r="A40517" s="1" t="s">
        <v>1787</v>
      </c>
      <c r="B40517">
        <v>16</v>
      </c>
      <c r="C40517" s="2">
        <v>43691</v>
      </c>
      <c r="D40517">
        <v>376</v>
      </c>
      <c r="E40517">
        <v>4</v>
      </c>
      <c r="F40517">
        <v>2956.16</v>
      </c>
      <c r="G40517">
        <v>3239.04</v>
      </c>
      <c r="H40517" s="1">
        <v>282.88</v>
      </c>
      <c r="I40517" t="str">
        <f>+VLOOKUP(Sales[[#This Row],[ResellerKey]],Reseller[],3,0)</f>
        <v>Value Added Reseller</v>
      </c>
      <c r="J40517" t="str">
        <f>+VLOOKUP(Sales[[#This Row],[ResellerKey]],Reseller[],4,0)</f>
        <v>Commerce Bicycle Specialists</v>
      </c>
      <c r="K40517">
        <f>+VLOOKUP(Sales[[#This Row],[ResellerKey]],Reseller[],2,0)</f>
        <v>230</v>
      </c>
      <c r="L40517" s="1" t="str">
        <f>+VLOOKUP(Sales[[#This Row],[GeographyKey]],Region[],2,0)</f>
        <v>Berkshire</v>
      </c>
      <c r="M40517" s="1" t="str">
        <f>+VLOOKUP(Sales[[#This Row],[GeographyKey]],Region[],3,0)</f>
        <v>England</v>
      </c>
      <c r="N40517" s="1" t="str">
        <f>+VLOOKUP(Sales[[#This Row],[GeographyKey]],Region[],4,0)</f>
        <v>United Kingdom</v>
      </c>
    </row>
    <row r="40518" spans="1:14" x14ac:dyDescent="0.3">
      <c r="A40518" s="1" t="s">
        <v>1791</v>
      </c>
      <c r="B40518">
        <v>16</v>
      </c>
      <c r="C40518" s="2">
        <v>43695</v>
      </c>
      <c r="D40518">
        <v>605</v>
      </c>
      <c r="E40518">
        <v>4</v>
      </c>
      <c r="F40518">
        <v>1845.78</v>
      </c>
      <c r="G40518">
        <v>1336.24</v>
      </c>
      <c r="H40518" s="1">
        <v>-509.54</v>
      </c>
      <c r="I40518" t="str">
        <f>+VLOOKUP(Sales[[#This Row],[ResellerKey]],Reseller[],3,0)</f>
        <v>Warehouse</v>
      </c>
      <c r="J40518" t="str">
        <f>+VLOOKUP(Sales[[#This Row],[ResellerKey]],Reseller[],4,0)</f>
        <v>Outstanding Cycles</v>
      </c>
      <c r="K40518">
        <f>+VLOOKUP(Sales[[#This Row],[ResellerKey]],Reseller[],2,0)</f>
        <v>641</v>
      </c>
      <c r="L40518" s="1" t="str">
        <f>+VLOOKUP(Sales[[#This Row],[GeographyKey]],Region[],2,0)</f>
        <v>Spokane</v>
      </c>
      <c r="M40518" s="1" t="str">
        <f>+VLOOKUP(Sales[[#This Row],[GeographyKey]],Region[],3,0)</f>
        <v>Washington</v>
      </c>
      <c r="N40518" s="1" t="str">
        <f>+VLOOKUP(Sales[[#This Row],[GeographyKey]],Region[],4,0)</f>
        <v>United States</v>
      </c>
    </row>
    <row r="40519" spans="1:14" x14ac:dyDescent="0.3">
      <c r="A40519" s="1" t="s">
        <v>2370</v>
      </c>
      <c r="B40519">
        <v>16</v>
      </c>
      <c r="C40519" s="2">
        <v>43699</v>
      </c>
      <c r="D40519">
        <v>520</v>
      </c>
      <c r="E40519">
        <v>4</v>
      </c>
      <c r="F40519">
        <v>5927.75</v>
      </c>
      <c r="G40519">
        <v>3814.52</v>
      </c>
      <c r="H40519" s="1">
        <v>-2113.23</v>
      </c>
      <c r="I40519" t="str">
        <f>+VLOOKUP(Sales[[#This Row],[ResellerKey]],Reseller[],3,0)</f>
        <v>Warehouse</v>
      </c>
      <c r="J40519" t="str">
        <f>+VLOOKUP(Sales[[#This Row],[ResellerKey]],Reseller[],4,0)</f>
        <v>Metro Metals Co.</v>
      </c>
      <c r="K40519">
        <f>+VLOOKUP(Sales[[#This Row],[ResellerKey]],Reseller[],2,0)</f>
        <v>253</v>
      </c>
      <c r="L40519" s="1" t="str">
        <f>+VLOOKUP(Sales[[#This Row],[GeographyKey]],Region[],2,0)</f>
        <v>London</v>
      </c>
      <c r="M40519" s="1" t="str">
        <f>+VLOOKUP(Sales[[#This Row],[GeographyKey]],Region[],3,0)</f>
        <v>England</v>
      </c>
      <c r="N40519" s="1" t="str">
        <f>+VLOOKUP(Sales[[#This Row],[GeographyKey]],Region[],4,0)</f>
        <v>United Kingdom</v>
      </c>
    </row>
    <row r="40520" spans="1:14" x14ac:dyDescent="0.3">
      <c r="A40520" s="1" t="s">
        <v>2278</v>
      </c>
      <c r="B40520">
        <v>16</v>
      </c>
      <c r="C40520" s="2">
        <v>43700</v>
      </c>
      <c r="D40520">
        <v>131</v>
      </c>
      <c r="E40520">
        <v>4</v>
      </c>
      <c r="F40520">
        <v>48.17</v>
      </c>
      <c r="G40520">
        <v>65.08</v>
      </c>
      <c r="H40520" s="1">
        <v>16.91</v>
      </c>
      <c r="I40520" t="str">
        <f>+VLOOKUP(Sales[[#This Row],[ResellerKey]],Reseller[],3,0)</f>
        <v>Value Added Reseller</v>
      </c>
      <c r="J40520" t="str">
        <f>+VLOOKUP(Sales[[#This Row],[ResellerKey]],Reseller[],4,0)</f>
        <v>Eighth Bike Store</v>
      </c>
      <c r="K40520">
        <f>+VLOOKUP(Sales[[#This Row],[ResellerKey]],Reseller[],2,0)</f>
        <v>317</v>
      </c>
      <c r="L40520" s="1" t="str">
        <f>+VLOOKUP(Sales[[#This Row],[GeographyKey]],Region[],2,0)</f>
        <v>El Segundo</v>
      </c>
      <c r="M40520" s="1" t="str">
        <f>+VLOOKUP(Sales[[#This Row],[GeographyKey]],Region[],3,0)</f>
        <v>California</v>
      </c>
      <c r="N40520" s="1" t="str">
        <f>+VLOOKUP(Sales[[#This Row],[GeographyKey]],Region[],4,0)</f>
        <v>United States</v>
      </c>
    </row>
    <row r="40521" spans="1:14" x14ac:dyDescent="0.3">
      <c r="A40521" s="1" t="s">
        <v>2691</v>
      </c>
      <c r="B40521">
        <v>16</v>
      </c>
      <c r="C40521" s="2">
        <v>43702</v>
      </c>
      <c r="D40521">
        <v>410</v>
      </c>
      <c r="E40521">
        <v>4</v>
      </c>
      <c r="F40521">
        <v>215.77</v>
      </c>
      <c r="G40521">
        <v>291.56</v>
      </c>
      <c r="H40521" s="1">
        <v>75.790000000000006</v>
      </c>
      <c r="I40521" t="str">
        <f>+VLOOKUP(Sales[[#This Row],[ResellerKey]],Reseller[],3,0)</f>
        <v>Specialty Bike Shop</v>
      </c>
      <c r="J40521" t="str">
        <f>+VLOOKUP(Sales[[#This Row],[ResellerKey]],Reseller[],4,0)</f>
        <v>Pedaling Components</v>
      </c>
      <c r="K40521">
        <f>+VLOOKUP(Sales[[#This Row],[ResellerKey]],Reseller[],2,0)</f>
        <v>168</v>
      </c>
      <c r="L40521" s="1" t="str">
        <f>+VLOOKUP(Sales[[#This Row],[GeographyKey]],Region[],2,0)</f>
        <v>Kiel</v>
      </c>
      <c r="M40521" s="1" t="str">
        <f>+VLOOKUP(Sales[[#This Row],[GeographyKey]],Region[],3,0)</f>
        <v>Saarland</v>
      </c>
      <c r="N40521" s="1" t="str">
        <f>+VLOOKUP(Sales[[#This Row],[GeographyKey]],Region[],4,0)</f>
        <v>Germany</v>
      </c>
    </row>
    <row r="40522" spans="1:14" x14ac:dyDescent="0.3">
      <c r="A40522" s="1" t="s">
        <v>1932</v>
      </c>
      <c r="B40522">
        <v>16</v>
      </c>
      <c r="C40522" s="2">
        <v>43705</v>
      </c>
      <c r="D40522">
        <v>435</v>
      </c>
      <c r="E40522">
        <v>4</v>
      </c>
      <c r="F40522">
        <v>35.950000000000003</v>
      </c>
      <c r="G40522">
        <v>48.56</v>
      </c>
      <c r="H40522" s="1">
        <v>12.61</v>
      </c>
      <c r="I40522" t="str">
        <f>+VLOOKUP(Sales[[#This Row],[ResellerKey]],Reseller[],3,0)</f>
        <v>Warehouse</v>
      </c>
      <c r="J40522" t="str">
        <f>+VLOOKUP(Sales[[#This Row],[ResellerKey]],Reseller[],4,0)</f>
        <v>Satin Finish Company</v>
      </c>
      <c r="K40522">
        <f>+VLOOKUP(Sales[[#This Row],[ResellerKey]],Reseller[],2,0)</f>
        <v>577</v>
      </c>
      <c r="L40522" s="1" t="str">
        <f>+VLOOKUP(Sales[[#This Row],[GeographyKey]],Region[],2,0)</f>
        <v>Corpus Christi</v>
      </c>
      <c r="M40522" s="1" t="str">
        <f>+VLOOKUP(Sales[[#This Row],[GeographyKey]],Region[],3,0)</f>
        <v>Texas</v>
      </c>
      <c r="N40522" s="1" t="str">
        <f>+VLOOKUP(Sales[[#This Row],[GeographyKey]],Region[],4,0)</f>
        <v>United States</v>
      </c>
    </row>
    <row r="40523" spans="1:14" x14ac:dyDescent="0.3">
      <c r="A40523" s="1" t="s">
        <v>2167</v>
      </c>
      <c r="B40523">
        <v>16</v>
      </c>
      <c r="C40523" s="2">
        <v>43710</v>
      </c>
      <c r="D40523">
        <v>272</v>
      </c>
      <c r="E40523">
        <v>4</v>
      </c>
      <c r="F40523">
        <v>69.510000000000005</v>
      </c>
      <c r="G40523">
        <v>93.92</v>
      </c>
      <c r="H40523" s="1">
        <v>24.41</v>
      </c>
      <c r="I40523" t="str">
        <f>+VLOOKUP(Sales[[#This Row],[ResellerKey]],Reseller[],3,0)</f>
        <v>Warehouse</v>
      </c>
      <c r="J40523" t="str">
        <f>+VLOOKUP(Sales[[#This Row],[ResellerKey]],Reseller[],4,0)</f>
        <v>Metro Cycle Shop</v>
      </c>
      <c r="K40523">
        <f>+VLOOKUP(Sales[[#This Row],[ResellerKey]],Reseller[],2,0)</f>
        <v>642</v>
      </c>
      <c r="L40523" s="1" t="str">
        <f>+VLOOKUP(Sales[[#This Row],[GeographyKey]],Region[],2,0)</f>
        <v>Tacoma</v>
      </c>
      <c r="M40523" s="1" t="str">
        <f>+VLOOKUP(Sales[[#This Row],[GeographyKey]],Region[],3,0)</f>
        <v>Washington</v>
      </c>
      <c r="N40523" s="1" t="str">
        <f>+VLOOKUP(Sales[[#This Row],[GeographyKey]],Region[],4,0)</f>
        <v>United States</v>
      </c>
    </row>
    <row r="40524" spans="1:14" x14ac:dyDescent="0.3">
      <c r="A40524" s="1" t="s">
        <v>2103</v>
      </c>
      <c r="B40524">
        <v>16</v>
      </c>
      <c r="C40524" s="2">
        <v>43715</v>
      </c>
      <c r="D40524">
        <v>408</v>
      </c>
      <c r="E40524">
        <v>4</v>
      </c>
      <c r="F40524">
        <v>799.41</v>
      </c>
      <c r="G40524">
        <v>800.2</v>
      </c>
      <c r="H40524" s="1">
        <v>0.79</v>
      </c>
      <c r="I40524" t="str">
        <f>+VLOOKUP(Sales[[#This Row],[ResellerKey]],Reseller[],3,0)</f>
        <v>Warehouse</v>
      </c>
      <c r="J40524" t="str">
        <f>+VLOOKUP(Sales[[#This Row],[ResellerKey]],Reseller[],4,0)</f>
        <v>Odometers and Accessories Company</v>
      </c>
      <c r="K40524">
        <f>+VLOOKUP(Sales[[#This Row],[ResellerKey]],Reseller[],2,0)</f>
        <v>61</v>
      </c>
      <c r="L40524" s="1" t="str">
        <f>+VLOOKUP(Sales[[#This Row],[GeographyKey]],Region[],2,0)</f>
        <v>Richmond</v>
      </c>
      <c r="M40524" s="1" t="str">
        <f>+VLOOKUP(Sales[[#This Row],[GeographyKey]],Region[],3,0)</f>
        <v>British Columbia</v>
      </c>
      <c r="N40524" s="1" t="str">
        <f>+VLOOKUP(Sales[[#This Row],[GeographyKey]],Region[],4,0)</f>
        <v>Canada</v>
      </c>
    </row>
    <row r="40525" spans="1:14" x14ac:dyDescent="0.3">
      <c r="A40525" s="1" t="s">
        <v>2339</v>
      </c>
      <c r="B40525">
        <v>16</v>
      </c>
      <c r="C40525" s="2">
        <v>43716</v>
      </c>
      <c r="D40525">
        <v>640</v>
      </c>
      <c r="E40525">
        <v>4</v>
      </c>
      <c r="F40525">
        <v>82.27</v>
      </c>
      <c r="G40525">
        <v>131.96</v>
      </c>
      <c r="H40525" s="1">
        <v>49.69</v>
      </c>
      <c r="I40525" t="str">
        <f>+VLOOKUP(Sales[[#This Row],[ResellerKey]],Reseller[],3,0)</f>
        <v>Specialty Bike Shop</v>
      </c>
      <c r="J40525" t="str">
        <f>+VLOOKUP(Sales[[#This Row],[ResellerKey]],Reseller[],4,0)</f>
        <v>Liquidation Sales</v>
      </c>
      <c r="K40525">
        <f>+VLOOKUP(Sales[[#This Row],[ResellerKey]],Reseller[],2,0)</f>
        <v>30</v>
      </c>
      <c r="L40525" s="1" t="str">
        <f>+VLOOKUP(Sales[[#This Row],[GeographyKey]],Region[],2,0)</f>
        <v>Perth</v>
      </c>
      <c r="M40525" s="1" t="str">
        <f>+VLOOKUP(Sales[[#This Row],[GeographyKey]],Region[],3,0)</f>
        <v>South Australia</v>
      </c>
      <c r="N40525" s="1" t="str">
        <f>+VLOOKUP(Sales[[#This Row],[GeographyKey]],Region[],4,0)</f>
        <v>Australia</v>
      </c>
    </row>
    <row r="40526" spans="1:14" x14ac:dyDescent="0.3">
      <c r="A40526" s="1" t="s">
        <v>2481</v>
      </c>
      <c r="B40526">
        <v>16</v>
      </c>
      <c r="C40526" s="2">
        <v>43719</v>
      </c>
      <c r="D40526">
        <v>72</v>
      </c>
      <c r="E40526">
        <v>4</v>
      </c>
      <c r="F40526">
        <v>3474.54</v>
      </c>
      <c r="G40526">
        <v>3435.6</v>
      </c>
      <c r="H40526" s="1">
        <v>-38.94</v>
      </c>
      <c r="I40526" t="str">
        <f>+VLOOKUP(Sales[[#This Row],[ResellerKey]],Reseller[],3,0)</f>
        <v>Warehouse</v>
      </c>
      <c r="J40526" t="str">
        <f>+VLOOKUP(Sales[[#This Row],[ResellerKey]],Reseller[],4,0)</f>
        <v>Outdoor Equipment Store</v>
      </c>
      <c r="K40526">
        <f>+VLOOKUP(Sales[[#This Row],[ResellerKey]],Reseller[],2,0)</f>
        <v>502</v>
      </c>
      <c r="L40526" s="1" t="str">
        <f>+VLOOKUP(Sales[[#This Row],[GeographyKey]],Region[],2,0)</f>
        <v>Nashua</v>
      </c>
      <c r="M40526" s="1" t="str">
        <f>+VLOOKUP(Sales[[#This Row],[GeographyKey]],Region[],3,0)</f>
        <v>New Hampshire</v>
      </c>
      <c r="N40526" s="1" t="str">
        <f>+VLOOKUP(Sales[[#This Row],[GeographyKey]],Region[],4,0)</f>
        <v>United States</v>
      </c>
    </row>
    <row r="40527" spans="1:14" x14ac:dyDescent="0.3">
      <c r="A40527" s="1" t="s">
        <v>1815</v>
      </c>
      <c r="B40527">
        <v>16</v>
      </c>
      <c r="C40527" s="2">
        <v>43721</v>
      </c>
      <c r="D40527">
        <v>536</v>
      </c>
      <c r="E40527">
        <v>4</v>
      </c>
      <c r="F40527">
        <v>799.41</v>
      </c>
      <c r="G40527">
        <v>800.2</v>
      </c>
      <c r="H40527" s="1">
        <v>0.79</v>
      </c>
      <c r="I40527" t="str">
        <f>+VLOOKUP(Sales[[#This Row],[ResellerKey]],Reseller[],3,0)</f>
        <v>Value Added Reseller</v>
      </c>
      <c r="J40527" t="str">
        <f>+VLOOKUP(Sales[[#This Row],[ResellerKey]],Reseller[],4,0)</f>
        <v>Next Door Cycles</v>
      </c>
      <c r="K40527">
        <f>+VLOOKUP(Sales[[#This Row],[ResellerKey]],Reseller[],2,0)</f>
        <v>165</v>
      </c>
      <c r="L40527" s="1" t="str">
        <f>+VLOOKUP(Sales[[#This Row],[GeographyKey]],Region[],2,0)</f>
        <v>Berlin</v>
      </c>
      <c r="M40527" s="1" t="str">
        <f>+VLOOKUP(Sales[[#This Row],[GeographyKey]],Region[],3,0)</f>
        <v>Saarland</v>
      </c>
      <c r="N40527" s="1" t="str">
        <f>+VLOOKUP(Sales[[#This Row],[GeographyKey]],Region[],4,0)</f>
        <v>Germany</v>
      </c>
    </row>
    <row r="40528" spans="1:14" x14ac:dyDescent="0.3">
      <c r="A40528" s="1" t="s">
        <v>2624</v>
      </c>
      <c r="B40528">
        <v>16</v>
      </c>
      <c r="C40528" s="2">
        <v>43727</v>
      </c>
      <c r="D40528">
        <v>195</v>
      </c>
      <c r="E40528">
        <v>4</v>
      </c>
      <c r="F40528">
        <v>95</v>
      </c>
      <c r="G40528">
        <v>152.4</v>
      </c>
      <c r="H40528" s="1">
        <v>57.4</v>
      </c>
      <c r="I40528" t="str">
        <f>+VLOOKUP(Sales[[#This Row],[ResellerKey]],Reseller[],3,0)</f>
        <v>Specialty Bike Shop</v>
      </c>
      <c r="J40528" t="str">
        <f>+VLOOKUP(Sales[[#This Row],[ResellerKey]],Reseller[],4,0)</f>
        <v>Inexpensive Parts Shop</v>
      </c>
      <c r="K40528">
        <f>+VLOOKUP(Sales[[#This Row],[ResellerKey]],Reseller[],2,0)</f>
        <v>12</v>
      </c>
      <c r="L40528" s="1" t="str">
        <f>+VLOOKUP(Sales[[#This Row],[GeographyKey]],Region[],2,0)</f>
        <v>North Sydney</v>
      </c>
      <c r="M40528" s="1" t="str">
        <f>+VLOOKUP(Sales[[#This Row],[GeographyKey]],Region[],3,0)</f>
        <v>New South Wales</v>
      </c>
      <c r="N40528" s="1" t="str">
        <f>+VLOOKUP(Sales[[#This Row],[GeographyKey]],Region[],4,0)</f>
        <v>Australia</v>
      </c>
    </row>
    <row r="40529" spans="1:14" x14ac:dyDescent="0.3">
      <c r="A40529" s="1" t="s">
        <v>2587</v>
      </c>
      <c r="B40529">
        <v>16</v>
      </c>
      <c r="C40529" s="2">
        <v>43732</v>
      </c>
      <c r="D40529">
        <v>674</v>
      </c>
      <c r="E40529">
        <v>4</v>
      </c>
      <c r="F40529">
        <v>95</v>
      </c>
      <c r="G40529">
        <v>152.4</v>
      </c>
      <c r="H40529" s="1">
        <v>57.4</v>
      </c>
      <c r="I40529" t="str">
        <f>+VLOOKUP(Sales[[#This Row],[ResellerKey]],Reseller[],3,0)</f>
        <v>Specialty Bike Shop</v>
      </c>
      <c r="J40529" t="str">
        <f>+VLOOKUP(Sales[[#This Row],[ResellerKey]],Reseller[],4,0)</f>
        <v>Discount Tours</v>
      </c>
      <c r="K40529">
        <f>+VLOOKUP(Sales[[#This Row],[ResellerKey]],Reseller[],2,0)</f>
        <v>314</v>
      </c>
      <c r="L40529" s="1" t="str">
        <f>+VLOOKUP(Sales[[#This Row],[GeographyKey]],Region[],2,0)</f>
        <v>Daly City</v>
      </c>
      <c r="M40529" s="1" t="str">
        <f>+VLOOKUP(Sales[[#This Row],[GeographyKey]],Region[],3,0)</f>
        <v>California</v>
      </c>
      <c r="N40529" s="1" t="str">
        <f>+VLOOKUP(Sales[[#This Row],[GeographyKey]],Region[],4,0)</f>
        <v>United States</v>
      </c>
    </row>
    <row r="40530" spans="1:14" x14ac:dyDescent="0.3">
      <c r="A40530" s="1" t="s">
        <v>2818</v>
      </c>
      <c r="B40530">
        <v>16</v>
      </c>
      <c r="C40530" s="2">
        <v>43735</v>
      </c>
      <c r="D40530">
        <v>14</v>
      </c>
      <c r="E40530">
        <v>4</v>
      </c>
      <c r="F40530">
        <v>7.47</v>
      </c>
      <c r="G40530">
        <v>11.96</v>
      </c>
      <c r="H40530" s="1">
        <v>4.49</v>
      </c>
      <c r="I40530" t="str">
        <f>+VLOOKUP(Sales[[#This Row],[ResellerKey]],Reseller[],3,0)</f>
        <v>Specialty Bike Shop</v>
      </c>
      <c r="J40530" t="str">
        <f>+VLOOKUP(Sales[[#This Row],[ResellerKey]],Reseller[],4,0)</f>
        <v>Bicycle Warehouse Inc.</v>
      </c>
      <c r="K40530">
        <f>+VLOOKUP(Sales[[#This Row],[ResellerKey]],Reseller[],2,0)</f>
        <v>167</v>
      </c>
      <c r="L40530" s="1" t="str">
        <f>+VLOOKUP(Sales[[#This Row],[GeographyKey]],Region[],2,0)</f>
        <v>Frankfurt am Main</v>
      </c>
      <c r="M40530" s="1" t="str">
        <f>+VLOOKUP(Sales[[#This Row],[GeographyKey]],Region[],3,0)</f>
        <v>Saarland</v>
      </c>
      <c r="N40530" s="1" t="str">
        <f>+VLOOKUP(Sales[[#This Row],[GeographyKey]],Region[],4,0)</f>
        <v>Germany</v>
      </c>
    </row>
    <row r="40531" spans="1:14" x14ac:dyDescent="0.3">
      <c r="A40531" s="1" t="s">
        <v>1832</v>
      </c>
      <c r="B40531">
        <v>16</v>
      </c>
      <c r="C40531" s="2">
        <v>43738</v>
      </c>
      <c r="D40531">
        <v>490</v>
      </c>
      <c r="E40531">
        <v>4</v>
      </c>
      <c r="F40531">
        <v>578.38</v>
      </c>
      <c r="G40531">
        <v>633.72</v>
      </c>
      <c r="H40531" s="1">
        <v>55.34</v>
      </c>
      <c r="I40531" t="str">
        <f>+VLOOKUP(Sales[[#This Row],[ResellerKey]],Reseller[],3,0)</f>
        <v>Warehouse</v>
      </c>
      <c r="J40531" t="str">
        <f>+VLOOKUP(Sales[[#This Row],[ResellerKey]],Reseller[],4,0)</f>
        <v>Extraordinary Bike Works</v>
      </c>
      <c r="K40531">
        <f>+VLOOKUP(Sales[[#This Row],[ResellerKey]],Reseller[],2,0)</f>
        <v>588</v>
      </c>
      <c r="L40531" s="1" t="str">
        <f>+VLOOKUP(Sales[[#This Row],[GeographyKey]],Region[],2,0)</f>
        <v>Mesquite</v>
      </c>
      <c r="M40531" s="1" t="str">
        <f>+VLOOKUP(Sales[[#This Row],[GeographyKey]],Region[],3,0)</f>
        <v>Texas</v>
      </c>
      <c r="N40531" s="1" t="str">
        <f>+VLOOKUP(Sales[[#This Row],[GeographyKey]],Region[],4,0)</f>
        <v>United States</v>
      </c>
    </row>
    <row r="40532" spans="1:14" x14ac:dyDescent="0.3">
      <c r="A40532" s="1" t="s">
        <v>2170</v>
      </c>
      <c r="B40532">
        <v>16</v>
      </c>
      <c r="C40532" s="2">
        <v>43742</v>
      </c>
      <c r="D40532">
        <v>146</v>
      </c>
      <c r="E40532">
        <v>4</v>
      </c>
      <c r="F40532">
        <v>1178.32</v>
      </c>
      <c r="G40532">
        <v>1295.96</v>
      </c>
      <c r="H40532" s="1">
        <v>117.64</v>
      </c>
      <c r="I40532" t="str">
        <f>+VLOOKUP(Sales[[#This Row],[ResellerKey]],Reseller[],3,0)</f>
        <v>Value Added Reseller</v>
      </c>
      <c r="J40532" t="str">
        <f>+VLOOKUP(Sales[[#This Row],[ResellerKey]],Reseller[],4,0)</f>
        <v>Latest Sports Equipment</v>
      </c>
      <c r="K40532">
        <f>+VLOOKUP(Sales[[#This Row],[ResellerKey]],Reseller[],2,0)</f>
        <v>637</v>
      </c>
      <c r="L40532" s="1" t="str">
        <f>+VLOOKUP(Sales[[#This Row],[GeographyKey]],Region[],2,0)</f>
        <v>Seattle</v>
      </c>
      <c r="M40532" s="1" t="str">
        <f>+VLOOKUP(Sales[[#This Row],[GeographyKey]],Region[],3,0)</f>
        <v>Washington</v>
      </c>
      <c r="N40532" s="1" t="str">
        <f>+VLOOKUP(Sales[[#This Row],[GeographyKey]],Region[],4,0)</f>
        <v>United States</v>
      </c>
    </row>
    <row r="40533" spans="1:14" x14ac:dyDescent="0.3">
      <c r="A40533" s="1" t="s">
        <v>2485</v>
      </c>
      <c r="B40533">
        <v>16</v>
      </c>
      <c r="C40533" s="2">
        <v>43744</v>
      </c>
      <c r="D40533">
        <v>514</v>
      </c>
      <c r="E40533">
        <v>4</v>
      </c>
      <c r="F40533">
        <v>1443.77</v>
      </c>
      <c r="G40533">
        <v>1427.6</v>
      </c>
      <c r="H40533" s="1">
        <v>-16.170000000000002</v>
      </c>
      <c r="I40533" t="str">
        <f>+VLOOKUP(Sales[[#This Row],[ResellerKey]],Reseller[],3,0)</f>
        <v>Warehouse</v>
      </c>
      <c r="J40533" t="str">
        <f>+VLOOKUP(Sales[[#This Row],[ResellerKey]],Reseller[],4,0)</f>
        <v>Retail Mall</v>
      </c>
      <c r="K40533">
        <f>+VLOOKUP(Sales[[#This Row],[ResellerKey]],Reseller[],2,0)</f>
        <v>61</v>
      </c>
      <c r="L40533" s="1" t="str">
        <f>+VLOOKUP(Sales[[#This Row],[GeographyKey]],Region[],2,0)</f>
        <v>Richmond</v>
      </c>
      <c r="M40533" s="1" t="str">
        <f>+VLOOKUP(Sales[[#This Row],[GeographyKey]],Region[],3,0)</f>
        <v>British Columbia</v>
      </c>
      <c r="N40533" s="1" t="str">
        <f>+VLOOKUP(Sales[[#This Row],[GeographyKey]],Region[],4,0)</f>
        <v>Canada</v>
      </c>
    </row>
    <row r="40534" spans="1:14" x14ac:dyDescent="0.3">
      <c r="A40534" s="1" t="s">
        <v>3330</v>
      </c>
      <c r="B40534">
        <v>16</v>
      </c>
      <c r="C40534" s="2">
        <v>43746</v>
      </c>
      <c r="D40534">
        <v>691</v>
      </c>
      <c r="E40534">
        <v>4</v>
      </c>
      <c r="F40534">
        <v>5927.75</v>
      </c>
      <c r="G40534">
        <v>5721.76</v>
      </c>
      <c r="H40534" s="1">
        <v>-205.99</v>
      </c>
      <c r="I40534" t="str">
        <f>+VLOOKUP(Sales[[#This Row],[ResellerKey]],Reseller[],3,0)</f>
        <v>Value Added Reseller</v>
      </c>
      <c r="J40534" t="str">
        <f>+VLOOKUP(Sales[[#This Row],[ResellerKey]],Reseller[],4,0)</f>
        <v>Mountain Bike Store</v>
      </c>
      <c r="K40534">
        <f>+VLOOKUP(Sales[[#This Row],[ResellerKey]],Reseller[],2,0)</f>
        <v>397</v>
      </c>
      <c r="L40534" s="1" t="str">
        <f>+VLOOKUP(Sales[[#This Row],[GeographyKey]],Region[],2,0)</f>
        <v>New Haven</v>
      </c>
      <c r="M40534" s="1" t="str">
        <f>+VLOOKUP(Sales[[#This Row],[GeographyKey]],Region[],3,0)</f>
        <v>Connecticut</v>
      </c>
      <c r="N40534" s="1" t="str">
        <f>+VLOOKUP(Sales[[#This Row],[GeographyKey]],Region[],4,0)</f>
        <v>United States</v>
      </c>
    </row>
    <row r="40535" spans="1:14" x14ac:dyDescent="0.3">
      <c r="A40535" s="1" t="s">
        <v>2343</v>
      </c>
      <c r="B40535">
        <v>16</v>
      </c>
      <c r="C40535" s="2">
        <v>43753</v>
      </c>
      <c r="D40535">
        <v>227</v>
      </c>
      <c r="E40535">
        <v>4</v>
      </c>
      <c r="F40535">
        <v>2852.32</v>
      </c>
      <c r="G40535">
        <v>2689.16</v>
      </c>
      <c r="H40535" s="1">
        <v>-163.16</v>
      </c>
      <c r="I40535" t="str">
        <f>+VLOOKUP(Sales[[#This Row],[ResellerKey]],Reseller[],3,0)</f>
        <v>Warehouse</v>
      </c>
      <c r="J40535" t="str">
        <f>+VLOOKUP(Sales[[#This Row],[ResellerKey]],Reseller[],4,0)</f>
        <v>Health Spa, Limited</v>
      </c>
      <c r="K40535">
        <f>+VLOOKUP(Sales[[#This Row],[ResellerKey]],Reseller[],2,0)</f>
        <v>94</v>
      </c>
      <c r="L40535" s="1" t="str">
        <f>+VLOOKUP(Sales[[#This Row],[GeographyKey]],Region[],2,0)</f>
        <v>Toronto</v>
      </c>
      <c r="M40535" s="1" t="str">
        <f>+VLOOKUP(Sales[[#This Row],[GeographyKey]],Region[],3,0)</f>
        <v>Ontario</v>
      </c>
      <c r="N40535" s="1" t="str">
        <f>+VLOOKUP(Sales[[#This Row],[GeographyKey]],Region[],4,0)</f>
        <v>Canada</v>
      </c>
    </row>
    <row r="40536" spans="1:14" x14ac:dyDescent="0.3">
      <c r="A40536" s="1" t="s">
        <v>2283</v>
      </c>
      <c r="B40536">
        <v>16</v>
      </c>
      <c r="C40536" s="2">
        <v>43758</v>
      </c>
      <c r="D40536">
        <v>660</v>
      </c>
      <c r="E40536">
        <v>4</v>
      </c>
      <c r="F40536">
        <v>2852.32</v>
      </c>
      <c r="G40536">
        <v>2689.16</v>
      </c>
      <c r="H40536" s="1">
        <v>-163.16</v>
      </c>
      <c r="I40536" t="str">
        <f>+VLOOKUP(Sales[[#This Row],[ResellerKey]],Reseller[],3,0)</f>
        <v>Warehouse</v>
      </c>
      <c r="J40536" t="str">
        <f>+VLOOKUP(Sales[[#This Row],[ResellerKey]],Reseller[],4,0)</f>
        <v>Exhilarating Cycles</v>
      </c>
      <c r="K40536">
        <f>+VLOOKUP(Sales[[#This Row],[ResellerKey]],Reseller[],2,0)</f>
        <v>462</v>
      </c>
      <c r="L40536" s="1" t="str">
        <f>+VLOOKUP(Sales[[#This Row],[GeographyKey]],Region[],2,0)</f>
        <v>Howell</v>
      </c>
      <c r="M40536" s="1" t="str">
        <f>+VLOOKUP(Sales[[#This Row],[GeographyKey]],Region[],3,0)</f>
        <v>Michigan</v>
      </c>
      <c r="N40536" s="1" t="str">
        <f>+VLOOKUP(Sales[[#This Row],[GeographyKey]],Region[],4,0)</f>
        <v>United States</v>
      </c>
    </row>
    <row r="40537" spans="1:14" x14ac:dyDescent="0.3">
      <c r="A40537" s="1" t="s">
        <v>2695</v>
      </c>
      <c r="B40537">
        <v>16</v>
      </c>
      <c r="C40537" s="2">
        <v>43761</v>
      </c>
      <c r="D40537">
        <v>166</v>
      </c>
      <c r="E40537">
        <v>4</v>
      </c>
      <c r="F40537">
        <v>1443.77</v>
      </c>
      <c r="G40537">
        <v>1427.6</v>
      </c>
      <c r="H40537" s="1">
        <v>-16.170000000000002</v>
      </c>
      <c r="I40537" t="str">
        <f>+VLOOKUP(Sales[[#This Row],[ResellerKey]],Reseller[],3,0)</f>
        <v>Warehouse</v>
      </c>
      <c r="J40537" t="str">
        <f>+VLOOKUP(Sales[[#This Row],[ResellerKey]],Reseller[],4,0)</f>
        <v>Fitness Toy Store</v>
      </c>
      <c r="K40537">
        <f>+VLOOKUP(Sales[[#This Row],[ResellerKey]],Reseller[],2,0)</f>
        <v>580</v>
      </c>
      <c r="L40537" s="1" t="str">
        <f>+VLOOKUP(Sales[[#This Row],[GeographyKey]],Region[],2,0)</f>
        <v>Garland</v>
      </c>
      <c r="M40537" s="1" t="str">
        <f>+VLOOKUP(Sales[[#This Row],[GeographyKey]],Region[],3,0)</f>
        <v>Texas</v>
      </c>
      <c r="N40537" s="1" t="str">
        <f>+VLOOKUP(Sales[[#This Row],[GeographyKey]],Region[],4,0)</f>
        <v>United States</v>
      </c>
    </row>
    <row r="40538" spans="1:14" x14ac:dyDescent="0.3">
      <c r="A40538" s="1" t="s">
        <v>2487</v>
      </c>
      <c r="B40538">
        <v>16</v>
      </c>
      <c r="C40538" s="2">
        <v>43772</v>
      </c>
      <c r="D40538">
        <v>264</v>
      </c>
      <c r="E40538">
        <v>4</v>
      </c>
      <c r="F40538">
        <v>1845.78</v>
      </c>
      <c r="G40538">
        <v>1781.64</v>
      </c>
      <c r="H40538" s="1">
        <v>-64.14</v>
      </c>
      <c r="I40538" t="str">
        <f>+VLOOKUP(Sales[[#This Row],[ResellerKey]],Reseller[],3,0)</f>
        <v>Value Added Reseller</v>
      </c>
      <c r="J40538" t="str">
        <f>+VLOOKUP(Sales[[#This Row],[ResellerKey]],Reseller[],4,0)</f>
        <v>Fasteners &amp; Bolts Outlet</v>
      </c>
      <c r="K40538">
        <f>+VLOOKUP(Sales[[#This Row],[ResellerKey]],Reseller[],2,0)</f>
        <v>94</v>
      </c>
      <c r="L40538" s="1" t="str">
        <f>+VLOOKUP(Sales[[#This Row],[GeographyKey]],Region[],2,0)</f>
        <v>Toronto</v>
      </c>
      <c r="M40538" s="1" t="str">
        <f>+VLOOKUP(Sales[[#This Row],[GeographyKey]],Region[],3,0)</f>
        <v>Ontario</v>
      </c>
      <c r="N40538" s="1" t="str">
        <f>+VLOOKUP(Sales[[#This Row],[GeographyKey]],Region[],4,0)</f>
        <v>Canada</v>
      </c>
    </row>
    <row r="40539" spans="1:14" x14ac:dyDescent="0.3">
      <c r="A40539" s="1" t="s">
        <v>2627</v>
      </c>
      <c r="B40539">
        <v>16</v>
      </c>
      <c r="C40539" s="2">
        <v>43779</v>
      </c>
      <c r="D40539">
        <v>393</v>
      </c>
      <c r="E40539">
        <v>4</v>
      </c>
      <c r="F40539">
        <v>5927.75</v>
      </c>
      <c r="G40539">
        <v>5721.76</v>
      </c>
      <c r="H40539" s="1">
        <v>-205.99</v>
      </c>
      <c r="I40539" t="str">
        <f>+VLOOKUP(Sales[[#This Row],[ResellerKey]],Reseller[],3,0)</f>
        <v>Warehouse</v>
      </c>
      <c r="J40539" t="str">
        <f>+VLOOKUP(Sales[[#This Row],[ResellerKey]],Reseller[],4,0)</f>
        <v>Gears and Parts Company</v>
      </c>
      <c r="K40539">
        <f>+VLOOKUP(Sales[[#This Row],[ResellerKey]],Reseller[],2,0)</f>
        <v>9</v>
      </c>
      <c r="L40539" s="1" t="str">
        <f>+VLOOKUP(Sales[[#This Row],[GeographyKey]],Region[],2,0)</f>
        <v>Milsons Point</v>
      </c>
      <c r="M40539" s="1" t="str">
        <f>+VLOOKUP(Sales[[#This Row],[GeographyKey]],Region[],3,0)</f>
        <v>New South Wales</v>
      </c>
      <c r="N40539" s="1" t="str">
        <f>+VLOOKUP(Sales[[#This Row],[GeographyKey]],Region[],4,0)</f>
        <v>Australia</v>
      </c>
    </row>
    <row r="40540" spans="1:14" x14ac:dyDescent="0.3">
      <c r="A40540" s="1" t="s">
        <v>2071</v>
      </c>
      <c r="B40540">
        <v>16</v>
      </c>
      <c r="C40540" s="2">
        <v>43786</v>
      </c>
      <c r="D40540">
        <v>63</v>
      </c>
      <c r="E40540">
        <v>4</v>
      </c>
      <c r="F40540">
        <v>143.84</v>
      </c>
      <c r="G40540">
        <v>194.36</v>
      </c>
      <c r="H40540" s="1">
        <v>50.52</v>
      </c>
      <c r="I40540" t="str">
        <f>+VLOOKUP(Sales[[#This Row],[ResellerKey]],Reseller[],3,0)</f>
        <v>Warehouse</v>
      </c>
      <c r="J40540" t="str">
        <f>+VLOOKUP(Sales[[#This Row],[ResellerKey]],Reseller[],4,0)</f>
        <v>Metro Bike Mart</v>
      </c>
      <c r="K40540">
        <f>+VLOOKUP(Sales[[#This Row],[ResellerKey]],Reseller[],2,0)</f>
        <v>495</v>
      </c>
      <c r="L40540" s="1" t="str">
        <f>+VLOOKUP(Sales[[#This Row],[GeographyKey]],Region[],2,0)</f>
        <v>Greensboro</v>
      </c>
      <c r="M40540" s="1" t="str">
        <f>+VLOOKUP(Sales[[#This Row],[GeographyKey]],Region[],3,0)</f>
        <v>North Carolina</v>
      </c>
      <c r="N40540" s="1" t="str">
        <f>+VLOOKUP(Sales[[#This Row],[GeographyKey]],Region[],4,0)</f>
        <v>United States</v>
      </c>
    </row>
    <row r="40541" spans="1:14" x14ac:dyDescent="0.3">
      <c r="A40541" s="1" t="s">
        <v>2109</v>
      </c>
      <c r="B40541">
        <v>16</v>
      </c>
      <c r="C40541" s="2">
        <v>43787</v>
      </c>
      <c r="D40541">
        <v>84</v>
      </c>
      <c r="E40541">
        <v>4</v>
      </c>
      <c r="F40541">
        <v>1374.6</v>
      </c>
      <c r="G40541">
        <v>1295.96</v>
      </c>
      <c r="H40541" s="1">
        <v>-78.64</v>
      </c>
      <c r="I40541" t="str">
        <f>+VLOOKUP(Sales[[#This Row],[ResellerKey]],Reseller[],3,0)</f>
        <v>Warehouse</v>
      </c>
      <c r="J40541" t="str">
        <f>+VLOOKUP(Sales[[#This Row],[ResellerKey]],Reseller[],4,0)</f>
        <v>Rewarding Activities Company</v>
      </c>
      <c r="K40541">
        <f>+VLOOKUP(Sales[[#This Row],[ResellerKey]],Reseller[],2,0)</f>
        <v>78</v>
      </c>
      <c r="L40541" s="1" t="str">
        <f>+VLOOKUP(Sales[[#This Row],[GeographyKey]],Region[],2,0)</f>
        <v>Etobicoke</v>
      </c>
      <c r="M40541" s="1" t="str">
        <f>+VLOOKUP(Sales[[#This Row],[GeographyKey]],Region[],3,0)</f>
        <v>Ontario</v>
      </c>
      <c r="N40541" s="1" t="str">
        <f>+VLOOKUP(Sales[[#This Row],[GeographyKey]],Region[],4,0)</f>
        <v>Canada</v>
      </c>
    </row>
    <row r="40542" spans="1:14" x14ac:dyDescent="0.3">
      <c r="A40542" s="1" t="s">
        <v>2376</v>
      </c>
      <c r="B40542">
        <v>16</v>
      </c>
      <c r="C40542" s="2">
        <v>43790</v>
      </c>
      <c r="D40542">
        <v>666</v>
      </c>
      <c r="E40542">
        <v>4</v>
      </c>
      <c r="F40542">
        <v>1374.6</v>
      </c>
      <c r="G40542">
        <v>1295.96</v>
      </c>
      <c r="H40542" s="1">
        <v>-78.64</v>
      </c>
      <c r="I40542" t="str">
        <f>+VLOOKUP(Sales[[#This Row],[ResellerKey]],Reseller[],3,0)</f>
        <v>Warehouse</v>
      </c>
      <c r="J40542" t="str">
        <f>+VLOOKUP(Sales[[#This Row],[ResellerKey]],Reseller[],4,0)</f>
        <v>Bike Boutique</v>
      </c>
      <c r="K40542">
        <f>+VLOOKUP(Sales[[#This Row],[ResellerKey]],Reseller[],2,0)</f>
        <v>526</v>
      </c>
      <c r="L40542" s="1" t="str">
        <f>+VLOOKUP(Sales[[#This Row],[GeographyKey]],Region[],2,0)</f>
        <v>Columbus</v>
      </c>
      <c r="M40542" s="1" t="str">
        <f>+VLOOKUP(Sales[[#This Row],[GeographyKey]],Region[],3,0)</f>
        <v>Ohio</v>
      </c>
      <c r="N40542" s="1" t="str">
        <f>+VLOOKUP(Sales[[#This Row],[GeographyKey]],Region[],4,0)</f>
        <v>United States</v>
      </c>
    </row>
    <row r="40543" spans="1:14" x14ac:dyDescent="0.3">
      <c r="A40543" s="1" t="s">
        <v>1856</v>
      </c>
      <c r="B40543">
        <v>16</v>
      </c>
      <c r="C40543" s="2">
        <v>43801</v>
      </c>
      <c r="D40543">
        <v>678</v>
      </c>
      <c r="E40543">
        <v>4</v>
      </c>
      <c r="F40543">
        <v>109.97</v>
      </c>
      <c r="G40543">
        <v>148.6</v>
      </c>
      <c r="H40543" s="1">
        <v>38.630000000000003</v>
      </c>
      <c r="I40543" t="str">
        <f>+VLOOKUP(Sales[[#This Row],[ResellerKey]],Reseller[],3,0)</f>
        <v>Warehouse</v>
      </c>
      <c r="J40543" t="str">
        <f>+VLOOKUP(Sales[[#This Row],[ResellerKey]],Reseller[],4,0)</f>
        <v>Vigorous Exercise Company</v>
      </c>
      <c r="K40543">
        <f>+VLOOKUP(Sales[[#This Row],[ResellerKey]],Reseller[],2,0)</f>
        <v>93</v>
      </c>
      <c r="L40543" s="1" t="str">
        <f>+VLOOKUP(Sales[[#This Row],[GeographyKey]],Region[],2,0)</f>
        <v>Toronto</v>
      </c>
      <c r="M40543" s="1" t="str">
        <f>+VLOOKUP(Sales[[#This Row],[GeographyKey]],Region[],3,0)</f>
        <v>Ontario</v>
      </c>
      <c r="N40543" s="1" t="str">
        <f>+VLOOKUP(Sales[[#This Row],[GeographyKey]],Region[],4,0)</f>
        <v>Canada</v>
      </c>
    </row>
    <row r="40544" spans="1:14" x14ac:dyDescent="0.3">
      <c r="A40544" s="1" t="s">
        <v>1858</v>
      </c>
      <c r="B40544">
        <v>16</v>
      </c>
      <c r="C40544" s="2">
        <v>43802</v>
      </c>
      <c r="D40544">
        <v>327</v>
      </c>
      <c r="E40544">
        <v>4</v>
      </c>
      <c r="F40544">
        <v>1178.32</v>
      </c>
      <c r="G40544">
        <v>1295.96</v>
      </c>
      <c r="H40544" s="1">
        <v>117.64</v>
      </c>
      <c r="I40544" t="str">
        <f>+VLOOKUP(Sales[[#This Row],[ResellerKey]],Reseller[],3,0)</f>
        <v>Value Added Reseller</v>
      </c>
      <c r="J40544" t="str">
        <f>+VLOOKUP(Sales[[#This Row],[ResellerKey]],Reseller[],4,0)</f>
        <v>World of Bikes</v>
      </c>
      <c r="K40544">
        <f>+VLOOKUP(Sales[[#This Row],[ResellerKey]],Reseller[],2,0)</f>
        <v>487</v>
      </c>
      <c r="L40544" s="1" t="str">
        <f>+VLOOKUP(Sales[[#This Row],[GeographyKey]],Region[],2,0)</f>
        <v>Saint Louis</v>
      </c>
      <c r="M40544" s="1" t="str">
        <f>+VLOOKUP(Sales[[#This Row],[GeographyKey]],Region[],3,0)</f>
        <v>Missouri</v>
      </c>
      <c r="N40544" s="1" t="str">
        <f>+VLOOKUP(Sales[[#This Row],[GeographyKey]],Region[],4,0)</f>
        <v>United States</v>
      </c>
    </row>
    <row r="40545" spans="1:14" x14ac:dyDescent="0.3">
      <c r="A40545" s="1" t="s">
        <v>1938</v>
      </c>
      <c r="B40545">
        <v>16</v>
      </c>
      <c r="C40545" s="2">
        <v>43803</v>
      </c>
      <c r="D40545">
        <v>408</v>
      </c>
      <c r="E40545">
        <v>4</v>
      </c>
      <c r="F40545">
        <v>2406.9699999999998</v>
      </c>
      <c r="G40545">
        <v>2409.4</v>
      </c>
      <c r="H40545" s="1">
        <v>2.4300000000000002</v>
      </c>
      <c r="I40545" t="str">
        <f>+VLOOKUP(Sales[[#This Row],[ResellerKey]],Reseller[],3,0)</f>
        <v>Warehouse</v>
      </c>
      <c r="J40545" t="str">
        <f>+VLOOKUP(Sales[[#This Row],[ResellerKey]],Reseller[],4,0)</f>
        <v>Odometers and Accessories Company</v>
      </c>
      <c r="K40545">
        <f>+VLOOKUP(Sales[[#This Row],[ResellerKey]],Reseller[],2,0)</f>
        <v>61</v>
      </c>
      <c r="L40545" s="1" t="str">
        <f>+VLOOKUP(Sales[[#This Row],[GeographyKey]],Region[],2,0)</f>
        <v>Richmond</v>
      </c>
      <c r="M40545" s="1" t="str">
        <f>+VLOOKUP(Sales[[#This Row],[GeographyKey]],Region[],3,0)</f>
        <v>British Columbia</v>
      </c>
      <c r="N40545" s="1" t="str">
        <f>+VLOOKUP(Sales[[#This Row],[GeographyKey]],Region[],4,0)</f>
        <v>Canada</v>
      </c>
    </row>
    <row r="40546" spans="1:14" x14ac:dyDescent="0.3">
      <c r="A40546" s="1" t="s">
        <v>2590</v>
      </c>
      <c r="B40546">
        <v>16</v>
      </c>
      <c r="C40546" s="2">
        <v>43808</v>
      </c>
      <c r="D40546">
        <v>72</v>
      </c>
      <c r="E40546">
        <v>4</v>
      </c>
      <c r="F40546">
        <v>4330.04</v>
      </c>
      <c r="G40546">
        <v>4082.36</v>
      </c>
      <c r="H40546" s="1">
        <v>-247.68</v>
      </c>
      <c r="I40546" t="str">
        <f>+VLOOKUP(Sales[[#This Row],[ResellerKey]],Reseller[],3,0)</f>
        <v>Warehouse</v>
      </c>
      <c r="J40546" t="str">
        <f>+VLOOKUP(Sales[[#This Row],[ResellerKey]],Reseller[],4,0)</f>
        <v>Outdoor Equipment Store</v>
      </c>
      <c r="K40546">
        <f>+VLOOKUP(Sales[[#This Row],[ResellerKey]],Reseller[],2,0)</f>
        <v>502</v>
      </c>
      <c r="L40546" s="1" t="str">
        <f>+VLOOKUP(Sales[[#This Row],[GeographyKey]],Region[],2,0)</f>
        <v>Nashua</v>
      </c>
      <c r="M40546" s="1" t="str">
        <f>+VLOOKUP(Sales[[#This Row],[GeographyKey]],Region[],3,0)</f>
        <v>New Hampshire</v>
      </c>
      <c r="N40546" s="1" t="str">
        <f>+VLOOKUP(Sales[[#This Row],[GeographyKey]],Region[],4,0)</f>
        <v>United States</v>
      </c>
    </row>
    <row r="40547" spans="1:14" x14ac:dyDescent="0.3">
      <c r="A40547" s="1" t="s">
        <v>2152</v>
      </c>
      <c r="B40547">
        <v>16</v>
      </c>
      <c r="C40547" s="2">
        <v>43811</v>
      </c>
      <c r="D40547">
        <v>611</v>
      </c>
      <c r="E40547">
        <v>4</v>
      </c>
      <c r="F40547">
        <v>27.69</v>
      </c>
      <c r="G40547">
        <v>21.56</v>
      </c>
      <c r="H40547" s="1">
        <v>-6.13</v>
      </c>
      <c r="I40547" t="str">
        <f>+VLOOKUP(Sales[[#This Row],[ResellerKey]],Reseller[],3,0)</f>
        <v>Warehouse</v>
      </c>
      <c r="J40547" t="str">
        <f>+VLOOKUP(Sales[[#This Row],[ResellerKey]],Reseller[],4,0)</f>
        <v>Front Runner Bikes</v>
      </c>
      <c r="K40547">
        <f>+VLOOKUP(Sales[[#This Row],[ResellerKey]],Reseller[],2,0)</f>
        <v>402</v>
      </c>
      <c r="L40547" s="1" t="str">
        <f>+VLOOKUP(Sales[[#This Row],[GeographyKey]],Region[],2,0)</f>
        <v>Bradenton</v>
      </c>
      <c r="M40547" s="1" t="str">
        <f>+VLOOKUP(Sales[[#This Row],[GeographyKey]],Region[],3,0)</f>
        <v>Florida</v>
      </c>
      <c r="N40547" s="1" t="str">
        <f>+VLOOKUP(Sales[[#This Row],[GeographyKey]],Region[],4,0)</f>
        <v>United States</v>
      </c>
    </row>
    <row r="40548" spans="1:14" x14ac:dyDescent="0.3">
      <c r="A40548" s="1" t="s">
        <v>2251</v>
      </c>
      <c r="B40548">
        <v>16</v>
      </c>
      <c r="C40548" s="2">
        <v>43818</v>
      </c>
      <c r="D40548">
        <v>542</v>
      </c>
      <c r="E40548">
        <v>4</v>
      </c>
      <c r="F40548">
        <v>797.5</v>
      </c>
      <c r="G40548">
        <v>873.8</v>
      </c>
      <c r="H40548" s="1">
        <v>76.3</v>
      </c>
      <c r="I40548" t="str">
        <f>+VLOOKUP(Sales[[#This Row],[ResellerKey]],Reseller[],3,0)</f>
        <v>Value Added Reseller</v>
      </c>
      <c r="J40548" t="str">
        <f>+VLOOKUP(Sales[[#This Row],[ResellerKey]],Reseller[],4,0)</f>
        <v>Finer Parts Shop</v>
      </c>
      <c r="K40548">
        <f>+VLOOKUP(Sales[[#This Row],[ResellerKey]],Reseller[],2,0)</f>
        <v>623</v>
      </c>
      <c r="L40548" s="1" t="str">
        <f>+VLOOKUP(Sales[[#This Row],[GeographyKey]],Region[],2,0)</f>
        <v>Kirkland</v>
      </c>
      <c r="M40548" s="1" t="str">
        <f>+VLOOKUP(Sales[[#This Row],[GeographyKey]],Region[],3,0)</f>
        <v>Washington</v>
      </c>
      <c r="N40548" s="1" t="str">
        <f>+VLOOKUP(Sales[[#This Row],[GeographyKey]],Region[],4,0)</f>
        <v>United States</v>
      </c>
    </row>
    <row r="40549" spans="1:14" x14ac:dyDescent="0.3">
      <c r="A40549" s="1" t="s">
        <v>1867</v>
      </c>
      <c r="B40549">
        <v>16</v>
      </c>
      <c r="C40549" s="2">
        <v>43828</v>
      </c>
      <c r="D40549">
        <v>490</v>
      </c>
      <c r="E40549">
        <v>4</v>
      </c>
      <c r="F40549">
        <v>2956.16</v>
      </c>
      <c r="G40549">
        <v>3239.04</v>
      </c>
      <c r="H40549" s="1">
        <v>282.88</v>
      </c>
      <c r="I40549" t="str">
        <f>+VLOOKUP(Sales[[#This Row],[ResellerKey]],Reseller[],3,0)</f>
        <v>Warehouse</v>
      </c>
      <c r="J40549" t="str">
        <f>+VLOOKUP(Sales[[#This Row],[ResellerKey]],Reseller[],4,0)</f>
        <v>Extraordinary Bike Works</v>
      </c>
      <c r="K40549">
        <f>+VLOOKUP(Sales[[#This Row],[ResellerKey]],Reseller[],2,0)</f>
        <v>588</v>
      </c>
      <c r="L40549" s="1" t="str">
        <f>+VLOOKUP(Sales[[#This Row],[GeographyKey]],Region[],2,0)</f>
        <v>Mesquite</v>
      </c>
      <c r="M40549" s="1" t="str">
        <f>+VLOOKUP(Sales[[#This Row],[GeographyKey]],Region[],3,0)</f>
        <v>Texas</v>
      </c>
      <c r="N40549" s="1" t="str">
        <f>+VLOOKUP(Sales[[#This Row],[GeographyKey]],Region[],4,0)</f>
        <v>United States</v>
      </c>
    </row>
    <row r="40550" spans="1:14" x14ac:dyDescent="0.3">
      <c r="A40550" s="1" t="s">
        <v>2733</v>
      </c>
      <c r="B40550">
        <v>16</v>
      </c>
      <c r="C40550" s="2">
        <v>43833</v>
      </c>
      <c r="D40550">
        <v>227</v>
      </c>
      <c r="E40550">
        <v>4</v>
      </c>
      <c r="F40550">
        <v>2852.32</v>
      </c>
      <c r="G40550">
        <v>2689.16</v>
      </c>
      <c r="H40550" s="1">
        <v>-163.16</v>
      </c>
      <c r="I40550" t="str">
        <f>+VLOOKUP(Sales[[#This Row],[ResellerKey]],Reseller[],3,0)</f>
        <v>Warehouse</v>
      </c>
      <c r="J40550" t="str">
        <f>+VLOOKUP(Sales[[#This Row],[ResellerKey]],Reseller[],4,0)</f>
        <v>Health Spa, Limited</v>
      </c>
      <c r="K40550">
        <f>+VLOOKUP(Sales[[#This Row],[ResellerKey]],Reseller[],2,0)</f>
        <v>94</v>
      </c>
      <c r="L40550" s="1" t="str">
        <f>+VLOOKUP(Sales[[#This Row],[GeographyKey]],Region[],2,0)</f>
        <v>Toronto</v>
      </c>
      <c r="M40550" s="1" t="str">
        <f>+VLOOKUP(Sales[[#This Row],[GeographyKey]],Region[],3,0)</f>
        <v>Ontario</v>
      </c>
      <c r="N40550" s="1" t="str">
        <f>+VLOOKUP(Sales[[#This Row],[GeographyKey]],Region[],4,0)</f>
        <v>Canada</v>
      </c>
    </row>
    <row r="40551" spans="1:14" x14ac:dyDescent="0.3">
      <c r="A40551" s="1" t="s">
        <v>2593</v>
      </c>
      <c r="B40551">
        <v>16</v>
      </c>
      <c r="C40551" s="2">
        <v>43838</v>
      </c>
      <c r="D40551">
        <v>245</v>
      </c>
      <c r="E40551">
        <v>4</v>
      </c>
      <c r="F40551">
        <v>5062.4799999999996</v>
      </c>
      <c r="G40551">
        <v>5567.96</v>
      </c>
      <c r="H40551" s="1">
        <v>505.48</v>
      </c>
      <c r="I40551" t="str">
        <f>+VLOOKUP(Sales[[#This Row],[ResellerKey]],Reseller[],3,0)</f>
        <v>Warehouse</v>
      </c>
      <c r="J40551" t="str">
        <f>+VLOOKUP(Sales[[#This Row],[ResellerKey]],Reseller[],4,0)</f>
        <v>Leather Seat Factory</v>
      </c>
      <c r="K40551">
        <f>+VLOOKUP(Sales[[#This Row],[ResellerKey]],Reseller[],2,0)</f>
        <v>101</v>
      </c>
      <c r="L40551" s="1" t="str">
        <f>+VLOOKUP(Sales[[#This Row],[GeographyKey]],Region[],2,0)</f>
        <v>Brossard</v>
      </c>
      <c r="M40551" s="1" t="str">
        <f>+VLOOKUP(Sales[[#This Row],[GeographyKey]],Region[],3,0)</f>
        <v>Quebec</v>
      </c>
      <c r="N40551" s="1" t="str">
        <f>+VLOOKUP(Sales[[#This Row],[GeographyKey]],Region[],4,0)</f>
        <v>Canada</v>
      </c>
    </row>
    <row r="40552" spans="1:14" x14ac:dyDescent="0.3">
      <c r="A40552" s="1" t="s">
        <v>2421</v>
      </c>
      <c r="B40552">
        <v>16</v>
      </c>
      <c r="C40552" s="2">
        <v>43843</v>
      </c>
      <c r="D40552">
        <v>594</v>
      </c>
      <c r="E40552">
        <v>4</v>
      </c>
      <c r="F40552">
        <v>104.71</v>
      </c>
      <c r="G40552">
        <v>167.96</v>
      </c>
      <c r="H40552" s="1">
        <v>63.25</v>
      </c>
      <c r="I40552" t="str">
        <f>+VLOOKUP(Sales[[#This Row],[ResellerKey]],Reseller[],3,0)</f>
        <v>Value Added Reseller</v>
      </c>
      <c r="J40552" t="str">
        <f>+VLOOKUP(Sales[[#This Row],[ResellerKey]],Reseller[],4,0)</f>
        <v>Casual Bicycle Store</v>
      </c>
      <c r="K40552">
        <f>+VLOOKUP(Sales[[#This Row],[ResellerKey]],Reseller[],2,0)</f>
        <v>502</v>
      </c>
      <c r="L40552" s="1" t="str">
        <f>+VLOOKUP(Sales[[#This Row],[GeographyKey]],Region[],2,0)</f>
        <v>Nashua</v>
      </c>
      <c r="M40552" s="1" t="str">
        <f>+VLOOKUP(Sales[[#This Row],[GeographyKey]],Region[],3,0)</f>
        <v>New Hampshire</v>
      </c>
      <c r="N40552" s="1" t="str">
        <f>+VLOOKUP(Sales[[#This Row],[GeographyKey]],Region[],4,0)</f>
        <v>United States</v>
      </c>
    </row>
    <row r="40553" spans="1:14" x14ac:dyDescent="0.3">
      <c r="A40553" s="1" t="s">
        <v>2076</v>
      </c>
      <c r="B40553">
        <v>16</v>
      </c>
      <c r="C40553" s="2">
        <v>43846</v>
      </c>
      <c r="D40553">
        <v>475</v>
      </c>
      <c r="E40553">
        <v>4</v>
      </c>
      <c r="F40553">
        <v>36.64</v>
      </c>
      <c r="G40553">
        <v>58.76</v>
      </c>
      <c r="H40553" s="1">
        <v>22.12</v>
      </c>
      <c r="I40553" t="str">
        <f>+VLOOKUP(Sales[[#This Row],[ResellerKey]],Reseller[],3,0)</f>
        <v>Warehouse</v>
      </c>
      <c r="J40553" t="str">
        <f>+VLOOKUP(Sales[[#This Row],[ResellerKey]],Reseller[],4,0)</f>
        <v>Real Sporting Goods</v>
      </c>
      <c r="K40553">
        <f>+VLOOKUP(Sales[[#This Row],[ResellerKey]],Reseller[],2,0)</f>
        <v>288</v>
      </c>
      <c r="L40553" s="1" t="str">
        <f>+VLOOKUP(Sales[[#This Row],[GeographyKey]],Region[],2,0)</f>
        <v>Phoenix</v>
      </c>
      <c r="M40553" s="1" t="str">
        <f>+VLOOKUP(Sales[[#This Row],[GeographyKey]],Region[],3,0)</f>
        <v>Arizona</v>
      </c>
      <c r="N40553" s="1" t="str">
        <f>+VLOOKUP(Sales[[#This Row],[GeographyKey]],Region[],4,0)</f>
        <v>United States</v>
      </c>
    </row>
    <row r="40554" spans="1:14" x14ac:dyDescent="0.3">
      <c r="A40554" s="1" t="s">
        <v>2423</v>
      </c>
      <c r="B40554">
        <v>16</v>
      </c>
      <c r="C40554" s="2">
        <v>43848</v>
      </c>
      <c r="D40554">
        <v>491</v>
      </c>
      <c r="E40554">
        <v>4</v>
      </c>
      <c r="F40554">
        <v>2852.32</v>
      </c>
      <c r="G40554">
        <v>2689.16</v>
      </c>
      <c r="H40554" s="1">
        <v>-163.16</v>
      </c>
      <c r="I40554" t="str">
        <f>+VLOOKUP(Sales[[#This Row],[ResellerKey]],Reseller[],3,0)</f>
        <v>Value Added Reseller</v>
      </c>
      <c r="J40554" t="str">
        <f>+VLOOKUP(Sales[[#This Row],[ResellerKey]],Reseller[],4,0)</f>
        <v>Area Bike Accessories</v>
      </c>
      <c r="K40554">
        <f>+VLOOKUP(Sales[[#This Row],[ResellerKey]],Reseller[],2,0)</f>
        <v>341</v>
      </c>
      <c r="L40554" s="1" t="str">
        <f>+VLOOKUP(Sales[[#This Row],[GeographyKey]],Region[],2,0)</f>
        <v>Modesto</v>
      </c>
      <c r="M40554" s="1" t="str">
        <f>+VLOOKUP(Sales[[#This Row],[GeographyKey]],Region[],3,0)</f>
        <v>California</v>
      </c>
      <c r="N40554" s="1" t="str">
        <f>+VLOOKUP(Sales[[#This Row],[GeographyKey]],Region[],4,0)</f>
        <v>United States</v>
      </c>
    </row>
    <row r="40555" spans="1:14" x14ac:dyDescent="0.3">
      <c r="A40555" s="1" t="s">
        <v>2379</v>
      </c>
      <c r="B40555">
        <v>16</v>
      </c>
      <c r="C40555" s="2">
        <v>43863</v>
      </c>
      <c r="D40555">
        <v>697</v>
      </c>
      <c r="E40555">
        <v>4</v>
      </c>
      <c r="F40555">
        <v>1178.32</v>
      </c>
      <c r="G40555">
        <v>1295.96</v>
      </c>
      <c r="H40555" s="1">
        <v>117.64</v>
      </c>
      <c r="I40555" t="str">
        <f>+VLOOKUP(Sales[[#This Row],[ResellerKey]],Reseller[],3,0)</f>
        <v>Value Added Reseller</v>
      </c>
      <c r="J40555" t="str">
        <f>+VLOOKUP(Sales[[#This Row],[ResellerKey]],Reseller[],4,0)</f>
        <v>Brakes and Gears</v>
      </c>
      <c r="K40555">
        <f>+VLOOKUP(Sales[[#This Row],[ResellerKey]],Reseller[],2,0)</f>
        <v>601</v>
      </c>
      <c r="L40555" s="1" t="str">
        <f>+VLOOKUP(Sales[[#This Row],[GeographyKey]],Region[],2,0)</f>
        <v>Tooele</v>
      </c>
      <c r="M40555" s="1" t="str">
        <f>+VLOOKUP(Sales[[#This Row],[GeographyKey]],Region[],3,0)</f>
        <v>Utah</v>
      </c>
      <c r="N40555" s="1" t="str">
        <f>+VLOOKUP(Sales[[#This Row],[GeographyKey]],Region[],4,0)</f>
        <v>United States</v>
      </c>
    </row>
    <row r="40556" spans="1:14" x14ac:dyDescent="0.3">
      <c r="A40556" s="1" t="s">
        <v>2319</v>
      </c>
      <c r="B40556">
        <v>16</v>
      </c>
      <c r="C40556" s="2">
        <v>43864</v>
      </c>
      <c r="D40556">
        <v>605</v>
      </c>
      <c r="E40556">
        <v>4</v>
      </c>
      <c r="F40556">
        <v>36.64</v>
      </c>
      <c r="G40556">
        <v>58.76</v>
      </c>
      <c r="H40556" s="1">
        <v>22.12</v>
      </c>
      <c r="I40556" t="str">
        <f>+VLOOKUP(Sales[[#This Row],[ResellerKey]],Reseller[],3,0)</f>
        <v>Warehouse</v>
      </c>
      <c r="J40556" t="str">
        <f>+VLOOKUP(Sales[[#This Row],[ResellerKey]],Reseller[],4,0)</f>
        <v>Outstanding Cycles</v>
      </c>
      <c r="K40556">
        <f>+VLOOKUP(Sales[[#This Row],[ResellerKey]],Reseller[],2,0)</f>
        <v>641</v>
      </c>
      <c r="L40556" s="1" t="str">
        <f>+VLOOKUP(Sales[[#This Row],[GeographyKey]],Region[],2,0)</f>
        <v>Spokane</v>
      </c>
      <c r="M40556" s="1" t="str">
        <f>+VLOOKUP(Sales[[#This Row],[GeographyKey]],Region[],3,0)</f>
        <v>Washington</v>
      </c>
      <c r="N40556" s="1" t="str">
        <f>+VLOOKUP(Sales[[#This Row],[GeographyKey]],Region[],4,0)</f>
        <v>United States</v>
      </c>
    </row>
    <row r="40557" spans="1:14" x14ac:dyDescent="0.3">
      <c r="A40557" s="1" t="s">
        <v>2040</v>
      </c>
      <c r="B40557">
        <v>16</v>
      </c>
      <c r="C40557" s="2">
        <v>43871</v>
      </c>
      <c r="D40557">
        <v>376</v>
      </c>
      <c r="E40557">
        <v>4</v>
      </c>
      <c r="F40557">
        <v>1679.11</v>
      </c>
      <c r="G40557">
        <v>1846.76</v>
      </c>
      <c r="H40557" s="1">
        <v>167.65</v>
      </c>
      <c r="I40557" t="str">
        <f>+VLOOKUP(Sales[[#This Row],[ResellerKey]],Reseller[],3,0)</f>
        <v>Value Added Reseller</v>
      </c>
      <c r="J40557" t="str">
        <f>+VLOOKUP(Sales[[#This Row],[ResellerKey]],Reseller[],4,0)</f>
        <v>Commerce Bicycle Specialists</v>
      </c>
      <c r="K40557">
        <f>+VLOOKUP(Sales[[#This Row],[ResellerKey]],Reseller[],2,0)</f>
        <v>230</v>
      </c>
      <c r="L40557" s="1" t="str">
        <f>+VLOOKUP(Sales[[#This Row],[GeographyKey]],Region[],2,0)</f>
        <v>Berkshire</v>
      </c>
      <c r="M40557" s="1" t="str">
        <f>+VLOOKUP(Sales[[#This Row],[GeographyKey]],Region[],3,0)</f>
        <v>England</v>
      </c>
      <c r="N40557" s="1" t="str">
        <f>+VLOOKUP(Sales[[#This Row],[GeographyKey]],Region[],4,0)</f>
        <v>United Kingdom</v>
      </c>
    </row>
    <row r="40558" spans="1:14" x14ac:dyDescent="0.3">
      <c r="A40558" s="1" t="s">
        <v>2553</v>
      </c>
      <c r="B40558">
        <v>16</v>
      </c>
      <c r="C40558" s="2">
        <v>43878</v>
      </c>
      <c r="D40558">
        <v>328</v>
      </c>
      <c r="E40558">
        <v>4</v>
      </c>
      <c r="F40558">
        <v>4330.04</v>
      </c>
      <c r="G40558">
        <v>4082.36</v>
      </c>
      <c r="H40558" s="1">
        <v>-247.68</v>
      </c>
      <c r="I40558" t="str">
        <f>+VLOOKUP(Sales[[#This Row],[ResellerKey]],Reseller[],3,0)</f>
        <v>Value Added Reseller</v>
      </c>
      <c r="J40558" t="str">
        <f>+VLOOKUP(Sales[[#This Row],[ResellerKey]],Reseller[],4,0)</f>
        <v>Totes &amp; Baskets Company</v>
      </c>
      <c r="K40558">
        <f>+VLOOKUP(Sales[[#This Row],[ResellerKey]],Reseller[],2,0)</f>
        <v>591</v>
      </c>
      <c r="L40558" s="1" t="str">
        <f>+VLOOKUP(Sales[[#This Row],[GeographyKey]],Region[],2,0)</f>
        <v>San Antonio</v>
      </c>
      <c r="M40558" s="1" t="str">
        <f>+VLOOKUP(Sales[[#This Row],[GeographyKey]],Region[],3,0)</f>
        <v>Texas</v>
      </c>
      <c r="N40558" s="1" t="str">
        <f>+VLOOKUP(Sales[[#This Row],[GeographyKey]],Region[],4,0)</f>
        <v>United States</v>
      </c>
    </row>
    <row r="40559" spans="1:14" x14ac:dyDescent="0.3">
      <c r="A40559" s="1" t="s">
        <v>2153</v>
      </c>
      <c r="B40559">
        <v>16</v>
      </c>
      <c r="C40559" s="2">
        <v>43882</v>
      </c>
      <c r="D40559">
        <v>266</v>
      </c>
      <c r="E40559">
        <v>4</v>
      </c>
      <c r="F40559">
        <v>95</v>
      </c>
      <c r="G40559">
        <v>152.4</v>
      </c>
      <c r="H40559" s="1">
        <v>57.4</v>
      </c>
      <c r="I40559" t="str">
        <f>+VLOOKUP(Sales[[#This Row],[ResellerKey]],Reseller[],3,0)</f>
        <v>Warehouse</v>
      </c>
      <c r="J40559" t="str">
        <f>+VLOOKUP(Sales[[#This Row],[ResellerKey]],Reseller[],4,0)</f>
        <v>Excellent Bikes</v>
      </c>
      <c r="K40559">
        <f>+VLOOKUP(Sales[[#This Row],[ResellerKey]],Reseller[],2,0)</f>
        <v>119</v>
      </c>
      <c r="L40559" s="1" t="str">
        <f>+VLOOKUP(Sales[[#This Row],[GeographyKey]],Region[],2,0)</f>
        <v>Grevenbroich</v>
      </c>
      <c r="M40559" s="1" t="str">
        <f>+VLOOKUP(Sales[[#This Row],[GeographyKey]],Region[],3,0)</f>
        <v>Bayern</v>
      </c>
      <c r="N40559" s="1" t="str">
        <f>+VLOOKUP(Sales[[#This Row],[GeographyKey]],Region[],4,0)</f>
        <v>Germany</v>
      </c>
    </row>
    <row r="40560" spans="1:14" x14ac:dyDescent="0.3">
      <c r="A40560" s="1" t="s">
        <v>2554</v>
      </c>
      <c r="B40560">
        <v>16</v>
      </c>
      <c r="C40560" s="2">
        <v>43888</v>
      </c>
      <c r="D40560">
        <v>193</v>
      </c>
      <c r="E40560">
        <v>4</v>
      </c>
      <c r="F40560">
        <v>1845.78</v>
      </c>
      <c r="G40560">
        <v>1781.64</v>
      </c>
      <c r="H40560" s="1">
        <v>-64.14</v>
      </c>
      <c r="I40560" t="str">
        <f>+VLOOKUP(Sales[[#This Row],[ResellerKey]],Reseller[],3,0)</f>
        <v>Warehouse</v>
      </c>
      <c r="J40560" t="str">
        <f>+VLOOKUP(Sales[[#This Row],[ResellerKey]],Reseller[],4,0)</f>
        <v>Perfect Toys</v>
      </c>
      <c r="K40560">
        <f>+VLOOKUP(Sales[[#This Row],[ResellerKey]],Reseller[],2,0)</f>
        <v>180</v>
      </c>
      <c r="L40560" s="1" t="str">
        <f>+VLOOKUP(Sales[[#This Row],[GeographyKey]],Region[],2,0)</f>
        <v>Colomiers</v>
      </c>
      <c r="M40560" s="1" t="str">
        <f>+VLOOKUP(Sales[[#This Row],[GeographyKey]],Region[],3,0)</f>
        <v>Garonne (Haute)</v>
      </c>
      <c r="N40560" s="1" t="str">
        <f>+VLOOKUP(Sales[[#This Row],[GeographyKey]],Region[],4,0)</f>
        <v>France</v>
      </c>
    </row>
    <row r="40561" spans="1:14" x14ac:dyDescent="0.3">
      <c r="A40561" s="1" t="s">
        <v>2427</v>
      </c>
      <c r="B40561">
        <v>16</v>
      </c>
      <c r="C40561" s="2">
        <v>43900</v>
      </c>
      <c r="D40561">
        <v>10</v>
      </c>
      <c r="E40561">
        <v>4</v>
      </c>
      <c r="F40561">
        <v>1178.32</v>
      </c>
      <c r="G40561">
        <v>1295.96</v>
      </c>
      <c r="H40561" s="1">
        <v>117.64</v>
      </c>
      <c r="I40561" t="str">
        <f>+VLOOKUP(Sales[[#This Row],[ResellerKey]],Reseller[],3,0)</f>
        <v>Value Added Reseller</v>
      </c>
      <c r="J40561" t="str">
        <f>+VLOOKUP(Sales[[#This Row],[ResellerKey]],Reseller[],4,0)</f>
        <v>Rural Cycle Emporium</v>
      </c>
      <c r="K40561">
        <f>+VLOOKUP(Sales[[#This Row],[ResellerKey]],Reseller[],2,0)</f>
        <v>44</v>
      </c>
      <c r="L40561" s="1" t="str">
        <f>+VLOOKUP(Sales[[#This Row],[GeographyKey]],Region[],2,0)</f>
        <v>Burnaby</v>
      </c>
      <c r="M40561" s="1" t="str">
        <f>+VLOOKUP(Sales[[#This Row],[GeographyKey]],Region[],3,0)</f>
        <v>British Columbia</v>
      </c>
      <c r="N40561" s="1" t="str">
        <f>+VLOOKUP(Sales[[#This Row],[GeographyKey]],Region[],4,0)</f>
        <v>Canada</v>
      </c>
    </row>
    <row r="40562" spans="1:14" x14ac:dyDescent="0.3">
      <c r="A40562" s="1" t="s">
        <v>2710</v>
      </c>
      <c r="B40562">
        <v>16</v>
      </c>
      <c r="C40562" s="2">
        <v>43900</v>
      </c>
      <c r="D40562">
        <v>187</v>
      </c>
      <c r="E40562">
        <v>4</v>
      </c>
      <c r="F40562">
        <v>5007.93</v>
      </c>
      <c r="G40562">
        <v>5507.96</v>
      </c>
      <c r="H40562" s="1">
        <v>500.03</v>
      </c>
      <c r="I40562" t="str">
        <f>+VLOOKUP(Sales[[#This Row],[ResellerKey]],Reseller[],3,0)</f>
        <v>Warehouse</v>
      </c>
      <c r="J40562" t="str">
        <f>+VLOOKUP(Sales[[#This Row],[ResellerKey]],Reseller[],4,0)</f>
        <v>Trailblazing Sports</v>
      </c>
      <c r="K40562">
        <f>+VLOOKUP(Sales[[#This Row],[ResellerKey]],Reseller[],2,0)</f>
        <v>306</v>
      </c>
      <c r="L40562" s="1" t="str">
        <f>+VLOOKUP(Sales[[#This Row],[GeographyKey]],Region[],2,0)</f>
        <v>Cerritos</v>
      </c>
      <c r="M40562" s="1" t="str">
        <f>+VLOOKUP(Sales[[#This Row],[GeographyKey]],Region[],3,0)</f>
        <v>California</v>
      </c>
      <c r="N40562" s="1" t="str">
        <f>+VLOOKUP(Sales[[#This Row],[GeographyKey]],Region[],4,0)</f>
        <v>United States</v>
      </c>
    </row>
    <row r="40563" spans="1:14" x14ac:dyDescent="0.3">
      <c r="A40563" s="1" t="s">
        <v>2745</v>
      </c>
      <c r="B40563">
        <v>16</v>
      </c>
      <c r="C40563" s="2">
        <v>43912</v>
      </c>
      <c r="D40563">
        <v>55</v>
      </c>
      <c r="E40563">
        <v>4</v>
      </c>
      <c r="F40563">
        <v>5927.75</v>
      </c>
      <c r="G40563">
        <v>5721.76</v>
      </c>
      <c r="H40563" s="1">
        <v>-205.99</v>
      </c>
      <c r="I40563" t="str">
        <f>+VLOOKUP(Sales[[#This Row],[ResellerKey]],Reseller[],3,0)</f>
        <v>Value Added Reseller</v>
      </c>
      <c r="J40563" t="str">
        <f>+VLOOKUP(Sales[[#This Row],[ResellerKey]],Reseller[],4,0)</f>
        <v>Kickstands and Accessories Company</v>
      </c>
      <c r="K40563">
        <f>+VLOOKUP(Sales[[#This Row],[ResellerKey]],Reseller[],2,0)</f>
        <v>544</v>
      </c>
      <c r="L40563" s="1" t="str">
        <f>+VLOOKUP(Sales[[#This Row],[GeographyKey]],Region[],2,0)</f>
        <v>Medford</v>
      </c>
      <c r="M40563" s="1" t="str">
        <f>+VLOOKUP(Sales[[#This Row],[GeographyKey]],Region[],3,0)</f>
        <v>Oregon</v>
      </c>
      <c r="N40563" s="1" t="str">
        <f>+VLOOKUP(Sales[[#This Row],[GeographyKey]],Region[],4,0)</f>
        <v>United States</v>
      </c>
    </row>
    <row r="40564" spans="1:14" x14ac:dyDescent="0.3">
      <c r="A40564" s="1" t="s">
        <v>2383</v>
      </c>
      <c r="B40564">
        <v>16</v>
      </c>
      <c r="C40564" s="2">
        <v>43912</v>
      </c>
      <c r="D40564">
        <v>16</v>
      </c>
      <c r="E40564">
        <v>4</v>
      </c>
      <c r="F40564">
        <v>179.52</v>
      </c>
      <c r="G40564">
        <v>288</v>
      </c>
      <c r="H40564" s="1">
        <v>108.48</v>
      </c>
      <c r="I40564" t="str">
        <f>+VLOOKUP(Sales[[#This Row],[ResellerKey]],Reseller[],3,0)</f>
        <v>Value Added Reseller</v>
      </c>
      <c r="J40564" t="str">
        <f>+VLOOKUP(Sales[[#This Row],[ResellerKey]],Reseller[],4,0)</f>
        <v>Bulk Discount Store</v>
      </c>
      <c r="K40564">
        <f>+VLOOKUP(Sales[[#This Row],[ResellerKey]],Reseller[],2,0)</f>
        <v>247</v>
      </c>
      <c r="L40564" s="1" t="str">
        <f>+VLOOKUP(Sales[[#This Row],[GeographyKey]],Region[],2,0)</f>
        <v>London</v>
      </c>
      <c r="M40564" s="1" t="str">
        <f>+VLOOKUP(Sales[[#This Row],[GeographyKey]],Region[],3,0)</f>
        <v>England</v>
      </c>
      <c r="N40564" s="1" t="str">
        <f>+VLOOKUP(Sales[[#This Row],[GeographyKey]],Region[],4,0)</f>
        <v>United Kingdom</v>
      </c>
    </row>
    <row r="40565" spans="1:14" x14ac:dyDescent="0.3">
      <c r="A40565" s="1" t="s">
        <v>3246</v>
      </c>
      <c r="B40565">
        <v>16</v>
      </c>
      <c r="C40565" s="2">
        <v>43914</v>
      </c>
      <c r="D40565">
        <v>308</v>
      </c>
      <c r="E40565">
        <v>4</v>
      </c>
      <c r="F40565">
        <v>799.41</v>
      </c>
      <c r="G40565">
        <v>800.2</v>
      </c>
      <c r="H40565" s="1">
        <v>0.79</v>
      </c>
      <c r="I40565" t="str">
        <f>+VLOOKUP(Sales[[#This Row],[ResellerKey]],Reseller[],3,0)</f>
        <v>Warehouse</v>
      </c>
      <c r="J40565" t="str">
        <f>+VLOOKUP(Sales[[#This Row],[ResellerKey]],Reseller[],4,0)</f>
        <v>Rugged Bikes</v>
      </c>
      <c r="K40565">
        <f>+VLOOKUP(Sales[[#This Row],[ResellerKey]],Reseller[],2,0)</f>
        <v>616</v>
      </c>
      <c r="L40565" s="1" t="str">
        <f>+VLOOKUP(Sales[[#This Row],[GeographyKey]],Region[],2,0)</f>
        <v>Everett</v>
      </c>
      <c r="M40565" s="1" t="str">
        <f>+VLOOKUP(Sales[[#This Row],[GeographyKey]],Region[],3,0)</f>
        <v>Washington</v>
      </c>
      <c r="N40565" s="1" t="str">
        <f>+VLOOKUP(Sales[[#This Row],[GeographyKey]],Region[],4,0)</f>
        <v>United States</v>
      </c>
    </row>
    <row r="40566" spans="1:14" x14ac:dyDescent="0.3">
      <c r="A40566" s="1" t="s">
        <v>2385</v>
      </c>
      <c r="B40566">
        <v>16</v>
      </c>
      <c r="C40566" s="2">
        <v>43918</v>
      </c>
      <c r="D40566">
        <v>3</v>
      </c>
      <c r="E40566">
        <v>4</v>
      </c>
      <c r="F40566">
        <v>36.64</v>
      </c>
      <c r="G40566">
        <v>58.76</v>
      </c>
      <c r="H40566" s="1">
        <v>22.12</v>
      </c>
      <c r="I40566" t="str">
        <f>+VLOOKUP(Sales[[#This Row],[ResellerKey]],Reseller[],3,0)</f>
        <v>Warehouse</v>
      </c>
      <c r="J40566" t="str">
        <f>+VLOOKUP(Sales[[#This Row],[ResellerKey]],Reseller[],4,0)</f>
        <v>Advanced Bike Components</v>
      </c>
      <c r="K40566">
        <f>+VLOOKUP(Sales[[#This Row],[ResellerKey]],Reseller[],2,0)</f>
        <v>584</v>
      </c>
      <c r="L40566" s="1" t="str">
        <f>+VLOOKUP(Sales[[#This Row],[GeographyKey]],Region[],2,0)</f>
        <v>Irving</v>
      </c>
      <c r="M40566" s="1" t="str">
        <f>+VLOOKUP(Sales[[#This Row],[GeographyKey]],Region[],3,0)</f>
        <v>Texas</v>
      </c>
      <c r="N40566" s="1" t="str">
        <f>+VLOOKUP(Sales[[#This Row],[GeographyKey]],Region[],4,0)</f>
        <v>United States</v>
      </c>
    </row>
    <row r="40567" spans="1:14" x14ac:dyDescent="0.3">
      <c r="A40567" s="1" t="s">
        <v>2643</v>
      </c>
      <c r="B40567">
        <v>16</v>
      </c>
      <c r="C40567" s="2">
        <v>43918</v>
      </c>
      <c r="D40567">
        <v>109</v>
      </c>
      <c r="E40567">
        <v>4</v>
      </c>
      <c r="F40567">
        <v>27.69</v>
      </c>
      <c r="G40567">
        <v>21.56</v>
      </c>
      <c r="H40567" s="1">
        <v>-6.13</v>
      </c>
      <c r="I40567" t="str">
        <f>+VLOOKUP(Sales[[#This Row],[ResellerKey]],Reseller[],3,0)</f>
        <v>Value Added Reseller</v>
      </c>
      <c r="J40567" t="str">
        <f>+VLOOKUP(Sales[[#This Row],[ResellerKey]],Reseller[],4,0)</f>
        <v>Travel Sports</v>
      </c>
      <c r="K40567">
        <f>+VLOOKUP(Sales[[#This Row],[ResellerKey]],Reseller[],2,0)</f>
        <v>618</v>
      </c>
      <c r="L40567" s="1" t="str">
        <f>+VLOOKUP(Sales[[#This Row],[GeographyKey]],Region[],2,0)</f>
        <v>Issaquah</v>
      </c>
      <c r="M40567" s="1" t="str">
        <f>+VLOOKUP(Sales[[#This Row],[GeographyKey]],Region[],3,0)</f>
        <v>Washington</v>
      </c>
      <c r="N40567" s="1" t="str">
        <f>+VLOOKUP(Sales[[#This Row],[GeographyKey]],Region[],4,0)</f>
        <v>United States</v>
      </c>
    </row>
    <row r="40568" spans="1:14" x14ac:dyDescent="0.3">
      <c r="A40568" s="1" t="s">
        <v>2113</v>
      </c>
      <c r="B40568">
        <v>16</v>
      </c>
      <c r="C40568" s="2">
        <v>43920</v>
      </c>
      <c r="D40568">
        <v>502</v>
      </c>
      <c r="E40568">
        <v>4</v>
      </c>
      <c r="F40568">
        <v>578.38</v>
      </c>
      <c r="G40568">
        <v>633.72</v>
      </c>
      <c r="H40568" s="1">
        <v>55.34</v>
      </c>
      <c r="I40568" t="str">
        <f>+VLOOKUP(Sales[[#This Row],[ResellerKey]],Reseller[],3,0)</f>
        <v>Warehouse</v>
      </c>
      <c r="J40568" t="str">
        <f>+VLOOKUP(Sales[[#This Row],[ResellerKey]],Reseller[],4,0)</f>
        <v>Metropolitan Bicycle Supply</v>
      </c>
      <c r="K40568">
        <f>+VLOOKUP(Sales[[#This Row],[ResellerKey]],Reseller[],2,0)</f>
        <v>254</v>
      </c>
      <c r="L40568" s="1" t="str">
        <f>+VLOOKUP(Sales[[#This Row],[GeographyKey]],Region[],2,0)</f>
        <v>London</v>
      </c>
      <c r="M40568" s="1" t="str">
        <f>+VLOOKUP(Sales[[#This Row],[GeographyKey]],Region[],3,0)</f>
        <v>England</v>
      </c>
      <c r="N40568" s="1" t="str">
        <f>+VLOOKUP(Sales[[#This Row],[GeographyKey]],Region[],4,0)</f>
        <v>United Kingdom</v>
      </c>
    </row>
    <row r="40569" spans="1:14" x14ac:dyDescent="0.3">
      <c r="A40569" s="1" t="s">
        <v>1878</v>
      </c>
      <c r="B40569">
        <v>16</v>
      </c>
      <c r="C40569" s="2">
        <v>43929</v>
      </c>
      <c r="D40569">
        <v>530</v>
      </c>
      <c r="E40569">
        <v>4</v>
      </c>
      <c r="F40569">
        <v>27.69</v>
      </c>
      <c r="G40569">
        <v>21.56</v>
      </c>
      <c r="H40569" s="1">
        <v>-6.13</v>
      </c>
      <c r="I40569" t="str">
        <f>+VLOOKUP(Sales[[#This Row],[ResellerKey]],Reseller[],3,0)</f>
        <v>Value Added Reseller</v>
      </c>
      <c r="J40569" t="str">
        <f>+VLOOKUP(Sales[[#This Row],[ResellerKey]],Reseller[],4,0)</f>
        <v>Valuable Bike Parts Company</v>
      </c>
      <c r="K40569">
        <f>+VLOOKUP(Sales[[#This Row],[ResellerKey]],Reseller[],2,0)</f>
        <v>411</v>
      </c>
      <c r="L40569" s="1" t="str">
        <f>+VLOOKUP(Sales[[#This Row],[GeographyKey]],Region[],2,0)</f>
        <v>Orlando</v>
      </c>
      <c r="M40569" s="1" t="str">
        <f>+VLOOKUP(Sales[[#This Row],[GeographyKey]],Region[],3,0)</f>
        <v>Florida</v>
      </c>
      <c r="N40569" s="1" t="str">
        <f>+VLOOKUP(Sales[[#This Row],[GeographyKey]],Region[],4,0)</f>
        <v>United States</v>
      </c>
    </row>
    <row r="40570" spans="1:14" x14ac:dyDescent="0.3">
      <c r="A40570" s="1" t="s">
        <v>2155</v>
      </c>
      <c r="B40570">
        <v>16</v>
      </c>
      <c r="C40570" s="2">
        <v>43935</v>
      </c>
      <c r="D40570">
        <v>245</v>
      </c>
      <c r="E40570">
        <v>4</v>
      </c>
      <c r="F40570">
        <v>215.77</v>
      </c>
      <c r="G40570">
        <v>291.56</v>
      </c>
      <c r="H40570" s="1">
        <v>75.790000000000006</v>
      </c>
      <c r="I40570" t="str">
        <f>+VLOOKUP(Sales[[#This Row],[ResellerKey]],Reseller[],3,0)</f>
        <v>Warehouse</v>
      </c>
      <c r="J40570" t="str">
        <f>+VLOOKUP(Sales[[#This Row],[ResellerKey]],Reseller[],4,0)</f>
        <v>Leather Seat Factory</v>
      </c>
      <c r="K40570">
        <f>+VLOOKUP(Sales[[#This Row],[ResellerKey]],Reseller[],2,0)</f>
        <v>101</v>
      </c>
      <c r="L40570" s="1" t="str">
        <f>+VLOOKUP(Sales[[#This Row],[GeographyKey]],Region[],2,0)</f>
        <v>Brossard</v>
      </c>
      <c r="M40570" s="1" t="str">
        <f>+VLOOKUP(Sales[[#This Row],[GeographyKey]],Region[],3,0)</f>
        <v>Quebec</v>
      </c>
      <c r="N40570" s="1" t="str">
        <f>+VLOOKUP(Sales[[#This Row],[GeographyKey]],Region[],4,0)</f>
        <v>Canada</v>
      </c>
    </row>
    <row r="40571" spans="1:14" x14ac:dyDescent="0.3">
      <c r="A40571" s="1" t="s">
        <v>2357</v>
      </c>
      <c r="B40571">
        <v>16</v>
      </c>
      <c r="C40571" s="2">
        <v>43943</v>
      </c>
      <c r="D40571">
        <v>166</v>
      </c>
      <c r="E40571">
        <v>4</v>
      </c>
      <c r="F40571">
        <v>1443.77</v>
      </c>
      <c r="G40571">
        <v>1427.6</v>
      </c>
      <c r="H40571" s="1">
        <v>-16.170000000000002</v>
      </c>
      <c r="I40571" t="str">
        <f>+VLOOKUP(Sales[[#This Row],[ResellerKey]],Reseller[],3,0)</f>
        <v>Warehouse</v>
      </c>
      <c r="J40571" t="str">
        <f>+VLOOKUP(Sales[[#This Row],[ResellerKey]],Reseller[],4,0)</f>
        <v>Fitness Toy Store</v>
      </c>
      <c r="K40571">
        <f>+VLOOKUP(Sales[[#This Row],[ResellerKey]],Reseller[],2,0)</f>
        <v>580</v>
      </c>
      <c r="L40571" s="1" t="str">
        <f>+VLOOKUP(Sales[[#This Row],[GeographyKey]],Region[],2,0)</f>
        <v>Garland</v>
      </c>
      <c r="M40571" s="1" t="str">
        <f>+VLOOKUP(Sales[[#This Row],[GeographyKey]],Region[],3,0)</f>
        <v>Texas</v>
      </c>
      <c r="N40571" s="1" t="str">
        <f>+VLOOKUP(Sales[[#This Row],[GeographyKey]],Region[],4,0)</f>
        <v>United States</v>
      </c>
    </row>
    <row r="40572" spans="1:14" x14ac:dyDescent="0.3">
      <c r="A40572" s="1" t="s">
        <v>2358</v>
      </c>
      <c r="B40572">
        <v>16</v>
      </c>
      <c r="C40572" s="2">
        <v>43956</v>
      </c>
      <c r="D40572">
        <v>328</v>
      </c>
      <c r="E40572">
        <v>4</v>
      </c>
      <c r="F40572">
        <v>1374.6</v>
      </c>
      <c r="G40572">
        <v>1295.96</v>
      </c>
      <c r="H40572" s="1">
        <v>-78.64</v>
      </c>
      <c r="I40572" t="str">
        <f>+VLOOKUP(Sales[[#This Row],[ResellerKey]],Reseller[],3,0)</f>
        <v>Value Added Reseller</v>
      </c>
      <c r="J40572" t="str">
        <f>+VLOOKUP(Sales[[#This Row],[ResellerKey]],Reseller[],4,0)</f>
        <v>Totes &amp; Baskets Company</v>
      </c>
      <c r="K40572">
        <f>+VLOOKUP(Sales[[#This Row],[ResellerKey]],Reseller[],2,0)</f>
        <v>591</v>
      </c>
      <c r="L40572" s="1" t="str">
        <f>+VLOOKUP(Sales[[#This Row],[GeographyKey]],Region[],2,0)</f>
        <v>San Antonio</v>
      </c>
      <c r="M40572" s="1" t="str">
        <f>+VLOOKUP(Sales[[#This Row],[GeographyKey]],Region[],3,0)</f>
        <v>Texas</v>
      </c>
      <c r="N40572" s="1" t="str">
        <f>+VLOOKUP(Sales[[#This Row],[GeographyKey]],Region[],4,0)</f>
        <v>United States</v>
      </c>
    </row>
    <row r="40573" spans="1:14" x14ac:dyDescent="0.3">
      <c r="A40573" s="1" t="s">
        <v>2503</v>
      </c>
      <c r="B40573">
        <v>16</v>
      </c>
      <c r="C40573" s="2">
        <v>43957</v>
      </c>
      <c r="D40573">
        <v>258</v>
      </c>
      <c r="E40573">
        <v>4</v>
      </c>
      <c r="F40573">
        <v>4330.04</v>
      </c>
      <c r="G40573">
        <v>4082.36</v>
      </c>
      <c r="H40573" s="1">
        <v>-247.68</v>
      </c>
      <c r="I40573" t="str">
        <f>+VLOOKUP(Sales[[#This Row],[ResellerKey]],Reseller[],3,0)</f>
        <v>Value Added Reseller</v>
      </c>
      <c r="J40573" t="str">
        <f>+VLOOKUP(Sales[[#This Row],[ResellerKey]],Reseller[],4,0)</f>
        <v>Quantity Discounts</v>
      </c>
      <c r="K40573">
        <f>+VLOOKUP(Sales[[#This Row],[ResellerKey]],Reseller[],2,0)</f>
        <v>356</v>
      </c>
      <c r="L40573" s="1" t="str">
        <f>+VLOOKUP(Sales[[#This Row],[GeographyKey]],Region[],2,0)</f>
        <v>Sacramento</v>
      </c>
      <c r="M40573" s="1" t="str">
        <f>+VLOOKUP(Sales[[#This Row],[GeographyKey]],Region[],3,0)</f>
        <v>California</v>
      </c>
      <c r="N40573" s="1" t="str">
        <f>+VLOOKUP(Sales[[#This Row],[GeographyKey]],Region[],4,0)</f>
        <v>United States</v>
      </c>
    </row>
    <row r="40574" spans="1:14" x14ac:dyDescent="0.3">
      <c r="A40574" s="1" t="s">
        <v>2833</v>
      </c>
      <c r="B40574">
        <v>16</v>
      </c>
      <c r="C40574" s="2">
        <v>43958</v>
      </c>
      <c r="D40574">
        <v>199</v>
      </c>
      <c r="E40574">
        <v>4</v>
      </c>
      <c r="F40574">
        <v>3020.6</v>
      </c>
      <c r="G40574">
        <v>2915.64</v>
      </c>
      <c r="H40574" s="1">
        <v>-104.96</v>
      </c>
      <c r="I40574" t="str">
        <f>+VLOOKUP(Sales[[#This Row],[ResellerKey]],Reseller[],3,0)</f>
        <v>Warehouse</v>
      </c>
      <c r="J40574" t="str">
        <f>+VLOOKUP(Sales[[#This Row],[ResellerKey]],Reseller[],4,0)</f>
        <v>Authorized Bike Sales and Rental</v>
      </c>
      <c r="K40574">
        <f>+VLOOKUP(Sales[[#This Row],[ResellerKey]],Reseller[],2,0)</f>
        <v>635</v>
      </c>
      <c r="L40574" s="1" t="str">
        <f>+VLOOKUP(Sales[[#This Row],[GeographyKey]],Region[],2,0)</f>
        <v>Renton</v>
      </c>
      <c r="M40574" s="1" t="str">
        <f>+VLOOKUP(Sales[[#This Row],[GeographyKey]],Region[],3,0)</f>
        <v>Washington</v>
      </c>
      <c r="N40574" s="1" t="str">
        <f>+VLOOKUP(Sales[[#This Row],[GeographyKey]],Region[],4,0)</f>
        <v>United States</v>
      </c>
    </row>
    <row r="40575" spans="1:14" x14ac:dyDescent="0.3">
      <c r="A40575" s="1" t="s">
        <v>2885</v>
      </c>
      <c r="B40575">
        <v>16</v>
      </c>
      <c r="C40575" s="2">
        <v>43960</v>
      </c>
      <c r="D40575">
        <v>103</v>
      </c>
      <c r="E40575">
        <v>4</v>
      </c>
      <c r="F40575">
        <v>1845.78</v>
      </c>
      <c r="G40575">
        <v>1781.64</v>
      </c>
      <c r="H40575" s="1">
        <v>-64.14</v>
      </c>
      <c r="I40575" t="str">
        <f>+VLOOKUP(Sales[[#This Row],[ResellerKey]],Reseller[],3,0)</f>
        <v>Value Added Reseller</v>
      </c>
      <c r="J40575" t="str">
        <f>+VLOOKUP(Sales[[#This Row],[ResellerKey]],Reseller[],4,0)</f>
        <v>The Bike Outlet</v>
      </c>
      <c r="K40575">
        <f>+VLOOKUP(Sales[[#This Row],[ResellerKey]],Reseller[],2,0)</f>
        <v>222</v>
      </c>
      <c r="L40575" s="1" t="str">
        <f>+VLOOKUP(Sales[[#This Row],[GeographyKey]],Region[],2,0)</f>
        <v>Pantin</v>
      </c>
      <c r="M40575" s="1" t="str">
        <f>+VLOOKUP(Sales[[#This Row],[GeographyKey]],Region[],3,0)</f>
        <v>Seine Saint Denis</v>
      </c>
      <c r="N40575" s="1" t="str">
        <f>+VLOOKUP(Sales[[#This Row],[GeographyKey]],Region[],4,0)</f>
        <v>France</v>
      </c>
    </row>
    <row r="40576" spans="1:14" x14ac:dyDescent="0.3">
      <c r="A40576" s="1" t="s">
        <v>1885</v>
      </c>
      <c r="B40576">
        <v>16</v>
      </c>
      <c r="C40576" s="2">
        <v>43960</v>
      </c>
      <c r="D40576">
        <v>175</v>
      </c>
      <c r="E40576">
        <v>4</v>
      </c>
      <c r="F40576">
        <v>3.43</v>
      </c>
      <c r="G40576">
        <v>5.48</v>
      </c>
      <c r="H40576" s="1">
        <v>2.0499999999999998</v>
      </c>
      <c r="I40576" t="str">
        <f>+VLOOKUP(Sales[[#This Row],[ResellerKey]],Reseller[],3,0)</f>
        <v>Warehouse</v>
      </c>
      <c r="J40576" t="str">
        <f>+VLOOKUP(Sales[[#This Row],[ResellerKey]],Reseller[],4,0)</f>
        <v>Registered Cycle Store</v>
      </c>
      <c r="K40576">
        <f>+VLOOKUP(Sales[[#This Row],[ResellerKey]],Reseller[],2,0)</f>
        <v>183</v>
      </c>
      <c r="L40576" s="1" t="str">
        <f>+VLOOKUP(Sales[[#This Row],[GeographyKey]],Region[],2,0)</f>
        <v>Orleans</v>
      </c>
      <c r="M40576" s="1" t="str">
        <f>+VLOOKUP(Sales[[#This Row],[GeographyKey]],Region[],3,0)</f>
        <v>Loiret</v>
      </c>
      <c r="N40576" s="1" t="str">
        <f>+VLOOKUP(Sales[[#This Row],[GeographyKey]],Region[],4,0)</f>
        <v>France</v>
      </c>
    </row>
    <row r="40577" spans="1:14" x14ac:dyDescent="0.3">
      <c r="A40577" s="1" t="s">
        <v>2837</v>
      </c>
      <c r="B40577">
        <v>11</v>
      </c>
      <c r="C40577" s="2">
        <v>42918</v>
      </c>
      <c r="D40577">
        <v>442</v>
      </c>
      <c r="E40577">
        <v>4</v>
      </c>
      <c r="G40577">
        <v>8099.96</v>
      </c>
      <c r="H40577" s="1"/>
      <c r="I40577" t="str">
        <f>+VLOOKUP(Sales[[#This Row],[ResellerKey]],Reseller[],3,0)</f>
        <v>Warehouse</v>
      </c>
      <c r="J40577" t="str">
        <f>+VLOOKUP(Sales[[#This Row],[ResellerKey]],Reseller[],4,0)</f>
        <v>Original Bicycle Supply Company</v>
      </c>
      <c r="K40577">
        <f>+VLOOKUP(Sales[[#This Row],[ResellerKey]],Reseller[],2,0)</f>
        <v>94</v>
      </c>
      <c r="L40577" s="1" t="str">
        <f>+VLOOKUP(Sales[[#This Row],[GeographyKey]],Region[],2,0)</f>
        <v>Toronto</v>
      </c>
      <c r="M40577" s="1" t="str">
        <f>+VLOOKUP(Sales[[#This Row],[GeographyKey]],Region[],3,0)</f>
        <v>Ontario</v>
      </c>
      <c r="N40577" s="1" t="str">
        <f>+VLOOKUP(Sales[[#This Row],[GeographyKey]],Region[],4,0)</f>
        <v>Canada</v>
      </c>
    </row>
    <row r="40578" spans="1:14" x14ac:dyDescent="0.3">
      <c r="A40578" s="1" t="s">
        <v>1351</v>
      </c>
      <c r="B40578">
        <v>11</v>
      </c>
      <c r="C40578" s="2">
        <v>42926</v>
      </c>
      <c r="D40578">
        <v>618</v>
      </c>
      <c r="E40578">
        <v>4</v>
      </c>
      <c r="F40578">
        <v>48.11</v>
      </c>
      <c r="G40578">
        <v>80.760000000000005</v>
      </c>
      <c r="H40578" s="1">
        <v>32.65</v>
      </c>
      <c r="I40578" t="str">
        <f>+VLOOKUP(Sales[[#This Row],[ResellerKey]],Reseller[],3,0)</f>
        <v>Value Added Reseller</v>
      </c>
      <c r="J40578" t="str">
        <f>+VLOOKUP(Sales[[#This Row],[ResellerKey]],Reseller[],4,0)</f>
        <v>Seventh Bike Store</v>
      </c>
      <c r="K40578">
        <f>+VLOOKUP(Sales[[#This Row],[ResellerKey]],Reseller[],2,0)</f>
        <v>503</v>
      </c>
      <c r="L40578" s="1" t="str">
        <f>+VLOOKUP(Sales[[#This Row],[GeographyKey]],Region[],2,0)</f>
        <v>Plaistow</v>
      </c>
      <c r="M40578" s="1" t="str">
        <f>+VLOOKUP(Sales[[#This Row],[GeographyKey]],Region[],3,0)</f>
        <v>New Hampshire</v>
      </c>
      <c r="N40578" s="1" t="str">
        <f>+VLOOKUP(Sales[[#This Row],[GeographyKey]],Region[],4,0)</f>
        <v>United States</v>
      </c>
    </row>
    <row r="40579" spans="1:14" x14ac:dyDescent="0.3">
      <c r="A40579" s="1" t="s">
        <v>1375</v>
      </c>
      <c r="B40579">
        <v>11</v>
      </c>
      <c r="C40579" s="2">
        <v>42963</v>
      </c>
      <c r="D40579">
        <v>527</v>
      </c>
      <c r="E40579">
        <v>4</v>
      </c>
      <c r="F40579">
        <v>48.11</v>
      </c>
      <c r="G40579">
        <v>80.760000000000005</v>
      </c>
      <c r="H40579" s="1">
        <v>32.65</v>
      </c>
      <c r="I40579" t="str">
        <f>+VLOOKUP(Sales[[#This Row],[ResellerKey]],Reseller[],3,0)</f>
        <v>Value Added Reseller</v>
      </c>
      <c r="J40579" t="str">
        <f>+VLOOKUP(Sales[[#This Row],[ResellerKey]],Reseller[],4,0)</f>
        <v>Fun Times Club</v>
      </c>
      <c r="K40579">
        <f>+VLOOKUP(Sales[[#This Row],[ResellerKey]],Reseller[],2,0)</f>
        <v>391</v>
      </c>
      <c r="L40579" s="1" t="str">
        <f>+VLOOKUP(Sales[[#This Row],[GeographyKey]],Region[],2,0)</f>
        <v>Parker</v>
      </c>
      <c r="M40579" s="1" t="str">
        <f>+VLOOKUP(Sales[[#This Row],[GeographyKey]],Region[],3,0)</f>
        <v>Colorado</v>
      </c>
      <c r="N40579" s="1" t="str">
        <f>+VLOOKUP(Sales[[#This Row],[GeographyKey]],Region[],4,0)</f>
        <v>United States</v>
      </c>
    </row>
    <row r="40580" spans="1:14" x14ac:dyDescent="0.3">
      <c r="A40580" s="1" t="s">
        <v>3188</v>
      </c>
      <c r="B40580">
        <v>11</v>
      </c>
      <c r="C40580" s="2">
        <v>42970</v>
      </c>
      <c r="D40580">
        <v>354</v>
      </c>
      <c r="E40580">
        <v>4</v>
      </c>
      <c r="F40580">
        <v>13.59</v>
      </c>
      <c r="G40580">
        <v>22.8</v>
      </c>
      <c r="H40580" s="1">
        <v>9.2100000000000009</v>
      </c>
      <c r="I40580" t="str">
        <f>+VLOOKUP(Sales[[#This Row],[ResellerKey]],Reseller[],3,0)</f>
        <v>Warehouse</v>
      </c>
      <c r="J40580" t="str">
        <f>+VLOOKUP(Sales[[#This Row],[ResellerKey]],Reseller[],4,0)</f>
        <v>Serious Cycles</v>
      </c>
      <c r="K40580">
        <f>+VLOOKUP(Sales[[#This Row],[ResellerKey]],Reseller[],2,0)</f>
        <v>41</v>
      </c>
      <c r="L40580" s="1" t="str">
        <f>+VLOOKUP(Sales[[#This Row],[GeographyKey]],Region[],2,0)</f>
        <v>Calgary</v>
      </c>
      <c r="M40580" s="1" t="str">
        <f>+VLOOKUP(Sales[[#This Row],[GeographyKey]],Region[],3,0)</f>
        <v>Alberta</v>
      </c>
      <c r="N40580" s="1" t="str">
        <f>+VLOOKUP(Sales[[#This Row],[GeographyKey]],Region[],4,0)</f>
        <v>Canada</v>
      </c>
    </row>
    <row r="40581" spans="1:14" x14ac:dyDescent="0.3">
      <c r="A40581" s="1" t="s">
        <v>3190</v>
      </c>
      <c r="B40581">
        <v>11</v>
      </c>
      <c r="C40581" s="2">
        <v>42972</v>
      </c>
      <c r="D40581">
        <v>312</v>
      </c>
      <c r="E40581">
        <v>4</v>
      </c>
      <c r="F40581">
        <v>48.11</v>
      </c>
      <c r="G40581">
        <v>80.760000000000005</v>
      </c>
      <c r="H40581" s="1">
        <v>32.65</v>
      </c>
      <c r="I40581" t="str">
        <f>+VLOOKUP(Sales[[#This Row],[ResellerKey]],Reseller[],3,0)</f>
        <v>Value Added Reseller</v>
      </c>
      <c r="J40581" t="str">
        <f>+VLOOKUP(Sales[[#This Row],[ResellerKey]],Reseller[],4,0)</f>
        <v>Resale Services</v>
      </c>
      <c r="K40581">
        <f>+VLOOKUP(Sales[[#This Row],[ResellerKey]],Reseller[],2,0)</f>
        <v>313</v>
      </c>
      <c r="L40581" s="1" t="str">
        <f>+VLOOKUP(Sales[[#This Row],[GeographyKey]],Region[],2,0)</f>
        <v>Culver City</v>
      </c>
      <c r="M40581" s="1" t="str">
        <f>+VLOOKUP(Sales[[#This Row],[GeographyKey]],Region[],3,0)</f>
        <v>California</v>
      </c>
      <c r="N40581" s="1" t="str">
        <f>+VLOOKUP(Sales[[#This Row],[GeographyKey]],Region[],4,0)</f>
        <v>United States</v>
      </c>
    </row>
    <row r="40582" spans="1:14" x14ac:dyDescent="0.3">
      <c r="A40582" s="1" t="s">
        <v>2603</v>
      </c>
      <c r="B40582">
        <v>11</v>
      </c>
      <c r="C40582" s="2">
        <v>43001</v>
      </c>
      <c r="D40582">
        <v>366</v>
      </c>
      <c r="E40582">
        <v>4</v>
      </c>
      <c r="F40582">
        <v>7592.38</v>
      </c>
      <c r="G40582">
        <v>8099.96</v>
      </c>
      <c r="H40582" s="1">
        <v>507.58</v>
      </c>
      <c r="I40582" t="str">
        <f>+VLOOKUP(Sales[[#This Row],[ResellerKey]],Reseller[],3,0)</f>
        <v>Warehouse</v>
      </c>
      <c r="J40582" t="str">
        <f>+VLOOKUP(Sales[[#This Row],[ResellerKey]],Reseller[],4,0)</f>
        <v>Extended Bike Sales</v>
      </c>
      <c r="K40582">
        <f>+VLOOKUP(Sales[[#This Row],[ResellerKey]],Reseller[],2,0)</f>
        <v>309</v>
      </c>
      <c r="L40582" s="1" t="str">
        <f>+VLOOKUP(Sales[[#This Row],[GeographyKey]],Region[],2,0)</f>
        <v>City Of Commerce</v>
      </c>
      <c r="M40582" s="1" t="str">
        <f>+VLOOKUP(Sales[[#This Row],[GeographyKey]],Region[],3,0)</f>
        <v>California</v>
      </c>
      <c r="N40582" s="1" t="str">
        <f>+VLOOKUP(Sales[[#This Row],[GeographyKey]],Region[],4,0)</f>
        <v>United States</v>
      </c>
    </row>
    <row r="40583" spans="1:14" x14ac:dyDescent="0.3">
      <c r="A40583" s="1" t="s">
        <v>1454</v>
      </c>
      <c r="B40583">
        <v>11</v>
      </c>
      <c r="C40583" s="2">
        <v>43054</v>
      </c>
      <c r="D40583">
        <v>684</v>
      </c>
      <c r="E40583">
        <v>4</v>
      </c>
      <c r="F40583">
        <v>3538.83</v>
      </c>
      <c r="G40583">
        <v>3499.16</v>
      </c>
      <c r="H40583" s="1">
        <v>-39.67</v>
      </c>
      <c r="I40583" t="str">
        <f>+VLOOKUP(Sales[[#This Row],[ResellerKey]],Reseller[],3,0)</f>
        <v>Warehouse</v>
      </c>
      <c r="J40583" t="str">
        <f>+VLOOKUP(Sales[[#This Row],[ResellerKey]],Reseller[],4,0)</f>
        <v>Lease-a-Bike Shop</v>
      </c>
      <c r="K40583">
        <f>+VLOOKUP(Sales[[#This Row],[ResellerKey]],Reseller[],2,0)</f>
        <v>396</v>
      </c>
      <c r="L40583" s="1" t="str">
        <f>+VLOOKUP(Sales[[#This Row],[GeographyKey]],Region[],2,0)</f>
        <v>Milford</v>
      </c>
      <c r="M40583" s="1" t="str">
        <f>+VLOOKUP(Sales[[#This Row],[GeographyKey]],Region[],3,0)</f>
        <v>Connecticut</v>
      </c>
      <c r="N40583" s="1" t="str">
        <f>+VLOOKUP(Sales[[#This Row],[GeographyKey]],Region[],4,0)</f>
        <v>United States</v>
      </c>
    </row>
    <row r="40584" spans="1:14" x14ac:dyDescent="0.3">
      <c r="A40584" s="1" t="s">
        <v>2789</v>
      </c>
      <c r="B40584">
        <v>11</v>
      </c>
      <c r="C40584" s="2">
        <v>43067</v>
      </c>
      <c r="D40584">
        <v>40</v>
      </c>
      <c r="E40584">
        <v>4</v>
      </c>
      <c r="F40584">
        <v>7648.62</v>
      </c>
      <c r="G40584">
        <v>8159.96</v>
      </c>
      <c r="H40584" s="1">
        <v>511.34</v>
      </c>
      <c r="I40584" t="str">
        <f>+VLOOKUP(Sales[[#This Row],[ResellerKey]],Reseller[],3,0)</f>
        <v>Value Added Reseller</v>
      </c>
      <c r="J40584" t="str">
        <f>+VLOOKUP(Sales[[#This Row],[ResellerKey]],Reseller[],4,0)</f>
        <v>Journey Sporting Goods</v>
      </c>
      <c r="K40584">
        <f>+VLOOKUP(Sales[[#This Row],[ResellerKey]],Reseller[],2,0)</f>
        <v>587</v>
      </c>
      <c r="L40584" s="1" t="str">
        <f>+VLOOKUP(Sales[[#This Row],[GeographyKey]],Region[],2,0)</f>
        <v>Laredo</v>
      </c>
      <c r="M40584" s="1" t="str">
        <f>+VLOOKUP(Sales[[#This Row],[GeographyKey]],Region[],3,0)</f>
        <v>Texas</v>
      </c>
      <c r="N40584" s="1" t="str">
        <f>+VLOOKUP(Sales[[#This Row],[GeographyKey]],Region[],4,0)</f>
        <v>United States</v>
      </c>
    </row>
    <row r="40585" spans="1:14" x14ac:dyDescent="0.3">
      <c r="A40585" s="1" t="s">
        <v>3075</v>
      </c>
      <c r="B40585">
        <v>11</v>
      </c>
      <c r="C40585" s="2">
        <v>43067</v>
      </c>
      <c r="D40585">
        <v>401</v>
      </c>
      <c r="E40585">
        <v>4</v>
      </c>
      <c r="F40585">
        <v>7648.62</v>
      </c>
      <c r="G40585">
        <v>8159.96</v>
      </c>
      <c r="H40585" s="1">
        <v>511.34</v>
      </c>
      <c r="I40585" t="str">
        <f>+VLOOKUP(Sales[[#This Row],[ResellerKey]],Reseller[],3,0)</f>
        <v>Specialty Bike Shop</v>
      </c>
      <c r="J40585" t="str">
        <f>+VLOOKUP(Sales[[#This Row],[ResellerKey]],Reseller[],4,0)</f>
        <v>Brightwork Company</v>
      </c>
      <c r="K40585">
        <f>+VLOOKUP(Sales[[#This Row],[ResellerKey]],Reseller[],2,0)</f>
        <v>509</v>
      </c>
      <c r="L40585" s="1" t="str">
        <f>+VLOOKUP(Sales[[#This Row],[GeographyKey]],Region[],2,0)</f>
        <v>Las Vegas</v>
      </c>
      <c r="M40585" s="1" t="str">
        <f>+VLOOKUP(Sales[[#This Row],[GeographyKey]],Region[],3,0)</f>
        <v>Nevada</v>
      </c>
      <c r="N40585" s="1" t="str">
        <f>+VLOOKUP(Sales[[#This Row],[GeographyKey]],Region[],4,0)</f>
        <v>United States</v>
      </c>
    </row>
    <row r="40586" spans="1:14" x14ac:dyDescent="0.3">
      <c r="A40586" s="1" t="s">
        <v>2604</v>
      </c>
      <c r="B40586">
        <v>11</v>
      </c>
      <c r="C40586" s="2">
        <v>43092</v>
      </c>
      <c r="D40586">
        <v>366</v>
      </c>
      <c r="E40586">
        <v>4</v>
      </c>
      <c r="F40586">
        <v>7648.62</v>
      </c>
      <c r="G40586">
        <v>8159.96</v>
      </c>
      <c r="H40586" s="1">
        <v>511.34</v>
      </c>
      <c r="I40586" t="str">
        <f>+VLOOKUP(Sales[[#This Row],[ResellerKey]],Reseller[],3,0)</f>
        <v>Warehouse</v>
      </c>
      <c r="J40586" t="str">
        <f>+VLOOKUP(Sales[[#This Row],[ResellerKey]],Reseller[],4,0)</f>
        <v>Extended Bike Sales</v>
      </c>
      <c r="K40586">
        <f>+VLOOKUP(Sales[[#This Row],[ResellerKey]],Reseller[],2,0)</f>
        <v>309</v>
      </c>
      <c r="L40586" s="1" t="str">
        <f>+VLOOKUP(Sales[[#This Row],[GeographyKey]],Region[],2,0)</f>
        <v>City Of Commerce</v>
      </c>
      <c r="M40586" s="1" t="str">
        <f>+VLOOKUP(Sales[[#This Row],[GeographyKey]],Region[],3,0)</f>
        <v>California</v>
      </c>
      <c r="N40586" s="1" t="str">
        <f>+VLOOKUP(Sales[[#This Row],[GeographyKey]],Region[],4,0)</f>
        <v>United States</v>
      </c>
    </row>
    <row r="40587" spans="1:14" x14ac:dyDescent="0.3">
      <c r="A40587" s="1" t="s">
        <v>2848</v>
      </c>
      <c r="B40587">
        <v>11</v>
      </c>
      <c r="C40587" s="2">
        <v>43101</v>
      </c>
      <c r="D40587">
        <v>442</v>
      </c>
      <c r="E40587">
        <v>4</v>
      </c>
      <c r="F40587">
        <v>7648.62</v>
      </c>
      <c r="G40587">
        <v>8159.96</v>
      </c>
      <c r="H40587" s="1">
        <v>511.34</v>
      </c>
      <c r="I40587" t="str">
        <f>+VLOOKUP(Sales[[#This Row],[ResellerKey]],Reseller[],3,0)</f>
        <v>Warehouse</v>
      </c>
      <c r="J40587" t="str">
        <f>+VLOOKUP(Sales[[#This Row],[ResellerKey]],Reseller[],4,0)</f>
        <v>Original Bicycle Supply Company</v>
      </c>
      <c r="K40587">
        <f>+VLOOKUP(Sales[[#This Row],[ResellerKey]],Reseller[],2,0)</f>
        <v>94</v>
      </c>
      <c r="L40587" s="1" t="str">
        <f>+VLOOKUP(Sales[[#This Row],[GeographyKey]],Region[],2,0)</f>
        <v>Toronto</v>
      </c>
      <c r="M40587" s="1" t="str">
        <f>+VLOOKUP(Sales[[#This Row],[GeographyKey]],Region[],3,0)</f>
        <v>Ontario</v>
      </c>
      <c r="N40587" s="1" t="str">
        <f>+VLOOKUP(Sales[[#This Row],[GeographyKey]],Region[],4,0)</f>
        <v>Canada</v>
      </c>
    </row>
    <row r="40588" spans="1:14" x14ac:dyDescent="0.3">
      <c r="A40588" s="1" t="s">
        <v>1526</v>
      </c>
      <c r="B40588">
        <v>11</v>
      </c>
      <c r="C40588" s="2">
        <v>43146</v>
      </c>
      <c r="D40588">
        <v>78</v>
      </c>
      <c r="E40588">
        <v>4</v>
      </c>
      <c r="F40588">
        <v>725.94</v>
      </c>
      <c r="G40588">
        <v>735.76</v>
      </c>
      <c r="H40588" s="1">
        <v>9.82</v>
      </c>
      <c r="I40588" t="str">
        <f>+VLOOKUP(Sales[[#This Row],[ResellerKey]],Reseller[],3,0)</f>
        <v>Warehouse</v>
      </c>
      <c r="J40588" t="str">
        <f>+VLOOKUP(Sales[[#This Row],[ResellerKey]],Reseller[],4,0)</f>
        <v>Preferred Bikes</v>
      </c>
      <c r="K40588">
        <f>+VLOOKUP(Sales[[#This Row],[ResellerKey]],Reseller[],2,0)</f>
        <v>349</v>
      </c>
      <c r="L40588" s="1" t="str">
        <f>+VLOOKUP(Sales[[#This Row],[GeographyKey]],Region[],2,0)</f>
        <v>Ontario</v>
      </c>
      <c r="M40588" s="1" t="str">
        <f>+VLOOKUP(Sales[[#This Row],[GeographyKey]],Region[],3,0)</f>
        <v>California</v>
      </c>
      <c r="N40588" s="1" t="str">
        <f>+VLOOKUP(Sales[[#This Row],[GeographyKey]],Region[],4,0)</f>
        <v>United States</v>
      </c>
    </row>
    <row r="40589" spans="1:14" x14ac:dyDescent="0.3">
      <c r="A40589" s="1" t="s">
        <v>1531</v>
      </c>
      <c r="B40589">
        <v>11</v>
      </c>
      <c r="C40589" s="2">
        <v>43148</v>
      </c>
      <c r="D40589">
        <v>317</v>
      </c>
      <c r="E40589">
        <v>4</v>
      </c>
      <c r="F40589">
        <v>22.82</v>
      </c>
      <c r="G40589">
        <v>20.76</v>
      </c>
      <c r="H40589" s="1">
        <v>-2.06</v>
      </c>
      <c r="I40589" t="str">
        <f>+VLOOKUP(Sales[[#This Row],[ResellerKey]],Reseller[],3,0)</f>
        <v>Warehouse</v>
      </c>
      <c r="J40589" t="str">
        <f>+VLOOKUP(Sales[[#This Row],[ResellerKey]],Reseller[],4,0)</f>
        <v>Finer Riding Supplies</v>
      </c>
      <c r="K40589">
        <f>+VLOOKUP(Sales[[#This Row],[ResellerKey]],Reseller[],2,0)</f>
        <v>45</v>
      </c>
      <c r="L40589" s="1" t="str">
        <f>+VLOOKUP(Sales[[#This Row],[GeographyKey]],Region[],2,0)</f>
        <v>Burnaby</v>
      </c>
      <c r="M40589" s="1" t="str">
        <f>+VLOOKUP(Sales[[#This Row],[GeographyKey]],Region[],3,0)</f>
        <v>British Columbia</v>
      </c>
      <c r="N40589" s="1" t="str">
        <f>+VLOOKUP(Sales[[#This Row],[GeographyKey]],Region[],4,0)</f>
        <v>Canada</v>
      </c>
    </row>
    <row r="40590" spans="1:14" x14ac:dyDescent="0.3">
      <c r="A40590" s="1" t="s">
        <v>2991</v>
      </c>
      <c r="B40590">
        <v>11</v>
      </c>
      <c r="C40590" s="2">
        <v>43149</v>
      </c>
      <c r="D40590">
        <v>469</v>
      </c>
      <c r="E40590">
        <v>4</v>
      </c>
      <c r="F40590">
        <v>7592.38</v>
      </c>
      <c r="G40590">
        <v>8099.96</v>
      </c>
      <c r="H40590" s="1">
        <v>507.58</v>
      </c>
      <c r="I40590" t="str">
        <f>+VLOOKUP(Sales[[#This Row],[ResellerKey]],Reseller[],3,0)</f>
        <v>Warehouse</v>
      </c>
      <c r="J40590" t="str">
        <f>+VLOOKUP(Sales[[#This Row],[ResellerKey]],Reseller[],4,0)</f>
        <v>Vast Bike Sales and Rental</v>
      </c>
      <c r="K40590">
        <f>+VLOOKUP(Sales[[#This Row],[ResellerKey]],Reseller[],2,0)</f>
        <v>613</v>
      </c>
      <c r="L40590" s="1" t="str">
        <f>+VLOOKUP(Sales[[#This Row],[GeographyKey]],Region[],2,0)</f>
        <v>Chehalis</v>
      </c>
      <c r="M40590" s="1" t="str">
        <f>+VLOOKUP(Sales[[#This Row],[GeographyKey]],Region[],3,0)</f>
        <v>Washington</v>
      </c>
      <c r="N40590" s="1" t="str">
        <f>+VLOOKUP(Sales[[#This Row],[GeographyKey]],Region[],4,0)</f>
        <v>United States</v>
      </c>
    </row>
    <row r="40591" spans="1:14" x14ac:dyDescent="0.3">
      <c r="A40591" s="1" t="s">
        <v>2563</v>
      </c>
      <c r="B40591">
        <v>11</v>
      </c>
      <c r="C40591" s="2">
        <v>43150</v>
      </c>
      <c r="D40591">
        <v>84</v>
      </c>
      <c r="E40591">
        <v>4</v>
      </c>
      <c r="F40591">
        <v>48.11</v>
      </c>
      <c r="G40591">
        <v>80.760000000000005</v>
      </c>
      <c r="H40591" s="1">
        <v>32.65</v>
      </c>
      <c r="I40591" t="str">
        <f>+VLOOKUP(Sales[[#This Row],[ResellerKey]],Reseller[],3,0)</f>
        <v>Warehouse</v>
      </c>
      <c r="J40591" t="str">
        <f>+VLOOKUP(Sales[[#This Row],[ResellerKey]],Reseller[],4,0)</f>
        <v>Rewarding Activities Company</v>
      </c>
      <c r="K40591">
        <f>+VLOOKUP(Sales[[#This Row],[ResellerKey]],Reseller[],2,0)</f>
        <v>78</v>
      </c>
      <c r="L40591" s="1" t="str">
        <f>+VLOOKUP(Sales[[#This Row],[GeographyKey]],Region[],2,0)</f>
        <v>Etobicoke</v>
      </c>
      <c r="M40591" s="1" t="str">
        <f>+VLOOKUP(Sales[[#This Row],[GeographyKey]],Region[],3,0)</f>
        <v>Ontario</v>
      </c>
      <c r="N40591" s="1" t="str">
        <f>+VLOOKUP(Sales[[#This Row],[GeographyKey]],Region[],4,0)</f>
        <v>Canada</v>
      </c>
    </row>
    <row r="40592" spans="1:14" x14ac:dyDescent="0.3">
      <c r="A40592" s="1" t="s">
        <v>2791</v>
      </c>
      <c r="B40592">
        <v>11</v>
      </c>
      <c r="C40592" s="2">
        <v>43153</v>
      </c>
      <c r="D40592">
        <v>566</v>
      </c>
      <c r="E40592">
        <v>4</v>
      </c>
      <c r="F40592">
        <v>22.82</v>
      </c>
      <c r="G40592">
        <v>20.76</v>
      </c>
      <c r="H40592" s="1">
        <v>-2.06</v>
      </c>
      <c r="I40592" t="str">
        <f>+VLOOKUP(Sales[[#This Row],[ResellerKey]],Reseller[],3,0)</f>
        <v>Warehouse</v>
      </c>
      <c r="J40592" t="str">
        <f>+VLOOKUP(Sales[[#This Row],[ResellerKey]],Reseller[],4,0)</f>
        <v>eCommerce Bikes</v>
      </c>
      <c r="K40592">
        <f>+VLOOKUP(Sales[[#This Row],[ResellerKey]],Reseller[],2,0)</f>
        <v>489</v>
      </c>
      <c r="L40592" s="1" t="str">
        <f>+VLOOKUP(Sales[[#This Row],[GeographyKey]],Region[],2,0)</f>
        <v>Gulfport</v>
      </c>
      <c r="M40592" s="1" t="str">
        <f>+VLOOKUP(Sales[[#This Row],[GeographyKey]],Region[],3,0)</f>
        <v>Mississippi</v>
      </c>
      <c r="N40592" s="1" t="str">
        <f>+VLOOKUP(Sales[[#This Row],[GeographyKey]],Region[],4,0)</f>
        <v>United States</v>
      </c>
    </row>
    <row r="40593" spans="1:14" x14ac:dyDescent="0.3">
      <c r="A40593" s="1" t="s">
        <v>1545</v>
      </c>
      <c r="B40593">
        <v>11</v>
      </c>
      <c r="C40593" s="2">
        <v>43159</v>
      </c>
      <c r="D40593">
        <v>218</v>
      </c>
      <c r="E40593">
        <v>4</v>
      </c>
      <c r="F40593">
        <v>8685.18</v>
      </c>
      <c r="G40593">
        <v>8587.84</v>
      </c>
      <c r="H40593" s="1">
        <v>-97.34</v>
      </c>
      <c r="I40593" t="str">
        <f>+VLOOKUP(Sales[[#This Row],[ResellerKey]],Reseller[],3,0)</f>
        <v>Value Added Reseller</v>
      </c>
      <c r="J40593" t="str">
        <f>+VLOOKUP(Sales[[#This Row],[ResellerKey]],Reseller[],4,0)</f>
        <v>Sure &amp; Reliable Sporting Goods</v>
      </c>
      <c r="K40593">
        <f>+VLOOKUP(Sales[[#This Row],[ResellerKey]],Reseller[],2,0)</f>
        <v>625</v>
      </c>
      <c r="L40593" s="1" t="str">
        <f>+VLOOKUP(Sales[[#This Row],[GeographyKey]],Region[],2,0)</f>
        <v>Longview</v>
      </c>
      <c r="M40593" s="1" t="str">
        <f>+VLOOKUP(Sales[[#This Row],[GeographyKey]],Region[],3,0)</f>
        <v>Washington</v>
      </c>
      <c r="N40593" s="1" t="str">
        <f>+VLOOKUP(Sales[[#This Row],[GeographyKey]],Region[],4,0)</f>
        <v>United States</v>
      </c>
    </row>
    <row r="40594" spans="1:14" x14ac:dyDescent="0.3">
      <c r="A40594" s="1" t="s">
        <v>2510</v>
      </c>
      <c r="B40594">
        <v>11</v>
      </c>
      <c r="C40594" s="2">
        <v>43238</v>
      </c>
      <c r="D40594">
        <v>623</v>
      </c>
      <c r="E40594">
        <v>4</v>
      </c>
      <c r="F40594">
        <v>22.82</v>
      </c>
      <c r="G40594">
        <v>20.76</v>
      </c>
      <c r="H40594" s="1">
        <v>-2.06</v>
      </c>
      <c r="I40594" t="str">
        <f>+VLOOKUP(Sales[[#This Row],[ResellerKey]],Reseller[],3,0)</f>
        <v>Warehouse</v>
      </c>
      <c r="J40594" t="str">
        <f>+VLOOKUP(Sales[[#This Row],[ResellerKey]],Reseller[],4,0)</f>
        <v>Hardware Components</v>
      </c>
      <c r="K40594">
        <f>+VLOOKUP(Sales[[#This Row],[ResellerKey]],Reseller[],2,0)</f>
        <v>479</v>
      </c>
      <c r="L40594" s="1" t="str">
        <f>+VLOOKUP(Sales[[#This Row],[GeographyKey]],Region[],2,0)</f>
        <v>Minneapolis</v>
      </c>
      <c r="M40594" s="1" t="str">
        <f>+VLOOKUP(Sales[[#This Row],[GeographyKey]],Region[],3,0)</f>
        <v>Minnesota</v>
      </c>
      <c r="N40594" s="1" t="str">
        <f>+VLOOKUP(Sales[[#This Row],[GeographyKey]],Region[],4,0)</f>
        <v>United States</v>
      </c>
    </row>
    <row r="40595" spans="1:14" x14ac:dyDescent="0.3">
      <c r="A40595" s="1" t="s">
        <v>1608</v>
      </c>
      <c r="B40595">
        <v>11</v>
      </c>
      <c r="C40595" s="2">
        <v>43240</v>
      </c>
      <c r="D40595">
        <v>167</v>
      </c>
      <c r="E40595">
        <v>4</v>
      </c>
      <c r="F40595">
        <v>8685.18</v>
      </c>
      <c r="G40595">
        <v>8587.84</v>
      </c>
      <c r="H40595" s="1">
        <v>-97.34</v>
      </c>
      <c r="I40595" t="str">
        <f>+VLOOKUP(Sales[[#This Row],[ResellerKey]],Reseller[],3,0)</f>
        <v>Value Added Reseller</v>
      </c>
      <c r="J40595" t="str">
        <f>+VLOOKUP(Sales[[#This Row],[ResellerKey]],Reseller[],4,0)</f>
        <v>Farthermost Bike Shop</v>
      </c>
      <c r="K40595">
        <f>+VLOOKUP(Sales[[#This Row],[ResellerKey]],Reseller[],2,0)</f>
        <v>305</v>
      </c>
      <c r="L40595" s="1" t="str">
        <f>+VLOOKUP(Sales[[#This Row],[GeographyKey]],Region[],2,0)</f>
        <v>Carson</v>
      </c>
      <c r="M40595" s="1" t="str">
        <f>+VLOOKUP(Sales[[#This Row],[GeographyKey]],Region[],3,0)</f>
        <v>California</v>
      </c>
      <c r="N40595" s="1" t="str">
        <f>+VLOOKUP(Sales[[#This Row],[GeographyKey]],Region[],4,0)</f>
        <v>United States</v>
      </c>
    </row>
    <row r="40596" spans="1:14" x14ac:dyDescent="0.3">
      <c r="A40596" s="1" t="s">
        <v>1636</v>
      </c>
      <c r="B40596">
        <v>11</v>
      </c>
      <c r="C40596" s="2">
        <v>43268</v>
      </c>
      <c r="D40596">
        <v>579</v>
      </c>
      <c r="E40596">
        <v>4</v>
      </c>
      <c r="F40596">
        <v>48.11</v>
      </c>
      <c r="G40596">
        <v>80.760000000000005</v>
      </c>
      <c r="H40596" s="1">
        <v>32.65</v>
      </c>
      <c r="I40596" t="str">
        <f>+VLOOKUP(Sales[[#This Row],[ResellerKey]],Reseller[],3,0)</f>
        <v>Value Added Reseller</v>
      </c>
      <c r="J40596" t="str">
        <f>+VLOOKUP(Sales[[#This Row],[ResellerKey]],Reseller[],4,0)</f>
        <v>Riders Company</v>
      </c>
      <c r="K40596">
        <f>+VLOOKUP(Sales[[#This Row],[ResellerKey]],Reseller[],2,0)</f>
        <v>475</v>
      </c>
      <c r="L40596" s="1" t="str">
        <f>+VLOOKUP(Sales[[#This Row],[GeographyKey]],Region[],2,0)</f>
        <v>Branch</v>
      </c>
      <c r="M40596" s="1" t="str">
        <f>+VLOOKUP(Sales[[#This Row],[GeographyKey]],Region[],3,0)</f>
        <v>Minnesota</v>
      </c>
      <c r="N40596" s="1" t="str">
        <f>+VLOOKUP(Sales[[#This Row],[GeographyKey]],Region[],4,0)</f>
        <v>United States</v>
      </c>
    </row>
    <row r="40597" spans="1:14" x14ac:dyDescent="0.3">
      <c r="A40597" s="1" t="s">
        <v>2856</v>
      </c>
      <c r="B40597">
        <v>11</v>
      </c>
      <c r="C40597" s="2">
        <v>43269</v>
      </c>
      <c r="D40597">
        <v>187</v>
      </c>
      <c r="E40597">
        <v>4</v>
      </c>
      <c r="F40597">
        <v>7648.62</v>
      </c>
      <c r="G40597">
        <v>3400</v>
      </c>
      <c r="H40597" s="1">
        <v>-4248.62</v>
      </c>
      <c r="I40597" t="str">
        <f>+VLOOKUP(Sales[[#This Row],[ResellerKey]],Reseller[],3,0)</f>
        <v>Warehouse</v>
      </c>
      <c r="J40597" t="str">
        <f>+VLOOKUP(Sales[[#This Row],[ResellerKey]],Reseller[],4,0)</f>
        <v>Trailblazing Sports</v>
      </c>
      <c r="K40597">
        <f>+VLOOKUP(Sales[[#This Row],[ResellerKey]],Reseller[],2,0)</f>
        <v>306</v>
      </c>
      <c r="L40597" s="1" t="str">
        <f>+VLOOKUP(Sales[[#This Row],[GeographyKey]],Region[],2,0)</f>
        <v>Cerritos</v>
      </c>
      <c r="M40597" s="1" t="str">
        <f>+VLOOKUP(Sales[[#This Row],[GeographyKey]],Region[],3,0)</f>
        <v>California</v>
      </c>
      <c r="N40597" s="1" t="str">
        <f>+VLOOKUP(Sales[[#This Row],[GeographyKey]],Region[],4,0)</f>
        <v>United States</v>
      </c>
    </row>
    <row r="40598" spans="1:14" x14ac:dyDescent="0.3">
      <c r="A40598" s="1" t="s">
        <v>2185</v>
      </c>
      <c r="B40598">
        <v>11</v>
      </c>
      <c r="C40598" s="2">
        <v>43282</v>
      </c>
      <c r="D40598">
        <v>676</v>
      </c>
      <c r="E40598">
        <v>4</v>
      </c>
      <c r="F40598">
        <v>371.23</v>
      </c>
      <c r="G40598">
        <v>501.68</v>
      </c>
      <c r="H40598" s="1">
        <v>130.44999999999999</v>
      </c>
      <c r="I40598" t="str">
        <f>+VLOOKUP(Sales[[#This Row],[ResellerKey]],Reseller[],3,0)</f>
        <v>Value Added Reseller</v>
      </c>
      <c r="J40598" t="str">
        <f>+VLOOKUP(Sales[[#This Row],[ResellerKey]],Reseller[],4,0)</f>
        <v>Better Bike Shop</v>
      </c>
      <c r="K40598">
        <f>+VLOOKUP(Sales[[#This Row],[ResellerKey]],Reseller[],2,0)</f>
        <v>418</v>
      </c>
      <c r="L40598" s="1" t="str">
        <f>+VLOOKUP(Sales[[#This Row],[GeographyKey]],Region[],2,0)</f>
        <v>Austell</v>
      </c>
      <c r="M40598" s="1" t="str">
        <f>+VLOOKUP(Sales[[#This Row],[GeographyKey]],Region[],3,0)</f>
        <v>Georgia</v>
      </c>
      <c r="N40598" s="1" t="str">
        <f>+VLOOKUP(Sales[[#This Row],[GeographyKey]],Region[],4,0)</f>
        <v>United States</v>
      </c>
    </row>
    <row r="40599" spans="1:14" x14ac:dyDescent="0.3">
      <c r="A40599" s="1" t="s">
        <v>2511</v>
      </c>
      <c r="B40599">
        <v>11</v>
      </c>
      <c r="C40599" s="2">
        <v>43285</v>
      </c>
      <c r="D40599">
        <v>125</v>
      </c>
      <c r="E40599">
        <v>4</v>
      </c>
      <c r="F40599">
        <v>4471.42</v>
      </c>
      <c r="G40599">
        <v>4971.3999999999996</v>
      </c>
      <c r="H40599" s="1">
        <v>499.98</v>
      </c>
      <c r="I40599" t="str">
        <f>+VLOOKUP(Sales[[#This Row],[ResellerKey]],Reseller[],3,0)</f>
        <v>Value Added Reseller</v>
      </c>
      <c r="J40599" t="str">
        <f>+VLOOKUP(Sales[[#This Row],[ResellerKey]],Reseller[],4,0)</f>
        <v>Immediate Repair Shop</v>
      </c>
      <c r="K40599">
        <f>+VLOOKUP(Sales[[#This Row],[ResellerKey]],Reseller[],2,0)</f>
        <v>398</v>
      </c>
      <c r="L40599" s="1" t="str">
        <f>+VLOOKUP(Sales[[#This Row],[GeographyKey]],Region[],2,0)</f>
        <v>Stamford</v>
      </c>
      <c r="M40599" s="1" t="str">
        <f>+VLOOKUP(Sales[[#This Row],[GeographyKey]],Region[],3,0)</f>
        <v>Connecticut</v>
      </c>
      <c r="N40599" s="1" t="str">
        <f>+VLOOKUP(Sales[[#This Row],[GeographyKey]],Region[],4,0)</f>
        <v>United States</v>
      </c>
    </row>
    <row r="40600" spans="1:14" x14ac:dyDescent="0.3">
      <c r="A40600" s="1" t="s">
        <v>1652</v>
      </c>
      <c r="B40600">
        <v>11</v>
      </c>
      <c r="C40600" s="2">
        <v>43287</v>
      </c>
      <c r="D40600">
        <v>514</v>
      </c>
      <c r="E40600">
        <v>4</v>
      </c>
      <c r="F40600">
        <v>2889.03</v>
      </c>
      <c r="G40600">
        <v>3123.28</v>
      </c>
      <c r="H40600" s="1">
        <v>234.25</v>
      </c>
      <c r="I40600" t="str">
        <f>+VLOOKUP(Sales[[#This Row],[ResellerKey]],Reseller[],3,0)</f>
        <v>Warehouse</v>
      </c>
      <c r="J40600" t="str">
        <f>+VLOOKUP(Sales[[#This Row],[ResellerKey]],Reseller[],4,0)</f>
        <v>Retail Mall</v>
      </c>
      <c r="K40600">
        <f>+VLOOKUP(Sales[[#This Row],[ResellerKey]],Reseller[],2,0)</f>
        <v>61</v>
      </c>
      <c r="L40600" s="1" t="str">
        <f>+VLOOKUP(Sales[[#This Row],[GeographyKey]],Region[],2,0)</f>
        <v>Richmond</v>
      </c>
      <c r="M40600" s="1" t="str">
        <f>+VLOOKUP(Sales[[#This Row],[GeographyKey]],Region[],3,0)</f>
        <v>British Columbia</v>
      </c>
      <c r="N40600" s="1" t="str">
        <f>+VLOOKUP(Sales[[#This Row],[GeographyKey]],Region[],4,0)</f>
        <v>Canada</v>
      </c>
    </row>
    <row r="40601" spans="1:14" x14ac:dyDescent="0.3">
      <c r="A40601" s="1" t="s">
        <v>2082</v>
      </c>
      <c r="B40601">
        <v>11</v>
      </c>
      <c r="C40601" s="2">
        <v>43290</v>
      </c>
      <c r="D40601">
        <v>355</v>
      </c>
      <c r="E40601">
        <v>4</v>
      </c>
      <c r="F40601">
        <v>743.28</v>
      </c>
      <c r="G40601">
        <v>837.04</v>
      </c>
      <c r="H40601" s="1">
        <v>93.76</v>
      </c>
      <c r="I40601" t="str">
        <f>+VLOOKUP(Sales[[#This Row],[ResellerKey]],Reseller[],3,0)</f>
        <v>Value Added Reseller</v>
      </c>
      <c r="J40601" t="str">
        <f>+VLOOKUP(Sales[[#This Row],[ResellerKey]],Reseller[],4,0)</f>
        <v>Spare Parts Co.</v>
      </c>
      <c r="K40601">
        <f>+VLOOKUP(Sales[[#This Row],[ResellerKey]],Reseller[],2,0)</f>
        <v>193</v>
      </c>
      <c r="L40601" s="1" t="str">
        <f>+VLOOKUP(Sales[[#This Row],[GeographyKey]],Region[],2,0)</f>
        <v>Paris</v>
      </c>
      <c r="M40601" s="1" t="str">
        <f>+VLOOKUP(Sales[[#This Row],[GeographyKey]],Region[],3,0)</f>
        <v>Seine (Paris)</v>
      </c>
      <c r="N40601" s="1" t="str">
        <f>+VLOOKUP(Sales[[#This Row],[GeographyKey]],Region[],4,0)</f>
        <v>France</v>
      </c>
    </row>
    <row r="40602" spans="1:14" x14ac:dyDescent="0.3">
      <c r="A40602" s="1" t="s">
        <v>1914</v>
      </c>
      <c r="B40602">
        <v>11</v>
      </c>
      <c r="C40602" s="2">
        <v>43294</v>
      </c>
      <c r="D40602">
        <v>594</v>
      </c>
      <c r="E40602">
        <v>4</v>
      </c>
      <c r="F40602">
        <v>98.98</v>
      </c>
      <c r="G40602">
        <v>143.96</v>
      </c>
      <c r="H40602" s="1">
        <v>44.98</v>
      </c>
      <c r="I40602" t="str">
        <f>+VLOOKUP(Sales[[#This Row],[ResellerKey]],Reseller[],3,0)</f>
        <v>Value Added Reseller</v>
      </c>
      <c r="J40602" t="str">
        <f>+VLOOKUP(Sales[[#This Row],[ResellerKey]],Reseller[],4,0)</f>
        <v>Casual Bicycle Store</v>
      </c>
      <c r="K40602">
        <f>+VLOOKUP(Sales[[#This Row],[ResellerKey]],Reseller[],2,0)</f>
        <v>502</v>
      </c>
      <c r="L40602" s="1" t="str">
        <f>+VLOOKUP(Sales[[#This Row],[GeographyKey]],Region[],2,0)</f>
        <v>Nashua</v>
      </c>
      <c r="M40602" s="1" t="str">
        <f>+VLOOKUP(Sales[[#This Row],[GeographyKey]],Region[],3,0)</f>
        <v>New Hampshire</v>
      </c>
      <c r="N40602" s="1" t="str">
        <f>+VLOOKUP(Sales[[#This Row],[GeographyKey]],Region[],4,0)</f>
        <v>United States</v>
      </c>
    </row>
    <row r="40603" spans="1:14" x14ac:dyDescent="0.3">
      <c r="A40603" s="1" t="s">
        <v>1915</v>
      </c>
      <c r="B40603">
        <v>11</v>
      </c>
      <c r="C40603" s="2">
        <v>43297</v>
      </c>
      <c r="D40603">
        <v>290</v>
      </c>
      <c r="E40603">
        <v>4</v>
      </c>
      <c r="F40603">
        <v>680.57</v>
      </c>
      <c r="G40603">
        <v>735.76</v>
      </c>
      <c r="H40603" s="1">
        <v>55.19</v>
      </c>
      <c r="I40603" t="str">
        <f>+VLOOKUP(Sales[[#This Row],[ResellerKey]],Reseller[],3,0)</f>
        <v>Warehouse</v>
      </c>
      <c r="J40603" t="str">
        <f>+VLOOKUP(Sales[[#This Row],[ResellerKey]],Reseller[],4,0)</f>
        <v>Friendly Bike Shop</v>
      </c>
      <c r="K40603">
        <f>+VLOOKUP(Sales[[#This Row],[ResellerKey]],Reseller[],2,0)</f>
        <v>609</v>
      </c>
      <c r="L40603" s="1" t="str">
        <f>+VLOOKUP(Sales[[#This Row],[GeographyKey]],Region[],2,0)</f>
        <v>Bellingham</v>
      </c>
      <c r="M40603" s="1" t="str">
        <f>+VLOOKUP(Sales[[#This Row],[GeographyKey]],Region[],3,0)</f>
        <v>Washington</v>
      </c>
      <c r="N40603" s="1" t="str">
        <f>+VLOOKUP(Sales[[#This Row],[GeographyKey]],Region[],4,0)</f>
        <v>United States</v>
      </c>
    </row>
    <row r="40604" spans="1:14" x14ac:dyDescent="0.3">
      <c r="A40604" s="1" t="s">
        <v>3029</v>
      </c>
      <c r="B40604">
        <v>11</v>
      </c>
      <c r="C40604" s="2">
        <v>43298</v>
      </c>
      <c r="D40604">
        <v>325</v>
      </c>
      <c r="E40604">
        <v>4</v>
      </c>
      <c r="F40604">
        <v>62.68</v>
      </c>
      <c r="G40604">
        <v>91.16</v>
      </c>
      <c r="H40604" s="1">
        <v>28.48</v>
      </c>
      <c r="I40604" t="str">
        <f>+VLOOKUP(Sales[[#This Row],[ResellerKey]],Reseller[],3,0)</f>
        <v>Specialty Bike Shop</v>
      </c>
      <c r="J40604" t="str">
        <f>+VLOOKUP(Sales[[#This Row],[ResellerKey]],Reseller[],4,0)</f>
        <v>All Cycle Shop</v>
      </c>
      <c r="K40604">
        <f>+VLOOKUP(Sales[[#This Row],[ResellerKey]],Reseller[],2,0)</f>
        <v>610</v>
      </c>
      <c r="L40604" s="1" t="str">
        <f>+VLOOKUP(Sales[[#This Row],[GeographyKey]],Region[],2,0)</f>
        <v>Bothell</v>
      </c>
      <c r="M40604" s="1" t="str">
        <f>+VLOOKUP(Sales[[#This Row],[GeographyKey]],Region[],3,0)</f>
        <v>Washington</v>
      </c>
      <c r="N40604" s="1" t="str">
        <f>+VLOOKUP(Sales[[#This Row],[GeographyKey]],Region[],4,0)</f>
        <v>United States</v>
      </c>
    </row>
    <row r="40605" spans="1:14" x14ac:dyDescent="0.3">
      <c r="A40605" s="1" t="s">
        <v>1656</v>
      </c>
      <c r="B40605">
        <v>11</v>
      </c>
      <c r="C40605" s="2">
        <v>43298</v>
      </c>
      <c r="D40605">
        <v>184</v>
      </c>
      <c r="E40605">
        <v>4</v>
      </c>
      <c r="F40605">
        <v>148.47999999999999</v>
      </c>
      <c r="G40605">
        <v>215.96</v>
      </c>
      <c r="H40605" s="1">
        <v>67.48</v>
      </c>
      <c r="I40605" t="str">
        <f>+VLOOKUP(Sales[[#This Row],[ResellerKey]],Reseller[],3,0)</f>
        <v>Warehouse</v>
      </c>
      <c r="J40605" t="str">
        <f>+VLOOKUP(Sales[[#This Row],[ResellerKey]],Reseller[],4,0)</f>
        <v>Go-cart and Bike Specialists</v>
      </c>
      <c r="K40605">
        <f>+VLOOKUP(Sales[[#This Row],[ResellerKey]],Reseller[],2,0)</f>
        <v>574</v>
      </c>
      <c r="L40605" s="1" t="str">
        <f>+VLOOKUP(Sales[[#This Row],[GeographyKey]],Region[],2,0)</f>
        <v>Carrollton</v>
      </c>
      <c r="M40605" s="1" t="str">
        <f>+VLOOKUP(Sales[[#This Row],[GeographyKey]],Region[],3,0)</f>
        <v>Texas</v>
      </c>
      <c r="N40605" s="1" t="str">
        <f>+VLOOKUP(Sales[[#This Row],[GeographyKey]],Region[],4,0)</f>
        <v>United States</v>
      </c>
    </row>
    <row r="40606" spans="1:14" x14ac:dyDescent="0.3">
      <c r="A40606" s="1" t="s">
        <v>2287</v>
      </c>
      <c r="B40606">
        <v>11</v>
      </c>
      <c r="C40606" s="2">
        <v>43301</v>
      </c>
      <c r="D40606">
        <v>414</v>
      </c>
      <c r="E40606">
        <v>4</v>
      </c>
      <c r="F40606">
        <v>2393.7399999999998</v>
      </c>
      <c r="G40606">
        <v>2591.96</v>
      </c>
      <c r="H40606" s="1">
        <v>198.22</v>
      </c>
      <c r="I40606" t="str">
        <f>+VLOOKUP(Sales[[#This Row],[ResellerKey]],Reseller[],3,0)</f>
        <v>Warehouse</v>
      </c>
      <c r="J40606" t="str">
        <f>+VLOOKUP(Sales[[#This Row],[ResellerKey]],Reseller[],4,0)</f>
        <v>Grand Discount Store</v>
      </c>
      <c r="K40606">
        <f>+VLOOKUP(Sales[[#This Row],[ResellerKey]],Reseller[],2,0)</f>
        <v>441</v>
      </c>
      <c r="L40606" s="1" t="str">
        <f>+VLOOKUP(Sales[[#This Row],[GeographyKey]],Region[],2,0)</f>
        <v>Daleville</v>
      </c>
      <c r="M40606" s="1" t="str">
        <f>+VLOOKUP(Sales[[#This Row],[GeographyKey]],Region[],3,0)</f>
        <v>Indiana</v>
      </c>
      <c r="N40606" s="1" t="str">
        <f>+VLOOKUP(Sales[[#This Row],[GeographyKey]],Region[],4,0)</f>
        <v>United States</v>
      </c>
    </row>
    <row r="40607" spans="1:14" x14ac:dyDescent="0.3">
      <c r="A40607" s="1" t="s">
        <v>1658</v>
      </c>
      <c r="B40607">
        <v>11</v>
      </c>
      <c r="C40607" s="2">
        <v>43304</v>
      </c>
      <c r="D40607">
        <v>166</v>
      </c>
      <c r="E40607">
        <v>4</v>
      </c>
      <c r="F40607">
        <v>586.19000000000005</v>
      </c>
      <c r="G40607">
        <v>792.16</v>
      </c>
      <c r="H40607" s="1">
        <v>205.97</v>
      </c>
      <c r="I40607" t="str">
        <f>+VLOOKUP(Sales[[#This Row],[ResellerKey]],Reseller[],3,0)</f>
        <v>Warehouse</v>
      </c>
      <c r="J40607" t="str">
        <f>+VLOOKUP(Sales[[#This Row],[ResellerKey]],Reseller[],4,0)</f>
        <v>Fitness Toy Store</v>
      </c>
      <c r="K40607">
        <f>+VLOOKUP(Sales[[#This Row],[ResellerKey]],Reseller[],2,0)</f>
        <v>580</v>
      </c>
      <c r="L40607" s="1" t="str">
        <f>+VLOOKUP(Sales[[#This Row],[GeographyKey]],Region[],2,0)</f>
        <v>Garland</v>
      </c>
      <c r="M40607" s="1" t="str">
        <f>+VLOOKUP(Sales[[#This Row],[GeographyKey]],Region[],3,0)</f>
        <v>Texas</v>
      </c>
      <c r="N40607" s="1" t="str">
        <f>+VLOOKUP(Sales[[#This Row],[GeographyKey]],Region[],4,0)</f>
        <v>United States</v>
      </c>
    </row>
    <row r="40608" spans="1:14" x14ac:dyDescent="0.3">
      <c r="A40608" s="1" t="s">
        <v>2048</v>
      </c>
      <c r="B40608">
        <v>11</v>
      </c>
      <c r="C40608" s="2">
        <v>43309</v>
      </c>
      <c r="D40608">
        <v>315</v>
      </c>
      <c r="E40608">
        <v>4</v>
      </c>
      <c r="F40608">
        <v>123.73</v>
      </c>
      <c r="G40608">
        <v>179.96</v>
      </c>
      <c r="H40608" s="1">
        <v>56.23</v>
      </c>
      <c r="I40608" t="str">
        <f>+VLOOKUP(Sales[[#This Row],[ResellerKey]],Reseller[],3,0)</f>
        <v>Value Added Reseller</v>
      </c>
      <c r="J40608" t="str">
        <f>+VLOOKUP(Sales[[#This Row],[ResellerKey]],Reseller[],4,0)</f>
        <v>Juvenile Sports Equipment</v>
      </c>
      <c r="K40608">
        <f>+VLOOKUP(Sales[[#This Row],[ResellerKey]],Reseller[],2,0)</f>
        <v>408</v>
      </c>
      <c r="L40608" s="1" t="str">
        <f>+VLOOKUP(Sales[[#This Row],[GeographyKey]],Region[],2,0)</f>
        <v>Merritt Island</v>
      </c>
      <c r="M40608" s="1" t="str">
        <f>+VLOOKUP(Sales[[#This Row],[GeographyKey]],Region[],3,0)</f>
        <v>Florida</v>
      </c>
      <c r="N40608" s="1" t="str">
        <f>+VLOOKUP(Sales[[#This Row],[GeographyKey]],Region[],4,0)</f>
        <v>United States</v>
      </c>
    </row>
    <row r="40609" spans="1:14" x14ac:dyDescent="0.3">
      <c r="A40609" s="1" t="s">
        <v>2799</v>
      </c>
      <c r="B40609">
        <v>11</v>
      </c>
      <c r="C40609" s="2">
        <v>43311</v>
      </c>
      <c r="D40609">
        <v>41</v>
      </c>
      <c r="E40609">
        <v>4</v>
      </c>
      <c r="F40609">
        <v>55.51</v>
      </c>
      <c r="G40609">
        <v>67.28</v>
      </c>
      <c r="H40609" s="1">
        <v>11.77</v>
      </c>
      <c r="I40609" t="str">
        <f>+VLOOKUP(Sales[[#This Row],[ResellerKey]],Reseller[],3,0)</f>
        <v>Specialty Bike Shop</v>
      </c>
      <c r="J40609" t="str">
        <f>+VLOOKUP(Sales[[#This Row],[ResellerKey]],Reseller[],4,0)</f>
        <v>Distant Inn</v>
      </c>
      <c r="K40609">
        <f>+VLOOKUP(Sales[[#This Row],[ResellerKey]],Reseller[],2,0)</f>
        <v>340</v>
      </c>
      <c r="L40609" s="1" t="str">
        <f>+VLOOKUP(Sales[[#This Row],[GeographyKey]],Region[],2,0)</f>
        <v>Milpitas</v>
      </c>
      <c r="M40609" s="1" t="str">
        <f>+VLOOKUP(Sales[[#This Row],[GeographyKey]],Region[],3,0)</f>
        <v>California</v>
      </c>
      <c r="N40609" s="1" t="str">
        <f>+VLOOKUP(Sales[[#This Row],[GeographyKey]],Region[],4,0)</f>
        <v>United States</v>
      </c>
    </row>
    <row r="40610" spans="1:14" x14ac:dyDescent="0.3">
      <c r="A40610" s="1" t="s">
        <v>2186</v>
      </c>
      <c r="B40610">
        <v>11</v>
      </c>
      <c r="C40610" s="2">
        <v>43313</v>
      </c>
      <c r="D40610">
        <v>18</v>
      </c>
      <c r="E40610">
        <v>4</v>
      </c>
      <c r="F40610">
        <v>2614.79</v>
      </c>
      <c r="G40610">
        <v>2944.6</v>
      </c>
      <c r="H40610" s="1">
        <v>329.81</v>
      </c>
      <c r="I40610" t="str">
        <f>+VLOOKUP(Sales[[#This Row],[ResellerKey]],Reseller[],3,0)</f>
        <v>Warehouse</v>
      </c>
      <c r="J40610" t="str">
        <f>+VLOOKUP(Sales[[#This Row],[ResellerKey]],Reseller[],4,0)</f>
        <v>Catalog Store</v>
      </c>
      <c r="K40610">
        <f>+VLOOKUP(Sales[[#This Row],[ResellerKey]],Reseller[],2,0)</f>
        <v>474</v>
      </c>
      <c r="L40610" s="1" t="str">
        <f>+VLOOKUP(Sales[[#This Row],[GeographyKey]],Region[],2,0)</f>
        <v>Zeeland</v>
      </c>
      <c r="M40610" s="1" t="str">
        <f>+VLOOKUP(Sales[[#This Row],[GeographyKey]],Region[],3,0)</f>
        <v>Michigan</v>
      </c>
      <c r="N40610" s="1" t="str">
        <f>+VLOOKUP(Sales[[#This Row],[GeographyKey]],Region[],4,0)</f>
        <v>United States</v>
      </c>
    </row>
    <row r="40611" spans="1:14" x14ac:dyDescent="0.3">
      <c r="A40611" s="1" t="s">
        <v>3205</v>
      </c>
      <c r="B40611">
        <v>11</v>
      </c>
      <c r="C40611" s="2">
        <v>43318</v>
      </c>
      <c r="D40611">
        <v>12</v>
      </c>
      <c r="E40611">
        <v>4</v>
      </c>
      <c r="F40611">
        <v>441.13</v>
      </c>
      <c r="G40611">
        <v>596.12</v>
      </c>
      <c r="H40611" s="1">
        <v>154.99</v>
      </c>
      <c r="I40611" t="str">
        <f>+VLOOKUP(Sales[[#This Row],[ResellerKey]],Reseller[],3,0)</f>
        <v>Warehouse</v>
      </c>
      <c r="J40611" t="str">
        <f>+VLOOKUP(Sales[[#This Row],[ResellerKey]],Reseller[],4,0)</f>
        <v>Bikes and Motorbikes</v>
      </c>
      <c r="K40611">
        <f>+VLOOKUP(Sales[[#This Row],[ResellerKey]],Reseller[],2,0)</f>
        <v>96</v>
      </c>
      <c r="L40611" s="1" t="str">
        <f>+VLOOKUP(Sales[[#This Row],[GeographyKey]],Region[],2,0)</f>
        <v>Toronto</v>
      </c>
      <c r="M40611" s="1" t="str">
        <f>+VLOOKUP(Sales[[#This Row],[GeographyKey]],Region[],3,0)</f>
        <v>Ontario</v>
      </c>
      <c r="N40611" s="1" t="str">
        <f>+VLOOKUP(Sales[[#This Row],[GeographyKey]],Region[],4,0)</f>
        <v>Canada</v>
      </c>
    </row>
    <row r="40612" spans="1:14" x14ac:dyDescent="0.3">
      <c r="A40612" s="1" t="s">
        <v>2140</v>
      </c>
      <c r="B40612">
        <v>11</v>
      </c>
      <c r="C40612" s="2">
        <v>43322</v>
      </c>
      <c r="D40612">
        <v>650</v>
      </c>
      <c r="E40612">
        <v>4</v>
      </c>
      <c r="F40612">
        <v>99.97</v>
      </c>
      <c r="G40612">
        <v>135.08000000000001</v>
      </c>
      <c r="H40612" s="1">
        <v>35.11</v>
      </c>
      <c r="I40612" t="str">
        <f>+VLOOKUP(Sales[[#This Row],[ResellerKey]],Reseller[],3,0)</f>
        <v>Warehouse</v>
      </c>
      <c r="J40612" t="str">
        <f>+VLOOKUP(Sales[[#This Row],[ResellerKey]],Reseller[],4,0)</f>
        <v>Permanent Finish Products</v>
      </c>
      <c r="K40612">
        <f>+VLOOKUP(Sales[[#This Row],[ResellerKey]],Reseller[],2,0)</f>
        <v>511</v>
      </c>
      <c r="L40612" s="1" t="str">
        <f>+VLOOKUP(Sales[[#This Row],[GeographyKey]],Region[],2,0)</f>
        <v>Reno</v>
      </c>
      <c r="M40612" s="1" t="str">
        <f>+VLOOKUP(Sales[[#This Row],[GeographyKey]],Region[],3,0)</f>
        <v>Nevada</v>
      </c>
      <c r="N40612" s="1" t="str">
        <f>+VLOOKUP(Sales[[#This Row],[GeographyKey]],Region[],4,0)</f>
        <v>United States</v>
      </c>
    </row>
    <row r="40613" spans="1:14" x14ac:dyDescent="0.3">
      <c r="A40613" s="1" t="s">
        <v>2965</v>
      </c>
      <c r="B40613">
        <v>11</v>
      </c>
      <c r="C40613" s="2">
        <v>43326</v>
      </c>
      <c r="D40613">
        <v>247</v>
      </c>
      <c r="E40613">
        <v>4</v>
      </c>
      <c r="F40613">
        <v>62.68</v>
      </c>
      <c r="G40613">
        <v>91.16</v>
      </c>
      <c r="H40613" s="1">
        <v>28.48</v>
      </c>
      <c r="I40613" t="str">
        <f>+VLOOKUP(Sales[[#This Row],[ResellerKey]],Reseller[],3,0)</f>
        <v>Specialty Bike Shop</v>
      </c>
      <c r="J40613" t="str">
        <f>+VLOOKUP(Sales[[#This Row],[ResellerKey]],Reseller[],4,0)</f>
        <v>Major Amusement Company</v>
      </c>
      <c r="K40613">
        <f>+VLOOKUP(Sales[[#This Row],[ResellerKey]],Reseller[],2,0)</f>
        <v>225</v>
      </c>
      <c r="L40613" s="1" t="str">
        <f>+VLOOKUP(Sales[[#This Row],[GeographyKey]],Region[],2,0)</f>
        <v>Orly</v>
      </c>
      <c r="M40613" s="1" t="str">
        <f>+VLOOKUP(Sales[[#This Row],[GeographyKey]],Region[],3,0)</f>
        <v>Val de Marne</v>
      </c>
      <c r="N40613" s="1" t="str">
        <f>+VLOOKUP(Sales[[#This Row],[GeographyKey]],Region[],4,0)</f>
        <v>France</v>
      </c>
    </row>
    <row r="40614" spans="1:14" x14ac:dyDescent="0.3">
      <c r="A40614" s="1" t="s">
        <v>2049</v>
      </c>
      <c r="B40614">
        <v>11</v>
      </c>
      <c r="C40614" s="2">
        <v>43332</v>
      </c>
      <c r="D40614">
        <v>376</v>
      </c>
      <c r="E40614">
        <v>4</v>
      </c>
      <c r="F40614">
        <v>419.18</v>
      </c>
      <c r="G40614">
        <v>566.48</v>
      </c>
      <c r="H40614" s="1">
        <v>147.30000000000001</v>
      </c>
      <c r="I40614" t="str">
        <f>+VLOOKUP(Sales[[#This Row],[ResellerKey]],Reseller[],3,0)</f>
        <v>Value Added Reseller</v>
      </c>
      <c r="J40614" t="str">
        <f>+VLOOKUP(Sales[[#This Row],[ResellerKey]],Reseller[],4,0)</f>
        <v>Commerce Bicycle Specialists</v>
      </c>
      <c r="K40614">
        <f>+VLOOKUP(Sales[[#This Row],[ResellerKey]],Reseller[],2,0)</f>
        <v>230</v>
      </c>
      <c r="L40614" s="1" t="str">
        <f>+VLOOKUP(Sales[[#This Row],[GeographyKey]],Region[],2,0)</f>
        <v>Berkshire</v>
      </c>
      <c r="M40614" s="1" t="str">
        <f>+VLOOKUP(Sales[[#This Row],[GeographyKey]],Region[],3,0)</f>
        <v>England</v>
      </c>
      <c r="N40614" s="1" t="str">
        <f>+VLOOKUP(Sales[[#This Row],[GeographyKey]],Region[],4,0)</f>
        <v>United Kingdom</v>
      </c>
    </row>
    <row r="40615" spans="1:14" x14ac:dyDescent="0.3">
      <c r="A40615" s="1" t="s">
        <v>3091</v>
      </c>
      <c r="B40615">
        <v>11</v>
      </c>
      <c r="C40615" s="2">
        <v>43338</v>
      </c>
      <c r="D40615">
        <v>226</v>
      </c>
      <c r="E40615">
        <v>4</v>
      </c>
      <c r="F40615">
        <v>743.28</v>
      </c>
      <c r="G40615">
        <v>837.04</v>
      </c>
      <c r="H40615" s="1">
        <v>93.76</v>
      </c>
      <c r="I40615" t="str">
        <f>+VLOOKUP(Sales[[#This Row],[ResellerKey]],Reseller[],3,0)</f>
        <v>Specialty Bike Shop</v>
      </c>
      <c r="J40615" t="str">
        <f>+VLOOKUP(Sales[[#This Row],[ResellerKey]],Reseller[],4,0)</f>
        <v>Leisure Activities</v>
      </c>
      <c r="K40615">
        <f>+VLOOKUP(Sales[[#This Row],[ResellerKey]],Reseller[],2,0)</f>
        <v>103</v>
      </c>
      <c r="L40615" s="1" t="str">
        <f>+VLOOKUP(Sales[[#This Row],[GeographyKey]],Region[],2,0)</f>
        <v>Hull</v>
      </c>
      <c r="M40615" s="1" t="str">
        <f>+VLOOKUP(Sales[[#This Row],[GeographyKey]],Region[],3,0)</f>
        <v>Quebec</v>
      </c>
      <c r="N40615" s="1" t="str">
        <f>+VLOOKUP(Sales[[#This Row],[GeographyKey]],Region[],4,0)</f>
        <v>Canada</v>
      </c>
    </row>
    <row r="40616" spans="1:14" x14ac:dyDescent="0.3">
      <c r="A40616" s="1" t="s">
        <v>2119</v>
      </c>
      <c r="B40616">
        <v>11</v>
      </c>
      <c r="C40616" s="2">
        <v>43351</v>
      </c>
      <c r="D40616">
        <v>481</v>
      </c>
      <c r="E40616">
        <v>4</v>
      </c>
      <c r="F40616">
        <v>680.57</v>
      </c>
      <c r="G40616">
        <v>735.76</v>
      </c>
      <c r="H40616" s="1">
        <v>55.19</v>
      </c>
      <c r="I40616" t="str">
        <f>+VLOOKUP(Sales[[#This Row],[ResellerKey]],Reseller[],3,0)</f>
        <v>Warehouse</v>
      </c>
      <c r="J40616" t="str">
        <f>+VLOOKUP(Sales[[#This Row],[ResellerKey]],Reseller[],4,0)</f>
        <v>Getaway Inn</v>
      </c>
      <c r="K40616">
        <f>+VLOOKUP(Sales[[#This Row],[ResellerKey]],Reseller[],2,0)</f>
        <v>182</v>
      </c>
      <c r="L40616" s="1" t="str">
        <f>+VLOOKUP(Sales[[#This Row],[GeographyKey]],Region[],2,0)</f>
        <v>Saint Ouen</v>
      </c>
      <c r="M40616" s="1" t="str">
        <f>+VLOOKUP(Sales[[#This Row],[GeographyKey]],Region[],3,0)</f>
        <v>Loir et Cher</v>
      </c>
      <c r="N40616" s="1" t="str">
        <f>+VLOOKUP(Sales[[#This Row],[GeographyKey]],Region[],4,0)</f>
        <v>France</v>
      </c>
    </row>
    <row r="40617" spans="1:14" x14ac:dyDescent="0.3">
      <c r="A40617" s="1" t="s">
        <v>1689</v>
      </c>
      <c r="B40617">
        <v>11</v>
      </c>
      <c r="C40617" s="2">
        <v>43357</v>
      </c>
      <c r="D40617">
        <v>133</v>
      </c>
      <c r="E40617">
        <v>4</v>
      </c>
      <c r="F40617">
        <v>62.68</v>
      </c>
      <c r="G40617">
        <v>91.16</v>
      </c>
      <c r="H40617" s="1">
        <v>28.48</v>
      </c>
      <c r="I40617" t="str">
        <f>+VLOOKUP(Sales[[#This Row],[ResellerKey]],Reseller[],3,0)</f>
        <v>Warehouse</v>
      </c>
      <c r="J40617" t="str">
        <f>+VLOOKUP(Sales[[#This Row],[ResellerKey]],Reseller[],4,0)</f>
        <v>Commercial Sporting Goods</v>
      </c>
      <c r="K40617">
        <f>+VLOOKUP(Sales[[#This Row],[ResellerKey]],Reseller[],2,0)</f>
        <v>341</v>
      </c>
      <c r="L40617" s="1" t="str">
        <f>+VLOOKUP(Sales[[#This Row],[GeographyKey]],Region[],2,0)</f>
        <v>Modesto</v>
      </c>
      <c r="M40617" s="1" t="str">
        <f>+VLOOKUP(Sales[[#This Row],[GeographyKey]],Region[],3,0)</f>
        <v>California</v>
      </c>
      <c r="N40617" s="1" t="str">
        <f>+VLOOKUP(Sales[[#This Row],[GeographyKey]],Region[],4,0)</f>
        <v>United States</v>
      </c>
    </row>
    <row r="40618" spans="1:14" x14ac:dyDescent="0.3">
      <c r="A40618" s="1" t="s">
        <v>2324</v>
      </c>
      <c r="B40618">
        <v>11</v>
      </c>
      <c r="C40618" s="2">
        <v>43361</v>
      </c>
      <c r="D40618">
        <v>187</v>
      </c>
      <c r="E40618">
        <v>4</v>
      </c>
      <c r="F40618">
        <v>4471.42</v>
      </c>
      <c r="G40618">
        <v>4971.3999999999996</v>
      </c>
      <c r="H40618" s="1">
        <v>499.98</v>
      </c>
      <c r="I40618" t="str">
        <f>+VLOOKUP(Sales[[#This Row],[ResellerKey]],Reseller[],3,0)</f>
        <v>Warehouse</v>
      </c>
      <c r="J40618" t="str">
        <f>+VLOOKUP(Sales[[#This Row],[ResellerKey]],Reseller[],4,0)</f>
        <v>Trailblazing Sports</v>
      </c>
      <c r="K40618">
        <f>+VLOOKUP(Sales[[#This Row],[ResellerKey]],Reseller[],2,0)</f>
        <v>306</v>
      </c>
      <c r="L40618" s="1" t="str">
        <f>+VLOOKUP(Sales[[#This Row],[GeographyKey]],Region[],2,0)</f>
        <v>Cerritos</v>
      </c>
      <c r="M40618" s="1" t="str">
        <f>+VLOOKUP(Sales[[#This Row],[GeographyKey]],Region[],3,0)</f>
        <v>California</v>
      </c>
      <c r="N40618" s="1" t="str">
        <f>+VLOOKUP(Sales[[#This Row],[GeographyKey]],Region[],4,0)</f>
        <v>United States</v>
      </c>
    </row>
    <row r="40619" spans="1:14" x14ac:dyDescent="0.3">
      <c r="A40619" s="1" t="s">
        <v>2121</v>
      </c>
      <c r="B40619">
        <v>11</v>
      </c>
      <c r="C40619" s="2">
        <v>43365</v>
      </c>
      <c r="D40619">
        <v>61</v>
      </c>
      <c r="E40619">
        <v>4</v>
      </c>
      <c r="F40619">
        <v>107.88</v>
      </c>
      <c r="G40619">
        <v>145.80000000000001</v>
      </c>
      <c r="H40619" s="1">
        <v>37.92</v>
      </c>
      <c r="I40619" t="str">
        <f>+VLOOKUP(Sales[[#This Row],[ResellerKey]],Reseller[],3,0)</f>
        <v>Value Added Reseller</v>
      </c>
      <c r="J40619" t="str">
        <f>+VLOOKUP(Sales[[#This Row],[ResellerKey]],Reseller[],4,0)</f>
        <v>Many Bikes Store</v>
      </c>
      <c r="K40619">
        <f>+VLOOKUP(Sales[[#This Row],[ResellerKey]],Reseller[],2,0)</f>
        <v>323</v>
      </c>
      <c r="L40619" s="1" t="str">
        <f>+VLOOKUP(Sales[[#This Row],[GeographyKey]],Region[],2,0)</f>
        <v>Fullerton</v>
      </c>
      <c r="M40619" s="1" t="str">
        <f>+VLOOKUP(Sales[[#This Row],[GeographyKey]],Region[],3,0)</f>
        <v>California</v>
      </c>
      <c r="N40619" s="1" t="str">
        <f>+VLOOKUP(Sales[[#This Row],[GeographyKey]],Region[],4,0)</f>
        <v>United States</v>
      </c>
    </row>
    <row r="40620" spans="1:14" x14ac:dyDescent="0.3">
      <c r="A40620" s="1" t="s">
        <v>2756</v>
      </c>
      <c r="B40620">
        <v>11</v>
      </c>
      <c r="C40620" s="2">
        <v>43368</v>
      </c>
      <c r="D40620">
        <v>695</v>
      </c>
      <c r="E40620">
        <v>4</v>
      </c>
      <c r="F40620">
        <v>62.68</v>
      </c>
      <c r="G40620">
        <v>91.16</v>
      </c>
      <c r="H40620" s="1">
        <v>28.48</v>
      </c>
      <c r="I40620" t="str">
        <f>+VLOOKUP(Sales[[#This Row],[ResellerKey]],Reseller[],3,0)</f>
        <v>Specialty Bike Shop</v>
      </c>
      <c r="J40620" t="str">
        <f>+VLOOKUP(Sales[[#This Row],[ResellerKey]],Reseller[],4,0)</f>
        <v>Responsible Bike Dealers</v>
      </c>
      <c r="K40620">
        <f>+VLOOKUP(Sales[[#This Row],[ResellerKey]],Reseller[],2,0)</f>
        <v>484</v>
      </c>
      <c r="L40620" s="1" t="str">
        <f>+VLOOKUP(Sales[[#This Row],[GeographyKey]],Region[],2,0)</f>
        <v>Kansas City</v>
      </c>
      <c r="M40620" s="1" t="str">
        <f>+VLOOKUP(Sales[[#This Row],[GeographyKey]],Region[],3,0)</f>
        <v>Missouri</v>
      </c>
      <c r="N40620" s="1" t="str">
        <f>+VLOOKUP(Sales[[#This Row],[GeographyKey]],Region[],4,0)</f>
        <v>United States</v>
      </c>
    </row>
    <row r="40621" spans="1:14" x14ac:dyDescent="0.3">
      <c r="A40621" s="1" t="s">
        <v>2468</v>
      </c>
      <c r="B40621">
        <v>11</v>
      </c>
      <c r="C40621" s="2">
        <v>43395</v>
      </c>
      <c r="D40621">
        <v>414</v>
      </c>
      <c r="E40621">
        <v>4</v>
      </c>
      <c r="F40621">
        <v>99.97</v>
      </c>
      <c r="G40621">
        <v>135.08000000000001</v>
      </c>
      <c r="H40621" s="1">
        <v>35.11</v>
      </c>
      <c r="I40621" t="str">
        <f>+VLOOKUP(Sales[[#This Row],[ResellerKey]],Reseller[],3,0)</f>
        <v>Warehouse</v>
      </c>
      <c r="J40621" t="str">
        <f>+VLOOKUP(Sales[[#This Row],[ResellerKey]],Reseller[],4,0)</f>
        <v>Grand Discount Store</v>
      </c>
      <c r="K40621">
        <f>+VLOOKUP(Sales[[#This Row],[ResellerKey]],Reseller[],2,0)</f>
        <v>441</v>
      </c>
      <c r="L40621" s="1" t="str">
        <f>+VLOOKUP(Sales[[#This Row],[GeographyKey]],Region[],2,0)</f>
        <v>Daleville</v>
      </c>
      <c r="M40621" s="1" t="str">
        <f>+VLOOKUP(Sales[[#This Row],[GeographyKey]],Region[],3,0)</f>
        <v>Indiana</v>
      </c>
      <c r="N40621" s="1" t="str">
        <f>+VLOOKUP(Sales[[#This Row],[GeographyKey]],Region[],4,0)</f>
        <v>United States</v>
      </c>
    </row>
    <row r="40622" spans="1:14" x14ac:dyDescent="0.3">
      <c r="A40622" s="1" t="s">
        <v>1697</v>
      </c>
      <c r="B40622">
        <v>11</v>
      </c>
      <c r="C40622" s="2">
        <v>43396</v>
      </c>
      <c r="D40622">
        <v>496</v>
      </c>
      <c r="E40622">
        <v>4</v>
      </c>
      <c r="F40622">
        <v>148.47999999999999</v>
      </c>
      <c r="G40622">
        <v>215.96</v>
      </c>
      <c r="H40622" s="1">
        <v>67.48</v>
      </c>
      <c r="I40622" t="str">
        <f>+VLOOKUP(Sales[[#This Row],[ResellerKey]],Reseller[],3,0)</f>
        <v>Warehouse</v>
      </c>
      <c r="J40622" t="str">
        <f>+VLOOKUP(Sales[[#This Row],[ResellerKey]],Reseller[],4,0)</f>
        <v>Top Sports Supply</v>
      </c>
      <c r="K40622">
        <f>+VLOOKUP(Sales[[#This Row],[ResellerKey]],Reseller[],2,0)</f>
        <v>42</v>
      </c>
      <c r="L40622" s="1" t="str">
        <f>+VLOOKUP(Sales[[#This Row],[GeographyKey]],Region[],2,0)</f>
        <v>Edmonton</v>
      </c>
      <c r="M40622" s="1" t="str">
        <f>+VLOOKUP(Sales[[#This Row],[GeographyKey]],Region[],3,0)</f>
        <v>Alberta</v>
      </c>
      <c r="N40622" s="1" t="str">
        <f>+VLOOKUP(Sales[[#This Row],[GeographyKey]],Region[],4,0)</f>
        <v>Canada</v>
      </c>
    </row>
    <row r="40623" spans="1:14" x14ac:dyDescent="0.3">
      <c r="A40623" s="1" t="s">
        <v>3363</v>
      </c>
      <c r="B40623">
        <v>11</v>
      </c>
      <c r="C40623" s="2">
        <v>43406</v>
      </c>
      <c r="D40623">
        <v>653</v>
      </c>
      <c r="E40623">
        <v>4</v>
      </c>
      <c r="F40623">
        <v>4471.42</v>
      </c>
      <c r="G40623">
        <v>4971.3999999999996</v>
      </c>
      <c r="H40623" s="1">
        <v>499.98</v>
      </c>
      <c r="I40623" t="str">
        <f>+VLOOKUP(Sales[[#This Row],[ResellerKey]],Reseller[],3,0)</f>
        <v>Warehouse</v>
      </c>
      <c r="J40623" t="str">
        <f>+VLOOKUP(Sales[[#This Row],[ResellerKey]],Reseller[],4,0)</f>
        <v>Mercantile Outlet</v>
      </c>
      <c r="K40623">
        <f>+VLOOKUP(Sales[[#This Row],[ResellerKey]],Reseller[],2,0)</f>
        <v>93</v>
      </c>
      <c r="L40623" s="1" t="str">
        <f>+VLOOKUP(Sales[[#This Row],[GeographyKey]],Region[],2,0)</f>
        <v>Toronto</v>
      </c>
      <c r="M40623" s="1" t="str">
        <f>+VLOOKUP(Sales[[#This Row],[GeographyKey]],Region[],3,0)</f>
        <v>Ontario</v>
      </c>
      <c r="N40623" s="1" t="str">
        <f>+VLOOKUP(Sales[[#This Row],[GeographyKey]],Region[],4,0)</f>
        <v>Canada</v>
      </c>
    </row>
    <row r="40624" spans="1:14" x14ac:dyDescent="0.3">
      <c r="A40624" s="1" t="s">
        <v>2439</v>
      </c>
      <c r="B40624">
        <v>11</v>
      </c>
      <c r="C40624" s="2">
        <v>43406</v>
      </c>
      <c r="D40624">
        <v>697</v>
      </c>
      <c r="E40624">
        <v>4</v>
      </c>
      <c r="F40624">
        <v>107.88</v>
      </c>
      <c r="G40624">
        <v>145.80000000000001</v>
      </c>
      <c r="H40624" s="1">
        <v>37.92</v>
      </c>
      <c r="I40624" t="str">
        <f>+VLOOKUP(Sales[[#This Row],[ResellerKey]],Reseller[],3,0)</f>
        <v>Value Added Reseller</v>
      </c>
      <c r="J40624" t="str">
        <f>+VLOOKUP(Sales[[#This Row],[ResellerKey]],Reseller[],4,0)</f>
        <v>Brakes and Gears</v>
      </c>
      <c r="K40624">
        <f>+VLOOKUP(Sales[[#This Row],[ResellerKey]],Reseller[],2,0)</f>
        <v>601</v>
      </c>
      <c r="L40624" s="1" t="str">
        <f>+VLOOKUP(Sales[[#This Row],[GeographyKey]],Region[],2,0)</f>
        <v>Tooele</v>
      </c>
      <c r="M40624" s="1" t="str">
        <f>+VLOOKUP(Sales[[#This Row],[GeographyKey]],Region[],3,0)</f>
        <v>Utah</v>
      </c>
      <c r="N40624" s="1" t="str">
        <f>+VLOOKUP(Sales[[#This Row],[GeographyKey]],Region[],4,0)</f>
        <v>United States</v>
      </c>
    </row>
    <row r="40625" spans="1:14" x14ac:dyDescent="0.3">
      <c r="A40625" s="1" t="s">
        <v>1703</v>
      </c>
      <c r="B40625">
        <v>11</v>
      </c>
      <c r="C40625" s="2">
        <v>43407</v>
      </c>
      <c r="D40625">
        <v>558</v>
      </c>
      <c r="E40625">
        <v>4</v>
      </c>
      <c r="F40625">
        <v>5282.74</v>
      </c>
      <c r="G40625">
        <v>5235.76</v>
      </c>
      <c r="H40625" s="1">
        <v>-46.98</v>
      </c>
      <c r="I40625" t="str">
        <f>+VLOOKUP(Sales[[#This Row],[ResellerKey]],Reseller[],3,0)</f>
        <v>Value Added Reseller</v>
      </c>
      <c r="J40625" t="str">
        <f>+VLOOKUP(Sales[[#This Row],[ResellerKey]],Reseller[],4,0)</f>
        <v>Retail Sales and Service</v>
      </c>
      <c r="K40625">
        <f>+VLOOKUP(Sales[[#This Row],[ResellerKey]],Reseller[],2,0)</f>
        <v>504</v>
      </c>
      <c r="L40625" s="1" t="str">
        <f>+VLOOKUP(Sales[[#This Row],[GeographyKey]],Region[],2,0)</f>
        <v>Tilton</v>
      </c>
      <c r="M40625" s="1" t="str">
        <f>+VLOOKUP(Sales[[#This Row],[GeographyKey]],Region[],3,0)</f>
        <v>New Hampshire</v>
      </c>
      <c r="N40625" s="1" t="str">
        <f>+VLOOKUP(Sales[[#This Row],[GeographyKey]],Region[],4,0)</f>
        <v>United States</v>
      </c>
    </row>
    <row r="40626" spans="1:14" x14ac:dyDescent="0.3">
      <c r="A40626" s="1" t="s">
        <v>2228</v>
      </c>
      <c r="B40626">
        <v>11</v>
      </c>
      <c r="C40626" s="2">
        <v>43412</v>
      </c>
      <c r="D40626">
        <v>381</v>
      </c>
      <c r="E40626">
        <v>4</v>
      </c>
      <c r="F40626">
        <v>2393.7399999999998</v>
      </c>
      <c r="G40626">
        <v>2591.96</v>
      </c>
      <c r="H40626" s="1">
        <v>198.22</v>
      </c>
      <c r="I40626" t="str">
        <f>+VLOOKUP(Sales[[#This Row],[ResellerKey]],Reseller[],3,0)</f>
        <v>Warehouse</v>
      </c>
      <c r="J40626" t="str">
        <f>+VLOOKUP(Sales[[#This Row],[ResellerKey]],Reseller[],4,0)</f>
        <v>Bicycle Lines Distributors</v>
      </c>
      <c r="K40626">
        <f>+VLOOKUP(Sales[[#This Row],[ResellerKey]],Reseller[],2,0)</f>
        <v>487</v>
      </c>
      <c r="L40626" s="1" t="str">
        <f>+VLOOKUP(Sales[[#This Row],[GeographyKey]],Region[],2,0)</f>
        <v>Saint Louis</v>
      </c>
      <c r="M40626" s="1" t="str">
        <f>+VLOOKUP(Sales[[#This Row],[GeographyKey]],Region[],3,0)</f>
        <v>Missouri</v>
      </c>
      <c r="N40626" s="1" t="str">
        <f>+VLOOKUP(Sales[[#This Row],[GeographyKey]],Region[],4,0)</f>
        <v>United States</v>
      </c>
    </row>
    <row r="40627" spans="1:14" x14ac:dyDescent="0.3">
      <c r="A40627" s="1" t="s">
        <v>1709</v>
      </c>
      <c r="B40627">
        <v>11</v>
      </c>
      <c r="C40627" s="2">
        <v>43416</v>
      </c>
      <c r="D40627">
        <v>175</v>
      </c>
      <c r="E40627">
        <v>4</v>
      </c>
      <c r="F40627">
        <v>2393.7399999999998</v>
      </c>
      <c r="G40627">
        <v>2591.96</v>
      </c>
      <c r="H40627" s="1">
        <v>198.22</v>
      </c>
      <c r="I40627" t="str">
        <f>+VLOOKUP(Sales[[#This Row],[ResellerKey]],Reseller[],3,0)</f>
        <v>Warehouse</v>
      </c>
      <c r="J40627" t="str">
        <f>+VLOOKUP(Sales[[#This Row],[ResellerKey]],Reseller[],4,0)</f>
        <v>Registered Cycle Store</v>
      </c>
      <c r="K40627">
        <f>+VLOOKUP(Sales[[#This Row],[ResellerKey]],Reseller[],2,0)</f>
        <v>183</v>
      </c>
      <c r="L40627" s="1" t="str">
        <f>+VLOOKUP(Sales[[#This Row],[GeographyKey]],Region[],2,0)</f>
        <v>Orleans</v>
      </c>
      <c r="M40627" s="1" t="str">
        <f>+VLOOKUP(Sales[[#This Row],[GeographyKey]],Region[],3,0)</f>
        <v>Loiret</v>
      </c>
      <c r="N40627" s="1" t="str">
        <f>+VLOOKUP(Sales[[#This Row],[GeographyKey]],Region[],4,0)</f>
        <v>France</v>
      </c>
    </row>
    <row r="40628" spans="1:14" x14ac:dyDescent="0.3">
      <c r="A40628" s="1" t="s">
        <v>3040</v>
      </c>
      <c r="B40628">
        <v>11</v>
      </c>
      <c r="C40628" s="2">
        <v>43434</v>
      </c>
      <c r="D40628">
        <v>135</v>
      </c>
      <c r="E40628">
        <v>4</v>
      </c>
      <c r="F40628">
        <v>123.73</v>
      </c>
      <c r="G40628">
        <v>179.96</v>
      </c>
      <c r="H40628" s="1">
        <v>56.23</v>
      </c>
      <c r="I40628" t="str">
        <f>+VLOOKUP(Sales[[#This Row],[ResellerKey]],Reseller[],3,0)</f>
        <v>Specialty Bike Shop</v>
      </c>
      <c r="J40628" t="str">
        <f>+VLOOKUP(Sales[[#This Row],[ResellerKey]],Reseller[],4,0)</f>
        <v>Wonderful Bikes Inc.</v>
      </c>
      <c r="K40628">
        <f>+VLOOKUP(Sales[[#This Row],[ResellerKey]],Reseller[],2,0)</f>
        <v>567</v>
      </c>
      <c r="L40628" s="1" t="str">
        <f>+VLOOKUP(Sales[[#This Row],[GeographyKey]],Region[],2,0)</f>
        <v>Memphis</v>
      </c>
      <c r="M40628" s="1" t="str">
        <f>+VLOOKUP(Sales[[#This Row],[GeographyKey]],Region[],3,0)</f>
        <v>Tennessee</v>
      </c>
      <c r="N40628" s="1" t="str">
        <f>+VLOOKUP(Sales[[#This Row],[GeographyKey]],Region[],4,0)</f>
        <v>United States</v>
      </c>
    </row>
    <row r="40629" spans="1:14" x14ac:dyDescent="0.3">
      <c r="A40629" s="1" t="s">
        <v>3273</v>
      </c>
      <c r="B40629">
        <v>11</v>
      </c>
      <c r="C40629" s="2">
        <v>43443</v>
      </c>
      <c r="D40629">
        <v>23</v>
      </c>
      <c r="E40629">
        <v>4</v>
      </c>
      <c r="F40629">
        <v>4423.24</v>
      </c>
      <c r="G40629">
        <v>4917.84</v>
      </c>
      <c r="H40629" s="1">
        <v>494.6</v>
      </c>
      <c r="I40629" t="str">
        <f>+VLOOKUP(Sales[[#This Row],[ResellerKey]],Reseller[],3,0)</f>
        <v>Specialty Bike Shop</v>
      </c>
      <c r="J40629" t="str">
        <f>+VLOOKUP(Sales[[#This Row],[ResellerKey]],Reseller[],4,0)</f>
        <v>Bike World</v>
      </c>
      <c r="K40629">
        <f>+VLOOKUP(Sales[[#This Row],[ResellerKey]],Reseller[],2,0)</f>
        <v>364</v>
      </c>
      <c r="L40629" s="1" t="str">
        <f>+VLOOKUP(Sales[[#This Row],[GeographyKey]],Region[],2,0)</f>
        <v>San Ramon</v>
      </c>
      <c r="M40629" s="1" t="str">
        <f>+VLOOKUP(Sales[[#This Row],[GeographyKey]],Region[],3,0)</f>
        <v>California</v>
      </c>
      <c r="N40629" s="1" t="str">
        <f>+VLOOKUP(Sales[[#This Row],[GeographyKey]],Region[],4,0)</f>
        <v>United States</v>
      </c>
    </row>
    <row r="40630" spans="1:14" x14ac:dyDescent="0.3">
      <c r="A40630" s="1" t="s">
        <v>1721</v>
      </c>
      <c r="B40630">
        <v>11</v>
      </c>
      <c r="C40630" s="2">
        <v>43453</v>
      </c>
      <c r="D40630">
        <v>254</v>
      </c>
      <c r="E40630">
        <v>4</v>
      </c>
      <c r="F40630">
        <v>4423.24</v>
      </c>
      <c r="G40630">
        <v>4917.84</v>
      </c>
      <c r="H40630" s="1">
        <v>494.6</v>
      </c>
      <c r="I40630" t="str">
        <f>+VLOOKUP(Sales[[#This Row],[ResellerKey]],Reseller[],3,0)</f>
        <v>Warehouse</v>
      </c>
      <c r="J40630" t="str">
        <f>+VLOOKUP(Sales[[#This Row],[ResellerKey]],Reseller[],4,0)</f>
        <v>Safe Cycles Shop</v>
      </c>
      <c r="K40630">
        <f>+VLOOKUP(Sales[[#This Row],[ResellerKey]],Reseller[],2,0)</f>
        <v>608</v>
      </c>
      <c r="L40630" s="1" t="str">
        <f>+VLOOKUP(Sales[[#This Row],[GeographyKey]],Region[],2,0)</f>
        <v>Bellevue</v>
      </c>
      <c r="M40630" s="1" t="str">
        <f>+VLOOKUP(Sales[[#This Row],[GeographyKey]],Region[],3,0)</f>
        <v>Washington</v>
      </c>
      <c r="N40630" s="1" t="str">
        <f>+VLOOKUP(Sales[[#This Row],[GeographyKey]],Region[],4,0)</f>
        <v>United States</v>
      </c>
    </row>
    <row r="40631" spans="1:14" x14ac:dyDescent="0.3">
      <c r="A40631" s="1" t="s">
        <v>2471</v>
      </c>
      <c r="B40631">
        <v>11</v>
      </c>
      <c r="C40631" s="2">
        <v>43462</v>
      </c>
      <c r="D40631">
        <v>502</v>
      </c>
      <c r="E40631">
        <v>4</v>
      </c>
      <c r="F40631">
        <v>2393.7399999999998</v>
      </c>
      <c r="G40631">
        <v>2591.96</v>
      </c>
      <c r="H40631" s="1">
        <v>198.22</v>
      </c>
      <c r="I40631" t="str">
        <f>+VLOOKUP(Sales[[#This Row],[ResellerKey]],Reseller[],3,0)</f>
        <v>Warehouse</v>
      </c>
      <c r="J40631" t="str">
        <f>+VLOOKUP(Sales[[#This Row],[ResellerKey]],Reseller[],4,0)</f>
        <v>Metropolitan Bicycle Supply</v>
      </c>
      <c r="K40631">
        <f>+VLOOKUP(Sales[[#This Row],[ResellerKey]],Reseller[],2,0)</f>
        <v>254</v>
      </c>
      <c r="L40631" s="1" t="str">
        <f>+VLOOKUP(Sales[[#This Row],[GeographyKey]],Region[],2,0)</f>
        <v>London</v>
      </c>
      <c r="M40631" s="1" t="str">
        <f>+VLOOKUP(Sales[[#This Row],[GeographyKey]],Region[],3,0)</f>
        <v>England</v>
      </c>
      <c r="N40631" s="1" t="str">
        <f>+VLOOKUP(Sales[[#This Row],[GeographyKey]],Region[],4,0)</f>
        <v>United Kingdom</v>
      </c>
    </row>
    <row r="40632" spans="1:14" x14ac:dyDescent="0.3">
      <c r="A40632" s="1" t="s">
        <v>2443</v>
      </c>
      <c r="B40632">
        <v>11</v>
      </c>
      <c r="C40632" s="2">
        <v>43464</v>
      </c>
      <c r="D40632">
        <v>457</v>
      </c>
      <c r="E40632">
        <v>4</v>
      </c>
      <c r="F40632">
        <v>62.68</v>
      </c>
      <c r="G40632">
        <v>91.16</v>
      </c>
      <c r="H40632" s="1">
        <v>28.48</v>
      </c>
      <c r="I40632" t="str">
        <f>+VLOOKUP(Sales[[#This Row],[ResellerKey]],Reseller[],3,0)</f>
        <v>Warehouse</v>
      </c>
      <c r="J40632" t="str">
        <f>+VLOOKUP(Sales[[#This Row],[ResellerKey]],Reseller[],4,0)</f>
        <v>Retail Sporting Equipment</v>
      </c>
      <c r="K40632">
        <f>+VLOOKUP(Sales[[#This Row],[ResellerKey]],Reseller[],2,0)</f>
        <v>287</v>
      </c>
      <c r="L40632" s="1" t="str">
        <f>+VLOOKUP(Sales[[#This Row],[GeographyKey]],Region[],2,0)</f>
        <v>Mesa</v>
      </c>
      <c r="M40632" s="1" t="str">
        <f>+VLOOKUP(Sales[[#This Row],[GeographyKey]],Region[],3,0)</f>
        <v>Arizona</v>
      </c>
      <c r="N40632" s="1" t="str">
        <f>+VLOOKUP(Sales[[#This Row],[GeographyKey]],Region[],4,0)</f>
        <v>United States</v>
      </c>
    </row>
    <row r="40633" spans="1:14" x14ac:dyDescent="0.3">
      <c r="A40633" s="1" t="s">
        <v>2804</v>
      </c>
      <c r="B40633">
        <v>11</v>
      </c>
      <c r="C40633" s="2">
        <v>43475</v>
      </c>
      <c r="D40633">
        <v>245</v>
      </c>
      <c r="E40633">
        <v>4</v>
      </c>
      <c r="F40633">
        <v>4471.42</v>
      </c>
      <c r="G40633">
        <v>4971.3999999999996</v>
      </c>
      <c r="H40633" s="1">
        <v>499.98</v>
      </c>
      <c r="I40633" t="str">
        <f>+VLOOKUP(Sales[[#This Row],[ResellerKey]],Reseller[],3,0)</f>
        <v>Warehouse</v>
      </c>
      <c r="J40633" t="str">
        <f>+VLOOKUP(Sales[[#This Row],[ResellerKey]],Reseller[],4,0)</f>
        <v>Leather Seat Factory</v>
      </c>
      <c r="K40633">
        <f>+VLOOKUP(Sales[[#This Row],[ResellerKey]],Reseller[],2,0)</f>
        <v>101</v>
      </c>
      <c r="L40633" s="1" t="str">
        <f>+VLOOKUP(Sales[[#This Row],[GeographyKey]],Region[],2,0)</f>
        <v>Brossard</v>
      </c>
      <c r="M40633" s="1" t="str">
        <f>+VLOOKUP(Sales[[#This Row],[GeographyKey]],Region[],3,0)</f>
        <v>Quebec</v>
      </c>
      <c r="N40633" s="1" t="str">
        <f>+VLOOKUP(Sales[[#This Row],[GeographyKey]],Region[],4,0)</f>
        <v>Canada</v>
      </c>
    </row>
    <row r="40634" spans="1:14" x14ac:dyDescent="0.3">
      <c r="A40634" s="1" t="s">
        <v>2055</v>
      </c>
      <c r="B40634">
        <v>11</v>
      </c>
      <c r="C40634" s="2">
        <v>43480</v>
      </c>
      <c r="D40634">
        <v>475</v>
      </c>
      <c r="E40634">
        <v>4</v>
      </c>
      <c r="F40634">
        <v>181.67</v>
      </c>
      <c r="G40634">
        <v>245.48</v>
      </c>
      <c r="H40634" s="1">
        <v>63.81</v>
      </c>
      <c r="I40634" t="str">
        <f>+VLOOKUP(Sales[[#This Row],[ResellerKey]],Reseller[],3,0)</f>
        <v>Warehouse</v>
      </c>
      <c r="J40634" t="str">
        <f>+VLOOKUP(Sales[[#This Row],[ResellerKey]],Reseller[],4,0)</f>
        <v>Real Sporting Goods</v>
      </c>
      <c r="K40634">
        <f>+VLOOKUP(Sales[[#This Row],[ResellerKey]],Reseller[],2,0)</f>
        <v>288</v>
      </c>
      <c r="L40634" s="1" t="str">
        <f>+VLOOKUP(Sales[[#This Row],[GeographyKey]],Region[],2,0)</f>
        <v>Phoenix</v>
      </c>
      <c r="M40634" s="1" t="str">
        <f>+VLOOKUP(Sales[[#This Row],[GeographyKey]],Region[],3,0)</f>
        <v>Arizona</v>
      </c>
      <c r="N40634" s="1" t="str">
        <f>+VLOOKUP(Sales[[#This Row],[GeographyKey]],Region[],4,0)</f>
        <v>United States</v>
      </c>
    </row>
    <row r="40635" spans="1:14" x14ac:dyDescent="0.3">
      <c r="A40635" s="1" t="s">
        <v>2123</v>
      </c>
      <c r="B40635">
        <v>11</v>
      </c>
      <c r="C40635" s="2">
        <v>43487</v>
      </c>
      <c r="D40635">
        <v>538</v>
      </c>
      <c r="E40635">
        <v>4</v>
      </c>
      <c r="F40635">
        <v>20.92</v>
      </c>
      <c r="G40635">
        <v>20.76</v>
      </c>
      <c r="H40635" s="1">
        <v>-0.16</v>
      </c>
      <c r="I40635" t="str">
        <f>+VLOOKUP(Sales[[#This Row],[ResellerKey]],Reseller[],3,0)</f>
        <v>Warehouse</v>
      </c>
      <c r="J40635" t="str">
        <f>+VLOOKUP(Sales[[#This Row],[ResellerKey]],Reseller[],4,0)</f>
        <v>Prosperous Tours</v>
      </c>
      <c r="K40635">
        <f>+VLOOKUP(Sales[[#This Row],[ResellerKey]],Reseller[],2,0)</f>
        <v>245</v>
      </c>
      <c r="L40635" s="1" t="str">
        <f>+VLOOKUP(Sales[[#This Row],[GeographyKey]],Region[],2,0)</f>
        <v>London</v>
      </c>
      <c r="M40635" s="1" t="str">
        <f>+VLOOKUP(Sales[[#This Row],[GeographyKey]],Region[],3,0)</f>
        <v>England</v>
      </c>
      <c r="N40635" s="1" t="str">
        <f>+VLOOKUP(Sales[[#This Row],[GeographyKey]],Region[],4,0)</f>
        <v>United Kingdom</v>
      </c>
    </row>
    <row r="40636" spans="1:14" x14ac:dyDescent="0.3">
      <c r="A40636" s="1" t="s">
        <v>2024</v>
      </c>
      <c r="B40636">
        <v>11</v>
      </c>
      <c r="C40636" s="2">
        <v>43489</v>
      </c>
      <c r="D40636">
        <v>496</v>
      </c>
      <c r="E40636">
        <v>4</v>
      </c>
      <c r="F40636">
        <v>2643.66</v>
      </c>
      <c r="G40636">
        <v>2977.08</v>
      </c>
      <c r="H40636" s="1">
        <v>333.42</v>
      </c>
      <c r="I40636" t="str">
        <f>+VLOOKUP(Sales[[#This Row],[ResellerKey]],Reseller[],3,0)</f>
        <v>Warehouse</v>
      </c>
      <c r="J40636" t="str">
        <f>+VLOOKUP(Sales[[#This Row],[ResellerKey]],Reseller[],4,0)</f>
        <v>Top Sports Supply</v>
      </c>
      <c r="K40636">
        <f>+VLOOKUP(Sales[[#This Row],[ResellerKey]],Reseller[],2,0)</f>
        <v>42</v>
      </c>
      <c r="L40636" s="1" t="str">
        <f>+VLOOKUP(Sales[[#This Row],[GeographyKey]],Region[],2,0)</f>
        <v>Edmonton</v>
      </c>
      <c r="M40636" s="1" t="str">
        <f>+VLOOKUP(Sales[[#This Row],[GeographyKey]],Region[],3,0)</f>
        <v>Alberta</v>
      </c>
      <c r="N40636" s="1" t="str">
        <f>+VLOOKUP(Sales[[#This Row],[GeographyKey]],Region[],4,0)</f>
        <v>Canada</v>
      </c>
    </row>
    <row r="40637" spans="1:14" x14ac:dyDescent="0.3">
      <c r="A40637" s="1" t="s">
        <v>1978</v>
      </c>
      <c r="B40637">
        <v>11</v>
      </c>
      <c r="C40637" s="2">
        <v>43500</v>
      </c>
      <c r="D40637">
        <v>78</v>
      </c>
      <c r="E40637">
        <v>4</v>
      </c>
      <c r="F40637">
        <v>199.92</v>
      </c>
      <c r="G40637">
        <v>270.16000000000003</v>
      </c>
      <c r="H40637" s="1">
        <v>70.239999999999995</v>
      </c>
      <c r="I40637" t="str">
        <f>+VLOOKUP(Sales[[#This Row],[ResellerKey]],Reseller[],3,0)</f>
        <v>Warehouse</v>
      </c>
      <c r="J40637" t="str">
        <f>+VLOOKUP(Sales[[#This Row],[ResellerKey]],Reseller[],4,0)</f>
        <v>Preferred Bikes</v>
      </c>
      <c r="K40637">
        <f>+VLOOKUP(Sales[[#This Row],[ResellerKey]],Reseller[],2,0)</f>
        <v>349</v>
      </c>
      <c r="L40637" s="1" t="str">
        <f>+VLOOKUP(Sales[[#This Row],[GeographyKey]],Region[],2,0)</f>
        <v>Ontario</v>
      </c>
      <c r="M40637" s="1" t="str">
        <f>+VLOOKUP(Sales[[#This Row],[GeographyKey]],Region[],3,0)</f>
        <v>California</v>
      </c>
      <c r="N40637" s="1" t="str">
        <f>+VLOOKUP(Sales[[#This Row],[GeographyKey]],Region[],4,0)</f>
        <v>United States</v>
      </c>
    </row>
    <row r="40638" spans="1:14" x14ac:dyDescent="0.3">
      <c r="A40638" s="1" t="s">
        <v>2057</v>
      </c>
      <c r="B40638">
        <v>11</v>
      </c>
      <c r="C40638" s="2">
        <v>43509</v>
      </c>
      <c r="D40638">
        <v>487</v>
      </c>
      <c r="E40638">
        <v>4</v>
      </c>
      <c r="F40638">
        <v>2643.66</v>
      </c>
      <c r="G40638">
        <v>2977.08</v>
      </c>
      <c r="H40638" s="1">
        <v>333.42</v>
      </c>
      <c r="I40638" t="str">
        <f>+VLOOKUP(Sales[[#This Row],[ResellerKey]],Reseller[],3,0)</f>
        <v>Warehouse</v>
      </c>
      <c r="J40638" t="str">
        <f>+VLOOKUP(Sales[[#This Row],[ResellerKey]],Reseller[],4,0)</f>
        <v>Bike Experts</v>
      </c>
      <c r="K40638">
        <f>+VLOOKUP(Sales[[#This Row],[ResellerKey]],Reseller[],2,0)</f>
        <v>548</v>
      </c>
      <c r="L40638" s="1" t="str">
        <f>+VLOOKUP(Sales[[#This Row],[GeographyKey]],Region[],2,0)</f>
        <v>Salem</v>
      </c>
      <c r="M40638" s="1" t="str">
        <f>+VLOOKUP(Sales[[#This Row],[GeographyKey]],Region[],3,0)</f>
        <v>Oregon</v>
      </c>
      <c r="N40638" s="1" t="str">
        <f>+VLOOKUP(Sales[[#This Row],[GeographyKey]],Region[],4,0)</f>
        <v>United States</v>
      </c>
    </row>
    <row r="40639" spans="1:14" x14ac:dyDescent="0.3">
      <c r="A40639" s="1" t="s">
        <v>1726</v>
      </c>
      <c r="B40639">
        <v>11</v>
      </c>
      <c r="C40639" s="2">
        <v>43535</v>
      </c>
      <c r="D40639">
        <v>72</v>
      </c>
      <c r="E40639">
        <v>4</v>
      </c>
      <c r="F40639">
        <v>680.57</v>
      </c>
      <c r="G40639">
        <v>735.76</v>
      </c>
      <c r="H40639" s="1">
        <v>55.19</v>
      </c>
      <c r="I40639" t="str">
        <f>+VLOOKUP(Sales[[#This Row],[ResellerKey]],Reseller[],3,0)</f>
        <v>Warehouse</v>
      </c>
      <c r="J40639" t="str">
        <f>+VLOOKUP(Sales[[#This Row],[ResellerKey]],Reseller[],4,0)</f>
        <v>Outdoor Equipment Store</v>
      </c>
      <c r="K40639">
        <f>+VLOOKUP(Sales[[#This Row],[ResellerKey]],Reseller[],2,0)</f>
        <v>502</v>
      </c>
      <c r="L40639" s="1" t="str">
        <f>+VLOOKUP(Sales[[#This Row],[GeographyKey]],Region[],2,0)</f>
        <v>Nashua</v>
      </c>
      <c r="M40639" s="1" t="str">
        <f>+VLOOKUP(Sales[[#This Row],[GeographyKey]],Region[],3,0)</f>
        <v>New Hampshire</v>
      </c>
      <c r="N40639" s="1" t="str">
        <f>+VLOOKUP(Sales[[#This Row],[GeographyKey]],Region[],4,0)</f>
        <v>United States</v>
      </c>
    </row>
    <row r="40640" spans="1:14" x14ac:dyDescent="0.3">
      <c r="A40640" s="1" t="s">
        <v>2973</v>
      </c>
      <c r="B40640">
        <v>11</v>
      </c>
      <c r="C40640" s="2">
        <v>43537</v>
      </c>
      <c r="D40640">
        <v>24</v>
      </c>
      <c r="E40640">
        <v>4</v>
      </c>
      <c r="F40640">
        <v>20.92</v>
      </c>
      <c r="G40640">
        <v>20.76</v>
      </c>
      <c r="H40640" s="1">
        <v>-0.16</v>
      </c>
      <c r="I40640" t="str">
        <f>+VLOOKUP(Sales[[#This Row],[ResellerKey]],Reseller[],3,0)</f>
        <v>Warehouse</v>
      </c>
      <c r="J40640" t="str">
        <f>+VLOOKUP(Sales[[#This Row],[ResellerKey]],Reseller[],4,0)</f>
        <v>Eastside Department Store</v>
      </c>
      <c r="K40640">
        <f>+VLOOKUP(Sales[[#This Row],[ResellerKey]],Reseller[],2,0)</f>
        <v>376</v>
      </c>
      <c r="L40640" s="1" t="str">
        <f>+VLOOKUP(Sales[[#This Row],[GeographyKey]],Region[],2,0)</f>
        <v>Union City</v>
      </c>
      <c r="M40640" s="1" t="str">
        <f>+VLOOKUP(Sales[[#This Row],[GeographyKey]],Region[],3,0)</f>
        <v>California</v>
      </c>
      <c r="N40640" s="1" t="str">
        <f>+VLOOKUP(Sales[[#This Row],[GeographyKey]],Region[],4,0)</f>
        <v>United States</v>
      </c>
    </row>
    <row r="40641" spans="1:14" x14ac:dyDescent="0.3">
      <c r="A40641" s="1" t="s">
        <v>2004</v>
      </c>
      <c r="B40641">
        <v>11</v>
      </c>
      <c r="C40641" s="2">
        <v>43542</v>
      </c>
      <c r="D40641">
        <v>678</v>
      </c>
      <c r="E40641">
        <v>4</v>
      </c>
      <c r="F40641">
        <v>2643.66</v>
      </c>
      <c r="G40641">
        <v>2977.08</v>
      </c>
      <c r="H40641" s="1">
        <v>333.42</v>
      </c>
      <c r="I40641" t="str">
        <f>+VLOOKUP(Sales[[#This Row],[ResellerKey]],Reseller[],3,0)</f>
        <v>Warehouse</v>
      </c>
      <c r="J40641" t="str">
        <f>+VLOOKUP(Sales[[#This Row],[ResellerKey]],Reseller[],4,0)</f>
        <v>Vigorous Exercise Company</v>
      </c>
      <c r="K40641">
        <f>+VLOOKUP(Sales[[#This Row],[ResellerKey]],Reseller[],2,0)</f>
        <v>93</v>
      </c>
      <c r="L40641" s="1" t="str">
        <f>+VLOOKUP(Sales[[#This Row],[GeographyKey]],Region[],2,0)</f>
        <v>Toronto</v>
      </c>
      <c r="M40641" s="1" t="str">
        <f>+VLOOKUP(Sales[[#This Row],[GeographyKey]],Region[],3,0)</f>
        <v>Ontario</v>
      </c>
      <c r="N40641" s="1" t="str">
        <f>+VLOOKUP(Sales[[#This Row],[GeographyKey]],Region[],4,0)</f>
        <v>Canada</v>
      </c>
    </row>
    <row r="40642" spans="1:14" x14ac:dyDescent="0.3">
      <c r="A40642" s="1" t="s">
        <v>2680</v>
      </c>
      <c r="B40642">
        <v>11</v>
      </c>
      <c r="C40642" s="2">
        <v>43552</v>
      </c>
      <c r="D40642">
        <v>61</v>
      </c>
      <c r="E40642">
        <v>4</v>
      </c>
      <c r="F40642">
        <v>581.13</v>
      </c>
      <c r="G40642">
        <v>785.32</v>
      </c>
      <c r="H40642" s="1">
        <v>204.19</v>
      </c>
      <c r="I40642" t="str">
        <f>+VLOOKUP(Sales[[#This Row],[ResellerKey]],Reseller[],3,0)</f>
        <v>Value Added Reseller</v>
      </c>
      <c r="J40642" t="str">
        <f>+VLOOKUP(Sales[[#This Row],[ResellerKey]],Reseller[],4,0)</f>
        <v>Many Bikes Store</v>
      </c>
      <c r="K40642">
        <f>+VLOOKUP(Sales[[#This Row],[ResellerKey]],Reseller[],2,0)</f>
        <v>323</v>
      </c>
      <c r="L40642" s="1" t="str">
        <f>+VLOOKUP(Sales[[#This Row],[GeographyKey]],Region[],2,0)</f>
        <v>Fullerton</v>
      </c>
      <c r="M40642" s="1" t="str">
        <f>+VLOOKUP(Sales[[#This Row],[GeographyKey]],Region[],3,0)</f>
        <v>California</v>
      </c>
      <c r="N40642" s="1" t="str">
        <f>+VLOOKUP(Sales[[#This Row],[GeographyKey]],Region[],4,0)</f>
        <v>United States</v>
      </c>
    </row>
    <row r="40643" spans="1:14" x14ac:dyDescent="0.3">
      <c r="A40643" s="1" t="s">
        <v>2058</v>
      </c>
      <c r="B40643">
        <v>11</v>
      </c>
      <c r="C40643" s="2">
        <v>43553</v>
      </c>
      <c r="D40643">
        <v>75</v>
      </c>
      <c r="E40643">
        <v>4</v>
      </c>
      <c r="F40643">
        <v>148.47999999999999</v>
      </c>
      <c r="G40643">
        <v>215.96</v>
      </c>
      <c r="H40643" s="1">
        <v>67.48</v>
      </c>
      <c r="I40643" t="str">
        <f>+VLOOKUP(Sales[[#This Row],[ResellerKey]],Reseller[],3,0)</f>
        <v>Warehouse</v>
      </c>
      <c r="J40643" t="str">
        <f>+VLOOKUP(Sales[[#This Row],[ResellerKey]],Reseller[],4,0)</f>
        <v>Paint Supply</v>
      </c>
      <c r="K40643">
        <f>+VLOOKUP(Sales[[#This Row],[ResellerKey]],Reseller[],2,0)</f>
        <v>580</v>
      </c>
      <c r="L40643" s="1" t="str">
        <f>+VLOOKUP(Sales[[#This Row],[GeographyKey]],Region[],2,0)</f>
        <v>Garland</v>
      </c>
      <c r="M40643" s="1" t="str">
        <f>+VLOOKUP(Sales[[#This Row],[GeographyKey]],Region[],3,0)</f>
        <v>Texas</v>
      </c>
      <c r="N40643" s="1" t="str">
        <f>+VLOOKUP(Sales[[#This Row],[GeographyKey]],Region[],4,0)</f>
        <v>United States</v>
      </c>
    </row>
    <row r="40644" spans="1:14" x14ac:dyDescent="0.3">
      <c r="A40644" s="1" t="s">
        <v>2809</v>
      </c>
      <c r="B40644">
        <v>11</v>
      </c>
      <c r="C40644" s="2">
        <v>43578</v>
      </c>
      <c r="D40644">
        <v>414</v>
      </c>
      <c r="E40644">
        <v>4</v>
      </c>
      <c r="F40644">
        <v>419.18</v>
      </c>
      <c r="G40644">
        <v>566.48</v>
      </c>
      <c r="H40644" s="1">
        <v>147.30000000000001</v>
      </c>
      <c r="I40644" t="str">
        <f>+VLOOKUP(Sales[[#This Row],[ResellerKey]],Reseller[],3,0)</f>
        <v>Warehouse</v>
      </c>
      <c r="J40644" t="str">
        <f>+VLOOKUP(Sales[[#This Row],[ResellerKey]],Reseller[],4,0)</f>
        <v>Grand Discount Store</v>
      </c>
      <c r="K40644">
        <f>+VLOOKUP(Sales[[#This Row],[ResellerKey]],Reseller[],2,0)</f>
        <v>441</v>
      </c>
      <c r="L40644" s="1" t="str">
        <f>+VLOOKUP(Sales[[#This Row],[GeographyKey]],Region[],2,0)</f>
        <v>Daleville</v>
      </c>
      <c r="M40644" s="1" t="str">
        <f>+VLOOKUP(Sales[[#This Row],[GeographyKey]],Region[],3,0)</f>
        <v>Indiana</v>
      </c>
      <c r="N40644" s="1" t="str">
        <f>+VLOOKUP(Sales[[#This Row],[GeographyKey]],Region[],4,0)</f>
        <v>United States</v>
      </c>
    </row>
    <row r="40645" spans="1:14" x14ac:dyDescent="0.3">
      <c r="A40645" s="1" t="s">
        <v>2449</v>
      </c>
      <c r="B40645">
        <v>11</v>
      </c>
      <c r="C40645" s="2">
        <v>43587</v>
      </c>
      <c r="D40645">
        <v>653</v>
      </c>
      <c r="E40645">
        <v>4</v>
      </c>
      <c r="F40645">
        <v>2393.7399999999998</v>
      </c>
      <c r="G40645">
        <v>2591.96</v>
      </c>
      <c r="H40645" s="1">
        <v>198.22</v>
      </c>
      <c r="I40645" t="str">
        <f>+VLOOKUP(Sales[[#This Row],[ResellerKey]],Reseller[],3,0)</f>
        <v>Warehouse</v>
      </c>
      <c r="J40645" t="str">
        <f>+VLOOKUP(Sales[[#This Row],[ResellerKey]],Reseller[],4,0)</f>
        <v>Mercantile Outlet</v>
      </c>
      <c r="K40645">
        <f>+VLOOKUP(Sales[[#This Row],[ResellerKey]],Reseller[],2,0)</f>
        <v>93</v>
      </c>
      <c r="L40645" s="1" t="str">
        <f>+VLOOKUP(Sales[[#This Row],[GeographyKey]],Region[],2,0)</f>
        <v>Toronto</v>
      </c>
      <c r="M40645" s="1" t="str">
        <f>+VLOOKUP(Sales[[#This Row],[GeographyKey]],Region[],3,0)</f>
        <v>Ontario</v>
      </c>
      <c r="N40645" s="1" t="str">
        <f>+VLOOKUP(Sales[[#This Row],[GeographyKey]],Region[],4,0)</f>
        <v>Canada</v>
      </c>
    </row>
    <row r="40646" spans="1:14" x14ac:dyDescent="0.3">
      <c r="A40646" s="1" t="s">
        <v>2146</v>
      </c>
      <c r="B40646">
        <v>11</v>
      </c>
      <c r="C40646" s="2">
        <v>43589</v>
      </c>
      <c r="D40646">
        <v>12</v>
      </c>
      <c r="E40646">
        <v>4</v>
      </c>
      <c r="F40646">
        <v>38.85</v>
      </c>
      <c r="G40646">
        <v>56.52</v>
      </c>
      <c r="H40646" s="1">
        <v>17.670000000000002</v>
      </c>
      <c r="I40646" t="str">
        <f>+VLOOKUP(Sales[[#This Row],[ResellerKey]],Reseller[],3,0)</f>
        <v>Warehouse</v>
      </c>
      <c r="J40646" t="str">
        <f>+VLOOKUP(Sales[[#This Row],[ResellerKey]],Reseller[],4,0)</f>
        <v>Bikes and Motorbikes</v>
      </c>
      <c r="K40646">
        <f>+VLOOKUP(Sales[[#This Row],[ResellerKey]],Reseller[],2,0)</f>
        <v>96</v>
      </c>
      <c r="L40646" s="1" t="str">
        <f>+VLOOKUP(Sales[[#This Row],[GeographyKey]],Region[],2,0)</f>
        <v>Toronto</v>
      </c>
      <c r="M40646" s="1" t="str">
        <f>+VLOOKUP(Sales[[#This Row],[GeographyKey]],Region[],3,0)</f>
        <v>Ontario</v>
      </c>
      <c r="N40646" s="1" t="str">
        <f>+VLOOKUP(Sales[[#This Row],[GeographyKey]],Region[],4,0)</f>
        <v>Canada</v>
      </c>
    </row>
    <row r="40647" spans="1:14" x14ac:dyDescent="0.3">
      <c r="A40647" s="1" t="s">
        <v>2273</v>
      </c>
      <c r="B40647">
        <v>11</v>
      </c>
      <c r="C40647" s="2">
        <v>43593</v>
      </c>
      <c r="D40647">
        <v>527</v>
      </c>
      <c r="E40647">
        <v>4</v>
      </c>
      <c r="F40647">
        <v>5282.74</v>
      </c>
      <c r="G40647">
        <v>5235.76</v>
      </c>
      <c r="H40647" s="1">
        <v>-46.98</v>
      </c>
      <c r="I40647" t="str">
        <f>+VLOOKUP(Sales[[#This Row],[ResellerKey]],Reseller[],3,0)</f>
        <v>Value Added Reseller</v>
      </c>
      <c r="J40647" t="str">
        <f>+VLOOKUP(Sales[[#This Row],[ResellerKey]],Reseller[],4,0)</f>
        <v>Fun Times Club</v>
      </c>
      <c r="K40647">
        <f>+VLOOKUP(Sales[[#This Row],[ResellerKey]],Reseller[],2,0)</f>
        <v>391</v>
      </c>
      <c r="L40647" s="1" t="str">
        <f>+VLOOKUP(Sales[[#This Row],[GeographyKey]],Region[],2,0)</f>
        <v>Parker</v>
      </c>
      <c r="M40647" s="1" t="str">
        <f>+VLOOKUP(Sales[[#This Row],[GeographyKey]],Region[],3,0)</f>
        <v>Colorado</v>
      </c>
      <c r="N40647" s="1" t="str">
        <f>+VLOOKUP(Sales[[#This Row],[GeographyKey]],Region[],4,0)</f>
        <v>United States</v>
      </c>
    </row>
    <row r="40648" spans="1:14" x14ac:dyDescent="0.3">
      <c r="A40648" s="1" t="s">
        <v>2300</v>
      </c>
      <c r="B40648">
        <v>11</v>
      </c>
      <c r="C40648" s="2">
        <v>43615</v>
      </c>
      <c r="D40648">
        <v>642</v>
      </c>
      <c r="E40648">
        <v>4</v>
      </c>
      <c r="F40648">
        <v>4471.42</v>
      </c>
      <c r="G40648">
        <v>4971.3999999999996</v>
      </c>
      <c r="H40648" s="1">
        <v>499.98</v>
      </c>
      <c r="I40648" t="str">
        <f>+VLOOKUP(Sales[[#This Row],[ResellerKey]],Reseller[],3,0)</f>
        <v>Value Added Reseller</v>
      </c>
      <c r="J40648" t="str">
        <f>+VLOOKUP(Sales[[#This Row],[ResellerKey]],Reseller[],4,0)</f>
        <v>Fitness Sport Boutique</v>
      </c>
      <c r="K40648">
        <f>+VLOOKUP(Sales[[#This Row],[ResellerKey]],Reseller[],2,0)</f>
        <v>459</v>
      </c>
      <c r="L40648" s="1" t="str">
        <f>+VLOOKUP(Sales[[#This Row],[GeographyKey]],Region[],2,0)</f>
        <v>Kittery</v>
      </c>
      <c r="M40648" s="1" t="str">
        <f>+VLOOKUP(Sales[[#This Row],[GeographyKey]],Region[],3,0)</f>
        <v>Maine</v>
      </c>
      <c r="N40648" s="1" t="str">
        <f>+VLOOKUP(Sales[[#This Row],[GeographyKey]],Region[],4,0)</f>
        <v>United States</v>
      </c>
    </row>
    <row r="40649" spans="1:14" x14ac:dyDescent="0.3">
      <c r="A40649" s="1" t="s">
        <v>2996</v>
      </c>
      <c r="B40649">
        <v>11</v>
      </c>
      <c r="C40649" s="2">
        <v>43615</v>
      </c>
      <c r="D40649">
        <v>45</v>
      </c>
      <c r="E40649">
        <v>4</v>
      </c>
      <c r="F40649">
        <v>441.13</v>
      </c>
      <c r="G40649">
        <v>596.12</v>
      </c>
      <c r="H40649" s="1">
        <v>154.99</v>
      </c>
      <c r="I40649" t="str">
        <f>+VLOOKUP(Sales[[#This Row],[ResellerKey]],Reseller[],3,0)</f>
        <v>Warehouse</v>
      </c>
      <c r="J40649" t="str">
        <f>+VLOOKUP(Sales[[#This Row],[ResellerKey]],Reseller[],4,0)</f>
        <v>Every Bike Shop</v>
      </c>
      <c r="K40649">
        <f>+VLOOKUP(Sales[[#This Row],[ResellerKey]],Reseller[],2,0)</f>
        <v>565</v>
      </c>
      <c r="L40649" s="1" t="str">
        <f>+VLOOKUP(Sales[[#This Row],[GeographyKey]],Region[],2,0)</f>
        <v>La Vergne</v>
      </c>
      <c r="M40649" s="1" t="str">
        <f>+VLOOKUP(Sales[[#This Row],[GeographyKey]],Region[],3,0)</f>
        <v>Tennessee</v>
      </c>
      <c r="N40649" s="1" t="str">
        <f>+VLOOKUP(Sales[[#This Row],[GeographyKey]],Region[],4,0)</f>
        <v>United States</v>
      </c>
    </row>
    <row r="40650" spans="1:14" x14ac:dyDescent="0.3">
      <c r="A40650" s="1" t="s">
        <v>2410</v>
      </c>
      <c r="B40650">
        <v>11</v>
      </c>
      <c r="C40650" s="2">
        <v>43618</v>
      </c>
      <c r="D40650">
        <v>340</v>
      </c>
      <c r="E40650">
        <v>4</v>
      </c>
      <c r="F40650">
        <v>4423.24</v>
      </c>
      <c r="G40650">
        <v>4917.84</v>
      </c>
      <c r="H40650" s="1">
        <v>494.6</v>
      </c>
      <c r="I40650" t="str">
        <f>+VLOOKUP(Sales[[#This Row],[ResellerKey]],Reseller[],3,0)</f>
        <v>Value Added Reseller</v>
      </c>
      <c r="J40650" t="str">
        <f>+VLOOKUP(Sales[[#This Row],[ResellerKey]],Reseller[],4,0)</f>
        <v>Nearby Cycle Shop</v>
      </c>
      <c r="K40650">
        <f>+VLOOKUP(Sales[[#This Row],[ResellerKey]],Reseller[],2,0)</f>
        <v>274</v>
      </c>
      <c r="L40650" s="1" t="str">
        <f>+VLOOKUP(Sales[[#This Row],[GeographyKey]],Region[],2,0)</f>
        <v>West Sussex</v>
      </c>
      <c r="M40650" s="1" t="str">
        <f>+VLOOKUP(Sales[[#This Row],[GeographyKey]],Region[],3,0)</f>
        <v>England</v>
      </c>
      <c r="N40650" s="1" t="str">
        <f>+VLOOKUP(Sales[[#This Row],[GeographyKey]],Region[],4,0)</f>
        <v>United Kingdom</v>
      </c>
    </row>
    <row r="40651" spans="1:14" x14ac:dyDescent="0.3">
      <c r="A40651" s="1" t="s">
        <v>1750</v>
      </c>
      <c r="B40651">
        <v>11</v>
      </c>
      <c r="C40651" s="2">
        <v>43621</v>
      </c>
      <c r="D40651">
        <v>678</v>
      </c>
      <c r="E40651">
        <v>4</v>
      </c>
      <c r="F40651">
        <v>148.47999999999999</v>
      </c>
      <c r="G40651">
        <v>215.96</v>
      </c>
      <c r="H40651" s="1">
        <v>67.48</v>
      </c>
      <c r="I40651" t="str">
        <f>+VLOOKUP(Sales[[#This Row],[ResellerKey]],Reseller[],3,0)</f>
        <v>Warehouse</v>
      </c>
      <c r="J40651" t="str">
        <f>+VLOOKUP(Sales[[#This Row],[ResellerKey]],Reseller[],4,0)</f>
        <v>Vigorous Exercise Company</v>
      </c>
      <c r="K40651">
        <f>+VLOOKUP(Sales[[#This Row],[ResellerKey]],Reseller[],2,0)</f>
        <v>93</v>
      </c>
      <c r="L40651" s="1" t="str">
        <f>+VLOOKUP(Sales[[#This Row],[GeographyKey]],Region[],2,0)</f>
        <v>Toronto</v>
      </c>
      <c r="M40651" s="1" t="str">
        <f>+VLOOKUP(Sales[[#This Row],[GeographyKey]],Region[],3,0)</f>
        <v>Ontario</v>
      </c>
      <c r="N40651" s="1" t="str">
        <f>+VLOOKUP(Sales[[#This Row],[GeographyKey]],Region[],4,0)</f>
        <v>Canada</v>
      </c>
    </row>
    <row r="40652" spans="1:14" x14ac:dyDescent="0.3">
      <c r="A40652" s="1" t="s">
        <v>2766</v>
      </c>
      <c r="B40652">
        <v>11</v>
      </c>
      <c r="C40652" s="2">
        <v>43622</v>
      </c>
      <c r="D40652">
        <v>293</v>
      </c>
      <c r="E40652">
        <v>4</v>
      </c>
      <c r="F40652">
        <v>419.18</v>
      </c>
      <c r="G40652">
        <v>566.48</v>
      </c>
      <c r="H40652" s="1">
        <v>147.30000000000001</v>
      </c>
      <c r="I40652" t="str">
        <f>+VLOOKUP(Sales[[#This Row],[ResellerKey]],Reseller[],3,0)</f>
        <v>Warehouse</v>
      </c>
      <c r="J40652" t="str">
        <f>+VLOOKUP(Sales[[#This Row],[ResellerKey]],Reseller[],4,0)</f>
        <v>Fashionable Bikes and Accessories</v>
      </c>
      <c r="K40652">
        <f>+VLOOKUP(Sales[[#This Row],[ResellerKey]],Reseller[],2,0)</f>
        <v>597</v>
      </c>
      <c r="L40652" s="1" t="str">
        <f>+VLOOKUP(Sales[[#This Row],[GeographyKey]],Region[],2,0)</f>
        <v>Park City</v>
      </c>
      <c r="M40652" s="1" t="str">
        <f>+VLOOKUP(Sales[[#This Row],[GeographyKey]],Region[],3,0)</f>
        <v>Utah</v>
      </c>
      <c r="N40652" s="1" t="str">
        <f>+VLOOKUP(Sales[[#This Row],[GeographyKey]],Region[],4,0)</f>
        <v>United States</v>
      </c>
    </row>
    <row r="40653" spans="1:14" x14ac:dyDescent="0.3">
      <c r="A40653" s="1" t="s">
        <v>1759</v>
      </c>
      <c r="B40653">
        <v>11</v>
      </c>
      <c r="C40653" s="2">
        <v>43637</v>
      </c>
      <c r="D40653">
        <v>54</v>
      </c>
      <c r="E40653">
        <v>4</v>
      </c>
      <c r="F40653">
        <v>38.85</v>
      </c>
      <c r="G40653">
        <v>56.52</v>
      </c>
      <c r="H40653" s="1">
        <v>17.670000000000002</v>
      </c>
      <c r="I40653" t="str">
        <f>+VLOOKUP(Sales[[#This Row],[ResellerKey]],Reseller[],3,0)</f>
        <v>Warehouse</v>
      </c>
      <c r="J40653" t="str">
        <f>+VLOOKUP(Sales[[#This Row],[ResellerKey]],Reseller[],4,0)</f>
        <v>Larger Cycle Shop</v>
      </c>
      <c r="K40653">
        <f>+VLOOKUP(Sales[[#This Row],[ResellerKey]],Reseller[],2,0)</f>
        <v>520</v>
      </c>
      <c r="L40653" s="1" t="str">
        <f>+VLOOKUP(Sales[[#This Row],[GeographyKey]],Region[],2,0)</f>
        <v>Melville</v>
      </c>
      <c r="M40653" s="1" t="str">
        <f>+VLOOKUP(Sales[[#This Row],[GeographyKey]],Region[],3,0)</f>
        <v>New York</v>
      </c>
      <c r="N40653" s="1" t="str">
        <f>+VLOOKUP(Sales[[#This Row],[GeographyKey]],Region[],4,0)</f>
        <v>United States</v>
      </c>
    </row>
    <row r="40654" spans="1:14" x14ac:dyDescent="0.3">
      <c r="A40654" s="1" t="s">
        <v>2618</v>
      </c>
      <c r="B40654">
        <v>11</v>
      </c>
      <c r="C40654" s="2">
        <v>43642</v>
      </c>
      <c r="D40654">
        <v>21</v>
      </c>
      <c r="E40654">
        <v>4</v>
      </c>
      <c r="F40654">
        <v>62.68</v>
      </c>
      <c r="G40654">
        <v>91.16</v>
      </c>
      <c r="H40654" s="1">
        <v>28.48</v>
      </c>
      <c r="I40654" t="str">
        <f>+VLOOKUP(Sales[[#This Row],[ResellerKey]],Reseller[],3,0)</f>
        <v>Warehouse</v>
      </c>
      <c r="J40654" t="str">
        <f>+VLOOKUP(Sales[[#This Row],[ResellerKey]],Reseller[],4,0)</f>
        <v>Chic Department Stores</v>
      </c>
      <c r="K40654">
        <f>+VLOOKUP(Sales[[#This Row],[ResellerKey]],Reseller[],2,0)</f>
        <v>584</v>
      </c>
      <c r="L40654" s="1" t="str">
        <f>+VLOOKUP(Sales[[#This Row],[GeographyKey]],Region[],2,0)</f>
        <v>Irving</v>
      </c>
      <c r="M40654" s="1" t="str">
        <f>+VLOOKUP(Sales[[#This Row],[GeographyKey]],Region[],3,0)</f>
        <v>Texas</v>
      </c>
      <c r="N40654" s="1" t="str">
        <f>+VLOOKUP(Sales[[#This Row],[GeographyKey]],Region[],4,0)</f>
        <v>United States</v>
      </c>
    </row>
    <row r="40655" spans="1:14" x14ac:dyDescent="0.3">
      <c r="A40655" s="1" t="s">
        <v>2865</v>
      </c>
      <c r="B40655">
        <v>11</v>
      </c>
      <c r="C40655" s="2">
        <v>43647</v>
      </c>
      <c r="D40655">
        <v>232</v>
      </c>
      <c r="E40655">
        <v>4</v>
      </c>
      <c r="F40655">
        <v>179.52</v>
      </c>
      <c r="G40655">
        <v>288</v>
      </c>
      <c r="H40655" s="1">
        <v>108.48</v>
      </c>
      <c r="I40655" t="str">
        <f>+VLOOKUP(Sales[[#This Row],[ResellerKey]],Reseller[],3,0)</f>
        <v>Specialty Bike Shop</v>
      </c>
      <c r="J40655" t="str">
        <f>+VLOOKUP(Sales[[#This Row],[ResellerKey]],Reseller[],4,0)</f>
        <v>Exceptional Cycle Services</v>
      </c>
      <c r="K40655">
        <f>+VLOOKUP(Sales[[#This Row],[ResellerKey]],Reseller[],2,0)</f>
        <v>228</v>
      </c>
      <c r="L40655" s="1" t="str">
        <f>+VLOOKUP(Sales[[#This Row],[GeographyKey]],Region[],2,0)</f>
        <v>Basingstoke Hants</v>
      </c>
      <c r="M40655" s="1" t="str">
        <f>+VLOOKUP(Sales[[#This Row],[GeographyKey]],Region[],3,0)</f>
        <v>England</v>
      </c>
      <c r="N40655" s="1" t="str">
        <f>+VLOOKUP(Sales[[#This Row],[GeographyKey]],Region[],4,0)</f>
        <v>United Kingdom</v>
      </c>
    </row>
    <row r="40656" spans="1:14" x14ac:dyDescent="0.3">
      <c r="A40656" s="1" t="s">
        <v>1769</v>
      </c>
      <c r="B40656">
        <v>11</v>
      </c>
      <c r="C40656" s="2">
        <v>43661</v>
      </c>
      <c r="D40656">
        <v>491</v>
      </c>
      <c r="E40656">
        <v>4</v>
      </c>
      <c r="F40656">
        <v>213.6</v>
      </c>
      <c r="G40656">
        <v>288.64</v>
      </c>
      <c r="H40656" s="1">
        <v>75.040000000000006</v>
      </c>
      <c r="I40656" t="str">
        <f>+VLOOKUP(Sales[[#This Row],[ResellerKey]],Reseller[],3,0)</f>
        <v>Value Added Reseller</v>
      </c>
      <c r="J40656" t="str">
        <f>+VLOOKUP(Sales[[#This Row],[ResellerKey]],Reseller[],4,0)</f>
        <v>Area Bike Accessories</v>
      </c>
      <c r="K40656">
        <f>+VLOOKUP(Sales[[#This Row],[ResellerKey]],Reseller[],2,0)</f>
        <v>341</v>
      </c>
      <c r="L40656" s="1" t="str">
        <f>+VLOOKUP(Sales[[#This Row],[GeographyKey]],Region[],2,0)</f>
        <v>Modesto</v>
      </c>
      <c r="M40656" s="1" t="str">
        <f>+VLOOKUP(Sales[[#This Row],[GeographyKey]],Region[],3,0)</f>
        <v>California</v>
      </c>
      <c r="N40656" s="1" t="str">
        <f>+VLOOKUP(Sales[[#This Row],[GeographyKey]],Region[],4,0)</f>
        <v>United States</v>
      </c>
    </row>
    <row r="40657" spans="1:14" x14ac:dyDescent="0.3">
      <c r="A40657" s="1" t="s">
        <v>2304</v>
      </c>
      <c r="B40657">
        <v>11</v>
      </c>
      <c r="C40657" s="2">
        <v>43662</v>
      </c>
      <c r="D40657">
        <v>506</v>
      </c>
      <c r="E40657">
        <v>4</v>
      </c>
      <c r="F40657">
        <v>2956.16</v>
      </c>
      <c r="G40657">
        <v>3239.04</v>
      </c>
      <c r="H40657" s="1">
        <v>282.88</v>
      </c>
      <c r="I40657" t="str">
        <f>+VLOOKUP(Sales[[#This Row],[ResellerKey]],Reseller[],3,0)</f>
        <v>Value Added Reseller</v>
      </c>
      <c r="J40657" t="str">
        <f>+VLOOKUP(Sales[[#This Row],[ResellerKey]],Reseller[],4,0)</f>
        <v>Great Bikes</v>
      </c>
      <c r="K40657">
        <f>+VLOOKUP(Sales[[#This Row],[ResellerKey]],Reseller[],2,0)</f>
        <v>653</v>
      </c>
      <c r="L40657" s="1" t="str">
        <f>+VLOOKUP(Sales[[#This Row],[GeographyKey]],Region[],2,0)</f>
        <v>Casper</v>
      </c>
      <c r="M40657" s="1" t="str">
        <f>+VLOOKUP(Sales[[#This Row],[GeographyKey]],Region[],3,0)</f>
        <v>Wyoming</v>
      </c>
      <c r="N40657" s="1" t="str">
        <f>+VLOOKUP(Sales[[#This Row],[GeographyKey]],Region[],4,0)</f>
        <v>United States</v>
      </c>
    </row>
    <row r="40658" spans="1:14" x14ac:dyDescent="0.3">
      <c r="A40658" s="1" t="s">
        <v>2206</v>
      </c>
      <c r="B40658">
        <v>11</v>
      </c>
      <c r="C40658" s="2">
        <v>43663</v>
      </c>
      <c r="D40658">
        <v>227</v>
      </c>
      <c r="E40658">
        <v>4</v>
      </c>
      <c r="F40658">
        <v>93.49</v>
      </c>
      <c r="G40658">
        <v>126.32</v>
      </c>
      <c r="H40658" s="1">
        <v>32.83</v>
      </c>
      <c r="I40658" t="str">
        <f>+VLOOKUP(Sales[[#This Row],[ResellerKey]],Reseller[],3,0)</f>
        <v>Warehouse</v>
      </c>
      <c r="J40658" t="str">
        <f>+VLOOKUP(Sales[[#This Row],[ResellerKey]],Reseller[],4,0)</f>
        <v>Health Spa, Limited</v>
      </c>
      <c r="K40658">
        <f>+VLOOKUP(Sales[[#This Row],[ResellerKey]],Reseller[],2,0)</f>
        <v>94</v>
      </c>
      <c r="L40658" s="1" t="str">
        <f>+VLOOKUP(Sales[[#This Row],[GeographyKey]],Region[],2,0)</f>
        <v>Toronto</v>
      </c>
      <c r="M40658" s="1" t="str">
        <f>+VLOOKUP(Sales[[#This Row],[GeographyKey]],Region[],3,0)</f>
        <v>Ontario</v>
      </c>
      <c r="N40658" s="1" t="str">
        <f>+VLOOKUP(Sales[[#This Row],[GeographyKey]],Region[],4,0)</f>
        <v>Canada</v>
      </c>
    </row>
    <row r="40659" spans="1:14" x14ac:dyDescent="0.3">
      <c r="A40659" s="1" t="s">
        <v>2685</v>
      </c>
      <c r="B40659">
        <v>11</v>
      </c>
      <c r="C40659" s="2">
        <v>43667</v>
      </c>
      <c r="D40659">
        <v>505</v>
      </c>
      <c r="E40659">
        <v>4</v>
      </c>
      <c r="F40659">
        <v>69.510000000000005</v>
      </c>
      <c r="G40659">
        <v>93.92</v>
      </c>
      <c r="H40659" s="1">
        <v>24.41</v>
      </c>
      <c r="I40659" t="str">
        <f>+VLOOKUP(Sales[[#This Row],[ResellerKey]],Reseller[],3,0)</f>
        <v>Warehouse</v>
      </c>
      <c r="J40659" t="str">
        <f>+VLOOKUP(Sales[[#This Row],[ResellerKey]],Reseller[],4,0)</f>
        <v>Honest Repair Service</v>
      </c>
      <c r="K40659">
        <f>+VLOOKUP(Sales[[#This Row],[ResellerKey]],Reseller[],2,0)</f>
        <v>619</v>
      </c>
      <c r="L40659" s="1" t="str">
        <f>+VLOOKUP(Sales[[#This Row],[GeographyKey]],Region[],2,0)</f>
        <v>Kelso</v>
      </c>
      <c r="M40659" s="1" t="str">
        <f>+VLOOKUP(Sales[[#This Row],[GeographyKey]],Region[],3,0)</f>
        <v>Washington</v>
      </c>
      <c r="N40659" s="1" t="str">
        <f>+VLOOKUP(Sales[[#This Row],[GeographyKey]],Region[],4,0)</f>
        <v>United States</v>
      </c>
    </row>
    <row r="40660" spans="1:14" x14ac:dyDescent="0.3">
      <c r="A40660" s="1" t="s">
        <v>2067</v>
      </c>
      <c r="B40660">
        <v>11</v>
      </c>
      <c r="C40660" s="2">
        <v>43668</v>
      </c>
      <c r="D40660">
        <v>231</v>
      </c>
      <c r="E40660">
        <v>4</v>
      </c>
      <c r="F40660">
        <v>5927.75</v>
      </c>
      <c r="G40660">
        <v>3814.52</v>
      </c>
      <c r="H40660" s="1">
        <v>-2113.23</v>
      </c>
      <c r="I40660" t="str">
        <f>+VLOOKUP(Sales[[#This Row],[ResellerKey]],Reseller[],3,0)</f>
        <v>Value Added Reseller</v>
      </c>
      <c r="J40660" t="str">
        <f>+VLOOKUP(Sales[[#This Row],[ResellerKey]],Reseller[],4,0)</f>
        <v>Helmets and Cycles</v>
      </c>
      <c r="K40660">
        <f>+VLOOKUP(Sales[[#This Row],[ResellerKey]],Reseller[],2,0)</f>
        <v>6</v>
      </c>
      <c r="L40660" s="1" t="str">
        <f>+VLOOKUP(Sales[[#This Row],[GeographyKey]],Region[],2,0)</f>
        <v>Lavender Bay</v>
      </c>
      <c r="M40660" s="1" t="str">
        <f>+VLOOKUP(Sales[[#This Row],[GeographyKey]],Region[],3,0)</f>
        <v>New South Wales</v>
      </c>
      <c r="N40660" s="1" t="str">
        <f>+VLOOKUP(Sales[[#This Row],[GeographyKey]],Region[],4,0)</f>
        <v>Australia</v>
      </c>
    </row>
    <row r="40661" spans="1:14" x14ac:dyDescent="0.3">
      <c r="A40661" s="1" t="s">
        <v>1776</v>
      </c>
      <c r="B40661">
        <v>11</v>
      </c>
      <c r="C40661" s="2">
        <v>43674</v>
      </c>
      <c r="D40661">
        <v>496</v>
      </c>
      <c r="E40661">
        <v>4</v>
      </c>
      <c r="F40661">
        <v>5062.4799999999996</v>
      </c>
      <c r="G40661">
        <v>5567.96</v>
      </c>
      <c r="H40661" s="1">
        <v>505.48</v>
      </c>
      <c r="I40661" t="str">
        <f>+VLOOKUP(Sales[[#This Row],[ResellerKey]],Reseller[],3,0)</f>
        <v>Warehouse</v>
      </c>
      <c r="J40661" t="str">
        <f>+VLOOKUP(Sales[[#This Row],[ResellerKey]],Reseller[],4,0)</f>
        <v>Top Sports Supply</v>
      </c>
      <c r="K40661">
        <f>+VLOOKUP(Sales[[#This Row],[ResellerKey]],Reseller[],2,0)</f>
        <v>42</v>
      </c>
      <c r="L40661" s="1" t="str">
        <f>+VLOOKUP(Sales[[#This Row],[GeographyKey]],Region[],2,0)</f>
        <v>Edmonton</v>
      </c>
      <c r="M40661" s="1" t="str">
        <f>+VLOOKUP(Sales[[#This Row],[GeographyKey]],Region[],3,0)</f>
        <v>Alberta</v>
      </c>
      <c r="N40661" s="1" t="str">
        <f>+VLOOKUP(Sales[[#This Row],[GeographyKey]],Region[],4,0)</f>
        <v>Canada</v>
      </c>
    </row>
    <row r="40662" spans="1:14" x14ac:dyDescent="0.3">
      <c r="A40662" s="1" t="s">
        <v>2535</v>
      </c>
      <c r="B40662">
        <v>11</v>
      </c>
      <c r="C40662" s="2">
        <v>43679</v>
      </c>
      <c r="D40662">
        <v>210</v>
      </c>
      <c r="E40662">
        <v>4</v>
      </c>
      <c r="F40662">
        <v>179.52</v>
      </c>
      <c r="G40662">
        <v>288</v>
      </c>
      <c r="H40662" s="1">
        <v>108.48</v>
      </c>
      <c r="I40662" t="str">
        <f>+VLOOKUP(Sales[[#This Row],[ResellerKey]],Reseller[],3,0)</f>
        <v>Specialty Bike Shop</v>
      </c>
      <c r="J40662" t="str">
        <f>+VLOOKUP(Sales[[#This Row],[ResellerKey]],Reseller[],4,0)</f>
        <v>Gasless Cycle Shop</v>
      </c>
      <c r="K40662">
        <f>+VLOOKUP(Sales[[#This Row],[ResellerKey]],Reseller[],2,0)</f>
        <v>94</v>
      </c>
      <c r="L40662" s="1" t="str">
        <f>+VLOOKUP(Sales[[#This Row],[GeographyKey]],Region[],2,0)</f>
        <v>Toronto</v>
      </c>
      <c r="M40662" s="1" t="str">
        <f>+VLOOKUP(Sales[[#This Row],[GeographyKey]],Region[],3,0)</f>
        <v>Ontario</v>
      </c>
      <c r="N40662" s="1" t="str">
        <f>+VLOOKUP(Sales[[#This Row],[GeographyKey]],Region[],4,0)</f>
        <v>Canada</v>
      </c>
    </row>
    <row r="40663" spans="1:14" x14ac:dyDescent="0.3">
      <c r="A40663" s="1" t="s">
        <v>2726</v>
      </c>
      <c r="B40663">
        <v>11</v>
      </c>
      <c r="C40663" s="2">
        <v>43680</v>
      </c>
      <c r="D40663">
        <v>101</v>
      </c>
      <c r="E40663">
        <v>4</v>
      </c>
      <c r="F40663">
        <v>27.69</v>
      </c>
      <c r="G40663">
        <v>21.56</v>
      </c>
      <c r="H40663" s="1">
        <v>-6.13</v>
      </c>
      <c r="I40663" t="str">
        <f>+VLOOKUP(Sales[[#This Row],[ResellerKey]],Reseller[],3,0)</f>
        <v>Specialty Bike Shop</v>
      </c>
      <c r="J40663" t="str">
        <f>+VLOOKUP(Sales[[#This Row],[ResellerKey]],Reseller[],4,0)</f>
        <v>Urban Sports Emporium</v>
      </c>
      <c r="K40663">
        <f>+VLOOKUP(Sales[[#This Row],[ResellerKey]],Reseller[],2,0)</f>
        <v>96</v>
      </c>
      <c r="L40663" s="1" t="str">
        <f>+VLOOKUP(Sales[[#This Row],[GeographyKey]],Region[],2,0)</f>
        <v>Toronto</v>
      </c>
      <c r="M40663" s="1" t="str">
        <f>+VLOOKUP(Sales[[#This Row],[GeographyKey]],Region[],3,0)</f>
        <v>Ontario</v>
      </c>
      <c r="N40663" s="1" t="str">
        <f>+VLOOKUP(Sales[[#This Row],[GeographyKey]],Region[],4,0)</f>
        <v>Canada</v>
      </c>
    </row>
    <row r="40664" spans="1:14" x14ac:dyDescent="0.3">
      <c r="A40664" s="1" t="s">
        <v>2687</v>
      </c>
      <c r="B40664">
        <v>11</v>
      </c>
      <c r="C40664" s="2">
        <v>43684</v>
      </c>
      <c r="D40664">
        <v>2</v>
      </c>
      <c r="E40664">
        <v>4</v>
      </c>
      <c r="F40664">
        <v>11.89</v>
      </c>
      <c r="G40664">
        <v>19.079999999999998</v>
      </c>
      <c r="H40664" s="1">
        <v>7.19</v>
      </c>
      <c r="I40664" t="str">
        <f>+VLOOKUP(Sales[[#This Row],[ResellerKey]],Reseller[],3,0)</f>
        <v>Specialty Bike Shop</v>
      </c>
      <c r="J40664" t="str">
        <f>+VLOOKUP(Sales[[#This Row],[ResellerKey]],Reseller[],4,0)</f>
        <v>Progressive Sports</v>
      </c>
      <c r="K40664">
        <f>+VLOOKUP(Sales[[#This Row],[ResellerKey]],Reseller[],2,0)</f>
        <v>635</v>
      </c>
      <c r="L40664" s="1" t="str">
        <f>+VLOOKUP(Sales[[#This Row],[GeographyKey]],Region[],2,0)</f>
        <v>Renton</v>
      </c>
      <c r="M40664" s="1" t="str">
        <f>+VLOOKUP(Sales[[#This Row],[GeographyKey]],Region[],3,0)</f>
        <v>Washington</v>
      </c>
      <c r="N40664" s="1" t="str">
        <f>+VLOOKUP(Sales[[#This Row],[GeographyKey]],Region[],4,0)</f>
        <v>United States</v>
      </c>
    </row>
    <row r="40665" spans="1:14" x14ac:dyDescent="0.3">
      <c r="A40665" s="1" t="s">
        <v>2368</v>
      </c>
      <c r="B40665">
        <v>11</v>
      </c>
      <c r="C40665" s="2">
        <v>43684</v>
      </c>
      <c r="D40665">
        <v>391</v>
      </c>
      <c r="E40665">
        <v>4</v>
      </c>
      <c r="F40665">
        <v>4330.04</v>
      </c>
      <c r="G40665">
        <v>4082.36</v>
      </c>
      <c r="H40665" s="1">
        <v>-247.68</v>
      </c>
      <c r="I40665" t="str">
        <f>+VLOOKUP(Sales[[#This Row],[ResellerKey]],Reseller[],3,0)</f>
        <v>Value Added Reseller</v>
      </c>
      <c r="J40665" t="str">
        <f>+VLOOKUP(Sales[[#This Row],[ResellerKey]],Reseller[],4,0)</f>
        <v>Pretty Bikes and Toys</v>
      </c>
      <c r="K40665">
        <f>+VLOOKUP(Sales[[#This Row],[ResellerKey]],Reseller[],2,0)</f>
        <v>194</v>
      </c>
      <c r="L40665" s="1" t="str">
        <f>+VLOOKUP(Sales[[#This Row],[GeographyKey]],Region[],2,0)</f>
        <v>Paris</v>
      </c>
      <c r="M40665" s="1" t="str">
        <f>+VLOOKUP(Sales[[#This Row],[GeographyKey]],Region[],3,0)</f>
        <v>Seine (Paris)</v>
      </c>
      <c r="N40665" s="1" t="str">
        <f>+VLOOKUP(Sales[[#This Row],[GeographyKey]],Region[],4,0)</f>
        <v>France</v>
      </c>
    </row>
    <row r="40666" spans="1:14" x14ac:dyDescent="0.3">
      <c r="A40666" s="1" t="s">
        <v>1782</v>
      </c>
      <c r="B40666">
        <v>11</v>
      </c>
      <c r="C40666" s="2">
        <v>43685</v>
      </c>
      <c r="D40666">
        <v>638</v>
      </c>
      <c r="E40666">
        <v>4</v>
      </c>
      <c r="F40666">
        <v>2852.32</v>
      </c>
      <c r="G40666">
        <v>2689.16</v>
      </c>
      <c r="H40666" s="1">
        <v>-163.16</v>
      </c>
      <c r="I40666" t="str">
        <f>+VLOOKUP(Sales[[#This Row],[ResellerKey]],Reseller[],3,0)</f>
        <v>Warehouse</v>
      </c>
      <c r="J40666" t="str">
        <f>+VLOOKUP(Sales[[#This Row],[ResellerKey]],Reseller[],4,0)</f>
        <v>Metropolitan Equipment</v>
      </c>
      <c r="K40666">
        <f>+VLOOKUP(Sales[[#This Row],[ResellerKey]],Reseller[],2,0)</f>
        <v>200</v>
      </c>
      <c r="L40666" s="1" t="str">
        <f>+VLOOKUP(Sales[[#This Row],[GeographyKey]],Region[],2,0)</f>
        <v>Paris</v>
      </c>
      <c r="M40666" s="1" t="str">
        <f>+VLOOKUP(Sales[[#This Row],[GeographyKey]],Region[],3,0)</f>
        <v>Seine (Paris)</v>
      </c>
      <c r="N40666" s="1" t="str">
        <f>+VLOOKUP(Sales[[#This Row],[GeographyKey]],Region[],4,0)</f>
        <v>France</v>
      </c>
    </row>
    <row r="40667" spans="1:14" x14ac:dyDescent="0.3">
      <c r="A40667" s="1" t="s">
        <v>2538</v>
      </c>
      <c r="B40667">
        <v>11</v>
      </c>
      <c r="C40667" s="2">
        <v>43687</v>
      </c>
      <c r="D40667">
        <v>677</v>
      </c>
      <c r="E40667">
        <v>4</v>
      </c>
      <c r="F40667">
        <v>11.89</v>
      </c>
      <c r="G40667">
        <v>19.079999999999998</v>
      </c>
      <c r="H40667" s="1">
        <v>7.19</v>
      </c>
      <c r="I40667" t="str">
        <f>+VLOOKUP(Sales[[#This Row],[ResellerKey]],Reseller[],3,0)</f>
        <v>Specialty Bike Shop</v>
      </c>
      <c r="J40667" t="str">
        <f>+VLOOKUP(Sales[[#This Row],[ResellerKey]],Reseller[],4,0)</f>
        <v>Tire Exchange</v>
      </c>
      <c r="K40667">
        <f>+VLOOKUP(Sales[[#This Row],[ResellerKey]],Reseller[],2,0)</f>
        <v>88</v>
      </c>
      <c r="L40667" s="1" t="str">
        <f>+VLOOKUP(Sales[[#This Row],[GeographyKey]],Region[],2,0)</f>
        <v>Ottawa</v>
      </c>
      <c r="M40667" s="1" t="str">
        <f>+VLOOKUP(Sales[[#This Row],[GeographyKey]],Region[],3,0)</f>
        <v>Ontario</v>
      </c>
      <c r="N40667" s="1" t="str">
        <f>+VLOOKUP(Sales[[#This Row],[GeographyKey]],Region[],4,0)</f>
        <v>Canada</v>
      </c>
    </row>
    <row r="40668" spans="1:14" x14ac:dyDescent="0.3">
      <c r="A40668" s="1" t="s">
        <v>1787</v>
      </c>
      <c r="B40668">
        <v>11</v>
      </c>
      <c r="C40668" s="2">
        <v>43691</v>
      </c>
      <c r="D40668">
        <v>376</v>
      </c>
      <c r="E40668">
        <v>4</v>
      </c>
      <c r="F40668">
        <v>82.27</v>
      </c>
      <c r="G40668">
        <v>131.96</v>
      </c>
      <c r="H40668" s="1">
        <v>49.69</v>
      </c>
      <c r="I40668" t="str">
        <f>+VLOOKUP(Sales[[#This Row],[ResellerKey]],Reseller[],3,0)</f>
        <v>Value Added Reseller</v>
      </c>
      <c r="J40668" t="str">
        <f>+VLOOKUP(Sales[[#This Row],[ResellerKey]],Reseller[],4,0)</f>
        <v>Commerce Bicycle Specialists</v>
      </c>
      <c r="K40668">
        <f>+VLOOKUP(Sales[[#This Row],[ResellerKey]],Reseller[],2,0)</f>
        <v>230</v>
      </c>
      <c r="L40668" s="1" t="str">
        <f>+VLOOKUP(Sales[[#This Row],[GeographyKey]],Region[],2,0)</f>
        <v>Berkshire</v>
      </c>
      <c r="M40668" s="1" t="str">
        <f>+VLOOKUP(Sales[[#This Row],[GeographyKey]],Region[],3,0)</f>
        <v>England</v>
      </c>
      <c r="N40668" s="1" t="str">
        <f>+VLOOKUP(Sales[[#This Row],[GeographyKey]],Region[],4,0)</f>
        <v>United Kingdom</v>
      </c>
    </row>
    <row r="40669" spans="1:14" x14ac:dyDescent="0.3">
      <c r="A40669" s="1" t="s">
        <v>2207</v>
      </c>
      <c r="B40669">
        <v>11</v>
      </c>
      <c r="C40669" s="2">
        <v>43693</v>
      </c>
      <c r="D40669">
        <v>317</v>
      </c>
      <c r="E40669">
        <v>4</v>
      </c>
      <c r="F40669">
        <v>1443.77</v>
      </c>
      <c r="G40669">
        <v>1427.6</v>
      </c>
      <c r="H40669" s="1">
        <v>-16.170000000000002</v>
      </c>
      <c r="I40669" t="str">
        <f>+VLOOKUP(Sales[[#This Row],[ResellerKey]],Reseller[],3,0)</f>
        <v>Warehouse</v>
      </c>
      <c r="J40669" t="str">
        <f>+VLOOKUP(Sales[[#This Row],[ResellerKey]],Reseller[],4,0)</f>
        <v>Finer Riding Supplies</v>
      </c>
      <c r="K40669">
        <f>+VLOOKUP(Sales[[#This Row],[ResellerKey]],Reseller[],2,0)</f>
        <v>45</v>
      </c>
      <c r="L40669" s="1" t="str">
        <f>+VLOOKUP(Sales[[#This Row],[GeographyKey]],Region[],2,0)</f>
        <v>Burnaby</v>
      </c>
      <c r="M40669" s="1" t="str">
        <f>+VLOOKUP(Sales[[#This Row],[GeographyKey]],Region[],3,0)</f>
        <v>British Columbia</v>
      </c>
      <c r="N40669" s="1" t="str">
        <f>+VLOOKUP(Sales[[#This Row],[GeographyKey]],Region[],4,0)</f>
        <v>Canada</v>
      </c>
    </row>
    <row r="40670" spans="1:14" x14ac:dyDescent="0.3">
      <c r="A40670" s="1" t="s">
        <v>2977</v>
      </c>
      <c r="B40670">
        <v>11</v>
      </c>
      <c r="C40670" s="2">
        <v>43695</v>
      </c>
      <c r="D40670">
        <v>667</v>
      </c>
      <c r="E40670">
        <v>4</v>
      </c>
      <c r="F40670">
        <v>547.14</v>
      </c>
      <c r="G40670">
        <v>599.48</v>
      </c>
      <c r="H40670" s="1">
        <v>52.34</v>
      </c>
      <c r="I40670" t="str">
        <f>+VLOOKUP(Sales[[#This Row],[ResellerKey]],Reseller[],3,0)</f>
        <v>Value Added Reseller</v>
      </c>
      <c r="J40670" t="str">
        <f>+VLOOKUP(Sales[[#This Row],[ResellerKey]],Reseller[],4,0)</f>
        <v>Traditional Department Stores</v>
      </c>
      <c r="K40670">
        <f>+VLOOKUP(Sales[[#This Row],[ResellerKey]],Reseller[],2,0)</f>
        <v>523</v>
      </c>
      <c r="L40670" s="1" t="str">
        <f>+VLOOKUP(Sales[[#This Row],[GeographyKey]],Region[],2,0)</f>
        <v>Valley Stream</v>
      </c>
      <c r="M40670" s="1" t="str">
        <f>+VLOOKUP(Sales[[#This Row],[GeographyKey]],Region[],3,0)</f>
        <v>New York</v>
      </c>
      <c r="N40670" s="1" t="str">
        <f>+VLOOKUP(Sales[[#This Row],[GeographyKey]],Region[],4,0)</f>
        <v>United States</v>
      </c>
    </row>
    <row r="40671" spans="1:14" x14ac:dyDescent="0.3">
      <c r="A40671" s="1" t="s">
        <v>1793</v>
      </c>
      <c r="B40671">
        <v>11</v>
      </c>
      <c r="C40671" s="2">
        <v>43697</v>
      </c>
      <c r="D40671">
        <v>309</v>
      </c>
      <c r="E40671">
        <v>4</v>
      </c>
      <c r="F40671">
        <v>5007.93</v>
      </c>
      <c r="G40671">
        <v>5507.96</v>
      </c>
      <c r="H40671" s="1">
        <v>500.03</v>
      </c>
      <c r="I40671" t="str">
        <f>+VLOOKUP(Sales[[#This Row],[ResellerKey]],Reseller[],3,0)</f>
        <v>Value Added Reseller</v>
      </c>
      <c r="J40671" t="str">
        <f>+VLOOKUP(Sales[[#This Row],[ResellerKey]],Reseller[],4,0)</f>
        <v>The Gear Store</v>
      </c>
      <c r="K40671">
        <f>+VLOOKUP(Sales[[#This Row],[ResellerKey]],Reseller[],2,0)</f>
        <v>582</v>
      </c>
      <c r="L40671" s="1" t="str">
        <f>+VLOOKUP(Sales[[#This Row],[GeographyKey]],Region[],2,0)</f>
        <v>Houston</v>
      </c>
      <c r="M40671" s="1" t="str">
        <f>+VLOOKUP(Sales[[#This Row],[GeographyKey]],Region[],3,0)</f>
        <v>Texas</v>
      </c>
      <c r="N40671" s="1" t="str">
        <f>+VLOOKUP(Sales[[#This Row],[GeographyKey]],Region[],4,0)</f>
        <v>United States</v>
      </c>
    </row>
    <row r="40672" spans="1:14" x14ac:dyDescent="0.3">
      <c r="A40672" s="1" t="s">
        <v>1900</v>
      </c>
      <c r="B40672">
        <v>11</v>
      </c>
      <c r="C40672" s="2">
        <v>43700</v>
      </c>
      <c r="D40672">
        <v>79</v>
      </c>
      <c r="E40672">
        <v>4</v>
      </c>
      <c r="F40672">
        <v>1374.6</v>
      </c>
      <c r="G40672">
        <v>1295.96</v>
      </c>
      <c r="H40672" s="1">
        <v>-78.64</v>
      </c>
      <c r="I40672" t="str">
        <f>+VLOOKUP(Sales[[#This Row],[ResellerKey]],Reseller[],3,0)</f>
        <v>Value Added Reseller</v>
      </c>
      <c r="J40672" t="str">
        <f>+VLOOKUP(Sales[[#This Row],[ResellerKey]],Reseller[],4,0)</f>
        <v>Reasonable Bicycle Sales</v>
      </c>
      <c r="K40672">
        <f>+VLOOKUP(Sales[[#This Row],[ResellerKey]],Reseller[],2,0)</f>
        <v>388</v>
      </c>
      <c r="L40672" s="1" t="str">
        <f>+VLOOKUP(Sales[[#This Row],[GeographyKey]],Region[],2,0)</f>
        <v>Greeley</v>
      </c>
      <c r="M40672" s="1" t="str">
        <f>+VLOOKUP(Sales[[#This Row],[GeographyKey]],Region[],3,0)</f>
        <v>Colorado</v>
      </c>
      <c r="N40672" s="1" t="str">
        <f>+VLOOKUP(Sales[[#This Row],[GeographyKey]],Region[],4,0)</f>
        <v>United States</v>
      </c>
    </row>
    <row r="40673" spans="1:14" x14ac:dyDescent="0.3">
      <c r="A40673" s="1" t="s">
        <v>2454</v>
      </c>
      <c r="B40673">
        <v>11</v>
      </c>
      <c r="C40673" s="2">
        <v>43701</v>
      </c>
      <c r="D40673">
        <v>385</v>
      </c>
      <c r="E40673">
        <v>4</v>
      </c>
      <c r="F40673">
        <v>5062.4799999999996</v>
      </c>
      <c r="G40673">
        <v>5567.96</v>
      </c>
      <c r="H40673" s="1">
        <v>505.48</v>
      </c>
      <c r="I40673" t="str">
        <f>+VLOOKUP(Sales[[#This Row],[ResellerKey]],Reseller[],3,0)</f>
        <v>Value Added Reseller</v>
      </c>
      <c r="J40673" t="str">
        <f>+VLOOKUP(Sales[[#This Row],[ResellerKey]],Reseller[],4,0)</f>
        <v>Sturdy Toys</v>
      </c>
      <c r="K40673">
        <f>+VLOOKUP(Sales[[#This Row],[ResellerKey]],Reseller[],2,0)</f>
        <v>324</v>
      </c>
      <c r="L40673" s="1" t="str">
        <f>+VLOOKUP(Sales[[#This Row],[GeographyKey]],Region[],2,0)</f>
        <v>Gilroy</v>
      </c>
      <c r="M40673" s="1" t="str">
        <f>+VLOOKUP(Sales[[#This Row],[GeographyKey]],Region[],3,0)</f>
        <v>California</v>
      </c>
      <c r="N40673" s="1" t="str">
        <f>+VLOOKUP(Sales[[#This Row],[GeographyKey]],Region[],4,0)</f>
        <v>United States</v>
      </c>
    </row>
    <row r="40674" spans="1:14" x14ac:dyDescent="0.3">
      <c r="A40674" s="1" t="s">
        <v>1986</v>
      </c>
      <c r="B40674">
        <v>11</v>
      </c>
      <c r="C40674" s="2">
        <v>43704</v>
      </c>
      <c r="D40674">
        <v>263</v>
      </c>
      <c r="E40674">
        <v>4</v>
      </c>
      <c r="F40674">
        <v>1845.78</v>
      </c>
      <c r="G40674">
        <v>1336.24</v>
      </c>
      <c r="H40674" s="1">
        <v>-509.54</v>
      </c>
      <c r="I40674" t="str">
        <f>+VLOOKUP(Sales[[#This Row],[ResellerKey]],Reseller[],3,0)</f>
        <v>Warehouse</v>
      </c>
      <c r="J40674" t="str">
        <f>+VLOOKUP(Sales[[#This Row],[ResellerKey]],Reseller[],4,0)</f>
        <v>Farthest Bike Store</v>
      </c>
      <c r="K40674">
        <f>+VLOOKUP(Sales[[#This Row],[ResellerKey]],Reseller[],2,0)</f>
        <v>46</v>
      </c>
      <c r="L40674" s="1" t="str">
        <f>+VLOOKUP(Sales[[#This Row],[GeographyKey]],Region[],2,0)</f>
        <v>Burnaby</v>
      </c>
      <c r="M40674" s="1" t="str">
        <f>+VLOOKUP(Sales[[#This Row],[GeographyKey]],Region[],3,0)</f>
        <v>British Columbia</v>
      </c>
      <c r="N40674" s="1" t="str">
        <f>+VLOOKUP(Sales[[#This Row],[GeographyKey]],Region[],4,0)</f>
        <v>Canada</v>
      </c>
    </row>
    <row r="40675" spans="1:14" x14ac:dyDescent="0.3">
      <c r="A40675" s="1" t="s">
        <v>2584</v>
      </c>
      <c r="B40675">
        <v>11</v>
      </c>
      <c r="C40675" s="2">
        <v>43707</v>
      </c>
      <c r="D40675">
        <v>422</v>
      </c>
      <c r="E40675">
        <v>4</v>
      </c>
      <c r="F40675">
        <v>95</v>
      </c>
      <c r="G40675">
        <v>152.4</v>
      </c>
      <c r="H40675" s="1">
        <v>57.4</v>
      </c>
      <c r="I40675" t="str">
        <f>+VLOOKUP(Sales[[#This Row],[ResellerKey]],Reseller[],3,0)</f>
        <v>Specialty Bike Shop</v>
      </c>
      <c r="J40675" t="str">
        <f>+VLOOKUP(Sales[[#This Row],[ResellerKey]],Reseller[],4,0)</f>
        <v>Consolidated Sales</v>
      </c>
      <c r="K40675">
        <f>+VLOOKUP(Sales[[#This Row],[ResellerKey]],Reseller[],2,0)</f>
        <v>558</v>
      </c>
      <c r="L40675" s="1" t="str">
        <f>+VLOOKUP(Sales[[#This Row],[GeographyKey]],Region[],2,0)</f>
        <v>Gaffney</v>
      </c>
      <c r="M40675" s="1" t="str">
        <f>+VLOOKUP(Sales[[#This Row],[GeographyKey]],Region[],3,0)</f>
        <v>South Carolina</v>
      </c>
      <c r="N40675" s="1" t="str">
        <f>+VLOOKUP(Sales[[#This Row],[GeographyKey]],Region[],4,0)</f>
        <v>United States</v>
      </c>
    </row>
    <row r="40676" spans="1:14" x14ac:dyDescent="0.3">
      <c r="A40676" s="1" t="s">
        <v>2239</v>
      </c>
      <c r="B40676">
        <v>11</v>
      </c>
      <c r="C40676" s="2">
        <v>43709</v>
      </c>
      <c r="D40676">
        <v>621</v>
      </c>
      <c r="E40676">
        <v>4</v>
      </c>
      <c r="F40676">
        <v>1845.78</v>
      </c>
      <c r="G40676">
        <v>1336.24</v>
      </c>
      <c r="H40676" s="1">
        <v>-509.54</v>
      </c>
      <c r="I40676" t="str">
        <f>+VLOOKUP(Sales[[#This Row],[ResellerKey]],Reseller[],3,0)</f>
        <v>Value Added Reseller</v>
      </c>
      <c r="J40676" t="str">
        <f>+VLOOKUP(Sales[[#This Row],[ResellerKey]],Reseller[],4,0)</f>
        <v>Running and Cycling Gear</v>
      </c>
      <c r="K40676">
        <f>+VLOOKUP(Sales[[#This Row],[ResellerKey]],Reseller[],2,0)</f>
        <v>609</v>
      </c>
      <c r="L40676" s="1" t="str">
        <f>+VLOOKUP(Sales[[#This Row],[GeographyKey]],Region[],2,0)</f>
        <v>Bellingham</v>
      </c>
      <c r="M40676" s="1" t="str">
        <f>+VLOOKUP(Sales[[#This Row],[GeographyKey]],Region[],3,0)</f>
        <v>Washington</v>
      </c>
      <c r="N40676" s="1" t="str">
        <f>+VLOOKUP(Sales[[#This Row],[GeographyKey]],Region[],4,0)</f>
        <v>United States</v>
      </c>
    </row>
    <row r="40677" spans="1:14" x14ac:dyDescent="0.3">
      <c r="A40677" s="1" t="s">
        <v>2168</v>
      </c>
      <c r="B40677">
        <v>11</v>
      </c>
      <c r="C40677" s="2">
        <v>43717</v>
      </c>
      <c r="D40677">
        <v>499</v>
      </c>
      <c r="E40677">
        <v>4</v>
      </c>
      <c r="F40677">
        <v>2852.32</v>
      </c>
      <c r="G40677">
        <v>2689.16</v>
      </c>
      <c r="H40677" s="1">
        <v>-163.16</v>
      </c>
      <c r="I40677" t="str">
        <f>+VLOOKUP(Sales[[#This Row],[ResellerKey]],Reseller[],3,0)</f>
        <v>Warehouse</v>
      </c>
      <c r="J40677" t="str">
        <f>+VLOOKUP(Sales[[#This Row],[ResellerKey]],Reseller[],4,0)</f>
        <v>Racing Sales and Service</v>
      </c>
      <c r="K40677">
        <f>+VLOOKUP(Sales[[#This Row],[ResellerKey]],Reseller[],2,0)</f>
        <v>183</v>
      </c>
      <c r="L40677" s="1" t="str">
        <f>+VLOOKUP(Sales[[#This Row],[GeographyKey]],Region[],2,0)</f>
        <v>Orleans</v>
      </c>
      <c r="M40677" s="1" t="str">
        <f>+VLOOKUP(Sales[[#This Row],[GeographyKey]],Region[],3,0)</f>
        <v>Loiret</v>
      </c>
      <c r="N40677" s="1" t="str">
        <f>+VLOOKUP(Sales[[#This Row],[GeographyKey]],Region[],4,0)</f>
        <v>France</v>
      </c>
    </row>
    <row r="40678" spans="1:14" x14ac:dyDescent="0.3">
      <c r="A40678" s="1" t="s">
        <v>2371</v>
      </c>
      <c r="B40678">
        <v>11</v>
      </c>
      <c r="C40678" s="2">
        <v>43724</v>
      </c>
      <c r="D40678">
        <v>216</v>
      </c>
      <c r="E40678">
        <v>4</v>
      </c>
      <c r="F40678">
        <v>4330.04</v>
      </c>
      <c r="G40678">
        <v>4082.36</v>
      </c>
      <c r="H40678" s="1">
        <v>-247.68</v>
      </c>
      <c r="I40678" t="str">
        <f>+VLOOKUP(Sales[[#This Row],[ResellerKey]],Reseller[],3,0)</f>
        <v>Specialty Bike Shop</v>
      </c>
      <c r="J40678" t="str">
        <f>+VLOOKUP(Sales[[#This Row],[ResellerKey]],Reseller[],4,0)</f>
        <v>Painters Bicycle Specialists</v>
      </c>
      <c r="K40678">
        <f>+VLOOKUP(Sales[[#This Row],[ResellerKey]],Reseller[],2,0)</f>
        <v>399</v>
      </c>
      <c r="L40678" s="1" t="str">
        <f>+VLOOKUP(Sales[[#This Row],[GeographyKey]],Region[],2,0)</f>
        <v>Waterbury</v>
      </c>
      <c r="M40678" s="1" t="str">
        <f>+VLOOKUP(Sales[[#This Row],[GeographyKey]],Region[],3,0)</f>
        <v>Connecticut</v>
      </c>
      <c r="N40678" s="1" t="str">
        <f>+VLOOKUP(Sales[[#This Row],[GeographyKey]],Region[],4,0)</f>
        <v>United States</v>
      </c>
    </row>
    <row r="40679" spans="1:14" x14ac:dyDescent="0.3">
      <c r="A40679" s="1" t="s">
        <v>2586</v>
      </c>
      <c r="B40679">
        <v>11</v>
      </c>
      <c r="C40679" s="2">
        <v>43726</v>
      </c>
      <c r="D40679">
        <v>550</v>
      </c>
      <c r="E40679">
        <v>4</v>
      </c>
      <c r="F40679">
        <v>95</v>
      </c>
      <c r="G40679">
        <v>152.4</v>
      </c>
      <c r="H40679" s="1">
        <v>57.4</v>
      </c>
      <c r="I40679" t="str">
        <f>+VLOOKUP(Sales[[#This Row],[ResellerKey]],Reseller[],3,0)</f>
        <v>Specialty Bike Shop</v>
      </c>
      <c r="J40679" t="str">
        <f>+VLOOKUP(Sales[[#This Row],[ResellerKey]],Reseller[],4,0)</f>
        <v>Remote Bicycle Specialists</v>
      </c>
      <c r="K40679">
        <f>+VLOOKUP(Sales[[#This Row],[ResellerKey]],Reseller[],2,0)</f>
        <v>110</v>
      </c>
      <c r="L40679" s="1" t="str">
        <f>+VLOOKUP(Sales[[#This Row],[GeographyKey]],Region[],2,0)</f>
        <v>Quebec</v>
      </c>
      <c r="M40679" s="1" t="str">
        <f>+VLOOKUP(Sales[[#This Row],[GeographyKey]],Region[],3,0)</f>
        <v>Quebec</v>
      </c>
      <c r="N40679" s="1" t="str">
        <f>+VLOOKUP(Sales[[#This Row],[GeographyKey]],Region[],4,0)</f>
        <v>Canada</v>
      </c>
    </row>
    <row r="40680" spans="1:14" x14ac:dyDescent="0.3">
      <c r="A40680" s="1" t="s">
        <v>1936</v>
      </c>
      <c r="B40680">
        <v>11</v>
      </c>
      <c r="C40680" s="2">
        <v>43731</v>
      </c>
      <c r="D40680">
        <v>52</v>
      </c>
      <c r="E40680">
        <v>4</v>
      </c>
      <c r="F40680">
        <v>3020.6</v>
      </c>
      <c r="G40680">
        <v>2915.64</v>
      </c>
      <c r="H40680" s="1">
        <v>-104.96</v>
      </c>
      <c r="I40680" t="str">
        <f>+VLOOKUP(Sales[[#This Row],[ResellerKey]],Reseller[],3,0)</f>
        <v>Value Added Reseller</v>
      </c>
      <c r="J40680" t="str">
        <f>+VLOOKUP(Sales[[#This Row],[ResellerKey]],Reseller[],4,0)</f>
        <v>Instruments and Parts Company</v>
      </c>
      <c r="K40680">
        <f>+VLOOKUP(Sales[[#This Row],[ResellerKey]],Reseller[],2,0)</f>
        <v>239</v>
      </c>
      <c r="L40680" s="1" t="str">
        <f>+VLOOKUP(Sales[[#This Row],[GeographyKey]],Region[],2,0)</f>
        <v>Gloucestershire</v>
      </c>
      <c r="M40680" s="1" t="str">
        <f>+VLOOKUP(Sales[[#This Row],[GeographyKey]],Region[],3,0)</f>
        <v>England</v>
      </c>
      <c r="N40680" s="1" t="str">
        <f>+VLOOKUP(Sales[[#This Row],[GeographyKey]],Region[],4,0)</f>
        <v>United Kingdom</v>
      </c>
    </row>
    <row r="40681" spans="1:14" x14ac:dyDescent="0.3">
      <c r="A40681" s="1" t="s">
        <v>2341</v>
      </c>
      <c r="B40681">
        <v>11</v>
      </c>
      <c r="C40681" s="2">
        <v>43732</v>
      </c>
      <c r="D40681">
        <v>454</v>
      </c>
      <c r="E40681">
        <v>4</v>
      </c>
      <c r="F40681">
        <v>5927.75</v>
      </c>
      <c r="G40681">
        <v>5721.76</v>
      </c>
      <c r="H40681" s="1">
        <v>-205.99</v>
      </c>
      <c r="I40681" t="str">
        <f>+VLOOKUP(Sales[[#This Row],[ResellerKey]],Reseller[],3,0)</f>
        <v>Warehouse</v>
      </c>
      <c r="J40681" t="str">
        <f>+VLOOKUP(Sales[[#This Row],[ResellerKey]],Reseller[],4,0)</f>
        <v>Sleek Bikes</v>
      </c>
      <c r="K40681">
        <f>+VLOOKUP(Sales[[#This Row],[ResellerKey]],Reseller[],2,0)</f>
        <v>560</v>
      </c>
      <c r="L40681" s="1" t="str">
        <f>+VLOOKUP(Sales[[#This Row],[GeographyKey]],Region[],2,0)</f>
        <v>Denby</v>
      </c>
      <c r="M40681" s="1" t="str">
        <f>+VLOOKUP(Sales[[#This Row],[GeographyKey]],Region[],3,0)</f>
        <v>South Dakota</v>
      </c>
      <c r="N40681" s="1" t="str">
        <f>+VLOOKUP(Sales[[#This Row],[GeographyKey]],Region[],4,0)</f>
        <v>United States</v>
      </c>
    </row>
    <row r="40682" spans="1:14" x14ac:dyDescent="0.3">
      <c r="A40682" s="1" t="s">
        <v>1832</v>
      </c>
      <c r="B40682">
        <v>11</v>
      </c>
      <c r="C40682" s="2">
        <v>43738</v>
      </c>
      <c r="D40682">
        <v>490</v>
      </c>
      <c r="E40682">
        <v>4</v>
      </c>
      <c r="F40682">
        <v>547.14</v>
      </c>
      <c r="G40682">
        <v>599.48</v>
      </c>
      <c r="H40682" s="1">
        <v>52.34</v>
      </c>
      <c r="I40682" t="str">
        <f>+VLOOKUP(Sales[[#This Row],[ResellerKey]],Reseller[],3,0)</f>
        <v>Warehouse</v>
      </c>
      <c r="J40682" t="str">
        <f>+VLOOKUP(Sales[[#This Row],[ResellerKey]],Reseller[],4,0)</f>
        <v>Extraordinary Bike Works</v>
      </c>
      <c r="K40682">
        <f>+VLOOKUP(Sales[[#This Row],[ResellerKey]],Reseller[],2,0)</f>
        <v>588</v>
      </c>
      <c r="L40682" s="1" t="str">
        <f>+VLOOKUP(Sales[[#This Row],[GeographyKey]],Region[],2,0)</f>
        <v>Mesquite</v>
      </c>
      <c r="M40682" s="1" t="str">
        <f>+VLOOKUP(Sales[[#This Row],[GeographyKey]],Region[],3,0)</f>
        <v>Texas</v>
      </c>
      <c r="N40682" s="1" t="str">
        <f>+VLOOKUP(Sales[[#This Row],[GeographyKey]],Region[],4,0)</f>
        <v>United States</v>
      </c>
    </row>
    <row r="40683" spans="1:14" x14ac:dyDescent="0.3">
      <c r="A40683" s="1" t="s">
        <v>1834</v>
      </c>
      <c r="B40683">
        <v>11</v>
      </c>
      <c r="C40683" s="2">
        <v>43744</v>
      </c>
      <c r="D40683">
        <v>475</v>
      </c>
      <c r="E40683">
        <v>4</v>
      </c>
      <c r="F40683">
        <v>162.49</v>
      </c>
      <c r="G40683">
        <v>219.56</v>
      </c>
      <c r="H40683" s="1">
        <v>57.07</v>
      </c>
      <c r="I40683" t="str">
        <f>+VLOOKUP(Sales[[#This Row],[ResellerKey]],Reseller[],3,0)</f>
        <v>Warehouse</v>
      </c>
      <c r="J40683" t="str">
        <f>+VLOOKUP(Sales[[#This Row],[ResellerKey]],Reseller[],4,0)</f>
        <v>Real Sporting Goods</v>
      </c>
      <c r="K40683">
        <f>+VLOOKUP(Sales[[#This Row],[ResellerKey]],Reseller[],2,0)</f>
        <v>288</v>
      </c>
      <c r="L40683" s="1" t="str">
        <f>+VLOOKUP(Sales[[#This Row],[GeographyKey]],Region[],2,0)</f>
        <v>Phoenix</v>
      </c>
      <c r="M40683" s="1" t="str">
        <f>+VLOOKUP(Sales[[#This Row],[GeographyKey]],Region[],3,0)</f>
        <v>Arizona</v>
      </c>
      <c r="N40683" s="1" t="str">
        <f>+VLOOKUP(Sales[[#This Row],[GeographyKey]],Region[],4,0)</f>
        <v>United States</v>
      </c>
    </row>
    <row r="40684" spans="1:14" x14ac:dyDescent="0.3">
      <c r="A40684" s="1" t="s">
        <v>2241</v>
      </c>
      <c r="B40684">
        <v>11</v>
      </c>
      <c r="C40684" s="2">
        <v>43744</v>
      </c>
      <c r="D40684">
        <v>437</v>
      </c>
      <c r="E40684">
        <v>4</v>
      </c>
      <c r="F40684">
        <v>2956.16</v>
      </c>
      <c r="G40684">
        <v>3239.04</v>
      </c>
      <c r="H40684" s="1">
        <v>282.88</v>
      </c>
      <c r="I40684" t="str">
        <f>+VLOOKUP(Sales[[#This Row],[ResellerKey]],Reseller[],3,0)</f>
        <v>Value Added Reseller</v>
      </c>
      <c r="J40684" t="str">
        <f>+VLOOKUP(Sales[[#This Row],[ResellerKey]],Reseller[],4,0)</f>
        <v>Professional Cycle Store</v>
      </c>
      <c r="K40684">
        <f>+VLOOKUP(Sales[[#This Row],[ResellerKey]],Reseller[],2,0)</f>
        <v>288</v>
      </c>
      <c r="L40684" s="1" t="str">
        <f>+VLOOKUP(Sales[[#This Row],[GeographyKey]],Region[],2,0)</f>
        <v>Phoenix</v>
      </c>
      <c r="M40684" s="1" t="str">
        <f>+VLOOKUP(Sales[[#This Row],[GeographyKey]],Region[],3,0)</f>
        <v>Arizona</v>
      </c>
      <c r="N40684" s="1" t="str">
        <f>+VLOOKUP(Sales[[#This Row],[GeographyKey]],Region[],4,0)</f>
        <v>United States</v>
      </c>
    </row>
    <row r="40685" spans="1:14" x14ac:dyDescent="0.3">
      <c r="A40685" s="1" t="s">
        <v>1838</v>
      </c>
      <c r="B40685">
        <v>11</v>
      </c>
      <c r="C40685" s="2">
        <v>43750</v>
      </c>
      <c r="D40685">
        <v>196</v>
      </c>
      <c r="E40685">
        <v>4</v>
      </c>
      <c r="F40685">
        <v>578.38</v>
      </c>
      <c r="G40685">
        <v>633.72</v>
      </c>
      <c r="H40685" s="1">
        <v>55.34</v>
      </c>
      <c r="I40685" t="str">
        <f>+VLOOKUP(Sales[[#This Row],[ResellerKey]],Reseller[],3,0)</f>
        <v>Warehouse</v>
      </c>
      <c r="J40685" t="str">
        <f>+VLOOKUP(Sales[[#This Row],[ResellerKey]],Reseller[],4,0)</f>
        <v>Exhibition Showroom</v>
      </c>
      <c r="K40685">
        <f>+VLOOKUP(Sales[[#This Row],[ResellerKey]],Reseller[],2,0)</f>
        <v>260</v>
      </c>
      <c r="L40685" s="1" t="str">
        <f>+VLOOKUP(Sales[[#This Row],[GeographyKey]],Region[],2,0)</f>
        <v>Milton Keynes</v>
      </c>
      <c r="M40685" s="1" t="str">
        <f>+VLOOKUP(Sales[[#This Row],[GeographyKey]],Region[],3,0)</f>
        <v>England</v>
      </c>
      <c r="N40685" s="1" t="str">
        <f>+VLOOKUP(Sales[[#This Row],[GeographyKey]],Region[],4,0)</f>
        <v>United Kingdom</v>
      </c>
    </row>
    <row r="40686" spans="1:14" x14ac:dyDescent="0.3">
      <c r="A40686" s="1" t="s">
        <v>2282</v>
      </c>
      <c r="B40686">
        <v>11</v>
      </c>
      <c r="C40686" s="2">
        <v>43755</v>
      </c>
      <c r="D40686">
        <v>119</v>
      </c>
      <c r="E40686">
        <v>4</v>
      </c>
      <c r="F40686">
        <v>5062.4799999999996</v>
      </c>
      <c r="G40686">
        <v>5567.96</v>
      </c>
      <c r="H40686" s="1">
        <v>505.48</v>
      </c>
      <c r="I40686" t="str">
        <f>+VLOOKUP(Sales[[#This Row],[ResellerKey]],Reseller[],3,0)</f>
        <v>Value Added Reseller</v>
      </c>
      <c r="J40686" t="str">
        <f>+VLOOKUP(Sales[[#This Row],[ResellerKey]],Reseller[],4,0)</f>
        <v>Red Bicycle Company</v>
      </c>
      <c r="K40686">
        <f>+VLOOKUP(Sales[[#This Row],[ResellerKey]],Reseller[],2,0)</f>
        <v>109</v>
      </c>
      <c r="L40686" s="1" t="str">
        <f>+VLOOKUP(Sales[[#This Row],[GeographyKey]],Region[],2,0)</f>
        <v>Pnot-Rouge</v>
      </c>
      <c r="M40686" s="1" t="str">
        <f>+VLOOKUP(Sales[[#This Row],[GeographyKey]],Region[],3,0)</f>
        <v>Quebec</v>
      </c>
      <c r="N40686" s="1" t="str">
        <f>+VLOOKUP(Sales[[#This Row],[GeographyKey]],Region[],4,0)</f>
        <v>Canada</v>
      </c>
    </row>
    <row r="40687" spans="1:14" x14ac:dyDescent="0.3">
      <c r="A40687" s="1" t="s">
        <v>2283</v>
      </c>
      <c r="B40687">
        <v>11</v>
      </c>
      <c r="C40687" s="2">
        <v>43758</v>
      </c>
      <c r="D40687">
        <v>660</v>
      </c>
      <c r="E40687">
        <v>4</v>
      </c>
      <c r="F40687">
        <v>1443.77</v>
      </c>
      <c r="G40687">
        <v>1427.6</v>
      </c>
      <c r="H40687" s="1">
        <v>-16.170000000000002</v>
      </c>
      <c r="I40687" t="str">
        <f>+VLOOKUP(Sales[[#This Row],[ResellerKey]],Reseller[],3,0)</f>
        <v>Warehouse</v>
      </c>
      <c r="J40687" t="str">
        <f>+VLOOKUP(Sales[[#This Row],[ResellerKey]],Reseller[],4,0)</f>
        <v>Exhilarating Cycles</v>
      </c>
      <c r="K40687">
        <f>+VLOOKUP(Sales[[#This Row],[ResellerKey]],Reseller[],2,0)</f>
        <v>462</v>
      </c>
      <c r="L40687" s="1" t="str">
        <f>+VLOOKUP(Sales[[#This Row],[GeographyKey]],Region[],2,0)</f>
        <v>Howell</v>
      </c>
      <c r="M40687" s="1" t="str">
        <f>+VLOOKUP(Sales[[#This Row],[GeographyKey]],Region[],3,0)</f>
        <v>Michigan</v>
      </c>
      <c r="N40687" s="1" t="str">
        <f>+VLOOKUP(Sales[[#This Row],[GeographyKey]],Region[],4,0)</f>
        <v>United States</v>
      </c>
    </row>
    <row r="40688" spans="1:14" x14ac:dyDescent="0.3">
      <c r="A40688" s="1" t="s">
        <v>1841</v>
      </c>
      <c r="B40688">
        <v>11</v>
      </c>
      <c r="C40688" s="2">
        <v>43761</v>
      </c>
      <c r="D40688">
        <v>414</v>
      </c>
      <c r="E40688">
        <v>4</v>
      </c>
      <c r="F40688">
        <v>143.84</v>
      </c>
      <c r="G40688">
        <v>194.36</v>
      </c>
      <c r="H40688" s="1">
        <v>50.52</v>
      </c>
      <c r="I40688" t="str">
        <f>+VLOOKUP(Sales[[#This Row],[ResellerKey]],Reseller[],3,0)</f>
        <v>Warehouse</v>
      </c>
      <c r="J40688" t="str">
        <f>+VLOOKUP(Sales[[#This Row],[ResellerKey]],Reseller[],4,0)</f>
        <v>Grand Discount Store</v>
      </c>
      <c r="K40688">
        <f>+VLOOKUP(Sales[[#This Row],[ResellerKey]],Reseller[],2,0)</f>
        <v>441</v>
      </c>
      <c r="L40688" s="1" t="str">
        <f>+VLOOKUP(Sales[[#This Row],[GeographyKey]],Region[],2,0)</f>
        <v>Daleville</v>
      </c>
      <c r="M40688" s="1" t="str">
        <f>+VLOOKUP(Sales[[#This Row],[GeographyKey]],Region[],3,0)</f>
        <v>Indiana</v>
      </c>
      <c r="N40688" s="1" t="str">
        <f>+VLOOKUP(Sales[[#This Row],[GeographyKey]],Region[],4,0)</f>
        <v>United States</v>
      </c>
    </row>
    <row r="40689" spans="1:14" x14ac:dyDescent="0.3">
      <c r="A40689" s="1" t="s">
        <v>2979</v>
      </c>
      <c r="B40689">
        <v>11</v>
      </c>
      <c r="C40689" s="2">
        <v>43761</v>
      </c>
      <c r="D40689">
        <v>431</v>
      </c>
      <c r="E40689">
        <v>4</v>
      </c>
      <c r="F40689">
        <v>13.45</v>
      </c>
      <c r="G40689">
        <v>21.56</v>
      </c>
      <c r="H40689" s="1">
        <v>8.11</v>
      </c>
      <c r="I40689" t="str">
        <f>+VLOOKUP(Sales[[#This Row],[ResellerKey]],Reseller[],3,0)</f>
        <v>Specialty Bike Shop</v>
      </c>
      <c r="J40689" t="str">
        <f>+VLOOKUP(Sales[[#This Row],[ResellerKey]],Reseller[],4,0)</f>
        <v>Small Cycle Store</v>
      </c>
      <c r="K40689">
        <f>+VLOOKUP(Sales[[#This Row],[ResellerKey]],Reseller[],2,0)</f>
        <v>461</v>
      </c>
      <c r="L40689" s="1" t="str">
        <f>+VLOOKUP(Sales[[#This Row],[GeographyKey]],Region[],2,0)</f>
        <v>Holland</v>
      </c>
      <c r="M40689" s="1" t="str">
        <f>+VLOOKUP(Sales[[#This Row],[GeographyKey]],Region[],3,0)</f>
        <v>Michigan</v>
      </c>
      <c r="N40689" s="1" t="str">
        <f>+VLOOKUP(Sales[[#This Row],[GeographyKey]],Region[],4,0)</f>
        <v>United States</v>
      </c>
    </row>
    <row r="40690" spans="1:14" x14ac:dyDescent="0.3">
      <c r="A40690" s="1" t="s">
        <v>2344</v>
      </c>
      <c r="B40690">
        <v>11</v>
      </c>
      <c r="C40690" s="2">
        <v>43771</v>
      </c>
      <c r="D40690">
        <v>12</v>
      </c>
      <c r="E40690">
        <v>4</v>
      </c>
      <c r="F40690">
        <v>36.64</v>
      </c>
      <c r="G40690">
        <v>58.76</v>
      </c>
      <c r="H40690" s="1">
        <v>22.12</v>
      </c>
      <c r="I40690" t="str">
        <f>+VLOOKUP(Sales[[#This Row],[ResellerKey]],Reseller[],3,0)</f>
        <v>Warehouse</v>
      </c>
      <c r="J40690" t="str">
        <f>+VLOOKUP(Sales[[#This Row],[ResellerKey]],Reseller[],4,0)</f>
        <v>Bikes and Motorbikes</v>
      </c>
      <c r="K40690">
        <f>+VLOOKUP(Sales[[#This Row],[ResellerKey]],Reseller[],2,0)</f>
        <v>96</v>
      </c>
      <c r="L40690" s="1" t="str">
        <f>+VLOOKUP(Sales[[#This Row],[GeographyKey]],Region[],2,0)</f>
        <v>Toronto</v>
      </c>
      <c r="M40690" s="1" t="str">
        <f>+VLOOKUP(Sales[[#This Row],[GeographyKey]],Region[],3,0)</f>
        <v>Ontario</v>
      </c>
      <c r="N40690" s="1" t="str">
        <f>+VLOOKUP(Sales[[#This Row],[GeographyKey]],Region[],4,0)</f>
        <v>Canada</v>
      </c>
    </row>
    <row r="40691" spans="1:14" x14ac:dyDescent="0.3">
      <c r="A40691" s="1" t="s">
        <v>2980</v>
      </c>
      <c r="B40691">
        <v>11</v>
      </c>
      <c r="C40691" s="2">
        <v>43774</v>
      </c>
      <c r="D40691">
        <v>213</v>
      </c>
      <c r="E40691">
        <v>4</v>
      </c>
      <c r="F40691">
        <v>1845.78</v>
      </c>
      <c r="G40691">
        <v>1781.64</v>
      </c>
      <c r="H40691" s="1">
        <v>-64.14</v>
      </c>
      <c r="I40691" t="str">
        <f>+VLOOKUP(Sales[[#This Row],[ResellerKey]],Reseller[],3,0)</f>
        <v>Specialty Bike Shop</v>
      </c>
      <c r="J40691" t="str">
        <f>+VLOOKUP(Sales[[#This Row],[ResellerKey]],Reseller[],4,0)</f>
        <v>Fast Bike Works</v>
      </c>
      <c r="K40691">
        <f>+VLOOKUP(Sales[[#This Row],[ResellerKey]],Reseller[],2,0)</f>
        <v>38</v>
      </c>
      <c r="L40691" s="1" t="str">
        <f>+VLOOKUP(Sales[[#This Row],[GeographyKey]],Region[],2,0)</f>
        <v>South Melbourne</v>
      </c>
      <c r="M40691" s="1" t="str">
        <f>+VLOOKUP(Sales[[#This Row],[GeographyKey]],Region[],3,0)</f>
        <v>Victoria</v>
      </c>
      <c r="N40691" s="1" t="str">
        <f>+VLOOKUP(Sales[[#This Row],[GeographyKey]],Region[],4,0)</f>
        <v>Australia</v>
      </c>
    </row>
    <row r="40692" spans="1:14" x14ac:dyDescent="0.3">
      <c r="A40692" s="1" t="s">
        <v>2150</v>
      </c>
      <c r="B40692">
        <v>11</v>
      </c>
      <c r="C40692" s="2">
        <v>43780</v>
      </c>
      <c r="D40692">
        <v>430</v>
      </c>
      <c r="E40692">
        <v>4</v>
      </c>
      <c r="F40692">
        <v>95</v>
      </c>
      <c r="G40692">
        <v>152.4</v>
      </c>
      <c r="H40692" s="1">
        <v>57.4</v>
      </c>
      <c r="I40692" t="str">
        <f>+VLOOKUP(Sales[[#This Row],[ResellerKey]],Reseller[],3,0)</f>
        <v>Value Added Reseller</v>
      </c>
      <c r="J40692" t="str">
        <f>+VLOOKUP(Sales[[#This Row],[ResellerKey]],Reseller[],4,0)</f>
        <v>Uttermost Bike Shop</v>
      </c>
      <c r="K40692">
        <f>+VLOOKUP(Sales[[#This Row],[ResellerKey]],Reseller[],2,0)</f>
        <v>233</v>
      </c>
      <c r="L40692" s="1" t="str">
        <f>+VLOOKUP(Sales[[#This Row],[GeographyKey]],Region[],2,0)</f>
        <v>Bracknell</v>
      </c>
      <c r="M40692" s="1" t="str">
        <f>+VLOOKUP(Sales[[#This Row],[GeographyKey]],Region[],3,0)</f>
        <v>England</v>
      </c>
      <c r="N40692" s="1" t="str">
        <f>+VLOOKUP(Sales[[#This Row],[GeographyKey]],Region[],4,0)</f>
        <v>United Kingdom</v>
      </c>
    </row>
    <row r="40693" spans="1:14" x14ac:dyDescent="0.3">
      <c r="A40693" s="1" t="s">
        <v>3057</v>
      </c>
      <c r="B40693">
        <v>11</v>
      </c>
      <c r="C40693" s="2">
        <v>43784</v>
      </c>
      <c r="D40693">
        <v>531</v>
      </c>
      <c r="E40693">
        <v>4</v>
      </c>
      <c r="F40693">
        <v>13.45</v>
      </c>
      <c r="G40693">
        <v>21.56</v>
      </c>
      <c r="H40693" s="1">
        <v>8.11</v>
      </c>
      <c r="I40693" t="str">
        <f>+VLOOKUP(Sales[[#This Row],[ResellerKey]],Reseller[],3,0)</f>
        <v>Specialty Bike Shop</v>
      </c>
      <c r="J40693" t="str">
        <f>+VLOOKUP(Sales[[#This Row],[ResellerKey]],Reseller[],4,0)</f>
        <v>Sunny Place Bikes</v>
      </c>
      <c r="K40693">
        <f>+VLOOKUP(Sales[[#This Row],[ResellerKey]],Reseller[],2,0)</f>
        <v>415</v>
      </c>
      <c r="L40693" s="1" t="str">
        <f>+VLOOKUP(Sales[[#This Row],[GeographyKey]],Region[],2,0)</f>
        <v>Vero Beach</v>
      </c>
      <c r="M40693" s="1" t="str">
        <f>+VLOOKUP(Sales[[#This Row],[GeographyKey]],Region[],3,0)</f>
        <v>Florida</v>
      </c>
      <c r="N40693" s="1" t="str">
        <f>+VLOOKUP(Sales[[#This Row],[GeographyKey]],Region[],4,0)</f>
        <v>United States</v>
      </c>
    </row>
    <row r="40694" spans="1:14" x14ac:dyDescent="0.3">
      <c r="A40694" s="1" t="s">
        <v>2489</v>
      </c>
      <c r="B40694">
        <v>11</v>
      </c>
      <c r="C40694" s="2">
        <v>43788</v>
      </c>
      <c r="D40694">
        <v>255</v>
      </c>
      <c r="E40694">
        <v>4</v>
      </c>
      <c r="F40694">
        <v>1443.77</v>
      </c>
      <c r="G40694">
        <v>1427.6</v>
      </c>
      <c r="H40694" s="1">
        <v>-16.170000000000002</v>
      </c>
      <c r="I40694" t="str">
        <f>+VLOOKUP(Sales[[#This Row],[ResellerKey]],Reseller[],3,0)</f>
        <v>Value Added Reseller</v>
      </c>
      <c r="J40694" t="str">
        <f>+VLOOKUP(Sales[[#This Row],[ResellerKey]],Reseller[],4,0)</f>
        <v>Swift Cycles</v>
      </c>
      <c r="K40694">
        <f>+VLOOKUP(Sales[[#This Row],[ResellerKey]],Reseller[],2,0)</f>
        <v>582</v>
      </c>
      <c r="L40694" s="1" t="str">
        <f>+VLOOKUP(Sales[[#This Row],[GeographyKey]],Region[],2,0)</f>
        <v>Houston</v>
      </c>
      <c r="M40694" s="1" t="str">
        <f>+VLOOKUP(Sales[[#This Row],[GeographyKey]],Region[],3,0)</f>
        <v>Texas</v>
      </c>
      <c r="N40694" s="1" t="str">
        <f>+VLOOKUP(Sales[[#This Row],[GeographyKey]],Region[],4,0)</f>
        <v>United States</v>
      </c>
    </row>
    <row r="40695" spans="1:14" x14ac:dyDescent="0.3">
      <c r="A40695" s="1" t="s">
        <v>3058</v>
      </c>
      <c r="B40695">
        <v>11</v>
      </c>
      <c r="C40695" s="2">
        <v>43792</v>
      </c>
      <c r="D40695">
        <v>422</v>
      </c>
      <c r="E40695">
        <v>4</v>
      </c>
      <c r="F40695">
        <v>104.71</v>
      </c>
      <c r="G40695">
        <v>167.96</v>
      </c>
      <c r="H40695" s="1">
        <v>63.25</v>
      </c>
      <c r="I40695" t="str">
        <f>+VLOOKUP(Sales[[#This Row],[ResellerKey]],Reseller[],3,0)</f>
        <v>Specialty Bike Shop</v>
      </c>
      <c r="J40695" t="str">
        <f>+VLOOKUP(Sales[[#This Row],[ResellerKey]],Reseller[],4,0)</f>
        <v>Consolidated Sales</v>
      </c>
      <c r="K40695">
        <f>+VLOOKUP(Sales[[#This Row],[ResellerKey]],Reseller[],2,0)</f>
        <v>558</v>
      </c>
      <c r="L40695" s="1" t="str">
        <f>+VLOOKUP(Sales[[#This Row],[GeographyKey]],Region[],2,0)</f>
        <v>Gaffney</v>
      </c>
      <c r="M40695" s="1" t="str">
        <f>+VLOOKUP(Sales[[#This Row],[GeographyKey]],Region[],3,0)</f>
        <v>South Carolina</v>
      </c>
      <c r="N40695" s="1" t="str">
        <f>+VLOOKUP(Sales[[#This Row],[GeographyKey]],Region[],4,0)</f>
        <v>United States</v>
      </c>
    </row>
    <row r="40696" spans="1:14" x14ac:dyDescent="0.3">
      <c r="A40696" s="1" t="s">
        <v>2490</v>
      </c>
      <c r="B40696">
        <v>11</v>
      </c>
      <c r="C40696" s="2">
        <v>43792</v>
      </c>
      <c r="D40696">
        <v>85</v>
      </c>
      <c r="E40696">
        <v>4</v>
      </c>
      <c r="F40696">
        <v>162.49</v>
      </c>
      <c r="G40696">
        <v>219.56</v>
      </c>
      <c r="H40696" s="1">
        <v>57.07</v>
      </c>
      <c r="I40696" t="str">
        <f>+VLOOKUP(Sales[[#This Row],[ResellerKey]],Reseller[],3,0)</f>
        <v>Value Added Reseller</v>
      </c>
      <c r="J40696" t="str">
        <f>+VLOOKUP(Sales[[#This Row],[ResellerKey]],Reseller[],4,0)</f>
        <v>Roadway Bicycle Supply</v>
      </c>
      <c r="K40696">
        <f>+VLOOKUP(Sales[[#This Row],[ResellerKey]],Reseller[],2,0)</f>
        <v>216</v>
      </c>
      <c r="L40696" s="1" t="str">
        <f>+VLOOKUP(Sales[[#This Row],[GeographyKey]],Region[],2,0)</f>
        <v>Courbevoie</v>
      </c>
      <c r="M40696" s="1" t="str">
        <f>+VLOOKUP(Sales[[#This Row],[GeographyKey]],Region[],3,0)</f>
        <v>Hauts de Seine</v>
      </c>
      <c r="N40696" s="1" t="str">
        <f>+VLOOKUP(Sales[[#This Row],[GeographyKey]],Region[],4,0)</f>
        <v>France</v>
      </c>
    </row>
    <row r="40697" spans="1:14" x14ac:dyDescent="0.3">
      <c r="A40697" s="1" t="s">
        <v>3004</v>
      </c>
      <c r="B40697">
        <v>11</v>
      </c>
      <c r="C40697" s="2">
        <v>43794</v>
      </c>
      <c r="D40697">
        <v>540</v>
      </c>
      <c r="E40697">
        <v>4</v>
      </c>
      <c r="F40697">
        <v>4330.04</v>
      </c>
      <c r="G40697">
        <v>4082.36</v>
      </c>
      <c r="H40697" s="1">
        <v>-247.68</v>
      </c>
      <c r="I40697" t="str">
        <f>+VLOOKUP(Sales[[#This Row],[ResellerKey]],Reseller[],3,0)</f>
        <v>Specialty Bike Shop</v>
      </c>
      <c r="J40697" t="str">
        <f>+VLOOKUP(Sales[[#This Row],[ResellerKey]],Reseller[],4,0)</f>
        <v>Guaranteed Sales and Service</v>
      </c>
      <c r="K40697">
        <f>+VLOOKUP(Sales[[#This Row],[ResellerKey]],Reseller[],2,0)</f>
        <v>524</v>
      </c>
      <c r="L40697" s="1" t="str">
        <f>+VLOOKUP(Sales[[#This Row],[GeographyKey]],Region[],2,0)</f>
        <v>Burbank</v>
      </c>
      <c r="M40697" s="1" t="str">
        <f>+VLOOKUP(Sales[[#This Row],[GeographyKey]],Region[],3,0)</f>
        <v>Ohio</v>
      </c>
      <c r="N40697" s="1" t="str">
        <f>+VLOOKUP(Sales[[#This Row],[GeographyKey]],Region[],4,0)</f>
        <v>United States</v>
      </c>
    </row>
    <row r="40698" spans="1:14" x14ac:dyDescent="0.3">
      <c r="A40698" s="1" t="s">
        <v>1966</v>
      </c>
      <c r="B40698">
        <v>11</v>
      </c>
      <c r="C40698" s="2">
        <v>43795</v>
      </c>
      <c r="D40698">
        <v>436</v>
      </c>
      <c r="E40698">
        <v>4</v>
      </c>
      <c r="F40698">
        <v>2852.32</v>
      </c>
      <c r="G40698">
        <v>2689.16</v>
      </c>
      <c r="H40698" s="1">
        <v>-163.16</v>
      </c>
      <c r="I40698" t="str">
        <f>+VLOOKUP(Sales[[#This Row],[ResellerKey]],Reseller[],3,0)</f>
        <v>Value Added Reseller</v>
      </c>
      <c r="J40698" t="str">
        <f>+VLOOKUP(Sales[[#This Row],[ResellerKey]],Reseller[],4,0)</f>
        <v>Sheet Metal Manufacturing</v>
      </c>
      <c r="K40698">
        <f>+VLOOKUP(Sales[[#This Row],[ResellerKey]],Reseller[],2,0)</f>
        <v>576</v>
      </c>
      <c r="L40698" s="1" t="str">
        <f>+VLOOKUP(Sales[[#This Row],[GeographyKey]],Region[],2,0)</f>
        <v>College Station</v>
      </c>
      <c r="M40698" s="1" t="str">
        <f>+VLOOKUP(Sales[[#This Row],[GeographyKey]],Region[],3,0)</f>
        <v>Texas</v>
      </c>
      <c r="N40698" s="1" t="str">
        <f>+VLOOKUP(Sales[[#This Row],[GeographyKey]],Region[],4,0)</f>
        <v>United States</v>
      </c>
    </row>
    <row r="40699" spans="1:14" x14ac:dyDescent="0.3">
      <c r="A40699" s="1" t="s">
        <v>3237</v>
      </c>
      <c r="B40699">
        <v>11</v>
      </c>
      <c r="C40699" s="2">
        <v>43798</v>
      </c>
      <c r="D40699">
        <v>556</v>
      </c>
      <c r="E40699">
        <v>4</v>
      </c>
      <c r="F40699">
        <v>5927.75</v>
      </c>
      <c r="G40699">
        <v>5721.76</v>
      </c>
      <c r="H40699" s="1">
        <v>-205.99</v>
      </c>
      <c r="I40699" t="str">
        <f>+VLOOKUP(Sales[[#This Row],[ResellerKey]],Reseller[],3,0)</f>
        <v>Specialty Bike Shop</v>
      </c>
      <c r="J40699" t="str">
        <f>+VLOOKUP(Sales[[#This Row],[ResellerKey]],Reseller[],4,0)</f>
        <v>Variety Cycling</v>
      </c>
      <c r="K40699">
        <f>+VLOOKUP(Sales[[#This Row],[ResellerKey]],Reseller[],2,0)</f>
        <v>256</v>
      </c>
      <c r="L40699" s="1" t="str">
        <f>+VLOOKUP(Sales[[#This Row],[GeographyKey]],Region[],2,0)</f>
        <v>London</v>
      </c>
      <c r="M40699" s="1" t="str">
        <f>+VLOOKUP(Sales[[#This Row],[GeographyKey]],Region[],3,0)</f>
        <v>England</v>
      </c>
      <c r="N40699" s="1" t="str">
        <f>+VLOOKUP(Sales[[#This Row],[GeographyKey]],Region[],4,0)</f>
        <v>United Kingdom</v>
      </c>
    </row>
    <row r="40700" spans="1:14" x14ac:dyDescent="0.3">
      <c r="A40700" s="1" t="s">
        <v>3238</v>
      </c>
      <c r="B40700">
        <v>11</v>
      </c>
      <c r="C40700" s="2">
        <v>43799</v>
      </c>
      <c r="D40700">
        <v>519</v>
      </c>
      <c r="E40700">
        <v>4</v>
      </c>
      <c r="F40700">
        <v>7.47</v>
      </c>
      <c r="G40700">
        <v>11.96</v>
      </c>
      <c r="H40700" s="1">
        <v>4.49</v>
      </c>
      <c r="I40700" t="str">
        <f>+VLOOKUP(Sales[[#This Row],[ResellerKey]],Reseller[],3,0)</f>
        <v>Specialty Bike Shop</v>
      </c>
      <c r="J40700" t="str">
        <f>+VLOOKUP(Sales[[#This Row],[ResellerKey]],Reseller[],4,0)</f>
        <v>List Price Catalog Company</v>
      </c>
      <c r="K40700">
        <f>+VLOOKUP(Sales[[#This Row],[ResellerKey]],Reseller[],2,0)</f>
        <v>35</v>
      </c>
      <c r="L40700" s="1" t="str">
        <f>+VLOOKUP(Sales[[#This Row],[GeographyKey]],Region[],2,0)</f>
        <v>Melbourne</v>
      </c>
      <c r="M40700" s="1" t="str">
        <f>+VLOOKUP(Sales[[#This Row],[GeographyKey]],Region[],3,0)</f>
        <v>Victoria</v>
      </c>
      <c r="N40700" s="1" t="str">
        <f>+VLOOKUP(Sales[[#This Row],[GeographyKey]],Region[],4,0)</f>
        <v>Australia</v>
      </c>
    </row>
    <row r="40701" spans="1:14" x14ac:dyDescent="0.3">
      <c r="A40701" s="1" t="s">
        <v>1857</v>
      </c>
      <c r="B40701">
        <v>11</v>
      </c>
      <c r="C40701" s="2">
        <v>43802</v>
      </c>
      <c r="D40701">
        <v>142</v>
      </c>
      <c r="E40701">
        <v>4</v>
      </c>
      <c r="F40701">
        <v>110.27</v>
      </c>
      <c r="G40701">
        <v>149</v>
      </c>
      <c r="H40701" s="1">
        <v>38.729999999999997</v>
      </c>
      <c r="I40701" t="str">
        <f>+VLOOKUP(Sales[[#This Row],[ResellerKey]],Reseller[],3,0)</f>
        <v>Warehouse</v>
      </c>
      <c r="J40701" t="str">
        <f>+VLOOKUP(Sales[[#This Row],[ResellerKey]],Reseller[],4,0)</f>
        <v>Riding Cycles</v>
      </c>
      <c r="K40701">
        <f>+VLOOKUP(Sales[[#This Row],[ResellerKey]],Reseller[],2,0)</f>
        <v>268</v>
      </c>
      <c r="L40701" s="1" t="str">
        <f>+VLOOKUP(Sales[[#This Row],[GeographyKey]],Region[],2,0)</f>
        <v>Liverpool</v>
      </c>
      <c r="M40701" s="1" t="str">
        <f>+VLOOKUP(Sales[[#This Row],[GeographyKey]],Region[],3,0)</f>
        <v>England</v>
      </c>
      <c r="N40701" s="1" t="str">
        <f>+VLOOKUP(Sales[[#This Row],[GeographyKey]],Region[],4,0)</f>
        <v>United Kingdom</v>
      </c>
    </row>
    <row r="40702" spans="1:14" x14ac:dyDescent="0.3">
      <c r="A40702" s="1" t="s">
        <v>3006</v>
      </c>
      <c r="B40702">
        <v>11</v>
      </c>
      <c r="C40702" s="2">
        <v>43807</v>
      </c>
      <c r="D40702">
        <v>672</v>
      </c>
      <c r="E40702">
        <v>4</v>
      </c>
      <c r="F40702">
        <v>162.63</v>
      </c>
      <c r="G40702">
        <v>219.76</v>
      </c>
      <c r="H40702" s="1">
        <v>57.13</v>
      </c>
      <c r="I40702" t="str">
        <f>+VLOOKUP(Sales[[#This Row],[ResellerKey]],Reseller[],3,0)</f>
        <v>Warehouse</v>
      </c>
      <c r="J40702" t="str">
        <f>+VLOOKUP(Sales[[#This Row],[ResellerKey]],Reseller[],4,0)</f>
        <v>Utilitarian Sporting Goods</v>
      </c>
      <c r="K40702">
        <f>+VLOOKUP(Sales[[#This Row],[ResellerKey]],Reseller[],2,0)</f>
        <v>596</v>
      </c>
      <c r="L40702" s="1" t="str">
        <f>+VLOOKUP(Sales[[#This Row],[GeographyKey]],Region[],2,0)</f>
        <v>Ogden</v>
      </c>
      <c r="M40702" s="1" t="str">
        <f>+VLOOKUP(Sales[[#This Row],[GeographyKey]],Region[],3,0)</f>
        <v>Utah</v>
      </c>
      <c r="N40702" s="1" t="str">
        <f>+VLOOKUP(Sales[[#This Row],[GeographyKey]],Region[],4,0)</f>
        <v>United States</v>
      </c>
    </row>
    <row r="40703" spans="1:14" x14ac:dyDescent="0.3">
      <c r="A40703" s="1" t="s">
        <v>2010</v>
      </c>
      <c r="B40703">
        <v>11</v>
      </c>
      <c r="C40703" s="2">
        <v>43820</v>
      </c>
      <c r="D40703">
        <v>21</v>
      </c>
      <c r="E40703">
        <v>4</v>
      </c>
      <c r="F40703">
        <v>5007.93</v>
      </c>
      <c r="G40703">
        <v>5507.96</v>
      </c>
      <c r="H40703" s="1">
        <v>500.03</v>
      </c>
      <c r="I40703" t="str">
        <f>+VLOOKUP(Sales[[#This Row],[ResellerKey]],Reseller[],3,0)</f>
        <v>Warehouse</v>
      </c>
      <c r="J40703" t="str">
        <f>+VLOOKUP(Sales[[#This Row],[ResellerKey]],Reseller[],4,0)</f>
        <v>Chic Department Stores</v>
      </c>
      <c r="K40703">
        <f>+VLOOKUP(Sales[[#This Row],[ResellerKey]],Reseller[],2,0)</f>
        <v>584</v>
      </c>
      <c r="L40703" s="1" t="str">
        <f>+VLOOKUP(Sales[[#This Row],[GeographyKey]],Region[],2,0)</f>
        <v>Irving</v>
      </c>
      <c r="M40703" s="1" t="str">
        <f>+VLOOKUP(Sales[[#This Row],[GeographyKey]],Region[],3,0)</f>
        <v>Texas</v>
      </c>
      <c r="N40703" s="1" t="str">
        <f>+VLOOKUP(Sales[[#This Row],[GeographyKey]],Region[],4,0)</f>
        <v>United States</v>
      </c>
    </row>
    <row r="40704" spans="1:14" x14ac:dyDescent="0.3">
      <c r="A40704" s="1" t="s">
        <v>2419</v>
      </c>
      <c r="B40704">
        <v>11</v>
      </c>
      <c r="C40704" s="2">
        <v>43823</v>
      </c>
      <c r="D40704">
        <v>536</v>
      </c>
      <c r="E40704">
        <v>4</v>
      </c>
      <c r="F40704">
        <v>1845.78</v>
      </c>
      <c r="G40704">
        <v>1781.64</v>
      </c>
      <c r="H40704" s="1">
        <v>-64.14</v>
      </c>
      <c r="I40704" t="str">
        <f>+VLOOKUP(Sales[[#This Row],[ResellerKey]],Reseller[],3,0)</f>
        <v>Value Added Reseller</v>
      </c>
      <c r="J40704" t="str">
        <f>+VLOOKUP(Sales[[#This Row],[ResellerKey]],Reseller[],4,0)</f>
        <v>Next Door Cycles</v>
      </c>
      <c r="K40704">
        <f>+VLOOKUP(Sales[[#This Row],[ResellerKey]],Reseller[],2,0)</f>
        <v>165</v>
      </c>
      <c r="L40704" s="1" t="str">
        <f>+VLOOKUP(Sales[[#This Row],[GeographyKey]],Region[],2,0)</f>
        <v>Berlin</v>
      </c>
      <c r="M40704" s="1" t="str">
        <f>+VLOOKUP(Sales[[#This Row],[GeographyKey]],Region[],3,0)</f>
        <v>Saarland</v>
      </c>
      <c r="N40704" s="1" t="str">
        <f>+VLOOKUP(Sales[[#This Row],[GeographyKey]],Region[],4,0)</f>
        <v>Germany</v>
      </c>
    </row>
    <row r="40705" spans="1:14" x14ac:dyDescent="0.3">
      <c r="A40705" s="1" t="s">
        <v>2876</v>
      </c>
      <c r="B40705">
        <v>11</v>
      </c>
      <c r="C40705" s="2">
        <v>43828</v>
      </c>
      <c r="D40705">
        <v>235</v>
      </c>
      <c r="E40705">
        <v>4</v>
      </c>
      <c r="F40705">
        <v>153.97</v>
      </c>
      <c r="G40705">
        <v>119.96</v>
      </c>
      <c r="H40705" s="1">
        <v>-34.01</v>
      </c>
      <c r="I40705" t="str">
        <f>+VLOOKUP(Sales[[#This Row],[ResellerKey]],Reseller[],3,0)</f>
        <v>Specialty Bike Shop</v>
      </c>
      <c r="J40705" t="str">
        <f>+VLOOKUP(Sales[[#This Row],[ResellerKey]],Reseller[],4,0)</f>
        <v>Certified Bicycle Supply</v>
      </c>
      <c r="K40705">
        <f>+VLOOKUP(Sales[[#This Row],[ResellerKey]],Reseller[],2,0)</f>
        <v>626</v>
      </c>
      <c r="L40705" s="1" t="str">
        <f>+VLOOKUP(Sales[[#This Row],[GeographyKey]],Region[],2,0)</f>
        <v>Lynnwood</v>
      </c>
      <c r="M40705" s="1" t="str">
        <f>+VLOOKUP(Sales[[#This Row],[GeographyKey]],Region[],3,0)</f>
        <v>Washington</v>
      </c>
      <c r="N40705" s="1" t="str">
        <f>+VLOOKUP(Sales[[#This Row],[GeographyKey]],Region[],4,0)</f>
        <v>United States</v>
      </c>
    </row>
    <row r="40706" spans="1:14" x14ac:dyDescent="0.3">
      <c r="A40706" s="1" t="s">
        <v>2039</v>
      </c>
      <c r="B40706">
        <v>11</v>
      </c>
      <c r="C40706" s="2">
        <v>43830</v>
      </c>
      <c r="D40706">
        <v>179</v>
      </c>
      <c r="E40706">
        <v>4</v>
      </c>
      <c r="F40706">
        <v>27.69</v>
      </c>
      <c r="G40706">
        <v>21.56</v>
      </c>
      <c r="H40706" s="1">
        <v>-6.13</v>
      </c>
      <c r="I40706" t="str">
        <f>+VLOOKUP(Sales[[#This Row],[ResellerKey]],Reseller[],3,0)</f>
        <v>Value Added Reseller</v>
      </c>
      <c r="J40706" t="str">
        <f>+VLOOKUP(Sales[[#This Row],[ResellerKey]],Reseller[],4,0)</f>
        <v>Fourth Bike Store</v>
      </c>
      <c r="K40706">
        <f>+VLOOKUP(Sales[[#This Row],[ResellerKey]],Reseller[],2,0)</f>
        <v>531</v>
      </c>
      <c r="L40706" s="1" t="str">
        <f>+VLOOKUP(Sales[[#This Row],[GeographyKey]],Region[],2,0)</f>
        <v>Mentor</v>
      </c>
      <c r="M40706" s="1" t="str">
        <f>+VLOOKUP(Sales[[#This Row],[GeographyKey]],Region[],3,0)</f>
        <v>Ohio</v>
      </c>
      <c r="N40706" s="1" t="str">
        <f>+VLOOKUP(Sales[[#This Row],[GeographyKey]],Region[],4,0)</f>
        <v>United States</v>
      </c>
    </row>
    <row r="40707" spans="1:14" x14ac:dyDescent="0.3">
      <c r="A40707" s="1" t="s">
        <v>2317</v>
      </c>
      <c r="B40707">
        <v>11</v>
      </c>
      <c r="C40707" s="2">
        <v>43842</v>
      </c>
      <c r="D40707">
        <v>299</v>
      </c>
      <c r="E40707">
        <v>4</v>
      </c>
      <c r="F40707">
        <v>11.89</v>
      </c>
      <c r="G40707">
        <v>19.079999999999998</v>
      </c>
      <c r="H40707" s="1">
        <v>7.19</v>
      </c>
      <c r="I40707" t="str">
        <f>+VLOOKUP(Sales[[#This Row],[ResellerKey]],Reseller[],3,0)</f>
        <v>Warehouse</v>
      </c>
      <c r="J40707" t="str">
        <f>+VLOOKUP(Sales[[#This Row],[ResellerKey]],Reseller[],4,0)</f>
        <v>Citywide Service and Repair</v>
      </c>
      <c r="K40707">
        <f>+VLOOKUP(Sales[[#This Row],[ResellerKey]],Reseller[],2,0)</f>
        <v>73</v>
      </c>
      <c r="L40707" s="1" t="str">
        <f>+VLOOKUP(Sales[[#This Row],[GeographyKey]],Region[],2,0)</f>
        <v>Saint John</v>
      </c>
      <c r="M40707" s="1" t="str">
        <f>+VLOOKUP(Sales[[#This Row],[GeographyKey]],Region[],3,0)</f>
        <v>Brunswick</v>
      </c>
      <c r="N40707" s="1" t="str">
        <f>+VLOOKUP(Sales[[#This Row],[GeographyKey]],Region[],4,0)</f>
        <v>Canada</v>
      </c>
    </row>
    <row r="40708" spans="1:14" x14ac:dyDescent="0.3">
      <c r="A40708" s="1" t="s">
        <v>2422</v>
      </c>
      <c r="B40708">
        <v>11</v>
      </c>
      <c r="C40708" s="2">
        <v>43844</v>
      </c>
      <c r="D40708">
        <v>523</v>
      </c>
      <c r="E40708">
        <v>4</v>
      </c>
      <c r="F40708">
        <v>95</v>
      </c>
      <c r="G40708">
        <v>152.4</v>
      </c>
      <c r="H40708" s="1">
        <v>57.4</v>
      </c>
      <c r="I40708" t="str">
        <f>+VLOOKUP(Sales[[#This Row],[ResellerKey]],Reseller[],3,0)</f>
        <v>Warehouse</v>
      </c>
      <c r="J40708" t="str">
        <f>+VLOOKUP(Sales[[#This Row],[ResellerKey]],Reseller[],4,0)</f>
        <v>Futuristic Sport Distributors</v>
      </c>
      <c r="K40708">
        <f>+VLOOKUP(Sales[[#This Row],[ResellerKey]],Reseller[],2,0)</f>
        <v>389</v>
      </c>
      <c r="L40708" s="1" t="str">
        <f>+VLOOKUP(Sales[[#This Row],[GeographyKey]],Region[],2,0)</f>
        <v>Longmont</v>
      </c>
      <c r="M40708" s="1" t="str">
        <f>+VLOOKUP(Sales[[#This Row],[GeographyKey]],Region[],3,0)</f>
        <v>Colorado</v>
      </c>
      <c r="N40708" s="1" t="str">
        <f>+VLOOKUP(Sales[[#This Row],[GeographyKey]],Region[],4,0)</f>
        <v>United States</v>
      </c>
    </row>
    <row r="40709" spans="1:14" x14ac:dyDescent="0.3">
      <c r="A40709" s="1" t="s">
        <v>2216</v>
      </c>
      <c r="B40709">
        <v>11</v>
      </c>
      <c r="C40709" s="2">
        <v>43845</v>
      </c>
      <c r="D40709">
        <v>355</v>
      </c>
      <c r="E40709">
        <v>4</v>
      </c>
      <c r="F40709">
        <v>7.47</v>
      </c>
      <c r="G40709">
        <v>11.96</v>
      </c>
      <c r="H40709" s="1">
        <v>4.49</v>
      </c>
      <c r="I40709" t="str">
        <f>+VLOOKUP(Sales[[#This Row],[ResellerKey]],Reseller[],3,0)</f>
        <v>Value Added Reseller</v>
      </c>
      <c r="J40709" t="str">
        <f>+VLOOKUP(Sales[[#This Row],[ResellerKey]],Reseller[],4,0)</f>
        <v>Spare Parts Co.</v>
      </c>
      <c r="K40709">
        <f>+VLOOKUP(Sales[[#This Row],[ResellerKey]],Reseller[],2,0)</f>
        <v>193</v>
      </c>
      <c r="L40709" s="1" t="str">
        <f>+VLOOKUP(Sales[[#This Row],[GeographyKey]],Region[],2,0)</f>
        <v>Paris</v>
      </c>
      <c r="M40709" s="1" t="str">
        <f>+VLOOKUP(Sales[[#This Row],[GeographyKey]],Region[],3,0)</f>
        <v>Seine (Paris)</v>
      </c>
      <c r="N40709" s="1" t="str">
        <f>+VLOOKUP(Sales[[#This Row],[GeographyKey]],Region[],4,0)</f>
        <v>France</v>
      </c>
    </row>
    <row r="40710" spans="1:14" x14ac:dyDescent="0.3">
      <c r="A40710" s="1" t="s">
        <v>2378</v>
      </c>
      <c r="B40710">
        <v>11</v>
      </c>
      <c r="C40710" s="2">
        <v>43848</v>
      </c>
      <c r="D40710">
        <v>618</v>
      </c>
      <c r="E40710">
        <v>4</v>
      </c>
      <c r="F40710">
        <v>1374.6</v>
      </c>
      <c r="G40710">
        <v>1295.96</v>
      </c>
      <c r="H40710" s="1">
        <v>-78.64</v>
      </c>
      <c r="I40710" t="str">
        <f>+VLOOKUP(Sales[[#This Row],[ResellerKey]],Reseller[],3,0)</f>
        <v>Value Added Reseller</v>
      </c>
      <c r="J40710" t="str">
        <f>+VLOOKUP(Sales[[#This Row],[ResellerKey]],Reseller[],4,0)</f>
        <v>Seventh Bike Store</v>
      </c>
      <c r="K40710">
        <f>+VLOOKUP(Sales[[#This Row],[ResellerKey]],Reseller[],2,0)</f>
        <v>503</v>
      </c>
      <c r="L40710" s="1" t="str">
        <f>+VLOOKUP(Sales[[#This Row],[GeographyKey]],Region[],2,0)</f>
        <v>Plaistow</v>
      </c>
      <c r="M40710" s="1" t="str">
        <f>+VLOOKUP(Sales[[#This Row],[GeographyKey]],Region[],3,0)</f>
        <v>New Hampshire</v>
      </c>
      <c r="N40710" s="1" t="str">
        <f>+VLOOKUP(Sales[[#This Row],[GeographyKey]],Region[],4,0)</f>
        <v>United States</v>
      </c>
    </row>
    <row r="40711" spans="1:14" x14ac:dyDescent="0.3">
      <c r="A40711" s="1" t="s">
        <v>2736</v>
      </c>
      <c r="B40711">
        <v>11</v>
      </c>
      <c r="C40711" s="2">
        <v>43854</v>
      </c>
      <c r="D40711">
        <v>110</v>
      </c>
      <c r="E40711">
        <v>4</v>
      </c>
      <c r="F40711">
        <v>5927.75</v>
      </c>
      <c r="G40711">
        <v>5721.76</v>
      </c>
      <c r="H40711" s="1">
        <v>-205.99</v>
      </c>
      <c r="I40711" t="str">
        <f>+VLOOKUP(Sales[[#This Row],[ResellerKey]],Reseller[],3,0)</f>
        <v>Value Added Reseller</v>
      </c>
      <c r="J40711" t="str">
        <f>+VLOOKUP(Sales[[#This Row],[ResellerKey]],Reseller[],4,0)</f>
        <v>Vintage Sport Boutique</v>
      </c>
      <c r="K40711">
        <f>+VLOOKUP(Sales[[#This Row],[ResellerKey]],Reseller[],2,0)</f>
        <v>428</v>
      </c>
      <c r="L40711" s="1" t="str">
        <f>+VLOOKUP(Sales[[#This Row],[GeographyKey]],Region[],2,0)</f>
        <v>Idaho Falls</v>
      </c>
      <c r="M40711" s="1" t="str">
        <f>+VLOOKUP(Sales[[#This Row],[GeographyKey]],Region[],3,0)</f>
        <v>Idaho</v>
      </c>
      <c r="N40711" s="1" t="str">
        <f>+VLOOKUP(Sales[[#This Row],[GeographyKey]],Region[],4,0)</f>
        <v>United States</v>
      </c>
    </row>
    <row r="40712" spans="1:14" x14ac:dyDescent="0.3">
      <c r="A40712" s="1" t="s">
        <v>2319</v>
      </c>
      <c r="B40712">
        <v>11</v>
      </c>
      <c r="C40712" s="2">
        <v>43864</v>
      </c>
      <c r="D40712">
        <v>605</v>
      </c>
      <c r="E40712">
        <v>4</v>
      </c>
      <c r="F40712">
        <v>153.97</v>
      </c>
      <c r="G40712">
        <v>119.96</v>
      </c>
      <c r="H40712" s="1">
        <v>-34.01</v>
      </c>
      <c r="I40712" t="str">
        <f>+VLOOKUP(Sales[[#This Row],[ResellerKey]],Reseller[],3,0)</f>
        <v>Warehouse</v>
      </c>
      <c r="J40712" t="str">
        <f>+VLOOKUP(Sales[[#This Row],[ResellerKey]],Reseller[],4,0)</f>
        <v>Outstanding Cycles</v>
      </c>
      <c r="K40712">
        <f>+VLOOKUP(Sales[[#This Row],[ResellerKey]],Reseller[],2,0)</f>
        <v>641</v>
      </c>
      <c r="L40712" s="1" t="str">
        <f>+VLOOKUP(Sales[[#This Row],[GeographyKey]],Region[],2,0)</f>
        <v>Spokane</v>
      </c>
      <c r="M40712" s="1" t="str">
        <f>+VLOOKUP(Sales[[#This Row],[GeographyKey]],Region[],3,0)</f>
        <v>Washington</v>
      </c>
      <c r="N40712" s="1" t="str">
        <f>+VLOOKUP(Sales[[#This Row],[GeographyKey]],Region[],4,0)</f>
        <v>United States</v>
      </c>
    </row>
    <row r="40713" spans="1:14" x14ac:dyDescent="0.3">
      <c r="A40713" s="1" t="s">
        <v>2639</v>
      </c>
      <c r="B40713">
        <v>11</v>
      </c>
      <c r="C40713" s="2">
        <v>43871</v>
      </c>
      <c r="D40713">
        <v>430</v>
      </c>
      <c r="E40713">
        <v>4</v>
      </c>
      <c r="F40713">
        <v>2852.32</v>
      </c>
      <c r="G40713">
        <v>2689.16</v>
      </c>
      <c r="H40713" s="1">
        <v>-163.16</v>
      </c>
      <c r="I40713" t="str">
        <f>+VLOOKUP(Sales[[#This Row],[ResellerKey]],Reseller[],3,0)</f>
        <v>Value Added Reseller</v>
      </c>
      <c r="J40713" t="str">
        <f>+VLOOKUP(Sales[[#This Row],[ResellerKey]],Reseller[],4,0)</f>
        <v>Uttermost Bike Shop</v>
      </c>
      <c r="K40713">
        <f>+VLOOKUP(Sales[[#This Row],[ResellerKey]],Reseller[],2,0)</f>
        <v>233</v>
      </c>
      <c r="L40713" s="1" t="str">
        <f>+VLOOKUP(Sales[[#This Row],[GeographyKey]],Region[],2,0)</f>
        <v>Bracknell</v>
      </c>
      <c r="M40713" s="1" t="str">
        <f>+VLOOKUP(Sales[[#This Row],[GeographyKey]],Region[],3,0)</f>
        <v>England</v>
      </c>
      <c r="N40713" s="1" t="str">
        <f>+VLOOKUP(Sales[[#This Row],[GeographyKey]],Region[],4,0)</f>
        <v>United Kingdom</v>
      </c>
    </row>
    <row r="40714" spans="1:14" x14ac:dyDescent="0.3">
      <c r="A40714" s="1" t="s">
        <v>1872</v>
      </c>
      <c r="B40714">
        <v>11</v>
      </c>
      <c r="C40714" s="2">
        <v>43878</v>
      </c>
      <c r="D40714">
        <v>233</v>
      </c>
      <c r="E40714">
        <v>4</v>
      </c>
      <c r="F40714">
        <v>797.5</v>
      </c>
      <c r="G40714">
        <v>873.8</v>
      </c>
      <c r="H40714" s="1">
        <v>76.3</v>
      </c>
      <c r="I40714" t="str">
        <f>+VLOOKUP(Sales[[#This Row],[ResellerKey]],Reseller[],3,0)</f>
        <v>Warehouse</v>
      </c>
      <c r="J40714" t="str">
        <f>+VLOOKUP(Sales[[#This Row],[ResellerKey]],Reseller[],4,0)</f>
        <v>Fashionable Department Stores</v>
      </c>
      <c r="K40714">
        <f>+VLOOKUP(Sales[[#This Row],[ResellerKey]],Reseller[],2,0)</f>
        <v>521</v>
      </c>
      <c r="L40714" s="1" t="str">
        <f>+VLOOKUP(Sales[[#This Row],[GeographyKey]],Region[],2,0)</f>
        <v>New Hartford</v>
      </c>
      <c r="M40714" s="1" t="str">
        <f>+VLOOKUP(Sales[[#This Row],[GeographyKey]],Region[],3,0)</f>
        <v>New York</v>
      </c>
      <c r="N40714" s="1" t="str">
        <f>+VLOOKUP(Sales[[#This Row],[GeographyKey]],Region[],4,0)</f>
        <v>United States</v>
      </c>
    </row>
    <row r="40715" spans="1:14" x14ac:dyDescent="0.3">
      <c r="A40715" s="1" t="s">
        <v>1874</v>
      </c>
      <c r="B40715">
        <v>11</v>
      </c>
      <c r="C40715" s="2">
        <v>43879</v>
      </c>
      <c r="D40715">
        <v>175</v>
      </c>
      <c r="E40715">
        <v>4</v>
      </c>
      <c r="F40715">
        <v>79.099999999999994</v>
      </c>
      <c r="G40715">
        <v>106.88</v>
      </c>
      <c r="H40715" s="1">
        <v>27.78</v>
      </c>
      <c r="I40715" t="str">
        <f>+VLOOKUP(Sales[[#This Row],[ResellerKey]],Reseller[],3,0)</f>
        <v>Warehouse</v>
      </c>
      <c r="J40715" t="str">
        <f>+VLOOKUP(Sales[[#This Row],[ResellerKey]],Reseller[],4,0)</f>
        <v>Registered Cycle Store</v>
      </c>
      <c r="K40715">
        <f>+VLOOKUP(Sales[[#This Row],[ResellerKey]],Reseller[],2,0)</f>
        <v>183</v>
      </c>
      <c r="L40715" s="1" t="str">
        <f>+VLOOKUP(Sales[[#This Row],[GeographyKey]],Region[],2,0)</f>
        <v>Orleans</v>
      </c>
      <c r="M40715" s="1" t="str">
        <f>+VLOOKUP(Sales[[#This Row],[GeographyKey]],Region[],3,0)</f>
        <v>Loiret</v>
      </c>
      <c r="N40715" s="1" t="str">
        <f>+VLOOKUP(Sales[[#This Row],[GeographyKey]],Region[],4,0)</f>
        <v>France</v>
      </c>
    </row>
    <row r="40716" spans="1:14" x14ac:dyDescent="0.3">
      <c r="A40716" s="1" t="s">
        <v>2739</v>
      </c>
      <c r="B40716">
        <v>11</v>
      </c>
      <c r="C40716" s="2">
        <v>43879</v>
      </c>
      <c r="D40716">
        <v>108</v>
      </c>
      <c r="E40716">
        <v>4</v>
      </c>
      <c r="F40716">
        <v>36.64</v>
      </c>
      <c r="G40716">
        <v>58.76</v>
      </c>
      <c r="H40716" s="1">
        <v>22.12</v>
      </c>
      <c r="I40716" t="str">
        <f>+VLOOKUP(Sales[[#This Row],[ResellerKey]],Reseller[],3,0)</f>
        <v>Warehouse</v>
      </c>
      <c r="J40716" t="str">
        <f>+VLOOKUP(Sales[[#This Row],[ResellerKey]],Reseller[],4,0)</f>
        <v>Wheelsets Storehouse</v>
      </c>
      <c r="K40716">
        <f>+VLOOKUP(Sales[[#This Row],[ResellerKey]],Reseller[],2,0)</f>
        <v>459</v>
      </c>
      <c r="L40716" s="1" t="str">
        <f>+VLOOKUP(Sales[[#This Row],[GeographyKey]],Region[],2,0)</f>
        <v>Kittery</v>
      </c>
      <c r="M40716" s="1" t="str">
        <f>+VLOOKUP(Sales[[#This Row],[GeographyKey]],Region[],3,0)</f>
        <v>Maine</v>
      </c>
      <c r="N40716" s="1" t="str">
        <f>+VLOOKUP(Sales[[#This Row],[GeographyKey]],Region[],4,0)</f>
        <v>United States</v>
      </c>
    </row>
    <row r="40717" spans="1:14" x14ac:dyDescent="0.3">
      <c r="A40717" s="1" t="s">
        <v>2554</v>
      </c>
      <c r="B40717">
        <v>11</v>
      </c>
      <c r="C40717" s="2">
        <v>43888</v>
      </c>
      <c r="D40717">
        <v>193</v>
      </c>
      <c r="E40717">
        <v>4</v>
      </c>
      <c r="F40717">
        <v>5927.75</v>
      </c>
      <c r="G40717">
        <v>5721.76</v>
      </c>
      <c r="H40717" s="1">
        <v>-205.99</v>
      </c>
      <c r="I40717" t="str">
        <f>+VLOOKUP(Sales[[#This Row],[ResellerKey]],Reseller[],3,0)</f>
        <v>Warehouse</v>
      </c>
      <c r="J40717" t="str">
        <f>+VLOOKUP(Sales[[#This Row],[ResellerKey]],Reseller[],4,0)</f>
        <v>Perfect Toys</v>
      </c>
      <c r="K40717">
        <f>+VLOOKUP(Sales[[#This Row],[ResellerKey]],Reseller[],2,0)</f>
        <v>180</v>
      </c>
      <c r="L40717" s="1" t="str">
        <f>+VLOOKUP(Sales[[#This Row],[GeographyKey]],Region[],2,0)</f>
        <v>Colomiers</v>
      </c>
      <c r="M40717" s="1" t="str">
        <f>+VLOOKUP(Sales[[#This Row],[GeographyKey]],Region[],3,0)</f>
        <v>Garonne (Haute)</v>
      </c>
      <c r="N40717" s="1" t="str">
        <f>+VLOOKUP(Sales[[#This Row],[GeographyKey]],Region[],4,0)</f>
        <v>France</v>
      </c>
    </row>
    <row r="40718" spans="1:14" x14ac:dyDescent="0.3">
      <c r="A40718" s="1" t="s">
        <v>2705</v>
      </c>
      <c r="B40718">
        <v>11</v>
      </c>
      <c r="C40718" s="2">
        <v>43891</v>
      </c>
      <c r="D40718">
        <v>340</v>
      </c>
      <c r="E40718">
        <v>4</v>
      </c>
      <c r="F40718">
        <v>5007.93</v>
      </c>
      <c r="G40718">
        <v>5507.96</v>
      </c>
      <c r="H40718" s="1">
        <v>500.03</v>
      </c>
      <c r="I40718" t="str">
        <f>+VLOOKUP(Sales[[#This Row],[ResellerKey]],Reseller[],3,0)</f>
        <v>Value Added Reseller</v>
      </c>
      <c r="J40718" t="str">
        <f>+VLOOKUP(Sales[[#This Row],[ResellerKey]],Reseller[],4,0)</f>
        <v>Nearby Cycle Shop</v>
      </c>
      <c r="K40718">
        <f>+VLOOKUP(Sales[[#This Row],[ResellerKey]],Reseller[],2,0)</f>
        <v>274</v>
      </c>
      <c r="L40718" s="1" t="str">
        <f>+VLOOKUP(Sales[[#This Row],[GeographyKey]],Region[],2,0)</f>
        <v>West Sussex</v>
      </c>
      <c r="M40718" s="1" t="str">
        <f>+VLOOKUP(Sales[[#This Row],[GeographyKey]],Region[],3,0)</f>
        <v>England</v>
      </c>
      <c r="N40718" s="1" t="str">
        <f>+VLOOKUP(Sales[[#This Row],[GeographyKey]],Region[],4,0)</f>
        <v>United Kingdom</v>
      </c>
    </row>
    <row r="40719" spans="1:14" x14ac:dyDescent="0.3">
      <c r="A40719" s="1" t="s">
        <v>3009</v>
      </c>
      <c r="B40719">
        <v>11</v>
      </c>
      <c r="C40719" s="2">
        <v>43895</v>
      </c>
      <c r="D40719">
        <v>306</v>
      </c>
      <c r="E40719">
        <v>4</v>
      </c>
      <c r="F40719">
        <v>4330.04</v>
      </c>
      <c r="G40719">
        <v>4082.36</v>
      </c>
      <c r="H40719" s="1">
        <v>-247.68</v>
      </c>
      <c r="I40719" t="str">
        <f>+VLOOKUP(Sales[[#This Row],[ResellerKey]],Reseller[],3,0)</f>
        <v>Value Added Reseller</v>
      </c>
      <c r="J40719" t="str">
        <f>+VLOOKUP(Sales[[#This Row],[ResellerKey]],Reseller[],4,0)</f>
        <v>Work and Play Association</v>
      </c>
      <c r="K40719">
        <f>+VLOOKUP(Sales[[#This Row],[ResellerKey]],Reseller[],2,0)</f>
        <v>472</v>
      </c>
      <c r="L40719" s="1" t="str">
        <f>+VLOOKUP(Sales[[#This Row],[GeographyKey]],Region[],2,0)</f>
        <v>Southgate</v>
      </c>
      <c r="M40719" s="1" t="str">
        <f>+VLOOKUP(Sales[[#This Row],[GeographyKey]],Region[],3,0)</f>
        <v>Michigan</v>
      </c>
      <c r="N40719" s="1" t="str">
        <f>+VLOOKUP(Sales[[#This Row],[GeographyKey]],Region[],4,0)</f>
        <v>United States</v>
      </c>
    </row>
    <row r="40720" spans="1:14" x14ac:dyDescent="0.3">
      <c r="A40720" s="1" t="s">
        <v>2427</v>
      </c>
      <c r="B40720">
        <v>11</v>
      </c>
      <c r="C40720" s="2">
        <v>43900</v>
      </c>
      <c r="D40720">
        <v>10</v>
      </c>
      <c r="E40720">
        <v>4</v>
      </c>
      <c r="F40720">
        <v>95</v>
      </c>
      <c r="G40720">
        <v>152.4</v>
      </c>
      <c r="H40720" s="1">
        <v>57.4</v>
      </c>
      <c r="I40720" t="str">
        <f>+VLOOKUP(Sales[[#This Row],[ResellerKey]],Reseller[],3,0)</f>
        <v>Value Added Reseller</v>
      </c>
      <c r="J40720" t="str">
        <f>+VLOOKUP(Sales[[#This Row],[ResellerKey]],Reseller[],4,0)</f>
        <v>Rural Cycle Emporium</v>
      </c>
      <c r="K40720">
        <f>+VLOOKUP(Sales[[#This Row],[ResellerKey]],Reseller[],2,0)</f>
        <v>44</v>
      </c>
      <c r="L40720" s="1" t="str">
        <f>+VLOOKUP(Sales[[#This Row],[GeographyKey]],Region[],2,0)</f>
        <v>Burnaby</v>
      </c>
      <c r="M40720" s="1" t="str">
        <f>+VLOOKUP(Sales[[#This Row],[GeographyKey]],Region[],3,0)</f>
        <v>British Columbia</v>
      </c>
      <c r="N40720" s="1" t="str">
        <f>+VLOOKUP(Sales[[#This Row],[GeographyKey]],Region[],4,0)</f>
        <v>Canada</v>
      </c>
    </row>
    <row r="40721" spans="1:14" x14ac:dyDescent="0.3">
      <c r="A40721" s="1" t="s">
        <v>2154</v>
      </c>
      <c r="B40721">
        <v>11</v>
      </c>
      <c r="C40721" s="2">
        <v>43900</v>
      </c>
      <c r="D40721">
        <v>611</v>
      </c>
      <c r="E40721">
        <v>4</v>
      </c>
      <c r="F40721">
        <v>7.47</v>
      </c>
      <c r="G40721">
        <v>11.96</v>
      </c>
      <c r="H40721" s="1">
        <v>4.49</v>
      </c>
      <c r="I40721" t="str">
        <f>+VLOOKUP(Sales[[#This Row],[ResellerKey]],Reseller[],3,0)</f>
        <v>Warehouse</v>
      </c>
      <c r="J40721" t="str">
        <f>+VLOOKUP(Sales[[#This Row],[ResellerKey]],Reseller[],4,0)</f>
        <v>Front Runner Bikes</v>
      </c>
      <c r="K40721">
        <f>+VLOOKUP(Sales[[#This Row],[ResellerKey]],Reseller[],2,0)</f>
        <v>402</v>
      </c>
      <c r="L40721" s="1" t="str">
        <f>+VLOOKUP(Sales[[#This Row],[GeographyKey]],Region[],2,0)</f>
        <v>Bradenton</v>
      </c>
      <c r="M40721" s="1" t="str">
        <f>+VLOOKUP(Sales[[#This Row],[GeographyKey]],Region[],3,0)</f>
        <v>Florida</v>
      </c>
      <c r="N40721" s="1" t="str">
        <f>+VLOOKUP(Sales[[#This Row],[GeographyKey]],Region[],4,0)</f>
        <v>United States</v>
      </c>
    </row>
    <row r="40722" spans="1:14" x14ac:dyDescent="0.3">
      <c r="A40722" s="1" t="s">
        <v>2112</v>
      </c>
      <c r="B40722">
        <v>11</v>
      </c>
      <c r="C40722" s="2">
        <v>43906</v>
      </c>
      <c r="D40722">
        <v>54</v>
      </c>
      <c r="E40722">
        <v>4</v>
      </c>
      <c r="F40722">
        <v>153.97</v>
      </c>
      <c r="G40722">
        <v>119.96</v>
      </c>
      <c r="H40722" s="1">
        <v>-34.01</v>
      </c>
      <c r="I40722" t="str">
        <f>+VLOOKUP(Sales[[#This Row],[ResellerKey]],Reseller[],3,0)</f>
        <v>Warehouse</v>
      </c>
      <c r="J40722" t="str">
        <f>+VLOOKUP(Sales[[#This Row],[ResellerKey]],Reseller[],4,0)</f>
        <v>Larger Cycle Shop</v>
      </c>
      <c r="K40722">
        <f>+VLOOKUP(Sales[[#This Row],[ResellerKey]],Reseller[],2,0)</f>
        <v>520</v>
      </c>
      <c r="L40722" s="1" t="str">
        <f>+VLOOKUP(Sales[[#This Row],[GeographyKey]],Region[],2,0)</f>
        <v>Melville</v>
      </c>
      <c r="M40722" s="1" t="str">
        <f>+VLOOKUP(Sales[[#This Row],[GeographyKey]],Region[],3,0)</f>
        <v>New York</v>
      </c>
      <c r="N40722" s="1" t="str">
        <f>+VLOOKUP(Sales[[#This Row],[GeographyKey]],Region[],4,0)</f>
        <v>United States</v>
      </c>
    </row>
    <row r="40723" spans="1:14" x14ac:dyDescent="0.3">
      <c r="A40723" s="1" t="s">
        <v>2383</v>
      </c>
      <c r="B40723">
        <v>11</v>
      </c>
      <c r="C40723" s="2">
        <v>43912</v>
      </c>
      <c r="D40723">
        <v>16</v>
      </c>
      <c r="E40723">
        <v>4</v>
      </c>
      <c r="F40723">
        <v>13.45</v>
      </c>
      <c r="G40723">
        <v>21.56</v>
      </c>
      <c r="H40723" s="1">
        <v>8.11</v>
      </c>
      <c r="I40723" t="str">
        <f>+VLOOKUP(Sales[[#This Row],[ResellerKey]],Reseller[],3,0)</f>
        <v>Value Added Reseller</v>
      </c>
      <c r="J40723" t="str">
        <f>+VLOOKUP(Sales[[#This Row],[ResellerKey]],Reseller[],4,0)</f>
        <v>Bulk Discount Store</v>
      </c>
      <c r="K40723">
        <f>+VLOOKUP(Sales[[#This Row],[ResellerKey]],Reseller[],2,0)</f>
        <v>247</v>
      </c>
      <c r="L40723" s="1" t="str">
        <f>+VLOOKUP(Sales[[#This Row],[GeographyKey]],Region[],2,0)</f>
        <v>London</v>
      </c>
      <c r="M40723" s="1" t="str">
        <f>+VLOOKUP(Sales[[#This Row],[GeographyKey]],Region[],3,0)</f>
        <v>England</v>
      </c>
      <c r="N40723" s="1" t="str">
        <f>+VLOOKUP(Sales[[#This Row],[GeographyKey]],Region[],4,0)</f>
        <v>United Kingdom</v>
      </c>
    </row>
    <row r="40724" spans="1:14" x14ac:dyDescent="0.3">
      <c r="A40724" s="1" t="s">
        <v>3010</v>
      </c>
      <c r="B40724">
        <v>11</v>
      </c>
      <c r="C40724" s="2">
        <v>43914</v>
      </c>
      <c r="D40724">
        <v>454</v>
      </c>
      <c r="E40724">
        <v>4</v>
      </c>
      <c r="F40724">
        <v>799.41</v>
      </c>
      <c r="G40724">
        <v>800.2</v>
      </c>
      <c r="H40724" s="1">
        <v>0.79</v>
      </c>
      <c r="I40724" t="str">
        <f>+VLOOKUP(Sales[[#This Row],[ResellerKey]],Reseller[],3,0)</f>
        <v>Warehouse</v>
      </c>
      <c r="J40724" t="str">
        <f>+VLOOKUP(Sales[[#This Row],[ResellerKey]],Reseller[],4,0)</f>
        <v>Sleek Bikes</v>
      </c>
      <c r="K40724">
        <f>+VLOOKUP(Sales[[#This Row],[ResellerKey]],Reseller[],2,0)</f>
        <v>560</v>
      </c>
      <c r="L40724" s="1" t="str">
        <f>+VLOOKUP(Sales[[#This Row],[GeographyKey]],Region[],2,0)</f>
        <v>Denby</v>
      </c>
      <c r="M40724" s="1" t="str">
        <f>+VLOOKUP(Sales[[#This Row],[GeographyKey]],Region[],3,0)</f>
        <v>South Dakota</v>
      </c>
      <c r="N40724" s="1" t="str">
        <f>+VLOOKUP(Sales[[#This Row],[GeographyKey]],Region[],4,0)</f>
        <v>United States</v>
      </c>
    </row>
    <row r="40725" spans="1:14" x14ac:dyDescent="0.3">
      <c r="A40725" s="1" t="s">
        <v>2179</v>
      </c>
      <c r="B40725">
        <v>11</v>
      </c>
      <c r="C40725" s="2">
        <v>43917</v>
      </c>
      <c r="D40725">
        <v>61</v>
      </c>
      <c r="E40725">
        <v>4</v>
      </c>
      <c r="F40725">
        <v>104.71</v>
      </c>
      <c r="G40725">
        <v>167.96</v>
      </c>
      <c r="H40725" s="1">
        <v>63.25</v>
      </c>
      <c r="I40725" t="str">
        <f>+VLOOKUP(Sales[[#This Row],[ResellerKey]],Reseller[],3,0)</f>
        <v>Value Added Reseller</v>
      </c>
      <c r="J40725" t="str">
        <f>+VLOOKUP(Sales[[#This Row],[ResellerKey]],Reseller[],4,0)</f>
        <v>Many Bikes Store</v>
      </c>
      <c r="K40725">
        <f>+VLOOKUP(Sales[[#This Row],[ResellerKey]],Reseller[],2,0)</f>
        <v>323</v>
      </c>
      <c r="L40725" s="1" t="str">
        <f>+VLOOKUP(Sales[[#This Row],[GeographyKey]],Region[],2,0)</f>
        <v>Fullerton</v>
      </c>
      <c r="M40725" s="1" t="str">
        <f>+VLOOKUP(Sales[[#This Row],[GeographyKey]],Region[],3,0)</f>
        <v>California</v>
      </c>
      <c r="N40725" s="1" t="str">
        <f>+VLOOKUP(Sales[[#This Row],[GeographyKey]],Region[],4,0)</f>
        <v>United States</v>
      </c>
    </row>
    <row r="40726" spans="1:14" x14ac:dyDescent="0.3">
      <c r="A40726" s="1" t="s">
        <v>2387</v>
      </c>
      <c r="B40726">
        <v>11</v>
      </c>
      <c r="C40726" s="2">
        <v>43924</v>
      </c>
      <c r="D40726">
        <v>34</v>
      </c>
      <c r="E40726">
        <v>4</v>
      </c>
      <c r="F40726">
        <v>1845.78</v>
      </c>
      <c r="G40726">
        <v>1781.64</v>
      </c>
      <c r="H40726" s="1">
        <v>-64.14</v>
      </c>
      <c r="I40726" t="str">
        <f>+VLOOKUP(Sales[[#This Row],[ResellerKey]],Reseller[],3,0)</f>
        <v>Value Added Reseller</v>
      </c>
      <c r="J40726" t="str">
        <f>+VLOOKUP(Sales[[#This Row],[ResellerKey]],Reseller[],4,0)</f>
        <v>Cycles Wholesaler &amp; Mfg.</v>
      </c>
      <c r="K40726">
        <f>+VLOOKUP(Sales[[#This Row],[ResellerKey]],Reseller[],2,0)</f>
        <v>272</v>
      </c>
      <c r="L40726" s="1" t="str">
        <f>+VLOOKUP(Sales[[#This Row],[GeographyKey]],Region[],2,0)</f>
        <v>Warrington</v>
      </c>
      <c r="M40726" s="1" t="str">
        <f>+VLOOKUP(Sales[[#This Row],[GeographyKey]],Region[],3,0)</f>
        <v>England</v>
      </c>
      <c r="N40726" s="1" t="str">
        <f>+VLOOKUP(Sales[[#This Row],[GeographyKey]],Region[],4,0)</f>
        <v>United Kingdom</v>
      </c>
    </row>
    <row r="40727" spans="1:14" x14ac:dyDescent="0.3">
      <c r="A40727" s="1" t="s">
        <v>2114</v>
      </c>
      <c r="B40727">
        <v>11</v>
      </c>
      <c r="C40727" s="2">
        <v>43926</v>
      </c>
      <c r="D40727">
        <v>146</v>
      </c>
      <c r="E40727">
        <v>4</v>
      </c>
      <c r="F40727">
        <v>1232.8699999999999</v>
      </c>
      <c r="G40727">
        <v>1355.96</v>
      </c>
      <c r="H40727" s="1">
        <v>123.09</v>
      </c>
      <c r="I40727" t="str">
        <f>+VLOOKUP(Sales[[#This Row],[ResellerKey]],Reseller[],3,0)</f>
        <v>Value Added Reseller</v>
      </c>
      <c r="J40727" t="str">
        <f>+VLOOKUP(Sales[[#This Row],[ResellerKey]],Reseller[],4,0)</f>
        <v>Latest Sports Equipment</v>
      </c>
      <c r="K40727">
        <f>+VLOOKUP(Sales[[#This Row],[ResellerKey]],Reseller[],2,0)</f>
        <v>637</v>
      </c>
      <c r="L40727" s="1" t="str">
        <f>+VLOOKUP(Sales[[#This Row],[GeographyKey]],Region[],2,0)</f>
        <v>Seattle</v>
      </c>
      <c r="M40727" s="1" t="str">
        <f>+VLOOKUP(Sales[[#This Row],[GeographyKey]],Region[],3,0)</f>
        <v>Washington</v>
      </c>
      <c r="N40727" s="1" t="str">
        <f>+VLOOKUP(Sales[[#This Row],[GeographyKey]],Region[],4,0)</f>
        <v>United States</v>
      </c>
    </row>
    <row r="40728" spans="1:14" x14ac:dyDescent="0.3">
      <c r="A40728" s="1" t="s">
        <v>2258</v>
      </c>
      <c r="B40728">
        <v>11</v>
      </c>
      <c r="C40728" s="2">
        <v>43927</v>
      </c>
      <c r="D40728">
        <v>514</v>
      </c>
      <c r="E40728">
        <v>4</v>
      </c>
      <c r="F40728">
        <v>2852.32</v>
      </c>
      <c r="G40728">
        <v>2689.16</v>
      </c>
      <c r="H40728" s="1">
        <v>-163.16</v>
      </c>
      <c r="I40728" t="str">
        <f>+VLOOKUP(Sales[[#This Row],[ResellerKey]],Reseller[],3,0)</f>
        <v>Warehouse</v>
      </c>
      <c r="J40728" t="str">
        <f>+VLOOKUP(Sales[[#This Row],[ResellerKey]],Reseller[],4,0)</f>
        <v>Retail Mall</v>
      </c>
      <c r="K40728">
        <f>+VLOOKUP(Sales[[#This Row],[ResellerKey]],Reseller[],2,0)</f>
        <v>61</v>
      </c>
      <c r="L40728" s="1" t="str">
        <f>+VLOOKUP(Sales[[#This Row],[GeographyKey]],Region[],2,0)</f>
        <v>Richmond</v>
      </c>
      <c r="M40728" s="1" t="str">
        <f>+VLOOKUP(Sales[[#This Row],[GeographyKey]],Region[],3,0)</f>
        <v>British Columbia</v>
      </c>
      <c r="N40728" s="1" t="str">
        <f>+VLOOKUP(Sales[[#This Row],[GeographyKey]],Region[],4,0)</f>
        <v>Canada</v>
      </c>
    </row>
    <row r="40729" spans="1:14" x14ac:dyDescent="0.3">
      <c r="A40729" s="1" t="s">
        <v>3317</v>
      </c>
      <c r="B40729">
        <v>11</v>
      </c>
      <c r="C40729" s="2">
        <v>43930</v>
      </c>
      <c r="D40729">
        <v>331</v>
      </c>
      <c r="E40729">
        <v>4</v>
      </c>
      <c r="F40729">
        <v>1845.78</v>
      </c>
      <c r="G40729">
        <v>1781.64</v>
      </c>
      <c r="H40729" s="1">
        <v>-64.14</v>
      </c>
      <c r="I40729" t="str">
        <f>+VLOOKUP(Sales[[#This Row],[ResellerKey]],Reseller[],3,0)</f>
        <v>Value Added Reseller</v>
      </c>
      <c r="J40729" t="str">
        <f>+VLOOKUP(Sales[[#This Row],[ResellerKey]],Reseller[],4,0)</f>
        <v>Technical Parts Manufacturing</v>
      </c>
      <c r="K40729">
        <f>+VLOOKUP(Sales[[#This Row],[ResellerKey]],Reseller[],2,0)</f>
        <v>349</v>
      </c>
      <c r="L40729" s="1" t="str">
        <f>+VLOOKUP(Sales[[#This Row],[GeographyKey]],Region[],2,0)</f>
        <v>Ontario</v>
      </c>
      <c r="M40729" s="1" t="str">
        <f>+VLOOKUP(Sales[[#This Row],[GeographyKey]],Region[],3,0)</f>
        <v>California</v>
      </c>
      <c r="N40729" s="1" t="str">
        <f>+VLOOKUP(Sales[[#This Row],[GeographyKey]],Region[],4,0)</f>
        <v>United States</v>
      </c>
    </row>
    <row r="40730" spans="1:14" x14ac:dyDescent="0.3">
      <c r="A40730" s="1" t="s">
        <v>2881</v>
      </c>
      <c r="B40730">
        <v>11</v>
      </c>
      <c r="C40730" s="2">
        <v>43942</v>
      </c>
      <c r="D40730">
        <v>668</v>
      </c>
      <c r="E40730">
        <v>4</v>
      </c>
      <c r="F40730">
        <v>143.84</v>
      </c>
      <c r="G40730">
        <v>194.36</v>
      </c>
      <c r="H40730" s="1">
        <v>50.52</v>
      </c>
      <c r="I40730" t="str">
        <f>+VLOOKUP(Sales[[#This Row],[ResellerKey]],Reseller[],3,0)</f>
        <v>Specialty Bike Shop</v>
      </c>
      <c r="J40730" t="str">
        <f>+VLOOKUP(Sales[[#This Row],[ResellerKey]],Reseller[],4,0)</f>
        <v>Official Parts Shop</v>
      </c>
      <c r="K40730">
        <f>+VLOOKUP(Sales[[#This Row],[ResellerKey]],Reseller[],2,0)</f>
        <v>619</v>
      </c>
      <c r="L40730" s="1" t="str">
        <f>+VLOOKUP(Sales[[#This Row],[GeographyKey]],Region[],2,0)</f>
        <v>Kelso</v>
      </c>
      <c r="M40730" s="1" t="str">
        <f>+VLOOKUP(Sales[[#This Row],[GeographyKey]],Region[],3,0)</f>
        <v>Washington</v>
      </c>
      <c r="N40730" s="1" t="str">
        <f>+VLOOKUP(Sales[[#This Row],[GeographyKey]],Region[],4,0)</f>
        <v>United States</v>
      </c>
    </row>
    <row r="40731" spans="1:14" x14ac:dyDescent="0.3">
      <c r="A40731" s="1" t="s">
        <v>2117</v>
      </c>
      <c r="B40731">
        <v>11</v>
      </c>
      <c r="C40731" s="2">
        <v>43944</v>
      </c>
      <c r="D40731">
        <v>110</v>
      </c>
      <c r="E40731">
        <v>4</v>
      </c>
      <c r="F40731">
        <v>162.49</v>
      </c>
      <c r="G40731">
        <v>219.56</v>
      </c>
      <c r="H40731" s="1">
        <v>57.07</v>
      </c>
      <c r="I40731" t="str">
        <f>+VLOOKUP(Sales[[#This Row],[ResellerKey]],Reseller[],3,0)</f>
        <v>Value Added Reseller</v>
      </c>
      <c r="J40731" t="str">
        <f>+VLOOKUP(Sales[[#This Row],[ResellerKey]],Reseller[],4,0)</f>
        <v>Vintage Sport Boutique</v>
      </c>
      <c r="K40731">
        <f>+VLOOKUP(Sales[[#This Row],[ResellerKey]],Reseller[],2,0)</f>
        <v>428</v>
      </c>
      <c r="L40731" s="1" t="str">
        <f>+VLOOKUP(Sales[[#This Row],[GeographyKey]],Region[],2,0)</f>
        <v>Idaho Falls</v>
      </c>
      <c r="M40731" s="1" t="str">
        <f>+VLOOKUP(Sales[[#This Row],[GeographyKey]],Region[],3,0)</f>
        <v>Idaho</v>
      </c>
      <c r="N40731" s="1" t="str">
        <f>+VLOOKUP(Sales[[#This Row],[GeographyKey]],Region[],4,0)</f>
        <v>United States</v>
      </c>
    </row>
    <row r="40732" spans="1:14" x14ac:dyDescent="0.3">
      <c r="A40732" s="1" t="s">
        <v>2884</v>
      </c>
      <c r="B40732">
        <v>11</v>
      </c>
      <c r="C40732" s="2">
        <v>43954</v>
      </c>
      <c r="D40732">
        <v>101</v>
      </c>
      <c r="E40732">
        <v>4</v>
      </c>
      <c r="F40732">
        <v>110.27</v>
      </c>
      <c r="G40732">
        <v>149</v>
      </c>
      <c r="H40732" s="1">
        <v>38.729999999999997</v>
      </c>
      <c r="I40732" t="str">
        <f>+VLOOKUP(Sales[[#This Row],[ResellerKey]],Reseller[],3,0)</f>
        <v>Specialty Bike Shop</v>
      </c>
      <c r="J40732" t="str">
        <f>+VLOOKUP(Sales[[#This Row],[ResellerKey]],Reseller[],4,0)</f>
        <v>Urban Sports Emporium</v>
      </c>
      <c r="K40732">
        <f>+VLOOKUP(Sales[[#This Row],[ResellerKey]],Reseller[],2,0)</f>
        <v>96</v>
      </c>
      <c r="L40732" s="1" t="str">
        <f>+VLOOKUP(Sales[[#This Row],[GeographyKey]],Region[],2,0)</f>
        <v>Toronto</v>
      </c>
      <c r="M40732" s="1" t="str">
        <f>+VLOOKUP(Sales[[#This Row],[GeographyKey]],Region[],3,0)</f>
        <v>Ontario</v>
      </c>
      <c r="N40732" s="1" t="str">
        <f>+VLOOKUP(Sales[[#This Row],[GeographyKey]],Region[],4,0)</f>
        <v>Canada</v>
      </c>
    </row>
    <row r="40733" spans="1:14" x14ac:dyDescent="0.3">
      <c r="A40733" s="1" t="s">
        <v>1911</v>
      </c>
      <c r="B40733">
        <v>11</v>
      </c>
      <c r="C40733" s="2">
        <v>43955</v>
      </c>
      <c r="D40733">
        <v>236</v>
      </c>
      <c r="E40733">
        <v>4</v>
      </c>
      <c r="F40733">
        <v>578.38</v>
      </c>
      <c r="G40733">
        <v>633.72</v>
      </c>
      <c r="H40733" s="1">
        <v>55.34</v>
      </c>
      <c r="I40733" t="str">
        <f>+VLOOKUP(Sales[[#This Row],[ResellerKey]],Reseller[],3,0)</f>
        <v>Warehouse</v>
      </c>
      <c r="J40733" t="str">
        <f>+VLOOKUP(Sales[[#This Row],[ResellerKey]],Reseller[],4,0)</f>
        <v>Closeout Boutique</v>
      </c>
      <c r="K40733">
        <f>+VLOOKUP(Sales[[#This Row],[ResellerKey]],Reseller[],2,0)</f>
        <v>637</v>
      </c>
      <c r="L40733" s="1" t="str">
        <f>+VLOOKUP(Sales[[#This Row],[GeographyKey]],Region[],2,0)</f>
        <v>Seattle</v>
      </c>
      <c r="M40733" s="1" t="str">
        <f>+VLOOKUP(Sales[[#This Row],[GeographyKey]],Region[],3,0)</f>
        <v>Washington</v>
      </c>
      <c r="N40733" s="1" t="str">
        <f>+VLOOKUP(Sales[[#This Row],[GeographyKey]],Region[],4,0)</f>
        <v>United States</v>
      </c>
    </row>
    <row r="40734" spans="1:14" x14ac:dyDescent="0.3">
      <c r="A40734" s="1" t="s">
        <v>3011</v>
      </c>
      <c r="B40734">
        <v>11</v>
      </c>
      <c r="C40734" s="2">
        <v>43955</v>
      </c>
      <c r="D40734">
        <v>259</v>
      </c>
      <c r="E40734">
        <v>4</v>
      </c>
      <c r="F40734">
        <v>27.69</v>
      </c>
      <c r="G40734">
        <v>21.56</v>
      </c>
      <c r="H40734" s="1">
        <v>-6.13</v>
      </c>
      <c r="I40734" t="str">
        <f>+VLOOKUP(Sales[[#This Row],[ResellerKey]],Reseller[],3,0)</f>
        <v>Specialty Bike Shop</v>
      </c>
      <c r="J40734" t="str">
        <f>+VLOOKUP(Sales[[#This Row],[ResellerKey]],Reseller[],4,0)</f>
        <v>Highway Bike Shop</v>
      </c>
      <c r="K40734">
        <f>+VLOOKUP(Sales[[#This Row],[ResellerKey]],Reseller[],2,0)</f>
        <v>371</v>
      </c>
      <c r="L40734" s="1" t="str">
        <f>+VLOOKUP(Sales[[#This Row],[GeographyKey]],Region[],2,0)</f>
        <v>Simi Valley</v>
      </c>
      <c r="M40734" s="1" t="str">
        <f>+VLOOKUP(Sales[[#This Row],[GeographyKey]],Region[],3,0)</f>
        <v>California</v>
      </c>
      <c r="N40734" s="1" t="str">
        <f>+VLOOKUP(Sales[[#This Row],[GeographyKey]],Region[],4,0)</f>
        <v>United States</v>
      </c>
    </row>
    <row r="40735" spans="1:14" x14ac:dyDescent="0.3">
      <c r="A40735" s="1" t="s">
        <v>2224</v>
      </c>
      <c r="B40735">
        <v>11</v>
      </c>
      <c r="C40735" s="2">
        <v>43957</v>
      </c>
      <c r="D40735">
        <v>381</v>
      </c>
      <c r="E40735">
        <v>4</v>
      </c>
      <c r="F40735">
        <v>1232.8699999999999</v>
      </c>
      <c r="G40735">
        <v>452</v>
      </c>
      <c r="H40735" s="1">
        <v>-780.87</v>
      </c>
      <c r="I40735" t="str">
        <f>+VLOOKUP(Sales[[#This Row],[ResellerKey]],Reseller[],3,0)</f>
        <v>Warehouse</v>
      </c>
      <c r="J40735" t="str">
        <f>+VLOOKUP(Sales[[#This Row],[ResellerKey]],Reseller[],4,0)</f>
        <v>Bicycle Lines Distributors</v>
      </c>
      <c r="K40735">
        <f>+VLOOKUP(Sales[[#This Row],[ResellerKey]],Reseller[],2,0)</f>
        <v>487</v>
      </c>
      <c r="L40735" s="1" t="str">
        <f>+VLOOKUP(Sales[[#This Row],[GeographyKey]],Region[],2,0)</f>
        <v>Saint Louis</v>
      </c>
      <c r="M40735" s="1" t="str">
        <f>+VLOOKUP(Sales[[#This Row],[GeographyKey]],Region[],3,0)</f>
        <v>Missouri</v>
      </c>
      <c r="N40735" s="1" t="str">
        <f>+VLOOKUP(Sales[[#This Row],[GeographyKey]],Region[],4,0)</f>
        <v>United States</v>
      </c>
    </row>
    <row r="40736" spans="1:14" x14ac:dyDescent="0.3">
      <c r="A40736" s="1" t="s">
        <v>1884</v>
      </c>
      <c r="B40736">
        <v>11</v>
      </c>
      <c r="C40736" s="2">
        <v>43958</v>
      </c>
      <c r="D40736">
        <v>650</v>
      </c>
      <c r="E40736">
        <v>4</v>
      </c>
      <c r="F40736">
        <v>547.14</v>
      </c>
      <c r="G40736">
        <v>599.48</v>
      </c>
      <c r="H40736" s="1">
        <v>52.34</v>
      </c>
      <c r="I40736" t="str">
        <f>+VLOOKUP(Sales[[#This Row],[ResellerKey]],Reseller[],3,0)</f>
        <v>Warehouse</v>
      </c>
      <c r="J40736" t="str">
        <f>+VLOOKUP(Sales[[#This Row],[ResellerKey]],Reseller[],4,0)</f>
        <v>Permanent Finish Products</v>
      </c>
      <c r="K40736">
        <f>+VLOOKUP(Sales[[#This Row],[ResellerKey]],Reseller[],2,0)</f>
        <v>511</v>
      </c>
      <c r="L40736" s="1" t="str">
        <f>+VLOOKUP(Sales[[#This Row],[GeographyKey]],Region[],2,0)</f>
        <v>Reno</v>
      </c>
      <c r="M40736" s="1" t="str">
        <f>+VLOOKUP(Sales[[#This Row],[GeographyKey]],Region[],3,0)</f>
        <v>Nevada</v>
      </c>
      <c r="N40736" s="1" t="str">
        <f>+VLOOKUP(Sales[[#This Row],[GeographyKey]],Region[],4,0)</f>
        <v>United States</v>
      </c>
    </row>
    <row r="40737" spans="1:14" x14ac:dyDescent="0.3">
      <c r="A40737" s="1" t="s">
        <v>4134</v>
      </c>
      <c r="B40737">
        <v>11</v>
      </c>
      <c r="C40737" s="2">
        <v>43960</v>
      </c>
      <c r="D40737">
        <v>97</v>
      </c>
      <c r="E40737">
        <v>4</v>
      </c>
      <c r="F40737">
        <v>4330.04</v>
      </c>
      <c r="G40737">
        <v>4082.36</v>
      </c>
      <c r="H40737" s="1">
        <v>-247.68</v>
      </c>
      <c r="I40737" t="str">
        <f>+VLOOKUP(Sales[[#This Row],[ResellerKey]],Reseller[],3,0)</f>
        <v>Value Added Reseller</v>
      </c>
      <c r="J40737" t="str">
        <f>+VLOOKUP(Sales[[#This Row],[ResellerKey]],Reseller[],4,0)</f>
        <v>Mountain Bike Center</v>
      </c>
      <c r="K40737">
        <f>+VLOOKUP(Sales[[#This Row],[ResellerKey]],Reseller[],2,0)</f>
        <v>344</v>
      </c>
      <c r="L40737" s="1" t="str">
        <f>+VLOOKUP(Sales[[#This Row],[GeographyKey]],Region[],2,0)</f>
        <v>Newark</v>
      </c>
      <c r="M40737" s="1" t="str">
        <f>+VLOOKUP(Sales[[#This Row],[GeographyKey]],Region[],3,0)</f>
        <v>California</v>
      </c>
      <c r="N40737" s="1" t="str">
        <f>+VLOOKUP(Sales[[#This Row],[GeographyKey]],Region[],4,0)</f>
        <v>United States</v>
      </c>
    </row>
    <row r="40738" spans="1:14" x14ac:dyDescent="0.3">
      <c r="A40738" s="1" t="s">
        <v>1889</v>
      </c>
      <c r="B40738">
        <v>11</v>
      </c>
      <c r="C40738" s="2">
        <v>43964</v>
      </c>
      <c r="D40738">
        <v>535</v>
      </c>
      <c r="E40738">
        <v>4</v>
      </c>
      <c r="F40738">
        <v>162.49</v>
      </c>
      <c r="G40738">
        <v>219.56</v>
      </c>
      <c r="H40738" s="1">
        <v>57.07</v>
      </c>
      <c r="I40738" t="str">
        <f>+VLOOKUP(Sales[[#This Row],[ResellerKey]],Reseller[],3,0)</f>
        <v>Warehouse</v>
      </c>
      <c r="J40738" t="str">
        <f>+VLOOKUP(Sales[[#This Row],[ResellerKey]],Reseller[],4,0)</f>
        <v>Spa and Exercise Outfitters</v>
      </c>
      <c r="K40738">
        <f>+VLOOKUP(Sales[[#This Row],[ResellerKey]],Reseller[],2,0)</f>
        <v>226</v>
      </c>
      <c r="L40738" s="1" t="str">
        <f>+VLOOKUP(Sales[[#This Row],[GeographyKey]],Region[],2,0)</f>
        <v>Cergy</v>
      </c>
      <c r="M40738" s="1" t="str">
        <f>+VLOOKUP(Sales[[#This Row],[GeographyKey]],Region[],3,0)</f>
        <v>Val d'Oise</v>
      </c>
      <c r="N40738" s="1" t="str">
        <f>+VLOOKUP(Sales[[#This Row],[GeographyKey]],Region[],4,0)</f>
        <v>France</v>
      </c>
    </row>
    <row r="40739" spans="1:14" x14ac:dyDescent="0.3">
      <c r="A40739" s="1" t="s">
        <v>2989</v>
      </c>
      <c r="B40739">
        <v>11</v>
      </c>
      <c r="C40739" s="2">
        <v>43971</v>
      </c>
      <c r="D40739">
        <v>345</v>
      </c>
      <c r="E40739">
        <v>4</v>
      </c>
      <c r="F40739">
        <v>5007.93</v>
      </c>
      <c r="G40739">
        <v>5507.96</v>
      </c>
      <c r="H40739" s="1">
        <v>500.03</v>
      </c>
      <c r="I40739" t="str">
        <f>+VLOOKUP(Sales[[#This Row],[ResellerKey]],Reseller[],3,0)</f>
        <v>Warehouse</v>
      </c>
      <c r="J40739" t="str">
        <f>+VLOOKUP(Sales[[#This Row],[ResellerKey]],Reseller[],4,0)</f>
        <v>Genial Bike Associates</v>
      </c>
      <c r="K40739">
        <f>+VLOOKUP(Sales[[#This Row],[ResellerKey]],Reseller[],2,0)</f>
        <v>583</v>
      </c>
      <c r="L40739" s="1" t="str">
        <f>+VLOOKUP(Sales[[#This Row],[GeographyKey]],Region[],2,0)</f>
        <v>Humble</v>
      </c>
      <c r="M40739" s="1" t="str">
        <f>+VLOOKUP(Sales[[#This Row],[GeographyKey]],Region[],3,0)</f>
        <v>Texas</v>
      </c>
      <c r="N40739" s="1" t="str">
        <f>+VLOOKUP(Sales[[#This Row],[GeographyKey]],Region[],4,0)</f>
        <v>United States</v>
      </c>
    </row>
    <row r="40740" spans="1:14" x14ac:dyDescent="0.3">
      <c r="A40740" s="1" t="s">
        <v>2432</v>
      </c>
      <c r="B40740">
        <v>11</v>
      </c>
      <c r="C40740" s="2">
        <v>43973</v>
      </c>
      <c r="D40740">
        <v>63</v>
      </c>
      <c r="E40740">
        <v>4</v>
      </c>
      <c r="F40740">
        <v>5062.4799999999996</v>
      </c>
      <c r="G40740">
        <v>5567.96</v>
      </c>
      <c r="H40740" s="1">
        <v>505.48</v>
      </c>
      <c r="I40740" t="str">
        <f>+VLOOKUP(Sales[[#This Row],[ResellerKey]],Reseller[],3,0)</f>
        <v>Warehouse</v>
      </c>
      <c r="J40740" t="str">
        <f>+VLOOKUP(Sales[[#This Row],[ResellerKey]],Reseller[],4,0)</f>
        <v>Metro Bike Mart</v>
      </c>
      <c r="K40740">
        <f>+VLOOKUP(Sales[[#This Row],[ResellerKey]],Reseller[],2,0)</f>
        <v>495</v>
      </c>
      <c r="L40740" s="1" t="str">
        <f>+VLOOKUP(Sales[[#This Row],[GeographyKey]],Region[],2,0)</f>
        <v>Greensboro</v>
      </c>
      <c r="M40740" s="1" t="str">
        <f>+VLOOKUP(Sales[[#This Row],[GeographyKey]],Region[],3,0)</f>
        <v>North Carolina</v>
      </c>
      <c r="N40740" s="1" t="str">
        <f>+VLOOKUP(Sales[[#This Row],[GeographyKey]],Region[],4,0)</f>
        <v>United States</v>
      </c>
    </row>
    <row r="40741" spans="1:14" x14ac:dyDescent="0.3">
      <c r="A40741" s="1" t="s">
        <v>2136</v>
      </c>
      <c r="B40741">
        <v>11</v>
      </c>
      <c r="C40741" s="2">
        <v>43978</v>
      </c>
      <c r="D40741">
        <v>435</v>
      </c>
      <c r="E40741">
        <v>4</v>
      </c>
      <c r="F40741">
        <v>162.49</v>
      </c>
      <c r="G40741">
        <v>219.56</v>
      </c>
      <c r="H40741" s="1">
        <v>57.07</v>
      </c>
      <c r="I40741" t="str">
        <f>+VLOOKUP(Sales[[#This Row],[ResellerKey]],Reseller[],3,0)</f>
        <v>Warehouse</v>
      </c>
      <c r="J40741" t="str">
        <f>+VLOOKUP(Sales[[#This Row],[ResellerKey]],Reseller[],4,0)</f>
        <v>Satin Finish Company</v>
      </c>
      <c r="K40741">
        <f>+VLOOKUP(Sales[[#This Row],[ResellerKey]],Reseller[],2,0)</f>
        <v>577</v>
      </c>
      <c r="L40741" s="1" t="str">
        <f>+VLOOKUP(Sales[[#This Row],[GeographyKey]],Region[],2,0)</f>
        <v>Corpus Christi</v>
      </c>
      <c r="M40741" s="1" t="str">
        <f>+VLOOKUP(Sales[[#This Row],[GeographyKey]],Region[],3,0)</f>
        <v>Texas</v>
      </c>
      <c r="N40741" s="1" t="str">
        <f>+VLOOKUP(Sales[[#This Row],[GeographyKey]],Region[],4,0)</f>
        <v>United States</v>
      </c>
    </row>
    <row r="40742" spans="1:14" x14ac:dyDescent="0.3">
      <c r="A40742" s="1" t="s">
        <v>1375</v>
      </c>
      <c r="B40742">
        <v>14</v>
      </c>
      <c r="C40742" s="2">
        <v>42963</v>
      </c>
      <c r="D40742">
        <v>527</v>
      </c>
      <c r="E40742">
        <v>4</v>
      </c>
      <c r="F40742">
        <v>48.11</v>
      </c>
      <c r="G40742">
        <v>80.760000000000005</v>
      </c>
      <c r="H40742" s="1">
        <v>32.65</v>
      </c>
      <c r="I40742" t="str">
        <f>+VLOOKUP(Sales[[#This Row],[ResellerKey]],Reseller[],3,0)</f>
        <v>Value Added Reseller</v>
      </c>
      <c r="J40742" t="str">
        <f>+VLOOKUP(Sales[[#This Row],[ResellerKey]],Reseller[],4,0)</f>
        <v>Fun Times Club</v>
      </c>
      <c r="K40742">
        <f>+VLOOKUP(Sales[[#This Row],[ResellerKey]],Reseller[],2,0)</f>
        <v>391</v>
      </c>
      <c r="L40742" s="1" t="str">
        <f>+VLOOKUP(Sales[[#This Row],[GeographyKey]],Region[],2,0)</f>
        <v>Parker</v>
      </c>
      <c r="M40742" s="1" t="str">
        <f>+VLOOKUP(Sales[[#This Row],[GeographyKey]],Region[],3,0)</f>
        <v>Colorado</v>
      </c>
      <c r="N40742" s="1" t="str">
        <f>+VLOOKUP(Sales[[#This Row],[GeographyKey]],Region[],4,0)</f>
        <v>United States</v>
      </c>
    </row>
    <row r="40743" spans="1:14" x14ac:dyDescent="0.3">
      <c r="A40743" s="1" t="s">
        <v>1393</v>
      </c>
      <c r="B40743">
        <v>14</v>
      </c>
      <c r="C40743" s="2">
        <v>42983</v>
      </c>
      <c r="D40743">
        <v>57</v>
      </c>
      <c r="E40743">
        <v>4</v>
      </c>
      <c r="F40743">
        <v>22.82</v>
      </c>
      <c r="G40743">
        <v>20.76</v>
      </c>
      <c r="H40743" s="1">
        <v>-2.06</v>
      </c>
      <c r="I40743" t="str">
        <f>+VLOOKUP(Sales[[#This Row],[ResellerKey]],Reseller[],3,0)</f>
        <v>Warehouse</v>
      </c>
      <c r="J40743" t="str">
        <f>+VLOOKUP(Sales[[#This Row],[ResellerKey]],Reseller[],4,0)</f>
        <v>Leading Sales &amp; Repair</v>
      </c>
      <c r="K40743">
        <f>+VLOOKUP(Sales[[#This Row],[ResellerKey]],Reseller[],2,0)</f>
        <v>439</v>
      </c>
      <c r="L40743" s="1" t="str">
        <f>+VLOOKUP(Sales[[#This Row],[GeographyKey]],Region[],2,0)</f>
        <v>West Chicago</v>
      </c>
      <c r="M40743" s="1" t="str">
        <f>+VLOOKUP(Sales[[#This Row],[GeographyKey]],Region[],3,0)</f>
        <v>Illinois</v>
      </c>
      <c r="N40743" s="1" t="str">
        <f>+VLOOKUP(Sales[[#This Row],[GeographyKey]],Region[],4,0)</f>
        <v>United States</v>
      </c>
    </row>
    <row r="40744" spans="1:14" x14ac:dyDescent="0.3">
      <c r="A40744" s="1" t="s">
        <v>2784</v>
      </c>
      <c r="B40744">
        <v>14</v>
      </c>
      <c r="C40744" s="2">
        <v>42984</v>
      </c>
      <c r="D40744">
        <v>118</v>
      </c>
      <c r="E40744">
        <v>4</v>
      </c>
      <c r="F40744">
        <v>7648.62</v>
      </c>
      <c r="G40744">
        <v>8159.96</v>
      </c>
      <c r="H40744" s="1">
        <v>511.34</v>
      </c>
      <c r="I40744" t="str">
        <f>+VLOOKUP(Sales[[#This Row],[ResellerKey]],Reseller[],3,0)</f>
        <v>Warehouse</v>
      </c>
      <c r="J40744" t="str">
        <f>+VLOOKUP(Sales[[#This Row],[ResellerKey]],Reseller[],4,0)</f>
        <v>Rapid Bikes</v>
      </c>
      <c r="K40744">
        <f>+VLOOKUP(Sales[[#This Row],[ResellerKey]],Reseller[],2,0)</f>
        <v>96</v>
      </c>
      <c r="L40744" s="1" t="str">
        <f>+VLOOKUP(Sales[[#This Row],[GeographyKey]],Region[],2,0)</f>
        <v>Toronto</v>
      </c>
      <c r="M40744" s="1" t="str">
        <f>+VLOOKUP(Sales[[#This Row],[GeographyKey]],Region[],3,0)</f>
        <v>Ontario</v>
      </c>
      <c r="N40744" s="1" t="str">
        <f>+VLOOKUP(Sales[[#This Row],[GeographyKey]],Region[],4,0)</f>
        <v>Canada</v>
      </c>
    </row>
    <row r="40745" spans="1:14" x14ac:dyDescent="0.3">
      <c r="A40745" s="1" t="s">
        <v>2954</v>
      </c>
      <c r="B40745">
        <v>14</v>
      </c>
      <c r="C40745" s="2">
        <v>43001</v>
      </c>
      <c r="D40745">
        <v>187</v>
      </c>
      <c r="E40745">
        <v>4</v>
      </c>
      <c r="F40745">
        <v>7592.38</v>
      </c>
      <c r="G40745">
        <v>8099.96</v>
      </c>
      <c r="H40745" s="1">
        <v>507.58</v>
      </c>
      <c r="I40745" t="str">
        <f>+VLOOKUP(Sales[[#This Row],[ResellerKey]],Reseller[],3,0)</f>
        <v>Warehouse</v>
      </c>
      <c r="J40745" t="str">
        <f>+VLOOKUP(Sales[[#This Row],[ResellerKey]],Reseller[],4,0)</f>
        <v>Trailblazing Sports</v>
      </c>
      <c r="K40745">
        <f>+VLOOKUP(Sales[[#This Row],[ResellerKey]],Reseller[],2,0)</f>
        <v>306</v>
      </c>
      <c r="L40745" s="1" t="str">
        <f>+VLOOKUP(Sales[[#This Row],[GeographyKey]],Region[],2,0)</f>
        <v>Cerritos</v>
      </c>
      <c r="M40745" s="1" t="str">
        <f>+VLOOKUP(Sales[[#This Row],[GeographyKey]],Region[],3,0)</f>
        <v>California</v>
      </c>
      <c r="N40745" s="1" t="str">
        <f>+VLOOKUP(Sales[[#This Row],[GeographyKey]],Region[],4,0)</f>
        <v>United States</v>
      </c>
    </row>
    <row r="40746" spans="1:14" x14ac:dyDescent="0.3">
      <c r="A40746" s="1" t="s">
        <v>4136</v>
      </c>
      <c r="B40746">
        <v>14</v>
      </c>
      <c r="C40746" s="2">
        <v>43015</v>
      </c>
      <c r="D40746">
        <v>146</v>
      </c>
      <c r="E40746">
        <v>4</v>
      </c>
      <c r="F40746">
        <v>7648.62</v>
      </c>
      <c r="G40746">
        <v>8159.96</v>
      </c>
      <c r="H40746" s="1">
        <v>511.34</v>
      </c>
      <c r="I40746" t="str">
        <f>+VLOOKUP(Sales[[#This Row],[ResellerKey]],Reseller[],3,0)</f>
        <v>Value Added Reseller</v>
      </c>
      <c r="J40746" t="str">
        <f>+VLOOKUP(Sales[[#This Row],[ResellerKey]],Reseller[],4,0)</f>
        <v>Latest Sports Equipment</v>
      </c>
      <c r="K40746">
        <f>+VLOOKUP(Sales[[#This Row],[ResellerKey]],Reseller[],2,0)</f>
        <v>637</v>
      </c>
      <c r="L40746" s="1" t="str">
        <f>+VLOOKUP(Sales[[#This Row],[GeographyKey]],Region[],2,0)</f>
        <v>Seattle</v>
      </c>
      <c r="M40746" s="1" t="str">
        <f>+VLOOKUP(Sales[[#This Row],[GeographyKey]],Region[],3,0)</f>
        <v>Washington</v>
      </c>
      <c r="N40746" s="1" t="str">
        <f>+VLOOKUP(Sales[[#This Row],[GeographyKey]],Region[],4,0)</f>
        <v>United States</v>
      </c>
    </row>
    <row r="40747" spans="1:14" x14ac:dyDescent="0.3">
      <c r="A40747" s="1" t="s">
        <v>1450</v>
      </c>
      <c r="B40747">
        <v>14</v>
      </c>
      <c r="C40747" s="2">
        <v>43052</v>
      </c>
      <c r="D40747">
        <v>240</v>
      </c>
      <c r="E40747">
        <v>4</v>
      </c>
      <c r="F40747">
        <v>704.8</v>
      </c>
      <c r="G40747">
        <v>714.32</v>
      </c>
      <c r="H40747" s="1">
        <v>9.52</v>
      </c>
      <c r="I40747" t="str">
        <f>+VLOOKUP(Sales[[#This Row],[ResellerKey]],Reseller[],3,0)</f>
        <v>Value Added Reseller</v>
      </c>
      <c r="J40747" t="str">
        <f>+VLOOKUP(Sales[[#This Row],[ResellerKey]],Reseller[],4,0)</f>
        <v>Wire Baskets and Parts</v>
      </c>
      <c r="K40747">
        <f>+VLOOKUP(Sales[[#This Row],[ResellerKey]],Reseller[],2,0)</f>
        <v>350</v>
      </c>
      <c r="L40747" s="1" t="str">
        <f>+VLOOKUP(Sales[[#This Row],[GeographyKey]],Region[],2,0)</f>
        <v>Orange</v>
      </c>
      <c r="M40747" s="1" t="str">
        <f>+VLOOKUP(Sales[[#This Row],[GeographyKey]],Region[],3,0)</f>
        <v>California</v>
      </c>
      <c r="N40747" s="1" t="str">
        <f>+VLOOKUP(Sales[[#This Row],[GeographyKey]],Region[],4,0)</f>
        <v>United States</v>
      </c>
    </row>
    <row r="40748" spans="1:14" x14ac:dyDescent="0.3">
      <c r="A40748" s="1" t="s">
        <v>2789</v>
      </c>
      <c r="B40748">
        <v>14</v>
      </c>
      <c r="C40748" s="2">
        <v>43067</v>
      </c>
      <c r="D40748">
        <v>40</v>
      </c>
      <c r="E40748">
        <v>4</v>
      </c>
      <c r="F40748">
        <v>7648.62</v>
      </c>
      <c r="G40748">
        <v>8159.96</v>
      </c>
      <c r="H40748" s="1">
        <v>511.34</v>
      </c>
      <c r="I40748" t="str">
        <f>+VLOOKUP(Sales[[#This Row],[ResellerKey]],Reseller[],3,0)</f>
        <v>Value Added Reseller</v>
      </c>
      <c r="J40748" t="str">
        <f>+VLOOKUP(Sales[[#This Row],[ResellerKey]],Reseller[],4,0)</f>
        <v>Journey Sporting Goods</v>
      </c>
      <c r="K40748">
        <f>+VLOOKUP(Sales[[#This Row],[ResellerKey]],Reseller[],2,0)</f>
        <v>587</v>
      </c>
      <c r="L40748" s="1" t="str">
        <f>+VLOOKUP(Sales[[#This Row],[GeographyKey]],Region[],2,0)</f>
        <v>Laredo</v>
      </c>
      <c r="M40748" s="1" t="str">
        <f>+VLOOKUP(Sales[[#This Row],[GeographyKey]],Region[],3,0)</f>
        <v>Texas</v>
      </c>
      <c r="N40748" s="1" t="str">
        <f>+VLOOKUP(Sales[[#This Row],[GeographyKey]],Region[],4,0)</f>
        <v>United States</v>
      </c>
    </row>
    <row r="40749" spans="1:14" x14ac:dyDescent="0.3">
      <c r="A40749" s="1" t="s">
        <v>2604</v>
      </c>
      <c r="B40749">
        <v>14</v>
      </c>
      <c r="C40749" s="2">
        <v>43092</v>
      </c>
      <c r="D40749">
        <v>366</v>
      </c>
      <c r="E40749">
        <v>4</v>
      </c>
      <c r="F40749">
        <v>48.11</v>
      </c>
      <c r="G40749">
        <v>80.760000000000005</v>
      </c>
      <c r="H40749" s="1">
        <v>32.65</v>
      </c>
      <c r="I40749" t="str">
        <f>+VLOOKUP(Sales[[#This Row],[ResellerKey]],Reseller[],3,0)</f>
        <v>Warehouse</v>
      </c>
      <c r="J40749" t="str">
        <f>+VLOOKUP(Sales[[#This Row],[ResellerKey]],Reseller[],4,0)</f>
        <v>Extended Bike Sales</v>
      </c>
      <c r="K40749">
        <f>+VLOOKUP(Sales[[#This Row],[ResellerKey]],Reseller[],2,0)</f>
        <v>309</v>
      </c>
      <c r="L40749" s="1" t="str">
        <f>+VLOOKUP(Sales[[#This Row],[GeographyKey]],Region[],2,0)</f>
        <v>City Of Commerce</v>
      </c>
      <c r="M40749" s="1" t="str">
        <f>+VLOOKUP(Sales[[#This Row],[GeographyKey]],Region[],3,0)</f>
        <v>California</v>
      </c>
      <c r="N40749" s="1" t="str">
        <f>+VLOOKUP(Sales[[#This Row],[GeographyKey]],Region[],4,0)</f>
        <v>United States</v>
      </c>
    </row>
    <row r="40750" spans="1:14" x14ac:dyDescent="0.3">
      <c r="A40750" s="1" t="s">
        <v>2508</v>
      </c>
      <c r="B40750">
        <v>14</v>
      </c>
      <c r="C40750" s="2">
        <v>43098</v>
      </c>
      <c r="D40750">
        <v>608</v>
      </c>
      <c r="E40750">
        <v>4</v>
      </c>
      <c r="F40750">
        <v>48.11</v>
      </c>
      <c r="G40750">
        <v>80.760000000000005</v>
      </c>
      <c r="H40750" s="1">
        <v>32.65</v>
      </c>
      <c r="I40750" t="str">
        <f>+VLOOKUP(Sales[[#This Row],[ResellerKey]],Reseller[],3,0)</f>
        <v>Warehouse</v>
      </c>
      <c r="J40750" t="str">
        <f>+VLOOKUP(Sales[[#This Row],[ResellerKey]],Reseller[],4,0)</f>
        <v>Golf and Cycle Store</v>
      </c>
      <c r="K40750">
        <f>+VLOOKUP(Sales[[#This Row],[ResellerKey]],Reseller[],2,0)</f>
        <v>332</v>
      </c>
      <c r="L40750" s="1" t="str">
        <f>+VLOOKUP(Sales[[#This Row],[GeographyKey]],Region[],2,0)</f>
        <v>La Mesa</v>
      </c>
      <c r="M40750" s="1" t="str">
        <f>+VLOOKUP(Sales[[#This Row],[GeographyKey]],Region[],3,0)</f>
        <v>California</v>
      </c>
      <c r="N40750" s="1" t="str">
        <f>+VLOOKUP(Sales[[#This Row],[GeographyKey]],Region[],4,0)</f>
        <v>United States</v>
      </c>
    </row>
    <row r="40751" spans="1:14" x14ac:dyDescent="0.3">
      <c r="A40751" s="1" t="s">
        <v>1510</v>
      </c>
      <c r="B40751">
        <v>14</v>
      </c>
      <c r="C40751" s="2">
        <v>43128</v>
      </c>
      <c r="D40751">
        <v>166</v>
      </c>
      <c r="E40751">
        <v>4</v>
      </c>
      <c r="F40751">
        <v>3538.83</v>
      </c>
      <c r="G40751">
        <v>3499.16</v>
      </c>
      <c r="H40751" s="1">
        <v>-39.67</v>
      </c>
      <c r="I40751" t="str">
        <f>+VLOOKUP(Sales[[#This Row],[ResellerKey]],Reseller[],3,0)</f>
        <v>Warehouse</v>
      </c>
      <c r="J40751" t="str">
        <f>+VLOOKUP(Sales[[#This Row],[ResellerKey]],Reseller[],4,0)</f>
        <v>Fitness Toy Store</v>
      </c>
      <c r="K40751">
        <f>+VLOOKUP(Sales[[#This Row],[ResellerKey]],Reseller[],2,0)</f>
        <v>580</v>
      </c>
      <c r="L40751" s="1" t="str">
        <f>+VLOOKUP(Sales[[#This Row],[GeographyKey]],Region[],2,0)</f>
        <v>Garland</v>
      </c>
      <c r="M40751" s="1" t="str">
        <f>+VLOOKUP(Sales[[#This Row],[GeographyKey]],Region[],3,0)</f>
        <v>Texas</v>
      </c>
      <c r="N40751" s="1" t="str">
        <f>+VLOOKUP(Sales[[#This Row],[GeographyKey]],Region[],4,0)</f>
        <v>United States</v>
      </c>
    </row>
    <row r="40752" spans="1:14" x14ac:dyDescent="0.3">
      <c r="A40752" s="1" t="s">
        <v>2903</v>
      </c>
      <c r="B40752">
        <v>14</v>
      </c>
      <c r="C40752" s="2">
        <v>43148</v>
      </c>
      <c r="D40752">
        <v>354</v>
      </c>
      <c r="E40752">
        <v>4</v>
      </c>
      <c r="F40752">
        <v>2796.37</v>
      </c>
      <c r="G40752">
        <v>3239.04</v>
      </c>
      <c r="H40752" s="1">
        <v>442.67</v>
      </c>
      <c r="I40752" t="str">
        <f>+VLOOKUP(Sales[[#This Row],[ResellerKey]],Reseller[],3,0)</f>
        <v>Warehouse</v>
      </c>
      <c r="J40752" t="str">
        <f>+VLOOKUP(Sales[[#This Row],[ResellerKey]],Reseller[],4,0)</f>
        <v>Serious Cycles</v>
      </c>
      <c r="K40752">
        <f>+VLOOKUP(Sales[[#This Row],[ResellerKey]],Reseller[],2,0)</f>
        <v>41</v>
      </c>
      <c r="L40752" s="1" t="str">
        <f>+VLOOKUP(Sales[[#This Row],[GeographyKey]],Region[],2,0)</f>
        <v>Calgary</v>
      </c>
      <c r="M40752" s="1" t="str">
        <f>+VLOOKUP(Sales[[#This Row],[GeographyKey]],Region[],3,0)</f>
        <v>Alberta</v>
      </c>
      <c r="N40752" s="1" t="str">
        <f>+VLOOKUP(Sales[[#This Row],[GeographyKey]],Region[],4,0)</f>
        <v>Canada</v>
      </c>
    </row>
    <row r="40753" spans="1:14" x14ac:dyDescent="0.3">
      <c r="A40753" s="1" t="s">
        <v>1564</v>
      </c>
      <c r="B40753">
        <v>14</v>
      </c>
      <c r="C40753" s="2">
        <v>43178</v>
      </c>
      <c r="D40753">
        <v>143</v>
      </c>
      <c r="E40753">
        <v>4</v>
      </c>
      <c r="F40753">
        <v>8685.18</v>
      </c>
      <c r="G40753">
        <v>8587.84</v>
      </c>
      <c r="H40753" s="1">
        <v>-97.34</v>
      </c>
      <c r="I40753" t="str">
        <f>+VLOOKUP(Sales[[#This Row],[ResellerKey]],Reseller[],3,0)</f>
        <v>Value Added Reseller</v>
      </c>
      <c r="J40753" t="str">
        <f>+VLOOKUP(Sales[[#This Row],[ResellerKey]],Reseller[],4,0)</f>
        <v>Modern Bike Store</v>
      </c>
      <c r="K40753">
        <f>+VLOOKUP(Sales[[#This Row],[ResellerKey]],Reseller[],2,0)</f>
        <v>393</v>
      </c>
      <c r="L40753" s="1" t="str">
        <f>+VLOOKUP(Sales[[#This Row],[GeographyKey]],Region[],2,0)</f>
        <v>East Haven</v>
      </c>
      <c r="M40753" s="1" t="str">
        <f>+VLOOKUP(Sales[[#This Row],[GeographyKey]],Region[],3,0)</f>
        <v>Connecticut</v>
      </c>
      <c r="N40753" s="1" t="str">
        <f>+VLOOKUP(Sales[[#This Row],[GeographyKey]],Region[],4,0)</f>
        <v>United States</v>
      </c>
    </row>
    <row r="40754" spans="1:14" x14ac:dyDescent="0.3">
      <c r="A40754" s="1" t="s">
        <v>1572</v>
      </c>
      <c r="B40754">
        <v>14</v>
      </c>
      <c r="C40754" s="2">
        <v>43196</v>
      </c>
      <c r="D40754">
        <v>514</v>
      </c>
      <c r="E40754">
        <v>4</v>
      </c>
      <c r="F40754">
        <v>725.94</v>
      </c>
      <c r="G40754">
        <v>735.76</v>
      </c>
      <c r="H40754" s="1">
        <v>9.82</v>
      </c>
      <c r="I40754" t="str">
        <f>+VLOOKUP(Sales[[#This Row],[ResellerKey]],Reseller[],3,0)</f>
        <v>Warehouse</v>
      </c>
      <c r="J40754" t="str">
        <f>+VLOOKUP(Sales[[#This Row],[ResellerKey]],Reseller[],4,0)</f>
        <v>Retail Mall</v>
      </c>
      <c r="K40754">
        <f>+VLOOKUP(Sales[[#This Row],[ResellerKey]],Reseller[],2,0)</f>
        <v>61</v>
      </c>
      <c r="L40754" s="1" t="str">
        <f>+VLOOKUP(Sales[[#This Row],[GeographyKey]],Region[],2,0)</f>
        <v>Richmond</v>
      </c>
      <c r="M40754" s="1" t="str">
        <f>+VLOOKUP(Sales[[#This Row],[GeographyKey]],Region[],3,0)</f>
        <v>British Columbia</v>
      </c>
      <c r="N40754" s="1" t="str">
        <f>+VLOOKUP(Sales[[#This Row],[GeographyKey]],Region[],4,0)</f>
        <v>Canada</v>
      </c>
    </row>
    <row r="40755" spans="1:14" x14ac:dyDescent="0.3">
      <c r="A40755" s="1" t="s">
        <v>1583</v>
      </c>
      <c r="B40755">
        <v>14</v>
      </c>
      <c r="C40755" s="2">
        <v>43216</v>
      </c>
      <c r="D40755">
        <v>161</v>
      </c>
      <c r="E40755">
        <v>4</v>
      </c>
      <c r="F40755">
        <v>725.94</v>
      </c>
      <c r="G40755">
        <v>735.76</v>
      </c>
      <c r="H40755" s="1">
        <v>9.82</v>
      </c>
      <c r="I40755" t="str">
        <f>+VLOOKUP(Sales[[#This Row],[ResellerKey]],Reseller[],3,0)</f>
        <v>Value Added Reseller</v>
      </c>
      <c r="J40755" t="str">
        <f>+VLOOKUP(Sales[[#This Row],[ResellerKey]],Reseller[],4,0)</f>
        <v>Weekend Tours</v>
      </c>
      <c r="K40755">
        <f>+VLOOKUP(Sales[[#This Row],[ResellerKey]],Reseller[],2,0)</f>
        <v>442</v>
      </c>
      <c r="L40755" s="1" t="str">
        <f>+VLOOKUP(Sales[[#This Row],[GeographyKey]],Region[],2,0)</f>
        <v>Fort Wayne</v>
      </c>
      <c r="M40755" s="1" t="str">
        <f>+VLOOKUP(Sales[[#This Row],[GeographyKey]],Region[],3,0)</f>
        <v>Indiana</v>
      </c>
      <c r="N40755" s="1" t="str">
        <f>+VLOOKUP(Sales[[#This Row],[GeographyKey]],Region[],4,0)</f>
        <v>United States</v>
      </c>
    </row>
    <row r="40756" spans="1:14" x14ac:dyDescent="0.3">
      <c r="A40756" s="1" t="s">
        <v>2959</v>
      </c>
      <c r="B40756">
        <v>14</v>
      </c>
      <c r="C40756" s="2">
        <v>43220</v>
      </c>
      <c r="D40756">
        <v>315</v>
      </c>
      <c r="E40756">
        <v>4</v>
      </c>
      <c r="F40756">
        <v>7592.38</v>
      </c>
      <c r="G40756">
        <v>8099.96</v>
      </c>
      <c r="H40756" s="1">
        <v>507.58</v>
      </c>
      <c r="I40756" t="str">
        <f>+VLOOKUP(Sales[[#This Row],[ResellerKey]],Reseller[],3,0)</f>
        <v>Value Added Reseller</v>
      </c>
      <c r="J40756" t="str">
        <f>+VLOOKUP(Sales[[#This Row],[ResellerKey]],Reseller[],4,0)</f>
        <v>Juvenile Sports Equipment</v>
      </c>
      <c r="K40756">
        <f>+VLOOKUP(Sales[[#This Row],[ResellerKey]],Reseller[],2,0)</f>
        <v>408</v>
      </c>
      <c r="L40756" s="1" t="str">
        <f>+VLOOKUP(Sales[[#This Row],[GeographyKey]],Region[],2,0)</f>
        <v>Merritt Island</v>
      </c>
      <c r="M40756" s="1" t="str">
        <f>+VLOOKUP(Sales[[#This Row],[GeographyKey]],Region[],3,0)</f>
        <v>Florida</v>
      </c>
      <c r="N40756" s="1" t="str">
        <f>+VLOOKUP(Sales[[#This Row],[GeographyKey]],Region[],4,0)</f>
        <v>United States</v>
      </c>
    </row>
    <row r="40757" spans="1:14" x14ac:dyDescent="0.3">
      <c r="A40757" s="1" t="s">
        <v>2960</v>
      </c>
      <c r="B40757">
        <v>14</v>
      </c>
      <c r="C40757" s="2">
        <v>43223</v>
      </c>
      <c r="D40757">
        <v>697</v>
      </c>
      <c r="E40757">
        <v>4</v>
      </c>
      <c r="F40757">
        <v>7648.62</v>
      </c>
      <c r="G40757">
        <v>8159.96</v>
      </c>
      <c r="H40757" s="1">
        <v>511.34</v>
      </c>
      <c r="I40757" t="str">
        <f>+VLOOKUP(Sales[[#This Row],[ResellerKey]],Reseller[],3,0)</f>
        <v>Value Added Reseller</v>
      </c>
      <c r="J40757" t="str">
        <f>+VLOOKUP(Sales[[#This Row],[ResellerKey]],Reseller[],4,0)</f>
        <v>Brakes and Gears</v>
      </c>
      <c r="K40757">
        <f>+VLOOKUP(Sales[[#This Row],[ResellerKey]],Reseller[],2,0)</f>
        <v>601</v>
      </c>
      <c r="L40757" s="1" t="str">
        <f>+VLOOKUP(Sales[[#This Row],[GeographyKey]],Region[],2,0)</f>
        <v>Tooele</v>
      </c>
      <c r="M40757" s="1" t="str">
        <f>+VLOOKUP(Sales[[#This Row],[GeographyKey]],Region[],3,0)</f>
        <v>Utah</v>
      </c>
      <c r="N40757" s="1" t="str">
        <f>+VLOOKUP(Sales[[#This Row],[GeographyKey]],Region[],4,0)</f>
        <v>United States</v>
      </c>
    </row>
    <row r="40758" spans="1:14" x14ac:dyDescent="0.3">
      <c r="A40758" s="1" t="s">
        <v>2961</v>
      </c>
      <c r="B40758">
        <v>14</v>
      </c>
      <c r="C40758" s="2">
        <v>43240</v>
      </c>
      <c r="D40758">
        <v>469</v>
      </c>
      <c r="E40758">
        <v>4</v>
      </c>
      <c r="F40758">
        <v>7648.62</v>
      </c>
      <c r="G40758">
        <v>8159.96</v>
      </c>
      <c r="H40758" s="1">
        <v>511.34</v>
      </c>
      <c r="I40758" t="str">
        <f>+VLOOKUP(Sales[[#This Row],[ResellerKey]],Reseller[],3,0)</f>
        <v>Warehouse</v>
      </c>
      <c r="J40758" t="str">
        <f>+VLOOKUP(Sales[[#This Row],[ResellerKey]],Reseller[],4,0)</f>
        <v>Vast Bike Sales and Rental</v>
      </c>
      <c r="K40758">
        <f>+VLOOKUP(Sales[[#This Row],[ResellerKey]],Reseller[],2,0)</f>
        <v>613</v>
      </c>
      <c r="L40758" s="1" t="str">
        <f>+VLOOKUP(Sales[[#This Row],[GeographyKey]],Region[],2,0)</f>
        <v>Chehalis</v>
      </c>
      <c r="M40758" s="1" t="str">
        <f>+VLOOKUP(Sales[[#This Row],[GeographyKey]],Region[],3,0)</f>
        <v>Washington</v>
      </c>
      <c r="N40758" s="1" t="str">
        <f>+VLOOKUP(Sales[[#This Row],[GeographyKey]],Region[],4,0)</f>
        <v>United States</v>
      </c>
    </row>
    <row r="40759" spans="1:14" x14ac:dyDescent="0.3">
      <c r="A40759" s="1" t="s">
        <v>2751</v>
      </c>
      <c r="B40759">
        <v>14</v>
      </c>
      <c r="C40759" s="2">
        <v>43251</v>
      </c>
      <c r="D40759">
        <v>348</v>
      </c>
      <c r="E40759">
        <v>4</v>
      </c>
      <c r="F40759">
        <v>48.11</v>
      </c>
      <c r="G40759">
        <v>80.760000000000005</v>
      </c>
      <c r="H40759" s="1">
        <v>32.65</v>
      </c>
      <c r="I40759" t="str">
        <f>+VLOOKUP(Sales[[#This Row],[ResellerKey]],Reseller[],3,0)</f>
        <v>Warehouse</v>
      </c>
      <c r="J40759" t="str">
        <f>+VLOOKUP(Sales[[#This Row],[ResellerKey]],Reseller[],4,0)</f>
        <v>Bold Bike Accessories</v>
      </c>
      <c r="K40759">
        <f>+VLOOKUP(Sales[[#This Row],[ResellerKey]],Reseller[],2,0)</f>
        <v>390</v>
      </c>
      <c r="L40759" s="1" t="str">
        <f>+VLOOKUP(Sales[[#This Row],[GeographyKey]],Region[],2,0)</f>
        <v>Loveland</v>
      </c>
      <c r="M40759" s="1" t="str">
        <f>+VLOOKUP(Sales[[#This Row],[GeographyKey]],Region[],3,0)</f>
        <v>Colorado</v>
      </c>
      <c r="N40759" s="1" t="str">
        <f>+VLOOKUP(Sales[[#This Row],[GeographyKey]],Region[],4,0)</f>
        <v>United States</v>
      </c>
    </row>
    <row r="40760" spans="1:14" x14ac:dyDescent="0.3">
      <c r="A40760" s="1" t="s">
        <v>2797</v>
      </c>
      <c r="B40760">
        <v>14</v>
      </c>
      <c r="C40760" s="2">
        <v>43277</v>
      </c>
      <c r="D40760">
        <v>279</v>
      </c>
      <c r="E40760">
        <v>4</v>
      </c>
      <c r="F40760">
        <v>7592.38</v>
      </c>
      <c r="G40760">
        <v>3375</v>
      </c>
      <c r="H40760" s="1">
        <v>-4217.38</v>
      </c>
      <c r="I40760" t="str">
        <f>+VLOOKUP(Sales[[#This Row],[ResellerKey]],Reseller[],3,0)</f>
        <v>Value Added Reseller</v>
      </c>
      <c r="J40760" t="str">
        <f>+VLOOKUP(Sales[[#This Row],[ResellerKey]],Reseller[],4,0)</f>
        <v>Reliable Brake Systems</v>
      </c>
      <c r="K40760">
        <f>+VLOOKUP(Sales[[#This Row],[ResellerKey]],Reseller[],2,0)</f>
        <v>567</v>
      </c>
      <c r="L40760" s="1" t="str">
        <f>+VLOOKUP(Sales[[#This Row],[GeographyKey]],Region[],2,0)</f>
        <v>Memphis</v>
      </c>
      <c r="M40760" s="1" t="str">
        <f>+VLOOKUP(Sales[[#This Row],[GeographyKey]],Region[],3,0)</f>
        <v>Tennessee</v>
      </c>
      <c r="N40760" s="1" t="str">
        <f>+VLOOKUP(Sales[[#This Row],[GeographyKey]],Region[],4,0)</f>
        <v>United States</v>
      </c>
    </row>
    <row r="40761" spans="1:14" x14ac:dyDescent="0.3">
      <c r="A40761" s="1" t="s">
        <v>1645</v>
      </c>
      <c r="B40761">
        <v>14</v>
      </c>
      <c r="C40761" s="2">
        <v>43280</v>
      </c>
      <c r="D40761">
        <v>170</v>
      </c>
      <c r="E40761">
        <v>4</v>
      </c>
      <c r="F40761">
        <v>3538.83</v>
      </c>
      <c r="G40761">
        <v>3499.16</v>
      </c>
      <c r="H40761" s="1">
        <v>-39.67</v>
      </c>
      <c r="I40761" t="str">
        <f>+VLOOKUP(Sales[[#This Row],[ResellerKey]],Reseller[],3,0)</f>
        <v>Value Added Reseller</v>
      </c>
      <c r="J40761" t="str">
        <f>+VLOOKUP(Sales[[#This Row],[ResellerKey]],Reseller[],4,0)</f>
        <v>Excellent Riding Supplies</v>
      </c>
      <c r="K40761">
        <f>+VLOOKUP(Sales[[#This Row],[ResellerKey]],Reseller[],2,0)</f>
        <v>567</v>
      </c>
      <c r="L40761" s="1" t="str">
        <f>+VLOOKUP(Sales[[#This Row],[GeographyKey]],Region[],2,0)</f>
        <v>Memphis</v>
      </c>
      <c r="M40761" s="1" t="str">
        <f>+VLOOKUP(Sales[[#This Row],[GeographyKey]],Region[],3,0)</f>
        <v>Tennessee</v>
      </c>
      <c r="N40761" s="1" t="str">
        <f>+VLOOKUP(Sales[[#This Row],[GeographyKey]],Region[],4,0)</f>
        <v>United States</v>
      </c>
    </row>
    <row r="40762" spans="1:14" x14ac:dyDescent="0.3">
      <c r="A40762" s="1" t="s">
        <v>2607</v>
      </c>
      <c r="B40762">
        <v>14</v>
      </c>
      <c r="C40762" s="2">
        <v>43297</v>
      </c>
      <c r="D40762">
        <v>252</v>
      </c>
      <c r="E40762">
        <v>4</v>
      </c>
      <c r="F40762">
        <v>4423.24</v>
      </c>
      <c r="G40762">
        <v>4917.84</v>
      </c>
      <c r="H40762" s="1">
        <v>494.6</v>
      </c>
      <c r="I40762" t="str">
        <f>+VLOOKUP(Sales[[#This Row],[ResellerKey]],Reseller[],3,0)</f>
        <v>Value Added Reseller</v>
      </c>
      <c r="J40762" t="str">
        <f>+VLOOKUP(Sales[[#This Row],[ResellerKey]],Reseller[],4,0)</f>
        <v>Classic Cycle Store</v>
      </c>
      <c r="K40762">
        <f>+VLOOKUP(Sales[[#This Row],[ResellerKey]],Reseller[],2,0)</f>
        <v>396</v>
      </c>
      <c r="L40762" s="1" t="str">
        <f>+VLOOKUP(Sales[[#This Row],[GeographyKey]],Region[],2,0)</f>
        <v>Milford</v>
      </c>
      <c r="M40762" s="1" t="str">
        <f>+VLOOKUP(Sales[[#This Row],[GeographyKey]],Region[],3,0)</f>
        <v>Connecticut</v>
      </c>
      <c r="N40762" s="1" t="str">
        <f>+VLOOKUP(Sales[[#This Row],[GeographyKey]],Region[],4,0)</f>
        <v>United States</v>
      </c>
    </row>
    <row r="40763" spans="1:14" x14ac:dyDescent="0.3">
      <c r="A40763" s="1" t="s">
        <v>2138</v>
      </c>
      <c r="B40763">
        <v>14</v>
      </c>
      <c r="C40763" s="2">
        <v>43298</v>
      </c>
      <c r="D40763">
        <v>506</v>
      </c>
      <c r="E40763">
        <v>4</v>
      </c>
      <c r="F40763">
        <v>155.84</v>
      </c>
      <c r="G40763">
        <v>210.6</v>
      </c>
      <c r="H40763" s="1">
        <v>54.76</v>
      </c>
      <c r="I40763" t="str">
        <f>+VLOOKUP(Sales[[#This Row],[ResellerKey]],Reseller[],3,0)</f>
        <v>Value Added Reseller</v>
      </c>
      <c r="J40763" t="str">
        <f>+VLOOKUP(Sales[[#This Row],[ResellerKey]],Reseller[],4,0)</f>
        <v>Great Bikes</v>
      </c>
      <c r="K40763">
        <f>+VLOOKUP(Sales[[#This Row],[ResellerKey]],Reseller[],2,0)</f>
        <v>653</v>
      </c>
      <c r="L40763" s="1" t="str">
        <f>+VLOOKUP(Sales[[#This Row],[GeographyKey]],Region[],2,0)</f>
        <v>Casper</v>
      </c>
      <c r="M40763" s="1" t="str">
        <f>+VLOOKUP(Sales[[#This Row],[GeographyKey]],Region[],3,0)</f>
        <v>Wyoming</v>
      </c>
      <c r="N40763" s="1" t="str">
        <f>+VLOOKUP(Sales[[#This Row],[GeographyKey]],Region[],4,0)</f>
        <v>United States</v>
      </c>
    </row>
    <row r="40764" spans="1:14" x14ac:dyDescent="0.3">
      <c r="A40764" s="1" t="s">
        <v>1656</v>
      </c>
      <c r="B40764">
        <v>14</v>
      </c>
      <c r="C40764" s="2">
        <v>43298</v>
      </c>
      <c r="D40764">
        <v>184</v>
      </c>
      <c r="E40764">
        <v>4</v>
      </c>
      <c r="F40764">
        <v>41.25</v>
      </c>
      <c r="G40764">
        <v>60</v>
      </c>
      <c r="H40764" s="1">
        <v>18.75</v>
      </c>
      <c r="I40764" t="str">
        <f>+VLOOKUP(Sales[[#This Row],[ResellerKey]],Reseller[],3,0)</f>
        <v>Warehouse</v>
      </c>
      <c r="J40764" t="str">
        <f>+VLOOKUP(Sales[[#This Row],[ResellerKey]],Reseller[],4,0)</f>
        <v>Go-cart and Bike Specialists</v>
      </c>
      <c r="K40764">
        <f>+VLOOKUP(Sales[[#This Row],[ResellerKey]],Reseller[],2,0)</f>
        <v>574</v>
      </c>
      <c r="L40764" s="1" t="str">
        <f>+VLOOKUP(Sales[[#This Row],[GeographyKey]],Region[],2,0)</f>
        <v>Carrollton</v>
      </c>
      <c r="M40764" s="1" t="str">
        <f>+VLOOKUP(Sales[[#This Row],[GeographyKey]],Region[],3,0)</f>
        <v>Texas</v>
      </c>
      <c r="N40764" s="1" t="str">
        <f>+VLOOKUP(Sales[[#This Row],[GeographyKey]],Region[],4,0)</f>
        <v>United States</v>
      </c>
    </row>
    <row r="40765" spans="1:14" x14ac:dyDescent="0.3">
      <c r="A40765" s="1" t="s">
        <v>4016</v>
      </c>
      <c r="B40765">
        <v>14</v>
      </c>
      <c r="C40765" s="2">
        <v>43305</v>
      </c>
      <c r="D40765">
        <v>292</v>
      </c>
      <c r="E40765">
        <v>4</v>
      </c>
      <c r="F40765">
        <v>123.73</v>
      </c>
      <c r="G40765">
        <v>179.96</v>
      </c>
      <c r="H40765" s="1">
        <v>56.23</v>
      </c>
      <c r="I40765" t="str">
        <f>+VLOOKUP(Sales[[#This Row],[ResellerKey]],Reseller[],3,0)</f>
        <v>Specialty Bike Shop</v>
      </c>
      <c r="J40765" t="str">
        <f>+VLOOKUP(Sales[[#This Row],[ResellerKey]],Reseller[],4,0)</f>
        <v>Grease and Oil Products Company</v>
      </c>
      <c r="K40765">
        <f>+VLOOKUP(Sales[[#This Row],[ResellerKey]],Reseller[],2,0)</f>
        <v>582</v>
      </c>
      <c r="L40765" s="1" t="str">
        <f>+VLOOKUP(Sales[[#This Row],[GeographyKey]],Region[],2,0)</f>
        <v>Houston</v>
      </c>
      <c r="M40765" s="1" t="str">
        <f>+VLOOKUP(Sales[[#This Row],[GeographyKey]],Region[],3,0)</f>
        <v>Texas</v>
      </c>
      <c r="N40765" s="1" t="str">
        <f>+VLOOKUP(Sales[[#This Row],[GeographyKey]],Region[],4,0)</f>
        <v>United States</v>
      </c>
    </row>
    <row r="40766" spans="1:14" x14ac:dyDescent="0.3">
      <c r="A40766" s="1" t="s">
        <v>2396</v>
      </c>
      <c r="B40766">
        <v>14</v>
      </c>
      <c r="C40766" s="2">
        <v>43315</v>
      </c>
      <c r="D40766">
        <v>697</v>
      </c>
      <c r="E40766">
        <v>4</v>
      </c>
      <c r="F40766">
        <v>743.28</v>
      </c>
      <c r="G40766">
        <v>837.04</v>
      </c>
      <c r="H40766" s="1">
        <v>93.76</v>
      </c>
      <c r="I40766" t="str">
        <f>+VLOOKUP(Sales[[#This Row],[ResellerKey]],Reseller[],3,0)</f>
        <v>Value Added Reseller</v>
      </c>
      <c r="J40766" t="str">
        <f>+VLOOKUP(Sales[[#This Row],[ResellerKey]],Reseller[],4,0)</f>
        <v>Brakes and Gears</v>
      </c>
      <c r="K40766">
        <f>+VLOOKUP(Sales[[#This Row],[ResellerKey]],Reseller[],2,0)</f>
        <v>601</v>
      </c>
      <c r="L40766" s="1" t="str">
        <f>+VLOOKUP(Sales[[#This Row],[GeographyKey]],Region[],2,0)</f>
        <v>Tooele</v>
      </c>
      <c r="M40766" s="1" t="str">
        <f>+VLOOKUP(Sales[[#This Row],[GeographyKey]],Region[],3,0)</f>
        <v>Utah</v>
      </c>
      <c r="N40766" s="1" t="str">
        <f>+VLOOKUP(Sales[[#This Row],[GeographyKey]],Region[],4,0)</f>
        <v>United States</v>
      </c>
    </row>
    <row r="40767" spans="1:14" x14ac:dyDescent="0.3">
      <c r="A40767" s="1" t="s">
        <v>1667</v>
      </c>
      <c r="B40767">
        <v>14</v>
      </c>
      <c r="C40767" s="2">
        <v>43321</v>
      </c>
      <c r="D40767">
        <v>487</v>
      </c>
      <c r="E40767">
        <v>4</v>
      </c>
      <c r="F40767">
        <v>4471.42</v>
      </c>
      <c r="G40767">
        <v>4971.3999999999996</v>
      </c>
      <c r="H40767" s="1">
        <v>499.98</v>
      </c>
      <c r="I40767" t="str">
        <f>+VLOOKUP(Sales[[#This Row],[ResellerKey]],Reseller[],3,0)</f>
        <v>Warehouse</v>
      </c>
      <c r="J40767" t="str">
        <f>+VLOOKUP(Sales[[#This Row],[ResellerKey]],Reseller[],4,0)</f>
        <v>Bike Experts</v>
      </c>
      <c r="K40767">
        <f>+VLOOKUP(Sales[[#This Row],[ResellerKey]],Reseller[],2,0)</f>
        <v>548</v>
      </c>
      <c r="L40767" s="1" t="str">
        <f>+VLOOKUP(Sales[[#This Row],[GeographyKey]],Region[],2,0)</f>
        <v>Salem</v>
      </c>
      <c r="M40767" s="1" t="str">
        <f>+VLOOKUP(Sales[[#This Row],[GeographyKey]],Region[],3,0)</f>
        <v>Oregon</v>
      </c>
      <c r="N40767" s="1" t="str">
        <f>+VLOOKUP(Sales[[#This Row],[GeographyKey]],Region[],4,0)</f>
        <v>United States</v>
      </c>
    </row>
    <row r="40768" spans="1:14" x14ac:dyDescent="0.3">
      <c r="A40768" s="1" t="s">
        <v>2187</v>
      </c>
      <c r="B40768">
        <v>14</v>
      </c>
      <c r="C40768" s="2">
        <v>43321</v>
      </c>
      <c r="D40768">
        <v>381</v>
      </c>
      <c r="E40768">
        <v>4</v>
      </c>
      <c r="F40768">
        <v>743.28</v>
      </c>
      <c r="G40768">
        <v>837.04</v>
      </c>
      <c r="H40768" s="1">
        <v>93.76</v>
      </c>
      <c r="I40768" t="str">
        <f>+VLOOKUP(Sales[[#This Row],[ResellerKey]],Reseller[],3,0)</f>
        <v>Warehouse</v>
      </c>
      <c r="J40768" t="str">
        <f>+VLOOKUP(Sales[[#This Row],[ResellerKey]],Reseller[],4,0)</f>
        <v>Bicycle Lines Distributors</v>
      </c>
      <c r="K40768">
        <f>+VLOOKUP(Sales[[#This Row],[ResellerKey]],Reseller[],2,0)</f>
        <v>487</v>
      </c>
      <c r="L40768" s="1" t="str">
        <f>+VLOOKUP(Sales[[#This Row],[GeographyKey]],Region[],2,0)</f>
        <v>Saint Louis</v>
      </c>
      <c r="M40768" s="1" t="str">
        <f>+VLOOKUP(Sales[[#This Row],[GeographyKey]],Region[],3,0)</f>
        <v>Missouri</v>
      </c>
      <c r="N40768" s="1" t="str">
        <f>+VLOOKUP(Sales[[#This Row],[GeographyKey]],Region[],4,0)</f>
        <v>United States</v>
      </c>
    </row>
    <row r="40769" spans="1:14" x14ac:dyDescent="0.3">
      <c r="A40769" s="1" t="s">
        <v>2397</v>
      </c>
      <c r="B40769">
        <v>14</v>
      </c>
      <c r="C40769" s="2">
        <v>43329</v>
      </c>
      <c r="D40769">
        <v>336</v>
      </c>
      <c r="E40769">
        <v>4</v>
      </c>
      <c r="F40769">
        <v>1200.48</v>
      </c>
      <c r="G40769">
        <v>1297.8</v>
      </c>
      <c r="H40769" s="1">
        <v>97.32</v>
      </c>
      <c r="I40769" t="str">
        <f>+VLOOKUP(Sales[[#This Row],[ResellerKey]],Reseller[],3,0)</f>
        <v>Warehouse</v>
      </c>
      <c r="J40769" t="str">
        <f>+VLOOKUP(Sales[[#This Row],[ResellerKey]],Reseller[],4,0)</f>
        <v>Primary Bike Distributors</v>
      </c>
      <c r="K40769">
        <f>+VLOOKUP(Sales[[#This Row],[ResellerKey]],Reseller[],2,0)</f>
        <v>107</v>
      </c>
      <c r="L40769" s="1" t="str">
        <f>+VLOOKUP(Sales[[#This Row],[GeographyKey]],Region[],2,0)</f>
        <v>Montreal</v>
      </c>
      <c r="M40769" s="1" t="str">
        <f>+VLOOKUP(Sales[[#This Row],[GeographyKey]],Region[],3,0)</f>
        <v>Quebec</v>
      </c>
      <c r="N40769" s="1" t="str">
        <f>+VLOOKUP(Sales[[#This Row],[GeographyKey]],Region[],4,0)</f>
        <v>Canada</v>
      </c>
    </row>
    <row r="40770" spans="1:14" x14ac:dyDescent="0.3">
      <c r="A40770" s="1" t="s">
        <v>2049</v>
      </c>
      <c r="B40770">
        <v>14</v>
      </c>
      <c r="C40770" s="2">
        <v>43332</v>
      </c>
      <c r="D40770">
        <v>376</v>
      </c>
      <c r="E40770">
        <v>4</v>
      </c>
      <c r="F40770">
        <v>533.17999999999995</v>
      </c>
      <c r="G40770">
        <v>720.52</v>
      </c>
      <c r="H40770" s="1">
        <v>187.34</v>
      </c>
      <c r="I40770" t="str">
        <f>+VLOOKUP(Sales[[#This Row],[ResellerKey]],Reseller[],3,0)</f>
        <v>Value Added Reseller</v>
      </c>
      <c r="J40770" t="str">
        <f>+VLOOKUP(Sales[[#This Row],[ResellerKey]],Reseller[],4,0)</f>
        <v>Commerce Bicycle Specialists</v>
      </c>
      <c r="K40770">
        <f>+VLOOKUP(Sales[[#This Row],[ResellerKey]],Reseller[],2,0)</f>
        <v>230</v>
      </c>
      <c r="L40770" s="1" t="str">
        <f>+VLOOKUP(Sales[[#This Row],[GeographyKey]],Region[],2,0)</f>
        <v>Berkshire</v>
      </c>
      <c r="M40770" s="1" t="str">
        <f>+VLOOKUP(Sales[[#This Row],[GeographyKey]],Region[],3,0)</f>
        <v>England</v>
      </c>
      <c r="N40770" s="1" t="str">
        <f>+VLOOKUP(Sales[[#This Row],[GeographyKey]],Region[],4,0)</f>
        <v>United Kingdom</v>
      </c>
    </row>
    <row r="40771" spans="1:14" x14ac:dyDescent="0.3">
      <c r="A40771" s="1" t="s">
        <v>1674</v>
      </c>
      <c r="B40771">
        <v>14</v>
      </c>
      <c r="C40771" s="2">
        <v>43334</v>
      </c>
      <c r="D40771">
        <v>167</v>
      </c>
      <c r="E40771">
        <v>4</v>
      </c>
      <c r="F40771">
        <v>32.979999999999997</v>
      </c>
      <c r="G40771">
        <v>47.96</v>
      </c>
      <c r="H40771" s="1">
        <v>14.98</v>
      </c>
      <c r="I40771" t="str">
        <f>+VLOOKUP(Sales[[#This Row],[ResellerKey]],Reseller[],3,0)</f>
        <v>Value Added Reseller</v>
      </c>
      <c r="J40771" t="str">
        <f>+VLOOKUP(Sales[[#This Row],[ResellerKey]],Reseller[],4,0)</f>
        <v>Farthermost Bike Shop</v>
      </c>
      <c r="K40771">
        <f>+VLOOKUP(Sales[[#This Row],[ResellerKey]],Reseller[],2,0)</f>
        <v>305</v>
      </c>
      <c r="L40771" s="1" t="str">
        <f>+VLOOKUP(Sales[[#This Row],[GeographyKey]],Region[],2,0)</f>
        <v>Carson</v>
      </c>
      <c r="M40771" s="1" t="str">
        <f>+VLOOKUP(Sales[[#This Row],[GeographyKey]],Region[],3,0)</f>
        <v>California</v>
      </c>
      <c r="N40771" s="1" t="str">
        <f>+VLOOKUP(Sales[[#This Row],[GeographyKey]],Region[],4,0)</f>
        <v>United States</v>
      </c>
    </row>
    <row r="40772" spans="1:14" x14ac:dyDescent="0.3">
      <c r="A40772" s="1" t="s">
        <v>1679</v>
      </c>
      <c r="B40772">
        <v>14</v>
      </c>
      <c r="C40772" s="2">
        <v>43338</v>
      </c>
      <c r="D40772">
        <v>309</v>
      </c>
      <c r="E40772">
        <v>4</v>
      </c>
      <c r="F40772">
        <v>148.47999999999999</v>
      </c>
      <c r="G40772">
        <v>215.96</v>
      </c>
      <c r="H40772" s="1">
        <v>67.48</v>
      </c>
      <c r="I40772" t="str">
        <f>+VLOOKUP(Sales[[#This Row],[ResellerKey]],Reseller[],3,0)</f>
        <v>Value Added Reseller</v>
      </c>
      <c r="J40772" t="str">
        <f>+VLOOKUP(Sales[[#This Row],[ResellerKey]],Reseller[],4,0)</f>
        <v>The Gear Store</v>
      </c>
      <c r="K40772">
        <f>+VLOOKUP(Sales[[#This Row],[ResellerKey]],Reseller[],2,0)</f>
        <v>582</v>
      </c>
      <c r="L40772" s="1" t="str">
        <f>+VLOOKUP(Sales[[#This Row],[GeographyKey]],Region[],2,0)</f>
        <v>Houston</v>
      </c>
      <c r="M40772" s="1" t="str">
        <f>+VLOOKUP(Sales[[#This Row],[GeographyKey]],Region[],3,0)</f>
        <v>Texas</v>
      </c>
      <c r="N40772" s="1" t="str">
        <f>+VLOOKUP(Sales[[#This Row],[GeographyKey]],Region[],4,0)</f>
        <v>United States</v>
      </c>
    </row>
    <row r="40773" spans="1:14" x14ac:dyDescent="0.3">
      <c r="A40773" s="1" t="s">
        <v>1683</v>
      </c>
      <c r="B40773">
        <v>14</v>
      </c>
      <c r="C40773" s="2">
        <v>43346</v>
      </c>
      <c r="D40773">
        <v>118</v>
      </c>
      <c r="E40773">
        <v>4</v>
      </c>
      <c r="F40773">
        <v>148.47999999999999</v>
      </c>
      <c r="G40773">
        <v>215.96</v>
      </c>
      <c r="H40773" s="1">
        <v>67.48</v>
      </c>
      <c r="I40773" t="str">
        <f>+VLOOKUP(Sales[[#This Row],[ResellerKey]],Reseller[],3,0)</f>
        <v>Warehouse</v>
      </c>
      <c r="J40773" t="str">
        <f>+VLOOKUP(Sales[[#This Row],[ResellerKey]],Reseller[],4,0)</f>
        <v>Rapid Bikes</v>
      </c>
      <c r="K40773">
        <f>+VLOOKUP(Sales[[#This Row],[ResellerKey]],Reseller[],2,0)</f>
        <v>96</v>
      </c>
      <c r="L40773" s="1" t="str">
        <f>+VLOOKUP(Sales[[#This Row],[GeographyKey]],Region[],2,0)</f>
        <v>Toronto</v>
      </c>
      <c r="M40773" s="1" t="str">
        <f>+VLOOKUP(Sales[[#This Row],[GeographyKey]],Region[],3,0)</f>
        <v>Ontario</v>
      </c>
      <c r="N40773" s="1" t="str">
        <f>+VLOOKUP(Sales[[#This Row],[GeographyKey]],Region[],4,0)</f>
        <v>Canada</v>
      </c>
    </row>
    <row r="40774" spans="1:14" x14ac:dyDescent="0.3">
      <c r="A40774" s="1" t="s">
        <v>3857</v>
      </c>
      <c r="B40774">
        <v>14</v>
      </c>
      <c r="C40774" s="2">
        <v>43352</v>
      </c>
      <c r="D40774">
        <v>550</v>
      </c>
      <c r="E40774">
        <v>4</v>
      </c>
      <c r="F40774">
        <v>1200.48</v>
      </c>
      <c r="G40774">
        <v>1297.8</v>
      </c>
      <c r="H40774" s="1">
        <v>97.32</v>
      </c>
      <c r="I40774" t="str">
        <f>+VLOOKUP(Sales[[#This Row],[ResellerKey]],Reseller[],3,0)</f>
        <v>Specialty Bike Shop</v>
      </c>
      <c r="J40774" t="str">
        <f>+VLOOKUP(Sales[[#This Row],[ResellerKey]],Reseller[],4,0)</f>
        <v>Remote Bicycle Specialists</v>
      </c>
      <c r="K40774">
        <f>+VLOOKUP(Sales[[#This Row],[ResellerKey]],Reseller[],2,0)</f>
        <v>110</v>
      </c>
      <c r="L40774" s="1" t="str">
        <f>+VLOOKUP(Sales[[#This Row],[GeographyKey]],Region[],2,0)</f>
        <v>Quebec</v>
      </c>
      <c r="M40774" s="1" t="str">
        <f>+VLOOKUP(Sales[[#This Row],[GeographyKey]],Region[],3,0)</f>
        <v>Quebec</v>
      </c>
      <c r="N40774" s="1" t="str">
        <f>+VLOOKUP(Sales[[#This Row],[GeographyKey]],Region[],4,0)</f>
        <v>Canada</v>
      </c>
    </row>
    <row r="40775" spans="1:14" x14ac:dyDescent="0.3">
      <c r="A40775" s="1" t="s">
        <v>2466</v>
      </c>
      <c r="B40775">
        <v>14</v>
      </c>
      <c r="C40775" s="2">
        <v>43359</v>
      </c>
      <c r="D40775">
        <v>10</v>
      </c>
      <c r="E40775">
        <v>4</v>
      </c>
      <c r="F40775">
        <v>4423.24</v>
      </c>
      <c r="G40775">
        <v>4917.84</v>
      </c>
      <c r="H40775" s="1">
        <v>494.6</v>
      </c>
      <c r="I40775" t="str">
        <f>+VLOOKUP(Sales[[#This Row],[ResellerKey]],Reseller[],3,0)</f>
        <v>Value Added Reseller</v>
      </c>
      <c r="J40775" t="str">
        <f>+VLOOKUP(Sales[[#This Row],[ResellerKey]],Reseller[],4,0)</f>
        <v>Rural Cycle Emporium</v>
      </c>
      <c r="K40775">
        <f>+VLOOKUP(Sales[[#This Row],[ResellerKey]],Reseller[],2,0)</f>
        <v>44</v>
      </c>
      <c r="L40775" s="1" t="str">
        <f>+VLOOKUP(Sales[[#This Row],[GeographyKey]],Region[],2,0)</f>
        <v>Burnaby</v>
      </c>
      <c r="M40775" s="1" t="str">
        <f>+VLOOKUP(Sales[[#This Row],[GeographyKey]],Region[],3,0)</f>
        <v>British Columbia</v>
      </c>
      <c r="N40775" s="1" t="str">
        <f>+VLOOKUP(Sales[[#This Row],[GeographyKey]],Region[],4,0)</f>
        <v>Canada</v>
      </c>
    </row>
    <row r="40776" spans="1:14" x14ac:dyDescent="0.3">
      <c r="A40776" s="1" t="s">
        <v>2162</v>
      </c>
      <c r="B40776">
        <v>14</v>
      </c>
      <c r="C40776" s="2">
        <v>43372</v>
      </c>
      <c r="D40776">
        <v>170</v>
      </c>
      <c r="E40776">
        <v>4</v>
      </c>
      <c r="F40776">
        <v>1200.48</v>
      </c>
      <c r="G40776">
        <v>1297.8</v>
      </c>
      <c r="H40776" s="1">
        <v>97.32</v>
      </c>
      <c r="I40776" t="str">
        <f>+VLOOKUP(Sales[[#This Row],[ResellerKey]],Reseller[],3,0)</f>
        <v>Value Added Reseller</v>
      </c>
      <c r="J40776" t="str">
        <f>+VLOOKUP(Sales[[#This Row],[ResellerKey]],Reseller[],4,0)</f>
        <v>Excellent Riding Supplies</v>
      </c>
      <c r="K40776">
        <f>+VLOOKUP(Sales[[#This Row],[ResellerKey]],Reseller[],2,0)</f>
        <v>567</v>
      </c>
      <c r="L40776" s="1" t="str">
        <f>+VLOOKUP(Sales[[#This Row],[GeographyKey]],Region[],2,0)</f>
        <v>Memphis</v>
      </c>
      <c r="M40776" s="1" t="str">
        <f>+VLOOKUP(Sales[[#This Row],[GeographyKey]],Region[],3,0)</f>
        <v>Tennessee</v>
      </c>
      <c r="N40776" s="1" t="str">
        <f>+VLOOKUP(Sales[[#This Row],[GeographyKey]],Region[],4,0)</f>
        <v>United States</v>
      </c>
    </row>
    <row r="40777" spans="1:14" x14ac:dyDescent="0.3">
      <c r="A40777" s="1" t="s">
        <v>2227</v>
      </c>
      <c r="B40777">
        <v>14</v>
      </c>
      <c r="C40777" s="2">
        <v>43380</v>
      </c>
      <c r="D40777">
        <v>355</v>
      </c>
      <c r="E40777">
        <v>4</v>
      </c>
      <c r="F40777">
        <v>20.92</v>
      </c>
      <c r="G40777">
        <v>20.76</v>
      </c>
      <c r="H40777" s="1">
        <v>-0.16</v>
      </c>
      <c r="I40777" t="str">
        <f>+VLOOKUP(Sales[[#This Row],[ResellerKey]],Reseller[],3,0)</f>
        <v>Value Added Reseller</v>
      </c>
      <c r="J40777" t="str">
        <f>+VLOOKUP(Sales[[#This Row],[ResellerKey]],Reseller[],4,0)</f>
        <v>Spare Parts Co.</v>
      </c>
      <c r="K40777">
        <f>+VLOOKUP(Sales[[#This Row],[ResellerKey]],Reseller[],2,0)</f>
        <v>193</v>
      </c>
      <c r="L40777" s="1" t="str">
        <f>+VLOOKUP(Sales[[#This Row],[GeographyKey]],Region[],2,0)</f>
        <v>Paris</v>
      </c>
      <c r="M40777" s="1" t="str">
        <f>+VLOOKUP(Sales[[#This Row],[GeographyKey]],Region[],3,0)</f>
        <v>Seine (Paris)</v>
      </c>
      <c r="N40777" s="1" t="str">
        <f>+VLOOKUP(Sales[[#This Row],[GeographyKey]],Region[],4,0)</f>
        <v>France</v>
      </c>
    </row>
    <row r="40778" spans="1:14" x14ac:dyDescent="0.3">
      <c r="A40778" s="1" t="s">
        <v>2190</v>
      </c>
      <c r="B40778">
        <v>14</v>
      </c>
      <c r="C40778" s="2">
        <v>43381</v>
      </c>
      <c r="D40778">
        <v>594</v>
      </c>
      <c r="E40778">
        <v>4</v>
      </c>
      <c r="F40778">
        <v>148.47999999999999</v>
      </c>
      <c r="G40778">
        <v>215.96</v>
      </c>
      <c r="H40778" s="1">
        <v>67.48</v>
      </c>
      <c r="I40778" t="str">
        <f>+VLOOKUP(Sales[[#This Row],[ResellerKey]],Reseller[],3,0)</f>
        <v>Value Added Reseller</v>
      </c>
      <c r="J40778" t="str">
        <f>+VLOOKUP(Sales[[#This Row],[ResellerKey]],Reseller[],4,0)</f>
        <v>Casual Bicycle Store</v>
      </c>
      <c r="K40778">
        <f>+VLOOKUP(Sales[[#This Row],[ResellerKey]],Reseller[],2,0)</f>
        <v>502</v>
      </c>
      <c r="L40778" s="1" t="str">
        <f>+VLOOKUP(Sales[[#This Row],[GeographyKey]],Region[],2,0)</f>
        <v>Nashua</v>
      </c>
      <c r="M40778" s="1" t="str">
        <f>+VLOOKUP(Sales[[#This Row],[GeographyKey]],Region[],3,0)</f>
        <v>New Hampshire</v>
      </c>
      <c r="N40778" s="1" t="str">
        <f>+VLOOKUP(Sales[[#This Row],[GeographyKey]],Region[],4,0)</f>
        <v>United States</v>
      </c>
    </row>
    <row r="40779" spans="1:14" x14ac:dyDescent="0.3">
      <c r="A40779" s="1" t="s">
        <v>1950</v>
      </c>
      <c r="B40779">
        <v>14</v>
      </c>
      <c r="C40779" s="2">
        <v>43383</v>
      </c>
      <c r="D40779">
        <v>203</v>
      </c>
      <c r="E40779">
        <v>4</v>
      </c>
      <c r="F40779">
        <v>1200.48</v>
      </c>
      <c r="G40779">
        <v>1297.8</v>
      </c>
      <c r="H40779" s="1">
        <v>97.32</v>
      </c>
      <c r="I40779" t="str">
        <f>+VLOOKUP(Sales[[#This Row],[ResellerKey]],Reseller[],3,0)</f>
        <v>Value Added Reseller</v>
      </c>
      <c r="J40779" t="str">
        <f>+VLOOKUP(Sales[[#This Row],[ResellerKey]],Reseller[],4,0)</f>
        <v>Separate Parts Corporation</v>
      </c>
      <c r="K40779">
        <f>+VLOOKUP(Sales[[#This Row],[ResellerKey]],Reseller[],2,0)</f>
        <v>342</v>
      </c>
      <c r="L40779" s="1" t="str">
        <f>+VLOOKUP(Sales[[#This Row],[GeographyKey]],Region[],2,0)</f>
        <v>Monrovia</v>
      </c>
      <c r="M40779" s="1" t="str">
        <f>+VLOOKUP(Sales[[#This Row],[GeographyKey]],Region[],3,0)</f>
        <v>California</v>
      </c>
      <c r="N40779" s="1" t="str">
        <f>+VLOOKUP(Sales[[#This Row],[GeographyKey]],Region[],4,0)</f>
        <v>United States</v>
      </c>
    </row>
    <row r="40780" spans="1:14" x14ac:dyDescent="0.3">
      <c r="A40780" s="1" t="s">
        <v>2610</v>
      </c>
      <c r="B40780">
        <v>14</v>
      </c>
      <c r="C40780" s="2">
        <v>43390</v>
      </c>
      <c r="D40780">
        <v>245</v>
      </c>
      <c r="E40780">
        <v>4</v>
      </c>
      <c r="F40780">
        <v>4423.24</v>
      </c>
      <c r="G40780">
        <v>4917.84</v>
      </c>
      <c r="H40780" s="1">
        <v>494.6</v>
      </c>
      <c r="I40780" t="str">
        <f>+VLOOKUP(Sales[[#This Row],[ResellerKey]],Reseller[],3,0)</f>
        <v>Warehouse</v>
      </c>
      <c r="J40780" t="str">
        <f>+VLOOKUP(Sales[[#This Row],[ResellerKey]],Reseller[],4,0)</f>
        <v>Leather Seat Factory</v>
      </c>
      <c r="K40780">
        <f>+VLOOKUP(Sales[[#This Row],[ResellerKey]],Reseller[],2,0)</f>
        <v>101</v>
      </c>
      <c r="L40780" s="1" t="str">
        <f>+VLOOKUP(Sales[[#This Row],[GeographyKey]],Region[],2,0)</f>
        <v>Brossard</v>
      </c>
      <c r="M40780" s="1" t="str">
        <f>+VLOOKUP(Sales[[#This Row],[GeographyKey]],Region[],3,0)</f>
        <v>Quebec</v>
      </c>
      <c r="N40780" s="1" t="str">
        <f>+VLOOKUP(Sales[[#This Row],[GeographyKey]],Region[],4,0)</f>
        <v>Canada</v>
      </c>
    </row>
    <row r="40781" spans="1:14" x14ac:dyDescent="0.3">
      <c r="A40781" s="1" t="s">
        <v>2467</v>
      </c>
      <c r="B40781">
        <v>14</v>
      </c>
      <c r="C40781" s="2">
        <v>43391</v>
      </c>
      <c r="D40781">
        <v>506</v>
      </c>
      <c r="E40781">
        <v>4</v>
      </c>
      <c r="F40781">
        <v>99.97</v>
      </c>
      <c r="G40781">
        <v>135.08000000000001</v>
      </c>
      <c r="H40781" s="1">
        <v>35.11</v>
      </c>
      <c r="I40781" t="str">
        <f>+VLOOKUP(Sales[[#This Row],[ResellerKey]],Reseller[],3,0)</f>
        <v>Value Added Reseller</v>
      </c>
      <c r="J40781" t="str">
        <f>+VLOOKUP(Sales[[#This Row],[ResellerKey]],Reseller[],4,0)</f>
        <v>Great Bikes</v>
      </c>
      <c r="K40781">
        <f>+VLOOKUP(Sales[[#This Row],[ResellerKey]],Reseller[],2,0)</f>
        <v>653</v>
      </c>
      <c r="L40781" s="1" t="str">
        <f>+VLOOKUP(Sales[[#This Row],[GeographyKey]],Region[],2,0)</f>
        <v>Casper</v>
      </c>
      <c r="M40781" s="1" t="str">
        <f>+VLOOKUP(Sales[[#This Row],[GeographyKey]],Region[],3,0)</f>
        <v>Wyoming</v>
      </c>
      <c r="N40781" s="1" t="str">
        <f>+VLOOKUP(Sales[[#This Row],[GeographyKey]],Region[],4,0)</f>
        <v>United States</v>
      </c>
    </row>
    <row r="40782" spans="1:14" x14ac:dyDescent="0.3">
      <c r="A40782" s="1" t="s">
        <v>1706</v>
      </c>
      <c r="B40782">
        <v>14</v>
      </c>
      <c r="C40782" s="2">
        <v>43411</v>
      </c>
      <c r="D40782">
        <v>487</v>
      </c>
      <c r="E40782">
        <v>4</v>
      </c>
      <c r="F40782">
        <v>148.47999999999999</v>
      </c>
      <c r="G40782">
        <v>215.96</v>
      </c>
      <c r="H40782" s="1">
        <v>67.48</v>
      </c>
      <c r="I40782" t="str">
        <f>+VLOOKUP(Sales[[#This Row],[ResellerKey]],Reseller[],3,0)</f>
        <v>Warehouse</v>
      </c>
      <c r="J40782" t="str">
        <f>+VLOOKUP(Sales[[#This Row],[ResellerKey]],Reseller[],4,0)</f>
        <v>Bike Experts</v>
      </c>
      <c r="K40782">
        <f>+VLOOKUP(Sales[[#This Row],[ResellerKey]],Reseller[],2,0)</f>
        <v>548</v>
      </c>
      <c r="L40782" s="1" t="str">
        <f>+VLOOKUP(Sales[[#This Row],[GeographyKey]],Region[],2,0)</f>
        <v>Salem</v>
      </c>
      <c r="M40782" s="1" t="str">
        <f>+VLOOKUP(Sales[[#This Row],[GeographyKey]],Region[],3,0)</f>
        <v>Oregon</v>
      </c>
      <c r="N40782" s="1" t="str">
        <f>+VLOOKUP(Sales[[#This Row],[GeographyKey]],Region[],4,0)</f>
        <v>United States</v>
      </c>
    </row>
    <row r="40783" spans="1:14" x14ac:dyDescent="0.3">
      <c r="A40783" s="1" t="s">
        <v>1707</v>
      </c>
      <c r="B40783">
        <v>14</v>
      </c>
      <c r="C40783" s="2">
        <v>43413</v>
      </c>
      <c r="D40783">
        <v>127</v>
      </c>
      <c r="E40783">
        <v>4</v>
      </c>
      <c r="F40783">
        <v>20.92</v>
      </c>
      <c r="G40783">
        <v>20.76</v>
      </c>
      <c r="H40783" s="1">
        <v>-0.16</v>
      </c>
      <c r="I40783" t="str">
        <f>+VLOOKUP(Sales[[#This Row],[ResellerKey]],Reseller[],3,0)</f>
        <v>Warehouse</v>
      </c>
      <c r="J40783" t="str">
        <f>+VLOOKUP(Sales[[#This Row],[ResellerKey]],Reseller[],4,0)</f>
        <v>Front Sporting Goods</v>
      </c>
      <c r="K40783">
        <f>+VLOOKUP(Sales[[#This Row],[ResellerKey]],Reseller[],2,0)</f>
        <v>634</v>
      </c>
      <c r="L40783" s="1" t="str">
        <f>+VLOOKUP(Sales[[#This Row],[GeographyKey]],Region[],2,0)</f>
        <v>Redmond</v>
      </c>
      <c r="M40783" s="1" t="str">
        <f>+VLOOKUP(Sales[[#This Row],[GeographyKey]],Region[],3,0)</f>
        <v>Washington</v>
      </c>
      <c r="N40783" s="1" t="str">
        <f>+VLOOKUP(Sales[[#This Row],[GeographyKey]],Region[],4,0)</f>
        <v>United States</v>
      </c>
    </row>
    <row r="40784" spans="1:14" x14ac:dyDescent="0.3">
      <c r="A40784" s="1" t="s">
        <v>1712</v>
      </c>
      <c r="B40784">
        <v>14</v>
      </c>
      <c r="C40784" s="2">
        <v>43421</v>
      </c>
      <c r="D40784">
        <v>167</v>
      </c>
      <c r="E40784">
        <v>4</v>
      </c>
      <c r="F40784">
        <v>5282.74</v>
      </c>
      <c r="G40784">
        <v>5235.76</v>
      </c>
      <c r="H40784" s="1">
        <v>-46.98</v>
      </c>
      <c r="I40784" t="str">
        <f>+VLOOKUP(Sales[[#This Row],[ResellerKey]],Reseller[],3,0)</f>
        <v>Value Added Reseller</v>
      </c>
      <c r="J40784" t="str">
        <f>+VLOOKUP(Sales[[#This Row],[ResellerKey]],Reseller[],4,0)</f>
        <v>Farthermost Bike Shop</v>
      </c>
      <c r="K40784">
        <f>+VLOOKUP(Sales[[#This Row],[ResellerKey]],Reseller[],2,0)</f>
        <v>305</v>
      </c>
      <c r="L40784" s="1" t="str">
        <f>+VLOOKUP(Sales[[#This Row],[GeographyKey]],Region[],2,0)</f>
        <v>Carson</v>
      </c>
      <c r="M40784" s="1" t="str">
        <f>+VLOOKUP(Sales[[#This Row],[GeographyKey]],Region[],3,0)</f>
        <v>California</v>
      </c>
      <c r="N40784" s="1" t="str">
        <f>+VLOOKUP(Sales[[#This Row],[GeographyKey]],Region[],4,0)</f>
        <v>United States</v>
      </c>
    </row>
    <row r="40785" spans="1:14" x14ac:dyDescent="0.3">
      <c r="A40785" s="1" t="s">
        <v>2400</v>
      </c>
      <c r="B40785">
        <v>14</v>
      </c>
      <c r="C40785" s="2">
        <v>43424</v>
      </c>
      <c r="D40785">
        <v>476</v>
      </c>
      <c r="E40785">
        <v>4</v>
      </c>
      <c r="F40785">
        <v>4471.42</v>
      </c>
      <c r="G40785">
        <v>4971.3999999999996</v>
      </c>
      <c r="H40785" s="1">
        <v>499.98</v>
      </c>
      <c r="I40785" t="str">
        <f>+VLOOKUP(Sales[[#This Row],[ResellerKey]],Reseller[],3,0)</f>
        <v>Value Added Reseller</v>
      </c>
      <c r="J40785" t="str">
        <f>+VLOOKUP(Sales[[#This Row],[ResellerKey]],Reseller[],4,0)</f>
        <v>Noiseless Gear Company</v>
      </c>
      <c r="K40785">
        <f>+VLOOKUP(Sales[[#This Row],[ResellerKey]],Reseller[],2,0)</f>
        <v>421</v>
      </c>
      <c r="L40785" s="1" t="str">
        <f>+VLOOKUP(Sales[[#This Row],[GeographyKey]],Region[],2,0)</f>
        <v>Columbus</v>
      </c>
      <c r="M40785" s="1" t="str">
        <f>+VLOOKUP(Sales[[#This Row],[GeographyKey]],Region[],3,0)</f>
        <v>Georgia</v>
      </c>
      <c r="N40785" s="1" t="str">
        <f>+VLOOKUP(Sales[[#This Row],[GeographyKey]],Region[],4,0)</f>
        <v>United States</v>
      </c>
    </row>
    <row r="40786" spans="1:14" x14ac:dyDescent="0.3">
      <c r="A40786" s="1" t="s">
        <v>1714</v>
      </c>
      <c r="B40786">
        <v>14</v>
      </c>
      <c r="C40786" s="2">
        <v>43424</v>
      </c>
      <c r="D40786">
        <v>343</v>
      </c>
      <c r="E40786">
        <v>4</v>
      </c>
      <c r="F40786">
        <v>586.19000000000005</v>
      </c>
      <c r="G40786">
        <v>792.16</v>
      </c>
      <c r="H40786" s="1">
        <v>205.97</v>
      </c>
      <c r="I40786" t="str">
        <f>+VLOOKUP(Sales[[#This Row],[ResellerKey]],Reseller[],3,0)</f>
        <v>Value Added Reseller</v>
      </c>
      <c r="J40786" t="str">
        <f>+VLOOKUP(Sales[[#This Row],[ResellerKey]],Reseller[],4,0)</f>
        <v>Mail-Order Outlet</v>
      </c>
      <c r="K40786">
        <f>+VLOOKUP(Sales[[#This Row],[ResellerKey]],Reseller[],2,0)</f>
        <v>615</v>
      </c>
      <c r="L40786" s="1" t="str">
        <f>+VLOOKUP(Sales[[#This Row],[GeographyKey]],Region[],2,0)</f>
        <v>Ellensburg</v>
      </c>
      <c r="M40786" s="1" t="str">
        <f>+VLOOKUP(Sales[[#This Row],[GeographyKey]],Region[],3,0)</f>
        <v>Washington</v>
      </c>
      <c r="N40786" s="1" t="str">
        <f>+VLOOKUP(Sales[[#This Row],[GeographyKey]],Region[],4,0)</f>
        <v>United States</v>
      </c>
    </row>
    <row r="40787" spans="1:14" x14ac:dyDescent="0.3">
      <c r="A40787" s="1" t="s">
        <v>1923</v>
      </c>
      <c r="B40787">
        <v>14</v>
      </c>
      <c r="C40787" s="2">
        <v>43431</v>
      </c>
      <c r="D40787">
        <v>108</v>
      </c>
      <c r="E40787">
        <v>4</v>
      </c>
      <c r="F40787">
        <v>41.25</v>
      </c>
      <c r="G40787">
        <v>60</v>
      </c>
      <c r="H40787" s="1">
        <v>18.75</v>
      </c>
      <c r="I40787" t="str">
        <f>+VLOOKUP(Sales[[#This Row],[ResellerKey]],Reseller[],3,0)</f>
        <v>Warehouse</v>
      </c>
      <c r="J40787" t="str">
        <f>+VLOOKUP(Sales[[#This Row],[ResellerKey]],Reseller[],4,0)</f>
        <v>Wheelsets Storehouse</v>
      </c>
      <c r="K40787">
        <f>+VLOOKUP(Sales[[#This Row],[ResellerKey]],Reseller[],2,0)</f>
        <v>459</v>
      </c>
      <c r="L40787" s="1" t="str">
        <f>+VLOOKUP(Sales[[#This Row],[GeographyKey]],Region[],2,0)</f>
        <v>Kittery</v>
      </c>
      <c r="M40787" s="1" t="str">
        <f>+VLOOKUP(Sales[[#This Row],[GeographyKey]],Region[],3,0)</f>
        <v>Maine</v>
      </c>
      <c r="N40787" s="1" t="str">
        <f>+VLOOKUP(Sales[[#This Row],[GeographyKey]],Region[],4,0)</f>
        <v>United States</v>
      </c>
    </row>
    <row r="40788" spans="1:14" x14ac:dyDescent="0.3">
      <c r="A40788" s="1" t="s">
        <v>2969</v>
      </c>
      <c r="B40788">
        <v>14</v>
      </c>
      <c r="C40788" s="2">
        <v>43437</v>
      </c>
      <c r="D40788">
        <v>340</v>
      </c>
      <c r="E40788">
        <v>4</v>
      </c>
      <c r="F40788">
        <v>107.88</v>
      </c>
      <c r="G40788">
        <v>145.80000000000001</v>
      </c>
      <c r="H40788" s="1">
        <v>37.92</v>
      </c>
      <c r="I40788" t="str">
        <f>+VLOOKUP(Sales[[#This Row],[ResellerKey]],Reseller[],3,0)</f>
        <v>Value Added Reseller</v>
      </c>
      <c r="J40788" t="str">
        <f>+VLOOKUP(Sales[[#This Row],[ResellerKey]],Reseller[],4,0)</f>
        <v>Nearby Cycle Shop</v>
      </c>
      <c r="K40788">
        <f>+VLOOKUP(Sales[[#This Row],[ResellerKey]],Reseller[],2,0)</f>
        <v>274</v>
      </c>
      <c r="L40788" s="1" t="str">
        <f>+VLOOKUP(Sales[[#This Row],[GeographyKey]],Region[],2,0)</f>
        <v>West Sussex</v>
      </c>
      <c r="M40788" s="1" t="str">
        <f>+VLOOKUP(Sales[[#This Row],[GeographyKey]],Region[],3,0)</f>
        <v>England</v>
      </c>
      <c r="N40788" s="1" t="str">
        <f>+VLOOKUP(Sales[[#This Row],[GeographyKey]],Region[],4,0)</f>
        <v>United Kingdom</v>
      </c>
    </row>
    <row r="40789" spans="1:14" x14ac:dyDescent="0.3">
      <c r="A40789" s="1" t="s">
        <v>1723</v>
      </c>
      <c r="B40789">
        <v>14</v>
      </c>
      <c r="C40789" s="2">
        <v>43457</v>
      </c>
      <c r="D40789">
        <v>130</v>
      </c>
      <c r="E40789">
        <v>4</v>
      </c>
      <c r="F40789">
        <v>1200.48</v>
      </c>
      <c r="G40789">
        <v>1297.8</v>
      </c>
      <c r="H40789" s="1">
        <v>97.32</v>
      </c>
      <c r="I40789" t="str">
        <f>+VLOOKUP(Sales[[#This Row],[ResellerKey]],Reseller[],3,0)</f>
        <v>Warehouse</v>
      </c>
      <c r="J40789" t="str">
        <f>+VLOOKUP(Sales[[#This Row],[ResellerKey]],Reseller[],4,0)</f>
        <v>Elite Bikes</v>
      </c>
      <c r="K40789">
        <f>+VLOOKUP(Sales[[#This Row],[ResellerKey]],Reseller[],2,0)</f>
        <v>578</v>
      </c>
      <c r="L40789" s="1" t="str">
        <f>+VLOOKUP(Sales[[#This Row],[GeographyKey]],Region[],2,0)</f>
        <v>Dallas</v>
      </c>
      <c r="M40789" s="1" t="str">
        <f>+VLOOKUP(Sales[[#This Row],[GeographyKey]],Region[],3,0)</f>
        <v>Texas</v>
      </c>
      <c r="N40789" s="1" t="str">
        <f>+VLOOKUP(Sales[[#This Row],[GeographyKey]],Region[],4,0)</f>
        <v>United States</v>
      </c>
    </row>
    <row r="40790" spans="1:14" x14ac:dyDescent="0.3">
      <c r="A40790" s="1" t="s">
        <v>2575</v>
      </c>
      <c r="B40790">
        <v>14</v>
      </c>
      <c r="C40790" s="2">
        <v>43462</v>
      </c>
      <c r="D40790">
        <v>608</v>
      </c>
      <c r="E40790">
        <v>4</v>
      </c>
      <c r="F40790">
        <v>221.52</v>
      </c>
      <c r="G40790">
        <v>299.36</v>
      </c>
      <c r="H40790" s="1">
        <v>77.84</v>
      </c>
      <c r="I40790" t="str">
        <f>+VLOOKUP(Sales[[#This Row],[ResellerKey]],Reseller[],3,0)</f>
        <v>Warehouse</v>
      </c>
      <c r="J40790" t="str">
        <f>+VLOOKUP(Sales[[#This Row],[ResellerKey]],Reseller[],4,0)</f>
        <v>Golf and Cycle Store</v>
      </c>
      <c r="K40790">
        <f>+VLOOKUP(Sales[[#This Row],[ResellerKey]],Reseller[],2,0)</f>
        <v>332</v>
      </c>
      <c r="L40790" s="1" t="str">
        <f>+VLOOKUP(Sales[[#This Row],[GeographyKey]],Region[],2,0)</f>
        <v>La Mesa</v>
      </c>
      <c r="M40790" s="1" t="str">
        <f>+VLOOKUP(Sales[[#This Row],[GeographyKey]],Region[],3,0)</f>
        <v>California</v>
      </c>
      <c r="N40790" s="1" t="str">
        <f>+VLOOKUP(Sales[[#This Row],[GeographyKey]],Region[],4,0)</f>
        <v>United States</v>
      </c>
    </row>
    <row r="40791" spans="1:14" x14ac:dyDescent="0.3">
      <c r="A40791" s="1" t="s">
        <v>2994</v>
      </c>
      <c r="B40791">
        <v>14</v>
      </c>
      <c r="C40791" s="2">
        <v>43471</v>
      </c>
      <c r="D40791">
        <v>252</v>
      </c>
      <c r="E40791">
        <v>4</v>
      </c>
      <c r="F40791">
        <v>2393.7399999999998</v>
      </c>
      <c r="G40791">
        <v>2591.96</v>
      </c>
      <c r="H40791" s="1">
        <v>198.22</v>
      </c>
      <c r="I40791" t="str">
        <f>+VLOOKUP(Sales[[#This Row],[ResellerKey]],Reseller[],3,0)</f>
        <v>Value Added Reseller</v>
      </c>
      <c r="J40791" t="str">
        <f>+VLOOKUP(Sales[[#This Row],[ResellerKey]],Reseller[],4,0)</f>
        <v>Classic Cycle Store</v>
      </c>
      <c r="K40791">
        <f>+VLOOKUP(Sales[[#This Row],[ResellerKey]],Reseller[],2,0)</f>
        <v>396</v>
      </c>
      <c r="L40791" s="1" t="str">
        <f>+VLOOKUP(Sales[[#This Row],[GeographyKey]],Region[],2,0)</f>
        <v>Milford</v>
      </c>
      <c r="M40791" s="1" t="str">
        <f>+VLOOKUP(Sales[[#This Row],[GeographyKey]],Region[],3,0)</f>
        <v>Connecticut</v>
      </c>
      <c r="N40791" s="1" t="str">
        <f>+VLOOKUP(Sales[[#This Row],[GeographyKey]],Region[],4,0)</f>
        <v>United States</v>
      </c>
    </row>
    <row r="40792" spans="1:14" x14ac:dyDescent="0.3">
      <c r="A40792" s="1" t="s">
        <v>3213</v>
      </c>
      <c r="B40792">
        <v>14</v>
      </c>
      <c r="C40792" s="2">
        <v>43480</v>
      </c>
      <c r="D40792">
        <v>146</v>
      </c>
      <c r="E40792">
        <v>4</v>
      </c>
      <c r="F40792">
        <v>4423.24</v>
      </c>
      <c r="G40792">
        <v>4917.84</v>
      </c>
      <c r="H40792" s="1">
        <v>494.6</v>
      </c>
      <c r="I40792" t="str">
        <f>+VLOOKUP(Sales[[#This Row],[ResellerKey]],Reseller[],3,0)</f>
        <v>Value Added Reseller</v>
      </c>
      <c r="J40792" t="str">
        <f>+VLOOKUP(Sales[[#This Row],[ResellerKey]],Reseller[],4,0)</f>
        <v>Latest Sports Equipment</v>
      </c>
      <c r="K40792">
        <f>+VLOOKUP(Sales[[#This Row],[ResellerKey]],Reseller[],2,0)</f>
        <v>637</v>
      </c>
      <c r="L40792" s="1" t="str">
        <f>+VLOOKUP(Sales[[#This Row],[GeographyKey]],Region[],2,0)</f>
        <v>Seattle</v>
      </c>
      <c r="M40792" s="1" t="str">
        <f>+VLOOKUP(Sales[[#This Row],[GeographyKey]],Region[],3,0)</f>
        <v>Washington</v>
      </c>
      <c r="N40792" s="1" t="str">
        <f>+VLOOKUP(Sales[[#This Row],[GeographyKey]],Region[],4,0)</f>
        <v>United States</v>
      </c>
    </row>
    <row r="40793" spans="1:14" x14ac:dyDescent="0.3">
      <c r="A40793" s="1" t="s">
        <v>2720</v>
      </c>
      <c r="B40793">
        <v>14</v>
      </c>
      <c r="C40793" s="2">
        <v>43486</v>
      </c>
      <c r="D40793">
        <v>594</v>
      </c>
      <c r="E40793">
        <v>4</v>
      </c>
      <c r="F40793">
        <v>419.18</v>
      </c>
      <c r="G40793">
        <v>566.48</v>
      </c>
      <c r="H40793" s="1">
        <v>147.30000000000001</v>
      </c>
      <c r="I40793" t="str">
        <f>+VLOOKUP(Sales[[#This Row],[ResellerKey]],Reseller[],3,0)</f>
        <v>Value Added Reseller</v>
      </c>
      <c r="J40793" t="str">
        <f>+VLOOKUP(Sales[[#This Row],[ResellerKey]],Reseller[],4,0)</f>
        <v>Casual Bicycle Store</v>
      </c>
      <c r="K40793">
        <f>+VLOOKUP(Sales[[#This Row],[ResellerKey]],Reseller[],2,0)</f>
        <v>502</v>
      </c>
      <c r="L40793" s="1" t="str">
        <f>+VLOOKUP(Sales[[#This Row],[GeographyKey]],Region[],2,0)</f>
        <v>Nashua</v>
      </c>
      <c r="M40793" s="1" t="str">
        <f>+VLOOKUP(Sales[[#This Row],[GeographyKey]],Region[],3,0)</f>
        <v>New Hampshire</v>
      </c>
      <c r="N40793" s="1" t="str">
        <f>+VLOOKUP(Sales[[#This Row],[GeographyKey]],Region[],4,0)</f>
        <v>United States</v>
      </c>
    </row>
    <row r="40794" spans="1:14" x14ac:dyDescent="0.3">
      <c r="A40794" s="1" t="s">
        <v>2270</v>
      </c>
      <c r="B40794">
        <v>14</v>
      </c>
      <c r="C40794" s="2">
        <v>43495</v>
      </c>
      <c r="D40794">
        <v>523</v>
      </c>
      <c r="E40794">
        <v>4</v>
      </c>
      <c r="F40794">
        <v>20.92</v>
      </c>
      <c r="G40794">
        <v>20.76</v>
      </c>
      <c r="H40794" s="1">
        <v>-0.16</v>
      </c>
      <c r="I40794" t="str">
        <f>+VLOOKUP(Sales[[#This Row],[ResellerKey]],Reseller[],3,0)</f>
        <v>Warehouse</v>
      </c>
      <c r="J40794" t="str">
        <f>+VLOOKUP(Sales[[#This Row],[ResellerKey]],Reseller[],4,0)</f>
        <v>Futuristic Sport Distributors</v>
      </c>
      <c r="K40794">
        <f>+VLOOKUP(Sales[[#This Row],[ResellerKey]],Reseller[],2,0)</f>
        <v>389</v>
      </c>
      <c r="L40794" s="1" t="str">
        <f>+VLOOKUP(Sales[[#This Row],[GeographyKey]],Region[],2,0)</f>
        <v>Longmont</v>
      </c>
      <c r="M40794" s="1" t="str">
        <f>+VLOOKUP(Sales[[#This Row],[GeographyKey]],Region[],3,0)</f>
        <v>Colorado</v>
      </c>
      <c r="N40794" s="1" t="str">
        <f>+VLOOKUP(Sales[[#This Row],[GeographyKey]],Region[],4,0)</f>
        <v>United States</v>
      </c>
    </row>
    <row r="40795" spans="1:14" x14ac:dyDescent="0.3">
      <c r="A40795" s="1" t="s">
        <v>2576</v>
      </c>
      <c r="B40795">
        <v>14</v>
      </c>
      <c r="C40795" s="2">
        <v>43501</v>
      </c>
      <c r="D40795">
        <v>376</v>
      </c>
      <c r="E40795">
        <v>4</v>
      </c>
      <c r="F40795">
        <v>123.73</v>
      </c>
      <c r="G40795">
        <v>179.96</v>
      </c>
      <c r="H40795" s="1">
        <v>56.23</v>
      </c>
      <c r="I40795" t="str">
        <f>+VLOOKUP(Sales[[#This Row],[ResellerKey]],Reseller[],3,0)</f>
        <v>Value Added Reseller</v>
      </c>
      <c r="J40795" t="str">
        <f>+VLOOKUP(Sales[[#This Row],[ResellerKey]],Reseller[],4,0)</f>
        <v>Commerce Bicycle Specialists</v>
      </c>
      <c r="K40795">
        <f>+VLOOKUP(Sales[[#This Row],[ResellerKey]],Reseller[],2,0)</f>
        <v>230</v>
      </c>
      <c r="L40795" s="1" t="str">
        <f>+VLOOKUP(Sales[[#This Row],[GeographyKey]],Region[],2,0)</f>
        <v>Berkshire</v>
      </c>
      <c r="M40795" s="1" t="str">
        <f>+VLOOKUP(Sales[[#This Row],[GeographyKey]],Region[],3,0)</f>
        <v>England</v>
      </c>
      <c r="N40795" s="1" t="str">
        <f>+VLOOKUP(Sales[[#This Row],[GeographyKey]],Region[],4,0)</f>
        <v>United Kingdom</v>
      </c>
    </row>
    <row r="40796" spans="1:14" x14ac:dyDescent="0.3">
      <c r="A40796" s="1" t="s">
        <v>2674</v>
      </c>
      <c r="B40796">
        <v>14</v>
      </c>
      <c r="C40796" s="2">
        <v>43507</v>
      </c>
      <c r="D40796">
        <v>512</v>
      </c>
      <c r="E40796">
        <v>4</v>
      </c>
      <c r="F40796">
        <v>5282.74</v>
      </c>
      <c r="G40796">
        <v>5235.76</v>
      </c>
      <c r="H40796" s="1">
        <v>-46.98</v>
      </c>
      <c r="I40796" t="str">
        <f>+VLOOKUP(Sales[[#This Row],[ResellerKey]],Reseller[],3,0)</f>
        <v>Value Added Reseller</v>
      </c>
      <c r="J40796" t="str">
        <f>+VLOOKUP(Sales[[#This Row],[ResellerKey]],Reseller[],4,0)</f>
        <v>Tiny Bike Boutique</v>
      </c>
      <c r="K40796">
        <f>+VLOOKUP(Sales[[#This Row],[ResellerKey]],Reseller[],2,0)</f>
        <v>569</v>
      </c>
      <c r="L40796" s="1" t="str">
        <f>+VLOOKUP(Sales[[#This Row],[GeographyKey]],Region[],2,0)</f>
        <v>Nashville</v>
      </c>
      <c r="M40796" s="1" t="str">
        <f>+VLOOKUP(Sales[[#This Row],[GeographyKey]],Region[],3,0)</f>
        <v>Tennessee</v>
      </c>
      <c r="N40796" s="1" t="str">
        <f>+VLOOKUP(Sales[[#This Row],[GeographyKey]],Region[],4,0)</f>
        <v>United States</v>
      </c>
    </row>
    <row r="40797" spans="1:14" x14ac:dyDescent="0.3">
      <c r="A40797" s="1" t="s">
        <v>2675</v>
      </c>
      <c r="B40797">
        <v>14</v>
      </c>
      <c r="C40797" s="2">
        <v>43507</v>
      </c>
      <c r="D40797">
        <v>381</v>
      </c>
      <c r="E40797">
        <v>4</v>
      </c>
      <c r="F40797">
        <v>107.88</v>
      </c>
      <c r="G40797">
        <v>145.80000000000001</v>
      </c>
      <c r="H40797" s="1">
        <v>37.92</v>
      </c>
      <c r="I40797" t="str">
        <f>+VLOOKUP(Sales[[#This Row],[ResellerKey]],Reseller[],3,0)</f>
        <v>Warehouse</v>
      </c>
      <c r="J40797" t="str">
        <f>+VLOOKUP(Sales[[#This Row],[ResellerKey]],Reseller[],4,0)</f>
        <v>Bicycle Lines Distributors</v>
      </c>
      <c r="K40797">
        <f>+VLOOKUP(Sales[[#This Row],[ResellerKey]],Reseller[],2,0)</f>
        <v>487</v>
      </c>
      <c r="L40797" s="1" t="str">
        <f>+VLOOKUP(Sales[[#This Row],[GeographyKey]],Region[],2,0)</f>
        <v>Saint Louis</v>
      </c>
      <c r="M40797" s="1" t="str">
        <f>+VLOOKUP(Sales[[#This Row],[GeographyKey]],Region[],3,0)</f>
        <v>Missouri</v>
      </c>
      <c r="N40797" s="1" t="str">
        <f>+VLOOKUP(Sales[[#This Row],[GeographyKey]],Region[],4,0)</f>
        <v>United States</v>
      </c>
    </row>
    <row r="40798" spans="1:14" x14ac:dyDescent="0.3">
      <c r="A40798" s="1" t="s">
        <v>2475</v>
      </c>
      <c r="B40798">
        <v>14</v>
      </c>
      <c r="C40798" s="2">
        <v>43515</v>
      </c>
      <c r="D40798">
        <v>435</v>
      </c>
      <c r="E40798">
        <v>4</v>
      </c>
      <c r="F40798">
        <v>2393.7399999999998</v>
      </c>
      <c r="G40798">
        <v>2591.96</v>
      </c>
      <c r="H40798" s="1">
        <v>198.22</v>
      </c>
      <c r="I40798" t="str">
        <f>+VLOOKUP(Sales[[#This Row],[ResellerKey]],Reseller[],3,0)</f>
        <v>Warehouse</v>
      </c>
      <c r="J40798" t="str">
        <f>+VLOOKUP(Sales[[#This Row],[ResellerKey]],Reseller[],4,0)</f>
        <v>Satin Finish Company</v>
      </c>
      <c r="K40798">
        <f>+VLOOKUP(Sales[[#This Row],[ResellerKey]],Reseller[],2,0)</f>
        <v>577</v>
      </c>
      <c r="L40798" s="1" t="str">
        <f>+VLOOKUP(Sales[[#This Row],[GeographyKey]],Region[],2,0)</f>
        <v>Corpus Christi</v>
      </c>
      <c r="M40798" s="1" t="str">
        <f>+VLOOKUP(Sales[[#This Row],[GeographyKey]],Region[],3,0)</f>
        <v>Texas</v>
      </c>
      <c r="N40798" s="1" t="str">
        <f>+VLOOKUP(Sales[[#This Row],[GeographyKey]],Region[],4,0)</f>
        <v>United States</v>
      </c>
    </row>
    <row r="40799" spans="1:14" x14ac:dyDescent="0.3">
      <c r="A40799" s="1" t="s">
        <v>2921</v>
      </c>
      <c r="B40799">
        <v>14</v>
      </c>
      <c r="C40799" s="2">
        <v>43532</v>
      </c>
      <c r="D40799">
        <v>187</v>
      </c>
      <c r="E40799">
        <v>4</v>
      </c>
      <c r="F40799">
        <v>2393.7399999999998</v>
      </c>
      <c r="G40799">
        <v>2591.96</v>
      </c>
      <c r="H40799" s="1">
        <v>198.22</v>
      </c>
      <c r="I40799" t="str">
        <f>+VLOOKUP(Sales[[#This Row],[ResellerKey]],Reseller[],3,0)</f>
        <v>Warehouse</v>
      </c>
      <c r="J40799" t="str">
        <f>+VLOOKUP(Sales[[#This Row],[ResellerKey]],Reseller[],4,0)</f>
        <v>Trailblazing Sports</v>
      </c>
      <c r="K40799">
        <f>+VLOOKUP(Sales[[#This Row],[ResellerKey]],Reseller[],2,0)</f>
        <v>306</v>
      </c>
      <c r="L40799" s="1" t="str">
        <f>+VLOOKUP(Sales[[#This Row],[GeographyKey]],Region[],2,0)</f>
        <v>Cerritos</v>
      </c>
      <c r="M40799" s="1" t="str">
        <f>+VLOOKUP(Sales[[#This Row],[GeographyKey]],Region[],3,0)</f>
        <v>California</v>
      </c>
      <c r="N40799" s="1" t="str">
        <f>+VLOOKUP(Sales[[#This Row],[GeographyKey]],Region[],4,0)</f>
        <v>United States</v>
      </c>
    </row>
    <row r="40800" spans="1:14" x14ac:dyDescent="0.3">
      <c r="A40800" s="1" t="s">
        <v>2004</v>
      </c>
      <c r="B40800">
        <v>14</v>
      </c>
      <c r="C40800" s="2">
        <v>43542</v>
      </c>
      <c r="D40800">
        <v>678</v>
      </c>
      <c r="E40800">
        <v>4</v>
      </c>
      <c r="F40800">
        <v>38.85</v>
      </c>
      <c r="G40800">
        <v>56.52</v>
      </c>
      <c r="H40800" s="1">
        <v>17.670000000000002</v>
      </c>
      <c r="I40800" t="str">
        <f>+VLOOKUP(Sales[[#This Row],[ResellerKey]],Reseller[],3,0)</f>
        <v>Warehouse</v>
      </c>
      <c r="J40800" t="str">
        <f>+VLOOKUP(Sales[[#This Row],[ResellerKey]],Reseller[],4,0)</f>
        <v>Vigorous Exercise Company</v>
      </c>
      <c r="K40800">
        <f>+VLOOKUP(Sales[[#This Row],[ResellerKey]],Reseller[],2,0)</f>
        <v>93</v>
      </c>
      <c r="L40800" s="1" t="str">
        <f>+VLOOKUP(Sales[[#This Row],[GeographyKey]],Region[],2,0)</f>
        <v>Toronto</v>
      </c>
      <c r="M40800" s="1" t="str">
        <f>+VLOOKUP(Sales[[#This Row],[GeographyKey]],Region[],3,0)</f>
        <v>Ontario</v>
      </c>
      <c r="N40800" s="1" t="str">
        <f>+VLOOKUP(Sales[[#This Row],[GeographyKey]],Region[],4,0)</f>
        <v>Canada</v>
      </c>
    </row>
    <row r="40801" spans="1:14" x14ac:dyDescent="0.3">
      <c r="A40801" s="1" t="s">
        <v>2762</v>
      </c>
      <c r="B40801">
        <v>14</v>
      </c>
      <c r="C40801" s="2">
        <v>43542</v>
      </c>
      <c r="D40801">
        <v>418</v>
      </c>
      <c r="E40801">
        <v>4</v>
      </c>
      <c r="F40801">
        <v>5282.74</v>
      </c>
      <c r="G40801">
        <v>5235.76</v>
      </c>
      <c r="H40801" s="1">
        <v>-46.98</v>
      </c>
      <c r="I40801" t="str">
        <f>+VLOOKUP(Sales[[#This Row],[ResellerKey]],Reseller[],3,0)</f>
        <v>Value Added Reseller</v>
      </c>
      <c r="J40801" t="str">
        <f>+VLOOKUP(Sales[[#This Row],[ResellerKey]],Reseller[],4,0)</f>
        <v>Good Bike Shop</v>
      </c>
      <c r="K40801">
        <f>+VLOOKUP(Sales[[#This Row],[ResellerKey]],Reseller[],2,0)</f>
        <v>652</v>
      </c>
      <c r="L40801" s="1" t="str">
        <f>+VLOOKUP(Sales[[#This Row],[GeographyKey]],Region[],2,0)</f>
        <v>Racine</v>
      </c>
      <c r="M40801" s="1" t="str">
        <f>+VLOOKUP(Sales[[#This Row],[GeographyKey]],Region[],3,0)</f>
        <v>Wisconsin</v>
      </c>
      <c r="N40801" s="1" t="str">
        <f>+VLOOKUP(Sales[[#This Row],[GeographyKey]],Region[],4,0)</f>
        <v>United States</v>
      </c>
    </row>
    <row r="40802" spans="1:14" x14ac:dyDescent="0.3">
      <c r="A40802" s="1" t="s">
        <v>2405</v>
      </c>
      <c r="B40802">
        <v>14</v>
      </c>
      <c r="C40802" s="2">
        <v>43544</v>
      </c>
      <c r="D40802">
        <v>16</v>
      </c>
      <c r="E40802">
        <v>4</v>
      </c>
      <c r="F40802">
        <v>123.73</v>
      </c>
      <c r="G40802">
        <v>179.96</v>
      </c>
      <c r="H40802" s="1">
        <v>56.23</v>
      </c>
      <c r="I40802" t="str">
        <f>+VLOOKUP(Sales[[#This Row],[ResellerKey]],Reseller[],3,0)</f>
        <v>Value Added Reseller</v>
      </c>
      <c r="J40802" t="str">
        <f>+VLOOKUP(Sales[[#This Row],[ResellerKey]],Reseller[],4,0)</f>
        <v>Bulk Discount Store</v>
      </c>
      <c r="K40802">
        <f>+VLOOKUP(Sales[[#This Row],[ResellerKey]],Reseller[],2,0)</f>
        <v>247</v>
      </c>
      <c r="L40802" s="1" t="str">
        <f>+VLOOKUP(Sales[[#This Row],[GeographyKey]],Region[],2,0)</f>
        <v>London</v>
      </c>
      <c r="M40802" s="1" t="str">
        <f>+VLOOKUP(Sales[[#This Row],[GeographyKey]],Region[],3,0)</f>
        <v>England</v>
      </c>
      <c r="N40802" s="1" t="str">
        <f>+VLOOKUP(Sales[[#This Row],[GeographyKey]],Region[],4,0)</f>
        <v>United Kingdom</v>
      </c>
    </row>
    <row r="40803" spans="1:14" x14ac:dyDescent="0.3">
      <c r="A40803" s="1" t="s">
        <v>2090</v>
      </c>
      <c r="B40803">
        <v>14</v>
      </c>
      <c r="C40803" s="2">
        <v>43546</v>
      </c>
      <c r="D40803">
        <v>54</v>
      </c>
      <c r="E40803">
        <v>4</v>
      </c>
      <c r="F40803">
        <v>1200.48</v>
      </c>
      <c r="G40803">
        <v>1297.8</v>
      </c>
      <c r="H40803" s="1">
        <v>97.32</v>
      </c>
      <c r="I40803" t="str">
        <f>+VLOOKUP(Sales[[#This Row],[ResellerKey]],Reseller[],3,0)</f>
        <v>Warehouse</v>
      </c>
      <c r="J40803" t="str">
        <f>+VLOOKUP(Sales[[#This Row],[ResellerKey]],Reseller[],4,0)</f>
        <v>Larger Cycle Shop</v>
      </c>
      <c r="K40803">
        <f>+VLOOKUP(Sales[[#This Row],[ResellerKey]],Reseller[],2,0)</f>
        <v>520</v>
      </c>
      <c r="L40803" s="1" t="str">
        <f>+VLOOKUP(Sales[[#This Row],[GeographyKey]],Region[],2,0)</f>
        <v>Melville</v>
      </c>
      <c r="M40803" s="1" t="str">
        <f>+VLOOKUP(Sales[[#This Row],[GeographyKey]],Region[],3,0)</f>
        <v>New York</v>
      </c>
      <c r="N40803" s="1" t="str">
        <f>+VLOOKUP(Sales[[#This Row],[GeographyKey]],Region[],4,0)</f>
        <v>United States</v>
      </c>
    </row>
    <row r="40804" spans="1:14" x14ac:dyDescent="0.3">
      <c r="A40804" s="1" t="s">
        <v>2058</v>
      </c>
      <c r="B40804">
        <v>14</v>
      </c>
      <c r="C40804" s="2">
        <v>43553</v>
      </c>
      <c r="D40804">
        <v>75</v>
      </c>
      <c r="E40804">
        <v>4</v>
      </c>
      <c r="F40804">
        <v>98.98</v>
      </c>
      <c r="G40804">
        <v>143.96</v>
      </c>
      <c r="H40804" s="1">
        <v>44.98</v>
      </c>
      <c r="I40804" t="str">
        <f>+VLOOKUP(Sales[[#This Row],[ResellerKey]],Reseller[],3,0)</f>
        <v>Warehouse</v>
      </c>
      <c r="J40804" t="str">
        <f>+VLOOKUP(Sales[[#This Row],[ResellerKey]],Reseller[],4,0)</f>
        <v>Paint Supply</v>
      </c>
      <c r="K40804">
        <f>+VLOOKUP(Sales[[#This Row],[ResellerKey]],Reseller[],2,0)</f>
        <v>580</v>
      </c>
      <c r="L40804" s="1" t="str">
        <f>+VLOOKUP(Sales[[#This Row],[GeographyKey]],Region[],2,0)</f>
        <v>Garland</v>
      </c>
      <c r="M40804" s="1" t="str">
        <f>+VLOOKUP(Sales[[#This Row],[GeographyKey]],Region[],3,0)</f>
        <v>Texas</v>
      </c>
      <c r="N40804" s="1" t="str">
        <f>+VLOOKUP(Sales[[#This Row],[GeographyKey]],Region[],4,0)</f>
        <v>United States</v>
      </c>
    </row>
    <row r="40805" spans="1:14" x14ac:dyDescent="0.3">
      <c r="A40805" s="1" t="s">
        <v>2061</v>
      </c>
      <c r="B40805">
        <v>14</v>
      </c>
      <c r="C40805" s="2">
        <v>43568</v>
      </c>
      <c r="D40805">
        <v>184</v>
      </c>
      <c r="E40805">
        <v>4</v>
      </c>
      <c r="F40805">
        <v>221.52</v>
      </c>
      <c r="G40805">
        <v>299.36</v>
      </c>
      <c r="H40805" s="1">
        <v>77.84</v>
      </c>
      <c r="I40805" t="str">
        <f>+VLOOKUP(Sales[[#This Row],[ResellerKey]],Reseller[],3,0)</f>
        <v>Warehouse</v>
      </c>
      <c r="J40805" t="str">
        <f>+VLOOKUP(Sales[[#This Row],[ResellerKey]],Reseller[],4,0)</f>
        <v>Go-cart and Bike Specialists</v>
      </c>
      <c r="K40805">
        <f>+VLOOKUP(Sales[[#This Row],[ResellerKey]],Reseller[],2,0)</f>
        <v>574</v>
      </c>
      <c r="L40805" s="1" t="str">
        <f>+VLOOKUP(Sales[[#This Row],[GeographyKey]],Region[],2,0)</f>
        <v>Carrollton</v>
      </c>
      <c r="M40805" s="1" t="str">
        <f>+VLOOKUP(Sales[[#This Row],[GeographyKey]],Region[],3,0)</f>
        <v>Texas</v>
      </c>
      <c r="N40805" s="1" t="str">
        <f>+VLOOKUP(Sales[[#This Row],[GeographyKey]],Region[],4,0)</f>
        <v>United States</v>
      </c>
    </row>
    <row r="40806" spans="1:14" x14ac:dyDescent="0.3">
      <c r="A40806" s="1" t="s">
        <v>1732</v>
      </c>
      <c r="B40806">
        <v>14</v>
      </c>
      <c r="C40806" s="2">
        <v>43573</v>
      </c>
      <c r="D40806">
        <v>81</v>
      </c>
      <c r="E40806">
        <v>4</v>
      </c>
      <c r="F40806">
        <v>32.979999999999997</v>
      </c>
      <c r="G40806">
        <v>47.96</v>
      </c>
      <c r="H40806" s="1">
        <v>14.98</v>
      </c>
      <c r="I40806" t="str">
        <f>+VLOOKUP(Sales[[#This Row],[ResellerKey]],Reseller[],3,0)</f>
        <v>Warehouse</v>
      </c>
      <c r="J40806" t="str">
        <f>+VLOOKUP(Sales[[#This Row],[ResellerKey]],Reseller[],4,0)</f>
        <v>Rally Day Mall</v>
      </c>
      <c r="K40806">
        <f>+VLOOKUP(Sales[[#This Row],[ResellerKey]],Reseller[],2,0)</f>
        <v>409</v>
      </c>
      <c r="L40806" s="1" t="str">
        <f>+VLOOKUP(Sales[[#This Row],[GeographyKey]],Region[],2,0)</f>
        <v>Miami</v>
      </c>
      <c r="M40806" s="1" t="str">
        <f>+VLOOKUP(Sales[[#This Row],[GeographyKey]],Region[],3,0)</f>
        <v>Florida</v>
      </c>
      <c r="N40806" s="1" t="str">
        <f>+VLOOKUP(Sales[[#This Row],[GeographyKey]],Region[],4,0)</f>
        <v>United States</v>
      </c>
    </row>
    <row r="40807" spans="1:14" x14ac:dyDescent="0.3">
      <c r="A40807" s="1" t="s">
        <v>2028</v>
      </c>
      <c r="B40807">
        <v>14</v>
      </c>
      <c r="C40807" s="2">
        <v>43574</v>
      </c>
      <c r="D40807">
        <v>315</v>
      </c>
      <c r="E40807">
        <v>4</v>
      </c>
      <c r="F40807">
        <v>148.47999999999999</v>
      </c>
      <c r="G40807">
        <v>215.96</v>
      </c>
      <c r="H40807" s="1">
        <v>67.48</v>
      </c>
      <c r="I40807" t="str">
        <f>+VLOOKUP(Sales[[#This Row],[ResellerKey]],Reseller[],3,0)</f>
        <v>Value Added Reseller</v>
      </c>
      <c r="J40807" t="str">
        <f>+VLOOKUP(Sales[[#This Row],[ResellerKey]],Reseller[],4,0)</f>
        <v>Juvenile Sports Equipment</v>
      </c>
      <c r="K40807">
        <f>+VLOOKUP(Sales[[#This Row],[ResellerKey]],Reseller[],2,0)</f>
        <v>408</v>
      </c>
      <c r="L40807" s="1" t="str">
        <f>+VLOOKUP(Sales[[#This Row],[GeographyKey]],Region[],2,0)</f>
        <v>Merritt Island</v>
      </c>
      <c r="M40807" s="1" t="str">
        <f>+VLOOKUP(Sales[[#This Row],[GeographyKey]],Region[],3,0)</f>
        <v>Florida</v>
      </c>
      <c r="N40807" s="1" t="str">
        <f>+VLOOKUP(Sales[[#This Row],[GeographyKey]],Region[],4,0)</f>
        <v>United States</v>
      </c>
    </row>
    <row r="40808" spans="1:14" x14ac:dyDescent="0.3">
      <c r="A40808" s="1" t="s">
        <v>1733</v>
      </c>
      <c r="B40808">
        <v>14</v>
      </c>
      <c r="C40808" s="2">
        <v>43574</v>
      </c>
      <c r="D40808">
        <v>660</v>
      </c>
      <c r="E40808">
        <v>4</v>
      </c>
      <c r="F40808">
        <v>1200.48</v>
      </c>
      <c r="G40808">
        <v>1297.8</v>
      </c>
      <c r="H40808" s="1">
        <v>97.32</v>
      </c>
      <c r="I40808" t="str">
        <f>+VLOOKUP(Sales[[#This Row],[ResellerKey]],Reseller[],3,0)</f>
        <v>Warehouse</v>
      </c>
      <c r="J40808" t="str">
        <f>+VLOOKUP(Sales[[#This Row],[ResellerKey]],Reseller[],4,0)</f>
        <v>Exhilarating Cycles</v>
      </c>
      <c r="K40808">
        <f>+VLOOKUP(Sales[[#This Row],[ResellerKey]],Reseller[],2,0)</f>
        <v>462</v>
      </c>
      <c r="L40808" s="1" t="str">
        <f>+VLOOKUP(Sales[[#This Row],[GeographyKey]],Region[],2,0)</f>
        <v>Howell</v>
      </c>
      <c r="M40808" s="1" t="str">
        <f>+VLOOKUP(Sales[[#This Row],[GeographyKey]],Region[],3,0)</f>
        <v>Michigan</v>
      </c>
      <c r="N40808" s="1" t="str">
        <f>+VLOOKUP(Sales[[#This Row],[GeographyKey]],Region[],4,0)</f>
        <v>United States</v>
      </c>
    </row>
    <row r="40809" spans="1:14" x14ac:dyDescent="0.3">
      <c r="A40809" s="1" t="s">
        <v>2448</v>
      </c>
      <c r="B40809">
        <v>14</v>
      </c>
      <c r="C40809" s="2">
        <v>43586</v>
      </c>
      <c r="D40809">
        <v>18</v>
      </c>
      <c r="E40809">
        <v>4</v>
      </c>
      <c r="F40809">
        <v>2614.79</v>
      </c>
      <c r="G40809">
        <v>2944.6</v>
      </c>
      <c r="H40809" s="1">
        <v>329.81</v>
      </c>
      <c r="I40809" t="str">
        <f>+VLOOKUP(Sales[[#This Row],[ResellerKey]],Reseller[],3,0)</f>
        <v>Warehouse</v>
      </c>
      <c r="J40809" t="str">
        <f>+VLOOKUP(Sales[[#This Row],[ResellerKey]],Reseller[],4,0)</f>
        <v>Catalog Store</v>
      </c>
      <c r="K40809">
        <f>+VLOOKUP(Sales[[#This Row],[ResellerKey]],Reseller[],2,0)</f>
        <v>474</v>
      </c>
      <c r="L40809" s="1" t="str">
        <f>+VLOOKUP(Sales[[#This Row],[GeographyKey]],Region[],2,0)</f>
        <v>Zeeland</v>
      </c>
      <c r="M40809" s="1" t="str">
        <f>+VLOOKUP(Sales[[#This Row],[GeographyKey]],Region[],3,0)</f>
        <v>Michigan</v>
      </c>
      <c r="N40809" s="1" t="str">
        <f>+VLOOKUP(Sales[[#This Row],[GeographyKey]],Region[],4,0)</f>
        <v>United States</v>
      </c>
    </row>
    <row r="40810" spans="1:14" x14ac:dyDescent="0.3">
      <c r="A40810" s="1" t="s">
        <v>2616</v>
      </c>
      <c r="B40810">
        <v>14</v>
      </c>
      <c r="C40810" s="2">
        <v>43591</v>
      </c>
      <c r="D40810">
        <v>381</v>
      </c>
      <c r="E40810">
        <v>4</v>
      </c>
      <c r="F40810">
        <v>407.57</v>
      </c>
      <c r="G40810">
        <v>550.76</v>
      </c>
      <c r="H40810" s="1">
        <v>143.19</v>
      </c>
      <c r="I40810" t="str">
        <f>+VLOOKUP(Sales[[#This Row],[ResellerKey]],Reseller[],3,0)</f>
        <v>Warehouse</v>
      </c>
      <c r="J40810" t="str">
        <f>+VLOOKUP(Sales[[#This Row],[ResellerKey]],Reseller[],4,0)</f>
        <v>Bicycle Lines Distributors</v>
      </c>
      <c r="K40810">
        <f>+VLOOKUP(Sales[[#This Row],[ResellerKey]],Reseller[],2,0)</f>
        <v>487</v>
      </c>
      <c r="L40810" s="1" t="str">
        <f>+VLOOKUP(Sales[[#This Row],[GeographyKey]],Region[],2,0)</f>
        <v>Saint Louis</v>
      </c>
      <c r="M40810" s="1" t="str">
        <f>+VLOOKUP(Sales[[#This Row],[GeographyKey]],Region[],3,0)</f>
        <v>Missouri</v>
      </c>
      <c r="N40810" s="1" t="str">
        <f>+VLOOKUP(Sales[[#This Row],[GeographyKey]],Region[],4,0)</f>
        <v>United States</v>
      </c>
    </row>
    <row r="40811" spans="1:14" x14ac:dyDescent="0.3">
      <c r="A40811" s="1" t="s">
        <v>2199</v>
      </c>
      <c r="B40811">
        <v>14</v>
      </c>
      <c r="C40811" s="2">
        <v>43595</v>
      </c>
      <c r="D40811">
        <v>512</v>
      </c>
      <c r="E40811">
        <v>4</v>
      </c>
      <c r="F40811">
        <v>1200.48</v>
      </c>
      <c r="G40811">
        <v>1297.8</v>
      </c>
      <c r="H40811" s="1">
        <v>97.32</v>
      </c>
      <c r="I40811" t="str">
        <f>+VLOOKUP(Sales[[#This Row],[ResellerKey]],Reseller[],3,0)</f>
        <v>Value Added Reseller</v>
      </c>
      <c r="J40811" t="str">
        <f>+VLOOKUP(Sales[[#This Row],[ResellerKey]],Reseller[],4,0)</f>
        <v>Tiny Bike Boutique</v>
      </c>
      <c r="K40811">
        <f>+VLOOKUP(Sales[[#This Row],[ResellerKey]],Reseller[],2,0)</f>
        <v>569</v>
      </c>
      <c r="L40811" s="1" t="str">
        <f>+VLOOKUP(Sales[[#This Row],[GeographyKey]],Region[],2,0)</f>
        <v>Nashville</v>
      </c>
      <c r="M40811" s="1" t="str">
        <f>+VLOOKUP(Sales[[#This Row],[GeographyKey]],Region[],3,0)</f>
        <v>Tennessee</v>
      </c>
      <c r="N40811" s="1" t="str">
        <f>+VLOOKUP(Sales[[#This Row],[GeographyKey]],Region[],4,0)</f>
        <v>United States</v>
      </c>
    </row>
    <row r="40812" spans="1:14" x14ac:dyDescent="0.3">
      <c r="A40812" s="1" t="s">
        <v>2147</v>
      </c>
      <c r="B40812">
        <v>14</v>
      </c>
      <c r="C40812" s="2">
        <v>43598</v>
      </c>
      <c r="D40812">
        <v>484</v>
      </c>
      <c r="E40812">
        <v>4</v>
      </c>
      <c r="F40812">
        <v>32.979999999999997</v>
      </c>
      <c r="G40812">
        <v>47.96</v>
      </c>
      <c r="H40812" s="1">
        <v>14.98</v>
      </c>
      <c r="I40812" t="str">
        <f>+VLOOKUP(Sales[[#This Row],[ResellerKey]],Reseller[],3,0)</f>
        <v>Warehouse</v>
      </c>
      <c r="J40812" t="str">
        <f>+VLOOKUP(Sales[[#This Row],[ResellerKey]],Reseller[],4,0)</f>
        <v>Downhill Bicycle Specialists</v>
      </c>
      <c r="K40812">
        <f>+VLOOKUP(Sales[[#This Row],[ResellerKey]],Reseller[],2,0)</f>
        <v>229</v>
      </c>
      <c r="L40812" s="1" t="str">
        <f>+VLOOKUP(Sales[[#This Row],[GeographyKey]],Region[],2,0)</f>
        <v>Berks</v>
      </c>
      <c r="M40812" s="1" t="str">
        <f>+VLOOKUP(Sales[[#This Row],[GeographyKey]],Region[],3,0)</f>
        <v>England</v>
      </c>
      <c r="N40812" s="1" t="str">
        <f>+VLOOKUP(Sales[[#This Row],[GeographyKey]],Region[],4,0)</f>
        <v>United Kingdom</v>
      </c>
    </row>
    <row r="40813" spans="1:14" x14ac:dyDescent="0.3">
      <c r="A40813" s="1" t="s">
        <v>2299</v>
      </c>
      <c r="B40813">
        <v>14</v>
      </c>
      <c r="C40813" s="2">
        <v>43599</v>
      </c>
      <c r="D40813">
        <v>430</v>
      </c>
      <c r="E40813">
        <v>4</v>
      </c>
      <c r="F40813">
        <v>38.85</v>
      </c>
      <c r="G40813">
        <v>56.52</v>
      </c>
      <c r="H40813" s="1">
        <v>17.670000000000002</v>
      </c>
      <c r="I40813" t="str">
        <f>+VLOOKUP(Sales[[#This Row],[ResellerKey]],Reseller[],3,0)</f>
        <v>Value Added Reseller</v>
      </c>
      <c r="J40813" t="str">
        <f>+VLOOKUP(Sales[[#This Row],[ResellerKey]],Reseller[],4,0)</f>
        <v>Uttermost Bike Shop</v>
      </c>
      <c r="K40813">
        <f>+VLOOKUP(Sales[[#This Row],[ResellerKey]],Reseller[],2,0)</f>
        <v>233</v>
      </c>
      <c r="L40813" s="1" t="str">
        <f>+VLOOKUP(Sales[[#This Row],[GeographyKey]],Region[],2,0)</f>
        <v>Bracknell</v>
      </c>
      <c r="M40813" s="1" t="str">
        <f>+VLOOKUP(Sales[[#This Row],[GeographyKey]],Region[],3,0)</f>
        <v>England</v>
      </c>
      <c r="N40813" s="1" t="str">
        <f>+VLOOKUP(Sales[[#This Row],[GeographyKey]],Region[],4,0)</f>
        <v>United Kingdom</v>
      </c>
    </row>
    <row r="40814" spans="1:14" x14ac:dyDescent="0.3">
      <c r="A40814" s="1" t="s">
        <v>3046</v>
      </c>
      <c r="B40814">
        <v>14</v>
      </c>
      <c r="C40814" s="2">
        <v>43605</v>
      </c>
      <c r="D40814">
        <v>697</v>
      </c>
      <c r="E40814">
        <v>4</v>
      </c>
      <c r="F40814">
        <v>4423.24</v>
      </c>
      <c r="G40814">
        <v>4917.84</v>
      </c>
      <c r="H40814" s="1">
        <v>494.6</v>
      </c>
      <c r="I40814" t="str">
        <f>+VLOOKUP(Sales[[#This Row],[ResellerKey]],Reseller[],3,0)</f>
        <v>Value Added Reseller</v>
      </c>
      <c r="J40814" t="str">
        <f>+VLOOKUP(Sales[[#This Row],[ResellerKey]],Reseller[],4,0)</f>
        <v>Brakes and Gears</v>
      </c>
      <c r="K40814">
        <f>+VLOOKUP(Sales[[#This Row],[ResellerKey]],Reseller[],2,0)</f>
        <v>601</v>
      </c>
      <c r="L40814" s="1" t="str">
        <f>+VLOOKUP(Sales[[#This Row],[GeographyKey]],Region[],2,0)</f>
        <v>Tooele</v>
      </c>
      <c r="M40814" s="1" t="str">
        <f>+VLOOKUP(Sales[[#This Row],[GeographyKey]],Region[],3,0)</f>
        <v>Utah</v>
      </c>
      <c r="N40814" s="1" t="str">
        <f>+VLOOKUP(Sales[[#This Row],[GeographyKey]],Region[],4,0)</f>
        <v>United States</v>
      </c>
    </row>
    <row r="40815" spans="1:14" x14ac:dyDescent="0.3">
      <c r="A40815" s="1" t="s">
        <v>1746</v>
      </c>
      <c r="B40815">
        <v>14</v>
      </c>
      <c r="C40815" s="2">
        <v>43607</v>
      </c>
      <c r="D40815">
        <v>84</v>
      </c>
      <c r="E40815">
        <v>4</v>
      </c>
      <c r="F40815">
        <v>41.25</v>
      </c>
      <c r="G40815">
        <v>60</v>
      </c>
      <c r="H40815" s="1">
        <v>18.75</v>
      </c>
      <c r="I40815" t="str">
        <f>+VLOOKUP(Sales[[#This Row],[ResellerKey]],Reseller[],3,0)</f>
        <v>Warehouse</v>
      </c>
      <c r="J40815" t="str">
        <f>+VLOOKUP(Sales[[#This Row],[ResellerKey]],Reseller[],4,0)</f>
        <v>Rewarding Activities Company</v>
      </c>
      <c r="K40815">
        <f>+VLOOKUP(Sales[[#This Row],[ResellerKey]],Reseller[],2,0)</f>
        <v>78</v>
      </c>
      <c r="L40815" s="1" t="str">
        <f>+VLOOKUP(Sales[[#This Row],[GeographyKey]],Region[],2,0)</f>
        <v>Etobicoke</v>
      </c>
      <c r="M40815" s="1" t="str">
        <f>+VLOOKUP(Sales[[#This Row],[GeographyKey]],Region[],3,0)</f>
        <v>Ontario</v>
      </c>
      <c r="N40815" s="1" t="str">
        <f>+VLOOKUP(Sales[[#This Row],[GeographyKey]],Region[],4,0)</f>
        <v>Canada</v>
      </c>
    </row>
    <row r="40816" spans="1:14" x14ac:dyDescent="0.3">
      <c r="A40816" s="1" t="s">
        <v>2063</v>
      </c>
      <c r="B40816">
        <v>14</v>
      </c>
      <c r="C40816" s="2">
        <v>43616</v>
      </c>
      <c r="D40816">
        <v>546</v>
      </c>
      <c r="E40816">
        <v>4</v>
      </c>
      <c r="F40816">
        <v>4471.42</v>
      </c>
      <c r="G40816">
        <v>4971.3999999999996</v>
      </c>
      <c r="H40816" s="1">
        <v>499.98</v>
      </c>
      <c r="I40816" t="str">
        <f>+VLOOKUP(Sales[[#This Row],[ResellerKey]],Reseller[],3,0)</f>
        <v>Value Added Reseller</v>
      </c>
      <c r="J40816" t="str">
        <f>+VLOOKUP(Sales[[#This Row],[ResellerKey]],Reseller[],4,0)</f>
        <v>Field Trip Store</v>
      </c>
      <c r="K40816">
        <f>+VLOOKUP(Sales[[#This Row],[ResellerKey]],Reseller[],2,0)</f>
        <v>390</v>
      </c>
      <c r="L40816" s="1" t="str">
        <f>+VLOOKUP(Sales[[#This Row],[GeographyKey]],Region[],2,0)</f>
        <v>Loveland</v>
      </c>
      <c r="M40816" s="1" t="str">
        <f>+VLOOKUP(Sales[[#This Row],[GeographyKey]],Region[],3,0)</f>
        <v>Colorado</v>
      </c>
      <c r="N40816" s="1" t="str">
        <f>+VLOOKUP(Sales[[#This Row],[GeographyKey]],Region[],4,0)</f>
        <v>United States</v>
      </c>
    </row>
    <row r="40817" spans="1:14" x14ac:dyDescent="0.3">
      <c r="A40817" s="1" t="s">
        <v>1751</v>
      </c>
      <c r="B40817">
        <v>14</v>
      </c>
      <c r="C40817" s="2">
        <v>43621</v>
      </c>
      <c r="D40817">
        <v>239</v>
      </c>
      <c r="E40817">
        <v>4</v>
      </c>
      <c r="F40817">
        <v>1200.48</v>
      </c>
      <c r="G40817">
        <v>1297.8</v>
      </c>
      <c r="H40817" s="1">
        <v>97.32</v>
      </c>
      <c r="I40817" t="str">
        <f>+VLOOKUP(Sales[[#This Row],[ResellerKey]],Reseller[],3,0)</f>
        <v>Warehouse</v>
      </c>
      <c r="J40817" t="str">
        <f>+VLOOKUP(Sales[[#This Row],[ResellerKey]],Reseller[],4,0)</f>
        <v>Bicycle Merchandise Warehouse</v>
      </c>
      <c r="K40817">
        <f>+VLOOKUP(Sales[[#This Row],[ResellerKey]],Reseller[],2,0)</f>
        <v>369</v>
      </c>
      <c r="L40817" s="1" t="str">
        <f>+VLOOKUP(Sales[[#This Row],[GeographyKey]],Region[],2,0)</f>
        <v>Santa Monica</v>
      </c>
      <c r="M40817" s="1" t="str">
        <f>+VLOOKUP(Sales[[#This Row],[GeographyKey]],Region[],3,0)</f>
        <v>California</v>
      </c>
      <c r="N40817" s="1" t="str">
        <f>+VLOOKUP(Sales[[#This Row],[GeographyKey]],Region[],4,0)</f>
        <v>United States</v>
      </c>
    </row>
    <row r="40818" spans="1:14" x14ac:dyDescent="0.3">
      <c r="A40818" s="1" t="s">
        <v>2766</v>
      </c>
      <c r="B40818">
        <v>14</v>
      </c>
      <c r="C40818" s="2">
        <v>43622</v>
      </c>
      <c r="D40818">
        <v>293</v>
      </c>
      <c r="E40818">
        <v>4</v>
      </c>
      <c r="F40818">
        <v>407.57</v>
      </c>
      <c r="G40818">
        <v>550.76</v>
      </c>
      <c r="H40818" s="1">
        <v>143.19</v>
      </c>
      <c r="I40818" t="str">
        <f>+VLOOKUP(Sales[[#This Row],[ResellerKey]],Reseller[],3,0)</f>
        <v>Warehouse</v>
      </c>
      <c r="J40818" t="str">
        <f>+VLOOKUP(Sales[[#This Row],[ResellerKey]],Reseller[],4,0)</f>
        <v>Fashionable Bikes and Accessories</v>
      </c>
      <c r="K40818">
        <f>+VLOOKUP(Sales[[#This Row],[ResellerKey]],Reseller[],2,0)</f>
        <v>597</v>
      </c>
      <c r="L40818" s="1" t="str">
        <f>+VLOOKUP(Sales[[#This Row],[GeographyKey]],Region[],2,0)</f>
        <v>Park City</v>
      </c>
      <c r="M40818" s="1" t="str">
        <f>+VLOOKUP(Sales[[#This Row],[GeographyKey]],Region[],3,0)</f>
        <v>Utah</v>
      </c>
      <c r="N40818" s="1" t="str">
        <f>+VLOOKUP(Sales[[#This Row],[GeographyKey]],Region[],4,0)</f>
        <v>United States</v>
      </c>
    </row>
    <row r="40819" spans="1:14" x14ac:dyDescent="0.3">
      <c r="A40819" s="1" t="s">
        <v>2365</v>
      </c>
      <c r="B40819">
        <v>14</v>
      </c>
      <c r="C40819" s="2">
        <v>43623</v>
      </c>
      <c r="D40819">
        <v>499</v>
      </c>
      <c r="E40819">
        <v>4</v>
      </c>
      <c r="F40819">
        <v>1200.48</v>
      </c>
      <c r="G40819">
        <v>1297.8</v>
      </c>
      <c r="H40819" s="1">
        <v>97.32</v>
      </c>
      <c r="I40819" t="str">
        <f>+VLOOKUP(Sales[[#This Row],[ResellerKey]],Reseller[],3,0)</f>
        <v>Warehouse</v>
      </c>
      <c r="J40819" t="str">
        <f>+VLOOKUP(Sales[[#This Row],[ResellerKey]],Reseller[],4,0)</f>
        <v>Racing Sales and Service</v>
      </c>
      <c r="K40819">
        <f>+VLOOKUP(Sales[[#This Row],[ResellerKey]],Reseller[],2,0)</f>
        <v>183</v>
      </c>
      <c r="L40819" s="1" t="str">
        <f>+VLOOKUP(Sales[[#This Row],[GeographyKey]],Region[],2,0)</f>
        <v>Orleans</v>
      </c>
      <c r="M40819" s="1" t="str">
        <f>+VLOOKUP(Sales[[#This Row],[GeographyKey]],Region[],3,0)</f>
        <v>Loiret</v>
      </c>
      <c r="N40819" s="1" t="str">
        <f>+VLOOKUP(Sales[[#This Row],[GeographyKey]],Region[],4,0)</f>
        <v>France</v>
      </c>
    </row>
    <row r="40820" spans="1:14" x14ac:dyDescent="0.3">
      <c r="A40820" s="1" t="s">
        <v>2724</v>
      </c>
      <c r="B40820">
        <v>14</v>
      </c>
      <c r="C40820" s="2">
        <v>43636</v>
      </c>
      <c r="D40820">
        <v>457</v>
      </c>
      <c r="E40820">
        <v>4</v>
      </c>
      <c r="F40820">
        <v>4423.24</v>
      </c>
      <c r="G40820">
        <v>4917.84</v>
      </c>
      <c r="H40820" s="1">
        <v>494.6</v>
      </c>
      <c r="I40820" t="str">
        <f>+VLOOKUP(Sales[[#This Row],[ResellerKey]],Reseller[],3,0)</f>
        <v>Warehouse</v>
      </c>
      <c r="J40820" t="str">
        <f>+VLOOKUP(Sales[[#This Row],[ResellerKey]],Reseller[],4,0)</f>
        <v>Retail Sporting Equipment</v>
      </c>
      <c r="K40820">
        <f>+VLOOKUP(Sales[[#This Row],[ResellerKey]],Reseller[],2,0)</f>
        <v>287</v>
      </c>
      <c r="L40820" s="1" t="str">
        <f>+VLOOKUP(Sales[[#This Row],[GeographyKey]],Region[],2,0)</f>
        <v>Mesa</v>
      </c>
      <c r="M40820" s="1" t="str">
        <f>+VLOOKUP(Sales[[#This Row],[GeographyKey]],Region[],3,0)</f>
        <v>Arizona</v>
      </c>
      <c r="N40820" s="1" t="str">
        <f>+VLOOKUP(Sales[[#This Row],[GeographyKey]],Region[],4,0)</f>
        <v>United States</v>
      </c>
    </row>
    <row r="40821" spans="1:14" x14ac:dyDescent="0.3">
      <c r="A40821" s="1" t="s">
        <v>2684</v>
      </c>
      <c r="B40821">
        <v>14</v>
      </c>
      <c r="C40821" s="2">
        <v>43642</v>
      </c>
      <c r="D40821">
        <v>648</v>
      </c>
      <c r="E40821">
        <v>4</v>
      </c>
      <c r="F40821">
        <v>2393.7399999999998</v>
      </c>
      <c r="G40821">
        <v>2591.96</v>
      </c>
      <c r="H40821" s="1">
        <v>198.22</v>
      </c>
      <c r="I40821" t="str">
        <f>+VLOOKUP(Sales[[#This Row],[ResellerKey]],Reseller[],3,0)</f>
        <v>Value Added Reseller</v>
      </c>
      <c r="J40821" t="str">
        <f>+VLOOKUP(Sales[[#This Row],[ResellerKey]],Reseller[],4,0)</f>
        <v>Small Bike Shop</v>
      </c>
      <c r="K40821">
        <f>+VLOOKUP(Sales[[#This Row],[ResellerKey]],Reseller[],2,0)</f>
        <v>317</v>
      </c>
      <c r="L40821" s="1" t="str">
        <f>+VLOOKUP(Sales[[#This Row],[GeographyKey]],Region[],2,0)</f>
        <v>El Segundo</v>
      </c>
      <c r="M40821" s="1" t="str">
        <f>+VLOOKUP(Sales[[#This Row],[GeographyKey]],Region[],3,0)</f>
        <v>California</v>
      </c>
      <c r="N40821" s="1" t="str">
        <f>+VLOOKUP(Sales[[#This Row],[GeographyKey]],Region[],4,0)</f>
        <v>United States</v>
      </c>
    </row>
    <row r="40822" spans="1:14" x14ac:dyDescent="0.3">
      <c r="A40822" s="1" t="s">
        <v>2204</v>
      </c>
      <c r="B40822">
        <v>14</v>
      </c>
      <c r="C40822" s="2">
        <v>43654</v>
      </c>
      <c r="D40822">
        <v>437</v>
      </c>
      <c r="E40822">
        <v>4</v>
      </c>
      <c r="F40822">
        <v>797.5</v>
      </c>
      <c r="G40822">
        <v>873.8</v>
      </c>
      <c r="H40822" s="1">
        <v>76.3</v>
      </c>
      <c r="I40822" t="str">
        <f>+VLOOKUP(Sales[[#This Row],[ResellerKey]],Reseller[],3,0)</f>
        <v>Value Added Reseller</v>
      </c>
      <c r="J40822" t="str">
        <f>+VLOOKUP(Sales[[#This Row],[ResellerKey]],Reseller[],4,0)</f>
        <v>Professional Cycle Store</v>
      </c>
      <c r="K40822">
        <f>+VLOOKUP(Sales[[#This Row],[ResellerKey]],Reseller[],2,0)</f>
        <v>288</v>
      </c>
      <c r="L40822" s="1" t="str">
        <f>+VLOOKUP(Sales[[#This Row],[GeographyKey]],Region[],2,0)</f>
        <v>Phoenix</v>
      </c>
      <c r="M40822" s="1" t="str">
        <f>+VLOOKUP(Sales[[#This Row],[GeographyKey]],Region[],3,0)</f>
        <v>Arizona</v>
      </c>
      <c r="N40822" s="1" t="str">
        <f>+VLOOKUP(Sales[[#This Row],[GeographyKey]],Region[],4,0)</f>
        <v>United States</v>
      </c>
    </row>
    <row r="40823" spans="1:14" x14ac:dyDescent="0.3">
      <c r="A40823" s="1" t="s">
        <v>1766</v>
      </c>
      <c r="B40823">
        <v>14</v>
      </c>
      <c r="C40823" s="2">
        <v>43654</v>
      </c>
      <c r="D40823">
        <v>355</v>
      </c>
      <c r="E40823">
        <v>4</v>
      </c>
      <c r="F40823">
        <v>7.47</v>
      </c>
      <c r="G40823">
        <v>11.96</v>
      </c>
      <c r="H40823" s="1">
        <v>4.49</v>
      </c>
      <c r="I40823" t="str">
        <f>+VLOOKUP(Sales[[#This Row],[ResellerKey]],Reseller[],3,0)</f>
        <v>Value Added Reseller</v>
      </c>
      <c r="J40823" t="str">
        <f>+VLOOKUP(Sales[[#This Row],[ResellerKey]],Reseller[],4,0)</f>
        <v>Spare Parts Co.</v>
      </c>
      <c r="K40823">
        <f>+VLOOKUP(Sales[[#This Row],[ResellerKey]],Reseller[],2,0)</f>
        <v>193</v>
      </c>
      <c r="L40823" s="1" t="str">
        <f>+VLOOKUP(Sales[[#This Row],[GeographyKey]],Region[],2,0)</f>
        <v>Paris</v>
      </c>
      <c r="M40823" s="1" t="str">
        <f>+VLOOKUP(Sales[[#This Row],[GeographyKey]],Region[],3,0)</f>
        <v>Seine (Paris)</v>
      </c>
      <c r="N40823" s="1" t="str">
        <f>+VLOOKUP(Sales[[#This Row],[GeographyKey]],Region[],4,0)</f>
        <v>France</v>
      </c>
    </row>
    <row r="40824" spans="1:14" x14ac:dyDescent="0.3">
      <c r="A40824" s="1" t="s">
        <v>2274</v>
      </c>
      <c r="B40824">
        <v>14</v>
      </c>
      <c r="C40824" s="2">
        <v>43656</v>
      </c>
      <c r="D40824">
        <v>670</v>
      </c>
      <c r="E40824">
        <v>4</v>
      </c>
      <c r="F40824">
        <v>1374.6</v>
      </c>
      <c r="G40824">
        <v>1295.96</v>
      </c>
      <c r="H40824" s="1">
        <v>-78.64</v>
      </c>
      <c r="I40824" t="str">
        <f>+VLOOKUP(Sales[[#This Row],[ResellerKey]],Reseller[],3,0)</f>
        <v>Value Added Reseller</v>
      </c>
      <c r="J40824" t="str">
        <f>+VLOOKUP(Sales[[#This Row],[ResellerKey]],Reseller[],4,0)</f>
        <v>First Bike Store</v>
      </c>
      <c r="K40824">
        <f>+VLOOKUP(Sales[[#This Row],[ResellerKey]],Reseller[],2,0)</f>
        <v>485</v>
      </c>
      <c r="L40824" s="1" t="str">
        <f>+VLOOKUP(Sales[[#This Row],[GeographyKey]],Region[],2,0)</f>
        <v>Odessa</v>
      </c>
      <c r="M40824" s="1" t="str">
        <f>+VLOOKUP(Sales[[#This Row],[GeographyKey]],Region[],3,0)</f>
        <v>Missouri</v>
      </c>
      <c r="N40824" s="1" t="str">
        <f>+VLOOKUP(Sales[[#This Row],[GeographyKey]],Region[],4,0)</f>
        <v>United States</v>
      </c>
    </row>
    <row r="40825" spans="1:14" x14ac:dyDescent="0.3">
      <c r="A40825" s="1" t="s">
        <v>2148</v>
      </c>
      <c r="B40825">
        <v>14</v>
      </c>
      <c r="C40825" s="2">
        <v>43656</v>
      </c>
      <c r="D40825">
        <v>331</v>
      </c>
      <c r="E40825">
        <v>4</v>
      </c>
      <c r="F40825">
        <v>5927.75</v>
      </c>
      <c r="G40825">
        <v>5721.76</v>
      </c>
      <c r="H40825" s="1">
        <v>-205.99</v>
      </c>
      <c r="I40825" t="str">
        <f>+VLOOKUP(Sales[[#This Row],[ResellerKey]],Reseller[],3,0)</f>
        <v>Value Added Reseller</v>
      </c>
      <c r="J40825" t="str">
        <f>+VLOOKUP(Sales[[#This Row],[ResellerKey]],Reseller[],4,0)</f>
        <v>Technical Parts Manufacturing</v>
      </c>
      <c r="K40825">
        <f>+VLOOKUP(Sales[[#This Row],[ResellerKey]],Reseller[],2,0)</f>
        <v>349</v>
      </c>
      <c r="L40825" s="1" t="str">
        <f>+VLOOKUP(Sales[[#This Row],[GeographyKey]],Region[],2,0)</f>
        <v>Ontario</v>
      </c>
      <c r="M40825" s="1" t="str">
        <f>+VLOOKUP(Sales[[#This Row],[GeographyKey]],Region[],3,0)</f>
        <v>California</v>
      </c>
      <c r="N40825" s="1" t="str">
        <f>+VLOOKUP(Sales[[#This Row],[GeographyKey]],Region[],4,0)</f>
        <v>United States</v>
      </c>
    </row>
    <row r="40826" spans="1:14" x14ac:dyDescent="0.3">
      <c r="A40826" s="1" t="s">
        <v>2099</v>
      </c>
      <c r="B40826">
        <v>14</v>
      </c>
      <c r="C40826" s="2">
        <v>43658</v>
      </c>
      <c r="D40826">
        <v>594</v>
      </c>
      <c r="E40826">
        <v>4</v>
      </c>
      <c r="F40826">
        <v>1679.11</v>
      </c>
      <c r="G40826">
        <v>1846.76</v>
      </c>
      <c r="H40826" s="1">
        <v>167.65</v>
      </c>
      <c r="I40826" t="str">
        <f>+VLOOKUP(Sales[[#This Row],[ResellerKey]],Reseller[],3,0)</f>
        <v>Value Added Reseller</v>
      </c>
      <c r="J40826" t="str">
        <f>+VLOOKUP(Sales[[#This Row],[ResellerKey]],Reseller[],4,0)</f>
        <v>Casual Bicycle Store</v>
      </c>
      <c r="K40826">
        <f>+VLOOKUP(Sales[[#This Row],[ResellerKey]],Reseller[],2,0)</f>
        <v>502</v>
      </c>
      <c r="L40826" s="1" t="str">
        <f>+VLOOKUP(Sales[[#This Row],[GeographyKey]],Region[],2,0)</f>
        <v>Nashua</v>
      </c>
      <c r="M40826" s="1" t="str">
        <f>+VLOOKUP(Sales[[#This Row],[GeographyKey]],Region[],3,0)</f>
        <v>New Hampshire</v>
      </c>
      <c r="N40826" s="1" t="str">
        <f>+VLOOKUP(Sales[[#This Row],[GeographyKey]],Region[],4,0)</f>
        <v>United States</v>
      </c>
    </row>
    <row r="40827" spans="1:14" x14ac:dyDescent="0.3">
      <c r="A40827" s="1" t="s">
        <v>1961</v>
      </c>
      <c r="B40827">
        <v>14</v>
      </c>
      <c r="C40827" s="2">
        <v>43661</v>
      </c>
      <c r="D40827">
        <v>290</v>
      </c>
      <c r="E40827">
        <v>4</v>
      </c>
      <c r="F40827">
        <v>3474.54</v>
      </c>
      <c r="G40827">
        <v>3435.6</v>
      </c>
      <c r="H40827" s="1">
        <v>-38.94</v>
      </c>
      <c r="I40827" t="str">
        <f>+VLOOKUP(Sales[[#This Row],[ResellerKey]],Reseller[],3,0)</f>
        <v>Warehouse</v>
      </c>
      <c r="J40827" t="str">
        <f>+VLOOKUP(Sales[[#This Row],[ResellerKey]],Reseller[],4,0)</f>
        <v>Friendly Bike Shop</v>
      </c>
      <c r="K40827">
        <f>+VLOOKUP(Sales[[#This Row],[ResellerKey]],Reseller[],2,0)</f>
        <v>609</v>
      </c>
      <c r="L40827" s="1" t="str">
        <f>+VLOOKUP(Sales[[#This Row],[GeographyKey]],Region[],2,0)</f>
        <v>Bellingham</v>
      </c>
      <c r="M40827" s="1" t="str">
        <f>+VLOOKUP(Sales[[#This Row],[GeographyKey]],Region[],3,0)</f>
        <v>Washington</v>
      </c>
      <c r="N40827" s="1" t="str">
        <f>+VLOOKUP(Sales[[#This Row],[GeographyKey]],Region[],4,0)</f>
        <v>United States</v>
      </c>
    </row>
    <row r="40828" spans="1:14" x14ac:dyDescent="0.3">
      <c r="A40828" s="1" t="s">
        <v>2620</v>
      </c>
      <c r="B40828">
        <v>14</v>
      </c>
      <c r="C40828" s="2">
        <v>43666</v>
      </c>
      <c r="D40828">
        <v>292</v>
      </c>
      <c r="E40828">
        <v>4</v>
      </c>
      <c r="F40828">
        <v>82.27</v>
      </c>
      <c r="G40828">
        <v>131.96</v>
      </c>
      <c r="H40828" s="1">
        <v>49.69</v>
      </c>
      <c r="I40828" t="str">
        <f>+VLOOKUP(Sales[[#This Row],[ResellerKey]],Reseller[],3,0)</f>
        <v>Specialty Bike Shop</v>
      </c>
      <c r="J40828" t="str">
        <f>+VLOOKUP(Sales[[#This Row],[ResellerKey]],Reseller[],4,0)</f>
        <v>Grease and Oil Products Company</v>
      </c>
      <c r="K40828">
        <f>+VLOOKUP(Sales[[#This Row],[ResellerKey]],Reseller[],2,0)</f>
        <v>582</v>
      </c>
      <c r="L40828" s="1" t="str">
        <f>+VLOOKUP(Sales[[#This Row],[GeographyKey]],Region[],2,0)</f>
        <v>Houston</v>
      </c>
      <c r="M40828" s="1" t="str">
        <f>+VLOOKUP(Sales[[#This Row],[GeographyKey]],Region[],3,0)</f>
        <v>Texas</v>
      </c>
      <c r="N40828" s="1" t="str">
        <f>+VLOOKUP(Sales[[#This Row],[GeographyKey]],Region[],4,0)</f>
        <v>United States</v>
      </c>
    </row>
    <row r="40829" spans="1:14" x14ac:dyDescent="0.3">
      <c r="A40829" s="1" t="s">
        <v>1780</v>
      </c>
      <c r="B40829">
        <v>14</v>
      </c>
      <c r="C40829" s="2">
        <v>43683</v>
      </c>
      <c r="D40829">
        <v>381</v>
      </c>
      <c r="E40829">
        <v>4</v>
      </c>
      <c r="F40829">
        <v>797.5</v>
      </c>
      <c r="G40829">
        <v>873.8</v>
      </c>
      <c r="H40829" s="1">
        <v>76.3</v>
      </c>
      <c r="I40829" t="str">
        <f>+VLOOKUP(Sales[[#This Row],[ResellerKey]],Reseller[],3,0)</f>
        <v>Warehouse</v>
      </c>
      <c r="J40829" t="str">
        <f>+VLOOKUP(Sales[[#This Row],[ResellerKey]],Reseller[],4,0)</f>
        <v>Bicycle Lines Distributors</v>
      </c>
      <c r="K40829">
        <f>+VLOOKUP(Sales[[#This Row],[ResellerKey]],Reseller[],2,0)</f>
        <v>487</v>
      </c>
      <c r="L40829" s="1" t="str">
        <f>+VLOOKUP(Sales[[#This Row],[GeographyKey]],Region[],2,0)</f>
        <v>Saint Louis</v>
      </c>
      <c r="M40829" s="1" t="str">
        <f>+VLOOKUP(Sales[[#This Row],[GeographyKey]],Region[],3,0)</f>
        <v>Missouri</v>
      </c>
      <c r="N40829" s="1" t="str">
        <f>+VLOOKUP(Sales[[#This Row],[GeographyKey]],Region[],4,0)</f>
        <v>United States</v>
      </c>
    </row>
    <row r="40830" spans="1:14" x14ac:dyDescent="0.3">
      <c r="A40830" s="1" t="s">
        <v>1781</v>
      </c>
      <c r="B40830">
        <v>14</v>
      </c>
      <c r="C40830" s="2">
        <v>43683</v>
      </c>
      <c r="D40830">
        <v>650</v>
      </c>
      <c r="E40830">
        <v>4</v>
      </c>
      <c r="F40830">
        <v>547.14</v>
      </c>
      <c r="G40830">
        <v>599.48</v>
      </c>
      <c r="H40830" s="1">
        <v>52.34</v>
      </c>
      <c r="I40830" t="str">
        <f>+VLOOKUP(Sales[[#This Row],[ResellerKey]],Reseller[],3,0)</f>
        <v>Warehouse</v>
      </c>
      <c r="J40830" t="str">
        <f>+VLOOKUP(Sales[[#This Row],[ResellerKey]],Reseller[],4,0)</f>
        <v>Permanent Finish Products</v>
      </c>
      <c r="K40830">
        <f>+VLOOKUP(Sales[[#This Row],[ResellerKey]],Reseller[],2,0)</f>
        <v>511</v>
      </c>
      <c r="L40830" s="1" t="str">
        <f>+VLOOKUP(Sales[[#This Row],[GeographyKey]],Region[],2,0)</f>
        <v>Reno</v>
      </c>
      <c r="M40830" s="1" t="str">
        <f>+VLOOKUP(Sales[[#This Row],[GeographyKey]],Region[],3,0)</f>
        <v>Nevada</v>
      </c>
      <c r="N40830" s="1" t="str">
        <f>+VLOOKUP(Sales[[#This Row],[GeographyKey]],Region[],4,0)</f>
        <v>United States</v>
      </c>
    </row>
    <row r="40831" spans="1:14" x14ac:dyDescent="0.3">
      <c r="A40831" s="1" t="s">
        <v>2537</v>
      </c>
      <c r="B40831">
        <v>14</v>
      </c>
      <c r="C40831" s="2">
        <v>43684</v>
      </c>
      <c r="D40831">
        <v>310</v>
      </c>
      <c r="E40831">
        <v>4</v>
      </c>
      <c r="F40831">
        <v>36.64</v>
      </c>
      <c r="G40831">
        <v>58.76</v>
      </c>
      <c r="H40831" s="1">
        <v>22.12</v>
      </c>
      <c r="I40831" t="str">
        <f>+VLOOKUP(Sales[[#This Row],[ResellerKey]],Reseller[],3,0)</f>
        <v>Specialty Bike Shop</v>
      </c>
      <c r="J40831" t="str">
        <f>+VLOOKUP(Sales[[#This Row],[ResellerKey]],Reseller[],4,0)</f>
        <v>Orange Bicycle Company</v>
      </c>
      <c r="K40831">
        <f>+VLOOKUP(Sales[[#This Row],[ResellerKey]],Reseller[],2,0)</f>
        <v>437</v>
      </c>
      <c r="L40831" s="1" t="str">
        <f>+VLOOKUP(Sales[[#This Row],[GeographyKey]],Region[],2,0)</f>
        <v>Peoria</v>
      </c>
      <c r="M40831" s="1" t="str">
        <f>+VLOOKUP(Sales[[#This Row],[GeographyKey]],Region[],3,0)</f>
        <v>Illinois</v>
      </c>
      <c r="N40831" s="1" t="str">
        <f>+VLOOKUP(Sales[[#This Row],[GeographyKey]],Region[],4,0)</f>
        <v>United States</v>
      </c>
    </row>
    <row r="40832" spans="1:14" x14ac:dyDescent="0.3">
      <c r="A40832" s="1" t="s">
        <v>2813</v>
      </c>
      <c r="B40832">
        <v>14</v>
      </c>
      <c r="C40832" s="2">
        <v>43690</v>
      </c>
      <c r="D40832">
        <v>68</v>
      </c>
      <c r="E40832">
        <v>4</v>
      </c>
      <c r="F40832">
        <v>36.64</v>
      </c>
      <c r="G40832">
        <v>58.76</v>
      </c>
      <c r="H40832" s="1">
        <v>22.12</v>
      </c>
      <c r="I40832" t="str">
        <f>+VLOOKUP(Sales[[#This Row],[ResellerKey]],Reseller[],3,0)</f>
        <v>Specialty Bike Shop</v>
      </c>
      <c r="J40832" t="str">
        <f>+VLOOKUP(Sales[[#This Row],[ResellerKey]],Reseller[],4,0)</f>
        <v>North Bike Company</v>
      </c>
      <c r="K40832">
        <f>+VLOOKUP(Sales[[#This Row],[ResellerKey]],Reseller[],2,0)</f>
        <v>148</v>
      </c>
      <c r="L40832" s="1" t="str">
        <f>+VLOOKUP(Sales[[#This Row],[GeographyKey]],Region[],2,0)</f>
        <v>Muehlheim</v>
      </c>
      <c r="M40832" s="1" t="str">
        <f>+VLOOKUP(Sales[[#This Row],[GeographyKey]],Region[],3,0)</f>
        <v>Hamburg</v>
      </c>
      <c r="N40832" s="1" t="str">
        <f>+VLOOKUP(Sales[[#This Row],[GeographyKey]],Region[],4,0)</f>
        <v>Germany</v>
      </c>
    </row>
    <row r="40833" spans="1:14" x14ac:dyDescent="0.3">
      <c r="A40833" s="1" t="s">
        <v>2207</v>
      </c>
      <c r="B40833">
        <v>14</v>
      </c>
      <c r="C40833" s="2">
        <v>43693</v>
      </c>
      <c r="D40833">
        <v>317</v>
      </c>
      <c r="E40833">
        <v>4</v>
      </c>
      <c r="F40833">
        <v>3474.54</v>
      </c>
      <c r="G40833">
        <v>3435.6</v>
      </c>
      <c r="H40833" s="1">
        <v>-38.94</v>
      </c>
      <c r="I40833" t="str">
        <f>+VLOOKUP(Sales[[#This Row],[ResellerKey]],Reseller[],3,0)</f>
        <v>Warehouse</v>
      </c>
      <c r="J40833" t="str">
        <f>+VLOOKUP(Sales[[#This Row],[ResellerKey]],Reseller[],4,0)</f>
        <v>Finer Riding Supplies</v>
      </c>
      <c r="K40833">
        <f>+VLOOKUP(Sales[[#This Row],[ResellerKey]],Reseller[],2,0)</f>
        <v>45</v>
      </c>
      <c r="L40833" s="1" t="str">
        <f>+VLOOKUP(Sales[[#This Row],[GeographyKey]],Region[],2,0)</f>
        <v>Burnaby</v>
      </c>
      <c r="M40833" s="1" t="str">
        <f>+VLOOKUP(Sales[[#This Row],[GeographyKey]],Region[],3,0)</f>
        <v>British Columbia</v>
      </c>
      <c r="N40833" s="1" t="str">
        <f>+VLOOKUP(Sales[[#This Row],[GeographyKey]],Region[],4,0)</f>
        <v>Canada</v>
      </c>
    </row>
    <row r="40834" spans="1:14" x14ac:dyDescent="0.3">
      <c r="A40834" s="1" t="s">
        <v>2237</v>
      </c>
      <c r="B40834">
        <v>14</v>
      </c>
      <c r="C40834" s="2">
        <v>43695</v>
      </c>
      <c r="D40834">
        <v>138</v>
      </c>
      <c r="E40834">
        <v>4</v>
      </c>
      <c r="F40834">
        <v>7.47</v>
      </c>
      <c r="G40834">
        <v>11.96</v>
      </c>
      <c r="H40834" s="1">
        <v>4.49</v>
      </c>
      <c r="I40834" t="str">
        <f>+VLOOKUP(Sales[[#This Row],[ResellerKey]],Reseller[],3,0)</f>
        <v>Specialty Bike Shop</v>
      </c>
      <c r="J40834" t="str">
        <f>+VLOOKUP(Sales[[#This Row],[ResellerKey]],Reseller[],4,0)</f>
        <v>South Bike Company</v>
      </c>
      <c r="K40834">
        <f>+VLOOKUP(Sales[[#This Row],[ResellerKey]],Reseller[],2,0)</f>
        <v>68</v>
      </c>
      <c r="L40834" s="1" t="str">
        <f>+VLOOKUP(Sales[[#This Row],[GeographyKey]],Region[],2,0)</f>
        <v>Vancouver</v>
      </c>
      <c r="M40834" s="1" t="str">
        <f>+VLOOKUP(Sales[[#This Row],[GeographyKey]],Region[],3,0)</f>
        <v>British Columbia</v>
      </c>
      <c r="N40834" s="1" t="str">
        <f>+VLOOKUP(Sales[[#This Row],[GeographyKey]],Region[],4,0)</f>
        <v>Canada</v>
      </c>
    </row>
    <row r="40835" spans="1:14" x14ac:dyDescent="0.3">
      <c r="A40835" s="1" t="s">
        <v>1797</v>
      </c>
      <c r="B40835">
        <v>14</v>
      </c>
      <c r="C40835" s="2">
        <v>43701</v>
      </c>
      <c r="D40835">
        <v>433</v>
      </c>
      <c r="E40835">
        <v>4</v>
      </c>
      <c r="F40835">
        <v>1374.6</v>
      </c>
      <c r="G40835">
        <v>1295.96</v>
      </c>
      <c r="H40835" s="1">
        <v>-78.64</v>
      </c>
      <c r="I40835" t="str">
        <f>+VLOOKUP(Sales[[#This Row],[ResellerKey]],Reseller[],3,0)</f>
        <v>Value Added Reseller</v>
      </c>
      <c r="J40835" t="str">
        <f>+VLOOKUP(Sales[[#This Row],[ResellerKey]],Reseller[],4,0)</f>
        <v>Thorough Parts and Repair Services</v>
      </c>
      <c r="K40835">
        <f>+VLOOKUP(Sales[[#This Row],[ResellerKey]],Reseller[],2,0)</f>
        <v>624</v>
      </c>
      <c r="L40835" s="1" t="str">
        <f>+VLOOKUP(Sales[[#This Row],[GeographyKey]],Region[],2,0)</f>
        <v>Lacey</v>
      </c>
      <c r="M40835" s="1" t="str">
        <f>+VLOOKUP(Sales[[#This Row],[GeographyKey]],Region[],3,0)</f>
        <v>Washington</v>
      </c>
      <c r="N40835" s="1" t="str">
        <f>+VLOOKUP(Sales[[#This Row],[GeographyKey]],Region[],4,0)</f>
        <v>United States</v>
      </c>
    </row>
    <row r="40836" spans="1:14" x14ac:dyDescent="0.3">
      <c r="A40836" s="1" t="s">
        <v>2929</v>
      </c>
      <c r="B40836">
        <v>14</v>
      </c>
      <c r="C40836" s="2">
        <v>43701</v>
      </c>
      <c r="D40836">
        <v>45</v>
      </c>
      <c r="E40836">
        <v>4</v>
      </c>
      <c r="F40836">
        <v>1374.6</v>
      </c>
      <c r="G40836">
        <v>1295.96</v>
      </c>
      <c r="H40836" s="1">
        <v>-78.64</v>
      </c>
      <c r="I40836" t="str">
        <f>+VLOOKUP(Sales[[#This Row],[ResellerKey]],Reseller[],3,0)</f>
        <v>Warehouse</v>
      </c>
      <c r="J40836" t="str">
        <f>+VLOOKUP(Sales[[#This Row],[ResellerKey]],Reseller[],4,0)</f>
        <v>Every Bike Shop</v>
      </c>
      <c r="K40836">
        <f>+VLOOKUP(Sales[[#This Row],[ResellerKey]],Reseller[],2,0)</f>
        <v>565</v>
      </c>
      <c r="L40836" s="1" t="str">
        <f>+VLOOKUP(Sales[[#This Row],[GeographyKey]],Region[],2,0)</f>
        <v>La Vergne</v>
      </c>
      <c r="M40836" s="1" t="str">
        <f>+VLOOKUP(Sales[[#This Row],[GeographyKey]],Region[],3,0)</f>
        <v>Tennessee</v>
      </c>
      <c r="N40836" s="1" t="str">
        <f>+VLOOKUP(Sales[[#This Row],[GeographyKey]],Region[],4,0)</f>
        <v>United States</v>
      </c>
    </row>
    <row r="40837" spans="1:14" x14ac:dyDescent="0.3">
      <c r="A40837" s="1" t="s">
        <v>2692</v>
      </c>
      <c r="B40837">
        <v>14</v>
      </c>
      <c r="C40837" s="2">
        <v>43702</v>
      </c>
      <c r="D40837">
        <v>255</v>
      </c>
      <c r="E40837">
        <v>4</v>
      </c>
      <c r="F40837">
        <v>110.27</v>
      </c>
      <c r="G40837">
        <v>149</v>
      </c>
      <c r="H40837" s="1">
        <v>38.729999999999997</v>
      </c>
      <c r="I40837" t="str">
        <f>+VLOOKUP(Sales[[#This Row],[ResellerKey]],Reseller[],3,0)</f>
        <v>Value Added Reseller</v>
      </c>
      <c r="J40837" t="str">
        <f>+VLOOKUP(Sales[[#This Row],[ResellerKey]],Reseller[],4,0)</f>
        <v>Swift Cycles</v>
      </c>
      <c r="K40837">
        <f>+VLOOKUP(Sales[[#This Row],[ResellerKey]],Reseller[],2,0)</f>
        <v>582</v>
      </c>
      <c r="L40837" s="1" t="str">
        <f>+VLOOKUP(Sales[[#This Row],[GeographyKey]],Region[],2,0)</f>
        <v>Houston</v>
      </c>
      <c r="M40837" s="1" t="str">
        <f>+VLOOKUP(Sales[[#This Row],[GeographyKey]],Region[],3,0)</f>
        <v>Texas</v>
      </c>
      <c r="N40837" s="1" t="str">
        <f>+VLOOKUP(Sales[[#This Row],[GeographyKey]],Region[],4,0)</f>
        <v>United States</v>
      </c>
    </row>
    <row r="40838" spans="1:14" x14ac:dyDescent="0.3">
      <c r="A40838" s="1" t="s">
        <v>1800</v>
      </c>
      <c r="B40838">
        <v>14</v>
      </c>
      <c r="C40838" s="2">
        <v>43704</v>
      </c>
      <c r="D40838">
        <v>312</v>
      </c>
      <c r="E40838">
        <v>4</v>
      </c>
      <c r="F40838">
        <v>578.38</v>
      </c>
      <c r="G40838">
        <v>633.72</v>
      </c>
      <c r="H40838" s="1">
        <v>55.34</v>
      </c>
      <c r="I40838" t="str">
        <f>+VLOOKUP(Sales[[#This Row],[ResellerKey]],Reseller[],3,0)</f>
        <v>Value Added Reseller</v>
      </c>
      <c r="J40838" t="str">
        <f>+VLOOKUP(Sales[[#This Row],[ResellerKey]],Reseller[],4,0)</f>
        <v>Resale Services</v>
      </c>
      <c r="K40838">
        <f>+VLOOKUP(Sales[[#This Row],[ResellerKey]],Reseller[],2,0)</f>
        <v>313</v>
      </c>
      <c r="L40838" s="1" t="str">
        <f>+VLOOKUP(Sales[[#This Row],[GeographyKey]],Region[],2,0)</f>
        <v>Culver City</v>
      </c>
      <c r="M40838" s="1" t="str">
        <f>+VLOOKUP(Sales[[#This Row],[GeographyKey]],Region[],3,0)</f>
        <v>California</v>
      </c>
      <c r="N40838" s="1" t="str">
        <f>+VLOOKUP(Sales[[#This Row],[GeographyKey]],Region[],4,0)</f>
        <v>United States</v>
      </c>
    </row>
    <row r="40839" spans="1:14" x14ac:dyDescent="0.3">
      <c r="A40839" s="1" t="s">
        <v>1932</v>
      </c>
      <c r="B40839">
        <v>14</v>
      </c>
      <c r="C40839" s="2">
        <v>43705</v>
      </c>
      <c r="D40839">
        <v>435</v>
      </c>
      <c r="E40839">
        <v>4</v>
      </c>
      <c r="F40839">
        <v>547.14</v>
      </c>
      <c r="G40839">
        <v>599.48</v>
      </c>
      <c r="H40839" s="1">
        <v>52.34</v>
      </c>
      <c r="I40839" t="str">
        <f>+VLOOKUP(Sales[[#This Row],[ResellerKey]],Reseller[],3,0)</f>
        <v>Warehouse</v>
      </c>
      <c r="J40839" t="str">
        <f>+VLOOKUP(Sales[[#This Row],[ResellerKey]],Reseller[],4,0)</f>
        <v>Satin Finish Company</v>
      </c>
      <c r="K40839">
        <f>+VLOOKUP(Sales[[#This Row],[ResellerKey]],Reseller[],2,0)</f>
        <v>577</v>
      </c>
      <c r="L40839" s="1" t="str">
        <f>+VLOOKUP(Sales[[#This Row],[GeographyKey]],Region[],2,0)</f>
        <v>Corpus Christi</v>
      </c>
      <c r="M40839" s="1" t="str">
        <f>+VLOOKUP(Sales[[#This Row],[GeographyKey]],Region[],3,0)</f>
        <v>Texas</v>
      </c>
      <c r="N40839" s="1" t="str">
        <f>+VLOOKUP(Sales[[#This Row],[GeographyKey]],Region[],4,0)</f>
        <v>United States</v>
      </c>
    </row>
    <row r="40840" spans="1:14" x14ac:dyDescent="0.3">
      <c r="A40840" s="1" t="s">
        <v>2413</v>
      </c>
      <c r="B40840">
        <v>14</v>
      </c>
      <c r="C40840" s="2">
        <v>43707</v>
      </c>
      <c r="D40840">
        <v>662</v>
      </c>
      <c r="E40840">
        <v>4</v>
      </c>
      <c r="F40840">
        <v>95</v>
      </c>
      <c r="G40840">
        <v>152.4</v>
      </c>
      <c r="H40840" s="1">
        <v>57.4</v>
      </c>
      <c r="I40840" t="str">
        <f>+VLOOKUP(Sales[[#This Row],[ResellerKey]],Reseller[],3,0)</f>
        <v>Specialty Bike Shop</v>
      </c>
      <c r="J40840" t="str">
        <f>+VLOOKUP(Sales[[#This Row],[ResellerKey]],Reseller[],4,0)</f>
        <v>Finer Sporting Goods</v>
      </c>
      <c r="K40840">
        <f>+VLOOKUP(Sales[[#This Row],[ResellerKey]],Reseller[],2,0)</f>
        <v>185</v>
      </c>
      <c r="L40840" s="1" t="str">
        <f>+VLOOKUP(Sales[[#This Row],[GeographyKey]],Region[],2,0)</f>
        <v>Croix</v>
      </c>
      <c r="M40840" s="1" t="str">
        <f>+VLOOKUP(Sales[[#This Row],[GeographyKey]],Region[],3,0)</f>
        <v>Nord</v>
      </c>
      <c r="N40840" s="1" t="str">
        <f>+VLOOKUP(Sales[[#This Row],[GeographyKey]],Region[],4,0)</f>
        <v>France</v>
      </c>
    </row>
    <row r="40841" spans="1:14" x14ac:dyDescent="0.3">
      <c r="A40841" s="1" t="s">
        <v>2239</v>
      </c>
      <c r="B40841">
        <v>14</v>
      </c>
      <c r="C40841" s="2">
        <v>43709</v>
      </c>
      <c r="D40841">
        <v>621</v>
      </c>
      <c r="E40841">
        <v>4</v>
      </c>
      <c r="F40841">
        <v>162.63</v>
      </c>
      <c r="G40841">
        <v>219.76</v>
      </c>
      <c r="H40841" s="1">
        <v>57.13</v>
      </c>
      <c r="I40841" t="str">
        <f>+VLOOKUP(Sales[[#This Row],[ResellerKey]],Reseller[],3,0)</f>
        <v>Value Added Reseller</v>
      </c>
      <c r="J40841" t="str">
        <f>+VLOOKUP(Sales[[#This Row],[ResellerKey]],Reseller[],4,0)</f>
        <v>Running and Cycling Gear</v>
      </c>
      <c r="K40841">
        <f>+VLOOKUP(Sales[[#This Row],[ResellerKey]],Reseller[],2,0)</f>
        <v>609</v>
      </c>
      <c r="L40841" s="1" t="str">
        <f>+VLOOKUP(Sales[[#This Row],[GeographyKey]],Region[],2,0)</f>
        <v>Bellingham</v>
      </c>
      <c r="M40841" s="1" t="str">
        <f>+VLOOKUP(Sales[[#This Row],[GeographyKey]],Region[],3,0)</f>
        <v>Washington</v>
      </c>
      <c r="N40841" s="1" t="str">
        <f>+VLOOKUP(Sales[[#This Row],[GeographyKey]],Region[],4,0)</f>
        <v>United States</v>
      </c>
    </row>
    <row r="40842" spans="1:14" x14ac:dyDescent="0.3">
      <c r="A40842" s="1" t="s">
        <v>2167</v>
      </c>
      <c r="B40842">
        <v>14</v>
      </c>
      <c r="C40842" s="2">
        <v>43710</v>
      </c>
      <c r="D40842">
        <v>272</v>
      </c>
      <c r="E40842">
        <v>4</v>
      </c>
      <c r="F40842">
        <v>578.38</v>
      </c>
      <c r="G40842">
        <v>633.72</v>
      </c>
      <c r="H40842" s="1">
        <v>55.34</v>
      </c>
      <c r="I40842" t="str">
        <f>+VLOOKUP(Sales[[#This Row],[ResellerKey]],Reseller[],3,0)</f>
        <v>Warehouse</v>
      </c>
      <c r="J40842" t="str">
        <f>+VLOOKUP(Sales[[#This Row],[ResellerKey]],Reseller[],4,0)</f>
        <v>Metro Cycle Shop</v>
      </c>
      <c r="K40842">
        <f>+VLOOKUP(Sales[[#This Row],[ResellerKey]],Reseller[],2,0)</f>
        <v>642</v>
      </c>
      <c r="L40842" s="1" t="str">
        <f>+VLOOKUP(Sales[[#This Row],[GeographyKey]],Region[],2,0)</f>
        <v>Tacoma</v>
      </c>
      <c r="M40842" s="1" t="str">
        <f>+VLOOKUP(Sales[[#This Row],[GeographyKey]],Region[],3,0)</f>
        <v>Washington</v>
      </c>
      <c r="N40842" s="1" t="str">
        <f>+VLOOKUP(Sales[[#This Row],[GeographyKey]],Region[],4,0)</f>
        <v>United States</v>
      </c>
    </row>
    <row r="40843" spans="1:14" x14ac:dyDescent="0.3">
      <c r="A40843" s="1" t="s">
        <v>1805</v>
      </c>
      <c r="B40843">
        <v>14</v>
      </c>
      <c r="C40843" s="2">
        <v>43710</v>
      </c>
      <c r="D40843">
        <v>24</v>
      </c>
      <c r="E40843">
        <v>4</v>
      </c>
      <c r="F40843">
        <v>3474.54</v>
      </c>
      <c r="G40843">
        <v>3435.6</v>
      </c>
      <c r="H40843" s="1">
        <v>-38.94</v>
      </c>
      <c r="I40843" t="str">
        <f>+VLOOKUP(Sales[[#This Row],[ResellerKey]],Reseller[],3,0)</f>
        <v>Warehouse</v>
      </c>
      <c r="J40843" t="str">
        <f>+VLOOKUP(Sales[[#This Row],[ResellerKey]],Reseller[],4,0)</f>
        <v>Eastside Department Store</v>
      </c>
      <c r="K40843">
        <f>+VLOOKUP(Sales[[#This Row],[ResellerKey]],Reseller[],2,0)</f>
        <v>376</v>
      </c>
      <c r="L40843" s="1" t="str">
        <f>+VLOOKUP(Sales[[#This Row],[GeographyKey]],Region[],2,0)</f>
        <v>Union City</v>
      </c>
      <c r="M40843" s="1" t="str">
        <f>+VLOOKUP(Sales[[#This Row],[GeographyKey]],Region[],3,0)</f>
        <v>California</v>
      </c>
      <c r="N40843" s="1" t="str">
        <f>+VLOOKUP(Sales[[#This Row],[GeographyKey]],Region[],4,0)</f>
        <v>United States</v>
      </c>
    </row>
    <row r="40844" spans="1:14" x14ac:dyDescent="0.3">
      <c r="A40844" s="1" t="s">
        <v>1816</v>
      </c>
      <c r="B40844">
        <v>14</v>
      </c>
      <c r="C40844" s="2">
        <v>43722</v>
      </c>
      <c r="D40844">
        <v>10</v>
      </c>
      <c r="E40844">
        <v>4</v>
      </c>
      <c r="F40844">
        <v>1178.32</v>
      </c>
      <c r="G40844">
        <v>1295.96</v>
      </c>
      <c r="H40844" s="1">
        <v>117.64</v>
      </c>
      <c r="I40844" t="str">
        <f>+VLOOKUP(Sales[[#This Row],[ResellerKey]],Reseller[],3,0)</f>
        <v>Value Added Reseller</v>
      </c>
      <c r="J40844" t="str">
        <f>+VLOOKUP(Sales[[#This Row],[ResellerKey]],Reseller[],4,0)</f>
        <v>Rural Cycle Emporium</v>
      </c>
      <c r="K40844">
        <f>+VLOOKUP(Sales[[#This Row],[ResellerKey]],Reseller[],2,0)</f>
        <v>44</v>
      </c>
      <c r="L40844" s="1" t="str">
        <f>+VLOOKUP(Sales[[#This Row],[GeographyKey]],Region[],2,0)</f>
        <v>Burnaby</v>
      </c>
      <c r="M40844" s="1" t="str">
        <f>+VLOOKUP(Sales[[#This Row],[GeographyKey]],Region[],3,0)</f>
        <v>British Columbia</v>
      </c>
      <c r="N40844" s="1" t="str">
        <f>+VLOOKUP(Sales[[#This Row],[GeographyKey]],Region[],4,0)</f>
        <v>Canada</v>
      </c>
    </row>
    <row r="40845" spans="1:14" x14ac:dyDescent="0.3">
      <c r="A40845" s="1" t="s">
        <v>2106</v>
      </c>
      <c r="B40845">
        <v>14</v>
      </c>
      <c r="C40845" s="2">
        <v>43724</v>
      </c>
      <c r="D40845">
        <v>154</v>
      </c>
      <c r="E40845">
        <v>4</v>
      </c>
      <c r="F40845">
        <v>3020.6</v>
      </c>
      <c r="G40845">
        <v>2915.64</v>
      </c>
      <c r="H40845" s="1">
        <v>-104.96</v>
      </c>
      <c r="I40845" t="str">
        <f>+VLOOKUP(Sales[[#This Row],[ResellerKey]],Reseller[],3,0)</f>
        <v>Warehouse</v>
      </c>
      <c r="J40845" t="str">
        <f>+VLOOKUP(Sales[[#This Row],[ResellerKey]],Reseller[],4,0)</f>
        <v>Camping and Sports Store</v>
      </c>
      <c r="K40845">
        <f>+VLOOKUP(Sales[[#This Row],[ResellerKey]],Reseller[],2,0)</f>
        <v>68</v>
      </c>
      <c r="L40845" s="1" t="str">
        <f>+VLOOKUP(Sales[[#This Row],[GeographyKey]],Region[],2,0)</f>
        <v>Vancouver</v>
      </c>
      <c r="M40845" s="1" t="str">
        <f>+VLOOKUP(Sales[[#This Row],[GeographyKey]],Region[],3,0)</f>
        <v>British Columbia</v>
      </c>
      <c r="N40845" s="1" t="str">
        <f>+VLOOKUP(Sales[[#This Row],[GeographyKey]],Region[],4,0)</f>
        <v>Canada</v>
      </c>
    </row>
    <row r="40846" spans="1:14" x14ac:dyDescent="0.3">
      <c r="A40846" s="1" t="s">
        <v>1824</v>
      </c>
      <c r="B40846">
        <v>14</v>
      </c>
      <c r="C40846" s="2">
        <v>43730</v>
      </c>
      <c r="D40846">
        <v>179</v>
      </c>
      <c r="E40846">
        <v>4</v>
      </c>
      <c r="F40846">
        <v>11.89</v>
      </c>
      <c r="G40846">
        <v>19.079999999999998</v>
      </c>
      <c r="H40846" s="1">
        <v>7.19</v>
      </c>
      <c r="I40846" t="str">
        <f>+VLOOKUP(Sales[[#This Row],[ResellerKey]],Reseller[],3,0)</f>
        <v>Value Added Reseller</v>
      </c>
      <c r="J40846" t="str">
        <f>+VLOOKUP(Sales[[#This Row],[ResellerKey]],Reseller[],4,0)</f>
        <v>Fourth Bike Store</v>
      </c>
      <c r="K40846">
        <f>+VLOOKUP(Sales[[#This Row],[ResellerKey]],Reseller[],2,0)</f>
        <v>531</v>
      </c>
      <c r="L40846" s="1" t="str">
        <f>+VLOOKUP(Sales[[#This Row],[GeographyKey]],Region[],2,0)</f>
        <v>Mentor</v>
      </c>
      <c r="M40846" s="1" t="str">
        <f>+VLOOKUP(Sales[[#This Row],[GeographyKey]],Region[],3,0)</f>
        <v>Ohio</v>
      </c>
      <c r="N40846" s="1" t="str">
        <f>+VLOOKUP(Sales[[#This Row],[GeographyKey]],Region[],4,0)</f>
        <v>United States</v>
      </c>
    </row>
    <row r="40847" spans="1:14" x14ac:dyDescent="0.3">
      <c r="A40847" s="1" t="s">
        <v>2978</v>
      </c>
      <c r="B40847">
        <v>14</v>
      </c>
      <c r="C40847" s="2">
        <v>43731</v>
      </c>
      <c r="D40847">
        <v>268</v>
      </c>
      <c r="E40847">
        <v>4</v>
      </c>
      <c r="F40847">
        <v>179.52</v>
      </c>
      <c r="G40847">
        <v>288</v>
      </c>
      <c r="H40847" s="1">
        <v>108.48</v>
      </c>
      <c r="I40847" t="str">
        <f>+VLOOKUP(Sales[[#This Row],[ResellerKey]],Reseller[],3,0)</f>
        <v>Specialty Bike Shop</v>
      </c>
      <c r="J40847" t="str">
        <f>+VLOOKUP(Sales[[#This Row],[ResellerKey]],Reseller[],4,0)</f>
        <v>Channel Outlet</v>
      </c>
      <c r="K40847">
        <f>+VLOOKUP(Sales[[#This Row],[ResellerKey]],Reseller[],2,0)</f>
        <v>240</v>
      </c>
      <c r="L40847" s="1" t="str">
        <f>+VLOOKUP(Sales[[#This Row],[GeographyKey]],Region[],2,0)</f>
        <v>High Wycombe</v>
      </c>
      <c r="M40847" s="1" t="str">
        <f>+VLOOKUP(Sales[[#This Row],[GeographyKey]],Region[],3,0)</f>
        <v>England</v>
      </c>
      <c r="N40847" s="1" t="str">
        <f>+VLOOKUP(Sales[[#This Row],[GeographyKey]],Region[],4,0)</f>
        <v>United Kingdom</v>
      </c>
    </row>
    <row r="40848" spans="1:14" x14ac:dyDescent="0.3">
      <c r="A40848" s="1" t="s">
        <v>3000</v>
      </c>
      <c r="B40848">
        <v>14</v>
      </c>
      <c r="C40848" s="2">
        <v>43734</v>
      </c>
      <c r="D40848">
        <v>262</v>
      </c>
      <c r="E40848">
        <v>4</v>
      </c>
      <c r="F40848">
        <v>1443.77</v>
      </c>
      <c r="G40848">
        <v>1427.6</v>
      </c>
      <c r="H40848" s="1">
        <v>-16.170000000000002</v>
      </c>
      <c r="I40848" t="str">
        <f>+VLOOKUP(Sales[[#This Row],[ResellerKey]],Reseller[],3,0)</f>
        <v>Specialty Bike Shop</v>
      </c>
      <c r="J40848" t="str">
        <f>+VLOOKUP(Sales[[#This Row],[ResellerKey]],Reseller[],4,0)</f>
        <v>General Industries</v>
      </c>
      <c r="K40848">
        <f>+VLOOKUP(Sales[[#This Row],[ResellerKey]],Reseller[],2,0)</f>
        <v>41</v>
      </c>
      <c r="L40848" s="1" t="str">
        <f>+VLOOKUP(Sales[[#This Row],[GeographyKey]],Region[],2,0)</f>
        <v>Calgary</v>
      </c>
      <c r="M40848" s="1" t="str">
        <f>+VLOOKUP(Sales[[#This Row],[GeographyKey]],Region[],3,0)</f>
        <v>Alberta</v>
      </c>
      <c r="N40848" s="1" t="str">
        <f>+VLOOKUP(Sales[[#This Row],[GeographyKey]],Region[],4,0)</f>
        <v>Canada</v>
      </c>
    </row>
    <row r="40849" spans="1:14" x14ac:dyDescent="0.3">
      <c r="A40849" s="1" t="s">
        <v>1828</v>
      </c>
      <c r="B40849">
        <v>14</v>
      </c>
      <c r="C40849" s="2">
        <v>43735</v>
      </c>
      <c r="D40849">
        <v>61</v>
      </c>
      <c r="E40849">
        <v>4</v>
      </c>
      <c r="F40849">
        <v>5062.4799999999996</v>
      </c>
      <c r="G40849">
        <v>5567.96</v>
      </c>
      <c r="H40849" s="1">
        <v>505.48</v>
      </c>
      <c r="I40849" t="str">
        <f>+VLOOKUP(Sales[[#This Row],[ResellerKey]],Reseller[],3,0)</f>
        <v>Value Added Reseller</v>
      </c>
      <c r="J40849" t="str">
        <f>+VLOOKUP(Sales[[#This Row],[ResellerKey]],Reseller[],4,0)</f>
        <v>Many Bikes Store</v>
      </c>
      <c r="K40849">
        <f>+VLOOKUP(Sales[[#This Row],[ResellerKey]],Reseller[],2,0)</f>
        <v>323</v>
      </c>
      <c r="L40849" s="1" t="str">
        <f>+VLOOKUP(Sales[[#This Row],[GeographyKey]],Region[],2,0)</f>
        <v>Fullerton</v>
      </c>
      <c r="M40849" s="1" t="str">
        <f>+VLOOKUP(Sales[[#This Row],[GeographyKey]],Region[],3,0)</f>
        <v>California</v>
      </c>
      <c r="N40849" s="1" t="str">
        <f>+VLOOKUP(Sales[[#This Row],[GeographyKey]],Region[],4,0)</f>
        <v>United States</v>
      </c>
    </row>
    <row r="40850" spans="1:14" x14ac:dyDescent="0.3">
      <c r="A40850" s="1" t="s">
        <v>2819</v>
      </c>
      <c r="B40850">
        <v>14</v>
      </c>
      <c r="C40850" s="2">
        <v>43736</v>
      </c>
      <c r="D40850">
        <v>695</v>
      </c>
      <c r="E40850">
        <v>4</v>
      </c>
      <c r="F40850">
        <v>179.52</v>
      </c>
      <c r="G40850">
        <v>288</v>
      </c>
      <c r="H40850" s="1">
        <v>108.48</v>
      </c>
      <c r="I40850" t="str">
        <f>+VLOOKUP(Sales[[#This Row],[ResellerKey]],Reseller[],3,0)</f>
        <v>Specialty Bike Shop</v>
      </c>
      <c r="J40850" t="str">
        <f>+VLOOKUP(Sales[[#This Row],[ResellerKey]],Reseller[],4,0)</f>
        <v>Responsible Bike Dealers</v>
      </c>
      <c r="K40850">
        <f>+VLOOKUP(Sales[[#This Row],[ResellerKey]],Reseller[],2,0)</f>
        <v>484</v>
      </c>
      <c r="L40850" s="1" t="str">
        <f>+VLOOKUP(Sales[[#This Row],[GeographyKey]],Region[],2,0)</f>
        <v>Kansas City</v>
      </c>
      <c r="M40850" s="1" t="str">
        <f>+VLOOKUP(Sales[[#This Row],[GeographyKey]],Region[],3,0)</f>
        <v>Missouri</v>
      </c>
      <c r="N40850" s="1" t="str">
        <f>+VLOOKUP(Sales[[#This Row],[GeographyKey]],Region[],4,0)</f>
        <v>United States</v>
      </c>
    </row>
    <row r="40851" spans="1:14" x14ac:dyDescent="0.3">
      <c r="A40851" s="1" t="s">
        <v>2694</v>
      </c>
      <c r="B40851">
        <v>14</v>
      </c>
      <c r="C40851" s="2">
        <v>43738</v>
      </c>
      <c r="D40851">
        <v>235</v>
      </c>
      <c r="E40851">
        <v>4</v>
      </c>
      <c r="F40851">
        <v>13.45</v>
      </c>
      <c r="G40851">
        <v>21.56</v>
      </c>
      <c r="H40851" s="1">
        <v>8.11</v>
      </c>
      <c r="I40851" t="str">
        <f>+VLOOKUP(Sales[[#This Row],[ResellerKey]],Reseller[],3,0)</f>
        <v>Specialty Bike Shop</v>
      </c>
      <c r="J40851" t="str">
        <f>+VLOOKUP(Sales[[#This Row],[ResellerKey]],Reseller[],4,0)</f>
        <v>Certified Bicycle Supply</v>
      </c>
      <c r="K40851">
        <f>+VLOOKUP(Sales[[#This Row],[ResellerKey]],Reseller[],2,0)</f>
        <v>626</v>
      </c>
      <c r="L40851" s="1" t="str">
        <f>+VLOOKUP(Sales[[#This Row],[GeographyKey]],Region[],2,0)</f>
        <v>Lynnwood</v>
      </c>
      <c r="M40851" s="1" t="str">
        <f>+VLOOKUP(Sales[[#This Row],[GeographyKey]],Region[],3,0)</f>
        <v>Washington</v>
      </c>
      <c r="N40851" s="1" t="str">
        <f>+VLOOKUP(Sales[[#This Row],[GeographyKey]],Region[],4,0)</f>
        <v>United States</v>
      </c>
    </row>
    <row r="40852" spans="1:14" x14ac:dyDescent="0.3">
      <c r="A40852" s="1" t="s">
        <v>2343</v>
      </c>
      <c r="B40852">
        <v>14</v>
      </c>
      <c r="C40852" s="2">
        <v>43753</v>
      </c>
      <c r="D40852">
        <v>227</v>
      </c>
      <c r="E40852">
        <v>4</v>
      </c>
      <c r="F40852">
        <v>213.6</v>
      </c>
      <c r="G40852">
        <v>288.64</v>
      </c>
      <c r="H40852" s="1">
        <v>75.040000000000006</v>
      </c>
      <c r="I40852" t="str">
        <f>+VLOOKUP(Sales[[#This Row],[ResellerKey]],Reseller[],3,0)</f>
        <v>Warehouse</v>
      </c>
      <c r="J40852" t="str">
        <f>+VLOOKUP(Sales[[#This Row],[ResellerKey]],Reseller[],4,0)</f>
        <v>Health Spa, Limited</v>
      </c>
      <c r="K40852">
        <f>+VLOOKUP(Sales[[#This Row],[ResellerKey]],Reseller[],2,0)</f>
        <v>94</v>
      </c>
      <c r="L40852" s="1" t="str">
        <f>+VLOOKUP(Sales[[#This Row],[GeographyKey]],Region[],2,0)</f>
        <v>Toronto</v>
      </c>
      <c r="M40852" s="1" t="str">
        <f>+VLOOKUP(Sales[[#This Row],[GeographyKey]],Region[],3,0)</f>
        <v>Ontario</v>
      </c>
      <c r="N40852" s="1" t="str">
        <f>+VLOOKUP(Sales[[#This Row],[GeographyKey]],Region[],4,0)</f>
        <v>Canada</v>
      </c>
    </row>
    <row r="40853" spans="1:14" x14ac:dyDescent="0.3">
      <c r="A40853" s="1" t="s">
        <v>2282</v>
      </c>
      <c r="B40853">
        <v>14</v>
      </c>
      <c r="C40853" s="2">
        <v>43755</v>
      </c>
      <c r="D40853">
        <v>119</v>
      </c>
      <c r="E40853">
        <v>4</v>
      </c>
      <c r="F40853">
        <v>1178.32</v>
      </c>
      <c r="G40853">
        <v>1295.96</v>
      </c>
      <c r="H40853" s="1">
        <v>117.64</v>
      </c>
      <c r="I40853" t="str">
        <f>+VLOOKUP(Sales[[#This Row],[ResellerKey]],Reseller[],3,0)</f>
        <v>Value Added Reseller</v>
      </c>
      <c r="J40853" t="str">
        <f>+VLOOKUP(Sales[[#This Row],[ResellerKey]],Reseller[],4,0)</f>
        <v>Red Bicycle Company</v>
      </c>
      <c r="K40853">
        <f>+VLOOKUP(Sales[[#This Row],[ResellerKey]],Reseller[],2,0)</f>
        <v>109</v>
      </c>
      <c r="L40853" s="1" t="str">
        <f>+VLOOKUP(Sales[[#This Row],[GeographyKey]],Region[],2,0)</f>
        <v>Pnot-Rouge</v>
      </c>
      <c r="M40853" s="1" t="str">
        <f>+VLOOKUP(Sales[[#This Row],[GeographyKey]],Region[],3,0)</f>
        <v>Quebec</v>
      </c>
      <c r="N40853" s="1" t="str">
        <f>+VLOOKUP(Sales[[#This Row],[GeographyKey]],Region[],4,0)</f>
        <v>Canada</v>
      </c>
    </row>
    <row r="40854" spans="1:14" x14ac:dyDescent="0.3">
      <c r="A40854" s="1" t="s">
        <v>3331</v>
      </c>
      <c r="B40854">
        <v>14</v>
      </c>
      <c r="C40854" s="2">
        <v>43760</v>
      </c>
      <c r="D40854">
        <v>110</v>
      </c>
      <c r="E40854">
        <v>4</v>
      </c>
      <c r="F40854">
        <v>35.950000000000003</v>
      </c>
      <c r="G40854">
        <v>48.56</v>
      </c>
      <c r="H40854" s="1">
        <v>12.61</v>
      </c>
      <c r="I40854" t="str">
        <f>+VLOOKUP(Sales[[#This Row],[ResellerKey]],Reseller[],3,0)</f>
        <v>Value Added Reseller</v>
      </c>
      <c r="J40854" t="str">
        <f>+VLOOKUP(Sales[[#This Row],[ResellerKey]],Reseller[],4,0)</f>
        <v>Vintage Sport Boutique</v>
      </c>
      <c r="K40854">
        <f>+VLOOKUP(Sales[[#This Row],[ResellerKey]],Reseller[],2,0)</f>
        <v>428</v>
      </c>
      <c r="L40854" s="1" t="str">
        <f>+VLOOKUP(Sales[[#This Row],[GeographyKey]],Region[],2,0)</f>
        <v>Idaho Falls</v>
      </c>
      <c r="M40854" s="1" t="str">
        <f>+VLOOKUP(Sales[[#This Row],[GeographyKey]],Region[],3,0)</f>
        <v>Idaho</v>
      </c>
      <c r="N40854" s="1" t="str">
        <f>+VLOOKUP(Sales[[#This Row],[GeographyKey]],Region[],4,0)</f>
        <v>United States</v>
      </c>
    </row>
    <row r="40855" spans="1:14" x14ac:dyDescent="0.3">
      <c r="A40855" s="1" t="s">
        <v>2979</v>
      </c>
      <c r="B40855">
        <v>14</v>
      </c>
      <c r="C40855" s="2">
        <v>43761</v>
      </c>
      <c r="D40855">
        <v>431</v>
      </c>
      <c r="E40855">
        <v>4</v>
      </c>
      <c r="F40855">
        <v>27.69</v>
      </c>
      <c r="G40855">
        <v>21.56</v>
      </c>
      <c r="H40855" s="1">
        <v>-6.13</v>
      </c>
      <c r="I40855" t="str">
        <f>+VLOOKUP(Sales[[#This Row],[ResellerKey]],Reseller[],3,0)</f>
        <v>Specialty Bike Shop</v>
      </c>
      <c r="J40855" t="str">
        <f>+VLOOKUP(Sales[[#This Row],[ResellerKey]],Reseller[],4,0)</f>
        <v>Small Cycle Store</v>
      </c>
      <c r="K40855">
        <f>+VLOOKUP(Sales[[#This Row],[ResellerKey]],Reseller[],2,0)</f>
        <v>461</v>
      </c>
      <c r="L40855" s="1" t="str">
        <f>+VLOOKUP(Sales[[#This Row],[GeographyKey]],Region[],2,0)</f>
        <v>Holland</v>
      </c>
      <c r="M40855" s="1" t="str">
        <f>+VLOOKUP(Sales[[#This Row],[GeographyKey]],Region[],3,0)</f>
        <v>Michigan</v>
      </c>
      <c r="N40855" s="1" t="str">
        <f>+VLOOKUP(Sales[[#This Row],[GeographyKey]],Region[],4,0)</f>
        <v>United States</v>
      </c>
    </row>
    <row r="40856" spans="1:14" x14ac:dyDescent="0.3">
      <c r="A40856" s="1" t="s">
        <v>2171</v>
      </c>
      <c r="B40856">
        <v>14</v>
      </c>
      <c r="C40856" s="2">
        <v>43767</v>
      </c>
      <c r="D40856">
        <v>221</v>
      </c>
      <c r="E40856">
        <v>4</v>
      </c>
      <c r="F40856">
        <v>153.97</v>
      </c>
      <c r="G40856">
        <v>119.96</v>
      </c>
      <c r="H40856" s="1">
        <v>-34.01</v>
      </c>
      <c r="I40856" t="str">
        <f>+VLOOKUP(Sales[[#This Row],[ResellerKey]],Reseller[],3,0)</f>
        <v>Warehouse</v>
      </c>
      <c r="J40856" t="str">
        <f>+VLOOKUP(Sales[[#This Row],[ResellerKey]],Reseller[],4,0)</f>
        <v>Bike Dealers Association</v>
      </c>
      <c r="K40856">
        <f>+VLOOKUP(Sales[[#This Row],[ResellerKey]],Reseller[],2,0)</f>
        <v>505</v>
      </c>
      <c r="L40856" s="1" t="str">
        <f>+VLOOKUP(Sales[[#This Row],[GeographyKey]],Region[],2,0)</f>
        <v>Las Cruces</v>
      </c>
      <c r="M40856" s="1" t="str">
        <f>+VLOOKUP(Sales[[#This Row],[GeographyKey]],Region[],3,0)</f>
        <v>New Mexico</v>
      </c>
      <c r="N40856" s="1" t="str">
        <f>+VLOOKUP(Sales[[#This Row],[GeographyKey]],Region[],4,0)</f>
        <v>United States</v>
      </c>
    </row>
    <row r="40857" spans="1:14" x14ac:dyDescent="0.3">
      <c r="A40857" s="1" t="s">
        <v>1906</v>
      </c>
      <c r="B40857">
        <v>14</v>
      </c>
      <c r="C40857" s="2">
        <v>43773</v>
      </c>
      <c r="D40857">
        <v>236</v>
      </c>
      <c r="E40857">
        <v>4</v>
      </c>
      <c r="F40857">
        <v>1232.8699999999999</v>
      </c>
      <c r="G40857">
        <v>1355.96</v>
      </c>
      <c r="H40857" s="1">
        <v>123.09</v>
      </c>
      <c r="I40857" t="str">
        <f>+VLOOKUP(Sales[[#This Row],[ResellerKey]],Reseller[],3,0)</f>
        <v>Warehouse</v>
      </c>
      <c r="J40857" t="str">
        <f>+VLOOKUP(Sales[[#This Row],[ResellerKey]],Reseller[],4,0)</f>
        <v>Closeout Boutique</v>
      </c>
      <c r="K40857">
        <f>+VLOOKUP(Sales[[#This Row],[ResellerKey]],Reseller[],2,0)</f>
        <v>637</v>
      </c>
      <c r="L40857" s="1" t="str">
        <f>+VLOOKUP(Sales[[#This Row],[GeographyKey]],Region[],2,0)</f>
        <v>Seattle</v>
      </c>
      <c r="M40857" s="1" t="str">
        <f>+VLOOKUP(Sales[[#This Row],[GeographyKey]],Region[],3,0)</f>
        <v>Washington</v>
      </c>
      <c r="N40857" s="1" t="str">
        <f>+VLOOKUP(Sales[[#This Row],[GeographyKey]],Region[],4,0)</f>
        <v>United States</v>
      </c>
    </row>
    <row r="40858" spans="1:14" x14ac:dyDescent="0.3">
      <c r="A40858" s="1" t="s">
        <v>1844</v>
      </c>
      <c r="B40858">
        <v>14</v>
      </c>
      <c r="C40858" s="2">
        <v>43776</v>
      </c>
      <c r="D40858">
        <v>650</v>
      </c>
      <c r="E40858">
        <v>4</v>
      </c>
      <c r="F40858">
        <v>2988.8</v>
      </c>
      <c r="G40858">
        <v>3274.8</v>
      </c>
      <c r="H40858" s="1">
        <v>286</v>
      </c>
      <c r="I40858" t="str">
        <f>+VLOOKUP(Sales[[#This Row],[ResellerKey]],Reseller[],3,0)</f>
        <v>Warehouse</v>
      </c>
      <c r="J40858" t="str">
        <f>+VLOOKUP(Sales[[#This Row],[ResellerKey]],Reseller[],4,0)</f>
        <v>Permanent Finish Products</v>
      </c>
      <c r="K40858">
        <f>+VLOOKUP(Sales[[#This Row],[ResellerKey]],Reseller[],2,0)</f>
        <v>511</v>
      </c>
      <c r="L40858" s="1" t="str">
        <f>+VLOOKUP(Sales[[#This Row],[GeographyKey]],Region[],2,0)</f>
        <v>Reno</v>
      </c>
      <c r="M40858" s="1" t="str">
        <f>+VLOOKUP(Sales[[#This Row],[GeographyKey]],Region[],3,0)</f>
        <v>Nevada</v>
      </c>
      <c r="N40858" s="1" t="str">
        <f>+VLOOKUP(Sales[[#This Row],[GeographyKey]],Region[],4,0)</f>
        <v>United States</v>
      </c>
    </row>
    <row r="40859" spans="1:14" x14ac:dyDescent="0.3">
      <c r="A40859" s="1" t="s">
        <v>1988</v>
      </c>
      <c r="B40859">
        <v>14</v>
      </c>
      <c r="C40859" s="2">
        <v>43778</v>
      </c>
      <c r="D40859">
        <v>632</v>
      </c>
      <c r="E40859">
        <v>4</v>
      </c>
      <c r="F40859">
        <v>104.71</v>
      </c>
      <c r="G40859">
        <v>167.96</v>
      </c>
      <c r="H40859" s="1">
        <v>63.25</v>
      </c>
      <c r="I40859" t="str">
        <f>+VLOOKUP(Sales[[#This Row],[ResellerKey]],Reseller[],3,0)</f>
        <v>Warehouse</v>
      </c>
      <c r="J40859" t="str">
        <f>+VLOOKUP(Sales[[#This Row],[ResellerKey]],Reseller[],4,0)</f>
        <v>Ultimate Bicycle Company</v>
      </c>
      <c r="K40859">
        <f>+VLOOKUP(Sales[[#This Row],[ResellerKey]],Reseller[],2,0)</f>
        <v>212</v>
      </c>
      <c r="L40859" s="1" t="str">
        <f>+VLOOKUP(Sales[[#This Row],[GeographyKey]],Region[],2,0)</f>
        <v>Morangis</v>
      </c>
      <c r="M40859" s="1" t="str">
        <f>+VLOOKUP(Sales[[#This Row],[GeographyKey]],Region[],3,0)</f>
        <v>Essonne</v>
      </c>
      <c r="N40859" s="1" t="str">
        <f>+VLOOKUP(Sales[[#This Row],[GeographyKey]],Region[],4,0)</f>
        <v>France</v>
      </c>
    </row>
    <row r="40860" spans="1:14" x14ac:dyDescent="0.3">
      <c r="A40860" s="1" t="s">
        <v>2728</v>
      </c>
      <c r="B40860">
        <v>14</v>
      </c>
      <c r="C40860" s="2">
        <v>43782</v>
      </c>
      <c r="D40860">
        <v>522</v>
      </c>
      <c r="E40860">
        <v>4</v>
      </c>
      <c r="F40860">
        <v>95</v>
      </c>
      <c r="G40860">
        <v>152.4</v>
      </c>
      <c r="H40860" s="1">
        <v>57.4</v>
      </c>
      <c r="I40860" t="str">
        <f>+VLOOKUP(Sales[[#This Row],[ResellerKey]],Reseller[],3,0)</f>
        <v>Specialty Bike Shop</v>
      </c>
      <c r="J40860" t="str">
        <f>+VLOOKUP(Sales[[#This Row],[ResellerKey]],Reseller[],4,0)</f>
        <v>Small Bike Accessories Shop</v>
      </c>
      <c r="K40860">
        <f>+VLOOKUP(Sales[[#This Row],[ResellerKey]],Reseller[],2,0)</f>
        <v>514</v>
      </c>
      <c r="L40860" s="1" t="str">
        <f>+VLOOKUP(Sales[[#This Row],[GeographyKey]],Region[],2,0)</f>
        <v>Cheektowaga</v>
      </c>
      <c r="M40860" s="1" t="str">
        <f>+VLOOKUP(Sales[[#This Row],[GeographyKey]],Region[],3,0)</f>
        <v>New York</v>
      </c>
      <c r="N40860" s="1" t="str">
        <f>+VLOOKUP(Sales[[#This Row],[GeographyKey]],Region[],4,0)</f>
        <v>United States</v>
      </c>
    </row>
    <row r="40861" spans="1:14" x14ac:dyDescent="0.3">
      <c r="A40861" s="1" t="s">
        <v>2037</v>
      </c>
      <c r="B40861">
        <v>14</v>
      </c>
      <c r="C40861" s="2">
        <v>43783</v>
      </c>
      <c r="D40861">
        <v>479</v>
      </c>
      <c r="E40861">
        <v>4</v>
      </c>
      <c r="F40861">
        <v>27.69</v>
      </c>
      <c r="G40861">
        <v>21.56</v>
      </c>
      <c r="H40861" s="1">
        <v>-6.13</v>
      </c>
      <c r="I40861" t="str">
        <f>+VLOOKUP(Sales[[#This Row],[ResellerKey]],Reseller[],3,0)</f>
        <v>Value Added Reseller</v>
      </c>
      <c r="J40861" t="str">
        <f>+VLOOKUP(Sales[[#This Row],[ResellerKey]],Reseller[],4,0)</f>
        <v>General Supplies</v>
      </c>
      <c r="K40861">
        <f>+VLOOKUP(Sales[[#This Row],[ResellerKey]],Reseller[],2,0)</f>
        <v>113</v>
      </c>
      <c r="L40861" s="1" t="str">
        <f>+VLOOKUP(Sales[[#This Row],[GeographyKey]],Region[],2,0)</f>
        <v>Ville De'anjou</v>
      </c>
      <c r="M40861" s="1" t="str">
        <f>+VLOOKUP(Sales[[#This Row],[GeographyKey]],Region[],3,0)</f>
        <v>Quebec</v>
      </c>
      <c r="N40861" s="1" t="str">
        <f>+VLOOKUP(Sales[[#This Row],[GeographyKey]],Region[],4,0)</f>
        <v>Canada</v>
      </c>
    </row>
    <row r="40862" spans="1:14" x14ac:dyDescent="0.3">
      <c r="A40862" s="1" t="s">
        <v>1907</v>
      </c>
      <c r="B40862">
        <v>14</v>
      </c>
      <c r="C40862" s="2">
        <v>43785</v>
      </c>
      <c r="D40862">
        <v>697</v>
      </c>
      <c r="E40862">
        <v>4</v>
      </c>
      <c r="F40862">
        <v>110.27</v>
      </c>
      <c r="G40862">
        <v>149</v>
      </c>
      <c r="H40862" s="1">
        <v>38.729999999999997</v>
      </c>
      <c r="I40862" t="str">
        <f>+VLOOKUP(Sales[[#This Row],[ResellerKey]],Reseller[],3,0)</f>
        <v>Value Added Reseller</v>
      </c>
      <c r="J40862" t="str">
        <f>+VLOOKUP(Sales[[#This Row],[ResellerKey]],Reseller[],4,0)</f>
        <v>Brakes and Gears</v>
      </c>
      <c r="K40862">
        <f>+VLOOKUP(Sales[[#This Row],[ResellerKey]],Reseller[],2,0)</f>
        <v>601</v>
      </c>
      <c r="L40862" s="1" t="str">
        <f>+VLOOKUP(Sales[[#This Row],[GeographyKey]],Region[],2,0)</f>
        <v>Tooele</v>
      </c>
      <c r="M40862" s="1" t="str">
        <f>+VLOOKUP(Sales[[#This Row],[GeographyKey]],Region[],3,0)</f>
        <v>Utah</v>
      </c>
      <c r="N40862" s="1" t="str">
        <f>+VLOOKUP(Sales[[#This Row],[GeographyKey]],Region[],4,0)</f>
        <v>United States</v>
      </c>
    </row>
    <row r="40863" spans="1:14" x14ac:dyDescent="0.3">
      <c r="A40863" s="1" t="s">
        <v>2073</v>
      </c>
      <c r="B40863">
        <v>14</v>
      </c>
      <c r="C40863" s="2">
        <v>43802</v>
      </c>
      <c r="D40863">
        <v>249</v>
      </c>
      <c r="E40863">
        <v>4</v>
      </c>
      <c r="F40863">
        <v>95</v>
      </c>
      <c r="G40863">
        <v>152.4</v>
      </c>
      <c r="H40863" s="1">
        <v>57.4</v>
      </c>
      <c r="I40863" t="str">
        <f>+VLOOKUP(Sales[[#This Row],[ResellerKey]],Reseller[],3,0)</f>
        <v>Value Added Reseller</v>
      </c>
      <c r="J40863" t="str">
        <f>+VLOOKUP(Sales[[#This Row],[ResellerKey]],Reseller[],4,0)</f>
        <v>Helpful Sales and Repair Service</v>
      </c>
      <c r="K40863">
        <f>+VLOOKUP(Sales[[#This Row],[ResellerKey]],Reseller[],2,0)</f>
        <v>37</v>
      </c>
      <c r="L40863" s="1" t="str">
        <f>+VLOOKUP(Sales[[#This Row],[GeographyKey]],Region[],2,0)</f>
        <v>Seaford</v>
      </c>
      <c r="M40863" s="1" t="str">
        <f>+VLOOKUP(Sales[[#This Row],[GeographyKey]],Region[],3,0)</f>
        <v>Victoria</v>
      </c>
      <c r="N40863" s="1" t="str">
        <f>+VLOOKUP(Sales[[#This Row],[GeographyKey]],Region[],4,0)</f>
        <v>Australia</v>
      </c>
    </row>
    <row r="40864" spans="1:14" x14ac:dyDescent="0.3">
      <c r="A40864" s="1" t="s">
        <v>2346</v>
      </c>
      <c r="B40864">
        <v>14</v>
      </c>
      <c r="C40864" s="2">
        <v>43802</v>
      </c>
      <c r="D40864">
        <v>121</v>
      </c>
      <c r="E40864">
        <v>4</v>
      </c>
      <c r="F40864">
        <v>578.38</v>
      </c>
      <c r="G40864">
        <v>633.72</v>
      </c>
      <c r="H40864" s="1">
        <v>55.34</v>
      </c>
      <c r="I40864" t="str">
        <f>+VLOOKUP(Sales[[#This Row],[ResellerKey]],Reseller[],3,0)</f>
        <v>Warehouse</v>
      </c>
      <c r="J40864" t="str">
        <f>+VLOOKUP(Sales[[#This Row],[ResellerKey]],Reseller[],4,0)</f>
        <v>Metro Sports Equipment</v>
      </c>
      <c r="K40864">
        <f>+VLOOKUP(Sales[[#This Row],[ResellerKey]],Reseller[],2,0)</f>
        <v>182</v>
      </c>
      <c r="L40864" s="1" t="str">
        <f>+VLOOKUP(Sales[[#This Row],[GeographyKey]],Region[],2,0)</f>
        <v>Saint Ouen</v>
      </c>
      <c r="M40864" s="1" t="str">
        <f>+VLOOKUP(Sales[[#This Row],[GeographyKey]],Region[],3,0)</f>
        <v>Loir et Cher</v>
      </c>
      <c r="N40864" s="1" t="str">
        <f>+VLOOKUP(Sales[[#This Row],[GeographyKey]],Region[],4,0)</f>
        <v>France</v>
      </c>
    </row>
    <row r="40865" spans="1:14" x14ac:dyDescent="0.3">
      <c r="A40865" s="1" t="s">
        <v>1858</v>
      </c>
      <c r="B40865">
        <v>14</v>
      </c>
      <c r="C40865" s="2">
        <v>43802</v>
      </c>
      <c r="D40865">
        <v>327</v>
      </c>
      <c r="E40865">
        <v>4</v>
      </c>
      <c r="F40865">
        <v>27.69</v>
      </c>
      <c r="G40865">
        <v>21.56</v>
      </c>
      <c r="H40865" s="1">
        <v>-6.13</v>
      </c>
      <c r="I40865" t="str">
        <f>+VLOOKUP(Sales[[#This Row],[ResellerKey]],Reseller[],3,0)</f>
        <v>Value Added Reseller</v>
      </c>
      <c r="J40865" t="str">
        <f>+VLOOKUP(Sales[[#This Row],[ResellerKey]],Reseller[],4,0)</f>
        <v>World of Bikes</v>
      </c>
      <c r="K40865">
        <f>+VLOOKUP(Sales[[#This Row],[ResellerKey]],Reseller[],2,0)</f>
        <v>487</v>
      </c>
      <c r="L40865" s="1" t="str">
        <f>+VLOOKUP(Sales[[#This Row],[GeographyKey]],Region[],2,0)</f>
        <v>Saint Louis</v>
      </c>
      <c r="M40865" s="1" t="str">
        <f>+VLOOKUP(Sales[[#This Row],[GeographyKey]],Region[],3,0)</f>
        <v>Missouri</v>
      </c>
      <c r="N40865" s="1" t="str">
        <f>+VLOOKUP(Sales[[#This Row],[GeographyKey]],Region[],4,0)</f>
        <v>United States</v>
      </c>
    </row>
    <row r="40866" spans="1:14" x14ac:dyDescent="0.3">
      <c r="A40866" s="1" t="s">
        <v>1991</v>
      </c>
      <c r="B40866">
        <v>14</v>
      </c>
      <c r="C40866" s="2">
        <v>43806</v>
      </c>
      <c r="D40866">
        <v>197</v>
      </c>
      <c r="E40866">
        <v>4</v>
      </c>
      <c r="F40866">
        <v>11.89</v>
      </c>
      <c r="G40866">
        <v>19.079999999999998</v>
      </c>
      <c r="H40866" s="1">
        <v>7.19</v>
      </c>
      <c r="I40866" t="str">
        <f>+VLOOKUP(Sales[[#This Row],[ResellerKey]],Reseller[],3,0)</f>
        <v>Value Added Reseller</v>
      </c>
      <c r="J40866" t="str">
        <f>+VLOOKUP(Sales[[#This Row],[ResellerKey]],Reseller[],4,0)</f>
        <v>Fabrikam Inc., West</v>
      </c>
      <c r="K40866">
        <f>+VLOOKUP(Sales[[#This Row],[ResellerKey]],Reseller[],2,0)</f>
        <v>466</v>
      </c>
      <c r="L40866" s="1" t="str">
        <f>+VLOOKUP(Sales[[#This Row],[GeographyKey]],Region[],2,0)</f>
        <v>Novi</v>
      </c>
      <c r="M40866" s="1" t="str">
        <f>+VLOOKUP(Sales[[#This Row],[GeographyKey]],Region[],3,0)</f>
        <v>Michigan</v>
      </c>
      <c r="N40866" s="1" t="str">
        <f>+VLOOKUP(Sales[[#This Row],[GeographyKey]],Region[],4,0)</f>
        <v>United States</v>
      </c>
    </row>
    <row r="40867" spans="1:14" x14ac:dyDescent="0.3">
      <c r="A40867" s="1" t="s">
        <v>2249</v>
      </c>
      <c r="B40867">
        <v>14</v>
      </c>
      <c r="C40867" s="2">
        <v>43810</v>
      </c>
      <c r="D40867">
        <v>621</v>
      </c>
      <c r="E40867">
        <v>4</v>
      </c>
      <c r="F40867">
        <v>1845.78</v>
      </c>
      <c r="G40867">
        <v>1781.64</v>
      </c>
      <c r="H40867" s="1">
        <v>-64.14</v>
      </c>
      <c r="I40867" t="str">
        <f>+VLOOKUP(Sales[[#This Row],[ResellerKey]],Reseller[],3,0)</f>
        <v>Value Added Reseller</v>
      </c>
      <c r="J40867" t="str">
        <f>+VLOOKUP(Sales[[#This Row],[ResellerKey]],Reseller[],4,0)</f>
        <v>Running and Cycling Gear</v>
      </c>
      <c r="K40867">
        <f>+VLOOKUP(Sales[[#This Row],[ResellerKey]],Reseller[],2,0)</f>
        <v>609</v>
      </c>
      <c r="L40867" s="1" t="str">
        <f>+VLOOKUP(Sales[[#This Row],[GeographyKey]],Region[],2,0)</f>
        <v>Bellingham</v>
      </c>
      <c r="M40867" s="1" t="str">
        <f>+VLOOKUP(Sales[[#This Row],[GeographyKey]],Region[],3,0)</f>
        <v>Washington</v>
      </c>
      <c r="N40867" s="1" t="str">
        <f>+VLOOKUP(Sales[[#This Row],[GeographyKey]],Region[],4,0)</f>
        <v>United States</v>
      </c>
    </row>
    <row r="40868" spans="1:14" x14ac:dyDescent="0.3">
      <c r="A40868" s="1" t="s">
        <v>2250</v>
      </c>
      <c r="B40868">
        <v>14</v>
      </c>
      <c r="C40868" s="2">
        <v>43817</v>
      </c>
      <c r="D40868">
        <v>3</v>
      </c>
      <c r="E40868">
        <v>4</v>
      </c>
      <c r="F40868">
        <v>27.69</v>
      </c>
      <c r="G40868">
        <v>21.56</v>
      </c>
      <c r="H40868" s="1">
        <v>-6.13</v>
      </c>
      <c r="I40868" t="str">
        <f>+VLOOKUP(Sales[[#This Row],[ResellerKey]],Reseller[],3,0)</f>
        <v>Warehouse</v>
      </c>
      <c r="J40868" t="str">
        <f>+VLOOKUP(Sales[[#This Row],[ResellerKey]],Reseller[],4,0)</f>
        <v>Advanced Bike Components</v>
      </c>
      <c r="K40868">
        <f>+VLOOKUP(Sales[[#This Row],[ResellerKey]],Reseller[],2,0)</f>
        <v>584</v>
      </c>
      <c r="L40868" s="1" t="str">
        <f>+VLOOKUP(Sales[[#This Row],[GeographyKey]],Region[],2,0)</f>
        <v>Irving</v>
      </c>
      <c r="M40868" s="1" t="str">
        <f>+VLOOKUP(Sales[[#This Row],[GeographyKey]],Region[],3,0)</f>
        <v>Texas</v>
      </c>
      <c r="N40868" s="1" t="str">
        <f>+VLOOKUP(Sales[[#This Row],[GeographyKey]],Region[],4,0)</f>
        <v>United States</v>
      </c>
    </row>
    <row r="40869" spans="1:14" x14ac:dyDescent="0.3">
      <c r="A40869" s="1" t="s">
        <v>2419</v>
      </c>
      <c r="B40869">
        <v>14</v>
      </c>
      <c r="C40869" s="2">
        <v>43823</v>
      </c>
      <c r="D40869">
        <v>536</v>
      </c>
      <c r="E40869">
        <v>4</v>
      </c>
      <c r="F40869">
        <v>311.67</v>
      </c>
      <c r="G40869">
        <v>421.16</v>
      </c>
      <c r="H40869" s="1">
        <v>109.49</v>
      </c>
      <c r="I40869" t="str">
        <f>+VLOOKUP(Sales[[#This Row],[ResellerKey]],Reseller[],3,0)</f>
        <v>Value Added Reseller</v>
      </c>
      <c r="J40869" t="str">
        <f>+VLOOKUP(Sales[[#This Row],[ResellerKey]],Reseller[],4,0)</f>
        <v>Next Door Cycles</v>
      </c>
      <c r="K40869">
        <f>+VLOOKUP(Sales[[#This Row],[ResellerKey]],Reseller[],2,0)</f>
        <v>165</v>
      </c>
      <c r="L40869" s="1" t="str">
        <f>+VLOOKUP(Sales[[#This Row],[GeographyKey]],Region[],2,0)</f>
        <v>Berlin</v>
      </c>
      <c r="M40869" s="1" t="str">
        <f>+VLOOKUP(Sales[[#This Row],[GeographyKey]],Region[],3,0)</f>
        <v>Saarland</v>
      </c>
      <c r="N40869" s="1" t="str">
        <f>+VLOOKUP(Sales[[#This Row],[GeographyKey]],Region[],4,0)</f>
        <v>Germany</v>
      </c>
    </row>
    <row r="40870" spans="1:14" x14ac:dyDescent="0.3">
      <c r="A40870" s="1" t="s">
        <v>1866</v>
      </c>
      <c r="B40870">
        <v>14</v>
      </c>
      <c r="C40870" s="2">
        <v>43828</v>
      </c>
      <c r="D40870">
        <v>502</v>
      </c>
      <c r="E40870">
        <v>4</v>
      </c>
      <c r="F40870">
        <v>1679.11</v>
      </c>
      <c r="G40870">
        <v>1846.76</v>
      </c>
      <c r="H40870" s="1">
        <v>167.65</v>
      </c>
      <c r="I40870" t="str">
        <f>+VLOOKUP(Sales[[#This Row],[ResellerKey]],Reseller[],3,0)</f>
        <v>Warehouse</v>
      </c>
      <c r="J40870" t="str">
        <f>+VLOOKUP(Sales[[#This Row],[ResellerKey]],Reseller[],4,0)</f>
        <v>Metropolitan Bicycle Supply</v>
      </c>
      <c r="K40870">
        <f>+VLOOKUP(Sales[[#This Row],[ResellerKey]],Reseller[],2,0)</f>
        <v>254</v>
      </c>
      <c r="L40870" s="1" t="str">
        <f>+VLOOKUP(Sales[[#This Row],[GeographyKey]],Region[],2,0)</f>
        <v>London</v>
      </c>
      <c r="M40870" s="1" t="str">
        <f>+VLOOKUP(Sales[[#This Row],[GeographyKey]],Region[],3,0)</f>
        <v>England</v>
      </c>
      <c r="N40870" s="1" t="str">
        <f>+VLOOKUP(Sales[[#This Row],[GeographyKey]],Region[],4,0)</f>
        <v>United Kingdom</v>
      </c>
    </row>
    <row r="40871" spans="1:14" x14ac:dyDescent="0.3">
      <c r="A40871" s="1" t="s">
        <v>2633</v>
      </c>
      <c r="B40871">
        <v>14</v>
      </c>
      <c r="C40871" s="2">
        <v>43829</v>
      </c>
      <c r="D40871">
        <v>170</v>
      </c>
      <c r="E40871">
        <v>4</v>
      </c>
      <c r="F40871">
        <v>213.6</v>
      </c>
      <c r="G40871">
        <v>288.64</v>
      </c>
      <c r="H40871" s="1">
        <v>75.040000000000006</v>
      </c>
      <c r="I40871" t="str">
        <f>+VLOOKUP(Sales[[#This Row],[ResellerKey]],Reseller[],3,0)</f>
        <v>Value Added Reseller</v>
      </c>
      <c r="J40871" t="str">
        <f>+VLOOKUP(Sales[[#This Row],[ResellerKey]],Reseller[],4,0)</f>
        <v>Excellent Riding Supplies</v>
      </c>
      <c r="K40871">
        <f>+VLOOKUP(Sales[[#This Row],[ResellerKey]],Reseller[],2,0)</f>
        <v>567</v>
      </c>
      <c r="L40871" s="1" t="str">
        <f>+VLOOKUP(Sales[[#This Row],[GeographyKey]],Region[],2,0)</f>
        <v>Memphis</v>
      </c>
      <c r="M40871" s="1" t="str">
        <f>+VLOOKUP(Sales[[#This Row],[GeographyKey]],Region[],3,0)</f>
        <v>Tennessee</v>
      </c>
      <c r="N40871" s="1" t="str">
        <f>+VLOOKUP(Sales[[#This Row],[GeographyKey]],Region[],4,0)</f>
        <v>United States</v>
      </c>
    </row>
    <row r="40872" spans="1:14" x14ac:dyDescent="0.3">
      <c r="A40872" s="1" t="s">
        <v>2733</v>
      </c>
      <c r="B40872">
        <v>14</v>
      </c>
      <c r="C40872" s="2">
        <v>43833</v>
      </c>
      <c r="D40872">
        <v>227</v>
      </c>
      <c r="E40872">
        <v>4</v>
      </c>
      <c r="F40872">
        <v>2852.32</v>
      </c>
      <c r="G40872">
        <v>2689.16</v>
      </c>
      <c r="H40872" s="1">
        <v>-163.16</v>
      </c>
      <c r="I40872" t="str">
        <f>+VLOOKUP(Sales[[#This Row],[ResellerKey]],Reseller[],3,0)</f>
        <v>Warehouse</v>
      </c>
      <c r="J40872" t="str">
        <f>+VLOOKUP(Sales[[#This Row],[ResellerKey]],Reseller[],4,0)</f>
        <v>Health Spa, Limited</v>
      </c>
      <c r="K40872">
        <f>+VLOOKUP(Sales[[#This Row],[ResellerKey]],Reseller[],2,0)</f>
        <v>94</v>
      </c>
      <c r="L40872" s="1" t="str">
        <f>+VLOOKUP(Sales[[#This Row],[GeographyKey]],Region[],2,0)</f>
        <v>Toronto</v>
      </c>
      <c r="M40872" s="1" t="str">
        <f>+VLOOKUP(Sales[[#This Row],[GeographyKey]],Region[],3,0)</f>
        <v>Ontario</v>
      </c>
      <c r="N40872" s="1" t="str">
        <f>+VLOOKUP(Sales[[#This Row],[GeographyKey]],Region[],4,0)</f>
        <v>Canada</v>
      </c>
    </row>
    <row r="40873" spans="1:14" x14ac:dyDescent="0.3">
      <c r="A40873" s="1" t="s">
        <v>2316</v>
      </c>
      <c r="B40873">
        <v>14</v>
      </c>
      <c r="C40873" s="2">
        <v>43834</v>
      </c>
      <c r="D40873">
        <v>146</v>
      </c>
      <c r="E40873">
        <v>4</v>
      </c>
      <c r="F40873">
        <v>1232.8699999999999</v>
      </c>
      <c r="G40873">
        <v>1355.96</v>
      </c>
      <c r="H40873" s="1">
        <v>123.09</v>
      </c>
      <c r="I40873" t="str">
        <f>+VLOOKUP(Sales[[#This Row],[ResellerKey]],Reseller[],3,0)</f>
        <v>Value Added Reseller</v>
      </c>
      <c r="J40873" t="str">
        <f>+VLOOKUP(Sales[[#This Row],[ResellerKey]],Reseller[],4,0)</f>
        <v>Latest Sports Equipment</v>
      </c>
      <c r="K40873">
        <f>+VLOOKUP(Sales[[#This Row],[ResellerKey]],Reseller[],2,0)</f>
        <v>637</v>
      </c>
      <c r="L40873" s="1" t="str">
        <f>+VLOOKUP(Sales[[#This Row],[GeographyKey]],Region[],2,0)</f>
        <v>Seattle</v>
      </c>
      <c r="M40873" s="1" t="str">
        <f>+VLOOKUP(Sales[[#This Row],[GeographyKey]],Region[],3,0)</f>
        <v>Washington</v>
      </c>
      <c r="N40873" s="1" t="str">
        <f>+VLOOKUP(Sales[[#This Row],[GeographyKey]],Region[],4,0)</f>
        <v>United States</v>
      </c>
    </row>
    <row r="40874" spans="1:14" x14ac:dyDescent="0.3">
      <c r="A40874" s="1" t="s">
        <v>2253</v>
      </c>
      <c r="B40874">
        <v>14</v>
      </c>
      <c r="C40874" s="2">
        <v>43854</v>
      </c>
      <c r="D40874">
        <v>221</v>
      </c>
      <c r="E40874">
        <v>4</v>
      </c>
      <c r="F40874">
        <v>36.64</v>
      </c>
      <c r="G40874">
        <v>58.76</v>
      </c>
      <c r="H40874" s="1">
        <v>22.12</v>
      </c>
      <c r="I40874" t="str">
        <f>+VLOOKUP(Sales[[#This Row],[ResellerKey]],Reseller[],3,0)</f>
        <v>Warehouse</v>
      </c>
      <c r="J40874" t="str">
        <f>+VLOOKUP(Sales[[#This Row],[ResellerKey]],Reseller[],4,0)</f>
        <v>Bike Dealers Association</v>
      </c>
      <c r="K40874">
        <f>+VLOOKUP(Sales[[#This Row],[ResellerKey]],Reseller[],2,0)</f>
        <v>505</v>
      </c>
      <c r="L40874" s="1" t="str">
        <f>+VLOOKUP(Sales[[#This Row],[GeographyKey]],Region[],2,0)</f>
        <v>Las Cruces</v>
      </c>
      <c r="M40874" s="1" t="str">
        <f>+VLOOKUP(Sales[[#This Row],[GeographyKey]],Region[],3,0)</f>
        <v>New Mexico</v>
      </c>
      <c r="N40874" s="1" t="str">
        <f>+VLOOKUP(Sales[[#This Row],[GeographyKey]],Region[],4,0)</f>
        <v>United States</v>
      </c>
    </row>
    <row r="40875" spans="1:14" x14ac:dyDescent="0.3">
      <c r="A40875" s="1" t="s">
        <v>2551</v>
      </c>
      <c r="B40875">
        <v>14</v>
      </c>
      <c r="C40875" s="2">
        <v>43862</v>
      </c>
      <c r="D40875">
        <v>18</v>
      </c>
      <c r="E40875">
        <v>4</v>
      </c>
      <c r="F40875">
        <v>547.14</v>
      </c>
      <c r="G40875">
        <v>599.48</v>
      </c>
      <c r="H40875" s="1">
        <v>52.34</v>
      </c>
      <c r="I40875" t="str">
        <f>+VLOOKUP(Sales[[#This Row],[ResellerKey]],Reseller[],3,0)</f>
        <v>Warehouse</v>
      </c>
      <c r="J40875" t="str">
        <f>+VLOOKUP(Sales[[#This Row],[ResellerKey]],Reseller[],4,0)</f>
        <v>Catalog Store</v>
      </c>
      <c r="K40875">
        <f>+VLOOKUP(Sales[[#This Row],[ResellerKey]],Reseller[],2,0)</f>
        <v>474</v>
      </c>
      <c r="L40875" s="1" t="str">
        <f>+VLOOKUP(Sales[[#This Row],[GeographyKey]],Region[],2,0)</f>
        <v>Zeeland</v>
      </c>
      <c r="M40875" s="1" t="str">
        <f>+VLOOKUP(Sales[[#This Row],[GeographyKey]],Region[],3,0)</f>
        <v>Michigan</v>
      </c>
      <c r="N40875" s="1" t="str">
        <f>+VLOOKUP(Sales[[#This Row],[GeographyKey]],Region[],4,0)</f>
        <v>United States</v>
      </c>
    </row>
    <row r="40876" spans="1:14" x14ac:dyDescent="0.3">
      <c r="A40876" s="1" t="s">
        <v>2595</v>
      </c>
      <c r="B40876">
        <v>14</v>
      </c>
      <c r="C40876" s="2">
        <v>43872</v>
      </c>
      <c r="D40876">
        <v>317</v>
      </c>
      <c r="E40876">
        <v>4</v>
      </c>
      <c r="F40876">
        <v>1443.77</v>
      </c>
      <c r="G40876">
        <v>1427.6</v>
      </c>
      <c r="H40876" s="1">
        <v>-16.170000000000002</v>
      </c>
      <c r="I40876" t="str">
        <f>+VLOOKUP(Sales[[#This Row],[ResellerKey]],Reseller[],3,0)</f>
        <v>Warehouse</v>
      </c>
      <c r="J40876" t="str">
        <f>+VLOOKUP(Sales[[#This Row],[ResellerKey]],Reseller[],4,0)</f>
        <v>Finer Riding Supplies</v>
      </c>
      <c r="K40876">
        <f>+VLOOKUP(Sales[[#This Row],[ResellerKey]],Reseller[],2,0)</f>
        <v>45</v>
      </c>
      <c r="L40876" s="1" t="str">
        <f>+VLOOKUP(Sales[[#This Row],[GeographyKey]],Region[],2,0)</f>
        <v>Burnaby</v>
      </c>
      <c r="M40876" s="1" t="str">
        <f>+VLOOKUP(Sales[[#This Row],[GeographyKey]],Region[],3,0)</f>
        <v>British Columbia</v>
      </c>
      <c r="N40876" s="1" t="str">
        <f>+VLOOKUP(Sales[[#This Row],[GeographyKey]],Region[],4,0)</f>
        <v>Canada</v>
      </c>
    </row>
    <row r="40877" spans="1:14" x14ac:dyDescent="0.3">
      <c r="A40877" s="1" t="s">
        <v>2737</v>
      </c>
      <c r="B40877">
        <v>14</v>
      </c>
      <c r="C40877" s="2">
        <v>43872</v>
      </c>
      <c r="D40877">
        <v>263</v>
      </c>
      <c r="E40877">
        <v>4</v>
      </c>
      <c r="F40877">
        <v>5927.75</v>
      </c>
      <c r="G40877">
        <v>5721.76</v>
      </c>
      <c r="H40877" s="1">
        <v>-205.99</v>
      </c>
      <c r="I40877" t="str">
        <f>+VLOOKUP(Sales[[#This Row],[ResellerKey]],Reseller[],3,0)</f>
        <v>Warehouse</v>
      </c>
      <c r="J40877" t="str">
        <f>+VLOOKUP(Sales[[#This Row],[ResellerKey]],Reseller[],4,0)</f>
        <v>Farthest Bike Store</v>
      </c>
      <c r="K40877">
        <f>+VLOOKUP(Sales[[#This Row],[ResellerKey]],Reseller[],2,0)</f>
        <v>46</v>
      </c>
      <c r="L40877" s="1" t="str">
        <f>+VLOOKUP(Sales[[#This Row],[GeographyKey]],Region[],2,0)</f>
        <v>Burnaby</v>
      </c>
      <c r="M40877" s="1" t="str">
        <f>+VLOOKUP(Sales[[#This Row],[GeographyKey]],Region[],3,0)</f>
        <v>British Columbia</v>
      </c>
      <c r="N40877" s="1" t="str">
        <f>+VLOOKUP(Sales[[#This Row],[GeographyKey]],Region[],4,0)</f>
        <v>Canada</v>
      </c>
    </row>
    <row r="40878" spans="1:14" x14ac:dyDescent="0.3">
      <c r="A40878" s="1" t="s">
        <v>1871</v>
      </c>
      <c r="B40878">
        <v>14</v>
      </c>
      <c r="C40878" s="2">
        <v>43872</v>
      </c>
      <c r="D40878">
        <v>535</v>
      </c>
      <c r="E40878">
        <v>4</v>
      </c>
      <c r="F40878">
        <v>215.77</v>
      </c>
      <c r="G40878">
        <v>291.56</v>
      </c>
      <c r="H40878" s="1">
        <v>75.790000000000006</v>
      </c>
      <c r="I40878" t="str">
        <f>+VLOOKUP(Sales[[#This Row],[ResellerKey]],Reseller[],3,0)</f>
        <v>Warehouse</v>
      </c>
      <c r="J40878" t="str">
        <f>+VLOOKUP(Sales[[#This Row],[ResellerKey]],Reseller[],4,0)</f>
        <v>Spa and Exercise Outfitters</v>
      </c>
      <c r="K40878">
        <f>+VLOOKUP(Sales[[#This Row],[ResellerKey]],Reseller[],2,0)</f>
        <v>226</v>
      </c>
      <c r="L40878" s="1" t="str">
        <f>+VLOOKUP(Sales[[#This Row],[GeographyKey]],Region[],2,0)</f>
        <v>Cergy</v>
      </c>
      <c r="M40878" s="1" t="str">
        <f>+VLOOKUP(Sales[[#This Row],[GeographyKey]],Region[],3,0)</f>
        <v>Val d'Oise</v>
      </c>
      <c r="N40878" s="1" t="str">
        <f>+VLOOKUP(Sales[[#This Row],[GeographyKey]],Region[],4,0)</f>
        <v>France</v>
      </c>
    </row>
    <row r="40879" spans="1:14" x14ac:dyDescent="0.3">
      <c r="A40879" s="1" t="s">
        <v>2553</v>
      </c>
      <c r="B40879">
        <v>14</v>
      </c>
      <c r="C40879" s="2">
        <v>43878</v>
      </c>
      <c r="D40879">
        <v>328</v>
      </c>
      <c r="E40879">
        <v>4</v>
      </c>
      <c r="F40879">
        <v>2852.32</v>
      </c>
      <c r="G40879">
        <v>2689.16</v>
      </c>
      <c r="H40879" s="1">
        <v>-163.16</v>
      </c>
      <c r="I40879" t="str">
        <f>+VLOOKUP(Sales[[#This Row],[ResellerKey]],Reseller[],3,0)</f>
        <v>Value Added Reseller</v>
      </c>
      <c r="J40879" t="str">
        <f>+VLOOKUP(Sales[[#This Row],[ResellerKey]],Reseller[],4,0)</f>
        <v>Totes &amp; Baskets Company</v>
      </c>
      <c r="K40879">
        <f>+VLOOKUP(Sales[[#This Row],[ResellerKey]],Reseller[],2,0)</f>
        <v>591</v>
      </c>
      <c r="L40879" s="1" t="str">
        <f>+VLOOKUP(Sales[[#This Row],[GeographyKey]],Region[],2,0)</f>
        <v>San Antonio</v>
      </c>
      <c r="M40879" s="1" t="str">
        <f>+VLOOKUP(Sales[[#This Row],[GeographyKey]],Region[],3,0)</f>
        <v>Texas</v>
      </c>
      <c r="N40879" s="1" t="str">
        <f>+VLOOKUP(Sales[[#This Row],[GeographyKey]],Region[],4,0)</f>
        <v>United States</v>
      </c>
    </row>
    <row r="40880" spans="1:14" x14ac:dyDescent="0.3">
      <c r="A40880" s="1" t="s">
        <v>2738</v>
      </c>
      <c r="B40880">
        <v>14</v>
      </c>
      <c r="C40880" s="2">
        <v>43879</v>
      </c>
      <c r="D40880">
        <v>391</v>
      </c>
      <c r="E40880">
        <v>4</v>
      </c>
      <c r="F40880">
        <v>2852.32</v>
      </c>
      <c r="G40880">
        <v>2689.16</v>
      </c>
      <c r="H40880" s="1">
        <v>-163.16</v>
      </c>
      <c r="I40880" t="str">
        <f>+VLOOKUP(Sales[[#This Row],[ResellerKey]],Reseller[],3,0)</f>
        <v>Value Added Reseller</v>
      </c>
      <c r="J40880" t="str">
        <f>+VLOOKUP(Sales[[#This Row],[ResellerKey]],Reseller[],4,0)</f>
        <v>Pretty Bikes and Toys</v>
      </c>
      <c r="K40880">
        <f>+VLOOKUP(Sales[[#This Row],[ResellerKey]],Reseller[],2,0)</f>
        <v>194</v>
      </c>
      <c r="L40880" s="1" t="str">
        <f>+VLOOKUP(Sales[[#This Row],[GeographyKey]],Region[],2,0)</f>
        <v>Paris</v>
      </c>
      <c r="M40880" s="1" t="str">
        <f>+VLOOKUP(Sales[[#This Row],[GeographyKey]],Region[],3,0)</f>
        <v>Seine (Paris)</v>
      </c>
      <c r="N40880" s="1" t="str">
        <f>+VLOOKUP(Sales[[#This Row],[GeographyKey]],Region[],4,0)</f>
        <v>France</v>
      </c>
    </row>
    <row r="40881" spans="1:14" x14ac:dyDescent="0.3">
      <c r="A40881" s="1" t="s">
        <v>1874</v>
      </c>
      <c r="B40881">
        <v>14</v>
      </c>
      <c r="C40881" s="2">
        <v>43879</v>
      </c>
      <c r="D40881">
        <v>175</v>
      </c>
      <c r="E40881">
        <v>4</v>
      </c>
      <c r="F40881">
        <v>11.89</v>
      </c>
      <c r="G40881">
        <v>19.079999999999998</v>
      </c>
      <c r="H40881" s="1">
        <v>7.19</v>
      </c>
      <c r="I40881" t="str">
        <f>+VLOOKUP(Sales[[#This Row],[ResellerKey]],Reseller[],3,0)</f>
        <v>Warehouse</v>
      </c>
      <c r="J40881" t="str">
        <f>+VLOOKUP(Sales[[#This Row],[ResellerKey]],Reseller[],4,0)</f>
        <v>Registered Cycle Store</v>
      </c>
      <c r="K40881">
        <f>+VLOOKUP(Sales[[#This Row],[ResellerKey]],Reseller[],2,0)</f>
        <v>183</v>
      </c>
      <c r="L40881" s="1" t="str">
        <f>+VLOOKUP(Sales[[#This Row],[GeographyKey]],Region[],2,0)</f>
        <v>Orleans</v>
      </c>
      <c r="M40881" s="1" t="str">
        <f>+VLOOKUP(Sales[[#This Row],[GeographyKey]],Region[],3,0)</f>
        <v>Loiret</v>
      </c>
      <c r="N40881" s="1" t="str">
        <f>+VLOOKUP(Sales[[#This Row],[GeographyKey]],Region[],4,0)</f>
        <v>France</v>
      </c>
    </row>
    <row r="40882" spans="1:14" x14ac:dyDescent="0.3">
      <c r="A40882" s="1" t="s">
        <v>2739</v>
      </c>
      <c r="B40882">
        <v>14</v>
      </c>
      <c r="C40882" s="2">
        <v>43879</v>
      </c>
      <c r="D40882">
        <v>108</v>
      </c>
      <c r="E40882">
        <v>4</v>
      </c>
      <c r="F40882">
        <v>179.52</v>
      </c>
      <c r="G40882">
        <v>288</v>
      </c>
      <c r="H40882" s="1">
        <v>108.48</v>
      </c>
      <c r="I40882" t="str">
        <f>+VLOOKUP(Sales[[#This Row],[ResellerKey]],Reseller[],3,0)</f>
        <v>Warehouse</v>
      </c>
      <c r="J40882" t="str">
        <f>+VLOOKUP(Sales[[#This Row],[ResellerKey]],Reseller[],4,0)</f>
        <v>Wheelsets Storehouse</v>
      </c>
      <c r="K40882">
        <f>+VLOOKUP(Sales[[#This Row],[ResellerKey]],Reseller[],2,0)</f>
        <v>459</v>
      </c>
      <c r="L40882" s="1" t="str">
        <f>+VLOOKUP(Sales[[#This Row],[GeographyKey]],Region[],2,0)</f>
        <v>Kittery</v>
      </c>
      <c r="M40882" s="1" t="str">
        <f>+VLOOKUP(Sales[[#This Row],[GeographyKey]],Region[],3,0)</f>
        <v>Maine</v>
      </c>
      <c r="N40882" s="1" t="str">
        <f>+VLOOKUP(Sales[[#This Row],[GeographyKey]],Region[],4,0)</f>
        <v>United States</v>
      </c>
    </row>
    <row r="40883" spans="1:14" x14ac:dyDescent="0.3">
      <c r="A40883" s="1" t="s">
        <v>3412</v>
      </c>
      <c r="B40883">
        <v>14</v>
      </c>
      <c r="C40883" s="2">
        <v>43885</v>
      </c>
      <c r="D40883">
        <v>257</v>
      </c>
      <c r="E40883">
        <v>4</v>
      </c>
      <c r="F40883">
        <v>1443.77</v>
      </c>
      <c r="G40883">
        <v>1427.6</v>
      </c>
      <c r="H40883" s="1">
        <v>-16.170000000000002</v>
      </c>
      <c r="I40883" t="str">
        <f>+VLOOKUP(Sales[[#This Row],[ResellerKey]],Reseller[],3,0)</f>
        <v>Warehouse</v>
      </c>
      <c r="J40883" t="str">
        <f>+VLOOKUP(Sales[[#This Row],[ResellerKey]],Reseller[],4,0)</f>
        <v>Number 1 Supply</v>
      </c>
      <c r="K40883">
        <f>+VLOOKUP(Sales[[#This Row],[ResellerKey]],Reseller[],2,0)</f>
        <v>319</v>
      </c>
      <c r="L40883" s="1" t="str">
        <f>+VLOOKUP(Sales[[#This Row],[GeographyKey]],Region[],2,0)</f>
        <v>Escondido</v>
      </c>
      <c r="M40883" s="1" t="str">
        <f>+VLOOKUP(Sales[[#This Row],[GeographyKey]],Region[],3,0)</f>
        <v>California</v>
      </c>
      <c r="N40883" s="1" t="str">
        <f>+VLOOKUP(Sales[[#This Row],[GeographyKey]],Region[],4,0)</f>
        <v>United States</v>
      </c>
    </row>
    <row r="40884" spans="1:14" x14ac:dyDescent="0.3">
      <c r="A40884" s="1" t="s">
        <v>4932</v>
      </c>
      <c r="B40884">
        <v>14</v>
      </c>
      <c r="C40884" s="2">
        <v>43888</v>
      </c>
      <c r="D40884">
        <v>85</v>
      </c>
      <c r="E40884">
        <v>4</v>
      </c>
      <c r="F40884">
        <v>1845.78</v>
      </c>
      <c r="G40884">
        <v>1781.64</v>
      </c>
      <c r="H40884" s="1">
        <v>-64.14</v>
      </c>
      <c r="I40884" t="str">
        <f>+VLOOKUP(Sales[[#This Row],[ResellerKey]],Reseller[],3,0)</f>
        <v>Value Added Reseller</v>
      </c>
      <c r="J40884" t="str">
        <f>+VLOOKUP(Sales[[#This Row],[ResellerKey]],Reseller[],4,0)</f>
        <v>Roadway Bicycle Supply</v>
      </c>
      <c r="K40884">
        <f>+VLOOKUP(Sales[[#This Row],[ResellerKey]],Reseller[],2,0)</f>
        <v>216</v>
      </c>
      <c r="L40884" s="1" t="str">
        <f>+VLOOKUP(Sales[[#This Row],[GeographyKey]],Region[],2,0)</f>
        <v>Courbevoie</v>
      </c>
      <c r="M40884" s="1" t="str">
        <f>+VLOOKUP(Sales[[#This Row],[GeographyKey]],Region[],3,0)</f>
        <v>Hauts de Seine</v>
      </c>
      <c r="N40884" s="1" t="str">
        <f>+VLOOKUP(Sales[[#This Row],[GeographyKey]],Region[],4,0)</f>
        <v>France</v>
      </c>
    </row>
    <row r="40885" spans="1:14" x14ac:dyDescent="0.3">
      <c r="A40885" s="1" t="s">
        <v>2042</v>
      </c>
      <c r="B40885">
        <v>14</v>
      </c>
      <c r="C40885" s="2">
        <v>43889</v>
      </c>
      <c r="D40885">
        <v>546</v>
      </c>
      <c r="E40885">
        <v>4</v>
      </c>
      <c r="F40885">
        <v>104.71</v>
      </c>
      <c r="G40885">
        <v>167.96</v>
      </c>
      <c r="H40885" s="1">
        <v>63.25</v>
      </c>
      <c r="I40885" t="str">
        <f>+VLOOKUP(Sales[[#This Row],[ResellerKey]],Reseller[],3,0)</f>
        <v>Value Added Reseller</v>
      </c>
      <c r="J40885" t="str">
        <f>+VLOOKUP(Sales[[#This Row],[ResellerKey]],Reseller[],4,0)</f>
        <v>Field Trip Store</v>
      </c>
      <c r="K40885">
        <f>+VLOOKUP(Sales[[#This Row],[ResellerKey]],Reseller[],2,0)</f>
        <v>390</v>
      </c>
      <c r="L40885" s="1" t="str">
        <f>+VLOOKUP(Sales[[#This Row],[GeographyKey]],Region[],2,0)</f>
        <v>Loveland</v>
      </c>
      <c r="M40885" s="1" t="str">
        <f>+VLOOKUP(Sales[[#This Row],[GeographyKey]],Region[],3,0)</f>
        <v>Colorado</v>
      </c>
      <c r="N40885" s="1" t="str">
        <f>+VLOOKUP(Sales[[#This Row],[GeographyKey]],Region[],4,0)</f>
        <v>United States</v>
      </c>
    </row>
    <row r="40886" spans="1:14" x14ac:dyDescent="0.3">
      <c r="A40886" s="1" t="s">
        <v>2827</v>
      </c>
      <c r="B40886">
        <v>14</v>
      </c>
      <c r="C40886" s="2">
        <v>43889</v>
      </c>
      <c r="D40886">
        <v>260</v>
      </c>
      <c r="E40886">
        <v>4</v>
      </c>
      <c r="F40886">
        <v>2406.9699999999998</v>
      </c>
      <c r="G40886">
        <v>2409.4</v>
      </c>
      <c r="H40886" s="1">
        <v>2.4300000000000002</v>
      </c>
      <c r="I40886" t="str">
        <f>+VLOOKUP(Sales[[#This Row],[ResellerKey]],Reseller[],3,0)</f>
        <v>Warehouse</v>
      </c>
      <c r="J40886" t="str">
        <f>+VLOOKUP(Sales[[#This Row],[ResellerKey]],Reseller[],4,0)</f>
        <v>Industrial Supplies</v>
      </c>
      <c r="K40886">
        <f>+VLOOKUP(Sales[[#This Row],[ResellerKey]],Reseller[],2,0)</f>
        <v>409</v>
      </c>
      <c r="L40886" s="1" t="str">
        <f>+VLOOKUP(Sales[[#This Row],[GeographyKey]],Region[],2,0)</f>
        <v>Miami</v>
      </c>
      <c r="M40886" s="1" t="str">
        <f>+VLOOKUP(Sales[[#This Row],[GeographyKey]],Region[],3,0)</f>
        <v>Florida</v>
      </c>
      <c r="N40886" s="1" t="str">
        <f>+VLOOKUP(Sales[[#This Row],[GeographyKey]],Region[],4,0)</f>
        <v>United States</v>
      </c>
    </row>
    <row r="40887" spans="1:14" x14ac:dyDescent="0.3">
      <c r="A40887" s="1" t="s">
        <v>2079</v>
      </c>
      <c r="B40887">
        <v>14</v>
      </c>
      <c r="C40887" s="2">
        <v>43893</v>
      </c>
      <c r="D40887">
        <v>24</v>
      </c>
      <c r="E40887">
        <v>4</v>
      </c>
      <c r="F40887">
        <v>143.84</v>
      </c>
      <c r="G40887">
        <v>194.36</v>
      </c>
      <c r="H40887" s="1">
        <v>50.52</v>
      </c>
      <c r="I40887" t="str">
        <f>+VLOOKUP(Sales[[#This Row],[ResellerKey]],Reseller[],3,0)</f>
        <v>Warehouse</v>
      </c>
      <c r="J40887" t="str">
        <f>+VLOOKUP(Sales[[#This Row],[ResellerKey]],Reseller[],4,0)</f>
        <v>Eastside Department Store</v>
      </c>
      <c r="K40887">
        <f>+VLOOKUP(Sales[[#This Row],[ResellerKey]],Reseller[],2,0)</f>
        <v>376</v>
      </c>
      <c r="L40887" s="1" t="str">
        <f>+VLOOKUP(Sales[[#This Row],[GeographyKey]],Region[],2,0)</f>
        <v>Union City</v>
      </c>
      <c r="M40887" s="1" t="str">
        <f>+VLOOKUP(Sales[[#This Row],[GeographyKey]],Region[],3,0)</f>
        <v>California</v>
      </c>
      <c r="N40887" s="1" t="str">
        <f>+VLOOKUP(Sales[[#This Row],[GeographyKey]],Region[],4,0)</f>
        <v>United States</v>
      </c>
    </row>
    <row r="40888" spans="1:14" x14ac:dyDescent="0.3">
      <c r="A40888" s="1" t="s">
        <v>2427</v>
      </c>
      <c r="B40888">
        <v>14</v>
      </c>
      <c r="C40888" s="2">
        <v>43900</v>
      </c>
      <c r="D40888">
        <v>10</v>
      </c>
      <c r="E40888">
        <v>4</v>
      </c>
      <c r="F40888">
        <v>547.14</v>
      </c>
      <c r="G40888">
        <v>599.48</v>
      </c>
      <c r="H40888" s="1">
        <v>52.34</v>
      </c>
      <c r="I40888" t="str">
        <f>+VLOOKUP(Sales[[#This Row],[ResellerKey]],Reseller[],3,0)</f>
        <v>Value Added Reseller</v>
      </c>
      <c r="J40888" t="str">
        <f>+VLOOKUP(Sales[[#This Row],[ResellerKey]],Reseller[],4,0)</f>
        <v>Rural Cycle Emporium</v>
      </c>
      <c r="K40888">
        <f>+VLOOKUP(Sales[[#This Row],[ResellerKey]],Reseller[],2,0)</f>
        <v>44</v>
      </c>
      <c r="L40888" s="1" t="str">
        <f>+VLOOKUP(Sales[[#This Row],[GeographyKey]],Region[],2,0)</f>
        <v>Burnaby</v>
      </c>
      <c r="M40888" s="1" t="str">
        <f>+VLOOKUP(Sales[[#This Row],[GeographyKey]],Region[],3,0)</f>
        <v>British Columbia</v>
      </c>
      <c r="N40888" s="1" t="str">
        <f>+VLOOKUP(Sales[[#This Row],[GeographyKey]],Region[],4,0)</f>
        <v>Canada</v>
      </c>
    </row>
    <row r="40889" spans="1:14" x14ac:dyDescent="0.3">
      <c r="A40889" s="1" t="s">
        <v>2430</v>
      </c>
      <c r="B40889">
        <v>14</v>
      </c>
      <c r="C40889" s="2">
        <v>43909</v>
      </c>
      <c r="D40889">
        <v>170</v>
      </c>
      <c r="E40889">
        <v>4</v>
      </c>
      <c r="F40889">
        <v>2852.32</v>
      </c>
      <c r="G40889">
        <v>2689.16</v>
      </c>
      <c r="H40889" s="1">
        <v>-163.16</v>
      </c>
      <c r="I40889" t="str">
        <f>+VLOOKUP(Sales[[#This Row],[ResellerKey]],Reseller[],3,0)</f>
        <v>Value Added Reseller</v>
      </c>
      <c r="J40889" t="str">
        <f>+VLOOKUP(Sales[[#This Row],[ResellerKey]],Reseller[],4,0)</f>
        <v>Excellent Riding Supplies</v>
      </c>
      <c r="K40889">
        <f>+VLOOKUP(Sales[[#This Row],[ResellerKey]],Reseller[],2,0)</f>
        <v>567</v>
      </c>
      <c r="L40889" s="1" t="str">
        <f>+VLOOKUP(Sales[[#This Row],[GeographyKey]],Region[],2,0)</f>
        <v>Memphis</v>
      </c>
      <c r="M40889" s="1" t="str">
        <f>+VLOOKUP(Sales[[#This Row],[GeographyKey]],Region[],3,0)</f>
        <v>Tennessee</v>
      </c>
      <c r="N40889" s="1" t="str">
        <f>+VLOOKUP(Sales[[#This Row],[GeographyKey]],Region[],4,0)</f>
        <v>United States</v>
      </c>
    </row>
    <row r="40890" spans="1:14" x14ac:dyDescent="0.3">
      <c r="A40890" s="1" t="s">
        <v>2600</v>
      </c>
      <c r="B40890">
        <v>14</v>
      </c>
      <c r="C40890" s="2">
        <v>43911</v>
      </c>
      <c r="D40890">
        <v>542</v>
      </c>
      <c r="E40890">
        <v>4</v>
      </c>
      <c r="F40890">
        <v>1679.11</v>
      </c>
      <c r="G40890">
        <v>1846.76</v>
      </c>
      <c r="H40890" s="1">
        <v>167.65</v>
      </c>
      <c r="I40890" t="str">
        <f>+VLOOKUP(Sales[[#This Row],[ResellerKey]],Reseller[],3,0)</f>
        <v>Value Added Reseller</v>
      </c>
      <c r="J40890" t="str">
        <f>+VLOOKUP(Sales[[#This Row],[ResellerKey]],Reseller[],4,0)</f>
        <v>Finer Parts Shop</v>
      </c>
      <c r="K40890">
        <f>+VLOOKUP(Sales[[#This Row],[ResellerKey]],Reseller[],2,0)</f>
        <v>623</v>
      </c>
      <c r="L40890" s="1" t="str">
        <f>+VLOOKUP(Sales[[#This Row],[GeographyKey]],Region[],2,0)</f>
        <v>Kirkland</v>
      </c>
      <c r="M40890" s="1" t="str">
        <f>+VLOOKUP(Sales[[#This Row],[GeographyKey]],Region[],3,0)</f>
        <v>Washington</v>
      </c>
      <c r="N40890" s="1" t="str">
        <f>+VLOOKUP(Sales[[#This Row],[GeographyKey]],Region[],4,0)</f>
        <v>United States</v>
      </c>
    </row>
    <row r="40891" spans="1:14" x14ac:dyDescent="0.3">
      <c r="A40891" s="1" t="s">
        <v>2220</v>
      </c>
      <c r="B40891">
        <v>14</v>
      </c>
      <c r="C40891" s="2">
        <v>43914</v>
      </c>
      <c r="D40891">
        <v>464</v>
      </c>
      <c r="E40891">
        <v>4</v>
      </c>
      <c r="F40891">
        <v>27.69</v>
      </c>
      <c r="G40891">
        <v>21.56</v>
      </c>
      <c r="H40891" s="1">
        <v>-6.13</v>
      </c>
      <c r="I40891" t="str">
        <f>+VLOOKUP(Sales[[#This Row],[ResellerKey]],Reseller[],3,0)</f>
        <v>Value Added Reseller</v>
      </c>
      <c r="J40891" t="str">
        <f>+VLOOKUP(Sales[[#This Row],[ResellerKey]],Reseller[],4,0)</f>
        <v>Educational Services</v>
      </c>
      <c r="K40891">
        <f>+VLOOKUP(Sales[[#This Row],[ResellerKey]],Reseller[],2,0)</f>
        <v>174</v>
      </c>
      <c r="L40891" s="1" t="str">
        <f>+VLOOKUP(Sales[[#This Row],[GeographyKey]],Region[],2,0)</f>
        <v>Saarbrücken</v>
      </c>
      <c r="M40891" s="1" t="str">
        <f>+VLOOKUP(Sales[[#This Row],[GeographyKey]],Region[],3,0)</f>
        <v>Saarland</v>
      </c>
      <c r="N40891" s="1" t="str">
        <f>+VLOOKUP(Sales[[#This Row],[GeographyKey]],Region[],4,0)</f>
        <v>Germany</v>
      </c>
    </row>
    <row r="40892" spans="1:14" x14ac:dyDescent="0.3">
      <c r="A40892" s="1" t="s">
        <v>2113</v>
      </c>
      <c r="B40892">
        <v>14</v>
      </c>
      <c r="C40892" s="2">
        <v>43920</v>
      </c>
      <c r="D40892">
        <v>502</v>
      </c>
      <c r="E40892">
        <v>4</v>
      </c>
      <c r="F40892">
        <v>162.49</v>
      </c>
      <c r="G40892">
        <v>219.56</v>
      </c>
      <c r="H40892" s="1">
        <v>57.07</v>
      </c>
      <c r="I40892" t="str">
        <f>+VLOOKUP(Sales[[#This Row],[ResellerKey]],Reseller[],3,0)</f>
        <v>Warehouse</v>
      </c>
      <c r="J40892" t="str">
        <f>+VLOOKUP(Sales[[#This Row],[ResellerKey]],Reseller[],4,0)</f>
        <v>Metropolitan Bicycle Supply</v>
      </c>
      <c r="K40892">
        <f>+VLOOKUP(Sales[[#This Row],[ResellerKey]],Reseller[],2,0)</f>
        <v>254</v>
      </c>
      <c r="L40892" s="1" t="str">
        <f>+VLOOKUP(Sales[[#This Row],[GeographyKey]],Region[],2,0)</f>
        <v>London</v>
      </c>
      <c r="M40892" s="1" t="str">
        <f>+VLOOKUP(Sales[[#This Row],[GeographyKey]],Region[],3,0)</f>
        <v>England</v>
      </c>
      <c r="N40892" s="1" t="str">
        <f>+VLOOKUP(Sales[[#This Row],[GeographyKey]],Region[],4,0)</f>
        <v>United Kingdom</v>
      </c>
    </row>
    <row r="40893" spans="1:14" x14ac:dyDescent="0.3">
      <c r="A40893" s="1" t="s">
        <v>3247</v>
      </c>
      <c r="B40893">
        <v>14</v>
      </c>
      <c r="C40893" s="2">
        <v>43930</v>
      </c>
      <c r="D40893">
        <v>670</v>
      </c>
      <c r="E40893">
        <v>4</v>
      </c>
      <c r="F40893">
        <v>4330.04</v>
      </c>
      <c r="G40893">
        <v>4082.36</v>
      </c>
      <c r="H40893" s="1">
        <v>-247.68</v>
      </c>
      <c r="I40893" t="str">
        <f>+VLOOKUP(Sales[[#This Row],[ResellerKey]],Reseller[],3,0)</f>
        <v>Value Added Reseller</v>
      </c>
      <c r="J40893" t="str">
        <f>+VLOOKUP(Sales[[#This Row],[ResellerKey]],Reseller[],4,0)</f>
        <v>First Bike Store</v>
      </c>
      <c r="K40893">
        <f>+VLOOKUP(Sales[[#This Row],[ResellerKey]],Reseller[],2,0)</f>
        <v>485</v>
      </c>
      <c r="L40893" s="1" t="str">
        <f>+VLOOKUP(Sales[[#This Row],[GeographyKey]],Region[],2,0)</f>
        <v>Odessa</v>
      </c>
      <c r="M40893" s="1" t="str">
        <f>+VLOOKUP(Sales[[#This Row],[GeographyKey]],Region[],3,0)</f>
        <v>Missouri</v>
      </c>
      <c r="N40893" s="1" t="str">
        <f>+VLOOKUP(Sales[[#This Row],[GeographyKey]],Region[],4,0)</f>
        <v>United States</v>
      </c>
    </row>
    <row r="40894" spans="1:14" x14ac:dyDescent="0.3">
      <c r="A40894" s="1" t="s">
        <v>2260</v>
      </c>
      <c r="B40894">
        <v>14</v>
      </c>
      <c r="C40894" s="2">
        <v>43933</v>
      </c>
      <c r="D40894">
        <v>491</v>
      </c>
      <c r="E40894">
        <v>4</v>
      </c>
      <c r="F40894">
        <v>1443.77</v>
      </c>
      <c r="G40894">
        <v>1427.6</v>
      </c>
      <c r="H40894" s="1">
        <v>-16.170000000000002</v>
      </c>
      <c r="I40894" t="str">
        <f>+VLOOKUP(Sales[[#This Row],[ResellerKey]],Reseller[],3,0)</f>
        <v>Value Added Reseller</v>
      </c>
      <c r="J40894" t="str">
        <f>+VLOOKUP(Sales[[#This Row],[ResellerKey]],Reseller[],4,0)</f>
        <v>Area Bike Accessories</v>
      </c>
      <c r="K40894">
        <f>+VLOOKUP(Sales[[#This Row],[ResellerKey]],Reseller[],2,0)</f>
        <v>341</v>
      </c>
      <c r="L40894" s="1" t="str">
        <f>+VLOOKUP(Sales[[#This Row],[GeographyKey]],Region[],2,0)</f>
        <v>Modesto</v>
      </c>
      <c r="M40894" s="1" t="str">
        <f>+VLOOKUP(Sales[[#This Row],[GeographyKey]],Region[],3,0)</f>
        <v>California</v>
      </c>
      <c r="N40894" s="1" t="str">
        <f>+VLOOKUP(Sales[[#This Row],[GeographyKey]],Region[],4,0)</f>
        <v>United States</v>
      </c>
    </row>
    <row r="40895" spans="1:14" x14ac:dyDescent="0.3">
      <c r="A40895" s="1" t="s">
        <v>3249</v>
      </c>
      <c r="B40895">
        <v>14</v>
      </c>
      <c r="C40895" s="2">
        <v>43933</v>
      </c>
      <c r="D40895">
        <v>41</v>
      </c>
      <c r="E40895">
        <v>4</v>
      </c>
      <c r="F40895">
        <v>1374.6</v>
      </c>
      <c r="G40895">
        <v>1295.96</v>
      </c>
      <c r="H40895" s="1">
        <v>-78.64</v>
      </c>
      <c r="I40895" t="str">
        <f>+VLOOKUP(Sales[[#This Row],[ResellerKey]],Reseller[],3,0)</f>
        <v>Specialty Bike Shop</v>
      </c>
      <c r="J40895" t="str">
        <f>+VLOOKUP(Sales[[#This Row],[ResellerKey]],Reseller[],4,0)</f>
        <v>Distant Inn</v>
      </c>
      <c r="K40895">
        <f>+VLOOKUP(Sales[[#This Row],[ResellerKey]],Reseller[],2,0)</f>
        <v>340</v>
      </c>
      <c r="L40895" s="1" t="str">
        <f>+VLOOKUP(Sales[[#This Row],[GeographyKey]],Region[],2,0)</f>
        <v>Milpitas</v>
      </c>
      <c r="M40895" s="1" t="str">
        <f>+VLOOKUP(Sales[[#This Row],[GeographyKey]],Region[],3,0)</f>
        <v>California</v>
      </c>
      <c r="N40895" s="1" t="str">
        <f>+VLOOKUP(Sales[[#This Row],[GeographyKey]],Region[],4,0)</f>
        <v>United States</v>
      </c>
    </row>
    <row r="40896" spans="1:14" x14ac:dyDescent="0.3">
      <c r="A40896" s="1" t="s">
        <v>2116</v>
      </c>
      <c r="B40896">
        <v>14</v>
      </c>
      <c r="C40896" s="2">
        <v>43934</v>
      </c>
      <c r="D40896">
        <v>290</v>
      </c>
      <c r="E40896">
        <v>4</v>
      </c>
      <c r="F40896">
        <v>1443.77</v>
      </c>
      <c r="G40896">
        <v>1427.6</v>
      </c>
      <c r="H40896" s="1">
        <v>-16.170000000000002</v>
      </c>
      <c r="I40896" t="str">
        <f>+VLOOKUP(Sales[[#This Row],[ResellerKey]],Reseller[],3,0)</f>
        <v>Warehouse</v>
      </c>
      <c r="J40896" t="str">
        <f>+VLOOKUP(Sales[[#This Row],[ResellerKey]],Reseller[],4,0)</f>
        <v>Friendly Bike Shop</v>
      </c>
      <c r="K40896">
        <f>+VLOOKUP(Sales[[#This Row],[ResellerKey]],Reseller[],2,0)</f>
        <v>609</v>
      </c>
      <c r="L40896" s="1" t="str">
        <f>+VLOOKUP(Sales[[#This Row],[GeographyKey]],Region[],2,0)</f>
        <v>Bellingham</v>
      </c>
      <c r="M40896" s="1" t="str">
        <f>+VLOOKUP(Sales[[#This Row],[GeographyKey]],Region[],3,0)</f>
        <v>Washington</v>
      </c>
      <c r="N40896" s="1" t="str">
        <f>+VLOOKUP(Sales[[#This Row],[GeographyKey]],Region[],4,0)</f>
        <v>United States</v>
      </c>
    </row>
    <row r="40897" spans="1:14" x14ac:dyDescent="0.3">
      <c r="A40897" s="1" t="s">
        <v>2392</v>
      </c>
      <c r="B40897">
        <v>14</v>
      </c>
      <c r="C40897" s="2">
        <v>43937</v>
      </c>
      <c r="D40897">
        <v>599</v>
      </c>
      <c r="E40897">
        <v>4</v>
      </c>
      <c r="F40897">
        <v>2406.9699999999998</v>
      </c>
      <c r="G40897">
        <v>2409.4</v>
      </c>
      <c r="H40897" s="1">
        <v>2.4300000000000002</v>
      </c>
      <c r="I40897" t="str">
        <f>+VLOOKUP(Sales[[#This Row],[ResellerKey]],Reseller[],3,0)</f>
        <v>Warehouse</v>
      </c>
      <c r="J40897" t="str">
        <f>+VLOOKUP(Sales[[#This Row],[ResellerKey]],Reseller[],4,0)</f>
        <v>Westside Plaza</v>
      </c>
      <c r="K40897">
        <f>+VLOOKUP(Sales[[#This Row],[ResellerKey]],Reseller[],2,0)</f>
        <v>366</v>
      </c>
      <c r="L40897" s="1" t="str">
        <f>+VLOOKUP(Sales[[#This Row],[GeographyKey]],Region[],2,0)</f>
        <v>Sand City</v>
      </c>
      <c r="M40897" s="1" t="str">
        <f>+VLOOKUP(Sales[[#This Row],[GeographyKey]],Region[],3,0)</f>
        <v>California</v>
      </c>
      <c r="N40897" s="1" t="str">
        <f>+VLOOKUP(Sales[[#This Row],[GeographyKey]],Region[],4,0)</f>
        <v>United States</v>
      </c>
    </row>
    <row r="40898" spans="1:14" x14ac:dyDescent="0.3">
      <c r="A40898" s="1" t="s">
        <v>1880</v>
      </c>
      <c r="B40898">
        <v>14</v>
      </c>
      <c r="C40898" s="2">
        <v>43941</v>
      </c>
      <c r="D40898">
        <v>414</v>
      </c>
      <c r="E40898">
        <v>4</v>
      </c>
      <c r="F40898">
        <v>547.14</v>
      </c>
      <c r="G40898">
        <v>599.48</v>
      </c>
      <c r="H40898" s="1">
        <v>52.34</v>
      </c>
      <c r="I40898" t="str">
        <f>+VLOOKUP(Sales[[#This Row],[ResellerKey]],Reseller[],3,0)</f>
        <v>Warehouse</v>
      </c>
      <c r="J40898" t="str">
        <f>+VLOOKUP(Sales[[#This Row],[ResellerKey]],Reseller[],4,0)</f>
        <v>Grand Discount Store</v>
      </c>
      <c r="K40898">
        <f>+VLOOKUP(Sales[[#This Row],[ResellerKey]],Reseller[],2,0)</f>
        <v>441</v>
      </c>
      <c r="L40898" s="1" t="str">
        <f>+VLOOKUP(Sales[[#This Row],[GeographyKey]],Region[],2,0)</f>
        <v>Daleville</v>
      </c>
      <c r="M40898" s="1" t="str">
        <f>+VLOOKUP(Sales[[#This Row],[GeographyKey]],Region[],3,0)</f>
        <v>Indiana</v>
      </c>
      <c r="N40898" s="1" t="str">
        <f>+VLOOKUP(Sales[[#This Row],[GeographyKey]],Region[],4,0)</f>
        <v>United States</v>
      </c>
    </row>
    <row r="40899" spans="1:14" x14ac:dyDescent="0.3">
      <c r="A40899" s="1" t="s">
        <v>2117</v>
      </c>
      <c r="B40899">
        <v>14</v>
      </c>
      <c r="C40899" s="2">
        <v>43944</v>
      </c>
      <c r="D40899">
        <v>110</v>
      </c>
      <c r="E40899">
        <v>4</v>
      </c>
      <c r="F40899">
        <v>1845.78</v>
      </c>
      <c r="G40899">
        <v>1781.64</v>
      </c>
      <c r="H40899" s="1">
        <v>-64.14</v>
      </c>
      <c r="I40899" t="str">
        <f>+VLOOKUP(Sales[[#This Row],[ResellerKey]],Reseller[],3,0)</f>
        <v>Value Added Reseller</v>
      </c>
      <c r="J40899" t="str">
        <f>+VLOOKUP(Sales[[#This Row],[ResellerKey]],Reseller[],4,0)</f>
        <v>Vintage Sport Boutique</v>
      </c>
      <c r="K40899">
        <f>+VLOOKUP(Sales[[#This Row],[ResellerKey]],Reseller[],2,0)</f>
        <v>428</v>
      </c>
      <c r="L40899" s="1" t="str">
        <f>+VLOOKUP(Sales[[#This Row],[GeographyKey]],Region[],2,0)</f>
        <v>Idaho Falls</v>
      </c>
      <c r="M40899" s="1" t="str">
        <f>+VLOOKUP(Sales[[#This Row],[GeographyKey]],Region[],3,0)</f>
        <v>Idaho</v>
      </c>
      <c r="N40899" s="1" t="str">
        <f>+VLOOKUP(Sales[[#This Row],[GeographyKey]],Region[],4,0)</f>
        <v>United States</v>
      </c>
    </row>
    <row r="40900" spans="1:14" x14ac:dyDescent="0.3">
      <c r="A40900" s="1" t="s">
        <v>2181</v>
      </c>
      <c r="B40900">
        <v>14</v>
      </c>
      <c r="C40900" s="2">
        <v>43944</v>
      </c>
      <c r="D40900">
        <v>320</v>
      </c>
      <c r="E40900">
        <v>4</v>
      </c>
      <c r="F40900">
        <v>2406.9699999999998</v>
      </c>
      <c r="G40900">
        <v>2409.4</v>
      </c>
      <c r="H40900" s="1">
        <v>2.4300000000000002</v>
      </c>
      <c r="I40900" t="str">
        <f>+VLOOKUP(Sales[[#This Row],[ResellerKey]],Reseller[],3,0)</f>
        <v>Warehouse</v>
      </c>
      <c r="J40900" t="str">
        <f>+VLOOKUP(Sales[[#This Row],[ResellerKey]],Reseller[],4,0)</f>
        <v>Amalgamated Parts Shop</v>
      </c>
      <c r="K40900">
        <f>+VLOOKUP(Sales[[#This Row],[ResellerKey]],Reseller[],2,0)</f>
        <v>145</v>
      </c>
      <c r="L40900" s="1" t="str">
        <f>+VLOOKUP(Sales[[#This Row],[GeographyKey]],Region[],2,0)</f>
        <v>Frankfurt am Main</v>
      </c>
      <c r="M40900" s="1" t="str">
        <f>+VLOOKUP(Sales[[#This Row],[GeographyKey]],Region[],3,0)</f>
        <v>Hamburg</v>
      </c>
      <c r="N40900" s="1" t="str">
        <f>+VLOOKUP(Sales[[#This Row],[GeographyKey]],Region[],4,0)</f>
        <v>Germany</v>
      </c>
    </row>
    <row r="40901" spans="1:14" x14ac:dyDescent="0.3">
      <c r="A40901" s="1" t="s">
        <v>2156</v>
      </c>
      <c r="B40901">
        <v>14</v>
      </c>
      <c r="C40901" s="2">
        <v>43950</v>
      </c>
      <c r="D40901">
        <v>523</v>
      </c>
      <c r="E40901">
        <v>4</v>
      </c>
      <c r="F40901">
        <v>36.64</v>
      </c>
      <c r="G40901">
        <v>58.76</v>
      </c>
      <c r="H40901" s="1">
        <v>22.12</v>
      </c>
      <c r="I40901" t="str">
        <f>+VLOOKUP(Sales[[#This Row],[ResellerKey]],Reseller[],3,0)</f>
        <v>Warehouse</v>
      </c>
      <c r="J40901" t="str">
        <f>+VLOOKUP(Sales[[#This Row],[ResellerKey]],Reseller[],4,0)</f>
        <v>Futuristic Sport Distributors</v>
      </c>
      <c r="K40901">
        <f>+VLOOKUP(Sales[[#This Row],[ResellerKey]],Reseller[],2,0)</f>
        <v>389</v>
      </c>
      <c r="L40901" s="1" t="str">
        <f>+VLOOKUP(Sales[[#This Row],[GeographyKey]],Region[],2,0)</f>
        <v>Longmont</v>
      </c>
      <c r="M40901" s="1" t="str">
        <f>+VLOOKUP(Sales[[#This Row],[GeographyKey]],Region[],3,0)</f>
        <v>Colorado</v>
      </c>
      <c r="N40901" s="1" t="str">
        <f>+VLOOKUP(Sales[[#This Row],[GeographyKey]],Region[],4,0)</f>
        <v>United States</v>
      </c>
    </row>
    <row r="40902" spans="1:14" x14ac:dyDescent="0.3">
      <c r="A40902" s="1" t="s">
        <v>2224</v>
      </c>
      <c r="B40902">
        <v>14</v>
      </c>
      <c r="C40902" s="2">
        <v>43957</v>
      </c>
      <c r="D40902">
        <v>381</v>
      </c>
      <c r="E40902">
        <v>4</v>
      </c>
      <c r="F40902">
        <v>578.38</v>
      </c>
      <c r="G40902">
        <v>633.72</v>
      </c>
      <c r="H40902" s="1">
        <v>55.34</v>
      </c>
      <c r="I40902" t="str">
        <f>+VLOOKUP(Sales[[#This Row],[ResellerKey]],Reseller[],3,0)</f>
        <v>Warehouse</v>
      </c>
      <c r="J40902" t="str">
        <f>+VLOOKUP(Sales[[#This Row],[ResellerKey]],Reseller[],4,0)</f>
        <v>Bicycle Lines Distributors</v>
      </c>
      <c r="K40902">
        <f>+VLOOKUP(Sales[[#This Row],[ResellerKey]],Reseller[],2,0)</f>
        <v>487</v>
      </c>
      <c r="L40902" s="1" t="str">
        <f>+VLOOKUP(Sales[[#This Row],[GeographyKey]],Region[],2,0)</f>
        <v>Saint Louis</v>
      </c>
      <c r="M40902" s="1" t="str">
        <f>+VLOOKUP(Sales[[#This Row],[GeographyKey]],Region[],3,0)</f>
        <v>Missouri</v>
      </c>
      <c r="N40902" s="1" t="str">
        <f>+VLOOKUP(Sales[[#This Row],[GeographyKey]],Region[],4,0)</f>
        <v>United States</v>
      </c>
    </row>
    <row r="40903" spans="1:14" x14ac:dyDescent="0.3">
      <c r="A40903" s="1" t="s">
        <v>3341</v>
      </c>
      <c r="B40903">
        <v>14</v>
      </c>
      <c r="C40903" s="2">
        <v>43959</v>
      </c>
      <c r="D40903">
        <v>614</v>
      </c>
      <c r="E40903">
        <v>4</v>
      </c>
      <c r="F40903">
        <v>1845.78</v>
      </c>
      <c r="G40903">
        <v>1781.64</v>
      </c>
      <c r="H40903" s="1">
        <v>-64.14</v>
      </c>
      <c r="I40903" t="str">
        <f>+VLOOKUP(Sales[[#This Row],[ResellerKey]],Reseller[],3,0)</f>
        <v>Warehouse</v>
      </c>
      <c r="J40903" t="str">
        <f>+VLOOKUP(Sales[[#This Row],[ResellerKey]],Reseller[],4,0)</f>
        <v>Favorite Toy Distributor</v>
      </c>
      <c r="K40903">
        <f>+VLOOKUP(Sales[[#This Row],[ResellerKey]],Reseller[],2,0)</f>
        <v>203</v>
      </c>
      <c r="L40903" s="1" t="str">
        <f>+VLOOKUP(Sales[[#This Row],[GeographyKey]],Region[],2,0)</f>
        <v>Paris</v>
      </c>
      <c r="M40903" s="1" t="str">
        <f>+VLOOKUP(Sales[[#This Row],[GeographyKey]],Region[],3,0)</f>
        <v>Seine (Paris)</v>
      </c>
      <c r="N40903" s="1" t="str">
        <f>+VLOOKUP(Sales[[#This Row],[GeographyKey]],Region[],4,0)</f>
        <v>France</v>
      </c>
    </row>
    <row r="40904" spans="1:14" x14ac:dyDescent="0.3">
      <c r="A40904" s="1" t="s">
        <v>3321</v>
      </c>
      <c r="B40904">
        <v>14</v>
      </c>
      <c r="C40904" s="2">
        <v>43963</v>
      </c>
      <c r="D40904">
        <v>426</v>
      </c>
      <c r="E40904">
        <v>4</v>
      </c>
      <c r="F40904">
        <v>1374.6</v>
      </c>
      <c r="G40904">
        <v>1295.96</v>
      </c>
      <c r="H40904" s="1">
        <v>-78.64</v>
      </c>
      <c r="I40904" t="str">
        <f>+VLOOKUP(Sales[[#This Row],[ResellerKey]],Reseller[],3,0)</f>
        <v>Warehouse</v>
      </c>
      <c r="J40904" t="str">
        <f>+VLOOKUP(Sales[[#This Row],[ResellerKey]],Reseller[],4,0)</f>
        <v>Custom Accessories Company</v>
      </c>
      <c r="K40904">
        <f>+VLOOKUP(Sales[[#This Row],[ResellerKey]],Reseller[],2,0)</f>
        <v>76</v>
      </c>
      <c r="L40904" s="1" t="str">
        <f>+VLOOKUP(Sales[[#This Row],[GeographyKey]],Region[],2,0)</f>
        <v>Brampton</v>
      </c>
      <c r="M40904" s="1" t="str">
        <f>+VLOOKUP(Sales[[#This Row],[GeographyKey]],Region[],3,0)</f>
        <v>Ontario</v>
      </c>
      <c r="N40904" s="1" t="str">
        <f>+VLOOKUP(Sales[[#This Row],[GeographyKey]],Region[],4,0)</f>
        <v>Canada</v>
      </c>
    </row>
    <row r="40905" spans="1:14" x14ac:dyDescent="0.3">
      <c r="A40905" s="1" t="s">
        <v>2081</v>
      </c>
      <c r="B40905">
        <v>14</v>
      </c>
      <c r="C40905" s="2">
        <v>43964</v>
      </c>
      <c r="D40905">
        <v>700</v>
      </c>
      <c r="E40905">
        <v>4</v>
      </c>
      <c r="F40905">
        <v>7.47</v>
      </c>
      <c r="G40905">
        <v>11.96</v>
      </c>
      <c r="H40905" s="1">
        <v>4.49</v>
      </c>
      <c r="I40905" t="str">
        <f>+VLOOKUP(Sales[[#This Row],[ResellerKey]],Reseller[],3,0)</f>
        <v>Value Added Reseller</v>
      </c>
      <c r="J40905" t="str">
        <f>+VLOOKUP(Sales[[#This Row],[ResellerKey]],Reseller[],4,0)</f>
        <v>Underglaze and Finish Company</v>
      </c>
      <c r="K40905">
        <f>+VLOOKUP(Sales[[#This Row],[ResellerKey]],Reseller[],2,0)</f>
        <v>494</v>
      </c>
      <c r="L40905" s="1" t="str">
        <f>+VLOOKUP(Sales[[#This Row],[GeographyKey]],Region[],2,0)</f>
        <v>Charlotte</v>
      </c>
      <c r="M40905" s="1" t="str">
        <f>+VLOOKUP(Sales[[#This Row],[GeographyKey]],Region[],3,0)</f>
        <v>North Carolina</v>
      </c>
      <c r="N40905" s="1" t="str">
        <f>+VLOOKUP(Sales[[#This Row],[GeographyKey]],Region[],4,0)</f>
        <v>United States</v>
      </c>
    </row>
    <row r="40906" spans="1:14" x14ac:dyDescent="0.3">
      <c r="A40906" s="1" t="s">
        <v>3253</v>
      </c>
      <c r="B40906">
        <v>14</v>
      </c>
      <c r="C40906" s="2">
        <v>43976</v>
      </c>
      <c r="D40906">
        <v>108</v>
      </c>
      <c r="E40906">
        <v>4</v>
      </c>
      <c r="F40906">
        <v>4330.04</v>
      </c>
      <c r="G40906">
        <v>4082.36</v>
      </c>
      <c r="H40906" s="1">
        <v>-247.68</v>
      </c>
      <c r="I40906" t="str">
        <f>+VLOOKUP(Sales[[#This Row],[ResellerKey]],Reseller[],3,0)</f>
        <v>Warehouse</v>
      </c>
      <c r="J40906" t="str">
        <f>+VLOOKUP(Sales[[#This Row],[ResellerKey]],Reseller[],4,0)</f>
        <v>Wheelsets Storehouse</v>
      </c>
      <c r="K40906">
        <f>+VLOOKUP(Sales[[#This Row],[ResellerKey]],Reseller[],2,0)</f>
        <v>459</v>
      </c>
      <c r="L40906" s="1" t="str">
        <f>+VLOOKUP(Sales[[#This Row],[GeographyKey]],Region[],2,0)</f>
        <v>Kittery</v>
      </c>
      <c r="M40906" s="1" t="str">
        <f>+VLOOKUP(Sales[[#This Row],[GeographyKey]],Region[],3,0)</f>
        <v>Maine</v>
      </c>
      <c r="N40906" s="1" t="str">
        <f>+VLOOKUP(Sales[[#This Row],[GeographyKey]],Region[],4,0)</f>
        <v>United States</v>
      </c>
    </row>
    <row r="40907" spans="1:14" x14ac:dyDescent="0.3">
      <c r="A40907" s="1" t="s">
        <v>2013</v>
      </c>
      <c r="B40907">
        <v>14</v>
      </c>
      <c r="C40907" s="2">
        <v>43977</v>
      </c>
      <c r="D40907">
        <v>85</v>
      </c>
      <c r="E40907">
        <v>4</v>
      </c>
      <c r="F40907">
        <v>5927.75</v>
      </c>
      <c r="G40907">
        <v>5721.76</v>
      </c>
      <c r="H40907" s="1">
        <v>-205.99</v>
      </c>
      <c r="I40907" t="str">
        <f>+VLOOKUP(Sales[[#This Row],[ResellerKey]],Reseller[],3,0)</f>
        <v>Value Added Reseller</v>
      </c>
      <c r="J40907" t="str">
        <f>+VLOOKUP(Sales[[#This Row],[ResellerKey]],Reseller[],4,0)</f>
        <v>Roadway Bicycle Supply</v>
      </c>
      <c r="K40907">
        <f>+VLOOKUP(Sales[[#This Row],[ResellerKey]],Reseller[],2,0)</f>
        <v>216</v>
      </c>
      <c r="L40907" s="1" t="str">
        <f>+VLOOKUP(Sales[[#This Row],[GeographyKey]],Region[],2,0)</f>
        <v>Courbevoie</v>
      </c>
      <c r="M40907" s="1" t="str">
        <f>+VLOOKUP(Sales[[#This Row],[GeographyKey]],Region[],3,0)</f>
        <v>Hauts de Seine</v>
      </c>
      <c r="N40907" s="1" t="str">
        <f>+VLOOKUP(Sales[[#This Row],[GeographyKey]],Region[],4,0)</f>
        <v>France</v>
      </c>
    </row>
    <row r="40908" spans="1:14" x14ac:dyDescent="0.3">
      <c r="A40908" s="1" t="s">
        <v>2322</v>
      </c>
      <c r="B40908">
        <v>14</v>
      </c>
      <c r="C40908" s="2">
        <v>43981</v>
      </c>
      <c r="D40908">
        <v>100</v>
      </c>
      <c r="E40908">
        <v>4</v>
      </c>
      <c r="F40908">
        <v>5062.4799999999996</v>
      </c>
      <c r="G40908">
        <v>5567.96</v>
      </c>
      <c r="H40908" s="1">
        <v>505.48</v>
      </c>
      <c r="I40908" t="str">
        <f>+VLOOKUP(Sales[[#This Row],[ResellerKey]],Reseller[],3,0)</f>
        <v>Value Added Reseller</v>
      </c>
      <c r="J40908" t="str">
        <f>+VLOOKUP(Sales[[#This Row],[ResellerKey]],Reseller[],4,0)</f>
        <v>Up-To-Date Sports</v>
      </c>
      <c r="K40908">
        <f>+VLOOKUP(Sales[[#This Row],[ResellerKey]],Reseller[],2,0)</f>
        <v>81</v>
      </c>
      <c r="L40908" s="1" t="str">
        <f>+VLOOKUP(Sales[[#This Row],[GeographyKey]],Region[],2,0)</f>
        <v>Markham</v>
      </c>
      <c r="M40908" s="1" t="str">
        <f>+VLOOKUP(Sales[[#This Row],[GeographyKey]],Region[],3,0)</f>
        <v>Ontario</v>
      </c>
      <c r="N40908" s="1" t="str">
        <f>+VLOOKUP(Sales[[#This Row],[GeographyKey]],Region[],4,0)</f>
        <v>Canada</v>
      </c>
    </row>
    <row r="40909" spans="1:14" x14ac:dyDescent="0.3">
      <c r="A40909" s="1" t="s">
        <v>1363</v>
      </c>
      <c r="B40909">
        <v>7</v>
      </c>
      <c r="C40909" s="2">
        <v>42943</v>
      </c>
      <c r="D40909">
        <v>221</v>
      </c>
      <c r="E40909">
        <v>4</v>
      </c>
      <c r="F40909">
        <v>3538.83</v>
      </c>
      <c r="G40909">
        <v>3499.16</v>
      </c>
      <c r="H40909" s="1">
        <v>-39.67</v>
      </c>
      <c r="I40909" t="str">
        <f>+VLOOKUP(Sales[[#This Row],[ResellerKey]],Reseller[],3,0)</f>
        <v>Warehouse</v>
      </c>
      <c r="J40909" t="str">
        <f>+VLOOKUP(Sales[[#This Row],[ResellerKey]],Reseller[],4,0)</f>
        <v>Bike Dealers Association</v>
      </c>
      <c r="K40909">
        <f>+VLOOKUP(Sales[[#This Row],[ResellerKey]],Reseller[],2,0)</f>
        <v>505</v>
      </c>
      <c r="L40909" s="1" t="str">
        <f>+VLOOKUP(Sales[[#This Row],[GeographyKey]],Region[],2,0)</f>
        <v>Las Cruces</v>
      </c>
      <c r="M40909" s="1" t="str">
        <f>+VLOOKUP(Sales[[#This Row],[GeographyKey]],Region[],3,0)</f>
        <v>New Mexico</v>
      </c>
      <c r="N40909" s="1" t="str">
        <f>+VLOOKUP(Sales[[#This Row],[GeographyKey]],Region[],4,0)</f>
        <v>United States</v>
      </c>
    </row>
    <row r="40910" spans="1:14" x14ac:dyDescent="0.3">
      <c r="A40910" s="1" t="s">
        <v>2952</v>
      </c>
      <c r="B40910">
        <v>7</v>
      </c>
      <c r="C40910" s="2">
        <v>42963</v>
      </c>
      <c r="D40910">
        <v>240</v>
      </c>
      <c r="E40910">
        <v>4</v>
      </c>
      <c r="F40910">
        <v>48.11</v>
      </c>
      <c r="G40910">
        <v>80.760000000000005</v>
      </c>
      <c r="H40910" s="1">
        <v>32.65</v>
      </c>
      <c r="I40910" t="str">
        <f>+VLOOKUP(Sales[[#This Row],[ResellerKey]],Reseller[],3,0)</f>
        <v>Value Added Reseller</v>
      </c>
      <c r="J40910" t="str">
        <f>+VLOOKUP(Sales[[#This Row],[ResellerKey]],Reseller[],4,0)</f>
        <v>Wire Baskets and Parts</v>
      </c>
      <c r="K40910">
        <f>+VLOOKUP(Sales[[#This Row],[ResellerKey]],Reseller[],2,0)</f>
        <v>350</v>
      </c>
      <c r="L40910" s="1" t="str">
        <f>+VLOOKUP(Sales[[#This Row],[GeographyKey]],Region[],2,0)</f>
        <v>Orange</v>
      </c>
      <c r="M40910" s="1" t="str">
        <f>+VLOOKUP(Sales[[#This Row],[GeographyKey]],Region[],3,0)</f>
        <v>California</v>
      </c>
      <c r="N40910" s="1" t="str">
        <f>+VLOOKUP(Sales[[#This Row],[GeographyKey]],Region[],4,0)</f>
        <v>United States</v>
      </c>
    </row>
    <row r="40911" spans="1:14" x14ac:dyDescent="0.3">
      <c r="A40911" s="1" t="s">
        <v>3256</v>
      </c>
      <c r="B40911">
        <v>7</v>
      </c>
      <c r="C40911" s="2">
        <v>42968</v>
      </c>
      <c r="D40911">
        <v>346</v>
      </c>
      <c r="E40911">
        <v>4</v>
      </c>
      <c r="F40911">
        <v>7648.62</v>
      </c>
      <c r="G40911">
        <v>8159.96</v>
      </c>
      <c r="H40911" s="1">
        <v>511.34</v>
      </c>
      <c r="I40911" t="str">
        <f>+VLOOKUP(Sales[[#This Row],[ResellerKey]],Reseller[],3,0)</f>
        <v>Value Added Reseller</v>
      </c>
      <c r="J40911" t="str">
        <f>+VLOOKUP(Sales[[#This Row],[ResellerKey]],Reseller[],4,0)</f>
        <v>Great Bicycle Supply</v>
      </c>
      <c r="K40911">
        <f>+VLOOKUP(Sales[[#This Row],[ResellerKey]],Reseller[],2,0)</f>
        <v>435</v>
      </c>
      <c r="L40911" s="1" t="str">
        <f>+VLOOKUP(Sales[[#This Row],[GeographyKey]],Region[],2,0)</f>
        <v>Moline</v>
      </c>
      <c r="M40911" s="1" t="str">
        <f>+VLOOKUP(Sales[[#This Row],[GeographyKey]],Region[],3,0)</f>
        <v>Illinois</v>
      </c>
      <c r="N40911" s="1" t="str">
        <f>+VLOOKUP(Sales[[#This Row],[GeographyKey]],Region[],4,0)</f>
        <v>United States</v>
      </c>
    </row>
    <row r="40912" spans="1:14" x14ac:dyDescent="0.3">
      <c r="A40912" s="1" t="s">
        <v>1391</v>
      </c>
      <c r="B40912">
        <v>7</v>
      </c>
      <c r="C40912" s="2">
        <v>42978</v>
      </c>
      <c r="D40912">
        <v>218</v>
      </c>
      <c r="E40912">
        <v>4</v>
      </c>
      <c r="F40912">
        <v>22.82</v>
      </c>
      <c r="G40912">
        <v>20.76</v>
      </c>
      <c r="H40912" s="1">
        <v>-2.06</v>
      </c>
      <c r="I40912" t="str">
        <f>+VLOOKUP(Sales[[#This Row],[ResellerKey]],Reseller[],3,0)</f>
        <v>Value Added Reseller</v>
      </c>
      <c r="J40912" t="str">
        <f>+VLOOKUP(Sales[[#This Row],[ResellerKey]],Reseller[],4,0)</f>
        <v>Sure &amp; Reliable Sporting Goods</v>
      </c>
      <c r="K40912">
        <f>+VLOOKUP(Sales[[#This Row],[ResellerKey]],Reseller[],2,0)</f>
        <v>625</v>
      </c>
      <c r="L40912" s="1" t="str">
        <f>+VLOOKUP(Sales[[#This Row],[GeographyKey]],Region[],2,0)</f>
        <v>Longview</v>
      </c>
      <c r="M40912" s="1" t="str">
        <f>+VLOOKUP(Sales[[#This Row],[GeographyKey]],Region[],3,0)</f>
        <v>Washington</v>
      </c>
      <c r="N40912" s="1" t="str">
        <f>+VLOOKUP(Sales[[#This Row],[GeographyKey]],Region[],4,0)</f>
        <v>United States</v>
      </c>
    </row>
    <row r="40913" spans="1:14" x14ac:dyDescent="0.3">
      <c r="A40913" s="1" t="s">
        <v>4294</v>
      </c>
      <c r="B40913">
        <v>7</v>
      </c>
      <c r="C40913" s="2">
        <v>42986</v>
      </c>
      <c r="D40913">
        <v>678</v>
      </c>
      <c r="E40913">
        <v>4</v>
      </c>
      <c r="F40913">
        <v>7648.62</v>
      </c>
      <c r="G40913">
        <v>8159.96</v>
      </c>
      <c r="H40913" s="1">
        <v>511.34</v>
      </c>
      <c r="I40913" t="str">
        <f>+VLOOKUP(Sales[[#This Row],[ResellerKey]],Reseller[],3,0)</f>
        <v>Warehouse</v>
      </c>
      <c r="J40913" t="str">
        <f>+VLOOKUP(Sales[[#This Row],[ResellerKey]],Reseller[],4,0)</f>
        <v>Vigorous Exercise Company</v>
      </c>
      <c r="K40913">
        <f>+VLOOKUP(Sales[[#This Row],[ResellerKey]],Reseller[],2,0)</f>
        <v>93</v>
      </c>
      <c r="L40913" s="1" t="str">
        <f>+VLOOKUP(Sales[[#This Row],[GeographyKey]],Region[],2,0)</f>
        <v>Toronto</v>
      </c>
      <c r="M40913" s="1" t="str">
        <f>+VLOOKUP(Sales[[#This Row],[GeographyKey]],Region[],3,0)</f>
        <v>Ontario</v>
      </c>
      <c r="N40913" s="1" t="str">
        <f>+VLOOKUP(Sales[[#This Row],[GeographyKey]],Region[],4,0)</f>
        <v>Canada</v>
      </c>
    </row>
    <row r="40914" spans="1:14" x14ac:dyDescent="0.3">
      <c r="A40914" s="1" t="s">
        <v>1396</v>
      </c>
      <c r="B40914">
        <v>7</v>
      </c>
      <c r="C40914" s="2">
        <v>42990</v>
      </c>
      <c r="D40914">
        <v>273</v>
      </c>
      <c r="E40914">
        <v>4</v>
      </c>
      <c r="F40914">
        <v>22.82</v>
      </c>
      <c r="G40914">
        <v>20.76</v>
      </c>
      <c r="H40914" s="1">
        <v>-2.06</v>
      </c>
      <c r="I40914" t="str">
        <f>+VLOOKUP(Sales[[#This Row],[ResellerKey]],Reseller[],3,0)</f>
        <v>Value Added Reseller</v>
      </c>
      <c r="J40914" t="str">
        <f>+VLOOKUP(Sales[[#This Row],[ResellerKey]],Reseller[],4,0)</f>
        <v>A Typical Bike Shop</v>
      </c>
      <c r="K40914">
        <f>+VLOOKUP(Sales[[#This Row],[ResellerKey]],Reseller[],2,0)</f>
        <v>590</v>
      </c>
      <c r="L40914" s="1" t="str">
        <f>+VLOOKUP(Sales[[#This Row],[GeographyKey]],Region[],2,0)</f>
        <v>Round Rock</v>
      </c>
      <c r="M40914" s="1" t="str">
        <f>+VLOOKUP(Sales[[#This Row],[GeographyKey]],Region[],3,0)</f>
        <v>Texas</v>
      </c>
      <c r="N40914" s="1" t="str">
        <f>+VLOOKUP(Sales[[#This Row],[GeographyKey]],Region[],4,0)</f>
        <v>United States</v>
      </c>
    </row>
    <row r="40915" spans="1:14" x14ac:dyDescent="0.3">
      <c r="A40915" s="1" t="s">
        <v>1404</v>
      </c>
      <c r="B40915">
        <v>7</v>
      </c>
      <c r="C40915" s="2">
        <v>43000</v>
      </c>
      <c r="D40915">
        <v>91</v>
      </c>
      <c r="E40915">
        <v>4</v>
      </c>
      <c r="F40915">
        <v>48.11</v>
      </c>
      <c r="G40915">
        <v>80.760000000000005</v>
      </c>
      <c r="H40915" s="1">
        <v>32.65</v>
      </c>
      <c r="I40915" t="str">
        <f>+VLOOKUP(Sales[[#This Row],[ResellerKey]],Reseller[],3,0)</f>
        <v>Value Added Reseller</v>
      </c>
      <c r="J40915" t="str">
        <f>+VLOOKUP(Sales[[#This Row],[ResellerKey]],Reseller[],4,0)</f>
        <v>Scooters and Bikes Store</v>
      </c>
      <c r="K40915">
        <f>+VLOOKUP(Sales[[#This Row],[ResellerKey]],Reseller[],2,0)</f>
        <v>536</v>
      </c>
      <c r="L40915" s="1" t="str">
        <f>+VLOOKUP(Sales[[#This Row],[GeographyKey]],Region[],2,0)</f>
        <v>Beaverton</v>
      </c>
      <c r="M40915" s="1" t="str">
        <f>+VLOOKUP(Sales[[#This Row],[GeographyKey]],Region[],3,0)</f>
        <v>Oregon</v>
      </c>
      <c r="N40915" s="1" t="str">
        <f>+VLOOKUP(Sales[[#This Row],[GeographyKey]],Region[],4,0)</f>
        <v>United States</v>
      </c>
    </row>
    <row r="40916" spans="1:14" x14ac:dyDescent="0.3">
      <c r="A40916" s="1" t="s">
        <v>4136</v>
      </c>
      <c r="B40916">
        <v>7</v>
      </c>
      <c r="C40916" s="2">
        <v>43015</v>
      </c>
      <c r="D40916">
        <v>146</v>
      </c>
      <c r="E40916">
        <v>4</v>
      </c>
      <c r="F40916">
        <v>7648.62</v>
      </c>
      <c r="G40916">
        <v>8159.96</v>
      </c>
      <c r="H40916" s="1">
        <v>511.34</v>
      </c>
      <c r="I40916" t="str">
        <f>+VLOOKUP(Sales[[#This Row],[ResellerKey]],Reseller[],3,0)</f>
        <v>Value Added Reseller</v>
      </c>
      <c r="J40916" t="str">
        <f>+VLOOKUP(Sales[[#This Row],[ResellerKey]],Reseller[],4,0)</f>
        <v>Latest Sports Equipment</v>
      </c>
      <c r="K40916">
        <f>+VLOOKUP(Sales[[#This Row],[ResellerKey]],Reseller[],2,0)</f>
        <v>637</v>
      </c>
      <c r="L40916" s="1" t="str">
        <f>+VLOOKUP(Sales[[#This Row],[GeographyKey]],Region[],2,0)</f>
        <v>Seattle</v>
      </c>
      <c r="M40916" s="1" t="str">
        <f>+VLOOKUP(Sales[[#This Row],[GeographyKey]],Region[],3,0)</f>
        <v>Washington</v>
      </c>
      <c r="N40916" s="1" t="str">
        <f>+VLOOKUP(Sales[[#This Row],[GeographyKey]],Region[],4,0)</f>
        <v>United States</v>
      </c>
    </row>
    <row r="40917" spans="1:14" x14ac:dyDescent="0.3">
      <c r="A40917" s="1" t="s">
        <v>2955</v>
      </c>
      <c r="B40917">
        <v>7</v>
      </c>
      <c r="C40917" s="2">
        <v>43015</v>
      </c>
      <c r="D40917">
        <v>397</v>
      </c>
      <c r="E40917">
        <v>4</v>
      </c>
      <c r="F40917">
        <v>7648.62</v>
      </c>
      <c r="G40917">
        <v>8159.96</v>
      </c>
      <c r="H40917" s="1">
        <v>511.34</v>
      </c>
      <c r="I40917" t="str">
        <f>+VLOOKUP(Sales[[#This Row],[ResellerKey]],Reseller[],3,0)</f>
        <v>Value Added Reseller</v>
      </c>
      <c r="J40917" t="str">
        <f>+VLOOKUP(Sales[[#This Row],[ResellerKey]],Reseller[],4,0)</f>
        <v>Capable Sales and Service</v>
      </c>
      <c r="K40917">
        <f>+VLOOKUP(Sales[[#This Row],[ResellerKey]],Reseller[],2,0)</f>
        <v>637</v>
      </c>
      <c r="L40917" s="1" t="str">
        <f>+VLOOKUP(Sales[[#This Row],[GeographyKey]],Region[],2,0)</f>
        <v>Seattle</v>
      </c>
      <c r="M40917" s="1" t="str">
        <f>+VLOOKUP(Sales[[#This Row],[GeographyKey]],Region[],3,0)</f>
        <v>Washington</v>
      </c>
      <c r="N40917" s="1" t="str">
        <f>+VLOOKUP(Sales[[#This Row],[GeographyKey]],Region[],4,0)</f>
        <v>United States</v>
      </c>
    </row>
    <row r="40918" spans="1:14" x14ac:dyDescent="0.3">
      <c r="A40918" s="1" t="s">
        <v>3811</v>
      </c>
      <c r="B40918">
        <v>7</v>
      </c>
      <c r="C40918" s="2">
        <v>43026</v>
      </c>
      <c r="D40918">
        <v>27</v>
      </c>
      <c r="E40918">
        <v>4</v>
      </c>
      <c r="F40918">
        <v>7648.62</v>
      </c>
      <c r="G40918">
        <v>8159.96</v>
      </c>
      <c r="H40918" s="1">
        <v>511.34</v>
      </c>
      <c r="I40918" t="str">
        <f>+VLOOKUP(Sales[[#This Row],[ResellerKey]],Reseller[],3,0)</f>
        <v>Warehouse</v>
      </c>
      <c r="J40918" t="str">
        <f>+VLOOKUP(Sales[[#This Row],[ResellerKey]],Reseller[],4,0)</f>
        <v>Sports Sales and Rental</v>
      </c>
      <c r="K40918">
        <f>+VLOOKUP(Sales[[#This Row],[ResellerKey]],Reseller[],2,0)</f>
        <v>568</v>
      </c>
      <c r="L40918" s="1" t="str">
        <f>+VLOOKUP(Sales[[#This Row],[GeographyKey]],Region[],2,0)</f>
        <v>Millington</v>
      </c>
      <c r="M40918" s="1" t="str">
        <f>+VLOOKUP(Sales[[#This Row],[GeographyKey]],Region[],3,0)</f>
        <v>Tennessee</v>
      </c>
      <c r="N40918" s="1" t="str">
        <f>+VLOOKUP(Sales[[#This Row],[GeographyKey]],Region[],4,0)</f>
        <v>United States</v>
      </c>
    </row>
    <row r="40919" spans="1:14" x14ac:dyDescent="0.3">
      <c r="A40919" s="1" t="s">
        <v>2787</v>
      </c>
      <c r="B40919">
        <v>7</v>
      </c>
      <c r="C40919" s="2">
        <v>43052</v>
      </c>
      <c r="D40919">
        <v>73</v>
      </c>
      <c r="E40919">
        <v>4</v>
      </c>
      <c r="F40919">
        <v>7648.62</v>
      </c>
      <c r="G40919">
        <v>8159.96</v>
      </c>
      <c r="H40919" s="1">
        <v>511.34</v>
      </c>
      <c r="I40919" t="str">
        <f>+VLOOKUP(Sales[[#This Row],[ResellerKey]],Reseller[],3,0)</f>
        <v>Value Added Reseller</v>
      </c>
      <c r="J40919" t="str">
        <f>+VLOOKUP(Sales[[#This Row],[ResellerKey]],Reseller[],4,0)</f>
        <v>Outdoor Sports Supply</v>
      </c>
      <c r="K40919">
        <f>+VLOOKUP(Sales[[#This Row],[ResellerKey]],Reseller[],2,0)</f>
        <v>630</v>
      </c>
      <c r="L40919" s="1" t="str">
        <f>+VLOOKUP(Sales[[#This Row],[GeographyKey]],Region[],2,0)</f>
        <v>North Bend</v>
      </c>
      <c r="M40919" s="1" t="str">
        <f>+VLOOKUP(Sales[[#This Row],[GeographyKey]],Region[],3,0)</f>
        <v>Washington</v>
      </c>
      <c r="N40919" s="1" t="str">
        <f>+VLOOKUP(Sales[[#This Row],[GeographyKey]],Region[],4,0)</f>
        <v>United States</v>
      </c>
    </row>
    <row r="40920" spans="1:14" x14ac:dyDescent="0.3">
      <c r="A40920" s="1" t="s">
        <v>2842</v>
      </c>
      <c r="B40920">
        <v>7</v>
      </c>
      <c r="C40920" s="2">
        <v>43062</v>
      </c>
      <c r="D40920">
        <v>385</v>
      </c>
      <c r="E40920">
        <v>4</v>
      </c>
      <c r="F40920">
        <v>22.82</v>
      </c>
      <c r="G40920">
        <v>20.76</v>
      </c>
      <c r="H40920" s="1">
        <v>-2.06</v>
      </c>
      <c r="I40920" t="str">
        <f>+VLOOKUP(Sales[[#This Row],[ResellerKey]],Reseller[],3,0)</f>
        <v>Value Added Reseller</v>
      </c>
      <c r="J40920" t="str">
        <f>+VLOOKUP(Sales[[#This Row],[ResellerKey]],Reseller[],4,0)</f>
        <v>Sturdy Toys</v>
      </c>
      <c r="K40920">
        <f>+VLOOKUP(Sales[[#This Row],[ResellerKey]],Reseller[],2,0)</f>
        <v>324</v>
      </c>
      <c r="L40920" s="1" t="str">
        <f>+VLOOKUP(Sales[[#This Row],[GeographyKey]],Region[],2,0)</f>
        <v>Gilroy</v>
      </c>
      <c r="M40920" s="1" t="str">
        <f>+VLOOKUP(Sales[[#This Row],[GeographyKey]],Region[],3,0)</f>
        <v>California</v>
      </c>
      <c r="N40920" s="1" t="str">
        <f>+VLOOKUP(Sales[[#This Row],[GeographyKey]],Region[],4,0)</f>
        <v>United States</v>
      </c>
    </row>
    <row r="40921" spans="1:14" x14ac:dyDescent="0.3">
      <c r="A40921" s="1" t="s">
        <v>2845</v>
      </c>
      <c r="B40921">
        <v>7</v>
      </c>
      <c r="C40921" s="2">
        <v>43093</v>
      </c>
      <c r="D40921">
        <v>648</v>
      </c>
      <c r="E40921">
        <v>4</v>
      </c>
      <c r="F40921">
        <v>7592.38</v>
      </c>
      <c r="G40921">
        <v>8099.96</v>
      </c>
      <c r="H40921" s="1">
        <v>507.58</v>
      </c>
      <c r="I40921" t="str">
        <f>+VLOOKUP(Sales[[#This Row],[ResellerKey]],Reseller[],3,0)</f>
        <v>Value Added Reseller</v>
      </c>
      <c r="J40921" t="str">
        <f>+VLOOKUP(Sales[[#This Row],[ResellerKey]],Reseller[],4,0)</f>
        <v>Small Bike Shop</v>
      </c>
      <c r="K40921">
        <f>+VLOOKUP(Sales[[#This Row],[ResellerKey]],Reseller[],2,0)</f>
        <v>317</v>
      </c>
      <c r="L40921" s="1" t="str">
        <f>+VLOOKUP(Sales[[#This Row],[GeographyKey]],Region[],2,0)</f>
        <v>El Segundo</v>
      </c>
      <c r="M40921" s="1" t="str">
        <f>+VLOOKUP(Sales[[#This Row],[GeographyKey]],Region[],3,0)</f>
        <v>California</v>
      </c>
      <c r="N40921" s="1" t="str">
        <f>+VLOOKUP(Sales[[#This Row],[GeographyKey]],Region[],4,0)</f>
        <v>United States</v>
      </c>
    </row>
    <row r="40922" spans="1:14" x14ac:dyDescent="0.3">
      <c r="A40922" s="1" t="s">
        <v>3434</v>
      </c>
      <c r="B40922">
        <v>7</v>
      </c>
      <c r="C40922" s="2">
        <v>43104</v>
      </c>
      <c r="D40922">
        <v>397</v>
      </c>
      <c r="E40922">
        <v>4</v>
      </c>
      <c r="F40922">
        <v>7592.38</v>
      </c>
      <c r="G40922">
        <v>8099.96</v>
      </c>
      <c r="H40922" s="1">
        <v>507.58</v>
      </c>
      <c r="I40922" t="str">
        <f>+VLOOKUP(Sales[[#This Row],[ResellerKey]],Reseller[],3,0)</f>
        <v>Value Added Reseller</v>
      </c>
      <c r="J40922" t="str">
        <f>+VLOOKUP(Sales[[#This Row],[ResellerKey]],Reseller[],4,0)</f>
        <v>Capable Sales and Service</v>
      </c>
      <c r="K40922">
        <f>+VLOOKUP(Sales[[#This Row],[ResellerKey]],Reseller[],2,0)</f>
        <v>637</v>
      </c>
      <c r="L40922" s="1" t="str">
        <f>+VLOOKUP(Sales[[#This Row],[GeographyKey]],Region[],2,0)</f>
        <v>Seattle</v>
      </c>
      <c r="M40922" s="1" t="str">
        <f>+VLOOKUP(Sales[[#This Row],[GeographyKey]],Region[],3,0)</f>
        <v>Washington</v>
      </c>
      <c r="N40922" s="1" t="str">
        <f>+VLOOKUP(Sales[[#This Row],[GeographyKey]],Region[],4,0)</f>
        <v>United States</v>
      </c>
    </row>
    <row r="40923" spans="1:14" x14ac:dyDescent="0.3">
      <c r="A40923" s="1" t="s">
        <v>3079</v>
      </c>
      <c r="B40923">
        <v>7</v>
      </c>
      <c r="C40923" s="2">
        <v>43140</v>
      </c>
      <c r="D40923">
        <v>99</v>
      </c>
      <c r="E40923">
        <v>4</v>
      </c>
      <c r="F40923">
        <v>7592.38</v>
      </c>
      <c r="G40923">
        <v>8099.96</v>
      </c>
      <c r="H40923" s="1">
        <v>507.58</v>
      </c>
      <c r="I40923" t="str">
        <f>+VLOOKUP(Sales[[#This Row],[ResellerKey]],Reseller[],3,0)</f>
        <v>Warehouse</v>
      </c>
      <c r="J40923" t="str">
        <f>+VLOOKUP(Sales[[#This Row],[ResellerKey]],Reseller[],4,0)</f>
        <v>Unified Sports Company</v>
      </c>
      <c r="K40923">
        <f>+VLOOKUP(Sales[[#This Row],[ResellerKey]],Reseller[],2,0)</f>
        <v>412</v>
      </c>
      <c r="L40923" s="1" t="str">
        <f>+VLOOKUP(Sales[[#This Row],[GeographyKey]],Region[],2,0)</f>
        <v>Sarasota</v>
      </c>
      <c r="M40923" s="1" t="str">
        <f>+VLOOKUP(Sales[[#This Row],[GeographyKey]],Region[],3,0)</f>
        <v>Florida</v>
      </c>
      <c r="N40923" s="1" t="str">
        <f>+VLOOKUP(Sales[[#This Row],[GeographyKey]],Region[],4,0)</f>
        <v>United States</v>
      </c>
    </row>
    <row r="40924" spans="1:14" x14ac:dyDescent="0.3">
      <c r="A40924" s="1" t="s">
        <v>3263</v>
      </c>
      <c r="B40924">
        <v>7</v>
      </c>
      <c r="C40924" s="2">
        <v>43142</v>
      </c>
      <c r="D40924">
        <v>289</v>
      </c>
      <c r="E40924">
        <v>4</v>
      </c>
      <c r="F40924">
        <v>13.59</v>
      </c>
      <c r="G40924">
        <v>22.8</v>
      </c>
      <c r="H40924" s="1">
        <v>9.2100000000000009</v>
      </c>
      <c r="I40924" t="str">
        <f>+VLOOKUP(Sales[[#This Row],[ResellerKey]],Reseller[],3,0)</f>
        <v>Specialty Bike Shop</v>
      </c>
      <c r="J40924" t="str">
        <f>+VLOOKUP(Sales[[#This Row],[ResellerKey]],Reseller[],4,0)</f>
        <v>Moderately-Priced Bikes Store</v>
      </c>
      <c r="K40924">
        <f>+VLOOKUP(Sales[[#This Row],[ResellerKey]],Reseller[],2,0)</f>
        <v>635</v>
      </c>
      <c r="L40924" s="1" t="str">
        <f>+VLOOKUP(Sales[[#This Row],[GeographyKey]],Region[],2,0)</f>
        <v>Renton</v>
      </c>
      <c r="M40924" s="1" t="str">
        <f>+VLOOKUP(Sales[[#This Row],[GeographyKey]],Region[],3,0)</f>
        <v>Washington</v>
      </c>
      <c r="N40924" s="1" t="str">
        <f>+VLOOKUP(Sales[[#This Row],[GeographyKey]],Region[],4,0)</f>
        <v>United States</v>
      </c>
    </row>
    <row r="40925" spans="1:14" x14ac:dyDescent="0.3">
      <c r="A40925" s="1" t="s">
        <v>2509</v>
      </c>
      <c r="B40925">
        <v>7</v>
      </c>
      <c r="C40925" s="2">
        <v>43145</v>
      </c>
      <c r="D40925">
        <v>278</v>
      </c>
      <c r="E40925">
        <v>4</v>
      </c>
      <c r="F40925">
        <v>7648.62</v>
      </c>
      <c r="G40925">
        <v>8159.96</v>
      </c>
      <c r="H40925" s="1">
        <v>511.34</v>
      </c>
      <c r="I40925" t="str">
        <f>+VLOOKUP(Sales[[#This Row],[ResellerKey]],Reseller[],3,0)</f>
        <v>Warehouse</v>
      </c>
      <c r="J40925" t="str">
        <f>+VLOOKUP(Sales[[#This Row],[ResellerKey]],Reseller[],4,0)</f>
        <v>Tread Industries</v>
      </c>
      <c r="K40925">
        <f>+VLOOKUP(Sales[[#This Row],[ResellerKey]],Reseller[],2,0)</f>
        <v>411</v>
      </c>
      <c r="L40925" s="1" t="str">
        <f>+VLOOKUP(Sales[[#This Row],[GeographyKey]],Region[],2,0)</f>
        <v>Orlando</v>
      </c>
      <c r="M40925" s="1" t="str">
        <f>+VLOOKUP(Sales[[#This Row],[GeographyKey]],Region[],3,0)</f>
        <v>Florida</v>
      </c>
      <c r="N40925" s="1" t="str">
        <f>+VLOOKUP(Sales[[#This Row],[GeographyKey]],Region[],4,0)</f>
        <v>United States</v>
      </c>
    </row>
    <row r="40926" spans="1:14" x14ac:dyDescent="0.3">
      <c r="A40926" s="1" t="s">
        <v>2749</v>
      </c>
      <c r="B40926">
        <v>7</v>
      </c>
      <c r="C40926" s="2">
        <v>43158</v>
      </c>
      <c r="D40926">
        <v>348</v>
      </c>
      <c r="E40926">
        <v>4</v>
      </c>
      <c r="F40926">
        <v>48.11</v>
      </c>
      <c r="G40926">
        <v>80.760000000000005</v>
      </c>
      <c r="H40926" s="1">
        <v>32.65</v>
      </c>
      <c r="I40926" t="str">
        <f>+VLOOKUP(Sales[[#This Row],[ResellerKey]],Reseller[],3,0)</f>
        <v>Warehouse</v>
      </c>
      <c r="J40926" t="str">
        <f>+VLOOKUP(Sales[[#This Row],[ResellerKey]],Reseller[],4,0)</f>
        <v>Bold Bike Accessories</v>
      </c>
      <c r="K40926">
        <f>+VLOOKUP(Sales[[#This Row],[ResellerKey]],Reseller[],2,0)</f>
        <v>390</v>
      </c>
      <c r="L40926" s="1" t="str">
        <f>+VLOOKUP(Sales[[#This Row],[GeographyKey]],Region[],2,0)</f>
        <v>Loveland</v>
      </c>
      <c r="M40926" s="1" t="str">
        <f>+VLOOKUP(Sales[[#This Row],[GeographyKey]],Region[],3,0)</f>
        <v>Colorado</v>
      </c>
      <c r="N40926" s="1" t="str">
        <f>+VLOOKUP(Sales[[#This Row],[GeographyKey]],Region[],4,0)</f>
        <v>United States</v>
      </c>
    </row>
    <row r="40927" spans="1:14" x14ac:dyDescent="0.3">
      <c r="A40927" s="1" t="s">
        <v>2850</v>
      </c>
      <c r="B40927">
        <v>7</v>
      </c>
      <c r="C40927" s="2">
        <v>43164</v>
      </c>
      <c r="D40927">
        <v>118</v>
      </c>
      <c r="E40927">
        <v>4</v>
      </c>
      <c r="F40927">
        <v>7648.62</v>
      </c>
      <c r="G40927">
        <v>8159.96</v>
      </c>
      <c r="H40927" s="1">
        <v>511.34</v>
      </c>
      <c r="I40927" t="str">
        <f>+VLOOKUP(Sales[[#This Row],[ResellerKey]],Reseller[],3,0)</f>
        <v>Warehouse</v>
      </c>
      <c r="J40927" t="str">
        <f>+VLOOKUP(Sales[[#This Row],[ResellerKey]],Reseller[],4,0)</f>
        <v>Rapid Bikes</v>
      </c>
      <c r="K40927">
        <f>+VLOOKUP(Sales[[#This Row],[ResellerKey]],Reseller[],2,0)</f>
        <v>96</v>
      </c>
      <c r="L40927" s="1" t="str">
        <f>+VLOOKUP(Sales[[#This Row],[GeographyKey]],Region[],2,0)</f>
        <v>Toronto</v>
      </c>
      <c r="M40927" s="1" t="str">
        <f>+VLOOKUP(Sales[[#This Row],[GeographyKey]],Region[],3,0)</f>
        <v>Ontario</v>
      </c>
      <c r="N40927" s="1" t="str">
        <f>+VLOOKUP(Sales[[#This Row],[GeographyKey]],Region[],4,0)</f>
        <v>Canada</v>
      </c>
    </row>
    <row r="40928" spans="1:14" x14ac:dyDescent="0.3">
      <c r="A40928" s="1" t="s">
        <v>3533</v>
      </c>
      <c r="B40928">
        <v>7</v>
      </c>
      <c r="C40928" s="2">
        <v>43170</v>
      </c>
      <c r="D40928">
        <v>567</v>
      </c>
      <c r="E40928">
        <v>4</v>
      </c>
      <c r="F40928">
        <v>7648.62</v>
      </c>
      <c r="G40928">
        <v>8159.96</v>
      </c>
      <c r="H40928" s="1">
        <v>511.34</v>
      </c>
      <c r="I40928" t="str">
        <f>+VLOOKUP(Sales[[#This Row],[ResellerKey]],Reseller[],3,0)</f>
        <v>Value Added Reseller</v>
      </c>
      <c r="J40928" t="str">
        <f>+VLOOKUP(Sales[[#This Row],[ResellerKey]],Reseller[],4,0)</f>
        <v>Global Plaza</v>
      </c>
      <c r="K40928">
        <f>+VLOOKUP(Sales[[#This Row],[ResellerKey]],Reseller[],2,0)</f>
        <v>570</v>
      </c>
      <c r="L40928" s="1" t="str">
        <f>+VLOOKUP(Sales[[#This Row],[GeographyKey]],Region[],2,0)</f>
        <v>Pigeon Forge</v>
      </c>
      <c r="M40928" s="1" t="str">
        <f>+VLOOKUP(Sales[[#This Row],[GeographyKey]],Region[],3,0)</f>
        <v>Tennessee</v>
      </c>
      <c r="N40928" s="1" t="str">
        <f>+VLOOKUP(Sales[[#This Row],[GeographyKey]],Region[],4,0)</f>
        <v>United States</v>
      </c>
    </row>
    <row r="40929" spans="1:14" x14ac:dyDescent="0.3">
      <c r="A40929" s="1" t="s">
        <v>1568</v>
      </c>
      <c r="B40929">
        <v>7</v>
      </c>
      <c r="C40929" s="2">
        <v>43188</v>
      </c>
      <c r="D40929">
        <v>170</v>
      </c>
      <c r="E40929">
        <v>4</v>
      </c>
      <c r="F40929">
        <v>3538.83</v>
      </c>
      <c r="G40929">
        <v>3499.16</v>
      </c>
      <c r="H40929" s="1">
        <v>-39.67</v>
      </c>
      <c r="I40929" t="str">
        <f>+VLOOKUP(Sales[[#This Row],[ResellerKey]],Reseller[],3,0)</f>
        <v>Value Added Reseller</v>
      </c>
      <c r="J40929" t="str">
        <f>+VLOOKUP(Sales[[#This Row],[ResellerKey]],Reseller[],4,0)</f>
        <v>Excellent Riding Supplies</v>
      </c>
      <c r="K40929">
        <f>+VLOOKUP(Sales[[#This Row],[ResellerKey]],Reseller[],2,0)</f>
        <v>567</v>
      </c>
      <c r="L40929" s="1" t="str">
        <f>+VLOOKUP(Sales[[#This Row],[GeographyKey]],Region[],2,0)</f>
        <v>Memphis</v>
      </c>
      <c r="M40929" s="1" t="str">
        <f>+VLOOKUP(Sales[[#This Row],[GeographyKey]],Region[],3,0)</f>
        <v>Tennessee</v>
      </c>
      <c r="N40929" s="1" t="str">
        <f>+VLOOKUP(Sales[[#This Row],[GeographyKey]],Region[],4,0)</f>
        <v>United States</v>
      </c>
    </row>
    <row r="40930" spans="1:14" x14ac:dyDescent="0.3">
      <c r="A40930" s="1" t="s">
        <v>3443</v>
      </c>
      <c r="B40930">
        <v>7</v>
      </c>
      <c r="C40930" s="2">
        <v>43204</v>
      </c>
      <c r="D40930">
        <v>17</v>
      </c>
      <c r="E40930">
        <v>4</v>
      </c>
      <c r="F40930">
        <v>7592.38</v>
      </c>
      <c r="G40930">
        <v>8099.96</v>
      </c>
      <c r="H40930" s="1">
        <v>507.58</v>
      </c>
      <c r="I40930" t="str">
        <f>+VLOOKUP(Sales[[#This Row],[ResellerKey]],Reseller[],3,0)</f>
        <v>Specialty Bike Shop</v>
      </c>
      <c r="J40930" t="str">
        <f>+VLOOKUP(Sales[[#This Row],[ResellerKey]],Reseller[],4,0)</f>
        <v>Trusted Catalog Store</v>
      </c>
      <c r="K40930">
        <f>+VLOOKUP(Sales[[#This Row],[ResellerKey]],Reseller[],2,0)</f>
        <v>605</v>
      </c>
      <c r="L40930" s="1" t="str">
        <f>+VLOOKUP(Sales[[#This Row],[GeographyKey]],Region[],2,0)</f>
        <v>Newport News</v>
      </c>
      <c r="M40930" s="1" t="str">
        <f>+VLOOKUP(Sales[[#This Row],[GeographyKey]],Region[],3,0)</f>
        <v>Virginia</v>
      </c>
      <c r="N40930" s="1" t="str">
        <f>+VLOOKUP(Sales[[#This Row],[GeographyKey]],Region[],4,0)</f>
        <v>United States</v>
      </c>
    </row>
    <row r="40931" spans="1:14" x14ac:dyDescent="0.3">
      <c r="A40931" s="1" t="s">
        <v>1584</v>
      </c>
      <c r="B40931">
        <v>7</v>
      </c>
      <c r="C40931" s="2">
        <v>43216</v>
      </c>
      <c r="D40931">
        <v>166</v>
      </c>
      <c r="E40931">
        <v>4</v>
      </c>
      <c r="F40931">
        <v>725.94</v>
      </c>
      <c r="G40931">
        <v>735.76</v>
      </c>
      <c r="H40931" s="1">
        <v>9.82</v>
      </c>
      <c r="I40931" t="str">
        <f>+VLOOKUP(Sales[[#This Row],[ResellerKey]],Reseller[],3,0)</f>
        <v>Warehouse</v>
      </c>
      <c r="J40931" t="str">
        <f>+VLOOKUP(Sales[[#This Row],[ResellerKey]],Reseller[],4,0)</f>
        <v>Fitness Toy Store</v>
      </c>
      <c r="K40931">
        <f>+VLOOKUP(Sales[[#This Row],[ResellerKey]],Reseller[],2,0)</f>
        <v>580</v>
      </c>
      <c r="L40931" s="1" t="str">
        <f>+VLOOKUP(Sales[[#This Row],[GeographyKey]],Region[],2,0)</f>
        <v>Garland</v>
      </c>
      <c r="M40931" s="1" t="str">
        <f>+VLOOKUP(Sales[[#This Row],[GeographyKey]],Region[],3,0)</f>
        <v>Texas</v>
      </c>
      <c r="N40931" s="1" t="str">
        <f>+VLOOKUP(Sales[[#This Row],[GeographyKey]],Region[],4,0)</f>
        <v>United States</v>
      </c>
    </row>
    <row r="40932" spans="1:14" x14ac:dyDescent="0.3">
      <c r="A40932" s="1" t="s">
        <v>3535</v>
      </c>
      <c r="B40932">
        <v>7</v>
      </c>
      <c r="C40932" s="2">
        <v>43219</v>
      </c>
      <c r="D40932">
        <v>485</v>
      </c>
      <c r="E40932">
        <v>4</v>
      </c>
      <c r="F40932">
        <v>7592.38</v>
      </c>
      <c r="G40932">
        <v>8099.96</v>
      </c>
      <c r="H40932" s="1">
        <v>507.58</v>
      </c>
      <c r="I40932" t="str">
        <f>+VLOOKUP(Sales[[#This Row],[ResellerKey]],Reseller[],3,0)</f>
        <v>Value Added Reseller</v>
      </c>
      <c r="J40932" t="str">
        <f>+VLOOKUP(Sales[[#This Row],[ResellerKey]],Reseller[],4,0)</f>
        <v>Clamps &amp; Brackets Co.</v>
      </c>
      <c r="K40932">
        <f>+VLOOKUP(Sales[[#This Row],[ResellerKey]],Reseller[],2,0)</f>
        <v>604</v>
      </c>
      <c r="L40932" s="1" t="str">
        <f>+VLOOKUP(Sales[[#This Row],[GeographyKey]],Region[],2,0)</f>
        <v>Leesburg</v>
      </c>
      <c r="M40932" s="1" t="str">
        <f>+VLOOKUP(Sales[[#This Row],[GeographyKey]],Region[],3,0)</f>
        <v>Virginia</v>
      </c>
      <c r="N40932" s="1" t="str">
        <f>+VLOOKUP(Sales[[#This Row],[GeographyKey]],Region[],4,0)</f>
        <v>United States</v>
      </c>
    </row>
    <row r="40933" spans="1:14" x14ac:dyDescent="0.3">
      <c r="A40933" s="1" t="s">
        <v>1592</v>
      </c>
      <c r="B40933">
        <v>7</v>
      </c>
      <c r="C40933" s="2">
        <v>43224</v>
      </c>
      <c r="D40933">
        <v>558</v>
      </c>
      <c r="E40933">
        <v>4</v>
      </c>
      <c r="F40933">
        <v>48.11</v>
      </c>
      <c r="G40933">
        <v>80.760000000000005</v>
      </c>
      <c r="H40933" s="1">
        <v>32.65</v>
      </c>
      <c r="I40933" t="str">
        <f>+VLOOKUP(Sales[[#This Row],[ResellerKey]],Reseller[],3,0)</f>
        <v>Value Added Reseller</v>
      </c>
      <c r="J40933" t="str">
        <f>+VLOOKUP(Sales[[#This Row],[ResellerKey]],Reseller[],4,0)</f>
        <v>Retail Sales and Service</v>
      </c>
      <c r="K40933">
        <f>+VLOOKUP(Sales[[#This Row],[ResellerKey]],Reseller[],2,0)</f>
        <v>504</v>
      </c>
      <c r="L40933" s="1" t="str">
        <f>+VLOOKUP(Sales[[#This Row],[GeographyKey]],Region[],2,0)</f>
        <v>Tilton</v>
      </c>
      <c r="M40933" s="1" t="str">
        <f>+VLOOKUP(Sales[[#This Row],[GeographyKey]],Region[],3,0)</f>
        <v>New Hampshire</v>
      </c>
      <c r="N40933" s="1" t="str">
        <f>+VLOOKUP(Sales[[#This Row],[GeographyKey]],Region[],4,0)</f>
        <v>United States</v>
      </c>
    </row>
    <row r="40934" spans="1:14" x14ac:dyDescent="0.3">
      <c r="A40934" s="1" t="s">
        <v>4231</v>
      </c>
      <c r="B40934">
        <v>7</v>
      </c>
      <c r="C40934" s="2">
        <v>43232</v>
      </c>
      <c r="D40934">
        <v>384</v>
      </c>
      <c r="E40934">
        <v>4</v>
      </c>
      <c r="F40934">
        <v>7592.38</v>
      </c>
      <c r="G40934">
        <v>8099.96</v>
      </c>
      <c r="H40934" s="1">
        <v>507.58</v>
      </c>
      <c r="I40934" t="str">
        <f>+VLOOKUP(Sales[[#This Row],[ResellerKey]],Reseller[],3,0)</f>
        <v>Warehouse</v>
      </c>
      <c r="J40934" t="str">
        <f>+VLOOKUP(Sales[[#This Row],[ResellerKey]],Reseller[],4,0)</f>
        <v>Sparkling Paint and Finishes</v>
      </c>
      <c r="K40934">
        <f>+VLOOKUP(Sales[[#This Row],[ResellerKey]],Reseller[],2,0)</f>
        <v>365</v>
      </c>
      <c r="L40934" s="1" t="str">
        <f>+VLOOKUP(Sales[[#This Row],[GeographyKey]],Region[],2,0)</f>
        <v>San Ysidro</v>
      </c>
      <c r="M40934" s="1" t="str">
        <f>+VLOOKUP(Sales[[#This Row],[GeographyKey]],Region[],3,0)</f>
        <v>California</v>
      </c>
      <c r="N40934" s="1" t="str">
        <f>+VLOOKUP(Sales[[#This Row],[GeographyKey]],Region[],4,0)</f>
        <v>United States</v>
      </c>
    </row>
    <row r="40935" spans="1:14" x14ac:dyDescent="0.3">
      <c r="A40935" s="1" t="s">
        <v>1608</v>
      </c>
      <c r="B40935">
        <v>7</v>
      </c>
      <c r="C40935" s="2">
        <v>43240</v>
      </c>
      <c r="D40935">
        <v>167</v>
      </c>
      <c r="E40935">
        <v>4</v>
      </c>
      <c r="F40935">
        <v>8685.18</v>
      </c>
      <c r="G40935">
        <v>8587.84</v>
      </c>
      <c r="H40935" s="1">
        <v>-97.34</v>
      </c>
      <c r="I40935" t="str">
        <f>+VLOOKUP(Sales[[#This Row],[ResellerKey]],Reseller[],3,0)</f>
        <v>Value Added Reseller</v>
      </c>
      <c r="J40935" t="str">
        <f>+VLOOKUP(Sales[[#This Row],[ResellerKey]],Reseller[],4,0)</f>
        <v>Farthermost Bike Shop</v>
      </c>
      <c r="K40935">
        <f>+VLOOKUP(Sales[[#This Row],[ResellerKey]],Reseller[],2,0)</f>
        <v>305</v>
      </c>
      <c r="L40935" s="1" t="str">
        <f>+VLOOKUP(Sales[[#This Row],[GeographyKey]],Region[],2,0)</f>
        <v>Carson</v>
      </c>
      <c r="M40935" s="1" t="str">
        <f>+VLOOKUP(Sales[[#This Row],[GeographyKey]],Region[],3,0)</f>
        <v>California</v>
      </c>
      <c r="N40935" s="1" t="str">
        <f>+VLOOKUP(Sales[[#This Row],[GeographyKey]],Region[],4,0)</f>
        <v>United States</v>
      </c>
    </row>
    <row r="40936" spans="1:14" x14ac:dyDescent="0.3">
      <c r="A40936" s="1" t="s">
        <v>2854</v>
      </c>
      <c r="B40936">
        <v>7</v>
      </c>
      <c r="C40936" s="2">
        <v>43245</v>
      </c>
      <c r="D40936">
        <v>385</v>
      </c>
      <c r="E40936">
        <v>4</v>
      </c>
      <c r="F40936">
        <v>7648.62</v>
      </c>
      <c r="G40936">
        <v>8159.96</v>
      </c>
      <c r="H40936" s="1">
        <v>511.34</v>
      </c>
      <c r="I40936" t="str">
        <f>+VLOOKUP(Sales[[#This Row],[ResellerKey]],Reseller[],3,0)</f>
        <v>Value Added Reseller</v>
      </c>
      <c r="J40936" t="str">
        <f>+VLOOKUP(Sales[[#This Row],[ResellerKey]],Reseller[],4,0)</f>
        <v>Sturdy Toys</v>
      </c>
      <c r="K40936">
        <f>+VLOOKUP(Sales[[#This Row],[ResellerKey]],Reseller[],2,0)</f>
        <v>324</v>
      </c>
      <c r="L40936" s="1" t="str">
        <f>+VLOOKUP(Sales[[#This Row],[GeographyKey]],Region[],2,0)</f>
        <v>Gilroy</v>
      </c>
      <c r="M40936" s="1" t="str">
        <f>+VLOOKUP(Sales[[#This Row],[GeographyKey]],Region[],3,0)</f>
        <v>California</v>
      </c>
      <c r="N40936" s="1" t="str">
        <f>+VLOOKUP(Sales[[#This Row],[GeographyKey]],Region[],4,0)</f>
        <v>United States</v>
      </c>
    </row>
    <row r="40937" spans="1:14" x14ac:dyDescent="0.3">
      <c r="A40937" s="1" t="s">
        <v>2751</v>
      </c>
      <c r="B40937">
        <v>7</v>
      </c>
      <c r="C40937" s="2">
        <v>43251</v>
      </c>
      <c r="D40937">
        <v>348</v>
      </c>
      <c r="E40937">
        <v>4</v>
      </c>
      <c r="F40937">
        <v>48.11</v>
      </c>
      <c r="G40937">
        <v>80.760000000000005</v>
      </c>
      <c r="H40937" s="1">
        <v>32.65</v>
      </c>
      <c r="I40937" t="str">
        <f>+VLOOKUP(Sales[[#This Row],[ResellerKey]],Reseller[],3,0)</f>
        <v>Warehouse</v>
      </c>
      <c r="J40937" t="str">
        <f>+VLOOKUP(Sales[[#This Row],[ResellerKey]],Reseller[],4,0)</f>
        <v>Bold Bike Accessories</v>
      </c>
      <c r="K40937">
        <f>+VLOOKUP(Sales[[#This Row],[ResellerKey]],Reseller[],2,0)</f>
        <v>390</v>
      </c>
      <c r="L40937" s="1" t="str">
        <f>+VLOOKUP(Sales[[#This Row],[GeographyKey]],Region[],2,0)</f>
        <v>Loveland</v>
      </c>
      <c r="M40937" s="1" t="str">
        <f>+VLOOKUP(Sales[[#This Row],[GeographyKey]],Region[],3,0)</f>
        <v>Colorado</v>
      </c>
      <c r="N40937" s="1" t="str">
        <f>+VLOOKUP(Sales[[#This Row],[GeographyKey]],Region[],4,0)</f>
        <v>United States</v>
      </c>
    </row>
    <row r="40938" spans="1:14" x14ac:dyDescent="0.3">
      <c r="A40938" s="1" t="s">
        <v>2911</v>
      </c>
      <c r="B40938">
        <v>7</v>
      </c>
      <c r="C40938" s="2">
        <v>43261</v>
      </c>
      <c r="D40938">
        <v>567</v>
      </c>
      <c r="E40938">
        <v>4</v>
      </c>
      <c r="F40938">
        <v>7592.38</v>
      </c>
      <c r="G40938">
        <v>3375</v>
      </c>
      <c r="H40938" s="1">
        <v>-4217.38</v>
      </c>
      <c r="I40938" t="str">
        <f>+VLOOKUP(Sales[[#This Row],[ResellerKey]],Reseller[],3,0)</f>
        <v>Value Added Reseller</v>
      </c>
      <c r="J40938" t="str">
        <f>+VLOOKUP(Sales[[#This Row],[ResellerKey]],Reseller[],4,0)</f>
        <v>Global Plaza</v>
      </c>
      <c r="K40938">
        <f>+VLOOKUP(Sales[[#This Row],[ResellerKey]],Reseller[],2,0)</f>
        <v>570</v>
      </c>
      <c r="L40938" s="1" t="str">
        <f>+VLOOKUP(Sales[[#This Row],[GeographyKey]],Region[],2,0)</f>
        <v>Pigeon Forge</v>
      </c>
      <c r="M40938" s="1" t="str">
        <f>+VLOOKUP(Sales[[#This Row],[GeographyKey]],Region[],3,0)</f>
        <v>Tennessee</v>
      </c>
      <c r="N40938" s="1" t="str">
        <f>+VLOOKUP(Sales[[#This Row],[GeographyKey]],Region[],4,0)</f>
        <v>United States</v>
      </c>
    </row>
    <row r="40939" spans="1:14" x14ac:dyDescent="0.3">
      <c r="A40939" s="1" t="s">
        <v>2796</v>
      </c>
      <c r="B40939">
        <v>7</v>
      </c>
      <c r="C40939" s="2">
        <v>43275</v>
      </c>
      <c r="D40939">
        <v>608</v>
      </c>
      <c r="E40939">
        <v>4</v>
      </c>
      <c r="F40939">
        <v>2495.36</v>
      </c>
      <c r="G40939">
        <v>2890.36</v>
      </c>
      <c r="H40939" s="1">
        <v>395</v>
      </c>
      <c r="I40939" t="str">
        <f>+VLOOKUP(Sales[[#This Row],[ResellerKey]],Reseller[],3,0)</f>
        <v>Warehouse</v>
      </c>
      <c r="J40939" t="str">
        <f>+VLOOKUP(Sales[[#This Row],[ResellerKey]],Reseller[],4,0)</f>
        <v>Golf and Cycle Store</v>
      </c>
      <c r="K40939">
        <f>+VLOOKUP(Sales[[#This Row],[ResellerKey]],Reseller[],2,0)</f>
        <v>332</v>
      </c>
      <c r="L40939" s="1" t="str">
        <f>+VLOOKUP(Sales[[#This Row],[GeographyKey]],Region[],2,0)</f>
        <v>La Mesa</v>
      </c>
      <c r="M40939" s="1" t="str">
        <f>+VLOOKUP(Sales[[#This Row],[GeographyKey]],Region[],3,0)</f>
        <v>California</v>
      </c>
      <c r="N40939" s="1" t="str">
        <f>+VLOOKUP(Sales[[#This Row],[GeographyKey]],Region[],4,0)</f>
        <v>United States</v>
      </c>
    </row>
    <row r="40940" spans="1:14" x14ac:dyDescent="0.3">
      <c r="A40940" s="1" t="s">
        <v>3356</v>
      </c>
      <c r="B40940">
        <v>7</v>
      </c>
      <c r="C40940" s="2">
        <v>43279</v>
      </c>
      <c r="D40940">
        <v>576</v>
      </c>
      <c r="E40940">
        <v>4</v>
      </c>
      <c r="F40940">
        <v>7592.38</v>
      </c>
      <c r="G40940">
        <v>3375</v>
      </c>
      <c r="H40940" s="1">
        <v>-4217.38</v>
      </c>
      <c r="I40940" t="str">
        <f>+VLOOKUP(Sales[[#This Row],[ResellerKey]],Reseller[],3,0)</f>
        <v>Value Added Reseller</v>
      </c>
      <c r="J40940" t="str">
        <f>+VLOOKUP(Sales[[#This Row],[ResellerKey]],Reseller[],4,0)</f>
        <v>The Bike Mechanics</v>
      </c>
      <c r="K40940">
        <f>+VLOOKUP(Sales[[#This Row],[ResellerKey]],Reseller[],2,0)</f>
        <v>530</v>
      </c>
      <c r="L40940" s="1" t="str">
        <f>+VLOOKUP(Sales[[#This Row],[GeographyKey]],Region[],2,0)</f>
        <v>Mansfield</v>
      </c>
      <c r="M40940" s="1" t="str">
        <f>+VLOOKUP(Sales[[#This Row],[GeographyKey]],Region[],3,0)</f>
        <v>Ohio</v>
      </c>
      <c r="N40940" s="1" t="str">
        <f>+VLOOKUP(Sales[[#This Row],[GeographyKey]],Region[],4,0)</f>
        <v>United States</v>
      </c>
    </row>
    <row r="40941" spans="1:14" x14ac:dyDescent="0.3">
      <c r="A40941" s="1" t="s">
        <v>2185</v>
      </c>
      <c r="B40941">
        <v>7</v>
      </c>
      <c r="C40941" s="2">
        <v>43282</v>
      </c>
      <c r="D40941">
        <v>676</v>
      </c>
      <c r="E40941">
        <v>4</v>
      </c>
      <c r="F40941">
        <v>4471.42</v>
      </c>
      <c r="G40941">
        <v>4971.3999999999996</v>
      </c>
      <c r="H40941" s="1">
        <v>499.98</v>
      </c>
      <c r="I40941" t="str">
        <f>+VLOOKUP(Sales[[#This Row],[ResellerKey]],Reseller[],3,0)</f>
        <v>Value Added Reseller</v>
      </c>
      <c r="J40941" t="str">
        <f>+VLOOKUP(Sales[[#This Row],[ResellerKey]],Reseller[],4,0)</f>
        <v>Better Bike Shop</v>
      </c>
      <c r="K40941">
        <f>+VLOOKUP(Sales[[#This Row],[ResellerKey]],Reseller[],2,0)</f>
        <v>418</v>
      </c>
      <c r="L40941" s="1" t="str">
        <f>+VLOOKUP(Sales[[#This Row],[GeographyKey]],Region[],2,0)</f>
        <v>Austell</v>
      </c>
      <c r="M40941" s="1" t="str">
        <f>+VLOOKUP(Sales[[#This Row],[GeographyKey]],Region[],3,0)</f>
        <v>Georgia</v>
      </c>
      <c r="N40941" s="1" t="str">
        <f>+VLOOKUP(Sales[[#This Row],[GeographyKey]],Region[],4,0)</f>
        <v>United States</v>
      </c>
    </row>
    <row r="40942" spans="1:14" x14ac:dyDescent="0.3">
      <c r="A40942" s="1" t="s">
        <v>1653</v>
      </c>
      <c r="B40942">
        <v>7</v>
      </c>
      <c r="C40942" s="2">
        <v>43288</v>
      </c>
      <c r="D40942">
        <v>618</v>
      </c>
      <c r="E40942">
        <v>4</v>
      </c>
      <c r="F40942">
        <v>586.19000000000005</v>
      </c>
      <c r="G40942">
        <v>792.16</v>
      </c>
      <c r="H40942" s="1">
        <v>205.97</v>
      </c>
      <c r="I40942" t="str">
        <f>+VLOOKUP(Sales[[#This Row],[ResellerKey]],Reseller[],3,0)</f>
        <v>Value Added Reseller</v>
      </c>
      <c r="J40942" t="str">
        <f>+VLOOKUP(Sales[[#This Row],[ResellerKey]],Reseller[],4,0)</f>
        <v>Seventh Bike Store</v>
      </c>
      <c r="K40942">
        <f>+VLOOKUP(Sales[[#This Row],[ResellerKey]],Reseller[],2,0)</f>
        <v>503</v>
      </c>
      <c r="L40942" s="1" t="str">
        <f>+VLOOKUP(Sales[[#This Row],[GeographyKey]],Region[],2,0)</f>
        <v>Plaistow</v>
      </c>
      <c r="M40942" s="1" t="str">
        <f>+VLOOKUP(Sales[[#This Row],[GeographyKey]],Region[],3,0)</f>
        <v>New Hampshire</v>
      </c>
      <c r="N40942" s="1" t="str">
        <f>+VLOOKUP(Sales[[#This Row],[GeographyKey]],Region[],4,0)</f>
        <v>United States</v>
      </c>
    </row>
    <row r="40943" spans="1:14" x14ac:dyDescent="0.3">
      <c r="A40943" s="1" t="s">
        <v>2512</v>
      </c>
      <c r="B40943">
        <v>7</v>
      </c>
      <c r="C40943" s="2">
        <v>43289</v>
      </c>
      <c r="D40943">
        <v>119</v>
      </c>
      <c r="E40943">
        <v>4</v>
      </c>
      <c r="F40943">
        <v>743.28</v>
      </c>
      <c r="G40943">
        <v>837.04</v>
      </c>
      <c r="H40943" s="1">
        <v>93.76</v>
      </c>
      <c r="I40943" t="str">
        <f>+VLOOKUP(Sales[[#This Row],[ResellerKey]],Reseller[],3,0)</f>
        <v>Value Added Reseller</v>
      </c>
      <c r="J40943" t="str">
        <f>+VLOOKUP(Sales[[#This Row],[ResellerKey]],Reseller[],4,0)</f>
        <v>Red Bicycle Company</v>
      </c>
      <c r="K40943">
        <f>+VLOOKUP(Sales[[#This Row],[ResellerKey]],Reseller[],2,0)</f>
        <v>109</v>
      </c>
      <c r="L40943" s="1" t="str">
        <f>+VLOOKUP(Sales[[#This Row],[GeographyKey]],Region[],2,0)</f>
        <v>Pnot-Rouge</v>
      </c>
      <c r="M40943" s="1" t="str">
        <f>+VLOOKUP(Sales[[#This Row],[GeographyKey]],Region[],3,0)</f>
        <v>Quebec</v>
      </c>
      <c r="N40943" s="1" t="str">
        <f>+VLOOKUP(Sales[[#This Row],[GeographyKey]],Region[],4,0)</f>
        <v>Canada</v>
      </c>
    </row>
    <row r="40944" spans="1:14" x14ac:dyDescent="0.3">
      <c r="A40944" s="1" t="s">
        <v>1654</v>
      </c>
      <c r="B40944">
        <v>7</v>
      </c>
      <c r="C40944" s="2">
        <v>43290</v>
      </c>
      <c r="D40944">
        <v>475</v>
      </c>
      <c r="E40944">
        <v>4</v>
      </c>
      <c r="F40944">
        <v>38.85</v>
      </c>
      <c r="G40944">
        <v>56.52</v>
      </c>
      <c r="H40944" s="1">
        <v>17.670000000000002</v>
      </c>
      <c r="I40944" t="str">
        <f>+VLOOKUP(Sales[[#This Row],[ResellerKey]],Reseller[],3,0)</f>
        <v>Warehouse</v>
      </c>
      <c r="J40944" t="str">
        <f>+VLOOKUP(Sales[[#This Row],[ResellerKey]],Reseller[],4,0)</f>
        <v>Real Sporting Goods</v>
      </c>
      <c r="K40944">
        <f>+VLOOKUP(Sales[[#This Row],[ResellerKey]],Reseller[],2,0)</f>
        <v>288</v>
      </c>
      <c r="L40944" s="1" t="str">
        <f>+VLOOKUP(Sales[[#This Row],[GeographyKey]],Region[],2,0)</f>
        <v>Phoenix</v>
      </c>
      <c r="M40944" s="1" t="str">
        <f>+VLOOKUP(Sales[[#This Row],[GeographyKey]],Region[],3,0)</f>
        <v>Arizona</v>
      </c>
      <c r="N40944" s="1" t="str">
        <f>+VLOOKUP(Sales[[#This Row],[GeographyKey]],Region[],4,0)</f>
        <v>United States</v>
      </c>
    </row>
    <row r="40945" spans="1:14" x14ac:dyDescent="0.3">
      <c r="A40945" s="1" t="s">
        <v>2857</v>
      </c>
      <c r="B40945">
        <v>7</v>
      </c>
      <c r="C40945" s="2">
        <v>43294</v>
      </c>
      <c r="D40945">
        <v>17</v>
      </c>
      <c r="E40945">
        <v>4</v>
      </c>
      <c r="F40945">
        <v>20.92</v>
      </c>
      <c r="G40945">
        <v>20.76</v>
      </c>
      <c r="H40945" s="1">
        <v>-0.16</v>
      </c>
      <c r="I40945" t="str">
        <f>+VLOOKUP(Sales[[#This Row],[ResellerKey]],Reseller[],3,0)</f>
        <v>Specialty Bike Shop</v>
      </c>
      <c r="J40945" t="str">
        <f>+VLOOKUP(Sales[[#This Row],[ResellerKey]],Reseller[],4,0)</f>
        <v>Trusted Catalog Store</v>
      </c>
      <c r="K40945">
        <f>+VLOOKUP(Sales[[#This Row],[ResellerKey]],Reseller[],2,0)</f>
        <v>605</v>
      </c>
      <c r="L40945" s="1" t="str">
        <f>+VLOOKUP(Sales[[#This Row],[GeographyKey]],Region[],2,0)</f>
        <v>Newport News</v>
      </c>
      <c r="M40945" s="1" t="str">
        <f>+VLOOKUP(Sales[[#This Row],[GeographyKey]],Region[],3,0)</f>
        <v>Virginia</v>
      </c>
      <c r="N40945" s="1" t="str">
        <f>+VLOOKUP(Sales[[#This Row],[GeographyKey]],Region[],4,0)</f>
        <v>United States</v>
      </c>
    </row>
    <row r="40946" spans="1:14" x14ac:dyDescent="0.3">
      <c r="A40946" s="1" t="s">
        <v>2048</v>
      </c>
      <c r="B40946">
        <v>7</v>
      </c>
      <c r="C40946" s="2">
        <v>43309</v>
      </c>
      <c r="D40946">
        <v>315</v>
      </c>
      <c r="E40946">
        <v>4</v>
      </c>
      <c r="F40946">
        <v>148.47999999999999</v>
      </c>
      <c r="G40946">
        <v>215.96</v>
      </c>
      <c r="H40946" s="1">
        <v>67.48</v>
      </c>
      <c r="I40946" t="str">
        <f>+VLOOKUP(Sales[[#This Row],[ResellerKey]],Reseller[],3,0)</f>
        <v>Value Added Reseller</v>
      </c>
      <c r="J40946" t="str">
        <f>+VLOOKUP(Sales[[#This Row],[ResellerKey]],Reseller[],4,0)</f>
        <v>Juvenile Sports Equipment</v>
      </c>
      <c r="K40946">
        <f>+VLOOKUP(Sales[[#This Row],[ResellerKey]],Reseller[],2,0)</f>
        <v>408</v>
      </c>
      <c r="L40946" s="1" t="str">
        <f>+VLOOKUP(Sales[[#This Row],[GeographyKey]],Region[],2,0)</f>
        <v>Merritt Island</v>
      </c>
      <c r="M40946" s="1" t="str">
        <f>+VLOOKUP(Sales[[#This Row],[GeographyKey]],Region[],3,0)</f>
        <v>Florida</v>
      </c>
      <c r="N40946" s="1" t="str">
        <f>+VLOOKUP(Sales[[#This Row],[GeographyKey]],Region[],4,0)</f>
        <v>United States</v>
      </c>
    </row>
    <row r="40947" spans="1:14" x14ac:dyDescent="0.3">
      <c r="A40947" s="1" t="s">
        <v>2186</v>
      </c>
      <c r="B40947">
        <v>7</v>
      </c>
      <c r="C40947" s="2">
        <v>43313</v>
      </c>
      <c r="D40947">
        <v>18</v>
      </c>
      <c r="E40947">
        <v>4</v>
      </c>
      <c r="F40947">
        <v>107.88</v>
      </c>
      <c r="G40947">
        <v>145.80000000000001</v>
      </c>
      <c r="H40947" s="1">
        <v>37.92</v>
      </c>
      <c r="I40947" t="str">
        <f>+VLOOKUP(Sales[[#This Row],[ResellerKey]],Reseller[],3,0)</f>
        <v>Warehouse</v>
      </c>
      <c r="J40947" t="str">
        <f>+VLOOKUP(Sales[[#This Row],[ResellerKey]],Reseller[],4,0)</f>
        <v>Catalog Store</v>
      </c>
      <c r="K40947">
        <f>+VLOOKUP(Sales[[#This Row],[ResellerKey]],Reseller[],2,0)</f>
        <v>474</v>
      </c>
      <c r="L40947" s="1" t="str">
        <f>+VLOOKUP(Sales[[#This Row],[GeographyKey]],Region[],2,0)</f>
        <v>Zeeland</v>
      </c>
      <c r="M40947" s="1" t="str">
        <f>+VLOOKUP(Sales[[#This Row],[GeographyKey]],Region[],3,0)</f>
        <v>Michigan</v>
      </c>
      <c r="N40947" s="1" t="str">
        <f>+VLOOKUP(Sales[[#This Row],[GeographyKey]],Region[],4,0)</f>
        <v>United States</v>
      </c>
    </row>
    <row r="40948" spans="1:14" x14ac:dyDescent="0.3">
      <c r="A40948" s="1" t="s">
        <v>2288</v>
      </c>
      <c r="B40948">
        <v>7</v>
      </c>
      <c r="C40948" s="2">
        <v>43314</v>
      </c>
      <c r="D40948">
        <v>653</v>
      </c>
      <c r="E40948">
        <v>4</v>
      </c>
      <c r="F40948">
        <v>4471.42</v>
      </c>
      <c r="G40948">
        <v>4971.3999999999996</v>
      </c>
      <c r="H40948" s="1">
        <v>499.98</v>
      </c>
      <c r="I40948" t="str">
        <f>+VLOOKUP(Sales[[#This Row],[ResellerKey]],Reseller[],3,0)</f>
        <v>Warehouse</v>
      </c>
      <c r="J40948" t="str">
        <f>+VLOOKUP(Sales[[#This Row],[ResellerKey]],Reseller[],4,0)</f>
        <v>Mercantile Outlet</v>
      </c>
      <c r="K40948">
        <f>+VLOOKUP(Sales[[#This Row],[ResellerKey]],Reseller[],2,0)</f>
        <v>93</v>
      </c>
      <c r="L40948" s="1" t="str">
        <f>+VLOOKUP(Sales[[#This Row],[GeographyKey]],Region[],2,0)</f>
        <v>Toronto</v>
      </c>
      <c r="M40948" s="1" t="str">
        <f>+VLOOKUP(Sales[[#This Row],[GeographyKey]],Region[],3,0)</f>
        <v>Ontario</v>
      </c>
      <c r="N40948" s="1" t="str">
        <f>+VLOOKUP(Sales[[#This Row],[GeographyKey]],Region[],4,0)</f>
        <v>Canada</v>
      </c>
    </row>
    <row r="40949" spans="1:14" x14ac:dyDescent="0.3">
      <c r="A40949" s="1" t="s">
        <v>2289</v>
      </c>
      <c r="B40949">
        <v>7</v>
      </c>
      <c r="C40949" s="2">
        <v>43328</v>
      </c>
      <c r="D40949">
        <v>396</v>
      </c>
      <c r="E40949">
        <v>4</v>
      </c>
      <c r="F40949">
        <v>2643.66</v>
      </c>
      <c r="G40949">
        <v>2977.08</v>
      </c>
      <c r="H40949" s="1">
        <v>333.42</v>
      </c>
      <c r="I40949" t="str">
        <f>+VLOOKUP(Sales[[#This Row],[ResellerKey]],Reseller[],3,0)</f>
        <v>Warehouse</v>
      </c>
      <c r="J40949" t="str">
        <f>+VLOOKUP(Sales[[#This Row],[ResellerKey]],Reseller[],4,0)</f>
        <v>Executive Gift Store</v>
      </c>
      <c r="K40949">
        <f>+VLOOKUP(Sales[[#This Row],[ResellerKey]],Reseller[],2,0)</f>
        <v>446</v>
      </c>
      <c r="L40949" s="1" t="str">
        <f>+VLOOKUP(Sales[[#This Row],[GeographyKey]],Region[],2,0)</f>
        <v>New Castle</v>
      </c>
      <c r="M40949" s="1" t="str">
        <f>+VLOOKUP(Sales[[#This Row],[GeographyKey]],Region[],3,0)</f>
        <v>Indiana</v>
      </c>
      <c r="N40949" s="1" t="str">
        <f>+VLOOKUP(Sales[[#This Row],[GeographyKey]],Region[],4,0)</f>
        <v>United States</v>
      </c>
    </row>
    <row r="40950" spans="1:14" x14ac:dyDescent="0.3">
      <c r="A40950" s="1" t="s">
        <v>2663</v>
      </c>
      <c r="B40950">
        <v>7</v>
      </c>
      <c r="C40950" s="2">
        <v>43331</v>
      </c>
      <c r="D40950">
        <v>280</v>
      </c>
      <c r="E40950">
        <v>4</v>
      </c>
      <c r="F40950">
        <v>743.28</v>
      </c>
      <c r="G40950">
        <v>837.04</v>
      </c>
      <c r="H40950" s="1">
        <v>93.76</v>
      </c>
      <c r="I40950" t="str">
        <f>+VLOOKUP(Sales[[#This Row],[ResellerKey]],Reseller[],3,0)</f>
        <v>Specialty Bike Shop</v>
      </c>
      <c r="J40950" t="str">
        <f>+VLOOKUP(Sales[[#This Row],[ResellerKey]],Reseller[],4,0)</f>
        <v>Standard Bikes</v>
      </c>
      <c r="K40950">
        <f>+VLOOKUP(Sales[[#This Row],[ResellerKey]],Reseller[],2,0)</f>
        <v>75</v>
      </c>
      <c r="L40950" s="1" t="str">
        <f>+VLOOKUP(Sales[[#This Row],[GeographyKey]],Region[],2,0)</f>
        <v>Barrie</v>
      </c>
      <c r="M40950" s="1" t="str">
        <f>+VLOOKUP(Sales[[#This Row],[GeographyKey]],Region[],3,0)</f>
        <v>Ontario</v>
      </c>
      <c r="N40950" s="1" t="str">
        <f>+VLOOKUP(Sales[[#This Row],[GeographyKey]],Region[],4,0)</f>
        <v>Canada</v>
      </c>
    </row>
    <row r="40951" spans="1:14" x14ac:dyDescent="0.3">
      <c r="A40951" s="1" t="s">
        <v>2802</v>
      </c>
      <c r="B40951">
        <v>7</v>
      </c>
      <c r="C40951" s="2">
        <v>43333</v>
      </c>
      <c r="D40951">
        <v>317</v>
      </c>
      <c r="E40951">
        <v>4</v>
      </c>
      <c r="F40951">
        <v>634.14</v>
      </c>
      <c r="G40951">
        <v>856.96</v>
      </c>
      <c r="H40951" s="1">
        <v>222.82</v>
      </c>
      <c r="I40951" t="str">
        <f>+VLOOKUP(Sales[[#This Row],[ResellerKey]],Reseller[],3,0)</f>
        <v>Warehouse</v>
      </c>
      <c r="J40951" t="str">
        <f>+VLOOKUP(Sales[[#This Row],[ResellerKey]],Reseller[],4,0)</f>
        <v>Finer Riding Supplies</v>
      </c>
      <c r="K40951">
        <f>+VLOOKUP(Sales[[#This Row],[ResellerKey]],Reseller[],2,0)</f>
        <v>45</v>
      </c>
      <c r="L40951" s="1" t="str">
        <f>+VLOOKUP(Sales[[#This Row],[GeographyKey]],Region[],2,0)</f>
        <v>Burnaby</v>
      </c>
      <c r="M40951" s="1" t="str">
        <f>+VLOOKUP(Sales[[#This Row],[GeographyKey]],Region[],3,0)</f>
        <v>British Columbia</v>
      </c>
      <c r="N40951" s="1" t="str">
        <f>+VLOOKUP(Sales[[#This Row],[GeographyKey]],Region[],4,0)</f>
        <v>Canada</v>
      </c>
    </row>
    <row r="40952" spans="1:14" x14ac:dyDescent="0.3">
      <c r="A40952" s="1" t="s">
        <v>2716</v>
      </c>
      <c r="B40952">
        <v>7</v>
      </c>
      <c r="C40952" s="2">
        <v>43333</v>
      </c>
      <c r="D40952">
        <v>444</v>
      </c>
      <c r="E40952">
        <v>4</v>
      </c>
      <c r="F40952">
        <v>4423.24</v>
      </c>
      <c r="G40952">
        <v>4917.84</v>
      </c>
      <c r="H40952" s="1">
        <v>494.6</v>
      </c>
      <c r="I40952" t="str">
        <f>+VLOOKUP(Sales[[#This Row],[ResellerKey]],Reseller[],3,0)</f>
        <v>Specialty Bike Shop</v>
      </c>
      <c r="J40952" t="str">
        <f>+VLOOKUP(Sales[[#This Row],[ResellerKey]],Reseller[],4,0)</f>
        <v>Finer Cycle Shop</v>
      </c>
      <c r="K40952">
        <f>+VLOOKUP(Sales[[#This Row],[ResellerKey]],Reseller[],2,0)</f>
        <v>41</v>
      </c>
      <c r="L40952" s="1" t="str">
        <f>+VLOOKUP(Sales[[#This Row],[GeographyKey]],Region[],2,0)</f>
        <v>Calgary</v>
      </c>
      <c r="M40952" s="1" t="str">
        <f>+VLOOKUP(Sales[[#This Row],[GeographyKey]],Region[],3,0)</f>
        <v>Alberta</v>
      </c>
      <c r="N40952" s="1" t="str">
        <f>+VLOOKUP(Sales[[#This Row],[GeographyKey]],Region[],4,0)</f>
        <v>Canada</v>
      </c>
    </row>
    <row r="40953" spans="1:14" x14ac:dyDescent="0.3">
      <c r="A40953" s="1" t="s">
        <v>1680</v>
      </c>
      <c r="B40953">
        <v>7</v>
      </c>
      <c r="C40953" s="2">
        <v>43340</v>
      </c>
      <c r="D40953">
        <v>403</v>
      </c>
      <c r="E40953">
        <v>4</v>
      </c>
      <c r="F40953">
        <v>123.73</v>
      </c>
      <c r="G40953">
        <v>179.96</v>
      </c>
      <c r="H40953" s="1">
        <v>56.23</v>
      </c>
      <c r="I40953" t="str">
        <f>+VLOOKUP(Sales[[#This Row],[ResellerKey]],Reseller[],3,0)</f>
        <v>Value Added Reseller</v>
      </c>
      <c r="J40953" t="str">
        <f>+VLOOKUP(Sales[[#This Row],[ResellerKey]],Reseller[],4,0)</f>
        <v>Affordable Sports Equipment</v>
      </c>
      <c r="K40953">
        <f>+VLOOKUP(Sales[[#This Row],[ResellerKey]],Reseller[],2,0)</f>
        <v>333</v>
      </c>
      <c r="L40953" s="1" t="str">
        <f>+VLOOKUP(Sales[[#This Row],[GeographyKey]],Region[],2,0)</f>
        <v>Lake Elsinore</v>
      </c>
      <c r="M40953" s="1" t="str">
        <f>+VLOOKUP(Sales[[#This Row],[GeographyKey]],Region[],3,0)</f>
        <v>California</v>
      </c>
      <c r="N40953" s="1" t="str">
        <f>+VLOOKUP(Sales[[#This Row],[GeographyKey]],Region[],4,0)</f>
        <v>United States</v>
      </c>
    </row>
    <row r="40954" spans="1:14" x14ac:dyDescent="0.3">
      <c r="A40954" s="1" t="s">
        <v>2517</v>
      </c>
      <c r="B40954">
        <v>7</v>
      </c>
      <c r="C40954" s="2">
        <v>43340</v>
      </c>
      <c r="D40954">
        <v>401</v>
      </c>
      <c r="E40954">
        <v>4</v>
      </c>
      <c r="F40954">
        <v>4423.24</v>
      </c>
      <c r="G40954">
        <v>4917.84</v>
      </c>
      <c r="H40954" s="1">
        <v>494.6</v>
      </c>
      <c r="I40954" t="str">
        <f>+VLOOKUP(Sales[[#This Row],[ResellerKey]],Reseller[],3,0)</f>
        <v>Specialty Bike Shop</v>
      </c>
      <c r="J40954" t="str">
        <f>+VLOOKUP(Sales[[#This Row],[ResellerKey]],Reseller[],4,0)</f>
        <v>Brightwork Company</v>
      </c>
      <c r="K40954">
        <f>+VLOOKUP(Sales[[#This Row],[ResellerKey]],Reseller[],2,0)</f>
        <v>509</v>
      </c>
      <c r="L40954" s="1" t="str">
        <f>+VLOOKUP(Sales[[#This Row],[GeographyKey]],Region[],2,0)</f>
        <v>Las Vegas</v>
      </c>
      <c r="M40954" s="1" t="str">
        <f>+VLOOKUP(Sales[[#This Row],[GeographyKey]],Region[],3,0)</f>
        <v>Nevada</v>
      </c>
      <c r="N40954" s="1" t="str">
        <f>+VLOOKUP(Sales[[#This Row],[GeographyKey]],Region[],4,0)</f>
        <v>United States</v>
      </c>
    </row>
    <row r="40955" spans="1:14" x14ac:dyDescent="0.3">
      <c r="A40955" s="1" t="s">
        <v>1681</v>
      </c>
      <c r="B40955">
        <v>7</v>
      </c>
      <c r="C40955" s="2">
        <v>43341</v>
      </c>
      <c r="D40955">
        <v>546</v>
      </c>
      <c r="E40955">
        <v>4</v>
      </c>
      <c r="F40955">
        <v>4423.24</v>
      </c>
      <c r="G40955">
        <v>4917.84</v>
      </c>
      <c r="H40955" s="1">
        <v>494.6</v>
      </c>
      <c r="I40955" t="str">
        <f>+VLOOKUP(Sales[[#This Row],[ResellerKey]],Reseller[],3,0)</f>
        <v>Value Added Reseller</v>
      </c>
      <c r="J40955" t="str">
        <f>+VLOOKUP(Sales[[#This Row],[ResellerKey]],Reseller[],4,0)</f>
        <v>Field Trip Store</v>
      </c>
      <c r="K40955">
        <f>+VLOOKUP(Sales[[#This Row],[ResellerKey]],Reseller[],2,0)</f>
        <v>390</v>
      </c>
      <c r="L40955" s="1" t="str">
        <f>+VLOOKUP(Sales[[#This Row],[GeographyKey]],Region[],2,0)</f>
        <v>Loveland</v>
      </c>
      <c r="M40955" s="1" t="str">
        <f>+VLOOKUP(Sales[[#This Row],[GeographyKey]],Region[],3,0)</f>
        <v>Colorado</v>
      </c>
      <c r="N40955" s="1" t="str">
        <f>+VLOOKUP(Sales[[#This Row],[GeographyKey]],Region[],4,0)</f>
        <v>United States</v>
      </c>
    </row>
    <row r="40956" spans="1:14" x14ac:dyDescent="0.3">
      <c r="A40956" s="1" t="s">
        <v>2084</v>
      </c>
      <c r="B40956">
        <v>7</v>
      </c>
      <c r="C40956" s="2">
        <v>43345</v>
      </c>
      <c r="D40956">
        <v>149</v>
      </c>
      <c r="E40956">
        <v>4</v>
      </c>
      <c r="F40956">
        <v>107.88</v>
      </c>
      <c r="G40956">
        <v>145.80000000000001</v>
      </c>
      <c r="H40956" s="1">
        <v>37.92</v>
      </c>
      <c r="I40956" t="str">
        <f>+VLOOKUP(Sales[[#This Row],[ResellerKey]],Reseller[],3,0)</f>
        <v>Value Added Reseller</v>
      </c>
      <c r="J40956" t="str">
        <f>+VLOOKUP(Sales[[#This Row],[ResellerKey]],Reseller[],4,0)</f>
        <v>Initial Bike Company</v>
      </c>
      <c r="K40956">
        <f>+VLOOKUP(Sales[[#This Row],[ResellerKey]],Reseller[],2,0)</f>
        <v>392</v>
      </c>
      <c r="L40956" s="1" t="str">
        <f>+VLOOKUP(Sales[[#This Row],[GeographyKey]],Region[],2,0)</f>
        <v>Westminster</v>
      </c>
      <c r="M40956" s="1" t="str">
        <f>+VLOOKUP(Sales[[#This Row],[GeographyKey]],Region[],3,0)</f>
        <v>Colorado</v>
      </c>
      <c r="N40956" s="1" t="str">
        <f>+VLOOKUP(Sales[[#This Row],[GeographyKey]],Region[],4,0)</f>
        <v>United States</v>
      </c>
    </row>
    <row r="40957" spans="1:14" x14ac:dyDescent="0.3">
      <c r="A40957" s="1" t="s">
        <v>2085</v>
      </c>
      <c r="B40957">
        <v>7</v>
      </c>
      <c r="C40957" s="2">
        <v>43351</v>
      </c>
      <c r="D40957">
        <v>327</v>
      </c>
      <c r="E40957">
        <v>4</v>
      </c>
      <c r="F40957">
        <v>371.23</v>
      </c>
      <c r="G40957">
        <v>501.68</v>
      </c>
      <c r="H40957" s="1">
        <v>130.44999999999999</v>
      </c>
      <c r="I40957" t="str">
        <f>+VLOOKUP(Sales[[#This Row],[ResellerKey]],Reseller[],3,0)</f>
        <v>Value Added Reseller</v>
      </c>
      <c r="J40957" t="str">
        <f>+VLOOKUP(Sales[[#This Row],[ResellerKey]],Reseller[],4,0)</f>
        <v>World of Bikes</v>
      </c>
      <c r="K40957">
        <f>+VLOOKUP(Sales[[#This Row],[ResellerKey]],Reseller[],2,0)</f>
        <v>487</v>
      </c>
      <c r="L40957" s="1" t="str">
        <f>+VLOOKUP(Sales[[#This Row],[GeographyKey]],Region[],2,0)</f>
        <v>Saint Louis</v>
      </c>
      <c r="M40957" s="1" t="str">
        <f>+VLOOKUP(Sales[[#This Row],[GeographyKey]],Region[],3,0)</f>
        <v>Missouri</v>
      </c>
      <c r="N40957" s="1" t="str">
        <f>+VLOOKUP(Sales[[#This Row],[GeographyKey]],Region[],4,0)</f>
        <v>United States</v>
      </c>
    </row>
    <row r="40958" spans="1:14" x14ac:dyDescent="0.3">
      <c r="A40958" s="1" t="s">
        <v>1686</v>
      </c>
      <c r="B40958">
        <v>7</v>
      </c>
      <c r="C40958" s="2">
        <v>43352</v>
      </c>
      <c r="D40958">
        <v>418</v>
      </c>
      <c r="E40958">
        <v>4</v>
      </c>
      <c r="F40958">
        <v>199.92</v>
      </c>
      <c r="G40958">
        <v>270.16000000000003</v>
      </c>
      <c r="H40958" s="1">
        <v>70.239999999999995</v>
      </c>
      <c r="I40958" t="str">
        <f>+VLOOKUP(Sales[[#This Row],[ResellerKey]],Reseller[],3,0)</f>
        <v>Value Added Reseller</v>
      </c>
      <c r="J40958" t="str">
        <f>+VLOOKUP(Sales[[#This Row],[ResellerKey]],Reseller[],4,0)</f>
        <v>Good Bike Shop</v>
      </c>
      <c r="K40958">
        <f>+VLOOKUP(Sales[[#This Row],[ResellerKey]],Reseller[],2,0)</f>
        <v>652</v>
      </c>
      <c r="L40958" s="1" t="str">
        <f>+VLOOKUP(Sales[[#This Row],[GeographyKey]],Region[],2,0)</f>
        <v>Racine</v>
      </c>
      <c r="M40958" s="1" t="str">
        <f>+VLOOKUP(Sales[[#This Row],[GeographyKey]],Region[],3,0)</f>
        <v>Wisconsin</v>
      </c>
      <c r="N40958" s="1" t="str">
        <f>+VLOOKUP(Sales[[#This Row],[GeographyKey]],Region[],4,0)</f>
        <v>United States</v>
      </c>
    </row>
    <row r="40959" spans="1:14" x14ac:dyDescent="0.3">
      <c r="A40959" s="1" t="s">
        <v>3033</v>
      </c>
      <c r="B40959">
        <v>7</v>
      </c>
      <c r="C40959" s="2">
        <v>43356</v>
      </c>
      <c r="D40959">
        <v>586</v>
      </c>
      <c r="E40959">
        <v>4</v>
      </c>
      <c r="F40959">
        <v>4471.42</v>
      </c>
      <c r="G40959">
        <v>4971.3999999999996</v>
      </c>
      <c r="H40959" s="1">
        <v>499.98</v>
      </c>
      <c r="I40959" t="str">
        <f>+VLOOKUP(Sales[[#This Row],[ResellerKey]],Reseller[],3,0)</f>
        <v>Specialty Bike Shop</v>
      </c>
      <c r="J40959" t="str">
        <f>+VLOOKUP(Sales[[#This Row],[ResellerKey]],Reseller[],4,0)</f>
        <v>One Bike Company</v>
      </c>
      <c r="K40959">
        <f>+VLOOKUP(Sales[[#This Row],[ResellerKey]],Reseller[],2,0)</f>
        <v>106</v>
      </c>
      <c r="L40959" s="1" t="str">
        <f>+VLOOKUP(Sales[[#This Row],[GeographyKey]],Region[],2,0)</f>
        <v>Montreal</v>
      </c>
      <c r="M40959" s="1" t="str">
        <f>+VLOOKUP(Sales[[#This Row],[GeographyKey]],Region[],3,0)</f>
        <v>Quebec</v>
      </c>
      <c r="N40959" s="1" t="str">
        <f>+VLOOKUP(Sales[[#This Row],[GeographyKey]],Region[],4,0)</f>
        <v>Canada</v>
      </c>
    </row>
    <row r="40960" spans="1:14" x14ac:dyDescent="0.3">
      <c r="A40960" s="1" t="s">
        <v>2263</v>
      </c>
      <c r="B40960">
        <v>7</v>
      </c>
      <c r="C40960" s="2">
        <v>43359</v>
      </c>
      <c r="D40960">
        <v>588</v>
      </c>
      <c r="E40960">
        <v>4</v>
      </c>
      <c r="F40960">
        <v>99.97</v>
      </c>
      <c r="G40960">
        <v>135.08000000000001</v>
      </c>
      <c r="H40960" s="1">
        <v>35.11</v>
      </c>
      <c r="I40960" t="str">
        <f>+VLOOKUP(Sales[[#This Row],[ResellerKey]],Reseller[],3,0)</f>
        <v>Value Added Reseller</v>
      </c>
      <c r="J40960" t="str">
        <f>+VLOOKUP(Sales[[#This Row],[ResellerKey]],Reseller[],4,0)</f>
        <v>General Cycle Storehouse</v>
      </c>
      <c r="K40960">
        <f>+VLOOKUP(Sales[[#This Row],[ResellerKey]],Reseller[],2,0)</f>
        <v>47</v>
      </c>
      <c r="L40960" s="1" t="str">
        <f>+VLOOKUP(Sales[[#This Row],[GeographyKey]],Region[],2,0)</f>
        <v>Burnaby</v>
      </c>
      <c r="M40960" s="1" t="str">
        <f>+VLOOKUP(Sales[[#This Row],[GeographyKey]],Region[],3,0)</f>
        <v>British Columbia</v>
      </c>
      <c r="N40960" s="1" t="str">
        <f>+VLOOKUP(Sales[[#This Row],[GeographyKey]],Region[],4,0)</f>
        <v>Canada</v>
      </c>
    </row>
    <row r="40961" spans="1:14" x14ac:dyDescent="0.3">
      <c r="A40961" s="1" t="s">
        <v>3672</v>
      </c>
      <c r="B40961">
        <v>7</v>
      </c>
      <c r="C40961" s="2">
        <v>43361</v>
      </c>
      <c r="D40961">
        <v>575</v>
      </c>
      <c r="E40961">
        <v>4</v>
      </c>
      <c r="F40961">
        <v>5282.74</v>
      </c>
      <c r="G40961">
        <v>5235.76</v>
      </c>
      <c r="H40961" s="1">
        <v>-46.98</v>
      </c>
      <c r="I40961" t="str">
        <f>+VLOOKUP(Sales[[#This Row],[ResellerKey]],Reseller[],3,0)</f>
        <v>Warehouse</v>
      </c>
      <c r="J40961" t="str">
        <f>+VLOOKUP(Sales[[#This Row],[ResellerKey]],Reseller[],4,0)</f>
        <v>Bicycle Outfitters</v>
      </c>
      <c r="K40961">
        <f>+VLOOKUP(Sales[[#This Row],[ResellerKey]],Reseller[],2,0)</f>
        <v>525</v>
      </c>
      <c r="L40961" s="1" t="str">
        <f>+VLOOKUP(Sales[[#This Row],[GeographyKey]],Region[],2,0)</f>
        <v>Cincinnati</v>
      </c>
      <c r="M40961" s="1" t="str">
        <f>+VLOOKUP(Sales[[#This Row],[GeographyKey]],Region[],3,0)</f>
        <v>Ohio</v>
      </c>
      <c r="N40961" s="1" t="str">
        <f>+VLOOKUP(Sales[[#This Row],[GeographyKey]],Region[],4,0)</f>
        <v>United States</v>
      </c>
    </row>
    <row r="40962" spans="1:14" x14ac:dyDescent="0.3">
      <c r="A40962" s="1" t="s">
        <v>2438</v>
      </c>
      <c r="B40962">
        <v>7</v>
      </c>
      <c r="C40962" s="2">
        <v>43362</v>
      </c>
      <c r="D40962">
        <v>648</v>
      </c>
      <c r="E40962">
        <v>4</v>
      </c>
      <c r="F40962">
        <v>4471.42</v>
      </c>
      <c r="G40962">
        <v>4971.3999999999996</v>
      </c>
      <c r="H40962" s="1">
        <v>499.98</v>
      </c>
      <c r="I40962" t="str">
        <f>+VLOOKUP(Sales[[#This Row],[ResellerKey]],Reseller[],3,0)</f>
        <v>Value Added Reseller</v>
      </c>
      <c r="J40962" t="str">
        <f>+VLOOKUP(Sales[[#This Row],[ResellerKey]],Reseller[],4,0)</f>
        <v>Small Bike Shop</v>
      </c>
      <c r="K40962">
        <f>+VLOOKUP(Sales[[#This Row],[ResellerKey]],Reseller[],2,0)</f>
        <v>317</v>
      </c>
      <c r="L40962" s="1" t="str">
        <f>+VLOOKUP(Sales[[#This Row],[GeographyKey]],Region[],2,0)</f>
        <v>El Segundo</v>
      </c>
      <c r="M40962" s="1" t="str">
        <f>+VLOOKUP(Sales[[#This Row],[GeographyKey]],Region[],3,0)</f>
        <v>California</v>
      </c>
      <c r="N40962" s="1" t="str">
        <f>+VLOOKUP(Sales[[#This Row],[GeographyKey]],Region[],4,0)</f>
        <v>United States</v>
      </c>
    </row>
    <row r="40963" spans="1:14" x14ac:dyDescent="0.3">
      <c r="A40963" s="1" t="s">
        <v>4021</v>
      </c>
      <c r="B40963">
        <v>7</v>
      </c>
      <c r="C40963" s="2">
        <v>43366</v>
      </c>
      <c r="D40963">
        <v>5</v>
      </c>
      <c r="E40963">
        <v>4</v>
      </c>
      <c r="F40963">
        <v>1200.48</v>
      </c>
      <c r="G40963">
        <v>1297.8</v>
      </c>
      <c r="H40963" s="1">
        <v>97.32</v>
      </c>
      <c r="I40963" t="str">
        <f>+VLOOKUP(Sales[[#This Row],[ResellerKey]],Reseller[],3,0)</f>
        <v>Specialty Bike Shop</v>
      </c>
      <c r="J40963" t="str">
        <f>+VLOOKUP(Sales[[#This Row],[ResellerKey]],Reseller[],4,0)</f>
        <v>Metropolitan Sports Supply</v>
      </c>
      <c r="K40963">
        <f>+VLOOKUP(Sales[[#This Row],[ResellerKey]],Reseller[],2,0)</f>
        <v>322</v>
      </c>
      <c r="L40963" s="1" t="str">
        <f>+VLOOKUP(Sales[[#This Row],[GeographyKey]],Region[],2,0)</f>
        <v>Fremont</v>
      </c>
      <c r="M40963" s="1" t="str">
        <f>+VLOOKUP(Sales[[#This Row],[GeographyKey]],Region[],3,0)</f>
        <v>California</v>
      </c>
      <c r="N40963" s="1" t="str">
        <f>+VLOOKUP(Sales[[#This Row],[GeographyKey]],Region[],4,0)</f>
        <v>United States</v>
      </c>
    </row>
    <row r="40964" spans="1:14" x14ac:dyDescent="0.3">
      <c r="A40964" s="1" t="s">
        <v>2568</v>
      </c>
      <c r="B40964">
        <v>7</v>
      </c>
      <c r="C40964" s="2">
        <v>43377</v>
      </c>
      <c r="D40964">
        <v>119</v>
      </c>
      <c r="E40964">
        <v>4</v>
      </c>
      <c r="F40964">
        <v>4471.42</v>
      </c>
      <c r="G40964">
        <v>4971.3999999999996</v>
      </c>
      <c r="H40964" s="1">
        <v>499.98</v>
      </c>
      <c r="I40964" t="str">
        <f>+VLOOKUP(Sales[[#This Row],[ResellerKey]],Reseller[],3,0)</f>
        <v>Value Added Reseller</v>
      </c>
      <c r="J40964" t="str">
        <f>+VLOOKUP(Sales[[#This Row],[ResellerKey]],Reseller[],4,0)</f>
        <v>Red Bicycle Company</v>
      </c>
      <c r="K40964">
        <f>+VLOOKUP(Sales[[#This Row],[ResellerKey]],Reseller[],2,0)</f>
        <v>109</v>
      </c>
      <c r="L40964" s="1" t="str">
        <f>+VLOOKUP(Sales[[#This Row],[GeographyKey]],Region[],2,0)</f>
        <v>Pnot-Rouge</v>
      </c>
      <c r="M40964" s="1" t="str">
        <f>+VLOOKUP(Sales[[#This Row],[GeographyKey]],Region[],3,0)</f>
        <v>Quebec</v>
      </c>
      <c r="N40964" s="1" t="str">
        <f>+VLOOKUP(Sales[[#This Row],[GeographyKey]],Region[],4,0)</f>
        <v>Canada</v>
      </c>
    </row>
    <row r="40965" spans="1:14" x14ac:dyDescent="0.3">
      <c r="A40965" s="1" t="s">
        <v>2142</v>
      </c>
      <c r="B40965">
        <v>7</v>
      </c>
      <c r="C40965" s="2">
        <v>43387</v>
      </c>
      <c r="D40965">
        <v>676</v>
      </c>
      <c r="E40965">
        <v>4</v>
      </c>
      <c r="F40965">
        <v>4471.42</v>
      </c>
      <c r="G40965">
        <v>4971.3999999999996</v>
      </c>
      <c r="H40965" s="1">
        <v>499.98</v>
      </c>
      <c r="I40965" t="str">
        <f>+VLOOKUP(Sales[[#This Row],[ResellerKey]],Reseller[],3,0)</f>
        <v>Value Added Reseller</v>
      </c>
      <c r="J40965" t="str">
        <f>+VLOOKUP(Sales[[#This Row],[ResellerKey]],Reseller[],4,0)</f>
        <v>Better Bike Shop</v>
      </c>
      <c r="K40965">
        <f>+VLOOKUP(Sales[[#This Row],[ResellerKey]],Reseller[],2,0)</f>
        <v>418</v>
      </c>
      <c r="L40965" s="1" t="str">
        <f>+VLOOKUP(Sales[[#This Row],[GeographyKey]],Region[],2,0)</f>
        <v>Austell</v>
      </c>
      <c r="M40965" s="1" t="str">
        <f>+VLOOKUP(Sales[[#This Row],[GeographyKey]],Region[],3,0)</f>
        <v>Georgia</v>
      </c>
      <c r="N40965" s="1" t="str">
        <f>+VLOOKUP(Sales[[#This Row],[GeographyKey]],Region[],4,0)</f>
        <v>United States</v>
      </c>
    </row>
    <row r="40966" spans="1:14" x14ac:dyDescent="0.3">
      <c r="A40966" s="1" t="s">
        <v>2468</v>
      </c>
      <c r="B40966">
        <v>7</v>
      </c>
      <c r="C40966" s="2">
        <v>43395</v>
      </c>
      <c r="D40966">
        <v>414</v>
      </c>
      <c r="E40966">
        <v>4</v>
      </c>
      <c r="F40966">
        <v>419.18</v>
      </c>
      <c r="G40966">
        <v>566.48</v>
      </c>
      <c r="H40966" s="1">
        <v>147.30000000000001</v>
      </c>
      <c r="I40966" t="str">
        <f>+VLOOKUP(Sales[[#This Row],[ResellerKey]],Reseller[],3,0)</f>
        <v>Warehouse</v>
      </c>
      <c r="J40966" t="str">
        <f>+VLOOKUP(Sales[[#This Row],[ResellerKey]],Reseller[],4,0)</f>
        <v>Grand Discount Store</v>
      </c>
      <c r="K40966">
        <f>+VLOOKUP(Sales[[#This Row],[ResellerKey]],Reseller[],2,0)</f>
        <v>441</v>
      </c>
      <c r="L40966" s="1" t="str">
        <f>+VLOOKUP(Sales[[#This Row],[GeographyKey]],Region[],2,0)</f>
        <v>Daleville</v>
      </c>
      <c r="M40966" s="1" t="str">
        <f>+VLOOKUP(Sales[[#This Row],[GeographyKey]],Region[],3,0)</f>
        <v>Indiana</v>
      </c>
      <c r="N40966" s="1" t="str">
        <f>+VLOOKUP(Sales[[#This Row],[GeographyKey]],Region[],4,0)</f>
        <v>United States</v>
      </c>
    </row>
    <row r="40967" spans="1:14" x14ac:dyDescent="0.3">
      <c r="A40967" s="1" t="s">
        <v>2571</v>
      </c>
      <c r="B40967">
        <v>7</v>
      </c>
      <c r="C40967" s="2">
        <v>43405</v>
      </c>
      <c r="D40967">
        <v>18</v>
      </c>
      <c r="E40967">
        <v>4</v>
      </c>
      <c r="F40967">
        <v>743.28</v>
      </c>
      <c r="G40967">
        <v>837.04</v>
      </c>
      <c r="H40967" s="1">
        <v>93.76</v>
      </c>
      <c r="I40967" t="str">
        <f>+VLOOKUP(Sales[[#This Row],[ResellerKey]],Reseller[],3,0)</f>
        <v>Warehouse</v>
      </c>
      <c r="J40967" t="str">
        <f>+VLOOKUP(Sales[[#This Row],[ResellerKey]],Reseller[],4,0)</f>
        <v>Catalog Store</v>
      </c>
      <c r="K40967">
        <f>+VLOOKUP(Sales[[#This Row],[ResellerKey]],Reseller[],2,0)</f>
        <v>474</v>
      </c>
      <c r="L40967" s="1" t="str">
        <f>+VLOOKUP(Sales[[#This Row],[GeographyKey]],Region[],2,0)</f>
        <v>Zeeland</v>
      </c>
      <c r="M40967" s="1" t="str">
        <f>+VLOOKUP(Sales[[#This Row],[GeographyKey]],Region[],3,0)</f>
        <v>Michigan</v>
      </c>
      <c r="N40967" s="1" t="str">
        <f>+VLOOKUP(Sales[[#This Row],[GeographyKey]],Region[],4,0)</f>
        <v>United States</v>
      </c>
    </row>
    <row r="40968" spans="1:14" x14ac:dyDescent="0.3">
      <c r="A40968" s="1" t="s">
        <v>2521</v>
      </c>
      <c r="B40968">
        <v>7</v>
      </c>
      <c r="C40968" s="2">
        <v>43407</v>
      </c>
      <c r="D40968">
        <v>667</v>
      </c>
      <c r="E40968">
        <v>4</v>
      </c>
      <c r="F40968">
        <v>2393.7399999999998</v>
      </c>
      <c r="G40968">
        <v>2591.96</v>
      </c>
      <c r="H40968" s="1">
        <v>198.22</v>
      </c>
      <c r="I40968" t="str">
        <f>+VLOOKUP(Sales[[#This Row],[ResellerKey]],Reseller[],3,0)</f>
        <v>Value Added Reseller</v>
      </c>
      <c r="J40968" t="str">
        <f>+VLOOKUP(Sales[[#This Row],[ResellerKey]],Reseller[],4,0)</f>
        <v>Traditional Department Stores</v>
      </c>
      <c r="K40968">
        <f>+VLOOKUP(Sales[[#This Row],[ResellerKey]],Reseller[],2,0)</f>
        <v>523</v>
      </c>
      <c r="L40968" s="1" t="str">
        <f>+VLOOKUP(Sales[[#This Row],[GeographyKey]],Region[],2,0)</f>
        <v>Valley Stream</v>
      </c>
      <c r="M40968" s="1" t="str">
        <f>+VLOOKUP(Sales[[#This Row],[GeographyKey]],Region[],3,0)</f>
        <v>New York</v>
      </c>
      <c r="N40968" s="1" t="str">
        <f>+VLOOKUP(Sales[[#This Row],[GeographyKey]],Region[],4,0)</f>
        <v>United States</v>
      </c>
    </row>
    <row r="40969" spans="1:14" x14ac:dyDescent="0.3">
      <c r="A40969" s="1" t="s">
        <v>1704</v>
      </c>
      <c r="B40969">
        <v>7</v>
      </c>
      <c r="C40969" s="2">
        <v>43409</v>
      </c>
      <c r="D40969">
        <v>236</v>
      </c>
      <c r="E40969">
        <v>4</v>
      </c>
      <c r="F40969">
        <v>98.98</v>
      </c>
      <c r="G40969">
        <v>143.96</v>
      </c>
      <c r="H40969" s="1">
        <v>44.98</v>
      </c>
      <c r="I40969" t="str">
        <f>+VLOOKUP(Sales[[#This Row],[ResellerKey]],Reseller[],3,0)</f>
        <v>Warehouse</v>
      </c>
      <c r="J40969" t="str">
        <f>+VLOOKUP(Sales[[#This Row],[ResellerKey]],Reseller[],4,0)</f>
        <v>Closeout Boutique</v>
      </c>
      <c r="K40969">
        <f>+VLOOKUP(Sales[[#This Row],[ResellerKey]],Reseller[],2,0)</f>
        <v>637</v>
      </c>
      <c r="L40969" s="1" t="str">
        <f>+VLOOKUP(Sales[[#This Row],[GeographyKey]],Region[],2,0)</f>
        <v>Seattle</v>
      </c>
      <c r="M40969" s="1" t="str">
        <f>+VLOOKUP(Sales[[#This Row],[GeographyKey]],Region[],3,0)</f>
        <v>Washington</v>
      </c>
      <c r="N40969" s="1" t="str">
        <f>+VLOOKUP(Sales[[#This Row],[GeographyKey]],Region[],4,0)</f>
        <v>United States</v>
      </c>
    </row>
    <row r="40970" spans="1:14" x14ac:dyDescent="0.3">
      <c r="A40970" s="1" t="s">
        <v>3040</v>
      </c>
      <c r="B40970">
        <v>7</v>
      </c>
      <c r="C40970" s="2">
        <v>43434</v>
      </c>
      <c r="D40970">
        <v>135</v>
      </c>
      <c r="E40970">
        <v>4</v>
      </c>
      <c r="F40970">
        <v>123.73</v>
      </c>
      <c r="G40970">
        <v>179.96</v>
      </c>
      <c r="H40970" s="1">
        <v>56.23</v>
      </c>
      <c r="I40970" t="str">
        <f>+VLOOKUP(Sales[[#This Row],[ResellerKey]],Reseller[],3,0)</f>
        <v>Specialty Bike Shop</v>
      </c>
      <c r="J40970" t="str">
        <f>+VLOOKUP(Sales[[#This Row],[ResellerKey]],Reseller[],4,0)</f>
        <v>Wonderful Bikes Inc.</v>
      </c>
      <c r="K40970">
        <f>+VLOOKUP(Sales[[#This Row],[ResellerKey]],Reseller[],2,0)</f>
        <v>567</v>
      </c>
      <c r="L40970" s="1" t="str">
        <f>+VLOOKUP(Sales[[#This Row],[GeographyKey]],Region[],2,0)</f>
        <v>Memphis</v>
      </c>
      <c r="M40970" s="1" t="str">
        <f>+VLOOKUP(Sales[[#This Row],[GeographyKey]],Region[],3,0)</f>
        <v>Tennessee</v>
      </c>
      <c r="N40970" s="1" t="str">
        <f>+VLOOKUP(Sales[[#This Row],[GeographyKey]],Region[],4,0)</f>
        <v>United States</v>
      </c>
    </row>
    <row r="40971" spans="1:14" x14ac:dyDescent="0.3">
      <c r="A40971" s="1" t="s">
        <v>1718</v>
      </c>
      <c r="B40971">
        <v>7</v>
      </c>
      <c r="C40971" s="2">
        <v>43441</v>
      </c>
      <c r="D40971">
        <v>678</v>
      </c>
      <c r="E40971">
        <v>4</v>
      </c>
      <c r="F40971">
        <v>2643.66</v>
      </c>
      <c r="G40971">
        <v>2977.08</v>
      </c>
      <c r="H40971" s="1">
        <v>333.42</v>
      </c>
      <c r="I40971" t="str">
        <f>+VLOOKUP(Sales[[#This Row],[ResellerKey]],Reseller[],3,0)</f>
        <v>Warehouse</v>
      </c>
      <c r="J40971" t="str">
        <f>+VLOOKUP(Sales[[#This Row],[ResellerKey]],Reseller[],4,0)</f>
        <v>Vigorous Exercise Company</v>
      </c>
      <c r="K40971">
        <f>+VLOOKUP(Sales[[#This Row],[ResellerKey]],Reseller[],2,0)</f>
        <v>93</v>
      </c>
      <c r="L40971" s="1" t="str">
        <f>+VLOOKUP(Sales[[#This Row],[GeographyKey]],Region[],2,0)</f>
        <v>Toronto</v>
      </c>
      <c r="M40971" s="1" t="str">
        <f>+VLOOKUP(Sales[[#This Row],[GeographyKey]],Region[],3,0)</f>
        <v>Ontario</v>
      </c>
      <c r="N40971" s="1" t="str">
        <f>+VLOOKUP(Sales[[#This Row],[GeographyKey]],Region[],4,0)</f>
        <v>Canada</v>
      </c>
    </row>
    <row r="40972" spans="1:14" x14ac:dyDescent="0.3">
      <c r="A40972" s="1" t="s">
        <v>1722</v>
      </c>
      <c r="B40972">
        <v>7</v>
      </c>
      <c r="C40972" s="2">
        <v>43456</v>
      </c>
      <c r="D40972">
        <v>90</v>
      </c>
      <c r="E40972">
        <v>4</v>
      </c>
      <c r="F40972">
        <v>1200.48</v>
      </c>
      <c r="G40972">
        <v>1297.8</v>
      </c>
      <c r="H40972" s="1">
        <v>97.32</v>
      </c>
      <c r="I40972" t="str">
        <f>+VLOOKUP(Sales[[#This Row],[ResellerKey]],Reseller[],3,0)</f>
        <v>Warehouse</v>
      </c>
      <c r="J40972" t="str">
        <f>+VLOOKUP(Sales[[#This Row],[ResellerKey]],Reseller[],4,0)</f>
        <v>Sales and Supply Company</v>
      </c>
      <c r="K40972">
        <f>+VLOOKUP(Sales[[#This Row],[ResellerKey]],Reseller[],2,0)</f>
        <v>602</v>
      </c>
      <c r="L40972" s="1" t="str">
        <f>+VLOOKUP(Sales[[#This Row],[GeographyKey]],Region[],2,0)</f>
        <v>Chantilly</v>
      </c>
      <c r="M40972" s="1" t="str">
        <f>+VLOOKUP(Sales[[#This Row],[GeographyKey]],Region[],3,0)</f>
        <v>Virginia</v>
      </c>
      <c r="N40972" s="1" t="str">
        <f>+VLOOKUP(Sales[[#This Row],[GeographyKey]],Region[],4,0)</f>
        <v>United States</v>
      </c>
    </row>
    <row r="40973" spans="1:14" x14ac:dyDescent="0.3">
      <c r="A40973" s="1" t="s">
        <v>2575</v>
      </c>
      <c r="B40973">
        <v>7</v>
      </c>
      <c r="C40973" s="2">
        <v>43462</v>
      </c>
      <c r="D40973">
        <v>608</v>
      </c>
      <c r="E40973">
        <v>4</v>
      </c>
      <c r="F40973">
        <v>743.28</v>
      </c>
      <c r="G40973">
        <v>837.04</v>
      </c>
      <c r="H40973" s="1">
        <v>93.76</v>
      </c>
      <c r="I40973" t="str">
        <f>+VLOOKUP(Sales[[#This Row],[ResellerKey]],Reseller[],3,0)</f>
        <v>Warehouse</v>
      </c>
      <c r="J40973" t="str">
        <f>+VLOOKUP(Sales[[#This Row],[ResellerKey]],Reseller[],4,0)</f>
        <v>Golf and Cycle Store</v>
      </c>
      <c r="K40973">
        <f>+VLOOKUP(Sales[[#This Row],[ResellerKey]],Reseller[],2,0)</f>
        <v>332</v>
      </c>
      <c r="L40973" s="1" t="str">
        <f>+VLOOKUP(Sales[[#This Row],[GeographyKey]],Region[],2,0)</f>
        <v>La Mesa</v>
      </c>
      <c r="M40973" s="1" t="str">
        <f>+VLOOKUP(Sales[[#This Row],[GeographyKey]],Region[],3,0)</f>
        <v>California</v>
      </c>
      <c r="N40973" s="1" t="str">
        <f>+VLOOKUP(Sales[[#This Row],[GeographyKey]],Region[],4,0)</f>
        <v>United States</v>
      </c>
    </row>
    <row r="40974" spans="1:14" x14ac:dyDescent="0.3">
      <c r="A40974" s="1" t="s">
        <v>1953</v>
      </c>
      <c r="B40974">
        <v>7</v>
      </c>
      <c r="C40974" s="2">
        <v>43462</v>
      </c>
      <c r="D40974">
        <v>16</v>
      </c>
      <c r="E40974">
        <v>4</v>
      </c>
      <c r="F40974">
        <v>5282.74</v>
      </c>
      <c r="G40974">
        <v>5235.76</v>
      </c>
      <c r="H40974" s="1">
        <v>-46.98</v>
      </c>
      <c r="I40974" t="str">
        <f>+VLOOKUP(Sales[[#This Row],[ResellerKey]],Reseller[],3,0)</f>
        <v>Value Added Reseller</v>
      </c>
      <c r="J40974" t="str">
        <f>+VLOOKUP(Sales[[#This Row],[ResellerKey]],Reseller[],4,0)</f>
        <v>Bulk Discount Store</v>
      </c>
      <c r="K40974">
        <f>+VLOOKUP(Sales[[#This Row],[ResellerKey]],Reseller[],2,0)</f>
        <v>247</v>
      </c>
      <c r="L40974" s="1" t="str">
        <f>+VLOOKUP(Sales[[#This Row],[GeographyKey]],Region[],2,0)</f>
        <v>London</v>
      </c>
      <c r="M40974" s="1" t="str">
        <f>+VLOOKUP(Sales[[#This Row],[GeographyKey]],Region[],3,0)</f>
        <v>England</v>
      </c>
      <c r="N40974" s="1" t="str">
        <f>+VLOOKUP(Sales[[#This Row],[GeographyKey]],Region[],4,0)</f>
        <v>United Kingdom</v>
      </c>
    </row>
    <row r="40975" spans="1:14" x14ac:dyDescent="0.3">
      <c r="A40975" s="1" t="s">
        <v>2471</v>
      </c>
      <c r="B40975">
        <v>7</v>
      </c>
      <c r="C40975" s="2">
        <v>43462</v>
      </c>
      <c r="D40975">
        <v>502</v>
      </c>
      <c r="E40975">
        <v>4</v>
      </c>
      <c r="F40975">
        <v>263.24</v>
      </c>
      <c r="G40975">
        <v>355.72</v>
      </c>
      <c r="H40975" s="1">
        <v>92.48</v>
      </c>
      <c r="I40975" t="str">
        <f>+VLOOKUP(Sales[[#This Row],[ResellerKey]],Reseller[],3,0)</f>
        <v>Warehouse</v>
      </c>
      <c r="J40975" t="str">
        <f>+VLOOKUP(Sales[[#This Row],[ResellerKey]],Reseller[],4,0)</f>
        <v>Metropolitan Bicycle Supply</v>
      </c>
      <c r="K40975">
        <f>+VLOOKUP(Sales[[#This Row],[ResellerKey]],Reseller[],2,0)</f>
        <v>254</v>
      </c>
      <c r="L40975" s="1" t="str">
        <f>+VLOOKUP(Sales[[#This Row],[GeographyKey]],Region[],2,0)</f>
        <v>London</v>
      </c>
      <c r="M40975" s="1" t="str">
        <f>+VLOOKUP(Sales[[#This Row],[GeographyKey]],Region[],3,0)</f>
        <v>England</v>
      </c>
      <c r="N40975" s="1" t="str">
        <f>+VLOOKUP(Sales[[#This Row],[GeographyKey]],Region[],4,0)</f>
        <v>United Kingdom</v>
      </c>
    </row>
    <row r="40976" spans="1:14" x14ac:dyDescent="0.3">
      <c r="A40976" s="1" t="s">
        <v>3276</v>
      </c>
      <c r="B40976">
        <v>7</v>
      </c>
      <c r="C40976" s="2">
        <v>43462</v>
      </c>
      <c r="D40976">
        <v>235</v>
      </c>
      <c r="E40976">
        <v>4</v>
      </c>
      <c r="F40976">
        <v>20.92</v>
      </c>
      <c r="G40976">
        <v>20.76</v>
      </c>
      <c r="H40976" s="1">
        <v>-0.16</v>
      </c>
      <c r="I40976" t="str">
        <f>+VLOOKUP(Sales[[#This Row],[ResellerKey]],Reseller[],3,0)</f>
        <v>Specialty Bike Shop</v>
      </c>
      <c r="J40976" t="str">
        <f>+VLOOKUP(Sales[[#This Row],[ResellerKey]],Reseller[],4,0)</f>
        <v>Certified Bicycle Supply</v>
      </c>
      <c r="K40976">
        <f>+VLOOKUP(Sales[[#This Row],[ResellerKey]],Reseller[],2,0)</f>
        <v>626</v>
      </c>
      <c r="L40976" s="1" t="str">
        <f>+VLOOKUP(Sales[[#This Row],[GeographyKey]],Region[],2,0)</f>
        <v>Lynnwood</v>
      </c>
      <c r="M40976" s="1" t="str">
        <f>+VLOOKUP(Sales[[#This Row],[GeographyKey]],Region[],3,0)</f>
        <v>Washington</v>
      </c>
      <c r="N40976" s="1" t="str">
        <f>+VLOOKUP(Sales[[#This Row],[GeographyKey]],Region[],4,0)</f>
        <v>United States</v>
      </c>
    </row>
    <row r="40977" spans="1:14" x14ac:dyDescent="0.3">
      <c r="A40977" s="1" t="s">
        <v>2363</v>
      </c>
      <c r="B40977">
        <v>7</v>
      </c>
      <c r="C40977" s="2">
        <v>43463</v>
      </c>
      <c r="D40977">
        <v>170</v>
      </c>
      <c r="E40977">
        <v>4</v>
      </c>
      <c r="F40977">
        <v>5282.74</v>
      </c>
      <c r="G40977">
        <v>5235.76</v>
      </c>
      <c r="H40977" s="1">
        <v>-46.98</v>
      </c>
      <c r="I40977" t="str">
        <f>+VLOOKUP(Sales[[#This Row],[ResellerKey]],Reseller[],3,0)</f>
        <v>Value Added Reseller</v>
      </c>
      <c r="J40977" t="str">
        <f>+VLOOKUP(Sales[[#This Row],[ResellerKey]],Reseller[],4,0)</f>
        <v>Excellent Riding Supplies</v>
      </c>
      <c r="K40977">
        <f>+VLOOKUP(Sales[[#This Row],[ResellerKey]],Reseller[],2,0)</f>
        <v>567</v>
      </c>
      <c r="L40977" s="1" t="str">
        <f>+VLOOKUP(Sales[[#This Row],[GeographyKey]],Region[],2,0)</f>
        <v>Memphis</v>
      </c>
      <c r="M40977" s="1" t="str">
        <f>+VLOOKUP(Sales[[#This Row],[GeographyKey]],Region[],3,0)</f>
        <v>Tennessee</v>
      </c>
      <c r="N40977" s="1" t="str">
        <f>+VLOOKUP(Sales[[#This Row],[GeographyKey]],Region[],4,0)</f>
        <v>United States</v>
      </c>
    </row>
    <row r="40978" spans="1:14" x14ac:dyDescent="0.3">
      <c r="A40978" s="1" t="s">
        <v>2443</v>
      </c>
      <c r="B40978">
        <v>7</v>
      </c>
      <c r="C40978" s="2">
        <v>43464</v>
      </c>
      <c r="D40978">
        <v>457</v>
      </c>
      <c r="E40978">
        <v>4</v>
      </c>
      <c r="F40978">
        <v>4471.42</v>
      </c>
      <c r="G40978">
        <v>4971.3999999999996</v>
      </c>
      <c r="H40978" s="1">
        <v>499.98</v>
      </c>
      <c r="I40978" t="str">
        <f>+VLOOKUP(Sales[[#This Row],[ResellerKey]],Reseller[],3,0)</f>
        <v>Warehouse</v>
      </c>
      <c r="J40978" t="str">
        <f>+VLOOKUP(Sales[[#This Row],[ResellerKey]],Reseller[],4,0)</f>
        <v>Retail Sporting Equipment</v>
      </c>
      <c r="K40978">
        <f>+VLOOKUP(Sales[[#This Row],[ResellerKey]],Reseller[],2,0)</f>
        <v>287</v>
      </c>
      <c r="L40978" s="1" t="str">
        <f>+VLOOKUP(Sales[[#This Row],[GeographyKey]],Region[],2,0)</f>
        <v>Mesa</v>
      </c>
      <c r="M40978" s="1" t="str">
        <f>+VLOOKUP(Sales[[#This Row],[GeographyKey]],Region[],3,0)</f>
        <v>Arizona</v>
      </c>
      <c r="N40978" s="1" t="str">
        <f>+VLOOKUP(Sales[[#This Row],[GeographyKey]],Region[],4,0)</f>
        <v>United States</v>
      </c>
    </row>
    <row r="40979" spans="1:14" x14ac:dyDescent="0.3">
      <c r="A40979" s="1" t="s">
        <v>2804</v>
      </c>
      <c r="B40979">
        <v>7</v>
      </c>
      <c r="C40979" s="2">
        <v>43475</v>
      </c>
      <c r="D40979">
        <v>245</v>
      </c>
      <c r="E40979">
        <v>4</v>
      </c>
      <c r="F40979">
        <v>581.13</v>
      </c>
      <c r="G40979">
        <v>785.32</v>
      </c>
      <c r="H40979" s="1">
        <v>204.19</v>
      </c>
      <c r="I40979" t="str">
        <f>+VLOOKUP(Sales[[#This Row],[ResellerKey]],Reseller[],3,0)</f>
        <v>Warehouse</v>
      </c>
      <c r="J40979" t="str">
        <f>+VLOOKUP(Sales[[#This Row],[ResellerKey]],Reseller[],4,0)</f>
        <v>Leather Seat Factory</v>
      </c>
      <c r="K40979">
        <f>+VLOOKUP(Sales[[#This Row],[ResellerKey]],Reseller[],2,0)</f>
        <v>101</v>
      </c>
      <c r="L40979" s="1" t="str">
        <f>+VLOOKUP(Sales[[#This Row],[GeographyKey]],Region[],2,0)</f>
        <v>Brossard</v>
      </c>
      <c r="M40979" s="1" t="str">
        <f>+VLOOKUP(Sales[[#This Row],[GeographyKey]],Region[],3,0)</f>
        <v>Quebec</v>
      </c>
      <c r="N40979" s="1" t="str">
        <f>+VLOOKUP(Sales[[#This Row],[GeographyKey]],Region[],4,0)</f>
        <v>Canada</v>
      </c>
    </row>
    <row r="40980" spans="1:14" x14ac:dyDescent="0.3">
      <c r="A40980" s="1" t="s">
        <v>3460</v>
      </c>
      <c r="B40980">
        <v>7</v>
      </c>
      <c r="C40980" s="2">
        <v>43502</v>
      </c>
      <c r="D40980">
        <v>317</v>
      </c>
      <c r="E40980">
        <v>4</v>
      </c>
      <c r="F40980">
        <v>5282.74</v>
      </c>
      <c r="G40980">
        <v>5235.76</v>
      </c>
      <c r="H40980" s="1">
        <v>-46.98</v>
      </c>
      <c r="I40980" t="str">
        <f>+VLOOKUP(Sales[[#This Row],[ResellerKey]],Reseller[],3,0)</f>
        <v>Warehouse</v>
      </c>
      <c r="J40980" t="str">
        <f>+VLOOKUP(Sales[[#This Row],[ResellerKey]],Reseller[],4,0)</f>
        <v>Finer Riding Supplies</v>
      </c>
      <c r="K40980">
        <f>+VLOOKUP(Sales[[#This Row],[ResellerKey]],Reseller[],2,0)</f>
        <v>45</v>
      </c>
      <c r="L40980" s="1" t="str">
        <f>+VLOOKUP(Sales[[#This Row],[GeographyKey]],Region[],2,0)</f>
        <v>Burnaby</v>
      </c>
      <c r="M40980" s="1" t="str">
        <f>+VLOOKUP(Sales[[#This Row],[GeographyKey]],Region[],3,0)</f>
        <v>British Columbia</v>
      </c>
      <c r="N40980" s="1" t="str">
        <f>+VLOOKUP(Sales[[#This Row],[GeographyKey]],Region[],4,0)</f>
        <v>Canada</v>
      </c>
    </row>
    <row r="40981" spans="1:14" x14ac:dyDescent="0.3">
      <c r="A40981" s="1" t="s">
        <v>2805</v>
      </c>
      <c r="B40981">
        <v>7</v>
      </c>
      <c r="C40981" s="2">
        <v>43505</v>
      </c>
      <c r="D40981">
        <v>258</v>
      </c>
      <c r="E40981">
        <v>4</v>
      </c>
      <c r="F40981">
        <v>5282.74</v>
      </c>
      <c r="G40981">
        <v>5235.76</v>
      </c>
      <c r="H40981" s="1">
        <v>-46.98</v>
      </c>
      <c r="I40981" t="str">
        <f>+VLOOKUP(Sales[[#This Row],[ResellerKey]],Reseller[],3,0)</f>
        <v>Value Added Reseller</v>
      </c>
      <c r="J40981" t="str">
        <f>+VLOOKUP(Sales[[#This Row],[ResellerKey]],Reseller[],4,0)</f>
        <v>Quantity Discounts</v>
      </c>
      <c r="K40981">
        <f>+VLOOKUP(Sales[[#This Row],[ResellerKey]],Reseller[],2,0)</f>
        <v>356</v>
      </c>
      <c r="L40981" s="1" t="str">
        <f>+VLOOKUP(Sales[[#This Row],[GeographyKey]],Region[],2,0)</f>
        <v>Sacramento</v>
      </c>
      <c r="M40981" s="1" t="str">
        <f>+VLOOKUP(Sales[[#This Row],[GeographyKey]],Region[],3,0)</f>
        <v>California</v>
      </c>
      <c r="N40981" s="1" t="str">
        <f>+VLOOKUP(Sales[[#This Row],[GeographyKey]],Region[],4,0)</f>
        <v>United States</v>
      </c>
    </row>
    <row r="40982" spans="1:14" x14ac:dyDescent="0.3">
      <c r="A40982" s="1" t="s">
        <v>4135</v>
      </c>
      <c r="B40982">
        <v>7</v>
      </c>
      <c r="C40982" s="2">
        <v>43541</v>
      </c>
      <c r="D40982">
        <v>327</v>
      </c>
      <c r="E40982">
        <v>4</v>
      </c>
      <c r="F40982">
        <v>4471.42</v>
      </c>
      <c r="G40982">
        <v>4971.3999999999996</v>
      </c>
      <c r="H40982" s="1">
        <v>499.98</v>
      </c>
      <c r="I40982" t="str">
        <f>+VLOOKUP(Sales[[#This Row],[ResellerKey]],Reseller[],3,0)</f>
        <v>Value Added Reseller</v>
      </c>
      <c r="J40982" t="str">
        <f>+VLOOKUP(Sales[[#This Row],[ResellerKey]],Reseller[],4,0)</f>
        <v>World of Bikes</v>
      </c>
      <c r="K40982">
        <f>+VLOOKUP(Sales[[#This Row],[ResellerKey]],Reseller[],2,0)</f>
        <v>487</v>
      </c>
      <c r="L40982" s="1" t="str">
        <f>+VLOOKUP(Sales[[#This Row],[GeographyKey]],Region[],2,0)</f>
        <v>Saint Louis</v>
      </c>
      <c r="M40982" s="1" t="str">
        <f>+VLOOKUP(Sales[[#This Row],[GeographyKey]],Region[],3,0)</f>
        <v>Missouri</v>
      </c>
      <c r="N40982" s="1" t="str">
        <f>+VLOOKUP(Sales[[#This Row],[GeographyKey]],Region[],4,0)</f>
        <v>United States</v>
      </c>
    </row>
    <row r="40983" spans="1:14" x14ac:dyDescent="0.3">
      <c r="A40983" s="1" t="s">
        <v>2059</v>
      </c>
      <c r="B40983">
        <v>7</v>
      </c>
      <c r="C40983" s="2">
        <v>43556</v>
      </c>
      <c r="D40983">
        <v>676</v>
      </c>
      <c r="E40983">
        <v>4</v>
      </c>
      <c r="F40983">
        <v>2643.66</v>
      </c>
      <c r="G40983">
        <v>2977.08</v>
      </c>
      <c r="H40983" s="1">
        <v>333.42</v>
      </c>
      <c r="I40983" t="str">
        <f>+VLOOKUP(Sales[[#This Row],[ResellerKey]],Reseller[],3,0)</f>
        <v>Value Added Reseller</v>
      </c>
      <c r="J40983" t="str">
        <f>+VLOOKUP(Sales[[#This Row],[ResellerKey]],Reseller[],4,0)</f>
        <v>Better Bike Shop</v>
      </c>
      <c r="K40983">
        <f>+VLOOKUP(Sales[[#This Row],[ResellerKey]],Reseller[],2,0)</f>
        <v>418</v>
      </c>
      <c r="L40983" s="1" t="str">
        <f>+VLOOKUP(Sales[[#This Row],[GeographyKey]],Region[],2,0)</f>
        <v>Austell</v>
      </c>
      <c r="M40983" s="1" t="str">
        <f>+VLOOKUP(Sales[[#This Row],[GeographyKey]],Region[],3,0)</f>
        <v>Georgia</v>
      </c>
      <c r="N40983" s="1" t="str">
        <f>+VLOOKUP(Sales[[#This Row],[GeographyKey]],Region[],4,0)</f>
        <v>United States</v>
      </c>
    </row>
    <row r="40984" spans="1:14" x14ac:dyDescent="0.3">
      <c r="A40984" s="1" t="s">
        <v>1730</v>
      </c>
      <c r="B40984">
        <v>7</v>
      </c>
      <c r="C40984" s="2">
        <v>43559</v>
      </c>
      <c r="D40984">
        <v>475</v>
      </c>
      <c r="E40984">
        <v>4</v>
      </c>
      <c r="F40984">
        <v>2643.66</v>
      </c>
      <c r="G40984">
        <v>2977.08</v>
      </c>
      <c r="H40984" s="1">
        <v>333.42</v>
      </c>
      <c r="I40984" t="str">
        <f>+VLOOKUP(Sales[[#This Row],[ResellerKey]],Reseller[],3,0)</f>
        <v>Warehouse</v>
      </c>
      <c r="J40984" t="str">
        <f>+VLOOKUP(Sales[[#This Row],[ResellerKey]],Reseller[],4,0)</f>
        <v>Real Sporting Goods</v>
      </c>
      <c r="K40984">
        <f>+VLOOKUP(Sales[[#This Row],[ResellerKey]],Reseller[],2,0)</f>
        <v>288</v>
      </c>
      <c r="L40984" s="1" t="str">
        <f>+VLOOKUP(Sales[[#This Row],[GeographyKey]],Region[],2,0)</f>
        <v>Phoenix</v>
      </c>
      <c r="M40984" s="1" t="str">
        <f>+VLOOKUP(Sales[[#This Row],[GeographyKey]],Region[],3,0)</f>
        <v>Arizona</v>
      </c>
      <c r="N40984" s="1" t="str">
        <f>+VLOOKUP(Sales[[#This Row],[GeographyKey]],Region[],4,0)</f>
        <v>United States</v>
      </c>
    </row>
    <row r="40985" spans="1:14" x14ac:dyDescent="0.3">
      <c r="A40985" s="1" t="s">
        <v>3374</v>
      </c>
      <c r="B40985">
        <v>7</v>
      </c>
      <c r="C40985" s="2">
        <v>43561</v>
      </c>
      <c r="D40985">
        <v>265</v>
      </c>
      <c r="E40985">
        <v>4</v>
      </c>
      <c r="F40985">
        <v>62.68</v>
      </c>
      <c r="G40985">
        <v>91.16</v>
      </c>
      <c r="H40985" s="1">
        <v>28.48</v>
      </c>
      <c r="I40985" t="str">
        <f>+VLOOKUP(Sales[[#This Row],[ResellerKey]],Reseller[],3,0)</f>
        <v>Specialty Bike Shop</v>
      </c>
      <c r="J40985" t="str">
        <f>+VLOOKUP(Sales[[#This Row],[ResellerKey]],Reseller[],4,0)</f>
        <v>Full Sports Supply</v>
      </c>
      <c r="K40985">
        <f>+VLOOKUP(Sales[[#This Row],[ResellerKey]],Reseller[],2,0)</f>
        <v>202</v>
      </c>
      <c r="L40985" s="1" t="str">
        <f>+VLOOKUP(Sales[[#This Row],[GeographyKey]],Region[],2,0)</f>
        <v>Paris</v>
      </c>
      <c r="M40985" s="1" t="str">
        <f>+VLOOKUP(Sales[[#This Row],[GeographyKey]],Region[],3,0)</f>
        <v>Seine (Paris)</v>
      </c>
      <c r="N40985" s="1" t="str">
        <f>+VLOOKUP(Sales[[#This Row],[GeographyKey]],Region[],4,0)</f>
        <v>France</v>
      </c>
    </row>
    <row r="40986" spans="1:14" x14ac:dyDescent="0.3">
      <c r="A40986" s="1" t="s">
        <v>3160</v>
      </c>
      <c r="B40986">
        <v>7</v>
      </c>
      <c r="C40986" s="2">
        <v>43567</v>
      </c>
      <c r="D40986">
        <v>380</v>
      </c>
      <c r="E40986">
        <v>4</v>
      </c>
      <c r="F40986">
        <v>123.73</v>
      </c>
      <c r="G40986">
        <v>179.96</v>
      </c>
      <c r="H40986" s="1">
        <v>56.23</v>
      </c>
      <c r="I40986" t="str">
        <f>+VLOOKUP(Sales[[#This Row],[ResellerKey]],Reseller[],3,0)</f>
        <v>Specialty Bike Shop</v>
      </c>
      <c r="J40986" t="str">
        <f>+VLOOKUP(Sales[[#This Row],[ResellerKey]],Reseller[],4,0)</f>
        <v>First Department Stores</v>
      </c>
      <c r="K40986">
        <f>+VLOOKUP(Sales[[#This Row],[ResellerKey]],Reseller[],2,0)</f>
        <v>654</v>
      </c>
      <c r="L40986" s="1" t="str">
        <f>+VLOOKUP(Sales[[#This Row],[GeographyKey]],Region[],2,0)</f>
        <v>Cheyenne</v>
      </c>
      <c r="M40986" s="1" t="str">
        <f>+VLOOKUP(Sales[[#This Row],[GeographyKey]],Region[],3,0)</f>
        <v>Wyoming</v>
      </c>
      <c r="N40986" s="1" t="str">
        <f>+VLOOKUP(Sales[[#This Row],[GeographyKey]],Region[],4,0)</f>
        <v>United States</v>
      </c>
    </row>
    <row r="40987" spans="1:14" x14ac:dyDescent="0.3">
      <c r="A40987" s="1" t="s">
        <v>2093</v>
      </c>
      <c r="B40987">
        <v>7</v>
      </c>
      <c r="C40987" s="2">
        <v>43578</v>
      </c>
      <c r="D40987">
        <v>139</v>
      </c>
      <c r="E40987">
        <v>4</v>
      </c>
      <c r="F40987">
        <v>38.85</v>
      </c>
      <c r="G40987">
        <v>56.52</v>
      </c>
      <c r="H40987" s="1">
        <v>17.670000000000002</v>
      </c>
      <c r="I40987" t="str">
        <f>+VLOOKUP(Sales[[#This Row],[ResellerKey]],Reseller[],3,0)</f>
        <v>Warehouse</v>
      </c>
      <c r="J40987" t="str">
        <f>+VLOOKUP(Sales[[#This Row],[ResellerKey]],Reseller[],4,0)</f>
        <v>Steel Inc.</v>
      </c>
      <c r="K40987">
        <f>+VLOOKUP(Sales[[#This Row],[ResellerKey]],Reseller[],2,0)</f>
        <v>215</v>
      </c>
      <c r="L40987" s="1" t="str">
        <f>+VLOOKUP(Sales[[#This Row],[GeographyKey]],Region[],2,0)</f>
        <v>Colombes</v>
      </c>
      <c r="M40987" s="1" t="str">
        <f>+VLOOKUP(Sales[[#This Row],[GeographyKey]],Region[],3,0)</f>
        <v>Hauts de Seine</v>
      </c>
      <c r="N40987" s="1" t="str">
        <f>+VLOOKUP(Sales[[#This Row],[GeographyKey]],Region[],4,0)</f>
        <v>France</v>
      </c>
    </row>
    <row r="40988" spans="1:14" x14ac:dyDescent="0.3">
      <c r="A40988" s="1" t="s">
        <v>3465</v>
      </c>
      <c r="B40988">
        <v>7</v>
      </c>
      <c r="C40988" s="2">
        <v>43579</v>
      </c>
      <c r="D40988">
        <v>404</v>
      </c>
      <c r="E40988">
        <v>4</v>
      </c>
      <c r="F40988">
        <v>20.92</v>
      </c>
      <c r="G40988">
        <v>20.76</v>
      </c>
      <c r="H40988" s="1">
        <v>-0.16</v>
      </c>
      <c r="I40988" t="str">
        <f>+VLOOKUP(Sales[[#This Row],[ResellerKey]],Reseller[],3,0)</f>
        <v>Specialty Bike Shop</v>
      </c>
      <c r="J40988" t="str">
        <f>+VLOOKUP(Sales[[#This Row],[ResellerKey]],Reseller[],4,0)</f>
        <v>Activity Center</v>
      </c>
      <c r="K40988">
        <f>+VLOOKUP(Sales[[#This Row],[ResellerKey]],Reseller[],2,0)</f>
        <v>562</v>
      </c>
      <c r="L40988" s="1" t="str">
        <f>+VLOOKUP(Sales[[#This Row],[GeographyKey]],Region[],2,0)</f>
        <v>Crossville</v>
      </c>
      <c r="M40988" s="1" t="str">
        <f>+VLOOKUP(Sales[[#This Row],[GeographyKey]],Region[],3,0)</f>
        <v>Tennessee</v>
      </c>
      <c r="N40988" s="1" t="str">
        <f>+VLOOKUP(Sales[[#This Row],[GeographyKey]],Region[],4,0)</f>
        <v>United States</v>
      </c>
    </row>
    <row r="40989" spans="1:14" x14ac:dyDescent="0.3">
      <c r="A40989" s="1" t="s">
        <v>4072</v>
      </c>
      <c r="B40989">
        <v>7</v>
      </c>
      <c r="C40989" s="2">
        <v>43582</v>
      </c>
      <c r="D40989">
        <v>292</v>
      </c>
      <c r="E40989">
        <v>4</v>
      </c>
      <c r="F40989">
        <v>123.73</v>
      </c>
      <c r="G40989">
        <v>179.96</v>
      </c>
      <c r="H40989" s="1">
        <v>56.23</v>
      </c>
      <c r="I40989" t="str">
        <f>+VLOOKUP(Sales[[#This Row],[ResellerKey]],Reseller[],3,0)</f>
        <v>Specialty Bike Shop</v>
      </c>
      <c r="J40989" t="str">
        <f>+VLOOKUP(Sales[[#This Row],[ResellerKey]],Reseller[],4,0)</f>
        <v>Grease and Oil Products Company</v>
      </c>
      <c r="K40989">
        <f>+VLOOKUP(Sales[[#This Row],[ResellerKey]],Reseller[],2,0)</f>
        <v>582</v>
      </c>
      <c r="L40989" s="1" t="str">
        <f>+VLOOKUP(Sales[[#This Row],[GeographyKey]],Region[],2,0)</f>
        <v>Houston</v>
      </c>
      <c r="M40989" s="1" t="str">
        <f>+VLOOKUP(Sales[[#This Row],[GeographyKey]],Region[],3,0)</f>
        <v>Texas</v>
      </c>
      <c r="N40989" s="1" t="str">
        <f>+VLOOKUP(Sales[[#This Row],[GeographyKey]],Region[],4,0)</f>
        <v>United States</v>
      </c>
    </row>
    <row r="40990" spans="1:14" x14ac:dyDescent="0.3">
      <c r="A40990" s="1" t="s">
        <v>1738</v>
      </c>
      <c r="B40990">
        <v>7</v>
      </c>
      <c r="C40990" s="2">
        <v>43589</v>
      </c>
      <c r="D40990">
        <v>533</v>
      </c>
      <c r="E40990">
        <v>4</v>
      </c>
      <c r="F40990">
        <v>5282.74</v>
      </c>
      <c r="G40990">
        <v>5235.76</v>
      </c>
      <c r="H40990" s="1">
        <v>-46.98</v>
      </c>
      <c r="I40990" t="str">
        <f>+VLOOKUP(Sales[[#This Row],[ResellerKey]],Reseller[],3,0)</f>
        <v>Value Added Reseller</v>
      </c>
      <c r="J40990" t="str">
        <f>+VLOOKUP(Sales[[#This Row],[ResellerKey]],Reseller[],4,0)</f>
        <v>Tenth Bike Store</v>
      </c>
      <c r="K40990">
        <f>+VLOOKUP(Sales[[#This Row],[ResellerKey]],Reseller[],2,0)</f>
        <v>112</v>
      </c>
      <c r="L40990" s="1" t="str">
        <f>+VLOOKUP(Sales[[#This Row],[GeographyKey]],Region[],2,0)</f>
        <v>Sillery</v>
      </c>
      <c r="M40990" s="1" t="str">
        <f>+VLOOKUP(Sales[[#This Row],[GeographyKey]],Region[],3,0)</f>
        <v>Quebec</v>
      </c>
      <c r="N40990" s="1" t="str">
        <f>+VLOOKUP(Sales[[#This Row],[GeographyKey]],Region[],4,0)</f>
        <v>Canada</v>
      </c>
    </row>
    <row r="40991" spans="1:14" x14ac:dyDescent="0.3">
      <c r="A40991" s="1" t="s">
        <v>2126</v>
      </c>
      <c r="B40991">
        <v>7</v>
      </c>
      <c r="C40991" s="2">
        <v>43590</v>
      </c>
      <c r="D40991">
        <v>487</v>
      </c>
      <c r="E40991">
        <v>4</v>
      </c>
      <c r="F40991">
        <v>62.68</v>
      </c>
      <c r="G40991">
        <v>91.16</v>
      </c>
      <c r="H40991" s="1">
        <v>28.48</v>
      </c>
      <c r="I40991" t="str">
        <f>+VLOOKUP(Sales[[#This Row],[ResellerKey]],Reseller[],3,0)</f>
        <v>Warehouse</v>
      </c>
      <c r="J40991" t="str">
        <f>+VLOOKUP(Sales[[#This Row],[ResellerKey]],Reseller[],4,0)</f>
        <v>Bike Experts</v>
      </c>
      <c r="K40991">
        <f>+VLOOKUP(Sales[[#This Row],[ResellerKey]],Reseller[],2,0)</f>
        <v>548</v>
      </c>
      <c r="L40991" s="1" t="str">
        <f>+VLOOKUP(Sales[[#This Row],[GeographyKey]],Region[],2,0)</f>
        <v>Salem</v>
      </c>
      <c r="M40991" s="1" t="str">
        <f>+VLOOKUP(Sales[[#This Row],[GeographyKey]],Region[],3,0)</f>
        <v>Oregon</v>
      </c>
      <c r="N40991" s="1" t="str">
        <f>+VLOOKUP(Sales[[#This Row],[GeographyKey]],Region[],4,0)</f>
        <v>United States</v>
      </c>
    </row>
    <row r="40992" spans="1:14" x14ac:dyDescent="0.3">
      <c r="A40992" s="1" t="s">
        <v>2409</v>
      </c>
      <c r="B40992">
        <v>7</v>
      </c>
      <c r="C40992" s="2">
        <v>43591</v>
      </c>
      <c r="D40992">
        <v>43</v>
      </c>
      <c r="E40992">
        <v>4</v>
      </c>
      <c r="F40992">
        <v>2393.7399999999998</v>
      </c>
      <c r="G40992">
        <v>2591.96</v>
      </c>
      <c r="H40992" s="1">
        <v>198.22</v>
      </c>
      <c r="I40992" t="str">
        <f>+VLOOKUP(Sales[[#This Row],[ResellerKey]],Reseller[],3,0)</f>
        <v>Value Added Reseller</v>
      </c>
      <c r="J40992" t="str">
        <f>+VLOOKUP(Sales[[#This Row],[ResellerKey]],Reseller[],4,0)</f>
        <v>Frugal Bike Shop</v>
      </c>
      <c r="K40992">
        <f>+VLOOKUP(Sales[[#This Row],[ResellerKey]],Reseller[],2,0)</f>
        <v>599</v>
      </c>
      <c r="L40992" s="1" t="str">
        <f>+VLOOKUP(Sales[[#This Row],[GeographyKey]],Region[],2,0)</f>
        <v>Salt Lake City</v>
      </c>
      <c r="M40992" s="1" t="str">
        <f>+VLOOKUP(Sales[[#This Row],[GeographyKey]],Region[],3,0)</f>
        <v>Utah</v>
      </c>
      <c r="N40992" s="1" t="str">
        <f>+VLOOKUP(Sales[[#This Row],[GeographyKey]],Region[],4,0)</f>
        <v>United States</v>
      </c>
    </row>
    <row r="40993" spans="1:14" x14ac:dyDescent="0.3">
      <c r="A40993" s="1" t="s">
        <v>1743</v>
      </c>
      <c r="B40993">
        <v>7</v>
      </c>
      <c r="C40993" s="2">
        <v>43595</v>
      </c>
      <c r="D40993">
        <v>78</v>
      </c>
      <c r="E40993">
        <v>4</v>
      </c>
      <c r="F40993">
        <v>123.73</v>
      </c>
      <c r="G40993">
        <v>179.96</v>
      </c>
      <c r="H40993" s="1">
        <v>56.23</v>
      </c>
      <c r="I40993" t="str">
        <f>+VLOOKUP(Sales[[#This Row],[ResellerKey]],Reseller[],3,0)</f>
        <v>Warehouse</v>
      </c>
      <c r="J40993" t="str">
        <f>+VLOOKUP(Sales[[#This Row],[ResellerKey]],Reseller[],4,0)</f>
        <v>Preferred Bikes</v>
      </c>
      <c r="K40993">
        <f>+VLOOKUP(Sales[[#This Row],[ResellerKey]],Reseller[],2,0)</f>
        <v>349</v>
      </c>
      <c r="L40993" s="1" t="str">
        <f>+VLOOKUP(Sales[[#This Row],[GeographyKey]],Region[],2,0)</f>
        <v>Ontario</v>
      </c>
      <c r="M40993" s="1" t="str">
        <f>+VLOOKUP(Sales[[#This Row],[GeographyKey]],Region[],3,0)</f>
        <v>California</v>
      </c>
      <c r="N40993" s="1" t="str">
        <f>+VLOOKUP(Sales[[#This Row],[GeographyKey]],Region[],4,0)</f>
        <v>United States</v>
      </c>
    </row>
    <row r="40994" spans="1:14" x14ac:dyDescent="0.3">
      <c r="A40994" s="1" t="s">
        <v>1744</v>
      </c>
      <c r="B40994">
        <v>7</v>
      </c>
      <c r="C40994" s="2">
        <v>43603</v>
      </c>
      <c r="D40994">
        <v>558</v>
      </c>
      <c r="E40994">
        <v>4</v>
      </c>
      <c r="F40994">
        <v>586.19000000000005</v>
      </c>
      <c r="G40994">
        <v>792.16</v>
      </c>
      <c r="H40994" s="1">
        <v>205.97</v>
      </c>
      <c r="I40994" t="str">
        <f>+VLOOKUP(Sales[[#This Row],[ResellerKey]],Reseller[],3,0)</f>
        <v>Value Added Reseller</v>
      </c>
      <c r="J40994" t="str">
        <f>+VLOOKUP(Sales[[#This Row],[ResellerKey]],Reseller[],4,0)</f>
        <v>Retail Sales and Service</v>
      </c>
      <c r="K40994">
        <f>+VLOOKUP(Sales[[#This Row],[ResellerKey]],Reseller[],2,0)</f>
        <v>504</v>
      </c>
      <c r="L40994" s="1" t="str">
        <f>+VLOOKUP(Sales[[#This Row],[GeographyKey]],Region[],2,0)</f>
        <v>Tilton</v>
      </c>
      <c r="M40994" s="1" t="str">
        <f>+VLOOKUP(Sales[[#This Row],[GeographyKey]],Region[],3,0)</f>
        <v>New Hampshire</v>
      </c>
      <c r="N40994" s="1" t="str">
        <f>+VLOOKUP(Sales[[#This Row],[GeographyKey]],Region[],4,0)</f>
        <v>United States</v>
      </c>
    </row>
    <row r="40995" spans="1:14" x14ac:dyDescent="0.3">
      <c r="A40995" s="1" t="s">
        <v>4076</v>
      </c>
      <c r="B40995">
        <v>7</v>
      </c>
      <c r="C40995" s="2">
        <v>43606</v>
      </c>
      <c r="D40995">
        <v>135</v>
      </c>
      <c r="E40995">
        <v>4</v>
      </c>
      <c r="F40995">
        <v>199.92</v>
      </c>
      <c r="G40995">
        <v>270.16000000000003</v>
      </c>
      <c r="H40995" s="1">
        <v>70.239999999999995</v>
      </c>
      <c r="I40995" t="str">
        <f>+VLOOKUP(Sales[[#This Row],[ResellerKey]],Reseller[],3,0)</f>
        <v>Specialty Bike Shop</v>
      </c>
      <c r="J40995" t="str">
        <f>+VLOOKUP(Sales[[#This Row],[ResellerKey]],Reseller[],4,0)</f>
        <v>Wonderful Bikes Inc.</v>
      </c>
      <c r="K40995">
        <f>+VLOOKUP(Sales[[#This Row],[ResellerKey]],Reseller[],2,0)</f>
        <v>567</v>
      </c>
      <c r="L40995" s="1" t="str">
        <f>+VLOOKUP(Sales[[#This Row],[GeographyKey]],Region[],2,0)</f>
        <v>Memphis</v>
      </c>
      <c r="M40995" s="1" t="str">
        <f>+VLOOKUP(Sales[[#This Row],[GeographyKey]],Region[],3,0)</f>
        <v>Tennessee</v>
      </c>
      <c r="N40995" s="1" t="str">
        <f>+VLOOKUP(Sales[[#This Row],[GeographyKey]],Region[],4,0)</f>
        <v>United States</v>
      </c>
    </row>
    <row r="40996" spans="1:14" x14ac:dyDescent="0.3">
      <c r="A40996" s="1" t="s">
        <v>2479</v>
      </c>
      <c r="B40996">
        <v>7</v>
      </c>
      <c r="C40996" s="2">
        <v>43607</v>
      </c>
      <c r="D40996">
        <v>345</v>
      </c>
      <c r="E40996">
        <v>4</v>
      </c>
      <c r="F40996">
        <v>4423.24</v>
      </c>
      <c r="G40996">
        <v>4917.84</v>
      </c>
      <c r="H40996" s="1">
        <v>494.6</v>
      </c>
      <c r="I40996" t="str">
        <f>+VLOOKUP(Sales[[#This Row],[ResellerKey]],Reseller[],3,0)</f>
        <v>Warehouse</v>
      </c>
      <c r="J40996" t="str">
        <f>+VLOOKUP(Sales[[#This Row],[ResellerKey]],Reseller[],4,0)</f>
        <v>Genial Bike Associates</v>
      </c>
      <c r="K40996">
        <f>+VLOOKUP(Sales[[#This Row],[ResellerKey]],Reseller[],2,0)</f>
        <v>583</v>
      </c>
      <c r="L40996" s="1" t="str">
        <f>+VLOOKUP(Sales[[#This Row],[GeographyKey]],Region[],2,0)</f>
        <v>Humble</v>
      </c>
      <c r="M40996" s="1" t="str">
        <f>+VLOOKUP(Sales[[#This Row],[GeographyKey]],Region[],3,0)</f>
        <v>Texas</v>
      </c>
      <c r="N40996" s="1" t="str">
        <f>+VLOOKUP(Sales[[#This Row],[GeographyKey]],Region[],4,0)</f>
        <v>United States</v>
      </c>
    </row>
    <row r="40997" spans="1:14" x14ac:dyDescent="0.3">
      <c r="A40997" s="1" t="s">
        <v>1752</v>
      </c>
      <c r="B40997">
        <v>7</v>
      </c>
      <c r="C40997" s="2">
        <v>43623</v>
      </c>
      <c r="D40997">
        <v>72</v>
      </c>
      <c r="E40997">
        <v>4</v>
      </c>
      <c r="F40997">
        <v>123.73</v>
      </c>
      <c r="G40997">
        <v>179.96</v>
      </c>
      <c r="H40997" s="1">
        <v>56.23</v>
      </c>
      <c r="I40997" t="str">
        <f>+VLOOKUP(Sales[[#This Row],[ResellerKey]],Reseller[],3,0)</f>
        <v>Warehouse</v>
      </c>
      <c r="J40997" t="str">
        <f>+VLOOKUP(Sales[[#This Row],[ResellerKey]],Reseller[],4,0)</f>
        <v>Outdoor Equipment Store</v>
      </c>
      <c r="K40997">
        <f>+VLOOKUP(Sales[[#This Row],[ResellerKey]],Reseller[],2,0)</f>
        <v>502</v>
      </c>
      <c r="L40997" s="1" t="str">
        <f>+VLOOKUP(Sales[[#This Row],[GeographyKey]],Region[],2,0)</f>
        <v>Nashua</v>
      </c>
      <c r="M40997" s="1" t="str">
        <f>+VLOOKUP(Sales[[#This Row],[GeographyKey]],Region[],3,0)</f>
        <v>New Hampshire</v>
      </c>
      <c r="N40997" s="1" t="str">
        <f>+VLOOKUP(Sales[[#This Row],[GeographyKey]],Region[],4,0)</f>
        <v>United States</v>
      </c>
    </row>
    <row r="40998" spans="1:14" x14ac:dyDescent="0.3">
      <c r="A40998" s="1" t="s">
        <v>1960</v>
      </c>
      <c r="B40998">
        <v>7</v>
      </c>
      <c r="C40998" s="2">
        <v>43642</v>
      </c>
      <c r="D40998">
        <v>75</v>
      </c>
      <c r="E40998">
        <v>4</v>
      </c>
      <c r="F40998">
        <v>2643.66</v>
      </c>
      <c r="G40998">
        <v>2977.08</v>
      </c>
      <c r="H40998" s="1">
        <v>333.42</v>
      </c>
      <c r="I40998" t="str">
        <f>+VLOOKUP(Sales[[#This Row],[ResellerKey]],Reseller[],3,0)</f>
        <v>Warehouse</v>
      </c>
      <c r="J40998" t="str">
        <f>+VLOOKUP(Sales[[#This Row],[ResellerKey]],Reseller[],4,0)</f>
        <v>Paint Supply</v>
      </c>
      <c r="K40998">
        <f>+VLOOKUP(Sales[[#This Row],[ResellerKey]],Reseller[],2,0)</f>
        <v>580</v>
      </c>
      <c r="L40998" s="1" t="str">
        <f>+VLOOKUP(Sales[[#This Row],[GeographyKey]],Region[],2,0)</f>
        <v>Garland</v>
      </c>
      <c r="M40998" s="1" t="str">
        <f>+VLOOKUP(Sales[[#This Row],[GeographyKey]],Region[],3,0)</f>
        <v>Texas</v>
      </c>
      <c r="N40998" s="1" t="str">
        <f>+VLOOKUP(Sales[[#This Row],[GeographyKey]],Region[],4,0)</f>
        <v>United States</v>
      </c>
    </row>
    <row r="40999" spans="1:14" x14ac:dyDescent="0.3">
      <c r="A40999" s="1" t="s">
        <v>2583</v>
      </c>
      <c r="B40999">
        <v>7</v>
      </c>
      <c r="C40999" s="2">
        <v>43644</v>
      </c>
      <c r="D40999">
        <v>608</v>
      </c>
      <c r="E40999">
        <v>4</v>
      </c>
      <c r="F40999">
        <v>2393.7399999999998</v>
      </c>
      <c r="G40999">
        <v>2591.96</v>
      </c>
      <c r="H40999" s="1">
        <v>198.22</v>
      </c>
      <c r="I40999" t="str">
        <f>+VLOOKUP(Sales[[#This Row],[ResellerKey]],Reseller[],3,0)</f>
        <v>Warehouse</v>
      </c>
      <c r="J40999" t="str">
        <f>+VLOOKUP(Sales[[#This Row],[ResellerKey]],Reseller[],4,0)</f>
        <v>Golf and Cycle Store</v>
      </c>
      <c r="K40999">
        <f>+VLOOKUP(Sales[[#This Row],[ResellerKey]],Reseller[],2,0)</f>
        <v>332</v>
      </c>
      <c r="L40999" s="1" t="str">
        <f>+VLOOKUP(Sales[[#This Row],[GeographyKey]],Region[],2,0)</f>
        <v>La Mesa</v>
      </c>
      <c r="M40999" s="1" t="str">
        <f>+VLOOKUP(Sales[[#This Row],[GeographyKey]],Region[],3,0)</f>
        <v>California</v>
      </c>
      <c r="N40999" s="1" t="str">
        <f>+VLOOKUP(Sales[[#This Row],[GeographyKey]],Region[],4,0)</f>
        <v>United States</v>
      </c>
    </row>
    <row r="41000" spans="1:14" x14ac:dyDescent="0.3">
      <c r="A41000" s="1" t="s">
        <v>1762</v>
      </c>
      <c r="B41000">
        <v>7</v>
      </c>
      <c r="C41000" s="2">
        <v>43647</v>
      </c>
      <c r="D41000">
        <v>676</v>
      </c>
      <c r="E41000">
        <v>4</v>
      </c>
      <c r="F41000">
        <v>1679.11</v>
      </c>
      <c r="G41000">
        <v>1846.76</v>
      </c>
      <c r="H41000" s="1">
        <v>167.65</v>
      </c>
      <c r="I41000" t="str">
        <f>+VLOOKUP(Sales[[#This Row],[ResellerKey]],Reseller[],3,0)</f>
        <v>Value Added Reseller</v>
      </c>
      <c r="J41000" t="str">
        <f>+VLOOKUP(Sales[[#This Row],[ResellerKey]],Reseller[],4,0)</f>
        <v>Better Bike Shop</v>
      </c>
      <c r="K41000">
        <f>+VLOOKUP(Sales[[#This Row],[ResellerKey]],Reseller[],2,0)</f>
        <v>418</v>
      </c>
      <c r="L41000" s="1" t="str">
        <f>+VLOOKUP(Sales[[#This Row],[GeographyKey]],Region[],2,0)</f>
        <v>Austell</v>
      </c>
      <c r="M41000" s="1" t="str">
        <f>+VLOOKUP(Sales[[#This Row],[GeographyKey]],Region[],3,0)</f>
        <v>Georgia</v>
      </c>
      <c r="N41000" s="1" t="str">
        <f>+VLOOKUP(Sales[[#This Row],[GeographyKey]],Region[],4,0)</f>
        <v>United States</v>
      </c>
    </row>
    <row r="41001" spans="1:14" x14ac:dyDescent="0.3">
      <c r="A41001" s="1" t="s">
        <v>2334</v>
      </c>
      <c r="B41001">
        <v>7</v>
      </c>
      <c r="C41001" s="2">
        <v>43649</v>
      </c>
      <c r="D41001">
        <v>146</v>
      </c>
      <c r="E41001">
        <v>4</v>
      </c>
      <c r="F41001">
        <v>48.17</v>
      </c>
      <c r="G41001">
        <v>65.08</v>
      </c>
      <c r="H41001" s="1">
        <v>16.91</v>
      </c>
      <c r="I41001" t="str">
        <f>+VLOOKUP(Sales[[#This Row],[ResellerKey]],Reseller[],3,0)</f>
        <v>Value Added Reseller</v>
      </c>
      <c r="J41001" t="str">
        <f>+VLOOKUP(Sales[[#This Row],[ResellerKey]],Reseller[],4,0)</f>
        <v>Latest Sports Equipment</v>
      </c>
      <c r="K41001">
        <f>+VLOOKUP(Sales[[#This Row],[ResellerKey]],Reseller[],2,0)</f>
        <v>637</v>
      </c>
      <c r="L41001" s="1" t="str">
        <f>+VLOOKUP(Sales[[#This Row],[GeographyKey]],Region[],2,0)</f>
        <v>Seattle</v>
      </c>
      <c r="M41001" s="1" t="str">
        <f>+VLOOKUP(Sales[[#This Row],[GeographyKey]],Region[],3,0)</f>
        <v>Washington</v>
      </c>
      <c r="N41001" s="1" t="str">
        <f>+VLOOKUP(Sales[[#This Row],[GeographyKey]],Region[],4,0)</f>
        <v>United States</v>
      </c>
    </row>
    <row r="41002" spans="1:14" x14ac:dyDescent="0.3">
      <c r="A41002" s="1" t="s">
        <v>1763</v>
      </c>
      <c r="B41002">
        <v>7</v>
      </c>
      <c r="C41002" s="2">
        <v>43649</v>
      </c>
      <c r="D41002">
        <v>475</v>
      </c>
      <c r="E41002">
        <v>4</v>
      </c>
      <c r="F41002">
        <v>1679.11</v>
      </c>
      <c r="G41002">
        <v>1846.76</v>
      </c>
      <c r="H41002" s="1">
        <v>167.65</v>
      </c>
      <c r="I41002" t="str">
        <f>+VLOOKUP(Sales[[#This Row],[ResellerKey]],Reseller[],3,0)</f>
        <v>Warehouse</v>
      </c>
      <c r="J41002" t="str">
        <f>+VLOOKUP(Sales[[#This Row],[ResellerKey]],Reseller[],4,0)</f>
        <v>Real Sporting Goods</v>
      </c>
      <c r="K41002">
        <f>+VLOOKUP(Sales[[#This Row],[ResellerKey]],Reseller[],2,0)</f>
        <v>288</v>
      </c>
      <c r="L41002" s="1" t="str">
        <f>+VLOOKUP(Sales[[#This Row],[GeographyKey]],Region[],2,0)</f>
        <v>Phoenix</v>
      </c>
      <c r="M41002" s="1" t="str">
        <f>+VLOOKUP(Sales[[#This Row],[GeographyKey]],Region[],3,0)</f>
        <v>Arizona</v>
      </c>
      <c r="N41002" s="1" t="str">
        <f>+VLOOKUP(Sales[[#This Row],[GeographyKey]],Region[],4,0)</f>
        <v>United States</v>
      </c>
    </row>
    <row r="41003" spans="1:14" x14ac:dyDescent="0.3">
      <c r="A41003" s="1" t="s">
        <v>2725</v>
      </c>
      <c r="B41003">
        <v>7</v>
      </c>
      <c r="C41003" s="2">
        <v>43658</v>
      </c>
      <c r="D41003">
        <v>17</v>
      </c>
      <c r="E41003">
        <v>4</v>
      </c>
      <c r="F41003">
        <v>104.71</v>
      </c>
      <c r="G41003">
        <v>167.96</v>
      </c>
      <c r="H41003" s="1">
        <v>63.25</v>
      </c>
      <c r="I41003" t="str">
        <f>+VLOOKUP(Sales[[#This Row],[ResellerKey]],Reseller[],3,0)</f>
        <v>Specialty Bike Shop</v>
      </c>
      <c r="J41003" t="str">
        <f>+VLOOKUP(Sales[[#This Row],[ResellerKey]],Reseller[],4,0)</f>
        <v>Trusted Catalog Store</v>
      </c>
      <c r="K41003">
        <f>+VLOOKUP(Sales[[#This Row],[ResellerKey]],Reseller[],2,0)</f>
        <v>605</v>
      </c>
      <c r="L41003" s="1" t="str">
        <f>+VLOOKUP(Sales[[#This Row],[GeographyKey]],Region[],2,0)</f>
        <v>Newport News</v>
      </c>
      <c r="M41003" s="1" t="str">
        <f>+VLOOKUP(Sales[[#This Row],[GeographyKey]],Region[],3,0)</f>
        <v>Virginia</v>
      </c>
      <c r="N41003" s="1" t="str">
        <f>+VLOOKUP(Sales[[#This Row],[GeographyKey]],Region[],4,0)</f>
        <v>United States</v>
      </c>
    </row>
    <row r="41004" spans="1:14" x14ac:dyDescent="0.3">
      <c r="A41004" s="1" t="s">
        <v>2866</v>
      </c>
      <c r="B41004">
        <v>7</v>
      </c>
      <c r="C41004" s="2">
        <v>43660</v>
      </c>
      <c r="D41004">
        <v>480</v>
      </c>
      <c r="E41004">
        <v>4</v>
      </c>
      <c r="F41004">
        <v>13.45</v>
      </c>
      <c r="G41004">
        <v>21.56</v>
      </c>
      <c r="H41004" s="1">
        <v>8.11</v>
      </c>
      <c r="I41004" t="str">
        <f>+VLOOKUP(Sales[[#This Row],[ResellerKey]],Reseller[],3,0)</f>
        <v>Specialty Bike Shop</v>
      </c>
      <c r="J41004" t="str">
        <f>+VLOOKUP(Sales[[#This Row],[ResellerKey]],Reseller[],4,0)</f>
        <v>General Bike Corporation</v>
      </c>
      <c r="K41004">
        <f>+VLOOKUP(Sales[[#This Row],[ResellerKey]],Reseller[],2,0)</f>
        <v>84</v>
      </c>
      <c r="L41004" s="1" t="str">
        <f>+VLOOKUP(Sales[[#This Row],[GeographyKey]],Region[],2,0)</f>
        <v>Mississauga</v>
      </c>
      <c r="M41004" s="1" t="str">
        <f>+VLOOKUP(Sales[[#This Row],[GeographyKey]],Region[],3,0)</f>
        <v>Ontario</v>
      </c>
      <c r="N41004" s="1" t="str">
        <f>+VLOOKUP(Sales[[#This Row],[GeographyKey]],Region[],4,0)</f>
        <v>Canada</v>
      </c>
    </row>
    <row r="41005" spans="1:14" x14ac:dyDescent="0.3">
      <c r="A41005" s="1" t="s">
        <v>2452</v>
      </c>
      <c r="B41005">
        <v>7</v>
      </c>
      <c r="C41005" s="2">
        <v>43660</v>
      </c>
      <c r="D41005">
        <v>41</v>
      </c>
      <c r="E41005">
        <v>4</v>
      </c>
      <c r="F41005">
        <v>4330.04</v>
      </c>
      <c r="G41005">
        <v>4082.36</v>
      </c>
      <c r="H41005" s="1">
        <v>-247.68</v>
      </c>
      <c r="I41005" t="str">
        <f>+VLOOKUP(Sales[[#This Row],[ResellerKey]],Reseller[],3,0)</f>
        <v>Specialty Bike Shop</v>
      </c>
      <c r="J41005" t="str">
        <f>+VLOOKUP(Sales[[#This Row],[ResellerKey]],Reseller[],4,0)</f>
        <v>Distant Inn</v>
      </c>
      <c r="K41005">
        <f>+VLOOKUP(Sales[[#This Row],[ResellerKey]],Reseller[],2,0)</f>
        <v>340</v>
      </c>
      <c r="L41005" s="1" t="str">
        <f>+VLOOKUP(Sales[[#This Row],[GeographyKey]],Region[],2,0)</f>
        <v>Milpitas</v>
      </c>
      <c r="M41005" s="1" t="str">
        <f>+VLOOKUP(Sales[[#This Row],[GeographyKey]],Region[],3,0)</f>
        <v>California</v>
      </c>
      <c r="N41005" s="1" t="str">
        <f>+VLOOKUP(Sales[[#This Row],[GeographyKey]],Region[],4,0)</f>
        <v>United States</v>
      </c>
    </row>
    <row r="41006" spans="1:14" x14ac:dyDescent="0.3">
      <c r="A41006" s="1" t="s">
        <v>1769</v>
      </c>
      <c r="B41006">
        <v>7</v>
      </c>
      <c r="C41006" s="2">
        <v>43661</v>
      </c>
      <c r="D41006">
        <v>491</v>
      </c>
      <c r="E41006">
        <v>4</v>
      </c>
      <c r="F41006">
        <v>79.099999999999994</v>
      </c>
      <c r="G41006">
        <v>106.88</v>
      </c>
      <c r="H41006" s="1">
        <v>27.78</v>
      </c>
      <c r="I41006" t="str">
        <f>+VLOOKUP(Sales[[#This Row],[ResellerKey]],Reseller[],3,0)</f>
        <v>Value Added Reseller</v>
      </c>
      <c r="J41006" t="str">
        <f>+VLOOKUP(Sales[[#This Row],[ResellerKey]],Reseller[],4,0)</f>
        <v>Area Bike Accessories</v>
      </c>
      <c r="K41006">
        <f>+VLOOKUP(Sales[[#This Row],[ResellerKey]],Reseller[],2,0)</f>
        <v>341</v>
      </c>
      <c r="L41006" s="1" t="str">
        <f>+VLOOKUP(Sales[[#This Row],[GeographyKey]],Region[],2,0)</f>
        <v>Modesto</v>
      </c>
      <c r="M41006" s="1" t="str">
        <f>+VLOOKUP(Sales[[#This Row],[GeographyKey]],Region[],3,0)</f>
        <v>California</v>
      </c>
      <c r="N41006" s="1" t="str">
        <f>+VLOOKUP(Sales[[#This Row],[GeographyKey]],Region[],4,0)</f>
        <v>United States</v>
      </c>
    </row>
    <row r="41007" spans="1:14" x14ac:dyDescent="0.3">
      <c r="A41007" s="1" t="s">
        <v>1771</v>
      </c>
      <c r="B41007">
        <v>7</v>
      </c>
      <c r="C41007" s="2">
        <v>43665</v>
      </c>
      <c r="D41007">
        <v>660</v>
      </c>
      <c r="E41007">
        <v>4</v>
      </c>
      <c r="F41007">
        <v>1443.77</v>
      </c>
      <c r="G41007">
        <v>1427.6</v>
      </c>
      <c r="H41007" s="1">
        <v>-16.170000000000002</v>
      </c>
      <c r="I41007" t="str">
        <f>+VLOOKUP(Sales[[#This Row],[ResellerKey]],Reseller[],3,0)</f>
        <v>Warehouse</v>
      </c>
      <c r="J41007" t="str">
        <f>+VLOOKUP(Sales[[#This Row],[ResellerKey]],Reseller[],4,0)</f>
        <v>Exhilarating Cycles</v>
      </c>
      <c r="K41007">
        <f>+VLOOKUP(Sales[[#This Row],[ResellerKey]],Reseller[],2,0)</f>
        <v>462</v>
      </c>
      <c r="L41007" s="1" t="str">
        <f>+VLOOKUP(Sales[[#This Row],[GeographyKey]],Region[],2,0)</f>
        <v>Howell</v>
      </c>
      <c r="M41007" s="1" t="str">
        <f>+VLOOKUP(Sales[[#This Row],[GeographyKey]],Region[],3,0)</f>
        <v>Michigan</v>
      </c>
      <c r="N41007" s="1" t="str">
        <f>+VLOOKUP(Sales[[#This Row],[GeographyKey]],Region[],4,0)</f>
        <v>United States</v>
      </c>
    </row>
    <row r="41008" spans="1:14" x14ac:dyDescent="0.3">
      <c r="A41008" s="1" t="s">
        <v>2620</v>
      </c>
      <c r="B41008">
        <v>7</v>
      </c>
      <c r="C41008" s="2">
        <v>43666</v>
      </c>
      <c r="D41008">
        <v>292</v>
      </c>
      <c r="E41008">
        <v>4</v>
      </c>
      <c r="F41008">
        <v>4330.04</v>
      </c>
      <c r="G41008">
        <v>4082.36</v>
      </c>
      <c r="H41008" s="1">
        <v>-247.68</v>
      </c>
      <c r="I41008" t="str">
        <f>+VLOOKUP(Sales[[#This Row],[ResellerKey]],Reseller[],3,0)</f>
        <v>Specialty Bike Shop</v>
      </c>
      <c r="J41008" t="str">
        <f>+VLOOKUP(Sales[[#This Row],[ResellerKey]],Reseller[],4,0)</f>
        <v>Grease and Oil Products Company</v>
      </c>
      <c r="K41008">
        <f>+VLOOKUP(Sales[[#This Row],[ResellerKey]],Reseller[],2,0)</f>
        <v>582</v>
      </c>
      <c r="L41008" s="1" t="str">
        <f>+VLOOKUP(Sales[[#This Row],[GeographyKey]],Region[],2,0)</f>
        <v>Houston</v>
      </c>
      <c r="M41008" s="1" t="str">
        <f>+VLOOKUP(Sales[[#This Row],[GeographyKey]],Region[],3,0)</f>
        <v>Texas</v>
      </c>
      <c r="N41008" s="1" t="str">
        <f>+VLOOKUP(Sales[[#This Row],[GeographyKey]],Region[],4,0)</f>
        <v>United States</v>
      </c>
    </row>
    <row r="41009" spans="1:14" x14ac:dyDescent="0.3">
      <c r="A41009" s="1" t="s">
        <v>1772</v>
      </c>
      <c r="B41009">
        <v>7</v>
      </c>
      <c r="C41009" s="2">
        <v>43667</v>
      </c>
      <c r="D41009">
        <v>81</v>
      </c>
      <c r="E41009">
        <v>4</v>
      </c>
      <c r="F41009">
        <v>4330.04</v>
      </c>
      <c r="G41009">
        <v>4082.36</v>
      </c>
      <c r="H41009" s="1">
        <v>-247.68</v>
      </c>
      <c r="I41009" t="str">
        <f>+VLOOKUP(Sales[[#This Row],[ResellerKey]],Reseller[],3,0)</f>
        <v>Warehouse</v>
      </c>
      <c r="J41009" t="str">
        <f>+VLOOKUP(Sales[[#This Row],[ResellerKey]],Reseller[],4,0)</f>
        <v>Rally Day Mall</v>
      </c>
      <c r="K41009">
        <f>+VLOOKUP(Sales[[#This Row],[ResellerKey]],Reseller[],2,0)</f>
        <v>409</v>
      </c>
      <c r="L41009" s="1" t="str">
        <f>+VLOOKUP(Sales[[#This Row],[GeographyKey]],Region[],2,0)</f>
        <v>Miami</v>
      </c>
      <c r="M41009" s="1" t="str">
        <f>+VLOOKUP(Sales[[#This Row],[GeographyKey]],Region[],3,0)</f>
        <v>Florida</v>
      </c>
      <c r="N41009" s="1" t="str">
        <f>+VLOOKUP(Sales[[#This Row],[GeographyKey]],Region[],4,0)</f>
        <v>United States</v>
      </c>
    </row>
    <row r="41010" spans="1:14" x14ac:dyDescent="0.3">
      <c r="A41010" s="1" t="s">
        <v>2164</v>
      </c>
      <c r="B41010">
        <v>7</v>
      </c>
      <c r="C41010" s="2">
        <v>43680</v>
      </c>
      <c r="D41010">
        <v>264</v>
      </c>
      <c r="E41010">
        <v>4</v>
      </c>
      <c r="F41010">
        <v>82.27</v>
      </c>
      <c r="G41010">
        <v>131.96</v>
      </c>
      <c r="H41010" s="1">
        <v>49.69</v>
      </c>
      <c r="I41010" t="str">
        <f>+VLOOKUP(Sales[[#This Row],[ResellerKey]],Reseller[],3,0)</f>
        <v>Value Added Reseller</v>
      </c>
      <c r="J41010" t="str">
        <f>+VLOOKUP(Sales[[#This Row],[ResellerKey]],Reseller[],4,0)</f>
        <v>Fasteners &amp; Bolts Outlet</v>
      </c>
      <c r="K41010">
        <f>+VLOOKUP(Sales[[#This Row],[ResellerKey]],Reseller[],2,0)</f>
        <v>94</v>
      </c>
      <c r="L41010" s="1" t="str">
        <f>+VLOOKUP(Sales[[#This Row],[GeographyKey]],Region[],2,0)</f>
        <v>Toronto</v>
      </c>
      <c r="M41010" s="1" t="str">
        <f>+VLOOKUP(Sales[[#This Row],[GeographyKey]],Region[],3,0)</f>
        <v>Ontario</v>
      </c>
      <c r="N41010" s="1" t="str">
        <f>+VLOOKUP(Sales[[#This Row],[GeographyKey]],Region[],4,0)</f>
        <v>Canada</v>
      </c>
    </row>
    <row r="41011" spans="1:14" x14ac:dyDescent="0.3">
      <c r="A41011" s="1" t="s">
        <v>3048</v>
      </c>
      <c r="B41011">
        <v>7</v>
      </c>
      <c r="C41011" s="2">
        <v>43680</v>
      </c>
      <c r="D41011">
        <v>441</v>
      </c>
      <c r="E41011">
        <v>4</v>
      </c>
      <c r="F41011">
        <v>153.97</v>
      </c>
      <c r="G41011">
        <v>119.96</v>
      </c>
      <c r="H41011" s="1">
        <v>-34.01</v>
      </c>
      <c r="I41011" t="str">
        <f>+VLOOKUP(Sales[[#This Row],[ResellerKey]],Reseller[],3,0)</f>
        <v>Specialty Bike Shop</v>
      </c>
      <c r="J41011" t="str">
        <f>+VLOOKUP(Sales[[#This Row],[ResellerKey]],Reseller[],4,0)</f>
        <v>Leading Bike Distributors</v>
      </c>
      <c r="K41011">
        <f>+VLOOKUP(Sales[[#This Row],[ResellerKey]],Reseller[],2,0)</f>
        <v>452</v>
      </c>
      <c r="L41011" s="1" t="str">
        <f>+VLOOKUP(Sales[[#This Row],[GeographyKey]],Region[],2,0)</f>
        <v>Somerset</v>
      </c>
      <c r="M41011" s="1" t="str">
        <f>+VLOOKUP(Sales[[#This Row],[GeographyKey]],Region[],3,0)</f>
        <v>Kentucky</v>
      </c>
      <c r="N41011" s="1" t="str">
        <f>+VLOOKUP(Sales[[#This Row],[GeographyKey]],Region[],4,0)</f>
        <v>United States</v>
      </c>
    </row>
    <row r="41012" spans="1:14" x14ac:dyDescent="0.3">
      <c r="A41012" s="1" t="s">
        <v>2307</v>
      </c>
      <c r="B41012">
        <v>7</v>
      </c>
      <c r="C41012" s="2">
        <v>43682</v>
      </c>
      <c r="D41012">
        <v>43</v>
      </c>
      <c r="E41012">
        <v>4</v>
      </c>
      <c r="F41012">
        <v>1679.11</v>
      </c>
      <c r="G41012">
        <v>1846.76</v>
      </c>
      <c r="H41012" s="1">
        <v>167.65</v>
      </c>
      <c r="I41012" t="str">
        <f>+VLOOKUP(Sales[[#This Row],[ResellerKey]],Reseller[],3,0)</f>
        <v>Value Added Reseller</v>
      </c>
      <c r="J41012" t="str">
        <f>+VLOOKUP(Sales[[#This Row],[ResellerKey]],Reseller[],4,0)</f>
        <v>Frugal Bike Shop</v>
      </c>
      <c r="K41012">
        <f>+VLOOKUP(Sales[[#This Row],[ResellerKey]],Reseller[],2,0)</f>
        <v>599</v>
      </c>
      <c r="L41012" s="1" t="str">
        <f>+VLOOKUP(Sales[[#This Row],[GeographyKey]],Region[],2,0)</f>
        <v>Salt Lake City</v>
      </c>
      <c r="M41012" s="1" t="str">
        <f>+VLOOKUP(Sales[[#This Row],[GeographyKey]],Region[],3,0)</f>
        <v>Utah</v>
      </c>
      <c r="N41012" s="1" t="str">
        <f>+VLOOKUP(Sales[[#This Row],[GeographyKey]],Region[],4,0)</f>
        <v>United States</v>
      </c>
    </row>
    <row r="41013" spans="1:14" x14ac:dyDescent="0.3">
      <c r="A41013" s="1" t="s">
        <v>3049</v>
      </c>
      <c r="B41013">
        <v>7</v>
      </c>
      <c r="C41013" s="2">
        <v>43682</v>
      </c>
      <c r="D41013">
        <v>377</v>
      </c>
      <c r="E41013">
        <v>4</v>
      </c>
      <c r="F41013">
        <v>1374.6</v>
      </c>
      <c r="G41013">
        <v>1295.96</v>
      </c>
      <c r="H41013" s="1">
        <v>-78.64</v>
      </c>
      <c r="I41013" t="str">
        <f>+VLOOKUP(Sales[[#This Row],[ResellerKey]],Reseller[],3,0)</f>
        <v>Specialty Bike Shop</v>
      </c>
      <c r="J41013" t="str">
        <f>+VLOOKUP(Sales[[#This Row],[ResellerKey]],Reseller[],4,0)</f>
        <v>Grand Sport Boutique</v>
      </c>
      <c r="K41013">
        <f>+VLOOKUP(Sales[[#This Row],[ResellerKey]],Reseller[],2,0)</f>
        <v>470</v>
      </c>
      <c r="L41013" s="1" t="str">
        <f>+VLOOKUP(Sales[[#This Row],[GeographyKey]],Region[],2,0)</f>
        <v>Saginaw</v>
      </c>
      <c r="M41013" s="1" t="str">
        <f>+VLOOKUP(Sales[[#This Row],[GeographyKey]],Region[],3,0)</f>
        <v>Michigan</v>
      </c>
      <c r="N41013" s="1" t="str">
        <f>+VLOOKUP(Sales[[#This Row],[GeographyKey]],Region[],4,0)</f>
        <v>United States</v>
      </c>
    </row>
    <row r="41014" spans="1:14" x14ac:dyDescent="0.3">
      <c r="A41014" s="1" t="s">
        <v>1780</v>
      </c>
      <c r="B41014">
        <v>7</v>
      </c>
      <c r="C41014" s="2">
        <v>43683</v>
      </c>
      <c r="D41014">
        <v>381</v>
      </c>
      <c r="E41014">
        <v>4</v>
      </c>
      <c r="F41014">
        <v>797.5</v>
      </c>
      <c r="G41014">
        <v>873.8</v>
      </c>
      <c r="H41014" s="1">
        <v>76.3</v>
      </c>
      <c r="I41014" t="str">
        <f>+VLOOKUP(Sales[[#This Row],[ResellerKey]],Reseller[],3,0)</f>
        <v>Warehouse</v>
      </c>
      <c r="J41014" t="str">
        <f>+VLOOKUP(Sales[[#This Row],[ResellerKey]],Reseller[],4,0)</f>
        <v>Bicycle Lines Distributors</v>
      </c>
      <c r="K41014">
        <f>+VLOOKUP(Sales[[#This Row],[ResellerKey]],Reseller[],2,0)</f>
        <v>487</v>
      </c>
      <c r="L41014" s="1" t="str">
        <f>+VLOOKUP(Sales[[#This Row],[GeographyKey]],Region[],2,0)</f>
        <v>Saint Louis</v>
      </c>
      <c r="M41014" s="1" t="str">
        <f>+VLOOKUP(Sales[[#This Row],[GeographyKey]],Region[],3,0)</f>
        <v>Missouri</v>
      </c>
      <c r="N41014" s="1" t="str">
        <f>+VLOOKUP(Sales[[#This Row],[GeographyKey]],Region[],4,0)</f>
        <v>United States</v>
      </c>
    </row>
    <row r="41015" spans="1:14" x14ac:dyDescent="0.3">
      <c r="A41015" s="1" t="s">
        <v>2687</v>
      </c>
      <c r="B41015">
        <v>7</v>
      </c>
      <c r="C41015" s="2">
        <v>43684</v>
      </c>
      <c r="D41015">
        <v>2</v>
      </c>
      <c r="E41015">
        <v>4</v>
      </c>
      <c r="F41015">
        <v>179.52</v>
      </c>
      <c r="G41015">
        <v>288</v>
      </c>
      <c r="H41015" s="1">
        <v>108.48</v>
      </c>
      <c r="I41015" t="str">
        <f>+VLOOKUP(Sales[[#This Row],[ResellerKey]],Reseller[],3,0)</f>
        <v>Specialty Bike Shop</v>
      </c>
      <c r="J41015" t="str">
        <f>+VLOOKUP(Sales[[#This Row],[ResellerKey]],Reseller[],4,0)</f>
        <v>Progressive Sports</v>
      </c>
      <c r="K41015">
        <f>+VLOOKUP(Sales[[#This Row],[ResellerKey]],Reseller[],2,0)</f>
        <v>635</v>
      </c>
      <c r="L41015" s="1" t="str">
        <f>+VLOOKUP(Sales[[#This Row],[GeographyKey]],Region[],2,0)</f>
        <v>Renton</v>
      </c>
      <c r="M41015" s="1" t="str">
        <f>+VLOOKUP(Sales[[#This Row],[GeographyKey]],Region[],3,0)</f>
        <v>Washington</v>
      </c>
      <c r="N41015" s="1" t="str">
        <f>+VLOOKUP(Sales[[#This Row],[GeographyKey]],Region[],4,0)</f>
        <v>United States</v>
      </c>
    </row>
    <row r="41016" spans="1:14" x14ac:dyDescent="0.3">
      <c r="A41016" s="1" t="s">
        <v>1899</v>
      </c>
      <c r="B41016">
        <v>7</v>
      </c>
      <c r="C41016" s="2">
        <v>43690</v>
      </c>
      <c r="D41016">
        <v>632</v>
      </c>
      <c r="E41016">
        <v>4</v>
      </c>
      <c r="F41016">
        <v>5007.93</v>
      </c>
      <c r="G41016">
        <v>5507.96</v>
      </c>
      <c r="H41016" s="1">
        <v>500.03</v>
      </c>
      <c r="I41016" t="str">
        <f>+VLOOKUP(Sales[[#This Row],[ResellerKey]],Reseller[],3,0)</f>
        <v>Warehouse</v>
      </c>
      <c r="J41016" t="str">
        <f>+VLOOKUP(Sales[[#This Row],[ResellerKey]],Reseller[],4,0)</f>
        <v>Ultimate Bicycle Company</v>
      </c>
      <c r="K41016">
        <f>+VLOOKUP(Sales[[#This Row],[ResellerKey]],Reseller[],2,0)</f>
        <v>212</v>
      </c>
      <c r="L41016" s="1" t="str">
        <f>+VLOOKUP(Sales[[#This Row],[GeographyKey]],Region[],2,0)</f>
        <v>Morangis</v>
      </c>
      <c r="M41016" s="1" t="str">
        <f>+VLOOKUP(Sales[[#This Row],[GeographyKey]],Region[],3,0)</f>
        <v>Essonne</v>
      </c>
      <c r="N41016" s="1" t="str">
        <f>+VLOOKUP(Sales[[#This Row],[GeographyKey]],Region[],4,0)</f>
        <v>France</v>
      </c>
    </row>
    <row r="41017" spans="1:14" x14ac:dyDescent="0.3">
      <c r="A41017" s="1" t="s">
        <v>2813</v>
      </c>
      <c r="B41017">
        <v>7</v>
      </c>
      <c r="C41017" s="2">
        <v>43690</v>
      </c>
      <c r="D41017">
        <v>68</v>
      </c>
      <c r="E41017">
        <v>4</v>
      </c>
      <c r="F41017">
        <v>13.45</v>
      </c>
      <c r="G41017">
        <v>21.56</v>
      </c>
      <c r="H41017" s="1">
        <v>8.11</v>
      </c>
      <c r="I41017" t="str">
        <f>+VLOOKUP(Sales[[#This Row],[ResellerKey]],Reseller[],3,0)</f>
        <v>Specialty Bike Shop</v>
      </c>
      <c r="J41017" t="str">
        <f>+VLOOKUP(Sales[[#This Row],[ResellerKey]],Reseller[],4,0)</f>
        <v>North Bike Company</v>
      </c>
      <c r="K41017">
        <f>+VLOOKUP(Sales[[#This Row],[ResellerKey]],Reseller[],2,0)</f>
        <v>148</v>
      </c>
      <c r="L41017" s="1" t="str">
        <f>+VLOOKUP(Sales[[#This Row],[GeographyKey]],Region[],2,0)</f>
        <v>Muehlheim</v>
      </c>
      <c r="M41017" s="1" t="str">
        <f>+VLOOKUP(Sales[[#This Row],[GeographyKey]],Region[],3,0)</f>
        <v>Hamburg</v>
      </c>
      <c r="N41017" s="1" t="str">
        <f>+VLOOKUP(Sales[[#This Row],[GeographyKey]],Region[],4,0)</f>
        <v>Germany</v>
      </c>
    </row>
    <row r="41018" spans="1:14" x14ac:dyDescent="0.3">
      <c r="A41018" s="1" t="s">
        <v>1786</v>
      </c>
      <c r="B41018">
        <v>7</v>
      </c>
      <c r="C41018" s="2">
        <v>43691</v>
      </c>
      <c r="D41018">
        <v>230</v>
      </c>
      <c r="E41018">
        <v>4</v>
      </c>
      <c r="F41018">
        <v>5927.75</v>
      </c>
      <c r="G41018">
        <v>3814.52</v>
      </c>
      <c r="H41018" s="1">
        <v>-2113.23</v>
      </c>
      <c r="I41018" t="str">
        <f>+VLOOKUP(Sales[[#This Row],[ResellerKey]],Reseller[],3,0)</f>
        <v>Warehouse</v>
      </c>
      <c r="J41018" t="str">
        <f>+VLOOKUP(Sales[[#This Row],[ResellerKey]],Reseller[],4,0)</f>
        <v>Global Bike Retailers</v>
      </c>
      <c r="K41018">
        <f>+VLOOKUP(Sales[[#This Row],[ResellerKey]],Reseller[],2,0)</f>
        <v>122</v>
      </c>
      <c r="L41018" s="1" t="str">
        <f>+VLOOKUP(Sales[[#This Row],[GeographyKey]],Region[],2,0)</f>
        <v>Bad Soden</v>
      </c>
      <c r="M41018" s="1" t="str">
        <f>+VLOOKUP(Sales[[#This Row],[GeographyKey]],Region[],3,0)</f>
        <v>Hessen</v>
      </c>
      <c r="N41018" s="1" t="str">
        <f>+VLOOKUP(Sales[[#This Row],[GeographyKey]],Region[],4,0)</f>
        <v>Germany</v>
      </c>
    </row>
    <row r="41019" spans="1:14" x14ac:dyDescent="0.3">
      <c r="A41019" s="1" t="s">
        <v>1793</v>
      </c>
      <c r="B41019">
        <v>7</v>
      </c>
      <c r="C41019" s="2">
        <v>43697</v>
      </c>
      <c r="D41019">
        <v>309</v>
      </c>
      <c r="E41019">
        <v>4</v>
      </c>
      <c r="F41019">
        <v>1679.11</v>
      </c>
      <c r="G41019">
        <v>1846.76</v>
      </c>
      <c r="H41019" s="1">
        <v>167.65</v>
      </c>
      <c r="I41019" t="str">
        <f>+VLOOKUP(Sales[[#This Row],[ResellerKey]],Reseller[],3,0)</f>
        <v>Value Added Reseller</v>
      </c>
      <c r="J41019" t="str">
        <f>+VLOOKUP(Sales[[#This Row],[ResellerKey]],Reseller[],4,0)</f>
        <v>The Gear Store</v>
      </c>
      <c r="K41019">
        <f>+VLOOKUP(Sales[[#This Row],[ResellerKey]],Reseller[],2,0)</f>
        <v>582</v>
      </c>
      <c r="L41019" s="1" t="str">
        <f>+VLOOKUP(Sales[[#This Row],[GeographyKey]],Region[],2,0)</f>
        <v>Houston</v>
      </c>
      <c r="M41019" s="1" t="str">
        <f>+VLOOKUP(Sales[[#This Row],[GeographyKey]],Region[],3,0)</f>
        <v>Texas</v>
      </c>
      <c r="N41019" s="1" t="str">
        <f>+VLOOKUP(Sales[[#This Row],[GeographyKey]],Region[],4,0)</f>
        <v>United States</v>
      </c>
    </row>
    <row r="41020" spans="1:14" x14ac:dyDescent="0.3">
      <c r="A41020" s="1" t="s">
        <v>2689</v>
      </c>
      <c r="B41020">
        <v>7</v>
      </c>
      <c r="C41020" s="2">
        <v>43697</v>
      </c>
      <c r="D41020">
        <v>250</v>
      </c>
      <c r="E41020">
        <v>4</v>
      </c>
      <c r="F41020">
        <v>36.64</v>
      </c>
      <c r="G41020">
        <v>58.76</v>
      </c>
      <c r="H41020" s="1">
        <v>22.12</v>
      </c>
      <c r="I41020" t="str">
        <f>+VLOOKUP(Sales[[#This Row],[ResellerKey]],Reseller[],3,0)</f>
        <v>Specialty Bike Shop</v>
      </c>
      <c r="J41020" t="str">
        <f>+VLOOKUP(Sales[[#This Row],[ResellerKey]],Reseller[],4,0)</f>
        <v>Express Bike Services</v>
      </c>
      <c r="K41020">
        <f>+VLOOKUP(Sales[[#This Row],[ResellerKey]],Reseller[],2,0)</f>
        <v>250</v>
      </c>
      <c r="L41020" s="1" t="str">
        <f>+VLOOKUP(Sales[[#This Row],[GeographyKey]],Region[],2,0)</f>
        <v>London</v>
      </c>
      <c r="M41020" s="1" t="str">
        <f>+VLOOKUP(Sales[[#This Row],[GeographyKey]],Region[],3,0)</f>
        <v>England</v>
      </c>
      <c r="N41020" s="1" t="str">
        <f>+VLOOKUP(Sales[[#This Row],[GeographyKey]],Region[],4,0)</f>
        <v>United Kingdom</v>
      </c>
    </row>
    <row r="41021" spans="1:14" x14ac:dyDescent="0.3">
      <c r="A41021" s="1" t="s">
        <v>1795</v>
      </c>
      <c r="B41021">
        <v>7</v>
      </c>
      <c r="C41021" s="2">
        <v>43699</v>
      </c>
      <c r="D41021">
        <v>63</v>
      </c>
      <c r="E41021">
        <v>4</v>
      </c>
      <c r="F41021">
        <v>5007.93</v>
      </c>
      <c r="G41021">
        <v>5507.96</v>
      </c>
      <c r="H41021" s="1">
        <v>500.03</v>
      </c>
      <c r="I41021" t="str">
        <f>+VLOOKUP(Sales[[#This Row],[ResellerKey]],Reseller[],3,0)</f>
        <v>Warehouse</v>
      </c>
      <c r="J41021" t="str">
        <f>+VLOOKUP(Sales[[#This Row],[ResellerKey]],Reseller[],4,0)</f>
        <v>Metro Bike Mart</v>
      </c>
      <c r="K41021">
        <f>+VLOOKUP(Sales[[#This Row],[ResellerKey]],Reseller[],2,0)</f>
        <v>495</v>
      </c>
      <c r="L41021" s="1" t="str">
        <f>+VLOOKUP(Sales[[#This Row],[GeographyKey]],Region[],2,0)</f>
        <v>Greensboro</v>
      </c>
      <c r="M41021" s="1" t="str">
        <f>+VLOOKUP(Sales[[#This Row],[GeographyKey]],Region[],3,0)</f>
        <v>North Carolina</v>
      </c>
      <c r="N41021" s="1" t="str">
        <f>+VLOOKUP(Sales[[#This Row],[GeographyKey]],Region[],4,0)</f>
        <v>United States</v>
      </c>
    </row>
    <row r="41022" spans="1:14" x14ac:dyDescent="0.3">
      <c r="A41022" s="1" t="s">
        <v>2101</v>
      </c>
      <c r="B41022">
        <v>7</v>
      </c>
      <c r="C41022" s="2">
        <v>43703</v>
      </c>
      <c r="D41022">
        <v>257</v>
      </c>
      <c r="E41022">
        <v>4</v>
      </c>
      <c r="F41022">
        <v>4330.04</v>
      </c>
      <c r="G41022">
        <v>4082.36</v>
      </c>
      <c r="H41022" s="1">
        <v>-247.68</v>
      </c>
      <c r="I41022" t="str">
        <f>+VLOOKUP(Sales[[#This Row],[ResellerKey]],Reseller[],3,0)</f>
        <v>Warehouse</v>
      </c>
      <c r="J41022" t="str">
        <f>+VLOOKUP(Sales[[#This Row],[ResellerKey]],Reseller[],4,0)</f>
        <v>Number 1 Supply</v>
      </c>
      <c r="K41022">
        <f>+VLOOKUP(Sales[[#This Row],[ResellerKey]],Reseller[],2,0)</f>
        <v>319</v>
      </c>
      <c r="L41022" s="1" t="str">
        <f>+VLOOKUP(Sales[[#This Row],[GeographyKey]],Region[],2,0)</f>
        <v>Escondido</v>
      </c>
      <c r="M41022" s="1" t="str">
        <f>+VLOOKUP(Sales[[#This Row],[GeographyKey]],Region[],3,0)</f>
        <v>California</v>
      </c>
      <c r="N41022" s="1" t="str">
        <f>+VLOOKUP(Sales[[#This Row],[GeographyKey]],Region[],4,0)</f>
        <v>United States</v>
      </c>
    </row>
    <row r="41023" spans="1:14" x14ac:dyDescent="0.3">
      <c r="A41023" s="1" t="s">
        <v>2869</v>
      </c>
      <c r="B41023">
        <v>7</v>
      </c>
      <c r="C41023" s="2">
        <v>43703</v>
      </c>
      <c r="D41023">
        <v>444</v>
      </c>
      <c r="E41023">
        <v>4</v>
      </c>
      <c r="F41023">
        <v>104.71</v>
      </c>
      <c r="G41023">
        <v>167.96</v>
      </c>
      <c r="H41023" s="1">
        <v>63.25</v>
      </c>
      <c r="I41023" t="str">
        <f>+VLOOKUP(Sales[[#This Row],[ResellerKey]],Reseller[],3,0)</f>
        <v>Specialty Bike Shop</v>
      </c>
      <c r="J41023" t="str">
        <f>+VLOOKUP(Sales[[#This Row],[ResellerKey]],Reseller[],4,0)</f>
        <v>Finer Cycle Shop</v>
      </c>
      <c r="K41023">
        <f>+VLOOKUP(Sales[[#This Row],[ResellerKey]],Reseller[],2,0)</f>
        <v>41</v>
      </c>
      <c r="L41023" s="1" t="str">
        <f>+VLOOKUP(Sales[[#This Row],[GeographyKey]],Region[],2,0)</f>
        <v>Calgary</v>
      </c>
      <c r="M41023" s="1" t="str">
        <f>+VLOOKUP(Sales[[#This Row],[GeographyKey]],Region[],3,0)</f>
        <v>Alberta</v>
      </c>
      <c r="N41023" s="1" t="str">
        <f>+VLOOKUP(Sales[[#This Row],[GeographyKey]],Region[],4,0)</f>
        <v>Canada</v>
      </c>
    </row>
    <row r="41024" spans="1:14" x14ac:dyDescent="0.3">
      <c r="A41024" s="1" t="s">
        <v>2035</v>
      </c>
      <c r="B41024">
        <v>7</v>
      </c>
      <c r="C41024" s="2">
        <v>43705</v>
      </c>
      <c r="D41024">
        <v>476</v>
      </c>
      <c r="E41024">
        <v>4</v>
      </c>
      <c r="F41024">
        <v>5007.93</v>
      </c>
      <c r="G41024">
        <v>5507.96</v>
      </c>
      <c r="H41024" s="1">
        <v>500.03</v>
      </c>
      <c r="I41024" t="str">
        <f>+VLOOKUP(Sales[[#This Row],[ResellerKey]],Reseller[],3,0)</f>
        <v>Value Added Reseller</v>
      </c>
      <c r="J41024" t="str">
        <f>+VLOOKUP(Sales[[#This Row],[ResellerKey]],Reseller[],4,0)</f>
        <v>Noiseless Gear Company</v>
      </c>
      <c r="K41024">
        <f>+VLOOKUP(Sales[[#This Row],[ResellerKey]],Reseller[],2,0)</f>
        <v>421</v>
      </c>
      <c r="L41024" s="1" t="str">
        <f>+VLOOKUP(Sales[[#This Row],[GeographyKey]],Region[],2,0)</f>
        <v>Columbus</v>
      </c>
      <c r="M41024" s="1" t="str">
        <f>+VLOOKUP(Sales[[#This Row],[GeographyKey]],Region[],3,0)</f>
        <v>Georgia</v>
      </c>
      <c r="N41024" s="1" t="str">
        <f>+VLOOKUP(Sales[[#This Row],[GeographyKey]],Region[],4,0)</f>
        <v>United States</v>
      </c>
    </row>
    <row r="41025" spans="1:14" x14ac:dyDescent="0.3">
      <c r="A41025" s="1" t="s">
        <v>2815</v>
      </c>
      <c r="B41025">
        <v>7</v>
      </c>
      <c r="C41025" s="2">
        <v>43706</v>
      </c>
      <c r="D41025">
        <v>85</v>
      </c>
      <c r="E41025">
        <v>4</v>
      </c>
      <c r="F41025">
        <v>3020.6</v>
      </c>
      <c r="G41025">
        <v>2915.64</v>
      </c>
      <c r="H41025" s="1">
        <v>-104.96</v>
      </c>
      <c r="I41025" t="str">
        <f>+VLOOKUP(Sales[[#This Row],[ResellerKey]],Reseller[],3,0)</f>
        <v>Value Added Reseller</v>
      </c>
      <c r="J41025" t="str">
        <f>+VLOOKUP(Sales[[#This Row],[ResellerKey]],Reseller[],4,0)</f>
        <v>Roadway Bicycle Supply</v>
      </c>
      <c r="K41025">
        <f>+VLOOKUP(Sales[[#This Row],[ResellerKey]],Reseller[],2,0)</f>
        <v>216</v>
      </c>
      <c r="L41025" s="1" t="str">
        <f>+VLOOKUP(Sales[[#This Row],[GeographyKey]],Region[],2,0)</f>
        <v>Courbevoie</v>
      </c>
      <c r="M41025" s="1" t="str">
        <f>+VLOOKUP(Sales[[#This Row],[GeographyKey]],Region[],3,0)</f>
        <v>Hauts de Seine</v>
      </c>
      <c r="N41025" s="1" t="str">
        <f>+VLOOKUP(Sales[[#This Row],[GeographyKey]],Region[],4,0)</f>
        <v>France</v>
      </c>
    </row>
    <row r="41026" spans="1:14" x14ac:dyDescent="0.3">
      <c r="A41026" s="1" t="s">
        <v>1802</v>
      </c>
      <c r="B41026">
        <v>7</v>
      </c>
      <c r="C41026" s="2">
        <v>43710</v>
      </c>
      <c r="D41026">
        <v>149</v>
      </c>
      <c r="E41026">
        <v>4</v>
      </c>
      <c r="F41026">
        <v>2956.16</v>
      </c>
      <c r="G41026">
        <v>3239.04</v>
      </c>
      <c r="H41026" s="1">
        <v>282.88</v>
      </c>
      <c r="I41026" t="str">
        <f>+VLOOKUP(Sales[[#This Row],[ResellerKey]],Reseller[],3,0)</f>
        <v>Value Added Reseller</v>
      </c>
      <c r="J41026" t="str">
        <f>+VLOOKUP(Sales[[#This Row],[ResellerKey]],Reseller[],4,0)</f>
        <v>Initial Bike Company</v>
      </c>
      <c r="K41026">
        <f>+VLOOKUP(Sales[[#This Row],[ResellerKey]],Reseller[],2,0)</f>
        <v>392</v>
      </c>
      <c r="L41026" s="1" t="str">
        <f>+VLOOKUP(Sales[[#This Row],[GeographyKey]],Region[],2,0)</f>
        <v>Westminster</v>
      </c>
      <c r="M41026" s="1" t="str">
        <f>+VLOOKUP(Sales[[#This Row],[GeographyKey]],Region[],3,0)</f>
        <v>Colorado</v>
      </c>
      <c r="N41026" s="1" t="str">
        <f>+VLOOKUP(Sales[[#This Row],[GeographyKey]],Region[],4,0)</f>
        <v>United States</v>
      </c>
    </row>
    <row r="41027" spans="1:14" x14ac:dyDescent="0.3">
      <c r="A41027" s="1" t="s">
        <v>2693</v>
      </c>
      <c r="B41027">
        <v>7</v>
      </c>
      <c r="C41027" s="2">
        <v>43722</v>
      </c>
      <c r="D41027">
        <v>571</v>
      </c>
      <c r="E41027">
        <v>4</v>
      </c>
      <c r="F41027">
        <v>36.64</v>
      </c>
      <c r="G41027">
        <v>58.76</v>
      </c>
      <c r="H41027" s="1">
        <v>22.12</v>
      </c>
      <c r="I41027" t="str">
        <f>+VLOOKUP(Sales[[#This Row],[ResellerKey]],Reseller[],3,0)</f>
        <v>Specialty Bike Shop</v>
      </c>
      <c r="J41027" t="str">
        <f>+VLOOKUP(Sales[[#This Row],[ResellerKey]],Reseller[],4,0)</f>
        <v>Community Department Stores</v>
      </c>
      <c r="K41027">
        <f>+VLOOKUP(Sales[[#This Row],[ResellerKey]],Reseller[],2,0)</f>
        <v>191</v>
      </c>
      <c r="L41027" s="1" t="str">
        <f>+VLOOKUP(Sales[[#This Row],[GeographyKey]],Region[],2,0)</f>
        <v>Boulogne-sur-Mer</v>
      </c>
      <c r="M41027" s="1" t="str">
        <f>+VLOOKUP(Sales[[#This Row],[GeographyKey]],Region[],3,0)</f>
        <v>Pas de Calais</v>
      </c>
      <c r="N41027" s="1" t="str">
        <f>+VLOOKUP(Sales[[#This Row],[GeographyKey]],Region[],4,0)</f>
        <v>France</v>
      </c>
    </row>
    <row r="41028" spans="1:14" x14ac:dyDescent="0.3">
      <c r="A41028" s="1" t="s">
        <v>1822</v>
      </c>
      <c r="B41028">
        <v>7</v>
      </c>
      <c r="C41028" s="2">
        <v>43729</v>
      </c>
      <c r="D41028">
        <v>544</v>
      </c>
      <c r="E41028">
        <v>4</v>
      </c>
      <c r="F41028">
        <v>162.49</v>
      </c>
      <c r="G41028">
        <v>219.56</v>
      </c>
      <c r="H41028" s="1">
        <v>57.07</v>
      </c>
      <c r="I41028" t="str">
        <f>+VLOOKUP(Sales[[#This Row],[ResellerKey]],Reseller[],3,0)</f>
        <v>Warehouse</v>
      </c>
      <c r="J41028" t="str">
        <f>+VLOOKUP(Sales[[#This Row],[ResellerKey]],Reseller[],4,0)</f>
        <v>Valley Bicycle Specialists</v>
      </c>
      <c r="K41028">
        <f>+VLOOKUP(Sales[[#This Row],[ResellerKey]],Reseller[],2,0)</f>
        <v>484</v>
      </c>
      <c r="L41028" s="1" t="str">
        <f>+VLOOKUP(Sales[[#This Row],[GeographyKey]],Region[],2,0)</f>
        <v>Kansas City</v>
      </c>
      <c r="M41028" s="1" t="str">
        <f>+VLOOKUP(Sales[[#This Row],[GeographyKey]],Region[],3,0)</f>
        <v>Missouri</v>
      </c>
      <c r="N41028" s="1" t="str">
        <f>+VLOOKUP(Sales[[#This Row],[GeographyKey]],Region[],4,0)</f>
        <v>United States</v>
      </c>
    </row>
    <row r="41029" spans="1:14" x14ac:dyDescent="0.3">
      <c r="A41029" s="1" t="s">
        <v>3119</v>
      </c>
      <c r="B41029">
        <v>7</v>
      </c>
      <c r="C41029" s="2">
        <v>43734</v>
      </c>
      <c r="D41029">
        <v>277</v>
      </c>
      <c r="E41029">
        <v>4</v>
      </c>
      <c r="F41029">
        <v>110.27</v>
      </c>
      <c r="G41029">
        <v>149</v>
      </c>
      <c r="H41029" s="1">
        <v>38.729999999999997</v>
      </c>
      <c r="I41029" t="str">
        <f>+VLOOKUP(Sales[[#This Row],[ResellerKey]],Reseller[],3,0)</f>
        <v>Specialty Bike Shop</v>
      </c>
      <c r="J41029" t="str">
        <f>+VLOOKUP(Sales[[#This Row],[ResellerKey]],Reseller[],4,0)</f>
        <v>The Bicycle Accessories Company</v>
      </c>
      <c r="K41029">
        <f>+VLOOKUP(Sales[[#This Row],[ResellerKey]],Reseller[],2,0)</f>
        <v>292</v>
      </c>
      <c r="L41029" s="1" t="str">
        <f>+VLOOKUP(Sales[[#This Row],[GeographyKey]],Region[],2,0)</f>
        <v>Alhambra</v>
      </c>
      <c r="M41029" s="1" t="str">
        <f>+VLOOKUP(Sales[[#This Row],[GeographyKey]],Region[],3,0)</f>
        <v>California</v>
      </c>
      <c r="N41029" s="1" t="str">
        <f>+VLOOKUP(Sales[[#This Row],[GeographyKey]],Region[],4,0)</f>
        <v>United States</v>
      </c>
    </row>
    <row r="41030" spans="1:14" x14ac:dyDescent="0.3">
      <c r="A41030" s="1" t="s">
        <v>4143</v>
      </c>
      <c r="B41030">
        <v>7</v>
      </c>
      <c r="C41030" s="2">
        <v>43735</v>
      </c>
      <c r="D41030">
        <v>604</v>
      </c>
      <c r="E41030">
        <v>4</v>
      </c>
      <c r="F41030">
        <v>4330.04</v>
      </c>
      <c r="G41030">
        <v>4082.36</v>
      </c>
      <c r="H41030" s="1">
        <v>-247.68</v>
      </c>
      <c r="I41030" t="str">
        <f>+VLOOKUP(Sales[[#This Row],[ResellerKey]],Reseller[],3,0)</f>
        <v>Specialty Bike Shop</v>
      </c>
      <c r="J41030" t="str">
        <f>+VLOOKUP(Sales[[#This Row],[ResellerKey]],Reseller[],4,0)</f>
        <v>Sellers of Cycles</v>
      </c>
      <c r="K41030">
        <f>+VLOOKUP(Sales[[#This Row],[ResellerKey]],Reseller[],2,0)</f>
        <v>537</v>
      </c>
      <c r="L41030" s="1" t="str">
        <f>+VLOOKUP(Sales[[#This Row],[GeographyKey]],Region[],2,0)</f>
        <v>Clackamas</v>
      </c>
      <c r="M41030" s="1" t="str">
        <f>+VLOOKUP(Sales[[#This Row],[GeographyKey]],Region[],3,0)</f>
        <v>Oregon</v>
      </c>
      <c r="N41030" s="1" t="str">
        <f>+VLOOKUP(Sales[[#This Row],[GeographyKey]],Region[],4,0)</f>
        <v>United States</v>
      </c>
    </row>
    <row r="41031" spans="1:14" x14ac:dyDescent="0.3">
      <c r="A41031" s="1" t="s">
        <v>1987</v>
      </c>
      <c r="B41031">
        <v>7</v>
      </c>
      <c r="C41031" s="2">
        <v>43736</v>
      </c>
      <c r="D41031">
        <v>21</v>
      </c>
      <c r="E41031">
        <v>4</v>
      </c>
      <c r="F41031">
        <v>110.27</v>
      </c>
      <c r="G41031">
        <v>149</v>
      </c>
      <c r="H41031" s="1">
        <v>38.729999999999997</v>
      </c>
      <c r="I41031" t="str">
        <f>+VLOOKUP(Sales[[#This Row],[ResellerKey]],Reseller[],3,0)</f>
        <v>Warehouse</v>
      </c>
      <c r="J41031" t="str">
        <f>+VLOOKUP(Sales[[#This Row],[ResellerKey]],Reseller[],4,0)</f>
        <v>Chic Department Stores</v>
      </c>
      <c r="K41031">
        <f>+VLOOKUP(Sales[[#This Row],[ResellerKey]],Reseller[],2,0)</f>
        <v>584</v>
      </c>
      <c r="L41031" s="1" t="str">
        <f>+VLOOKUP(Sales[[#This Row],[GeographyKey]],Region[],2,0)</f>
        <v>Irving</v>
      </c>
      <c r="M41031" s="1" t="str">
        <f>+VLOOKUP(Sales[[#This Row],[GeographyKey]],Region[],3,0)</f>
        <v>Texas</v>
      </c>
      <c r="N41031" s="1" t="str">
        <f>+VLOOKUP(Sales[[#This Row],[GeographyKey]],Region[],4,0)</f>
        <v>United States</v>
      </c>
    </row>
    <row r="41032" spans="1:14" x14ac:dyDescent="0.3">
      <c r="A41032" s="1" t="s">
        <v>2694</v>
      </c>
      <c r="B41032">
        <v>7</v>
      </c>
      <c r="C41032" s="2">
        <v>43738</v>
      </c>
      <c r="D41032">
        <v>235</v>
      </c>
      <c r="E41032">
        <v>4</v>
      </c>
      <c r="F41032">
        <v>95</v>
      </c>
      <c r="G41032">
        <v>152.4</v>
      </c>
      <c r="H41032" s="1">
        <v>57.4</v>
      </c>
      <c r="I41032" t="str">
        <f>+VLOOKUP(Sales[[#This Row],[ResellerKey]],Reseller[],3,0)</f>
        <v>Specialty Bike Shop</v>
      </c>
      <c r="J41032" t="str">
        <f>+VLOOKUP(Sales[[#This Row],[ResellerKey]],Reseller[],4,0)</f>
        <v>Certified Bicycle Supply</v>
      </c>
      <c r="K41032">
        <f>+VLOOKUP(Sales[[#This Row],[ResellerKey]],Reseller[],2,0)</f>
        <v>626</v>
      </c>
      <c r="L41032" s="1" t="str">
        <f>+VLOOKUP(Sales[[#This Row],[GeographyKey]],Region[],2,0)</f>
        <v>Lynnwood</v>
      </c>
      <c r="M41032" s="1" t="str">
        <f>+VLOOKUP(Sales[[#This Row],[GeographyKey]],Region[],3,0)</f>
        <v>Washington</v>
      </c>
      <c r="N41032" s="1" t="str">
        <f>+VLOOKUP(Sales[[#This Row],[GeographyKey]],Region[],4,0)</f>
        <v>United States</v>
      </c>
    </row>
    <row r="41033" spans="1:14" x14ac:dyDescent="0.3">
      <c r="A41033" s="1" t="s">
        <v>2036</v>
      </c>
      <c r="B41033">
        <v>7</v>
      </c>
      <c r="C41033" s="2">
        <v>43754</v>
      </c>
      <c r="D41033">
        <v>442</v>
      </c>
      <c r="E41033">
        <v>4</v>
      </c>
      <c r="F41033">
        <v>5007.93</v>
      </c>
      <c r="G41033">
        <v>5507.96</v>
      </c>
      <c r="H41033" s="1">
        <v>500.03</v>
      </c>
      <c r="I41033" t="str">
        <f>+VLOOKUP(Sales[[#This Row],[ResellerKey]],Reseller[],3,0)</f>
        <v>Warehouse</v>
      </c>
      <c r="J41033" t="str">
        <f>+VLOOKUP(Sales[[#This Row],[ResellerKey]],Reseller[],4,0)</f>
        <v>Original Bicycle Supply Company</v>
      </c>
      <c r="K41033">
        <f>+VLOOKUP(Sales[[#This Row],[ResellerKey]],Reseller[],2,0)</f>
        <v>94</v>
      </c>
      <c r="L41033" s="1" t="str">
        <f>+VLOOKUP(Sales[[#This Row],[GeographyKey]],Region[],2,0)</f>
        <v>Toronto</v>
      </c>
      <c r="M41033" s="1" t="str">
        <f>+VLOOKUP(Sales[[#This Row],[GeographyKey]],Region[],3,0)</f>
        <v>Ontario</v>
      </c>
      <c r="N41033" s="1" t="str">
        <f>+VLOOKUP(Sales[[#This Row],[GeographyKey]],Region[],4,0)</f>
        <v>Canada</v>
      </c>
    </row>
    <row r="41034" spans="1:14" x14ac:dyDescent="0.3">
      <c r="A41034" s="1" t="s">
        <v>4162</v>
      </c>
      <c r="B41034">
        <v>7</v>
      </c>
      <c r="C41034" s="2">
        <v>43758</v>
      </c>
      <c r="D41034">
        <v>668</v>
      </c>
      <c r="E41034">
        <v>4</v>
      </c>
      <c r="F41034">
        <v>4330.04</v>
      </c>
      <c r="G41034">
        <v>4082.36</v>
      </c>
      <c r="H41034" s="1">
        <v>-247.68</v>
      </c>
      <c r="I41034" t="str">
        <f>+VLOOKUP(Sales[[#This Row],[ResellerKey]],Reseller[],3,0)</f>
        <v>Specialty Bike Shop</v>
      </c>
      <c r="J41034" t="str">
        <f>+VLOOKUP(Sales[[#This Row],[ResellerKey]],Reseller[],4,0)</f>
        <v>Official Parts Shop</v>
      </c>
      <c r="K41034">
        <f>+VLOOKUP(Sales[[#This Row],[ResellerKey]],Reseller[],2,0)</f>
        <v>619</v>
      </c>
      <c r="L41034" s="1" t="str">
        <f>+VLOOKUP(Sales[[#This Row],[GeographyKey]],Region[],2,0)</f>
        <v>Kelso</v>
      </c>
      <c r="M41034" s="1" t="str">
        <f>+VLOOKUP(Sales[[#This Row],[GeographyKey]],Region[],3,0)</f>
        <v>Washington</v>
      </c>
      <c r="N41034" s="1" t="str">
        <f>+VLOOKUP(Sales[[#This Row],[GeographyKey]],Region[],4,0)</f>
        <v>United States</v>
      </c>
    </row>
    <row r="41035" spans="1:14" x14ac:dyDescent="0.3">
      <c r="A41035" s="1" t="s">
        <v>3331</v>
      </c>
      <c r="B41035">
        <v>7</v>
      </c>
      <c r="C41035" s="2">
        <v>43760</v>
      </c>
      <c r="D41035">
        <v>110</v>
      </c>
      <c r="E41035">
        <v>4</v>
      </c>
      <c r="F41035">
        <v>36.64</v>
      </c>
      <c r="G41035">
        <v>58.76</v>
      </c>
      <c r="H41035" s="1">
        <v>22.12</v>
      </c>
      <c r="I41035" t="str">
        <f>+VLOOKUP(Sales[[#This Row],[ResellerKey]],Reseller[],3,0)</f>
        <v>Value Added Reseller</v>
      </c>
      <c r="J41035" t="str">
        <f>+VLOOKUP(Sales[[#This Row],[ResellerKey]],Reseller[],4,0)</f>
        <v>Vintage Sport Boutique</v>
      </c>
      <c r="K41035">
        <f>+VLOOKUP(Sales[[#This Row],[ResellerKey]],Reseller[],2,0)</f>
        <v>428</v>
      </c>
      <c r="L41035" s="1" t="str">
        <f>+VLOOKUP(Sales[[#This Row],[GeographyKey]],Region[],2,0)</f>
        <v>Idaho Falls</v>
      </c>
      <c r="M41035" s="1" t="str">
        <f>+VLOOKUP(Sales[[#This Row],[GeographyKey]],Region[],3,0)</f>
        <v>Idaho</v>
      </c>
      <c r="N41035" s="1" t="str">
        <f>+VLOOKUP(Sales[[#This Row],[GeographyKey]],Region[],4,0)</f>
        <v>United States</v>
      </c>
    </row>
    <row r="41036" spans="1:14" x14ac:dyDescent="0.3">
      <c r="A41036" s="1" t="s">
        <v>2695</v>
      </c>
      <c r="B41036">
        <v>7</v>
      </c>
      <c r="C41036" s="2">
        <v>43761</v>
      </c>
      <c r="D41036">
        <v>166</v>
      </c>
      <c r="E41036">
        <v>4</v>
      </c>
      <c r="F41036">
        <v>2852.32</v>
      </c>
      <c r="G41036">
        <v>2689.16</v>
      </c>
      <c r="H41036" s="1">
        <v>-163.16</v>
      </c>
      <c r="I41036" t="str">
        <f>+VLOOKUP(Sales[[#This Row],[ResellerKey]],Reseller[],3,0)</f>
        <v>Warehouse</v>
      </c>
      <c r="J41036" t="str">
        <f>+VLOOKUP(Sales[[#This Row],[ResellerKey]],Reseller[],4,0)</f>
        <v>Fitness Toy Store</v>
      </c>
      <c r="K41036">
        <f>+VLOOKUP(Sales[[#This Row],[ResellerKey]],Reseller[],2,0)</f>
        <v>580</v>
      </c>
      <c r="L41036" s="1" t="str">
        <f>+VLOOKUP(Sales[[#This Row],[GeographyKey]],Region[],2,0)</f>
        <v>Garland</v>
      </c>
      <c r="M41036" s="1" t="str">
        <f>+VLOOKUP(Sales[[#This Row],[GeographyKey]],Region[],3,0)</f>
        <v>Texas</v>
      </c>
      <c r="N41036" s="1" t="str">
        <f>+VLOOKUP(Sales[[#This Row],[GeographyKey]],Region[],4,0)</f>
        <v>United States</v>
      </c>
    </row>
    <row r="41037" spans="1:14" x14ac:dyDescent="0.3">
      <c r="A41037" s="1" t="s">
        <v>2547</v>
      </c>
      <c r="B41037">
        <v>7</v>
      </c>
      <c r="C41037" s="2">
        <v>43771</v>
      </c>
      <c r="D41037">
        <v>206</v>
      </c>
      <c r="E41037">
        <v>4</v>
      </c>
      <c r="F41037">
        <v>143.84</v>
      </c>
      <c r="G41037">
        <v>194.36</v>
      </c>
      <c r="H41037" s="1">
        <v>50.52</v>
      </c>
      <c r="I41037" t="str">
        <f>+VLOOKUP(Sales[[#This Row],[ResellerKey]],Reseller[],3,0)</f>
        <v>Value Added Reseller</v>
      </c>
      <c r="J41037" t="str">
        <f>+VLOOKUP(Sales[[#This Row],[ResellerKey]],Reseller[],4,0)</f>
        <v>New and Used Bicycles</v>
      </c>
      <c r="K41037">
        <f>+VLOOKUP(Sales[[#This Row],[ResellerKey]],Reseller[],2,0)</f>
        <v>500</v>
      </c>
      <c r="L41037" s="1" t="str">
        <f>+VLOOKUP(Sales[[#This Row],[GeographyKey]],Region[],2,0)</f>
        <v>Winston-Salem</v>
      </c>
      <c r="M41037" s="1" t="str">
        <f>+VLOOKUP(Sales[[#This Row],[GeographyKey]],Region[],3,0)</f>
        <v>North Carolina</v>
      </c>
      <c r="N41037" s="1" t="str">
        <f>+VLOOKUP(Sales[[#This Row],[GeographyKey]],Region[],4,0)</f>
        <v>United States</v>
      </c>
    </row>
    <row r="41038" spans="1:14" x14ac:dyDescent="0.3">
      <c r="A41038" s="1" t="s">
        <v>1843</v>
      </c>
      <c r="B41038">
        <v>7</v>
      </c>
      <c r="C41038" s="2">
        <v>43772</v>
      </c>
      <c r="D41038">
        <v>361</v>
      </c>
      <c r="E41038">
        <v>4</v>
      </c>
      <c r="F41038">
        <v>27.69</v>
      </c>
      <c r="G41038">
        <v>21.56</v>
      </c>
      <c r="H41038" s="1">
        <v>-6.13</v>
      </c>
      <c r="I41038" t="str">
        <f>+VLOOKUP(Sales[[#This Row],[ResellerKey]],Reseller[],3,0)</f>
        <v>Value Added Reseller</v>
      </c>
      <c r="J41038" t="str">
        <f>+VLOOKUP(Sales[[#This Row],[ResellerKey]],Reseller[],4,0)</f>
        <v>Fitness Supplies</v>
      </c>
      <c r="K41038">
        <f>+VLOOKUP(Sales[[#This Row],[ResellerKey]],Reseller[],2,0)</f>
        <v>639</v>
      </c>
      <c r="L41038" s="1" t="str">
        <f>+VLOOKUP(Sales[[#This Row],[GeographyKey]],Region[],2,0)</f>
        <v>Sequim</v>
      </c>
      <c r="M41038" s="1" t="str">
        <f>+VLOOKUP(Sales[[#This Row],[GeographyKey]],Region[],3,0)</f>
        <v>Washington</v>
      </c>
      <c r="N41038" s="1" t="str">
        <f>+VLOOKUP(Sales[[#This Row],[GeographyKey]],Region[],4,0)</f>
        <v>United States</v>
      </c>
    </row>
    <row r="41039" spans="1:14" x14ac:dyDescent="0.3">
      <c r="A41039" s="1" t="s">
        <v>2372</v>
      </c>
      <c r="B41039">
        <v>7</v>
      </c>
      <c r="C41039" s="2">
        <v>43774</v>
      </c>
      <c r="D41039">
        <v>328</v>
      </c>
      <c r="E41039">
        <v>4</v>
      </c>
      <c r="F41039">
        <v>1374.6</v>
      </c>
      <c r="G41039">
        <v>1295.96</v>
      </c>
      <c r="H41039" s="1">
        <v>-78.64</v>
      </c>
      <c r="I41039" t="str">
        <f>+VLOOKUP(Sales[[#This Row],[ResellerKey]],Reseller[],3,0)</f>
        <v>Value Added Reseller</v>
      </c>
      <c r="J41039" t="str">
        <f>+VLOOKUP(Sales[[#This Row],[ResellerKey]],Reseller[],4,0)</f>
        <v>Totes &amp; Baskets Company</v>
      </c>
      <c r="K41039">
        <f>+VLOOKUP(Sales[[#This Row],[ResellerKey]],Reseller[],2,0)</f>
        <v>591</v>
      </c>
      <c r="L41039" s="1" t="str">
        <f>+VLOOKUP(Sales[[#This Row],[GeographyKey]],Region[],2,0)</f>
        <v>San Antonio</v>
      </c>
      <c r="M41039" s="1" t="str">
        <f>+VLOOKUP(Sales[[#This Row],[GeographyKey]],Region[],3,0)</f>
        <v>Texas</v>
      </c>
      <c r="N41039" s="1" t="str">
        <f>+VLOOKUP(Sales[[#This Row],[GeographyKey]],Region[],4,0)</f>
        <v>United States</v>
      </c>
    </row>
    <row r="41040" spans="1:14" x14ac:dyDescent="0.3">
      <c r="A41040" s="1" t="s">
        <v>2627</v>
      </c>
      <c r="B41040">
        <v>7</v>
      </c>
      <c r="C41040" s="2">
        <v>43779</v>
      </c>
      <c r="D41040">
        <v>393</v>
      </c>
      <c r="E41040">
        <v>4</v>
      </c>
      <c r="F41040">
        <v>5927.75</v>
      </c>
      <c r="G41040">
        <v>5721.76</v>
      </c>
      <c r="H41040" s="1">
        <v>-205.99</v>
      </c>
      <c r="I41040" t="str">
        <f>+VLOOKUP(Sales[[#This Row],[ResellerKey]],Reseller[],3,0)</f>
        <v>Warehouse</v>
      </c>
      <c r="J41040" t="str">
        <f>+VLOOKUP(Sales[[#This Row],[ResellerKey]],Reseller[],4,0)</f>
        <v>Gears and Parts Company</v>
      </c>
      <c r="K41040">
        <f>+VLOOKUP(Sales[[#This Row],[ResellerKey]],Reseller[],2,0)</f>
        <v>9</v>
      </c>
      <c r="L41040" s="1" t="str">
        <f>+VLOOKUP(Sales[[#This Row],[GeographyKey]],Region[],2,0)</f>
        <v>Milsons Point</v>
      </c>
      <c r="M41040" s="1" t="str">
        <f>+VLOOKUP(Sales[[#This Row],[GeographyKey]],Region[],3,0)</f>
        <v>New South Wales</v>
      </c>
      <c r="N41040" s="1" t="str">
        <f>+VLOOKUP(Sales[[#This Row],[GeographyKey]],Region[],4,0)</f>
        <v>Australia</v>
      </c>
    </row>
    <row r="41041" spans="1:14" x14ac:dyDescent="0.3">
      <c r="A41041" s="1" t="s">
        <v>2151</v>
      </c>
      <c r="B41041">
        <v>7</v>
      </c>
      <c r="C41041" s="2">
        <v>43782</v>
      </c>
      <c r="D41041">
        <v>700</v>
      </c>
      <c r="E41041">
        <v>4</v>
      </c>
      <c r="F41041">
        <v>179.52</v>
      </c>
      <c r="G41041">
        <v>288</v>
      </c>
      <c r="H41041" s="1">
        <v>108.48</v>
      </c>
      <c r="I41041" t="str">
        <f>+VLOOKUP(Sales[[#This Row],[ResellerKey]],Reseller[],3,0)</f>
        <v>Value Added Reseller</v>
      </c>
      <c r="J41041" t="str">
        <f>+VLOOKUP(Sales[[#This Row],[ResellerKey]],Reseller[],4,0)</f>
        <v>Underglaze and Finish Company</v>
      </c>
      <c r="K41041">
        <f>+VLOOKUP(Sales[[#This Row],[ResellerKey]],Reseller[],2,0)</f>
        <v>494</v>
      </c>
      <c r="L41041" s="1" t="str">
        <f>+VLOOKUP(Sales[[#This Row],[GeographyKey]],Region[],2,0)</f>
        <v>Charlotte</v>
      </c>
      <c r="M41041" s="1" t="str">
        <f>+VLOOKUP(Sales[[#This Row],[GeographyKey]],Region[],3,0)</f>
        <v>North Carolina</v>
      </c>
      <c r="N41041" s="1" t="str">
        <f>+VLOOKUP(Sales[[#This Row],[GeographyKey]],Region[],4,0)</f>
        <v>United States</v>
      </c>
    </row>
    <row r="41042" spans="1:14" x14ac:dyDescent="0.3">
      <c r="A41042" s="1" t="s">
        <v>4178</v>
      </c>
      <c r="B41042">
        <v>7</v>
      </c>
      <c r="C41042" s="2">
        <v>43784</v>
      </c>
      <c r="D41042">
        <v>65</v>
      </c>
      <c r="E41042">
        <v>4</v>
      </c>
      <c r="F41042">
        <v>27.69</v>
      </c>
      <c r="G41042">
        <v>21.56</v>
      </c>
      <c r="H41042" s="1">
        <v>-6.13</v>
      </c>
      <c r="I41042" t="str">
        <f>+VLOOKUP(Sales[[#This Row],[ResellerKey]],Reseller[],3,0)</f>
        <v>Specialty Bike Shop</v>
      </c>
      <c r="J41042" t="str">
        <f>+VLOOKUP(Sales[[#This Row],[ResellerKey]],Reseller[],4,0)</f>
        <v>Metro Manufacturing</v>
      </c>
      <c r="K41042">
        <f>+VLOOKUP(Sales[[#This Row],[ResellerKey]],Reseller[],2,0)</f>
        <v>99</v>
      </c>
      <c r="L41042" s="1" t="str">
        <f>+VLOOKUP(Sales[[#This Row],[GeographyKey]],Region[],2,0)</f>
        <v>Weston</v>
      </c>
      <c r="M41042" s="1" t="str">
        <f>+VLOOKUP(Sales[[#This Row],[GeographyKey]],Region[],3,0)</f>
        <v>Ontario</v>
      </c>
      <c r="N41042" s="1" t="str">
        <f>+VLOOKUP(Sales[[#This Row],[GeographyKey]],Region[],4,0)</f>
        <v>Canada</v>
      </c>
    </row>
    <row r="41043" spans="1:14" x14ac:dyDescent="0.3">
      <c r="A41043" s="1" t="s">
        <v>1907</v>
      </c>
      <c r="B41043">
        <v>7</v>
      </c>
      <c r="C41043" s="2">
        <v>43785</v>
      </c>
      <c r="D41043">
        <v>697</v>
      </c>
      <c r="E41043">
        <v>4</v>
      </c>
      <c r="F41043">
        <v>2956.16</v>
      </c>
      <c r="G41043">
        <v>3239.04</v>
      </c>
      <c r="H41043" s="1">
        <v>282.88</v>
      </c>
      <c r="I41043" t="str">
        <f>+VLOOKUP(Sales[[#This Row],[ResellerKey]],Reseller[],3,0)</f>
        <v>Value Added Reseller</v>
      </c>
      <c r="J41043" t="str">
        <f>+VLOOKUP(Sales[[#This Row],[ResellerKey]],Reseller[],4,0)</f>
        <v>Brakes and Gears</v>
      </c>
      <c r="K41043">
        <f>+VLOOKUP(Sales[[#This Row],[ResellerKey]],Reseller[],2,0)</f>
        <v>601</v>
      </c>
      <c r="L41043" s="1" t="str">
        <f>+VLOOKUP(Sales[[#This Row],[GeographyKey]],Region[],2,0)</f>
        <v>Tooele</v>
      </c>
      <c r="M41043" s="1" t="str">
        <f>+VLOOKUP(Sales[[#This Row],[GeographyKey]],Region[],3,0)</f>
        <v>Utah</v>
      </c>
      <c r="N41043" s="1" t="str">
        <f>+VLOOKUP(Sales[[#This Row],[GeographyKey]],Region[],4,0)</f>
        <v>United States</v>
      </c>
    </row>
    <row r="41044" spans="1:14" x14ac:dyDescent="0.3">
      <c r="A41044" s="1" t="s">
        <v>2375</v>
      </c>
      <c r="B41044">
        <v>7</v>
      </c>
      <c r="C41044" s="2">
        <v>43788</v>
      </c>
      <c r="D41044">
        <v>108</v>
      </c>
      <c r="E41044">
        <v>4</v>
      </c>
      <c r="F41044">
        <v>4330.04</v>
      </c>
      <c r="G41044">
        <v>4082.36</v>
      </c>
      <c r="H41044" s="1">
        <v>-247.68</v>
      </c>
      <c r="I41044" t="str">
        <f>+VLOOKUP(Sales[[#This Row],[ResellerKey]],Reseller[],3,0)</f>
        <v>Warehouse</v>
      </c>
      <c r="J41044" t="str">
        <f>+VLOOKUP(Sales[[#This Row],[ResellerKey]],Reseller[],4,0)</f>
        <v>Wheelsets Storehouse</v>
      </c>
      <c r="K41044">
        <f>+VLOOKUP(Sales[[#This Row],[ResellerKey]],Reseller[],2,0)</f>
        <v>459</v>
      </c>
      <c r="L41044" s="1" t="str">
        <f>+VLOOKUP(Sales[[#This Row],[GeographyKey]],Region[],2,0)</f>
        <v>Kittery</v>
      </c>
      <c r="M41044" s="1" t="str">
        <f>+VLOOKUP(Sales[[#This Row],[GeographyKey]],Region[],3,0)</f>
        <v>Maine</v>
      </c>
      <c r="N41044" s="1" t="str">
        <f>+VLOOKUP(Sales[[#This Row],[GeographyKey]],Region[],4,0)</f>
        <v>United States</v>
      </c>
    </row>
    <row r="41045" spans="1:14" x14ac:dyDescent="0.3">
      <c r="A41045" s="1" t="s">
        <v>3003</v>
      </c>
      <c r="B41045">
        <v>7</v>
      </c>
      <c r="C41045" s="2">
        <v>43788</v>
      </c>
      <c r="D41045">
        <v>45</v>
      </c>
      <c r="E41045">
        <v>4</v>
      </c>
      <c r="F41045">
        <v>2852.32</v>
      </c>
      <c r="G41045">
        <v>2689.16</v>
      </c>
      <c r="H41045" s="1">
        <v>-163.16</v>
      </c>
      <c r="I41045" t="str">
        <f>+VLOOKUP(Sales[[#This Row],[ResellerKey]],Reseller[],3,0)</f>
        <v>Warehouse</v>
      </c>
      <c r="J41045" t="str">
        <f>+VLOOKUP(Sales[[#This Row],[ResellerKey]],Reseller[],4,0)</f>
        <v>Every Bike Shop</v>
      </c>
      <c r="K41045">
        <f>+VLOOKUP(Sales[[#This Row],[ResellerKey]],Reseller[],2,0)</f>
        <v>565</v>
      </c>
      <c r="L41045" s="1" t="str">
        <f>+VLOOKUP(Sales[[#This Row],[GeographyKey]],Region[],2,0)</f>
        <v>La Vergne</v>
      </c>
      <c r="M41045" s="1" t="str">
        <f>+VLOOKUP(Sales[[#This Row],[GeographyKey]],Region[],3,0)</f>
        <v>Tennessee</v>
      </c>
      <c r="N41045" s="1" t="str">
        <f>+VLOOKUP(Sales[[#This Row],[GeographyKey]],Region[],4,0)</f>
        <v>United States</v>
      </c>
    </row>
    <row r="41046" spans="1:14" x14ac:dyDescent="0.3">
      <c r="A41046" s="1" t="s">
        <v>3170</v>
      </c>
      <c r="B41046">
        <v>7</v>
      </c>
      <c r="C41046" s="2">
        <v>43788</v>
      </c>
      <c r="D41046">
        <v>410</v>
      </c>
      <c r="E41046">
        <v>4</v>
      </c>
      <c r="F41046">
        <v>5927.75</v>
      </c>
      <c r="G41046">
        <v>5721.76</v>
      </c>
      <c r="H41046" s="1">
        <v>-205.99</v>
      </c>
      <c r="I41046" t="str">
        <f>+VLOOKUP(Sales[[#This Row],[ResellerKey]],Reseller[],3,0)</f>
        <v>Specialty Bike Shop</v>
      </c>
      <c r="J41046" t="str">
        <f>+VLOOKUP(Sales[[#This Row],[ResellerKey]],Reseller[],4,0)</f>
        <v>Pedaling Components</v>
      </c>
      <c r="K41046">
        <f>+VLOOKUP(Sales[[#This Row],[ResellerKey]],Reseller[],2,0)</f>
        <v>168</v>
      </c>
      <c r="L41046" s="1" t="str">
        <f>+VLOOKUP(Sales[[#This Row],[GeographyKey]],Region[],2,0)</f>
        <v>Kiel</v>
      </c>
      <c r="M41046" s="1" t="str">
        <f>+VLOOKUP(Sales[[#This Row],[GeographyKey]],Region[],3,0)</f>
        <v>Saarland</v>
      </c>
      <c r="N41046" s="1" t="str">
        <f>+VLOOKUP(Sales[[#This Row],[GeographyKey]],Region[],4,0)</f>
        <v>Germany</v>
      </c>
    </row>
    <row r="41047" spans="1:14" x14ac:dyDescent="0.3">
      <c r="A41047" s="1" t="s">
        <v>1851</v>
      </c>
      <c r="B41047">
        <v>7</v>
      </c>
      <c r="C41047" s="2">
        <v>43789</v>
      </c>
      <c r="D41047">
        <v>309</v>
      </c>
      <c r="E41047">
        <v>4</v>
      </c>
      <c r="F41047">
        <v>578.38</v>
      </c>
      <c r="G41047">
        <v>633.72</v>
      </c>
      <c r="H41047" s="1">
        <v>55.34</v>
      </c>
      <c r="I41047" t="str">
        <f>+VLOOKUP(Sales[[#This Row],[ResellerKey]],Reseller[],3,0)</f>
        <v>Value Added Reseller</v>
      </c>
      <c r="J41047" t="str">
        <f>+VLOOKUP(Sales[[#This Row],[ResellerKey]],Reseller[],4,0)</f>
        <v>The Gear Store</v>
      </c>
      <c r="K41047">
        <f>+VLOOKUP(Sales[[#This Row],[ResellerKey]],Reseller[],2,0)</f>
        <v>582</v>
      </c>
      <c r="L41047" s="1" t="str">
        <f>+VLOOKUP(Sales[[#This Row],[GeographyKey]],Region[],2,0)</f>
        <v>Houston</v>
      </c>
      <c r="M41047" s="1" t="str">
        <f>+VLOOKUP(Sales[[#This Row],[GeographyKey]],Region[],3,0)</f>
        <v>Texas</v>
      </c>
      <c r="N41047" s="1" t="str">
        <f>+VLOOKUP(Sales[[#This Row],[GeographyKey]],Region[],4,0)</f>
        <v>United States</v>
      </c>
    </row>
    <row r="41048" spans="1:14" x14ac:dyDescent="0.3">
      <c r="A41048" s="1" t="s">
        <v>3588</v>
      </c>
      <c r="B41048">
        <v>7</v>
      </c>
      <c r="C41048" s="2">
        <v>43790</v>
      </c>
      <c r="D41048">
        <v>359</v>
      </c>
      <c r="E41048">
        <v>4</v>
      </c>
      <c r="F41048">
        <v>13.45</v>
      </c>
      <c r="G41048">
        <v>21.56</v>
      </c>
      <c r="H41048" s="1">
        <v>8.11</v>
      </c>
      <c r="I41048" t="str">
        <f>+VLOOKUP(Sales[[#This Row],[ResellerKey]],Reseller[],3,0)</f>
        <v>Specialty Bike Shop</v>
      </c>
      <c r="J41048" t="str">
        <f>+VLOOKUP(Sales[[#This Row],[ResellerKey]],Reseller[],4,0)</f>
        <v>Mechanical Sports Center</v>
      </c>
      <c r="K41048">
        <f>+VLOOKUP(Sales[[#This Row],[ResellerKey]],Reseller[],2,0)</f>
        <v>525</v>
      </c>
      <c r="L41048" s="1" t="str">
        <f>+VLOOKUP(Sales[[#This Row],[GeographyKey]],Region[],2,0)</f>
        <v>Cincinnati</v>
      </c>
      <c r="M41048" s="1" t="str">
        <f>+VLOOKUP(Sales[[#This Row],[GeographyKey]],Region[],3,0)</f>
        <v>Ohio</v>
      </c>
      <c r="N41048" s="1" t="str">
        <f>+VLOOKUP(Sales[[#This Row],[GeographyKey]],Region[],4,0)</f>
        <v>United States</v>
      </c>
    </row>
    <row r="41049" spans="1:14" x14ac:dyDescent="0.3">
      <c r="A41049" s="1" t="s">
        <v>2773</v>
      </c>
      <c r="B41049">
        <v>7</v>
      </c>
      <c r="C41049" s="2">
        <v>43811</v>
      </c>
      <c r="D41049">
        <v>579</v>
      </c>
      <c r="E41049">
        <v>4</v>
      </c>
      <c r="F41049">
        <v>13.45</v>
      </c>
      <c r="G41049">
        <v>21.56</v>
      </c>
      <c r="H41049" s="1">
        <v>8.11</v>
      </c>
      <c r="I41049" t="str">
        <f>+VLOOKUP(Sales[[#This Row],[ResellerKey]],Reseller[],3,0)</f>
        <v>Value Added Reseller</v>
      </c>
      <c r="J41049" t="str">
        <f>+VLOOKUP(Sales[[#This Row],[ResellerKey]],Reseller[],4,0)</f>
        <v>Riders Company</v>
      </c>
      <c r="K41049">
        <f>+VLOOKUP(Sales[[#This Row],[ResellerKey]],Reseller[],2,0)</f>
        <v>475</v>
      </c>
      <c r="L41049" s="1" t="str">
        <f>+VLOOKUP(Sales[[#This Row],[GeographyKey]],Region[],2,0)</f>
        <v>Branch</v>
      </c>
      <c r="M41049" s="1" t="str">
        <f>+VLOOKUP(Sales[[#This Row],[GeographyKey]],Region[],3,0)</f>
        <v>Minnesota</v>
      </c>
      <c r="N41049" s="1" t="str">
        <f>+VLOOKUP(Sales[[#This Row],[GeographyKey]],Region[],4,0)</f>
        <v>United States</v>
      </c>
    </row>
    <row r="41050" spans="1:14" x14ac:dyDescent="0.3">
      <c r="A41050" s="1" t="s">
        <v>2939</v>
      </c>
      <c r="B41050">
        <v>7</v>
      </c>
      <c r="C41050" s="2">
        <v>43818</v>
      </c>
      <c r="D41050">
        <v>223</v>
      </c>
      <c r="E41050">
        <v>4</v>
      </c>
      <c r="F41050">
        <v>95</v>
      </c>
      <c r="G41050">
        <v>152.4</v>
      </c>
      <c r="H41050" s="1">
        <v>57.4</v>
      </c>
      <c r="I41050" t="str">
        <f>+VLOOKUP(Sales[[#This Row],[ResellerKey]],Reseller[],3,0)</f>
        <v>Specialty Bike Shop</v>
      </c>
      <c r="J41050" t="str">
        <f>+VLOOKUP(Sales[[#This Row],[ResellerKey]],Reseller[],4,0)</f>
        <v>Paints and Solvents Company</v>
      </c>
      <c r="K41050">
        <f>+VLOOKUP(Sales[[#This Row],[ResellerKey]],Reseller[],2,0)</f>
        <v>387</v>
      </c>
      <c r="L41050" s="1" t="str">
        <f>+VLOOKUP(Sales[[#This Row],[GeographyKey]],Region[],2,0)</f>
        <v>Englewood</v>
      </c>
      <c r="M41050" s="1" t="str">
        <f>+VLOOKUP(Sales[[#This Row],[GeographyKey]],Region[],3,0)</f>
        <v>Colorado</v>
      </c>
      <c r="N41050" s="1" t="str">
        <f>+VLOOKUP(Sales[[#This Row],[GeographyKey]],Region[],4,0)</f>
        <v>United States</v>
      </c>
    </row>
    <row r="41051" spans="1:14" x14ac:dyDescent="0.3">
      <c r="A41051" s="1" t="s">
        <v>2174</v>
      </c>
      <c r="B41051">
        <v>7</v>
      </c>
      <c r="C41051" s="2">
        <v>43828</v>
      </c>
      <c r="D41051">
        <v>16</v>
      </c>
      <c r="E41051">
        <v>4</v>
      </c>
      <c r="F41051">
        <v>4330.04</v>
      </c>
      <c r="G41051">
        <v>4082.36</v>
      </c>
      <c r="H41051" s="1">
        <v>-247.68</v>
      </c>
      <c r="I41051" t="str">
        <f>+VLOOKUP(Sales[[#This Row],[ResellerKey]],Reseller[],3,0)</f>
        <v>Value Added Reseller</v>
      </c>
      <c r="J41051" t="str">
        <f>+VLOOKUP(Sales[[#This Row],[ResellerKey]],Reseller[],4,0)</f>
        <v>Bulk Discount Store</v>
      </c>
      <c r="K41051">
        <f>+VLOOKUP(Sales[[#This Row],[ResellerKey]],Reseller[],2,0)</f>
        <v>247</v>
      </c>
      <c r="L41051" s="1" t="str">
        <f>+VLOOKUP(Sales[[#This Row],[GeographyKey]],Region[],2,0)</f>
        <v>London</v>
      </c>
      <c r="M41051" s="1" t="str">
        <f>+VLOOKUP(Sales[[#This Row],[GeographyKey]],Region[],3,0)</f>
        <v>England</v>
      </c>
      <c r="N41051" s="1" t="str">
        <f>+VLOOKUP(Sales[[#This Row],[GeographyKey]],Region[],4,0)</f>
        <v>United Kingdom</v>
      </c>
    </row>
    <row r="41052" spans="1:14" x14ac:dyDescent="0.3">
      <c r="A41052" s="1" t="s">
        <v>2634</v>
      </c>
      <c r="B41052">
        <v>7</v>
      </c>
      <c r="C41052" s="2">
        <v>43836</v>
      </c>
      <c r="D41052">
        <v>331</v>
      </c>
      <c r="E41052">
        <v>4</v>
      </c>
      <c r="F41052">
        <v>3020.6</v>
      </c>
      <c r="G41052">
        <v>2915.64</v>
      </c>
      <c r="H41052" s="1">
        <v>-104.96</v>
      </c>
      <c r="I41052" t="str">
        <f>+VLOOKUP(Sales[[#This Row],[ResellerKey]],Reseller[],3,0)</f>
        <v>Value Added Reseller</v>
      </c>
      <c r="J41052" t="str">
        <f>+VLOOKUP(Sales[[#This Row],[ResellerKey]],Reseller[],4,0)</f>
        <v>Technical Parts Manufacturing</v>
      </c>
      <c r="K41052">
        <f>+VLOOKUP(Sales[[#This Row],[ResellerKey]],Reseller[],2,0)</f>
        <v>349</v>
      </c>
      <c r="L41052" s="1" t="str">
        <f>+VLOOKUP(Sales[[#This Row],[GeographyKey]],Region[],2,0)</f>
        <v>Ontario</v>
      </c>
      <c r="M41052" s="1" t="str">
        <f>+VLOOKUP(Sales[[#This Row],[GeographyKey]],Region[],3,0)</f>
        <v>California</v>
      </c>
      <c r="N41052" s="1" t="str">
        <f>+VLOOKUP(Sales[[#This Row],[GeographyKey]],Region[],4,0)</f>
        <v>United States</v>
      </c>
    </row>
    <row r="41053" spans="1:14" x14ac:dyDescent="0.3">
      <c r="A41053" s="1" t="s">
        <v>2110</v>
      </c>
      <c r="B41053">
        <v>7</v>
      </c>
      <c r="C41053" s="2">
        <v>43853</v>
      </c>
      <c r="D41053">
        <v>660</v>
      </c>
      <c r="E41053">
        <v>4</v>
      </c>
      <c r="F41053">
        <v>82.27</v>
      </c>
      <c r="G41053">
        <v>131.96</v>
      </c>
      <c r="H41053" s="1">
        <v>49.69</v>
      </c>
      <c r="I41053" t="str">
        <f>+VLOOKUP(Sales[[#This Row],[ResellerKey]],Reseller[],3,0)</f>
        <v>Warehouse</v>
      </c>
      <c r="J41053" t="str">
        <f>+VLOOKUP(Sales[[#This Row],[ResellerKey]],Reseller[],4,0)</f>
        <v>Exhilarating Cycles</v>
      </c>
      <c r="K41053">
        <f>+VLOOKUP(Sales[[#This Row],[ResellerKey]],Reseller[],2,0)</f>
        <v>462</v>
      </c>
      <c r="L41053" s="1" t="str">
        <f>+VLOOKUP(Sales[[#This Row],[GeographyKey]],Region[],2,0)</f>
        <v>Howell</v>
      </c>
      <c r="M41053" s="1" t="str">
        <f>+VLOOKUP(Sales[[#This Row],[GeographyKey]],Region[],3,0)</f>
        <v>Michigan</v>
      </c>
      <c r="N41053" s="1" t="str">
        <f>+VLOOKUP(Sales[[#This Row],[GeographyKey]],Region[],4,0)</f>
        <v>United States</v>
      </c>
    </row>
    <row r="41054" spans="1:14" x14ac:dyDescent="0.3">
      <c r="A41054" s="1" t="s">
        <v>2776</v>
      </c>
      <c r="B41054">
        <v>7</v>
      </c>
      <c r="C41054" s="2">
        <v>43855</v>
      </c>
      <c r="D41054">
        <v>482</v>
      </c>
      <c r="E41054">
        <v>4</v>
      </c>
      <c r="F41054">
        <v>13.45</v>
      </c>
      <c r="G41054">
        <v>21.56</v>
      </c>
      <c r="H41054" s="1">
        <v>8.11</v>
      </c>
      <c r="I41054" t="str">
        <f>+VLOOKUP(Sales[[#This Row],[ResellerKey]],Reseller[],3,0)</f>
        <v>Value Added Reseller</v>
      </c>
      <c r="J41054" t="str">
        <f>+VLOOKUP(Sales[[#This Row],[ResellerKey]],Reseller[],4,0)</f>
        <v>Fabrikam Inc., East</v>
      </c>
      <c r="K41054">
        <f>+VLOOKUP(Sales[[#This Row],[ResellerKey]],Reseller[],2,0)</f>
        <v>115</v>
      </c>
      <c r="L41054" s="1" t="str">
        <f>+VLOOKUP(Sales[[#This Row],[GeographyKey]],Region[],2,0)</f>
        <v>Eilenburg</v>
      </c>
      <c r="M41054" s="1" t="str">
        <f>+VLOOKUP(Sales[[#This Row],[GeographyKey]],Region[],3,0)</f>
        <v>Brandenburg</v>
      </c>
      <c r="N41054" s="1" t="str">
        <f>+VLOOKUP(Sales[[#This Row],[GeographyKey]],Region[],4,0)</f>
        <v>Germany</v>
      </c>
    </row>
    <row r="41055" spans="1:14" x14ac:dyDescent="0.3">
      <c r="A41055" s="1" t="s">
        <v>3334</v>
      </c>
      <c r="B41055">
        <v>7</v>
      </c>
      <c r="C41055" s="2">
        <v>43868</v>
      </c>
      <c r="D41055">
        <v>199</v>
      </c>
      <c r="E41055">
        <v>4</v>
      </c>
      <c r="F41055">
        <v>3020.6</v>
      </c>
      <c r="G41055">
        <v>2915.64</v>
      </c>
      <c r="H41055" s="1">
        <v>-104.96</v>
      </c>
      <c r="I41055" t="str">
        <f>+VLOOKUP(Sales[[#This Row],[ResellerKey]],Reseller[],3,0)</f>
        <v>Warehouse</v>
      </c>
      <c r="J41055" t="str">
        <f>+VLOOKUP(Sales[[#This Row],[ResellerKey]],Reseller[],4,0)</f>
        <v>Authorized Bike Sales and Rental</v>
      </c>
      <c r="K41055">
        <f>+VLOOKUP(Sales[[#This Row],[ResellerKey]],Reseller[],2,0)</f>
        <v>635</v>
      </c>
      <c r="L41055" s="1" t="str">
        <f>+VLOOKUP(Sales[[#This Row],[GeographyKey]],Region[],2,0)</f>
        <v>Renton</v>
      </c>
      <c r="M41055" s="1" t="str">
        <f>+VLOOKUP(Sales[[#This Row],[GeographyKey]],Region[],3,0)</f>
        <v>Washington</v>
      </c>
      <c r="N41055" s="1" t="str">
        <f>+VLOOKUP(Sales[[#This Row],[GeographyKey]],Region[],4,0)</f>
        <v>United States</v>
      </c>
    </row>
    <row r="41056" spans="1:14" x14ac:dyDescent="0.3">
      <c r="A41056" s="1" t="s">
        <v>3311</v>
      </c>
      <c r="B41056">
        <v>7</v>
      </c>
      <c r="C41056" s="2">
        <v>43872</v>
      </c>
      <c r="D41056">
        <v>540</v>
      </c>
      <c r="E41056">
        <v>4</v>
      </c>
      <c r="F41056">
        <v>4330.04</v>
      </c>
      <c r="G41056">
        <v>4082.36</v>
      </c>
      <c r="H41056" s="1">
        <v>-247.68</v>
      </c>
      <c r="I41056" t="str">
        <f>+VLOOKUP(Sales[[#This Row],[ResellerKey]],Reseller[],3,0)</f>
        <v>Specialty Bike Shop</v>
      </c>
      <c r="J41056" t="str">
        <f>+VLOOKUP(Sales[[#This Row],[ResellerKey]],Reseller[],4,0)</f>
        <v>Guaranteed Sales and Service</v>
      </c>
      <c r="K41056">
        <f>+VLOOKUP(Sales[[#This Row],[ResellerKey]],Reseller[],2,0)</f>
        <v>524</v>
      </c>
      <c r="L41056" s="1" t="str">
        <f>+VLOOKUP(Sales[[#This Row],[GeographyKey]],Region[],2,0)</f>
        <v>Burbank</v>
      </c>
      <c r="M41056" s="1" t="str">
        <f>+VLOOKUP(Sales[[#This Row],[GeographyKey]],Region[],3,0)</f>
        <v>Ohio</v>
      </c>
      <c r="N41056" s="1" t="str">
        <f>+VLOOKUP(Sales[[#This Row],[GeographyKey]],Region[],4,0)</f>
        <v>United States</v>
      </c>
    </row>
    <row r="41057" spans="1:14" x14ac:dyDescent="0.3">
      <c r="A41057" s="1" t="s">
        <v>1872</v>
      </c>
      <c r="B41057">
        <v>7</v>
      </c>
      <c r="C41057" s="2">
        <v>43878</v>
      </c>
      <c r="D41057">
        <v>233</v>
      </c>
      <c r="E41057">
        <v>4</v>
      </c>
      <c r="F41057">
        <v>36.64</v>
      </c>
      <c r="G41057">
        <v>58.76</v>
      </c>
      <c r="H41057" s="1">
        <v>22.12</v>
      </c>
      <c r="I41057" t="str">
        <f>+VLOOKUP(Sales[[#This Row],[ResellerKey]],Reseller[],3,0)</f>
        <v>Warehouse</v>
      </c>
      <c r="J41057" t="str">
        <f>+VLOOKUP(Sales[[#This Row],[ResellerKey]],Reseller[],4,0)</f>
        <v>Fashionable Department Stores</v>
      </c>
      <c r="K41057">
        <f>+VLOOKUP(Sales[[#This Row],[ResellerKey]],Reseller[],2,0)</f>
        <v>521</v>
      </c>
      <c r="L41057" s="1" t="str">
        <f>+VLOOKUP(Sales[[#This Row],[GeographyKey]],Region[],2,0)</f>
        <v>New Hartford</v>
      </c>
      <c r="M41057" s="1" t="str">
        <f>+VLOOKUP(Sales[[#This Row],[GeographyKey]],Region[],3,0)</f>
        <v>New York</v>
      </c>
      <c r="N41057" s="1" t="str">
        <f>+VLOOKUP(Sales[[#This Row],[GeographyKey]],Region[],4,0)</f>
        <v>United States</v>
      </c>
    </row>
    <row r="41058" spans="1:14" x14ac:dyDescent="0.3">
      <c r="A41058" s="1" t="s">
        <v>2553</v>
      </c>
      <c r="B41058">
        <v>7</v>
      </c>
      <c r="C41058" s="2">
        <v>43878</v>
      </c>
      <c r="D41058">
        <v>328</v>
      </c>
      <c r="E41058">
        <v>4</v>
      </c>
      <c r="F41058">
        <v>27.69</v>
      </c>
      <c r="G41058">
        <v>21.56</v>
      </c>
      <c r="H41058" s="1">
        <v>-6.13</v>
      </c>
      <c r="I41058" t="str">
        <f>+VLOOKUP(Sales[[#This Row],[ResellerKey]],Reseller[],3,0)</f>
        <v>Value Added Reseller</v>
      </c>
      <c r="J41058" t="str">
        <f>+VLOOKUP(Sales[[#This Row],[ResellerKey]],Reseller[],4,0)</f>
        <v>Totes &amp; Baskets Company</v>
      </c>
      <c r="K41058">
        <f>+VLOOKUP(Sales[[#This Row],[ResellerKey]],Reseller[],2,0)</f>
        <v>591</v>
      </c>
      <c r="L41058" s="1" t="str">
        <f>+VLOOKUP(Sales[[#This Row],[GeographyKey]],Region[],2,0)</f>
        <v>San Antonio</v>
      </c>
      <c r="M41058" s="1" t="str">
        <f>+VLOOKUP(Sales[[#This Row],[GeographyKey]],Region[],3,0)</f>
        <v>Texas</v>
      </c>
      <c r="N41058" s="1" t="str">
        <f>+VLOOKUP(Sales[[#This Row],[GeographyKey]],Region[],4,0)</f>
        <v>United States</v>
      </c>
    </row>
    <row r="41059" spans="1:14" x14ac:dyDescent="0.3">
      <c r="A41059" s="1" t="s">
        <v>2738</v>
      </c>
      <c r="B41059">
        <v>7</v>
      </c>
      <c r="C41059" s="2">
        <v>43879</v>
      </c>
      <c r="D41059">
        <v>391</v>
      </c>
      <c r="E41059">
        <v>4</v>
      </c>
      <c r="F41059">
        <v>13.45</v>
      </c>
      <c r="G41059">
        <v>21.56</v>
      </c>
      <c r="H41059" s="1">
        <v>8.11</v>
      </c>
      <c r="I41059" t="str">
        <f>+VLOOKUP(Sales[[#This Row],[ResellerKey]],Reseller[],3,0)</f>
        <v>Value Added Reseller</v>
      </c>
      <c r="J41059" t="str">
        <f>+VLOOKUP(Sales[[#This Row],[ResellerKey]],Reseller[],4,0)</f>
        <v>Pretty Bikes and Toys</v>
      </c>
      <c r="K41059">
        <f>+VLOOKUP(Sales[[#This Row],[ResellerKey]],Reseller[],2,0)</f>
        <v>194</v>
      </c>
      <c r="L41059" s="1" t="str">
        <f>+VLOOKUP(Sales[[#This Row],[GeographyKey]],Region[],2,0)</f>
        <v>Paris</v>
      </c>
      <c r="M41059" s="1" t="str">
        <f>+VLOOKUP(Sales[[#This Row],[GeographyKey]],Region[],3,0)</f>
        <v>Seine (Paris)</v>
      </c>
      <c r="N41059" s="1" t="str">
        <f>+VLOOKUP(Sales[[#This Row],[GeographyKey]],Region[],4,0)</f>
        <v>France</v>
      </c>
    </row>
    <row r="41060" spans="1:14" x14ac:dyDescent="0.3">
      <c r="A41060" s="1" t="s">
        <v>2944</v>
      </c>
      <c r="B41060">
        <v>7</v>
      </c>
      <c r="C41060" s="2">
        <v>43880</v>
      </c>
      <c r="D41060">
        <v>433</v>
      </c>
      <c r="E41060">
        <v>4</v>
      </c>
      <c r="F41060">
        <v>2852.32</v>
      </c>
      <c r="G41060">
        <v>2689.16</v>
      </c>
      <c r="H41060" s="1">
        <v>-163.16</v>
      </c>
      <c r="I41060" t="str">
        <f>+VLOOKUP(Sales[[#This Row],[ResellerKey]],Reseller[],3,0)</f>
        <v>Value Added Reseller</v>
      </c>
      <c r="J41060" t="str">
        <f>+VLOOKUP(Sales[[#This Row],[ResellerKey]],Reseller[],4,0)</f>
        <v>Thorough Parts and Repair Services</v>
      </c>
      <c r="K41060">
        <f>+VLOOKUP(Sales[[#This Row],[ResellerKey]],Reseller[],2,0)</f>
        <v>624</v>
      </c>
      <c r="L41060" s="1" t="str">
        <f>+VLOOKUP(Sales[[#This Row],[GeographyKey]],Region[],2,0)</f>
        <v>Lacey</v>
      </c>
      <c r="M41060" s="1" t="str">
        <f>+VLOOKUP(Sales[[#This Row],[GeographyKey]],Region[],3,0)</f>
        <v>Washington</v>
      </c>
      <c r="N41060" s="1" t="str">
        <f>+VLOOKUP(Sales[[#This Row],[GeographyKey]],Region[],4,0)</f>
        <v>United States</v>
      </c>
    </row>
    <row r="41061" spans="1:14" x14ac:dyDescent="0.3">
      <c r="A41061" s="1" t="s">
        <v>3504</v>
      </c>
      <c r="B41061">
        <v>7</v>
      </c>
      <c r="C41061" s="2">
        <v>43881</v>
      </c>
      <c r="D41061">
        <v>62</v>
      </c>
      <c r="E41061">
        <v>4</v>
      </c>
      <c r="F41061">
        <v>13.45</v>
      </c>
      <c r="G41061">
        <v>21.56</v>
      </c>
      <c r="H41061" s="1">
        <v>8.11</v>
      </c>
      <c r="I41061" t="str">
        <f>+VLOOKUP(Sales[[#This Row],[ResellerKey]],Reseller[],3,0)</f>
        <v>Specialty Bike Shop</v>
      </c>
      <c r="J41061" t="str">
        <f>+VLOOKUP(Sales[[#This Row],[ResellerKey]],Reseller[],4,0)</f>
        <v>Manufacturers Inc</v>
      </c>
      <c r="K41061">
        <f>+VLOOKUP(Sales[[#This Row],[ResellerKey]],Reseller[],2,0)</f>
        <v>569</v>
      </c>
      <c r="L41061" s="1" t="str">
        <f>+VLOOKUP(Sales[[#This Row],[GeographyKey]],Region[],2,0)</f>
        <v>Nashville</v>
      </c>
      <c r="M41061" s="1" t="str">
        <f>+VLOOKUP(Sales[[#This Row],[GeographyKey]],Region[],3,0)</f>
        <v>Tennessee</v>
      </c>
      <c r="N41061" s="1" t="str">
        <f>+VLOOKUP(Sales[[#This Row],[GeographyKey]],Region[],4,0)</f>
        <v>United States</v>
      </c>
    </row>
    <row r="41062" spans="1:14" x14ac:dyDescent="0.3">
      <c r="A41062" s="1" t="s">
        <v>2382</v>
      </c>
      <c r="B41062">
        <v>7</v>
      </c>
      <c r="C41062" s="2">
        <v>43882</v>
      </c>
      <c r="D41062">
        <v>84</v>
      </c>
      <c r="E41062">
        <v>4</v>
      </c>
      <c r="F41062">
        <v>36.64</v>
      </c>
      <c r="G41062">
        <v>58.76</v>
      </c>
      <c r="H41062" s="1">
        <v>22.12</v>
      </c>
      <c r="I41062" t="str">
        <f>+VLOOKUP(Sales[[#This Row],[ResellerKey]],Reseller[],3,0)</f>
        <v>Warehouse</v>
      </c>
      <c r="J41062" t="str">
        <f>+VLOOKUP(Sales[[#This Row],[ResellerKey]],Reseller[],4,0)</f>
        <v>Rewarding Activities Company</v>
      </c>
      <c r="K41062">
        <f>+VLOOKUP(Sales[[#This Row],[ResellerKey]],Reseller[],2,0)</f>
        <v>78</v>
      </c>
      <c r="L41062" s="1" t="str">
        <f>+VLOOKUP(Sales[[#This Row],[GeographyKey]],Region[],2,0)</f>
        <v>Etobicoke</v>
      </c>
      <c r="M41062" s="1" t="str">
        <f>+VLOOKUP(Sales[[#This Row],[GeographyKey]],Region[],3,0)</f>
        <v>Ontario</v>
      </c>
      <c r="N41062" s="1" t="str">
        <f>+VLOOKUP(Sales[[#This Row],[GeographyKey]],Region[],4,0)</f>
        <v>Canada</v>
      </c>
    </row>
    <row r="41063" spans="1:14" x14ac:dyDescent="0.3">
      <c r="A41063" s="1" t="s">
        <v>2597</v>
      </c>
      <c r="B41063">
        <v>7</v>
      </c>
      <c r="C41063" s="2">
        <v>43883</v>
      </c>
      <c r="D41063">
        <v>63</v>
      </c>
      <c r="E41063">
        <v>4</v>
      </c>
      <c r="F41063">
        <v>2956.16</v>
      </c>
      <c r="G41063">
        <v>3239.04</v>
      </c>
      <c r="H41063" s="1">
        <v>282.88</v>
      </c>
      <c r="I41063" t="str">
        <f>+VLOOKUP(Sales[[#This Row],[ResellerKey]],Reseller[],3,0)</f>
        <v>Warehouse</v>
      </c>
      <c r="J41063" t="str">
        <f>+VLOOKUP(Sales[[#This Row],[ResellerKey]],Reseller[],4,0)</f>
        <v>Metro Bike Mart</v>
      </c>
      <c r="K41063">
        <f>+VLOOKUP(Sales[[#This Row],[ResellerKey]],Reseller[],2,0)</f>
        <v>495</v>
      </c>
      <c r="L41063" s="1" t="str">
        <f>+VLOOKUP(Sales[[#This Row],[GeographyKey]],Region[],2,0)</f>
        <v>Greensboro</v>
      </c>
      <c r="M41063" s="1" t="str">
        <f>+VLOOKUP(Sales[[#This Row],[GeographyKey]],Region[],3,0)</f>
        <v>North Carolina</v>
      </c>
      <c r="N41063" s="1" t="str">
        <f>+VLOOKUP(Sales[[#This Row],[GeographyKey]],Region[],4,0)</f>
        <v>United States</v>
      </c>
    </row>
    <row r="41064" spans="1:14" x14ac:dyDescent="0.3">
      <c r="A41064" s="1" t="s">
        <v>2705</v>
      </c>
      <c r="B41064">
        <v>7</v>
      </c>
      <c r="C41064" s="2">
        <v>43891</v>
      </c>
      <c r="D41064">
        <v>340</v>
      </c>
      <c r="E41064">
        <v>4</v>
      </c>
      <c r="F41064">
        <v>5062.4799999999996</v>
      </c>
      <c r="G41064">
        <v>5567.96</v>
      </c>
      <c r="H41064" s="1">
        <v>505.48</v>
      </c>
      <c r="I41064" t="str">
        <f>+VLOOKUP(Sales[[#This Row],[ResellerKey]],Reseller[],3,0)</f>
        <v>Value Added Reseller</v>
      </c>
      <c r="J41064" t="str">
        <f>+VLOOKUP(Sales[[#This Row],[ResellerKey]],Reseller[],4,0)</f>
        <v>Nearby Cycle Shop</v>
      </c>
      <c r="K41064">
        <f>+VLOOKUP(Sales[[#This Row],[ResellerKey]],Reseller[],2,0)</f>
        <v>274</v>
      </c>
      <c r="L41064" s="1" t="str">
        <f>+VLOOKUP(Sales[[#This Row],[GeographyKey]],Region[],2,0)</f>
        <v>West Sussex</v>
      </c>
      <c r="M41064" s="1" t="str">
        <f>+VLOOKUP(Sales[[#This Row],[GeographyKey]],Region[],3,0)</f>
        <v>England</v>
      </c>
      <c r="N41064" s="1" t="str">
        <f>+VLOOKUP(Sales[[#This Row],[GeographyKey]],Region[],4,0)</f>
        <v>United Kingdom</v>
      </c>
    </row>
    <row r="41065" spans="1:14" x14ac:dyDescent="0.3">
      <c r="A41065" s="1" t="s">
        <v>3008</v>
      </c>
      <c r="B41065">
        <v>7</v>
      </c>
      <c r="C41065" s="2">
        <v>43895</v>
      </c>
      <c r="D41065">
        <v>420</v>
      </c>
      <c r="E41065">
        <v>4</v>
      </c>
      <c r="F41065">
        <v>5927.75</v>
      </c>
      <c r="G41065">
        <v>5721.76</v>
      </c>
      <c r="H41065" s="1">
        <v>-205.99</v>
      </c>
      <c r="I41065" t="str">
        <f>+VLOOKUP(Sales[[#This Row],[ResellerKey]],Reseller[],3,0)</f>
        <v>Warehouse</v>
      </c>
      <c r="J41065" t="str">
        <f>+VLOOKUP(Sales[[#This Row],[ResellerKey]],Reseller[],4,0)</f>
        <v>Extreme Riding Supplies</v>
      </c>
      <c r="K41065">
        <f>+VLOOKUP(Sales[[#This Row],[ResellerKey]],Reseller[],2,0)</f>
        <v>370</v>
      </c>
      <c r="L41065" s="1" t="str">
        <f>+VLOOKUP(Sales[[#This Row],[GeographyKey]],Region[],2,0)</f>
        <v>Sherman Oaks</v>
      </c>
      <c r="M41065" s="1" t="str">
        <f>+VLOOKUP(Sales[[#This Row],[GeographyKey]],Region[],3,0)</f>
        <v>California</v>
      </c>
      <c r="N41065" s="1" t="str">
        <f>+VLOOKUP(Sales[[#This Row],[GeographyKey]],Region[],4,0)</f>
        <v>United States</v>
      </c>
    </row>
    <row r="41066" spans="1:14" x14ac:dyDescent="0.3">
      <c r="A41066" s="1" t="s">
        <v>3338</v>
      </c>
      <c r="B41066">
        <v>7</v>
      </c>
      <c r="C41066" s="2">
        <v>43899</v>
      </c>
      <c r="D41066">
        <v>536</v>
      </c>
      <c r="E41066">
        <v>4</v>
      </c>
      <c r="F41066">
        <v>1845.78</v>
      </c>
      <c r="G41066">
        <v>1781.64</v>
      </c>
      <c r="H41066" s="1">
        <v>-64.14</v>
      </c>
      <c r="I41066" t="str">
        <f>+VLOOKUP(Sales[[#This Row],[ResellerKey]],Reseller[],3,0)</f>
        <v>Value Added Reseller</v>
      </c>
      <c r="J41066" t="str">
        <f>+VLOOKUP(Sales[[#This Row],[ResellerKey]],Reseller[],4,0)</f>
        <v>Next Door Cycles</v>
      </c>
      <c r="K41066">
        <f>+VLOOKUP(Sales[[#This Row],[ResellerKey]],Reseller[],2,0)</f>
        <v>165</v>
      </c>
      <c r="L41066" s="1" t="str">
        <f>+VLOOKUP(Sales[[#This Row],[GeographyKey]],Region[],2,0)</f>
        <v>Berlin</v>
      </c>
      <c r="M41066" s="1" t="str">
        <f>+VLOOKUP(Sales[[#This Row],[GeographyKey]],Region[],3,0)</f>
        <v>Saarland</v>
      </c>
      <c r="N41066" s="1" t="str">
        <f>+VLOOKUP(Sales[[#This Row],[GeographyKey]],Region[],4,0)</f>
        <v>Germany</v>
      </c>
    </row>
    <row r="41067" spans="1:14" x14ac:dyDescent="0.3">
      <c r="A41067" s="1" t="s">
        <v>2744</v>
      </c>
      <c r="B41067">
        <v>7</v>
      </c>
      <c r="C41067" s="2">
        <v>43900</v>
      </c>
      <c r="D41067">
        <v>90</v>
      </c>
      <c r="E41067">
        <v>4</v>
      </c>
      <c r="F41067">
        <v>27.69</v>
      </c>
      <c r="G41067">
        <v>21.56</v>
      </c>
      <c r="H41067" s="1">
        <v>-6.13</v>
      </c>
      <c r="I41067" t="str">
        <f>+VLOOKUP(Sales[[#This Row],[ResellerKey]],Reseller[],3,0)</f>
        <v>Warehouse</v>
      </c>
      <c r="J41067" t="str">
        <f>+VLOOKUP(Sales[[#This Row],[ResellerKey]],Reseller[],4,0)</f>
        <v>Sales and Supply Company</v>
      </c>
      <c r="K41067">
        <f>+VLOOKUP(Sales[[#This Row],[ResellerKey]],Reseller[],2,0)</f>
        <v>602</v>
      </c>
      <c r="L41067" s="1" t="str">
        <f>+VLOOKUP(Sales[[#This Row],[GeographyKey]],Region[],2,0)</f>
        <v>Chantilly</v>
      </c>
      <c r="M41067" s="1" t="str">
        <f>+VLOOKUP(Sales[[#This Row],[GeographyKey]],Region[],3,0)</f>
        <v>Virginia</v>
      </c>
      <c r="N41067" s="1" t="str">
        <f>+VLOOKUP(Sales[[#This Row],[GeographyKey]],Region[],4,0)</f>
        <v>United States</v>
      </c>
    </row>
    <row r="41068" spans="1:14" x14ac:dyDescent="0.3">
      <c r="A41068" s="1" t="s">
        <v>2985</v>
      </c>
      <c r="B41068">
        <v>7</v>
      </c>
      <c r="C41068" s="2">
        <v>43905</v>
      </c>
      <c r="D41068">
        <v>182</v>
      </c>
      <c r="E41068">
        <v>4</v>
      </c>
      <c r="F41068">
        <v>1845.78</v>
      </c>
      <c r="G41068">
        <v>1781.64</v>
      </c>
      <c r="H41068" s="1">
        <v>-64.14</v>
      </c>
      <c r="I41068" t="str">
        <f>+VLOOKUP(Sales[[#This Row],[ResellerKey]],Reseller[],3,0)</f>
        <v>Value Added Reseller</v>
      </c>
      <c r="J41068" t="str">
        <f>+VLOOKUP(Sales[[#This Row],[ResellerKey]],Reseller[],4,0)</f>
        <v>Another Bicycle Company</v>
      </c>
      <c r="K41068">
        <f>+VLOOKUP(Sales[[#This Row],[ResellerKey]],Reseller[],2,0)</f>
        <v>545</v>
      </c>
      <c r="L41068" s="1" t="str">
        <f>+VLOOKUP(Sales[[#This Row],[GeographyKey]],Region[],2,0)</f>
        <v>Milwaukie</v>
      </c>
      <c r="M41068" s="1" t="str">
        <f>+VLOOKUP(Sales[[#This Row],[GeographyKey]],Region[],3,0)</f>
        <v>Oregon</v>
      </c>
      <c r="N41068" s="1" t="str">
        <f>+VLOOKUP(Sales[[#This Row],[GeographyKey]],Region[],4,0)</f>
        <v>United States</v>
      </c>
    </row>
    <row r="41069" spans="1:14" x14ac:dyDescent="0.3">
      <c r="A41069" s="1" t="s">
        <v>2383</v>
      </c>
      <c r="B41069">
        <v>7</v>
      </c>
      <c r="C41069" s="2">
        <v>43912</v>
      </c>
      <c r="D41069">
        <v>16</v>
      </c>
      <c r="E41069">
        <v>4</v>
      </c>
      <c r="F41069">
        <v>4330.04</v>
      </c>
      <c r="G41069">
        <v>4082.36</v>
      </c>
      <c r="H41069" s="1">
        <v>-247.68</v>
      </c>
      <c r="I41069" t="str">
        <f>+VLOOKUP(Sales[[#This Row],[ResellerKey]],Reseller[],3,0)</f>
        <v>Value Added Reseller</v>
      </c>
      <c r="J41069" t="str">
        <f>+VLOOKUP(Sales[[#This Row],[ResellerKey]],Reseller[],4,0)</f>
        <v>Bulk Discount Store</v>
      </c>
      <c r="K41069">
        <f>+VLOOKUP(Sales[[#This Row],[ResellerKey]],Reseller[],2,0)</f>
        <v>247</v>
      </c>
      <c r="L41069" s="1" t="str">
        <f>+VLOOKUP(Sales[[#This Row],[GeographyKey]],Region[],2,0)</f>
        <v>London</v>
      </c>
      <c r="M41069" s="1" t="str">
        <f>+VLOOKUP(Sales[[#This Row],[GeographyKey]],Region[],3,0)</f>
        <v>England</v>
      </c>
      <c r="N41069" s="1" t="str">
        <f>+VLOOKUP(Sales[[#This Row],[GeographyKey]],Region[],4,0)</f>
        <v>United Kingdom</v>
      </c>
    </row>
    <row r="41070" spans="1:14" x14ac:dyDescent="0.3">
      <c r="A41070" s="1" t="s">
        <v>2556</v>
      </c>
      <c r="B41070">
        <v>7</v>
      </c>
      <c r="C41070" s="2">
        <v>43913</v>
      </c>
      <c r="D41070">
        <v>15</v>
      </c>
      <c r="E41070">
        <v>4</v>
      </c>
      <c r="F41070">
        <v>104.71</v>
      </c>
      <c r="G41070">
        <v>167.96</v>
      </c>
      <c r="H41070" s="1">
        <v>63.25</v>
      </c>
      <c r="I41070" t="str">
        <f>+VLOOKUP(Sales[[#This Row],[ResellerKey]],Reseller[],3,0)</f>
        <v>Warehouse</v>
      </c>
      <c r="J41070" t="str">
        <f>+VLOOKUP(Sales[[#This Row],[ResellerKey]],Reseller[],4,0)</f>
        <v>Budget Toy Store</v>
      </c>
      <c r="K41070">
        <f>+VLOOKUP(Sales[[#This Row],[ResellerKey]],Reseller[],2,0)</f>
        <v>6</v>
      </c>
      <c r="L41070" s="1" t="str">
        <f>+VLOOKUP(Sales[[#This Row],[GeographyKey]],Region[],2,0)</f>
        <v>Lavender Bay</v>
      </c>
      <c r="M41070" s="1" t="str">
        <f>+VLOOKUP(Sales[[#This Row],[GeographyKey]],Region[],3,0)</f>
        <v>New South Wales</v>
      </c>
      <c r="N41070" s="1" t="str">
        <f>+VLOOKUP(Sales[[#This Row],[GeographyKey]],Region[],4,0)</f>
        <v>Australia</v>
      </c>
    </row>
    <row r="41071" spans="1:14" x14ac:dyDescent="0.3">
      <c r="A41071" s="1" t="s">
        <v>2385</v>
      </c>
      <c r="B41071">
        <v>7</v>
      </c>
      <c r="C41071" s="2">
        <v>43918</v>
      </c>
      <c r="D41071">
        <v>3</v>
      </c>
      <c r="E41071">
        <v>4</v>
      </c>
      <c r="F41071">
        <v>7.47</v>
      </c>
      <c r="G41071">
        <v>11.96</v>
      </c>
      <c r="H41071" s="1">
        <v>4.49</v>
      </c>
      <c r="I41071" t="str">
        <f>+VLOOKUP(Sales[[#This Row],[ResellerKey]],Reseller[],3,0)</f>
        <v>Warehouse</v>
      </c>
      <c r="J41071" t="str">
        <f>+VLOOKUP(Sales[[#This Row],[ResellerKey]],Reseller[],4,0)</f>
        <v>Advanced Bike Components</v>
      </c>
      <c r="K41071">
        <f>+VLOOKUP(Sales[[#This Row],[ResellerKey]],Reseller[],2,0)</f>
        <v>584</v>
      </c>
      <c r="L41071" s="1" t="str">
        <f>+VLOOKUP(Sales[[#This Row],[GeographyKey]],Region[],2,0)</f>
        <v>Irving</v>
      </c>
      <c r="M41071" s="1" t="str">
        <f>+VLOOKUP(Sales[[#This Row],[GeographyKey]],Region[],3,0)</f>
        <v>Texas</v>
      </c>
      <c r="N41071" s="1" t="str">
        <f>+VLOOKUP(Sales[[#This Row],[GeographyKey]],Region[],4,0)</f>
        <v>United States</v>
      </c>
    </row>
    <row r="41072" spans="1:14" x14ac:dyDescent="0.3">
      <c r="A41072" s="1" t="s">
        <v>3316</v>
      </c>
      <c r="B41072">
        <v>7</v>
      </c>
      <c r="C41072" s="2">
        <v>43921</v>
      </c>
      <c r="D41072">
        <v>235</v>
      </c>
      <c r="E41072">
        <v>4</v>
      </c>
      <c r="F41072">
        <v>1374.6</v>
      </c>
      <c r="G41072">
        <v>1295.96</v>
      </c>
      <c r="H41072" s="1">
        <v>-78.64</v>
      </c>
      <c r="I41072" t="str">
        <f>+VLOOKUP(Sales[[#This Row],[ResellerKey]],Reseller[],3,0)</f>
        <v>Specialty Bike Shop</v>
      </c>
      <c r="J41072" t="str">
        <f>+VLOOKUP(Sales[[#This Row],[ResellerKey]],Reseller[],4,0)</f>
        <v>Certified Bicycle Supply</v>
      </c>
      <c r="K41072">
        <f>+VLOOKUP(Sales[[#This Row],[ResellerKey]],Reseller[],2,0)</f>
        <v>626</v>
      </c>
      <c r="L41072" s="1" t="str">
        <f>+VLOOKUP(Sales[[#This Row],[GeographyKey]],Region[],2,0)</f>
        <v>Lynnwood</v>
      </c>
      <c r="M41072" s="1" t="str">
        <f>+VLOOKUP(Sales[[#This Row],[GeographyKey]],Region[],3,0)</f>
        <v>Washington</v>
      </c>
      <c r="N41072" s="1" t="str">
        <f>+VLOOKUP(Sales[[#This Row],[GeographyKey]],Region[],4,0)</f>
        <v>United States</v>
      </c>
    </row>
    <row r="41073" spans="1:14" x14ac:dyDescent="0.3">
      <c r="A41073" s="1" t="s">
        <v>2986</v>
      </c>
      <c r="B41073">
        <v>7</v>
      </c>
      <c r="C41073" s="2">
        <v>43925</v>
      </c>
      <c r="D41073">
        <v>622</v>
      </c>
      <c r="E41073">
        <v>4</v>
      </c>
      <c r="F41073">
        <v>95</v>
      </c>
      <c r="G41073">
        <v>152.4</v>
      </c>
      <c r="H41073" s="1">
        <v>57.4</v>
      </c>
      <c r="I41073" t="str">
        <f>+VLOOKUP(Sales[[#This Row],[ResellerKey]],Reseller[],3,0)</f>
        <v>Specialty Bike Shop</v>
      </c>
      <c r="J41073" t="str">
        <f>+VLOOKUP(Sales[[#This Row],[ResellerKey]],Reseller[],4,0)</f>
        <v>Gift and Toy Store</v>
      </c>
      <c r="K41073">
        <f>+VLOOKUP(Sales[[#This Row],[ResellerKey]],Reseller[],2,0)</f>
        <v>438</v>
      </c>
      <c r="L41073" s="1" t="str">
        <f>+VLOOKUP(Sales[[#This Row],[GeographyKey]],Region[],2,0)</f>
        <v>Tuscola</v>
      </c>
      <c r="M41073" s="1" t="str">
        <f>+VLOOKUP(Sales[[#This Row],[GeographyKey]],Region[],3,0)</f>
        <v>Illinois</v>
      </c>
      <c r="N41073" s="1" t="str">
        <f>+VLOOKUP(Sales[[#This Row],[GeographyKey]],Region[],4,0)</f>
        <v>United States</v>
      </c>
    </row>
    <row r="41074" spans="1:14" x14ac:dyDescent="0.3">
      <c r="A41074" s="1" t="s">
        <v>2114</v>
      </c>
      <c r="B41074">
        <v>7</v>
      </c>
      <c r="C41074" s="2">
        <v>43926</v>
      </c>
      <c r="D41074">
        <v>146</v>
      </c>
      <c r="E41074">
        <v>4</v>
      </c>
      <c r="F41074">
        <v>1178.32</v>
      </c>
      <c r="G41074">
        <v>1295.96</v>
      </c>
      <c r="H41074" s="1">
        <v>117.64</v>
      </c>
      <c r="I41074" t="str">
        <f>+VLOOKUP(Sales[[#This Row],[ResellerKey]],Reseller[],3,0)</f>
        <v>Value Added Reseller</v>
      </c>
      <c r="J41074" t="str">
        <f>+VLOOKUP(Sales[[#This Row],[ResellerKey]],Reseller[],4,0)</f>
        <v>Latest Sports Equipment</v>
      </c>
      <c r="K41074">
        <f>+VLOOKUP(Sales[[#This Row],[ResellerKey]],Reseller[],2,0)</f>
        <v>637</v>
      </c>
      <c r="L41074" s="1" t="str">
        <f>+VLOOKUP(Sales[[#This Row],[GeographyKey]],Region[],2,0)</f>
        <v>Seattle</v>
      </c>
      <c r="M41074" s="1" t="str">
        <f>+VLOOKUP(Sales[[#This Row],[GeographyKey]],Region[],3,0)</f>
        <v>Washington</v>
      </c>
      <c r="N41074" s="1" t="str">
        <f>+VLOOKUP(Sales[[#This Row],[GeographyKey]],Region[],4,0)</f>
        <v>United States</v>
      </c>
    </row>
    <row r="41075" spans="1:14" x14ac:dyDescent="0.3">
      <c r="A41075" s="1" t="s">
        <v>2389</v>
      </c>
      <c r="B41075">
        <v>7</v>
      </c>
      <c r="C41075" s="2">
        <v>43928</v>
      </c>
      <c r="D41075">
        <v>437</v>
      </c>
      <c r="E41075">
        <v>4</v>
      </c>
      <c r="F41075">
        <v>5062.4799999999996</v>
      </c>
      <c r="G41075">
        <v>5567.96</v>
      </c>
      <c r="H41075" s="1">
        <v>505.48</v>
      </c>
      <c r="I41075" t="str">
        <f>+VLOOKUP(Sales[[#This Row],[ResellerKey]],Reseller[],3,0)</f>
        <v>Value Added Reseller</v>
      </c>
      <c r="J41075" t="str">
        <f>+VLOOKUP(Sales[[#This Row],[ResellerKey]],Reseller[],4,0)</f>
        <v>Professional Cycle Store</v>
      </c>
      <c r="K41075">
        <f>+VLOOKUP(Sales[[#This Row],[ResellerKey]],Reseller[],2,0)</f>
        <v>288</v>
      </c>
      <c r="L41075" s="1" t="str">
        <f>+VLOOKUP(Sales[[#This Row],[GeographyKey]],Region[],2,0)</f>
        <v>Phoenix</v>
      </c>
      <c r="M41075" s="1" t="str">
        <f>+VLOOKUP(Sales[[#This Row],[GeographyKey]],Region[],3,0)</f>
        <v>Arizona</v>
      </c>
      <c r="N41075" s="1" t="str">
        <f>+VLOOKUP(Sales[[#This Row],[GeographyKey]],Region[],4,0)</f>
        <v>United States</v>
      </c>
    </row>
    <row r="41076" spans="1:14" x14ac:dyDescent="0.3">
      <c r="A41076" s="1" t="s">
        <v>3317</v>
      </c>
      <c r="B41076">
        <v>7</v>
      </c>
      <c r="C41076" s="2">
        <v>43930</v>
      </c>
      <c r="D41076">
        <v>331</v>
      </c>
      <c r="E41076">
        <v>4</v>
      </c>
      <c r="F41076">
        <v>3020.6</v>
      </c>
      <c r="G41076">
        <v>2915.64</v>
      </c>
      <c r="H41076" s="1">
        <v>-104.96</v>
      </c>
      <c r="I41076" t="str">
        <f>+VLOOKUP(Sales[[#This Row],[ResellerKey]],Reseller[],3,0)</f>
        <v>Value Added Reseller</v>
      </c>
      <c r="J41076" t="str">
        <f>+VLOOKUP(Sales[[#This Row],[ResellerKey]],Reseller[],4,0)</f>
        <v>Technical Parts Manufacturing</v>
      </c>
      <c r="K41076">
        <f>+VLOOKUP(Sales[[#This Row],[ResellerKey]],Reseller[],2,0)</f>
        <v>349</v>
      </c>
      <c r="L41076" s="1" t="str">
        <f>+VLOOKUP(Sales[[#This Row],[GeographyKey]],Region[],2,0)</f>
        <v>Ontario</v>
      </c>
      <c r="M41076" s="1" t="str">
        <f>+VLOOKUP(Sales[[#This Row],[GeographyKey]],Region[],3,0)</f>
        <v>California</v>
      </c>
      <c r="N41076" s="1" t="str">
        <f>+VLOOKUP(Sales[[#This Row],[GeographyKey]],Region[],4,0)</f>
        <v>United States</v>
      </c>
    </row>
    <row r="41077" spans="1:14" x14ac:dyDescent="0.3">
      <c r="A41077" s="1" t="s">
        <v>1970</v>
      </c>
      <c r="B41077">
        <v>7</v>
      </c>
      <c r="C41077" s="2">
        <v>43937</v>
      </c>
      <c r="D41077">
        <v>442</v>
      </c>
      <c r="E41077">
        <v>4</v>
      </c>
      <c r="F41077">
        <v>5062.4799999999996</v>
      </c>
      <c r="G41077">
        <v>5567.96</v>
      </c>
      <c r="H41077" s="1">
        <v>505.48</v>
      </c>
      <c r="I41077" t="str">
        <f>+VLOOKUP(Sales[[#This Row],[ResellerKey]],Reseller[],3,0)</f>
        <v>Warehouse</v>
      </c>
      <c r="J41077" t="str">
        <f>+VLOOKUP(Sales[[#This Row],[ResellerKey]],Reseller[],4,0)</f>
        <v>Original Bicycle Supply Company</v>
      </c>
      <c r="K41077">
        <f>+VLOOKUP(Sales[[#This Row],[ResellerKey]],Reseller[],2,0)</f>
        <v>94</v>
      </c>
      <c r="L41077" s="1" t="str">
        <f>+VLOOKUP(Sales[[#This Row],[GeographyKey]],Region[],2,0)</f>
        <v>Toronto</v>
      </c>
      <c r="M41077" s="1" t="str">
        <f>+VLOOKUP(Sales[[#This Row],[GeographyKey]],Region[],3,0)</f>
        <v>Ontario</v>
      </c>
      <c r="N41077" s="1" t="str">
        <f>+VLOOKUP(Sales[[#This Row],[GeographyKey]],Region[],4,0)</f>
        <v>Canada</v>
      </c>
    </row>
    <row r="41078" spans="1:14" x14ac:dyDescent="0.3">
      <c r="A41078" s="1" t="s">
        <v>3627</v>
      </c>
      <c r="B41078">
        <v>7</v>
      </c>
      <c r="C41078" s="2">
        <v>43952</v>
      </c>
      <c r="D41078">
        <v>68</v>
      </c>
      <c r="E41078">
        <v>4</v>
      </c>
      <c r="F41078">
        <v>27.69</v>
      </c>
      <c r="G41078">
        <v>21.56</v>
      </c>
      <c r="H41078" s="1">
        <v>-6.13</v>
      </c>
      <c r="I41078" t="str">
        <f>+VLOOKUP(Sales[[#This Row],[ResellerKey]],Reseller[],3,0)</f>
        <v>Specialty Bike Shop</v>
      </c>
      <c r="J41078" t="str">
        <f>+VLOOKUP(Sales[[#This Row],[ResellerKey]],Reseller[],4,0)</f>
        <v>North Bike Company</v>
      </c>
      <c r="K41078">
        <f>+VLOOKUP(Sales[[#This Row],[ResellerKey]],Reseller[],2,0)</f>
        <v>148</v>
      </c>
      <c r="L41078" s="1" t="str">
        <f>+VLOOKUP(Sales[[#This Row],[GeographyKey]],Region[],2,0)</f>
        <v>Muehlheim</v>
      </c>
      <c r="M41078" s="1" t="str">
        <f>+VLOOKUP(Sales[[#This Row],[GeographyKey]],Region[],3,0)</f>
        <v>Hamburg</v>
      </c>
      <c r="N41078" s="1" t="str">
        <f>+VLOOKUP(Sales[[#This Row],[GeographyKey]],Region[],4,0)</f>
        <v>Germany</v>
      </c>
    </row>
    <row r="41079" spans="1:14" x14ac:dyDescent="0.3">
      <c r="A41079" s="1" t="s">
        <v>3132</v>
      </c>
      <c r="B41079">
        <v>7</v>
      </c>
      <c r="C41079" s="2">
        <v>43955</v>
      </c>
      <c r="D41079">
        <v>213</v>
      </c>
      <c r="E41079">
        <v>4</v>
      </c>
      <c r="F41079">
        <v>1845.78</v>
      </c>
      <c r="G41079">
        <v>1781.64</v>
      </c>
      <c r="H41079" s="1">
        <v>-64.14</v>
      </c>
      <c r="I41079" t="str">
        <f>+VLOOKUP(Sales[[#This Row],[ResellerKey]],Reseller[],3,0)</f>
        <v>Specialty Bike Shop</v>
      </c>
      <c r="J41079" t="str">
        <f>+VLOOKUP(Sales[[#This Row],[ResellerKey]],Reseller[],4,0)</f>
        <v>Fast Bike Works</v>
      </c>
      <c r="K41079">
        <f>+VLOOKUP(Sales[[#This Row],[ResellerKey]],Reseller[],2,0)</f>
        <v>38</v>
      </c>
      <c r="L41079" s="1" t="str">
        <f>+VLOOKUP(Sales[[#This Row],[GeographyKey]],Region[],2,0)</f>
        <v>South Melbourne</v>
      </c>
      <c r="M41079" s="1" t="str">
        <f>+VLOOKUP(Sales[[#This Row],[GeographyKey]],Region[],3,0)</f>
        <v>Victoria</v>
      </c>
      <c r="N41079" s="1" t="str">
        <f>+VLOOKUP(Sales[[#This Row],[GeographyKey]],Region[],4,0)</f>
        <v>Australia</v>
      </c>
    </row>
    <row r="41080" spans="1:14" x14ac:dyDescent="0.3">
      <c r="A41080" s="1" t="s">
        <v>2951</v>
      </c>
      <c r="B41080">
        <v>7</v>
      </c>
      <c r="C41080" s="2">
        <v>43961</v>
      </c>
      <c r="D41080">
        <v>62</v>
      </c>
      <c r="E41080">
        <v>4</v>
      </c>
      <c r="F41080">
        <v>4330.04</v>
      </c>
      <c r="G41080">
        <v>4082.36</v>
      </c>
      <c r="H41080" s="1">
        <v>-247.68</v>
      </c>
      <c r="I41080" t="str">
        <f>+VLOOKUP(Sales[[#This Row],[ResellerKey]],Reseller[],3,0)</f>
        <v>Specialty Bike Shop</v>
      </c>
      <c r="J41080" t="str">
        <f>+VLOOKUP(Sales[[#This Row],[ResellerKey]],Reseller[],4,0)</f>
        <v>Manufacturers Inc</v>
      </c>
      <c r="K41080">
        <f>+VLOOKUP(Sales[[#This Row],[ResellerKey]],Reseller[],2,0)</f>
        <v>569</v>
      </c>
      <c r="L41080" s="1" t="str">
        <f>+VLOOKUP(Sales[[#This Row],[GeographyKey]],Region[],2,0)</f>
        <v>Nashville</v>
      </c>
      <c r="M41080" s="1" t="str">
        <f>+VLOOKUP(Sales[[#This Row],[GeographyKey]],Region[],3,0)</f>
        <v>Tennessee</v>
      </c>
      <c r="N41080" s="1" t="str">
        <f>+VLOOKUP(Sales[[#This Row],[GeographyKey]],Region[],4,0)</f>
        <v>United States</v>
      </c>
    </row>
    <row r="41081" spans="1:14" x14ac:dyDescent="0.3">
      <c r="A41081" s="1" t="s">
        <v>3326</v>
      </c>
      <c r="B41081">
        <v>7</v>
      </c>
      <c r="C41081" s="2">
        <v>43972</v>
      </c>
      <c r="D41081">
        <v>422</v>
      </c>
      <c r="E41081">
        <v>4</v>
      </c>
      <c r="F41081">
        <v>95</v>
      </c>
      <c r="G41081">
        <v>152.4</v>
      </c>
      <c r="H41081" s="1">
        <v>57.4</v>
      </c>
      <c r="I41081" t="str">
        <f>+VLOOKUP(Sales[[#This Row],[ResellerKey]],Reseller[],3,0)</f>
        <v>Specialty Bike Shop</v>
      </c>
      <c r="J41081" t="str">
        <f>+VLOOKUP(Sales[[#This Row],[ResellerKey]],Reseller[],4,0)</f>
        <v>Consolidated Sales</v>
      </c>
      <c r="K41081">
        <f>+VLOOKUP(Sales[[#This Row],[ResellerKey]],Reseller[],2,0)</f>
        <v>558</v>
      </c>
      <c r="L41081" s="1" t="str">
        <f>+VLOOKUP(Sales[[#This Row],[GeographyKey]],Region[],2,0)</f>
        <v>Gaffney</v>
      </c>
      <c r="M41081" s="1" t="str">
        <f>+VLOOKUP(Sales[[#This Row],[GeographyKey]],Region[],3,0)</f>
        <v>South Carolina</v>
      </c>
      <c r="N41081" s="1" t="str">
        <f>+VLOOKUP(Sales[[#This Row],[GeographyKey]],Region[],4,0)</f>
        <v>United States</v>
      </c>
    </row>
    <row r="41082" spans="1:14" x14ac:dyDescent="0.3">
      <c r="A41082" s="1" t="s">
        <v>2463</v>
      </c>
      <c r="B41082">
        <v>7</v>
      </c>
      <c r="C41082" s="2">
        <v>43973</v>
      </c>
      <c r="D41082">
        <v>255</v>
      </c>
      <c r="E41082">
        <v>4</v>
      </c>
      <c r="F41082">
        <v>1443.77</v>
      </c>
      <c r="G41082">
        <v>1427.6</v>
      </c>
      <c r="H41082" s="1">
        <v>-16.170000000000002</v>
      </c>
      <c r="I41082" t="str">
        <f>+VLOOKUP(Sales[[#This Row],[ResellerKey]],Reseller[],3,0)</f>
        <v>Value Added Reseller</v>
      </c>
      <c r="J41082" t="str">
        <f>+VLOOKUP(Sales[[#This Row],[ResellerKey]],Reseller[],4,0)</f>
        <v>Swift Cycles</v>
      </c>
      <c r="K41082">
        <f>+VLOOKUP(Sales[[#This Row],[ResellerKey]],Reseller[],2,0)</f>
        <v>582</v>
      </c>
      <c r="L41082" s="1" t="str">
        <f>+VLOOKUP(Sales[[#This Row],[GeographyKey]],Region[],2,0)</f>
        <v>Houston</v>
      </c>
      <c r="M41082" s="1" t="str">
        <f>+VLOOKUP(Sales[[#This Row],[GeographyKey]],Region[],3,0)</f>
        <v>Texas</v>
      </c>
      <c r="N41082" s="1" t="str">
        <f>+VLOOKUP(Sales[[#This Row],[GeographyKey]],Region[],4,0)</f>
        <v>United States</v>
      </c>
    </row>
    <row r="41083" spans="1:14" x14ac:dyDescent="0.3">
      <c r="A41083" s="1" t="s">
        <v>1890</v>
      </c>
      <c r="B41083">
        <v>7</v>
      </c>
      <c r="C41083" s="2">
        <v>43974</v>
      </c>
      <c r="D41083">
        <v>352</v>
      </c>
      <c r="E41083">
        <v>4</v>
      </c>
      <c r="F41083">
        <v>5062.4799999999996</v>
      </c>
      <c r="G41083">
        <v>5567.96</v>
      </c>
      <c r="H41083" s="1">
        <v>505.48</v>
      </c>
      <c r="I41083" t="str">
        <f>+VLOOKUP(Sales[[#This Row],[ResellerKey]],Reseller[],3,0)</f>
        <v>Value Added Reseller</v>
      </c>
      <c r="J41083" t="str">
        <f>+VLOOKUP(Sales[[#This Row],[ResellerKey]],Reseller[],4,0)</f>
        <v>Twelfth Bike Store</v>
      </c>
      <c r="K41083">
        <f>+VLOOKUP(Sales[[#This Row],[ResellerKey]],Reseller[],2,0)</f>
        <v>42</v>
      </c>
      <c r="L41083" s="1" t="str">
        <f>+VLOOKUP(Sales[[#This Row],[GeographyKey]],Region[],2,0)</f>
        <v>Edmonton</v>
      </c>
      <c r="M41083" s="1" t="str">
        <f>+VLOOKUP(Sales[[#This Row],[GeographyKey]],Region[],3,0)</f>
        <v>Alberta</v>
      </c>
      <c r="N41083" s="1" t="str">
        <f>+VLOOKUP(Sales[[#This Row],[GeographyKey]],Region[],4,0)</f>
        <v>Canada</v>
      </c>
    </row>
    <row r="41084" spans="1:14" x14ac:dyDescent="0.3">
      <c r="A41084" s="1" t="s">
        <v>1913</v>
      </c>
      <c r="B41084">
        <v>7</v>
      </c>
      <c r="C41084" s="2">
        <v>43979</v>
      </c>
      <c r="D41084">
        <v>436</v>
      </c>
      <c r="E41084">
        <v>4</v>
      </c>
      <c r="F41084">
        <v>4330.04</v>
      </c>
      <c r="G41084">
        <v>4082.36</v>
      </c>
      <c r="H41084" s="1">
        <v>-247.68</v>
      </c>
      <c r="I41084" t="str">
        <f>+VLOOKUP(Sales[[#This Row],[ResellerKey]],Reseller[],3,0)</f>
        <v>Value Added Reseller</v>
      </c>
      <c r="J41084" t="str">
        <f>+VLOOKUP(Sales[[#This Row],[ResellerKey]],Reseller[],4,0)</f>
        <v>Sheet Metal Manufacturing</v>
      </c>
      <c r="K41084">
        <f>+VLOOKUP(Sales[[#This Row],[ResellerKey]],Reseller[],2,0)</f>
        <v>576</v>
      </c>
      <c r="L41084" s="1" t="str">
        <f>+VLOOKUP(Sales[[#This Row],[GeographyKey]],Region[],2,0)</f>
        <v>College Station</v>
      </c>
      <c r="M41084" s="1" t="str">
        <f>+VLOOKUP(Sales[[#This Row],[GeographyKey]],Region[],3,0)</f>
        <v>Texas</v>
      </c>
      <c r="N41084" s="1" t="str">
        <f>+VLOOKUP(Sales[[#This Row],[GeographyKey]],Region[],4,0)</f>
        <v>United States</v>
      </c>
    </row>
    <row r="41085" spans="1:14" x14ac:dyDescent="0.3">
      <c r="A41085" s="1" t="s">
        <v>1349</v>
      </c>
      <c r="B41085">
        <v>10</v>
      </c>
      <c r="C41085" s="2">
        <v>42923</v>
      </c>
      <c r="D41085">
        <v>514</v>
      </c>
      <c r="E41085">
        <v>4</v>
      </c>
      <c r="F41085">
        <v>22.82</v>
      </c>
      <c r="G41085">
        <v>20.76</v>
      </c>
      <c r="H41085" s="1">
        <v>-2.06</v>
      </c>
      <c r="I41085" t="str">
        <f>+VLOOKUP(Sales[[#This Row],[ResellerKey]],Reseller[],3,0)</f>
        <v>Warehouse</v>
      </c>
      <c r="J41085" t="str">
        <f>+VLOOKUP(Sales[[#This Row],[ResellerKey]],Reseller[],4,0)</f>
        <v>Retail Mall</v>
      </c>
      <c r="K41085">
        <f>+VLOOKUP(Sales[[#This Row],[ResellerKey]],Reseller[],2,0)</f>
        <v>61</v>
      </c>
      <c r="L41085" s="1" t="str">
        <f>+VLOOKUP(Sales[[#This Row],[GeographyKey]],Region[],2,0)</f>
        <v>Richmond</v>
      </c>
      <c r="M41085" s="1" t="str">
        <f>+VLOOKUP(Sales[[#This Row],[GeographyKey]],Region[],3,0)</f>
        <v>British Columbia</v>
      </c>
      <c r="N41085" s="1" t="str">
        <f>+VLOOKUP(Sales[[#This Row],[GeographyKey]],Region[],4,0)</f>
        <v>Canada</v>
      </c>
    </row>
    <row r="41086" spans="1:14" x14ac:dyDescent="0.3">
      <c r="A41086" s="1" t="s">
        <v>1364</v>
      </c>
      <c r="B41086">
        <v>10</v>
      </c>
      <c r="C41086" s="2">
        <v>42948</v>
      </c>
      <c r="D41086">
        <v>206</v>
      </c>
      <c r="E41086">
        <v>4</v>
      </c>
      <c r="F41086">
        <v>22.82</v>
      </c>
      <c r="G41086">
        <v>20.76</v>
      </c>
      <c r="H41086" s="1">
        <v>-2.06</v>
      </c>
      <c r="I41086" t="str">
        <f>+VLOOKUP(Sales[[#This Row],[ResellerKey]],Reseller[],3,0)</f>
        <v>Value Added Reseller</v>
      </c>
      <c r="J41086" t="str">
        <f>+VLOOKUP(Sales[[#This Row],[ResellerKey]],Reseller[],4,0)</f>
        <v>New and Used Bicycles</v>
      </c>
      <c r="K41086">
        <f>+VLOOKUP(Sales[[#This Row],[ResellerKey]],Reseller[],2,0)</f>
        <v>500</v>
      </c>
      <c r="L41086" s="1" t="str">
        <f>+VLOOKUP(Sales[[#This Row],[GeographyKey]],Region[],2,0)</f>
        <v>Winston-Salem</v>
      </c>
      <c r="M41086" s="1" t="str">
        <f>+VLOOKUP(Sales[[#This Row],[GeographyKey]],Region[],3,0)</f>
        <v>North Carolina</v>
      </c>
      <c r="N41086" s="1" t="str">
        <f>+VLOOKUP(Sales[[#This Row],[GeographyKey]],Region[],4,0)</f>
        <v>United States</v>
      </c>
    </row>
    <row r="41087" spans="1:14" x14ac:dyDescent="0.3">
      <c r="A41087" s="1" t="s">
        <v>2782</v>
      </c>
      <c r="B41087">
        <v>10</v>
      </c>
      <c r="C41087" s="2">
        <v>42968</v>
      </c>
      <c r="D41087">
        <v>623</v>
      </c>
      <c r="E41087">
        <v>4</v>
      </c>
      <c r="F41087">
        <v>7592.38</v>
      </c>
      <c r="G41087">
        <v>8099.96</v>
      </c>
      <c r="H41087" s="1">
        <v>507.58</v>
      </c>
      <c r="I41087" t="str">
        <f>+VLOOKUP(Sales[[#This Row],[ResellerKey]],Reseller[],3,0)</f>
        <v>Warehouse</v>
      </c>
      <c r="J41087" t="str">
        <f>+VLOOKUP(Sales[[#This Row],[ResellerKey]],Reseller[],4,0)</f>
        <v>Hardware Components</v>
      </c>
      <c r="K41087">
        <f>+VLOOKUP(Sales[[#This Row],[ResellerKey]],Reseller[],2,0)</f>
        <v>479</v>
      </c>
      <c r="L41087" s="1" t="str">
        <f>+VLOOKUP(Sales[[#This Row],[GeographyKey]],Region[],2,0)</f>
        <v>Minneapolis</v>
      </c>
      <c r="M41087" s="1" t="str">
        <f>+VLOOKUP(Sales[[#This Row],[GeographyKey]],Region[],3,0)</f>
        <v>Minnesota</v>
      </c>
      <c r="N41087" s="1" t="str">
        <f>+VLOOKUP(Sales[[#This Row],[GeographyKey]],Region[],4,0)</f>
        <v>United States</v>
      </c>
    </row>
    <row r="41088" spans="1:14" x14ac:dyDescent="0.3">
      <c r="A41088" s="1" t="s">
        <v>1398</v>
      </c>
      <c r="B41088">
        <v>10</v>
      </c>
      <c r="C41088" s="2">
        <v>42994</v>
      </c>
      <c r="D41088">
        <v>418</v>
      </c>
      <c r="E41088">
        <v>4</v>
      </c>
      <c r="F41088">
        <v>725.94</v>
      </c>
      <c r="G41088">
        <v>735.76</v>
      </c>
      <c r="H41088" s="1">
        <v>9.82</v>
      </c>
      <c r="I41088" t="str">
        <f>+VLOOKUP(Sales[[#This Row],[ResellerKey]],Reseller[],3,0)</f>
        <v>Value Added Reseller</v>
      </c>
      <c r="J41088" t="str">
        <f>+VLOOKUP(Sales[[#This Row],[ResellerKey]],Reseller[],4,0)</f>
        <v>Good Bike Shop</v>
      </c>
      <c r="K41088">
        <f>+VLOOKUP(Sales[[#This Row],[ResellerKey]],Reseller[],2,0)</f>
        <v>652</v>
      </c>
      <c r="L41088" s="1" t="str">
        <f>+VLOOKUP(Sales[[#This Row],[GeographyKey]],Region[],2,0)</f>
        <v>Racine</v>
      </c>
      <c r="M41088" s="1" t="str">
        <f>+VLOOKUP(Sales[[#This Row],[GeographyKey]],Region[],3,0)</f>
        <v>Wisconsin</v>
      </c>
      <c r="N41088" s="1" t="str">
        <f>+VLOOKUP(Sales[[#This Row],[GeographyKey]],Region[],4,0)</f>
        <v>United States</v>
      </c>
    </row>
    <row r="41089" spans="1:14" x14ac:dyDescent="0.3">
      <c r="A41089" s="1" t="s">
        <v>1411</v>
      </c>
      <c r="B41089">
        <v>10</v>
      </c>
      <c r="C41089" s="2">
        <v>43005</v>
      </c>
      <c r="D41089">
        <v>54</v>
      </c>
      <c r="E41089">
        <v>4</v>
      </c>
      <c r="F41089">
        <v>725.94</v>
      </c>
      <c r="G41089">
        <v>735.76</v>
      </c>
      <c r="H41089" s="1">
        <v>9.82</v>
      </c>
      <c r="I41089" t="str">
        <f>+VLOOKUP(Sales[[#This Row],[ResellerKey]],Reseller[],3,0)</f>
        <v>Warehouse</v>
      </c>
      <c r="J41089" t="str">
        <f>+VLOOKUP(Sales[[#This Row],[ResellerKey]],Reseller[],4,0)</f>
        <v>Larger Cycle Shop</v>
      </c>
      <c r="K41089">
        <f>+VLOOKUP(Sales[[#This Row],[ResellerKey]],Reseller[],2,0)</f>
        <v>520</v>
      </c>
      <c r="L41089" s="1" t="str">
        <f>+VLOOKUP(Sales[[#This Row],[GeographyKey]],Region[],2,0)</f>
        <v>Melville</v>
      </c>
      <c r="M41089" s="1" t="str">
        <f>+VLOOKUP(Sales[[#This Row],[GeographyKey]],Region[],3,0)</f>
        <v>New York</v>
      </c>
      <c r="N41089" s="1" t="str">
        <f>+VLOOKUP(Sales[[#This Row],[GeographyKey]],Region[],4,0)</f>
        <v>United States</v>
      </c>
    </row>
    <row r="41090" spans="1:14" x14ac:dyDescent="0.3">
      <c r="A41090" s="1" t="s">
        <v>1412</v>
      </c>
      <c r="B41090">
        <v>10</v>
      </c>
      <c r="C41090" s="2">
        <v>43008</v>
      </c>
      <c r="D41090">
        <v>170</v>
      </c>
      <c r="E41090">
        <v>4</v>
      </c>
      <c r="F41090">
        <v>8685.18</v>
      </c>
      <c r="G41090">
        <v>8587.84</v>
      </c>
      <c r="H41090" s="1">
        <v>-97.34</v>
      </c>
      <c r="I41090" t="str">
        <f>+VLOOKUP(Sales[[#This Row],[ResellerKey]],Reseller[],3,0)</f>
        <v>Value Added Reseller</v>
      </c>
      <c r="J41090" t="str">
        <f>+VLOOKUP(Sales[[#This Row],[ResellerKey]],Reseller[],4,0)</f>
        <v>Excellent Riding Supplies</v>
      </c>
      <c r="K41090">
        <f>+VLOOKUP(Sales[[#This Row],[ResellerKey]],Reseller[],2,0)</f>
        <v>567</v>
      </c>
      <c r="L41090" s="1" t="str">
        <f>+VLOOKUP(Sales[[#This Row],[GeographyKey]],Region[],2,0)</f>
        <v>Memphis</v>
      </c>
      <c r="M41090" s="1" t="str">
        <f>+VLOOKUP(Sales[[#This Row],[GeographyKey]],Region[],3,0)</f>
        <v>Tennessee</v>
      </c>
      <c r="N41090" s="1" t="str">
        <f>+VLOOKUP(Sales[[#This Row],[GeographyKey]],Region[],4,0)</f>
        <v>United States</v>
      </c>
    </row>
    <row r="41091" spans="1:14" x14ac:dyDescent="0.3">
      <c r="A41091" s="1" t="s">
        <v>1416</v>
      </c>
      <c r="B41091">
        <v>10</v>
      </c>
      <c r="C41091" s="2">
        <v>43019</v>
      </c>
      <c r="D41091">
        <v>618</v>
      </c>
      <c r="E41091">
        <v>4</v>
      </c>
      <c r="F41091">
        <v>48.11</v>
      </c>
      <c r="G41091">
        <v>80.760000000000005</v>
      </c>
      <c r="H41091" s="1">
        <v>32.65</v>
      </c>
      <c r="I41091" t="str">
        <f>+VLOOKUP(Sales[[#This Row],[ResellerKey]],Reseller[],3,0)</f>
        <v>Value Added Reseller</v>
      </c>
      <c r="J41091" t="str">
        <f>+VLOOKUP(Sales[[#This Row],[ResellerKey]],Reseller[],4,0)</f>
        <v>Seventh Bike Store</v>
      </c>
      <c r="K41091">
        <f>+VLOOKUP(Sales[[#This Row],[ResellerKey]],Reseller[],2,0)</f>
        <v>503</v>
      </c>
      <c r="L41091" s="1" t="str">
        <f>+VLOOKUP(Sales[[#This Row],[GeographyKey]],Region[],2,0)</f>
        <v>Plaistow</v>
      </c>
      <c r="M41091" s="1" t="str">
        <f>+VLOOKUP(Sales[[#This Row],[GeographyKey]],Region[],3,0)</f>
        <v>New Hampshire</v>
      </c>
      <c r="N41091" s="1" t="str">
        <f>+VLOOKUP(Sales[[#This Row],[GeographyKey]],Region[],4,0)</f>
        <v>United States</v>
      </c>
    </row>
    <row r="41092" spans="1:14" x14ac:dyDescent="0.3">
      <c r="A41092" s="1" t="s">
        <v>1438</v>
      </c>
      <c r="B41092">
        <v>10</v>
      </c>
      <c r="C41092" s="2">
        <v>43044</v>
      </c>
      <c r="D41092">
        <v>191</v>
      </c>
      <c r="E41092">
        <v>4</v>
      </c>
      <c r="F41092">
        <v>3538.83</v>
      </c>
      <c r="G41092">
        <v>3499.16</v>
      </c>
      <c r="H41092" s="1">
        <v>-39.67</v>
      </c>
      <c r="I41092" t="str">
        <f>+VLOOKUP(Sales[[#This Row],[ResellerKey]],Reseller[],3,0)</f>
        <v>Value Added Reseller</v>
      </c>
      <c r="J41092" t="str">
        <f>+VLOOKUP(Sales[[#This Row],[ResellerKey]],Reseller[],4,0)</f>
        <v>Non-Slip Pedal Company</v>
      </c>
      <c r="K41092">
        <f>+VLOOKUP(Sales[[#This Row],[ResellerKey]],Reseller[],2,0)</f>
        <v>96</v>
      </c>
      <c r="L41092" s="1" t="str">
        <f>+VLOOKUP(Sales[[#This Row],[GeographyKey]],Region[],2,0)</f>
        <v>Toronto</v>
      </c>
      <c r="M41092" s="1" t="str">
        <f>+VLOOKUP(Sales[[#This Row],[GeographyKey]],Region[],3,0)</f>
        <v>Ontario</v>
      </c>
      <c r="N41092" s="1" t="str">
        <f>+VLOOKUP(Sales[[#This Row],[GeographyKey]],Region[],4,0)</f>
        <v>Canada</v>
      </c>
    </row>
    <row r="41093" spans="1:14" x14ac:dyDescent="0.3">
      <c r="A41093" s="1" t="s">
        <v>1445</v>
      </c>
      <c r="B41093">
        <v>10</v>
      </c>
      <c r="C41093" s="2">
        <v>43047</v>
      </c>
      <c r="D41093">
        <v>584</v>
      </c>
      <c r="E41093">
        <v>4</v>
      </c>
      <c r="F41093">
        <v>3538.83</v>
      </c>
      <c r="G41093">
        <v>3499.16</v>
      </c>
      <c r="H41093" s="1">
        <v>-39.67</v>
      </c>
      <c r="I41093" t="str">
        <f>+VLOOKUP(Sales[[#This Row],[ResellerKey]],Reseller[],3,0)</f>
        <v>Warehouse</v>
      </c>
      <c r="J41093" t="str">
        <f>+VLOOKUP(Sales[[#This Row],[ResellerKey]],Reseller[],4,0)</f>
        <v>Qualified Sales and Repair Services</v>
      </c>
      <c r="K41093">
        <f>+VLOOKUP(Sales[[#This Row],[ResellerKey]],Reseller[],2,0)</f>
        <v>426</v>
      </c>
      <c r="L41093" s="1" t="str">
        <f>+VLOOKUP(Sales[[#This Row],[GeographyKey]],Region[],2,0)</f>
        <v>Savannah</v>
      </c>
      <c r="M41093" s="1" t="str">
        <f>+VLOOKUP(Sales[[#This Row],[GeographyKey]],Region[],3,0)</f>
        <v>Georgia</v>
      </c>
      <c r="N41093" s="1" t="str">
        <f>+VLOOKUP(Sales[[#This Row],[GeographyKey]],Region[],4,0)</f>
        <v>United States</v>
      </c>
    </row>
    <row r="41094" spans="1:14" x14ac:dyDescent="0.3">
      <c r="A41094" s="1" t="s">
        <v>1457</v>
      </c>
      <c r="B41094">
        <v>10</v>
      </c>
      <c r="C41094" s="2">
        <v>43056</v>
      </c>
      <c r="D41094">
        <v>167</v>
      </c>
      <c r="E41094">
        <v>4</v>
      </c>
      <c r="F41094">
        <v>8685.18</v>
      </c>
      <c r="G41094">
        <v>8587.84</v>
      </c>
      <c r="H41094" s="1">
        <v>-97.34</v>
      </c>
      <c r="I41094" t="str">
        <f>+VLOOKUP(Sales[[#This Row],[ResellerKey]],Reseller[],3,0)</f>
        <v>Value Added Reseller</v>
      </c>
      <c r="J41094" t="str">
        <f>+VLOOKUP(Sales[[#This Row],[ResellerKey]],Reseller[],4,0)</f>
        <v>Farthermost Bike Shop</v>
      </c>
      <c r="K41094">
        <f>+VLOOKUP(Sales[[#This Row],[ResellerKey]],Reseller[],2,0)</f>
        <v>305</v>
      </c>
      <c r="L41094" s="1" t="str">
        <f>+VLOOKUP(Sales[[#This Row],[GeographyKey]],Region[],2,0)</f>
        <v>Carson</v>
      </c>
      <c r="M41094" s="1" t="str">
        <f>+VLOOKUP(Sales[[#This Row],[GeographyKey]],Region[],3,0)</f>
        <v>California</v>
      </c>
      <c r="N41094" s="1" t="str">
        <f>+VLOOKUP(Sales[[#This Row],[GeographyKey]],Region[],4,0)</f>
        <v>United States</v>
      </c>
    </row>
    <row r="41095" spans="1:14" x14ac:dyDescent="0.3">
      <c r="A41095" s="1" t="s">
        <v>2900</v>
      </c>
      <c r="B41095">
        <v>10</v>
      </c>
      <c r="C41095" s="2">
        <v>43061</v>
      </c>
      <c r="D41095">
        <v>422</v>
      </c>
      <c r="E41095">
        <v>4</v>
      </c>
      <c r="F41095">
        <v>7648.62</v>
      </c>
      <c r="G41095">
        <v>8159.96</v>
      </c>
      <c r="H41095" s="1">
        <v>511.34</v>
      </c>
      <c r="I41095" t="str">
        <f>+VLOOKUP(Sales[[#This Row],[ResellerKey]],Reseller[],3,0)</f>
        <v>Specialty Bike Shop</v>
      </c>
      <c r="J41095" t="str">
        <f>+VLOOKUP(Sales[[#This Row],[ResellerKey]],Reseller[],4,0)</f>
        <v>Consolidated Sales</v>
      </c>
      <c r="K41095">
        <f>+VLOOKUP(Sales[[#This Row],[ResellerKey]],Reseller[],2,0)</f>
        <v>558</v>
      </c>
      <c r="L41095" s="1" t="str">
        <f>+VLOOKUP(Sales[[#This Row],[GeographyKey]],Region[],2,0)</f>
        <v>Gaffney</v>
      </c>
      <c r="M41095" s="1" t="str">
        <f>+VLOOKUP(Sales[[#This Row],[GeographyKey]],Region[],3,0)</f>
        <v>South Carolina</v>
      </c>
      <c r="N41095" s="1" t="str">
        <f>+VLOOKUP(Sales[[#This Row],[GeographyKey]],Region[],4,0)</f>
        <v>United States</v>
      </c>
    </row>
    <row r="41096" spans="1:14" x14ac:dyDescent="0.3">
      <c r="A41096" s="1" t="s">
        <v>2712</v>
      </c>
      <c r="B41096">
        <v>10</v>
      </c>
      <c r="C41096" s="2">
        <v>43079</v>
      </c>
      <c r="D41096">
        <v>678</v>
      </c>
      <c r="E41096">
        <v>4</v>
      </c>
      <c r="F41096">
        <v>7648.62</v>
      </c>
      <c r="G41096">
        <v>8159.96</v>
      </c>
      <c r="H41096" s="1">
        <v>511.34</v>
      </c>
      <c r="I41096" t="str">
        <f>+VLOOKUP(Sales[[#This Row],[ResellerKey]],Reseller[],3,0)</f>
        <v>Warehouse</v>
      </c>
      <c r="J41096" t="str">
        <f>+VLOOKUP(Sales[[#This Row],[ResellerKey]],Reseller[],4,0)</f>
        <v>Vigorous Exercise Company</v>
      </c>
      <c r="K41096">
        <f>+VLOOKUP(Sales[[#This Row],[ResellerKey]],Reseller[],2,0)</f>
        <v>93</v>
      </c>
      <c r="L41096" s="1" t="str">
        <f>+VLOOKUP(Sales[[#This Row],[GeographyKey]],Region[],2,0)</f>
        <v>Toronto</v>
      </c>
      <c r="M41096" s="1" t="str">
        <f>+VLOOKUP(Sales[[#This Row],[GeographyKey]],Region[],3,0)</f>
        <v>Ontario</v>
      </c>
      <c r="N41096" s="1" t="str">
        <f>+VLOOKUP(Sales[[#This Row],[GeographyKey]],Region[],4,0)</f>
        <v>Canada</v>
      </c>
    </row>
    <row r="41097" spans="1:14" x14ac:dyDescent="0.3">
      <c r="A41097" s="1" t="s">
        <v>1477</v>
      </c>
      <c r="B41097">
        <v>10</v>
      </c>
      <c r="C41097" s="2">
        <v>43083</v>
      </c>
      <c r="D41097">
        <v>418</v>
      </c>
      <c r="E41097">
        <v>4</v>
      </c>
      <c r="F41097">
        <v>725.94</v>
      </c>
      <c r="G41097">
        <v>735.76</v>
      </c>
      <c r="H41097" s="1">
        <v>9.82</v>
      </c>
      <c r="I41097" t="str">
        <f>+VLOOKUP(Sales[[#This Row],[ResellerKey]],Reseller[],3,0)</f>
        <v>Value Added Reseller</v>
      </c>
      <c r="J41097" t="str">
        <f>+VLOOKUP(Sales[[#This Row],[ResellerKey]],Reseller[],4,0)</f>
        <v>Good Bike Shop</v>
      </c>
      <c r="K41097">
        <f>+VLOOKUP(Sales[[#This Row],[ResellerKey]],Reseller[],2,0)</f>
        <v>652</v>
      </c>
      <c r="L41097" s="1" t="str">
        <f>+VLOOKUP(Sales[[#This Row],[GeographyKey]],Region[],2,0)</f>
        <v>Racine</v>
      </c>
      <c r="M41097" s="1" t="str">
        <f>+VLOOKUP(Sales[[#This Row],[GeographyKey]],Region[],3,0)</f>
        <v>Wisconsin</v>
      </c>
      <c r="N41097" s="1" t="str">
        <f>+VLOOKUP(Sales[[#This Row],[GeographyKey]],Region[],4,0)</f>
        <v>United States</v>
      </c>
    </row>
    <row r="41098" spans="1:14" x14ac:dyDescent="0.3">
      <c r="A41098" s="1" t="s">
        <v>2508</v>
      </c>
      <c r="B41098">
        <v>10</v>
      </c>
      <c r="C41098" s="2">
        <v>43098</v>
      </c>
      <c r="D41098">
        <v>608</v>
      </c>
      <c r="E41098">
        <v>4</v>
      </c>
      <c r="F41098">
        <v>2468.11</v>
      </c>
      <c r="G41098">
        <v>2858.8</v>
      </c>
      <c r="H41098" s="1">
        <v>390.69</v>
      </c>
      <c r="I41098" t="str">
        <f>+VLOOKUP(Sales[[#This Row],[ResellerKey]],Reseller[],3,0)</f>
        <v>Warehouse</v>
      </c>
      <c r="J41098" t="str">
        <f>+VLOOKUP(Sales[[#This Row],[ResellerKey]],Reseller[],4,0)</f>
        <v>Golf and Cycle Store</v>
      </c>
      <c r="K41098">
        <f>+VLOOKUP(Sales[[#This Row],[ResellerKey]],Reseller[],2,0)</f>
        <v>332</v>
      </c>
      <c r="L41098" s="1" t="str">
        <f>+VLOOKUP(Sales[[#This Row],[GeographyKey]],Region[],2,0)</f>
        <v>La Mesa</v>
      </c>
      <c r="M41098" s="1" t="str">
        <f>+VLOOKUP(Sales[[#This Row],[GeographyKey]],Region[],3,0)</f>
        <v>California</v>
      </c>
      <c r="N41098" s="1" t="str">
        <f>+VLOOKUP(Sales[[#This Row],[GeographyKey]],Region[],4,0)</f>
        <v>United States</v>
      </c>
    </row>
    <row r="41099" spans="1:14" x14ac:dyDescent="0.3">
      <c r="A41099" s="1" t="s">
        <v>3433</v>
      </c>
      <c r="B41099">
        <v>10</v>
      </c>
      <c r="C41099" s="2">
        <v>43099</v>
      </c>
      <c r="D41099">
        <v>602</v>
      </c>
      <c r="E41099">
        <v>4</v>
      </c>
      <c r="F41099">
        <v>7592.38</v>
      </c>
      <c r="G41099">
        <v>8099.96</v>
      </c>
      <c r="H41099" s="1">
        <v>507.58</v>
      </c>
      <c r="I41099" t="str">
        <f>+VLOOKUP(Sales[[#This Row],[ResellerKey]],Reseller[],3,0)</f>
        <v>Warehouse</v>
      </c>
      <c r="J41099" t="str">
        <f>+VLOOKUP(Sales[[#This Row],[ResellerKey]],Reseller[],4,0)</f>
        <v>Ultimate Bike Shop</v>
      </c>
      <c r="K41099">
        <f>+VLOOKUP(Sales[[#This Row],[ResellerKey]],Reseller[],2,0)</f>
        <v>566</v>
      </c>
      <c r="L41099" s="1" t="str">
        <f>+VLOOKUP(Sales[[#This Row],[GeographyKey]],Region[],2,0)</f>
        <v>Maryville</v>
      </c>
      <c r="M41099" s="1" t="str">
        <f>+VLOOKUP(Sales[[#This Row],[GeographyKey]],Region[],3,0)</f>
        <v>Tennessee</v>
      </c>
      <c r="N41099" s="1" t="str">
        <f>+VLOOKUP(Sales[[#This Row],[GeographyKey]],Region[],4,0)</f>
        <v>United States</v>
      </c>
    </row>
    <row r="41100" spans="1:14" x14ac:dyDescent="0.3">
      <c r="A41100" s="1" t="s">
        <v>1521</v>
      </c>
      <c r="B41100">
        <v>10</v>
      </c>
      <c r="C41100" s="2">
        <v>43139</v>
      </c>
      <c r="D41100">
        <v>584</v>
      </c>
      <c r="E41100">
        <v>4</v>
      </c>
      <c r="F41100">
        <v>48.11</v>
      </c>
      <c r="G41100">
        <v>80.760000000000005</v>
      </c>
      <c r="H41100" s="1">
        <v>32.65</v>
      </c>
      <c r="I41100" t="str">
        <f>+VLOOKUP(Sales[[#This Row],[ResellerKey]],Reseller[],3,0)</f>
        <v>Warehouse</v>
      </c>
      <c r="J41100" t="str">
        <f>+VLOOKUP(Sales[[#This Row],[ResellerKey]],Reseller[],4,0)</f>
        <v>Qualified Sales and Repair Services</v>
      </c>
      <c r="K41100">
        <f>+VLOOKUP(Sales[[#This Row],[ResellerKey]],Reseller[],2,0)</f>
        <v>426</v>
      </c>
      <c r="L41100" s="1" t="str">
        <f>+VLOOKUP(Sales[[#This Row],[GeographyKey]],Region[],2,0)</f>
        <v>Savannah</v>
      </c>
      <c r="M41100" s="1" t="str">
        <f>+VLOOKUP(Sales[[#This Row],[GeographyKey]],Region[],3,0)</f>
        <v>Georgia</v>
      </c>
      <c r="N41100" s="1" t="str">
        <f>+VLOOKUP(Sales[[#This Row],[GeographyKey]],Region[],4,0)</f>
        <v>United States</v>
      </c>
    </row>
    <row r="41101" spans="1:14" x14ac:dyDescent="0.3">
      <c r="A41101" s="1" t="s">
        <v>2791</v>
      </c>
      <c r="B41101">
        <v>10</v>
      </c>
      <c r="C41101" s="2">
        <v>43153</v>
      </c>
      <c r="D41101">
        <v>566</v>
      </c>
      <c r="E41101">
        <v>4</v>
      </c>
      <c r="F41101">
        <v>48.11</v>
      </c>
      <c r="G41101">
        <v>80.760000000000005</v>
      </c>
      <c r="H41101" s="1">
        <v>32.65</v>
      </c>
      <c r="I41101" t="str">
        <f>+VLOOKUP(Sales[[#This Row],[ResellerKey]],Reseller[],3,0)</f>
        <v>Warehouse</v>
      </c>
      <c r="J41101" t="str">
        <f>+VLOOKUP(Sales[[#This Row],[ResellerKey]],Reseller[],4,0)</f>
        <v>eCommerce Bikes</v>
      </c>
      <c r="K41101">
        <f>+VLOOKUP(Sales[[#This Row],[ResellerKey]],Reseller[],2,0)</f>
        <v>489</v>
      </c>
      <c r="L41101" s="1" t="str">
        <f>+VLOOKUP(Sales[[#This Row],[GeographyKey]],Region[],2,0)</f>
        <v>Gulfport</v>
      </c>
      <c r="M41101" s="1" t="str">
        <f>+VLOOKUP(Sales[[#This Row],[GeographyKey]],Region[],3,0)</f>
        <v>Mississippi</v>
      </c>
      <c r="N41101" s="1" t="str">
        <f>+VLOOKUP(Sales[[#This Row],[GeographyKey]],Region[],4,0)</f>
        <v>United States</v>
      </c>
    </row>
    <row r="41102" spans="1:14" x14ac:dyDescent="0.3">
      <c r="A41102" s="1" t="s">
        <v>3081</v>
      </c>
      <c r="B41102">
        <v>10</v>
      </c>
      <c r="C41102" s="2">
        <v>43154</v>
      </c>
      <c r="D41102">
        <v>309</v>
      </c>
      <c r="E41102">
        <v>4</v>
      </c>
      <c r="F41102">
        <v>13.59</v>
      </c>
      <c r="G41102">
        <v>22.8</v>
      </c>
      <c r="H41102" s="1">
        <v>9.2100000000000009</v>
      </c>
      <c r="I41102" t="str">
        <f>+VLOOKUP(Sales[[#This Row],[ResellerKey]],Reseller[],3,0)</f>
        <v>Value Added Reseller</v>
      </c>
      <c r="J41102" t="str">
        <f>+VLOOKUP(Sales[[#This Row],[ResellerKey]],Reseller[],4,0)</f>
        <v>The Gear Store</v>
      </c>
      <c r="K41102">
        <f>+VLOOKUP(Sales[[#This Row],[ResellerKey]],Reseller[],2,0)</f>
        <v>582</v>
      </c>
      <c r="L41102" s="1" t="str">
        <f>+VLOOKUP(Sales[[#This Row],[GeographyKey]],Region[],2,0)</f>
        <v>Houston</v>
      </c>
      <c r="M41102" s="1" t="str">
        <f>+VLOOKUP(Sales[[#This Row],[GeographyKey]],Region[],3,0)</f>
        <v>Texas</v>
      </c>
      <c r="N41102" s="1" t="str">
        <f>+VLOOKUP(Sales[[#This Row],[GeographyKey]],Region[],4,0)</f>
        <v>United States</v>
      </c>
    </row>
    <row r="41103" spans="1:14" x14ac:dyDescent="0.3">
      <c r="A41103" s="1" t="s">
        <v>1559</v>
      </c>
      <c r="B41103">
        <v>10</v>
      </c>
      <c r="C41103" s="2">
        <v>43173</v>
      </c>
      <c r="D41103">
        <v>91</v>
      </c>
      <c r="E41103">
        <v>4</v>
      </c>
      <c r="F41103">
        <v>3538.83</v>
      </c>
      <c r="G41103">
        <v>3499.16</v>
      </c>
      <c r="H41103" s="1">
        <v>-39.67</v>
      </c>
      <c r="I41103" t="str">
        <f>+VLOOKUP(Sales[[#This Row],[ResellerKey]],Reseller[],3,0)</f>
        <v>Value Added Reseller</v>
      </c>
      <c r="J41103" t="str">
        <f>+VLOOKUP(Sales[[#This Row],[ResellerKey]],Reseller[],4,0)</f>
        <v>Scooters and Bikes Store</v>
      </c>
      <c r="K41103">
        <f>+VLOOKUP(Sales[[#This Row],[ResellerKey]],Reseller[],2,0)</f>
        <v>536</v>
      </c>
      <c r="L41103" s="1" t="str">
        <f>+VLOOKUP(Sales[[#This Row],[GeographyKey]],Region[],2,0)</f>
        <v>Beaverton</v>
      </c>
      <c r="M41103" s="1" t="str">
        <f>+VLOOKUP(Sales[[#This Row],[GeographyKey]],Region[],3,0)</f>
        <v>Oregon</v>
      </c>
      <c r="N41103" s="1" t="str">
        <f>+VLOOKUP(Sales[[#This Row],[GeographyKey]],Region[],4,0)</f>
        <v>United States</v>
      </c>
    </row>
    <row r="41104" spans="1:14" x14ac:dyDescent="0.3">
      <c r="A41104" s="1" t="s">
        <v>3141</v>
      </c>
      <c r="B41104">
        <v>10</v>
      </c>
      <c r="C41104" s="2">
        <v>43178</v>
      </c>
      <c r="D41104">
        <v>648</v>
      </c>
      <c r="E41104">
        <v>4</v>
      </c>
      <c r="F41104">
        <v>7648.62</v>
      </c>
      <c r="G41104">
        <v>8159.96</v>
      </c>
      <c r="H41104" s="1">
        <v>511.34</v>
      </c>
      <c r="I41104" t="str">
        <f>+VLOOKUP(Sales[[#This Row],[ResellerKey]],Reseller[],3,0)</f>
        <v>Value Added Reseller</v>
      </c>
      <c r="J41104" t="str">
        <f>+VLOOKUP(Sales[[#This Row],[ResellerKey]],Reseller[],4,0)</f>
        <v>Small Bike Shop</v>
      </c>
      <c r="K41104">
        <f>+VLOOKUP(Sales[[#This Row],[ResellerKey]],Reseller[],2,0)</f>
        <v>317</v>
      </c>
      <c r="L41104" s="1" t="str">
        <f>+VLOOKUP(Sales[[#This Row],[GeographyKey]],Region[],2,0)</f>
        <v>El Segundo</v>
      </c>
      <c r="M41104" s="1" t="str">
        <f>+VLOOKUP(Sales[[#This Row],[GeographyKey]],Region[],3,0)</f>
        <v>California</v>
      </c>
      <c r="N41104" s="1" t="str">
        <f>+VLOOKUP(Sales[[#This Row],[GeographyKey]],Region[],4,0)</f>
        <v>United States</v>
      </c>
    </row>
    <row r="41105" spans="1:14" x14ac:dyDescent="0.3">
      <c r="A41105" s="1" t="s">
        <v>3142</v>
      </c>
      <c r="B41105">
        <v>10</v>
      </c>
      <c r="C41105" s="2">
        <v>43181</v>
      </c>
      <c r="D41105">
        <v>75</v>
      </c>
      <c r="E41105">
        <v>4</v>
      </c>
      <c r="F41105">
        <v>48.11</v>
      </c>
      <c r="G41105">
        <v>80.760000000000005</v>
      </c>
      <c r="H41105" s="1">
        <v>32.65</v>
      </c>
      <c r="I41105" t="str">
        <f>+VLOOKUP(Sales[[#This Row],[ResellerKey]],Reseller[],3,0)</f>
        <v>Warehouse</v>
      </c>
      <c r="J41105" t="str">
        <f>+VLOOKUP(Sales[[#This Row],[ResellerKey]],Reseller[],4,0)</f>
        <v>Paint Supply</v>
      </c>
      <c r="K41105">
        <f>+VLOOKUP(Sales[[#This Row],[ResellerKey]],Reseller[],2,0)</f>
        <v>580</v>
      </c>
      <c r="L41105" s="1" t="str">
        <f>+VLOOKUP(Sales[[#This Row],[GeographyKey]],Region[],2,0)</f>
        <v>Garland</v>
      </c>
      <c r="M41105" s="1" t="str">
        <f>+VLOOKUP(Sales[[#This Row],[GeographyKey]],Region[],3,0)</f>
        <v>Texas</v>
      </c>
      <c r="N41105" s="1" t="str">
        <f>+VLOOKUP(Sales[[#This Row],[GeographyKey]],Region[],4,0)</f>
        <v>United States</v>
      </c>
    </row>
    <row r="41106" spans="1:14" x14ac:dyDescent="0.3">
      <c r="A41106" s="1" t="s">
        <v>1567</v>
      </c>
      <c r="B41106">
        <v>10</v>
      </c>
      <c r="C41106" s="2">
        <v>43186</v>
      </c>
      <c r="D41106">
        <v>54</v>
      </c>
      <c r="E41106">
        <v>4</v>
      </c>
      <c r="F41106">
        <v>704.8</v>
      </c>
      <c r="G41106">
        <v>714.32</v>
      </c>
      <c r="H41106" s="1">
        <v>9.52</v>
      </c>
      <c r="I41106" t="str">
        <f>+VLOOKUP(Sales[[#This Row],[ResellerKey]],Reseller[],3,0)</f>
        <v>Warehouse</v>
      </c>
      <c r="J41106" t="str">
        <f>+VLOOKUP(Sales[[#This Row],[ResellerKey]],Reseller[],4,0)</f>
        <v>Larger Cycle Shop</v>
      </c>
      <c r="K41106">
        <f>+VLOOKUP(Sales[[#This Row],[ResellerKey]],Reseller[],2,0)</f>
        <v>520</v>
      </c>
      <c r="L41106" s="1" t="str">
        <f>+VLOOKUP(Sales[[#This Row],[GeographyKey]],Region[],2,0)</f>
        <v>Melville</v>
      </c>
      <c r="M41106" s="1" t="str">
        <f>+VLOOKUP(Sales[[#This Row],[GeographyKey]],Region[],3,0)</f>
        <v>New York</v>
      </c>
      <c r="N41106" s="1" t="str">
        <f>+VLOOKUP(Sales[[#This Row],[GeographyKey]],Region[],4,0)</f>
        <v>United States</v>
      </c>
    </row>
    <row r="41107" spans="1:14" x14ac:dyDescent="0.3">
      <c r="A41107" s="1" t="s">
        <v>1570</v>
      </c>
      <c r="B41107">
        <v>10</v>
      </c>
      <c r="C41107" s="2">
        <v>43193</v>
      </c>
      <c r="D41107">
        <v>227</v>
      </c>
      <c r="E41107">
        <v>4</v>
      </c>
      <c r="F41107">
        <v>3538.83</v>
      </c>
      <c r="G41107">
        <v>3499.16</v>
      </c>
      <c r="H41107" s="1">
        <v>-39.67</v>
      </c>
      <c r="I41107" t="str">
        <f>+VLOOKUP(Sales[[#This Row],[ResellerKey]],Reseller[],3,0)</f>
        <v>Warehouse</v>
      </c>
      <c r="J41107" t="str">
        <f>+VLOOKUP(Sales[[#This Row],[ResellerKey]],Reseller[],4,0)</f>
        <v>Health Spa, Limited</v>
      </c>
      <c r="K41107">
        <f>+VLOOKUP(Sales[[#This Row],[ResellerKey]],Reseller[],2,0)</f>
        <v>94</v>
      </c>
      <c r="L41107" s="1" t="str">
        <f>+VLOOKUP(Sales[[#This Row],[GeographyKey]],Region[],2,0)</f>
        <v>Toronto</v>
      </c>
      <c r="M41107" s="1" t="str">
        <f>+VLOOKUP(Sales[[#This Row],[GeographyKey]],Region[],3,0)</f>
        <v>Ontario</v>
      </c>
      <c r="N41107" s="1" t="str">
        <f>+VLOOKUP(Sales[[#This Row],[GeographyKey]],Region[],4,0)</f>
        <v>Canada</v>
      </c>
    </row>
    <row r="41108" spans="1:14" x14ac:dyDescent="0.3">
      <c r="A41108" s="1" t="s">
        <v>3443</v>
      </c>
      <c r="B41108">
        <v>10</v>
      </c>
      <c r="C41108" s="2">
        <v>43204</v>
      </c>
      <c r="D41108">
        <v>17</v>
      </c>
      <c r="E41108">
        <v>4</v>
      </c>
      <c r="F41108">
        <v>7648.62</v>
      </c>
      <c r="G41108">
        <v>8159.96</v>
      </c>
      <c r="H41108" s="1">
        <v>511.34</v>
      </c>
      <c r="I41108" t="str">
        <f>+VLOOKUP(Sales[[#This Row],[ResellerKey]],Reseller[],3,0)</f>
        <v>Specialty Bike Shop</v>
      </c>
      <c r="J41108" t="str">
        <f>+VLOOKUP(Sales[[#This Row],[ResellerKey]],Reseller[],4,0)</f>
        <v>Trusted Catalog Store</v>
      </c>
      <c r="K41108">
        <f>+VLOOKUP(Sales[[#This Row],[ResellerKey]],Reseller[],2,0)</f>
        <v>605</v>
      </c>
      <c r="L41108" s="1" t="str">
        <f>+VLOOKUP(Sales[[#This Row],[GeographyKey]],Region[],2,0)</f>
        <v>Newport News</v>
      </c>
      <c r="M41108" s="1" t="str">
        <f>+VLOOKUP(Sales[[#This Row],[GeographyKey]],Region[],3,0)</f>
        <v>Virginia</v>
      </c>
      <c r="N41108" s="1" t="str">
        <f>+VLOOKUP(Sales[[#This Row],[GeographyKey]],Region[],4,0)</f>
        <v>United States</v>
      </c>
    </row>
    <row r="41109" spans="1:14" x14ac:dyDescent="0.3">
      <c r="A41109" s="1" t="s">
        <v>2907</v>
      </c>
      <c r="B41109">
        <v>10</v>
      </c>
      <c r="C41109" s="2">
        <v>43211</v>
      </c>
      <c r="D41109">
        <v>506</v>
      </c>
      <c r="E41109">
        <v>4</v>
      </c>
      <c r="F41109">
        <v>7592.38</v>
      </c>
      <c r="G41109">
        <v>8099.96</v>
      </c>
      <c r="H41109" s="1">
        <v>507.58</v>
      </c>
      <c r="I41109" t="str">
        <f>+VLOOKUP(Sales[[#This Row],[ResellerKey]],Reseller[],3,0)</f>
        <v>Value Added Reseller</v>
      </c>
      <c r="J41109" t="str">
        <f>+VLOOKUP(Sales[[#This Row],[ResellerKey]],Reseller[],4,0)</f>
        <v>Great Bikes</v>
      </c>
      <c r="K41109">
        <f>+VLOOKUP(Sales[[#This Row],[ResellerKey]],Reseller[],2,0)</f>
        <v>653</v>
      </c>
      <c r="L41109" s="1" t="str">
        <f>+VLOOKUP(Sales[[#This Row],[GeographyKey]],Region[],2,0)</f>
        <v>Casper</v>
      </c>
      <c r="M41109" s="1" t="str">
        <f>+VLOOKUP(Sales[[#This Row],[GeographyKey]],Region[],3,0)</f>
        <v>Wyoming</v>
      </c>
      <c r="N41109" s="1" t="str">
        <f>+VLOOKUP(Sales[[#This Row],[GeographyKey]],Region[],4,0)</f>
        <v>United States</v>
      </c>
    </row>
    <row r="41110" spans="1:14" x14ac:dyDescent="0.3">
      <c r="A41110" s="1" t="s">
        <v>1592</v>
      </c>
      <c r="B41110">
        <v>10</v>
      </c>
      <c r="C41110" s="2">
        <v>43224</v>
      </c>
      <c r="D41110">
        <v>558</v>
      </c>
      <c r="E41110">
        <v>4</v>
      </c>
      <c r="F41110">
        <v>8685.18</v>
      </c>
      <c r="G41110">
        <v>8587.84</v>
      </c>
      <c r="H41110" s="1">
        <v>-97.34</v>
      </c>
      <c r="I41110" t="str">
        <f>+VLOOKUP(Sales[[#This Row],[ResellerKey]],Reseller[],3,0)</f>
        <v>Value Added Reseller</v>
      </c>
      <c r="J41110" t="str">
        <f>+VLOOKUP(Sales[[#This Row],[ResellerKey]],Reseller[],4,0)</f>
        <v>Retail Sales and Service</v>
      </c>
      <c r="K41110">
        <f>+VLOOKUP(Sales[[#This Row],[ResellerKey]],Reseller[],2,0)</f>
        <v>504</v>
      </c>
      <c r="L41110" s="1" t="str">
        <f>+VLOOKUP(Sales[[#This Row],[GeographyKey]],Region[],2,0)</f>
        <v>Tilton</v>
      </c>
      <c r="M41110" s="1" t="str">
        <f>+VLOOKUP(Sales[[#This Row],[GeographyKey]],Region[],3,0)</f>
        <v>New Hampshire</v>
      </c>
      <c r="N41110" s="1" t="str">
        <f>+VLOOKUP(Sales[[#This Row],[GeographyKey]],Region[],4,0)</f>
        <v>United States</v>
      </c>
    </row>
    <row r="41111" spans="1:14" x14ac:dyDescent="0.3">
      <c r="A41111" s="1" t="s">
        <v>3148</v>
      </c>
      <c r="B41111">
        <v>10</v>
      </c>
      <c r="C41111" s="2">
        <v>43238</v>
      </c>
      <c r="D41111">
        <v>346</v>
      </c>
      <c r="E41111">
        <v>4</v>
      </c>
      <c r="F41111">
        <v>7592.38</v>
      </c>
      <c r="G41111">
        <v>8099.96</v>
      </c>
      <c r="H41111" s="1">
        <v>507.58</v>
      </c>
      <c r="I41111" t="str">
        <f>+VLOOKUP(Sales[[#This Row],[ResellerKey]],Reseller[],3,0)</f>
        <v>Value Added Reseller</v>
      </c>
      <c r="J41111" t="str">
        <f>+VLOOKUP(Sales[[#This Row],[ResellerKey]],Reseller[],4,0)</f>
        <v>Great Bicycle Supply</v>
      </c>
      <c r="K41111">
        <f>+VLOOKUP(Sales[[#This Row],[ResellerKey]],Reseller[],2,0)</f>
        <v>435</v>
      </c>
      <c r="L41111" s="1" t="str">
        <f>+VLOOKUP(Sales[[#This Row],[GeographyKey]],Region[],2,0)</f>
        <v>Moline</v>
      </c>
      <c r="M41111" s="1" t="str">
        <f>+VLOOKUP(Sales[[#This Row],[GeographyKey]],Region[],3,0)</f>
        <v>Illinois</v>
      </c>
      <c r="N41111" s="1" t="str">
        <f>+VLOOKUP(Sales[[#This Row],[GeographyKey]],Region[],4,0)</f>
        <v>United States</v>
      </c>
    </row>
    <row r="41112" spans="1:14" x14ac:dyDescent="0.3">
      <c r="A41112" s="1" t="s">
        <v>2963</v>
      </c>
      <c r="B41112">
        <v>10</v>
      </c>
      <c r="C41112" s="2">
        <v>43249</v>
      </c>
      <c r="D41112">
        <v>45</v>
      </c>
      <c r="E41112">
        <v>4</v>
      </c>
      <c r="F41112">
        <v>725.94</v>
      </c>
      <c r="G41112">
        <v>735.76</v>
      </c>
      <c r="H41112" s="1">
        <v>9.82</v>
      </c>
      <c r="I41112" t="str">
        <f>+VLOOKUP(Sales[[#This Row],[ResellerKey]],Reseller[],3,0)</f>
        <v>Warehouse</v>
      </c>
      <c r="J41112" t="str">
        <f>+VLOOKUP(Sales[[#This Row],[ResellerKey]],Reseller[],4,0)</f>
        <v>Every Bike Shop</v>
      </c>
      <c r="K41112">
        <f>+VLOOKUP(Sales[[#This Row],[ResellerKey]],Reseller[],2,0)</f>
        <v>565</v>
      </c>
      <c r="L41112" s="1" t="str">
        <f>+VLOOKUP(Sales[[#This Row],[GeographyKey]],Region[],2,0)</f>
        <v>La Vergne</v>
      </c>
      <c r="M41112" s="1" t="str">
        <f>+VLOOKUP(Sales[[#This Row],[GeographyKey]],Region[],3,0)</f>
        <v>Tennessee</v>
      </c>
      <c r="N41112" s="1" t="str">
        <f>+VLOOKUP(Sales[[#This Row],[GeographyKey]],Region[],4,0)</f>
        <v>United States</v>
      </c>
    </row>
    <row r="41113" spans="1:14" x14ac:dyDescent="0.3">
      <c r="A41113" s="1" t="s">
        <v>2793</v>
      </c>
      <c r="B41113">
        <v>10</v>
      </c>
      <c r="C41113" s="2">
        <v>43250</v>
      </c>
      <c r="D41113">
        <v>40</v>
      </c>
      <c r="E41113">
        <v>4</v>
      </c>
      <c r="F41113">
        <v>7648.62</v>
      </c>
      <c r="G41113">
        <v>8159.96</v>
      </c>
      <c r="H41113" s="1">
        <v>511.34</v>
      </c>
      <c r="I41113" t="str">
        <f>+VLOOKUP(Sales[[#This Row],[ResellerKey]],Reseller[],3,0)</f>
        <v>Value Added Reseller</v>
      </c>
      <c r="J41113" t="str">
        <f>+VLOOKUP(Sales[[#This Row],[ResellerKey]],Reseller[],4,0)</f>
        <v>Journey Sporting Goods</v>
      </c>
      <c r="K41113">
        <f>+VLOOKUP(Sales[[#This Row],[ResellerKey]],Reseller[],2,0)</f>
        <v>587</v>
      </c>
      <c r="L41113" s="1" t="str">
        <f>+VLOOKUP(Sales[[#This Row],[GeographyKey]],Region[],2,0)</f>
        <v>Laredo</v>
      </c>
      <c r="M41113" s="1" t="str">
        <f>+VLOOKUP(Sales[[#This Row],[GeographyKey]],Region[],3,0)</f>
        <v>Texas</v>
      </c>
      <c r="N41113" s="1" t="str">
        <f>+VLOOKUP(Sales[[#This Row],[GeographyKey]],Region[],4,0)</f>
        <v>United States</v>
      </c>
    </row>
    <row r="41114" spans="1:14" x14ac:dyDescent="0.3">
      <c r="A41114" s="1" t="s">
        <v>1634</v>
      </c>
      <c r="B41114">
        <v>10</v>
      </c>
      <c r="C41114" s="2">
        <v>43266</v>
      </c>
      <c r="D41114">
        <v>91</v>
      </c>
      <c r="E41114">
        <v>4</v>
      </c>
      <c r="F41114">
        <v>8685.18</v>
      </c>
      <c r="G41114">
        <v>8587.84</v>
      </c>
      <c r="H41114" s="1">
        <v>-97.34</v>
      </c>
      <c r="I41114" t="str">
        <f>+VLOOKUP(Sales[[#This Row],[ResellerKey]],Reseller[],3,0)</f>
        <v>Value Added Reseller</v>
      </c>
      <c r="J41114" t="str">
        <f>+VLOOKUP(Sales[[#This Row],[ResellerKey]],Reseller[],4,0)</f>
        <v>Scooters and Bikes Store</v>
      </c>
      <c r="K41114">
        <f>+VLOOKUP(Sales[[#This Row],[ResellerKey]],Reseller[],2,0)</f>
        <v>536</v>
      </c>
      <c r="L41114" s="1" t="str">
        <f>+VLOOKUP(Sales[[#This Row],[GeographyKey]],Region[],2,0)</f>
        <v>Beaverton</v>
      </c>
      <c r="M41114" s="1" t="str">
        <f>+VLOOKUP(Sales[[#This Row],[GeographyKey]],Region[],3,0)</f>
        <v>Oregon</v>
      </c>
      <c r="N41114" s="1" t="str">
        <f>+VLOOKUP(Sales[[#This Row],[GeographyKey]],Region[],4,0)</f>
        <v>United States</v>
      </c>
    </row>
    <row r="41115" spans="1:14" x14ac:dyDescent="0.3">
      <c r="A41115" s="1" t="s">
        <v>2656</v>
      </c>
      <c r="B41115">
        <v>10</v>
      </c>
      <c r="C41115" s="2">
        <v>43272</v>
      </c>
      <c r="D41115">
        <v>648</v>
      </c>
      <c r="E41115">
        <v>4</v>
      </c>
      <c r="F41115">
        <v>7648.62</v>
      </c>
      <c r="G41115">
        <v>3400</v>
      </c>
      <c r="H41115" s="1">
        <v>-4248.62</v>
      </c>
      <c r="I41115" t="str">
        <f>+VLOOKUP(Sales[[#This Row],[ResellerKey]],Reseller[],3,0)</f>
        <v>Value Added Reseller</v>
      </c>
      <c r="J41115" t="str">
        <f>+VLOOKUP(Sales[[#This Row],[ResellerKey]],Reseller[],4,0)</f>
        <v>Small Bike Shop</v>
      </c>
      <c r="K41115">
        <f>+VLOOKUP(Sales[[#This Row],[ResellerKey]],Reseller[],2,0)</f>
        <v>317</v>
      </c>
      <c r="L41115" s="1" t="str">
        <f>+VLOOKUP(Sales[[#This Row],[GeographyKey]],Region[],2,0)</f>
        <v>El Segundo</v>
      </c>
      <c r="M41115" s="1" t="str">
        <f>+VLOOKUP(Sales[[#This Row],[GeographyKey]],Region[],3,0)</f>
        <v>California</v>
      </c>
      <c r="N41115" s="1" t="str">
        <f>+VLOOKUP(Sales[[#This Row],[GeographyKey]],Region[],4,0)</f>
        <v>United States</v>
      </c>
    </row>
    <row r="41116" spans="1:14" x14ac:dyDescent="0.3">
      <c r="A41116" s="1" t="s">
        <v>1653</v>
      </c>
      <c r="B41116">
        <v>10</v>
      </c>
      <c r="C41116" s="2">
        <v>43288</v>
      </c>
      <c r="D41116">
        <v>618</v>
      </c>
      <c r="E41116">
        <v>4</v>
      </c>
      <c r="F41116">
        <v>5282.74</v>
      </c>
      <c r="G41116">
        <v>5235.76</v>
      </c>
      <c r="H41116" s="1">
        <v>-46.98</v>
      </c>
      <c r="I41116" t="str">
        <f>+VLOOKUP(Sales[[#This Row],[ResellerKey]],Reseller[],3,0)</f>
        <v>Value Added Reseller</v>
      </c>
      <c r="J41116" t="str">
        <f>+VLOOKUP(Sales[[#This Row],[ResellerKey]],Reseller[],4,0)</f>
        <v>Seventh Bike Store</v>
      </c>
      <c r="K41116">
        <f>+VLOOKUP(Sales[[#This Row],[ResellerKey]],Reseller[],2,0)</f>
        <v>503</v>
      </c>
      <c r="L41116" s="1" t="str">
        <f>+VLOOKUP(Sales[[#This Row],[GeographyKey]],Region[],2,0)</f>
        <v>Plaistow</v>
      </c>
      <c r="M41116" s="1" t="str">
        <f>+VLOOKUP(Sales[[#This Row],[GeographyKey]],Region[],3,0)</f>
        <v>New Hampshire</v>
      </c>
      <c r="N41116" s="1" t="str">
        <f>+VLOOKUP(Sales[[#This Row],[GeographyKey]],Region[],4,0)</f>
        <v>United States</v>
      </c>
    </row>
    <row r="41117" spans="1:14" x14ac:dyDescent="0.3">
      <c r="A41117" s="1" t="s">
        <v>2607</v>
      </c>
      <c r="B41117">
        <v>10</v>
      </c>
      <c r="C41117" s="2">
        <v>43297</v>
      </c>
      <c r="D41117">
        <v>252</v>
      </c>
      <c r="E41117">
        <v>4</v>
      </c>
      <c r="F41117">
        <v>743.28</v>
      </c>
      <c r="G41117">
        <v>837.04</v>
      </c>
      <c r="H41117" s="1">
        <v>93.76</v>
      </c>
      <c r="I41117" t="str">
        <f>+VLOOKUP(Sales[[#This Row],[ResellerKey]],Reseller[],3,0)</f>
        <v>Value Added Reseller</v>
      </c>
      <c r="J41117" t="str">
        <f>+VLOOKUP(Sales[[#This Row],[ResellerKey]],Reseller[],4,0)</f>
        <v>Classic Cycle Store</v>
      </c>
      <c r="K41117">
        <f>+VLOOKUP(Sales[[#This Row],[ResellerKey]],Reseller[],2,0)</f>
        <v>396</v>
      </c>
      <c r="L41117" s="1" t="str">
        <f>+VLOOKUP(Sales[[#This Row],[GeographyKey]],Region[],2,0)</f>
        <v>Milford</v>
      </c>
      <c r="M41117" s="1" t="str">
        <f>+VLOOKUP(Sales[[#This Row],[GeographyKey]],Region[],3,0)</f>
        <v>Connecticut</v>
      </c>
      <c r="N41117" s="1" t="str">
        <f>+VLOOKUP(Sales[[#This Row],[GeographyKey]],Region[],4,0)</f>
        <v>United States</v>
      </c>
    </row>
    <row r="41118" spans="1:14" x14ac:dyDescent="0.3">
      <c r="A41118" s="1" t="s">
        <v>1656</v>
      </c>
      <c r="B41118">
        <v>10</v>
      </c>
      <c r="C41118" s="2">
        <v>43298</v>
      </c>
      <c r="D41118">
        <v>184</v>
      </c>
      <c r="E41118">
        <v>4</v>
      </c>
      <c r="F41118">
        <v>98.98</v>
      </c>
      <c r="G41118">
        <v>143.96</v>
      </c>
      <c r="H41118" s="1">
        <v>44.98</v>
      </c>
      <c r="I41118" t="str">
        <f>+VLOOKUP(Sales[[#This Row],[ResellerKey]],Reseller[],3,0)</f>
        <v>Warehouse</v>
      </c>
      <c r="J41118" t="str">
        <f>+VLOOKUP(Sales[[#This Row],[ResellerKey]],Reseller[],4,0)</f>
        <v>Go-cart and Bike Specialists</v>
      </c>
      <c r="K41118">
        <f>+VLOOKUP(Sales[[#This Row],[ResellerKey]],Reseller[],2,0)</f>
        <v>574</v>
      </c>
      <c r="L41118" s="1" t="str">
        <f>+VLOOKUP(Sales[[#This Row],[GeographyKey]],Region[],2,0)</f>
        <v>Carrollton</v>
      </c>
      <c r="M41118" s="1" t="str">
        <f>+VLOOKUP(Sales[[#This Row],[GeographyKey]],Region[],3,0)</f>
        <v>Texas</v>
      </c>
      <c r="N41118" s="1" t="str">
        <f>+VLOOKUP(Sales[[#This Row],[GeographyKey]],Region[],4,0)</f>
        <v>United States</v>
      </c>
    </row>
    <row r="41119" spans="1:14" x14ac:dyDescent="0.3">
      <c r="A41119" s="1" t="s">
        <v>2159</v>
      </c>
      <c r="B41119">
        <v>10</v>
      </c>
      <c r="C41119" s="2">
        <v>43304</v>
      </c>
      <c r="D41119">
        <v>660</v>
      </c>
      <c r="E41119">
        <v>4</v>
      </c>
      <c r="F41119">
        <v>148.47999999999999</v>
      </c>
      <c r="G41119">
        <v>215.96</v>
      </c>
      <c r="H41119" s="1">
        <v>67.48</v>
      </c>
      <c r="I41119" t="str">
        <f>+VLOOKUP(Sales[[#This Row],[ResellerKey]],Reseller[],3,0)</f>
        <v>Warehouse</v>
      </c>
      <c r="J41119" t="str">
        <f>+VLOOKUP(Sales[[#This Row],[ResellerKey]],Reseller[],4,0)</f>
        <v>Exhilarating Cycles</v>
      </c>
      <c r="K41119">
        <f>+VLOOKUP(Sales[[#This Row],[ResellerKey]],Reseller[],2,0)</f>
        <v>462</v>
      </c>
      <c r="L41119" s="1" t="str">
        <f>+VLOOKUP(Sales[[#This Row],[GeographyKey]],Region[],2,0)</f>
        <v>Howell</v>
      </c>
      <c r="M41119" s="1" t="str">
        <f>+VLOOKUP(Sales[[#This Row],[GeographyKey]],Region[],3,0)</f>
        <v>Michigan</v>
      </c>
      <c r="N41119" s="1" t="str">
        <f>+VLOOKUP(Sales[[#This Row],[GeographyKey]],Region[],4,0)</f>
        <v>United States</v>
      </c>
    </row>
    <row r="41120" spans="1:14" x14ac:dyDescent="0.3">
      <c r="A41120" s="1" t="s">
        <v>2513</v>
      </c>
      <c r="B41120">
        <v>10</v>
      </c>
      <c r="C41120" s="2">
        <v>43313</v>
      </c>
      <c r="D41120">
        <v>65</v>
      </c>
      <c r="E41120">
        <v>4</v>
      </c>
      <c r="F41120">
        <v>148.47999999999999</v>
      </c>
      <c r="G41120">
        <v>215.96</v>
      </c>
      <c r="H41120" s="1">
        <v>67.48</v>
      </c>
      <c r="I41120" t="str">
        <f>+VLOOKUP(Sales[[#This Row],[ResellerKey]],Reseller[],3,0)</f>
        <v>Specialty Bike Shop</v>
      </c>
      <c r="J41120" t="str">
        <f>+VLOOKUP(Sales[[#This Row],[ResellerKey]],Reseller[],4,0)</f>
        <v>Metro Manufacturing</v>
      </c>
      <c r="K41120">
        <f>+VLOOKUP(Sales[[#This Row],[ResellerKey]],Reseller[],2,0)</f>
        <v>99</v>
      </c>
      <c r="L41120" s="1" t="str">
        <f>+VLOOKUP(Sales[[#This Row],[GeographyKey]],Region[],2,0)</f>
        <v>Weston</v>
      </c>
      <c r="M41120" s="1" t="str">
        <f>+VLOOKUP(Sales[[#This Row],[GeographyKey]],Region[],3,0)</f>
        <v>Ontario</v>
      </c>
      <c r="N41120" s="1" t="str">
        <f>+VLOOKUP(Sales[[#This Row],[GeographyKey]],Region[],4,0)</f>
        <v>Canada</v>
      </c>
    </row>
    <row r="41121" spans="1:14" x14ac:dyDescent="0.3">
      <c r="A41121" s="1" t="s">
        <v>2567</v>
      </c>
      <c r="B41121">
        <v>10</v>
      </c>
      <c r="C41121" s="2">
        <v>43317</v>
      </c>
      <c r="D41121">
        <v>667</v>
      </c>
      <c r="E41121">
        <v>4</v>
      </c>
      <c r="F41121">
        <v>4423.24</v>
      </c>
      <c r="G41121">
        <v>4917.84</v>
      </c>
      <c r="H41121" s="1">
        <v>494.6</v>
      </c>
      <c r="I41121" t="str">
        <f>+VLOOKUP(Sales[[#This Row],[ResellerKey]],Reseller[],3,0)</f>
        <v>Value Added Reseller</v>
      </c>
      <c r="J41121" t="str">
        <f>+VLOOKUP(Sales[[#This Row],[ResellerKey]],Reseller[],4,0)</f>
        <v>Traditional Department Stores</v>
      </c>
      <c r="K41121">
        <f>+VLOOKUP(Sales[[#This Row],[ResellerKey]],Reseller[],2,0)</f>
        <v>523</v>
      </c>
      <c r="L41121" s="1" t="str">
        <f>+VLOOKUP(Sales[[#This Row],[GeographyKey]],Region[],2,0)</f>
        <v>Valley Stream</v>
      </c>
      <c r="M41121" s="1" t="str">
        <f>+VLOOKUP(Sales[[#This Row],[GeographyKey]],Region[],3,0)</f>
        <v>New York</v>
      </c>
      <c r="N41121" s="1" t="str">
        <f>+VLOOKUP(Sales[[#This Row],[GeographyKey]],Region[],4,0)</f>
        <v>United States</v>
      </c>
    </row>
    <row r="41122" spans="1:14" x14ac:dyDescent="0.3">
      <c r="A41122" s="1" t="s">
        <v>2662</v>
      </c>
      <c r="B41122">
        <v>10</v>
      </c>
      <c r="C41122" s="2">
        <v>43322</v>
      </c>
      <c r="D41122">
        <v>207</v>
      </c>
      <c r="E41122">
        <v>4</v>
      </c>
      <c r="F41122">
        <v>123.73</v>
      </c>
      <c r="G41122">
        <v>179.96</v>
      </c>
      <c r="H41122" s="1">
        <v>56.23</v>
      </c>
      <c r="I41122" t="str">
        <f>+VLOOKUP(Sales[[#This Row],[ResellerKey]],Reseller[],3,0)</f>
        <v>Specialty Bike Shop</v>
      </c>
      <c r="J41122" t="str">
        <f>+VLOOKUP(Sales[[#This Row],[ResellerKey]],Reseller[],4,0)</f>
        <v>Lubricant and Grease Suppliers</v>
      </c>
      <c r="K41122">
        <f>+VLOOKUP(Sales[[#This Row],[ResellerKey]],Reseller[],2,0)</f>
        <v>498</v>
      </c>
      <c r="L41122" s="1" t="str">
        <f>+VLOOKUP(Sales[[#This Row],[GeographyKey]],Region[],2,0)</f>
        <v>Rocky Mount</v>
      </c>
      <c r="M41122" s="1" t="str">
        <f>+VLOOKUP(Sales[[#This Row],[GeographyKey]],Region[],3,0)</f>
        <v>North Carolina</v>
      </c>
      <c r="N41122" s="1" t="str">
        <f>+VLOOKUP(Sales[[#This Row],[GeographyKey]],Region[],4,0)</f>
        <v>United States</v>
      </c>
    </row>
    <row r="41123" spans="1:14" x14ac:dyDescent="0.3">
      <c r="A41123" s="1" t="s">
        <v>2753</v>
      </c>
      <c r="B41123">
        <v>10</v>
      </c>
      <c r="C41123" s="2">
        <v>43328</v>
      </c>
      <c r="D41123">
        <v>513</v>
      </c>
      <c r="E41123">
        <v>4</v>
      </c>
      <c r="F41123">
        <v>62.68</v>
      </c>
      <c r="G41123">
        <v>91.16</v>
      </c>
      <c r="H41123" s="1">
        <v>28.48</v>
      </c>
      <c r="I41123" t="str">
        <f>+VLOOKUP(Sales[[#This Row],[ResellerKey]],Reseller[],3,0)</f>
        <v>Specialty Bike Shop</v>
      </c>
      <c r="J41123" t="str">
        <f>+VLOOKUP(Sales[[#This Row],[ResellerKey]],Reseller[],4,0)</f>
        <v>Village Tours</v>
      </c>
      <c r="K41123">
        <f>+VLOOKUP(Sales[[#This Row],[ResellerKey]],Reseller[],2,0)</f>
        <v>450</v>
      </c>
      <c r="L41123" s="1" t="str">
        <f>+VLOOKUP(Sales[[#This Row],[GeographyKey]],Region[],2,0)</f>
        <v>Newport</v>
      </c>
      <c r="M41123" s="1" t="str">
        <f>+VLOOKUP(Sales[[#This Row],[GeographyKey]],Region[],3,0)</f>
        <v>Kentucky</v>
      </c>
      <c r="N41123" s="1" t="str">
        <f>+VLOOKUP(Sales[[#This Row],[GeographyKey]],Region[],4,0)</f>
        <v>United States</v>
      </c>
    </row>
    <row r="41124" spans="1:14" x14ac:dyDescent="0.3">
      <c r="A41124" s="1" t="s">
        <v>1947</v>
      </c>
      <c r="B41124">
        <v>10</v>
      </c>
      <c r="C41124" s="2">
        <v>43330</v>
      </c>
      <c r="D41124">
        <v>684</v>
      </c>
      <c r="E41124">
        <v>4</v>
      </c>
      <c r="F41124">
        <v>586.19000000000005</v>
      </c>
      <c r="G41124">
        <v>792.16</v>
      </c>
      <c r="H41124" s="1">
        <v>205.97</v>
      </c>
      <c r="I41124" t="str">
        <f>+VLOOKUP(Sales[[#This Row],[ResellerKey]],Reseller[],3,0)</f>
        <v>Warehouse</v>
      </c>
      <c r="J41124" t="str">
        <f>+VLOOKUP(Sales[[#This Row],[ResellerKey]],Reseller[],4,0)</f>
        <v>Lease-a-Bike Shop</v>
      </c>
      <c r="K41124">
        <f>+VLOOKUP(Sales[[#This Row],[ResellerKey]],Reseller[],2,0)</f>
        <v>396</v>
      </c>
      <c r="L41124" s="1" t="str">
        <f>+VLOOKUP(Sales[[#This Row],[GeographyKey]],Region[],2,0)</f>
        <v>Milford</v>
      </c>
      <c r="M41124" s="1" t="str">
        <f>+VLOOKUP(Sales[[#This Row],[GeographyKey]],Region[],3,0)</f>
        <v>Connecticut</v>
      </c>
      <c r="N41124" s="1" t="str">
        <f>+VLOOKUP(Sales[[#This Row],[GeographyKey]],Region[],4,0)</f>
        <v>United States</v>
      </c>
    </row>
    <row r="41125" spans="1:14" x14ac:dyDescent="0.3">
      <c r="A41125" s="1" t="s">
        <v>3850</v>
      </c>
      <c r="B41125">
        <v>10</v>
      </c>
      <c r="C41125" s="2">
        <v>43331</v>
      </c>
      <c r="D41125">
        <v>492</v>
      </c>
      <c r="E41125">
        <v>4</v>
      </c>
      <c r="F41125">
        <v>20.92</v>
      </c>
      <c r="G41125">
        <v>20.76</v>
      </c>
      <c r="H41125" s="1">
        <v>-0.16</v>
      </c>
      <c r="I41125" t="str">
        <f>+VLOOKUP(Sales[[#This Row],[ResellerKey]],Reseller[],3,0)</f>
        <v>Specialty Bike Shop</v>
      </c>
      <c r="J41125" t="str">
        <f>+VLOOKUP(Sales[[#This Row],[ResellerKey]],Reseller[],4,0)</f>
        <v>Basic Sports Equipment</v>
      </c>
      <c r="K41125">
        <f>+VLOOKUP(Sales[[#This Row],[ResellerKey]],Reseller[],2,0)</f>
        <v>295</v>
      </c>
      <c r="L41125" s="1" t="str">
        <f>+VLOOKUP(Sales[[#This Row],[GeographyKey]],Region[],2,0)</f>
        <v>Baldwin Park</v>
      </c>
      <c r="M41125" s="1" t="str">
        <f>+VLOOKUP(Sales[[#This Row],[GeographyKey]],Region[],3,0)</f>
        <v>California</v>
      </c>
      <c r="N41125" s="1" t="str">
        <f>+VLOOKUP(Sales[[#This Row],[GeographyKey]],Region[],4,0)</f>
        <v>United States</v>
      </c>
    </row>
    <row r="41126" spans="1:14" x14ac:dyDescent="0.3">
      <c r="A41126" s="1" t="s">
        <v>2049</v>
      </c>
      <c r="B41126">
        <v>10</v>
      </c>
      <c r="C41126" s="2">
        <v>43332</v>
      </c>
      <c r="D41126">
        <v>376</v>
      </c>
      <c r="E41126">
        <v>4</v>
      </c>
      <c r="F41126">
        <v>4423.24</v>
      </c>
      <c r="G41126">
        <v>4917.84</v>
      </c>
      <c r="H41126" s="1">
        <v>494.6</v>
      </c>
      <c r="I41126" t="str">
        <f>+VLOOKUP(Sales[[#This Row],[ResellerKey]],Reseller[],3,0)</f>
        <v>Value Added Reseller</v>
      </c>
      <c r="J41126" t="str">
        <f>+VLOOKUP(Sales[[#This Row],[ResellerKey]],Reseller[],4,0)</f>
        <v>Commerce Bicycle Specialists</v>
      </c>
      <c r="K41126">
        <f>+VLOOKUP(Sales[[#This Row],[ResellerKey]],Reseller[],2,0)</f>
        <v>230</v>
      </c>
      <c r="L41126" s="1" t="str">
        <f>+VLOOKUP(Sales[[#This Row],[GeographyKey]],Region[],2,0)</f>
        <v>Berkshire</v>
      </c>
      <c r="M41126" s="1" t="str">
        <f>+VLOOKUP(Sales[[#This Row],[GeographyKey]],Region[],3,0)</f>
        <v>England</v>
      </c>
      <c r="N41126" s="1" t="str">
        <f>+VLOOKUP(Sales[[#This Row],[GeographyKey]],Region[],4,0)</f>
        <v>United Kingdom</v>
      </c>
    </row>
    <row r="41127" spans="1:14" x14ac:dyDescent="0.3">
      <c r="A41127" s="1" t="s">
        <v>2802</v>
      </c>
      <c r="B41127">
        <v>10</v>
      </c>
      <c r="C41127" s="2">
        <v>43333</v>
      </c>
      <c r="D41127">
        <v>317</v>
      </c>
      <c r="E41127">
        <v>4</v>
      </c>
      <c r="F41127">
        <v>2889.03</v>
      </c>
      <c r="G41127">
        <v>3123.28</v>
      </c>
      <c r="H41127" s="1">
        <v>234.25</v>
      </c>
      <c r="I41127" t="str">
        <f>+VLOOKUP(Sales[[#This Row],[ResellerKey]],Reseller[],3,0)</f>
        <v>Warehouse</v>
      </c>
      <c r="J41127" t="str">
        <f>+VLOOKUP(Sales[[#This Row],[ResellerKey]],Reseller[],4,0)</f>
        <v>Finer Riding Supplies</v>
      </c>
      <c r="K41127">
        <f>+VLOOKUP(Sales[[#This Row],[ResellerKey]],Reseller[],2,0)</f>
        <v>45</v>
      </c>
      <c r="L41127" s="1" t="str">
        <f>+VLOOKUP(Sales[[#This Row],[GeographyKey]],Region[],2,0)</f>
        <v>Burnaby</v>
      </c>
      <c r="M41127" s="1" t="str">
        <f>+VLOOKUP(Sales[[#This Row],[GeographyKey]],Region[],3,0)</f>
        <v>British Columbia</v>
      </c>
      <c r="N41127" s="1" t="str">
        <f>+VLOOKUP(Sales[[#This Row],[GeographyKey]],Region[],4,0)</f>
        <v>Canada</v>
      </c>
    </row>
    <row r="41128" spans="1:14" x14ac:dyDescent="0.3">
      <c r="A41128" s="1" t="s">
        <v>1675</v>
      </c>
      <c r="B41128">
        <v>10</v>
      </c>
      <c r="C41128" s="2">
        <v>43335</v>
      </c>
      <c r="D41128">
        <v>436</v>
      </c>
      <c r="E41128">
        <v>4</v>
      </c>
      <c r="F41128">
        <v>441.13</v>
      </c>
      <c r="G41128">
        <v>596.12</v>
      </c>
      <c r="H41128" s="1">
        <v>154.99</v>
      </c>
      <c r="I41128" t="str">
        <f>+VLOOKUP(Sales[[#This Row],[ResellerKey]],Reseller[],3,0)</f>
        <v>Value Added Reseller</v>
      </c>
      <c r="J41128" t="str">
        <f>+VLOOKUP(Sales[[#This Row],[ResellerKey]],Reseller[],4,0)</f>
        <v>Sheet Metal Manufacturing</v>
      </c>
      <c r="K41128">
        <f>+VLOOKUP(Sales[[#This Row],[ResellerKey]],Reseller[],2,0)</f>
        <v>576</v>
      </c>
      <c r="L41128" s="1" t="str">
        <f>+VLOOKUP(Sales[[#This Row],[GeographyKey]],Region[],2,0)</f>
        <v>College Station</v>
      </c>
      <c r="M41128" s="1" t="str">
        <f>+VLOOKUP(Sales[[#This Row],[GeographyKey]],Region[],3,0)</f>
        <v>Texas</v>
      </c>
      <c r="N41128" s="1" t="str">
        <f>+VLOOKUP(Sales[[#This Row],[GeographyKey]],Region[],4,0)</f>
        <v>United States</v>
      </c>
    </row>
    <row r="41129" spans="1:14" x14ac:dyDescent="0.3">
      <c r="A41129" s="1" t="s">
        <v>2015</v>
      </c>
      <c r="B41129">
        <v>10</v>
      </c>
      <c r="C41129" s="2">
        <v>43336</v>
      </c>
      <c r="D41129">
        <v>352</v>
      </c>
      <c r="E41129">
        <v>4</v>
      </c>
      <c r="F41129">
        <v>38.85</v>
      </c>
      <c r="G41129">
        <v>56.52</v>
      </c>
      <c r="H41129" s="1">
        <v>17.670000000000002</v>
      </c>
      <c r="I41129" t="str">
        <f>+VLOOKUP(Sales[[#This Row],[ResellerKey]],Reseller[],3,0)</f>
        <v>Value Added Reseller</v>
      </c>
      <c r="J41129" t="str">
        <f>+VLOOKUP(Sales[[#This Row],[ResellerKey]],Reseller[],4,0)</f>
        <v>Twelfth Bike Store</v>
      </c>
      <c r="K41129">
        <f>+VLOOKUP(Sales[[#This Row],[ResellerKey]],Reseller[],2,0)</f>
        <v>42</v>
      </c>
      <c r="L41129" s="1" t="str">
        <f>+VLOOKUP(Sales[[#This Row],[GeographyKey]],Region[],2,0)</f>
        <v>Edmonton</v>
      </c>
      <c r="M41129" s="1" t="str">
        <f>+VLOOKUP(Sales[[#This Row],[GeographyKey]],Region[],3,0)</f>
        <v>Alberta</v>
      </c>
      <c r="N41129" s="1" t="str">
        <f>+VLOOKUP(Sales[[#This Row],[GeographyKey]],Region[],4,0)</f>
        <v>Canada</v>
      </c>
    </row>
    <row r="41130" spans="1:14" x14ac:dyDescent="0.3">
      <c r="A41130" s="1" t="s">
        <v>1976</v>
      </c>
      <c r="B41130">
        <v>10</v>
      </c>
      <c r="C41130" s="2">
        <v>43357</v>
      </c>
      <c r="D41130">
        <v>254</v>
      </c>
      <c r="E41130">
        <v>4</v>
      </c>
      <c r="F41130">
        <v>38.85</v>
      </c>
      <c r="G41130">
        <v>56.52</v>
      </c>
      <c r="H41130" s="1">
        <v>17.670000000000002</v>
      </c>
      <c r="I41130" t="str">
        <f>+VLOOKUP(Sales[[#This Row],[ResellerKey]],Reseller[],3,0)</f>
        <v>Warehouse</v>
      </c>
      <c r="J41130" t="str">
        <f>+VLOOKUP(Sales[[#This Row],[ResellerKey]],Reseller[],4,0)</f>
        <v>Safe Cycles Shop</v>
      </c>
      <c r="K41130">
        <f>+VLOOKUP(Sales[[#This Row],[ResellerKey]],Reseller[],2,0)</f>
        <v>608</v>
      </c>
      <c r="L41130" s="1" t="str">
        <f>+VLOOKUP(Sales[[#This Row],[GeographyKey]],Region[],2,0)</f>
        <v>Bellevue</v>
      </c>
      <c r="M41130" s="1" t="str">
        <f>+VLOOKUP(Sales[[#This Row],[GeographyKey]],Region[],3,0)</f>
        <v>Washington</v>
      </c>
      <c r="N41130" s="1" t="str">
        <f>+VLOOKUP(Sales[[#This Row],[GeographyKey]],Region[],4,0)</f>
        <v>United States</v>
      </c>
    </row>
    <row r="41131" spans="1:14" x14ac:dyDescent="0.3">
      <c r="A41131" s="1" t="s">
        <v>2914</v>
      </c>
      <c r="B41131">
        <v>10</v>
      </c>
      <c r="C41131" s="2">
        <v>43360</v>
      </c>
      <c r="D41131">
        <v>262</v>
      </c>
      <c r="E41131">
        <v>4</v>
      </c>
      <c r="F41131">
        <v>199.92</v>
      </c>
      <c r="G41131">
        <v>270.16000000000003</v>
      </c>
      <c r="H41131" s="1">
        <v>70.239999999999995</v>
      </c>
      <c r="I41131" t="str">
        <f>+VLOOKUP(Sales[[#This Row],[ResellerKey]],Reseller[],3,0)</f>
        <v>Specialty Bike Shop</v>
      </c>
      <c r="J41131" t="str">
        <f>+VLOOKUP(Sales[[#This Row],[ResellerKey]],Reseller[],4,0)</f>
        <v>General Industries</v>
      </c>
      <c r="K41131">
        <f>+VLOOKUP(Sales[[#This Row],[ResellerKey]],Reseller[],2,0)</f>
        <v>41</v>
      </c>
      <c r="L41131" s="1" t="str">
        <f>+VLOOKUP(Sales[[#This Row],[GeographyKey]],Region[],2,0)</f>
        <v>Calgary</v>
      </c>
      <c r="M41131" s="1" t="str">
        <f>+VLOOKUP(Sales[[#This Row],[GeographyKey]],Region[],3,0)</f>
        <v>Alberta</v>
      </c>
      <c r="N41131" s="1" t="str">
        <f>+VLOOKUP(Sales[[#This Row],[GeographyKey]],Region[],4,0)</f>
        <v>Canada</v>
      </c>
    </row>
    <row r="41132" spans="1:14" x14ac:dyDescent="0.3">
      <c r="A41132" s="1" t="s">
        <v>3092</v>
      </c>
      <c r="B41132">
        <v>10</v>
      </c>
      <c r="C41132" s="2">
        <v>43363</v>
      </c>
      <c r="D41132">
        <v>126</v>
      </c>
      <c r="E41132">
        <v>4</v>
      </c>
      <c r="F41132">
        <v>441.13</v>
      </c>
      <c r="G41132">
        <v>596.12</v>
      </c>
      <c r="H41132" s="1">
        <v>154.99</v>
      </c>
      <c r="I41132" t="str">
        <f>+VLOOKUP(Sales[[#This Row],[ResellerKey]],Reseller[],3,0)</f>
        <v>Specialty Bike Shop</v>
      </c>
      <c r="J41132" t="str">
        <f>+VLOOKUP(Sales[[#This Row],[ResellerKey]],Reseller[],4,0)</f>
        <v>Famous Bike Sales and Service</v>
      </c>
      <c r="K41132">
        <f>+VLOOKUP(Sales[[#This Row],[ResellerKey]],Reseller[],2,0)</f>
        <v>517</v>
      </c>
      <c r="L41132" s="1" t="str">
        <f>+VLOOKUP(Sales[[#This Row],[GeographyKey]],Region[],2,0)</f>
        <v>Endicott</v>
      </c>
      <c r="M41132" s="1" t="str">
        <f>+VLOOKUP(Sales[[#This Row],[GeographyKey]],Region[],3,0)</f>
        <v>New York</v>
      </c>
      <c r="N41132" s="1" t="str">
        <f>+VLOOKUP(Sales[[#This Row],[GeographyKey]],Region[],4,0)</f>
        <v>United States</v>
      </c>
    </row>
    <row r="41133" spans="1:14" x14ac:dyDescent="0.3">
      <c r="A41133" s="1" t="s">
        <v>1695</v>
      </c>
      <c r="B41133">
        <v>10</v>
      </c>
      <c r="C41133" s="2">
        <v>43377</v>
      </c>
      <c r="D41133">
        <v>514</v>
      </c>
      <c r="E41133">
        <v>4</v>
      </c>
      <c r="F41133">
        <v>41.25</v>
      </c>
      <c r="G41133">
        <v>60</v>
      </c>
      <c r="H41133" s="1">
        <v>18.75</v>
      </c>
      <c r="I41133" t="str">
        <f>+VLOOKUP(Sales[[#This Row],[ResellerKey]],Reseller[],3,0)</f>
        <v>Warehouse</v>
      </c>
      <c r="J41133" t="str">
        <f>+VLOOKUP(Sales[[#This Row],[ResellerKey]],Reseller[],4,0)</f>
        <v>Retail Mall</v>
      </c>
      <c r="K41133">
        <f>+VLOOKUP(Sales[[#This Row],[ResellerKey]],Reseller[],2,0)</f>
        <v>61</v>
      </c>
      <c r="L41133" s="1" t="str">
        <f>+VLOOKUP(Sales[[#This Row],[GeographyKey]],Region[],2,0)</f>
        <v>Richmond</v>
      </c>
      <c r="M41133" s="1" t="str">
        <f>+VLOOKUP(Sales[[#This Row],[GeographyKey]],Region[],3,0)</f>
        <v>British Columbia</v>
      </c>
      <c r="N41133" s="1" t="str">
        <f>+VLOOKUP(Sales[[#This Row],[GeographyKey]],Region[],4,0)</f>
        <v>Canada</v>
      </c>
    </row>
    <row r="41134" spans="1:14" x14ac:dyDescent="0.3">
      <c r="A41134" s="1" t="s">
        <v>2569</v>
      </c>
      <c r="B41134">
        <v>10</v>
      </c>
      <c r="C41134" s="2">
        <v>43380</v>
      </c>
      <c r="D41134">
        <v>530</v>
      </c>
      <c r="E41134">
        <v>4</v>
      </c>
      <c r="F41134">
        <v>4423.24</v>
      </c>
      <c r="G41134">
        <v>4917.84</v>
      </c>
      <c r="H41134" s="1">
        <v>494.6</v>
      </c>
      <c r="I41134" t="str">
        <f>+VLOOKUP(Sales[[#This Row],[ResellerKey]],Reseller[],3,0)</f>
        <v>Value Added Reseller</v>
      </c>
      <c r="J41134" t="str">
        <f>+VLOOKUP(Sales[[#This Row],[ResellerKey]],Reseller[],4,0)</f>
        <v>Valuable Bike Parts Company</v>
      </c>
      <c r="K41134">
        <f>+VLOOKUP(Sales[[#This Row],[ResellerKey]],Reseller[],2,0)</f>
        <v>411</v>
      </c>
      <c r="L41134" s="1" t="str">
        <f>+VLOOKUP(Sales[[#This Row],[GeographyKey]],Region[],2,0)</f>
        <v>Orlando</v>
      </c>
      <c r="M41134" s="1" t="str">
        <f>+VLOOKUP(Sales[[#This Row],[GeographyKey]],Region[],3,0)</f>
        <v>Florida</v>
      </c>
      <c r="N41134" s="1" t="str">
        <f>+VLOOKUP(Sales[[#This Row],[GeographyKey]],Region[],4,0)</f>
        <v>United States</v>
      </c>
    </row>
    <row r="41135" spans="1:14" x14ac:dyDescent="0.3">
      <c r="A41135" s="1" t="s">
        <v>1999</v>
      </c>
      <c r="B41135">
        <v>10</v>
      </c>
      <c r="C41135" s="2">
        <v>43393</v>
      </c>
      <c r="D41135">
        <v>184</v>
      </c>
      <c r="E41135">
        <v>4</v>
      </c>
      <c r="F41135">
        <v>62.68</v>
      </c>
      <c r="G41135">
        <v>91.16</v>
      </c>
      <c r="H41135" s="1">
        <v>28.48</v>
      </c>
      <c r="I41135" t="str">
        <f>+VLOOKUP(Sales[[#This Row],[ResellerKey]],Reseller[],3,0)</f>
        <v>Warehouse</v>
      </c>
      <c r="J41135" t="str">
        <f>+VLOOKUP(Sales[[#This Row],[ResellerKey]],Reseller[],4,0)</f>
        <v>Go-cart and Bike Specialists</v>
      </c>
      <c r="K41135">
        <f>+VLOOKUP(Sales[[#This Row],[ResellerKey]],Reseller[],2,0)</f>
        <v>574</v>
      </c>
      <c r="L41135" s="1" t="str">
        <f>+VLOOKUP(Sales[[#This Row],[GeographyKey]],Region[],2,0)</f>
        <v>Carrollton</v>
      </c>
      <c r="M41135" s="1" t="str">
        <f>+VLOOKUP(Sales[[#This Row],[GeographyKey]],Region[],3,0)</f>
        <v>Texas</v>
      </c>
      <c r="N41135" s="1" t="str">
        <f>+VLOOKUP(Sales[[#This Row],[GeographyKey]],Region[],4,0)</f>
        <v>United States</v>
      </c>
    </row>
    <row r="41136" spans="1:14" x14ac:dyDescent="0.3">
      <c r="A41136" s="1" t="s">
        <v>1697</v>
      </c>
      <c r="B41136">
        <v>10</v>
      </c>
      <c r="C41136" s="2">
        <v>43396</v>
      </c>
      <c r="D41136">
        <v>496</v>
      </c>
      <c r="E41136">
        <v>4</v>
      </c>
      <c r="F41136">
        <v>2393.7399999999998</v>
      </c>
      <c r="G41136">
        <v>2591.96</v>
      </c>
      <c r="H41136" s="1">
        <v>198.22</v>
      </c>
      <c r="I41136" t="str">
        <f>+VLOOKUP(Sales[[#This Row],[ResellerKey]],Reseller[],3,0)</f>
        <v>Warehouse</v>
      </c>
      <c r="J41136" t="str">
        <f>+VLOOKUP(Sales[[#This Row],[ResellerKey]],Reseller[],4,0)</f>
        <v>Top Sports Supply</v>
      </c>
      <c r="K41136">
        <f>+VLOOKUP(Sales[[#This Row],[ResellerKey]],Reseller[],2,0)</f>
        <v>42</v>
      </c>
      <c r="L41136" s="1" t="str">
        <f>+VLOOKUP(Sales[[#This Row],[GeographyKey]],Region[],2,0)</f>
        <v>Edmonton</v>
      </c>
      <c r="M41136" s="1" t="str">
        <f>+VLOOKUP(Sales[[#This Row],[GeographyKey]],Region[],3,0)</f>
        <v>Alberta</v>
      </c>
      <c r="N41136" s="1" t="str">
        <f>+VLOOKUP(Sales[[#This Row],[GeographyKey]],Region[],4,0)</f>
        <v>Canada</v>
      </c>
    </row>
    <row r="41137" spans="1:14" x14ac:dyDescent="0.3">
      <c r="A41137" s="1" t="s">
        <v>2571</v>
      </c>
      <c r="B41137">
        <v>10</v>
      </c>
      <c r="C41137" s="2">
        <v>43405</v>
      </c>
      <c r="D41137">
        <v>18</v>
      </c>
      <c r="E41137">
        <v>4</v>
      </c>
      <c r="F41137">
        <v>99.97</v>
      </c>
      <c r="G41137">
        <v>135.08000000000001</v>
      </c>
      <c r="H41137" s="1">
        <v>35.11</v>
      </c>
      <c r="I41137" t="str">
        <f>+VLOOKUP(Sales[[#This Row],[ResellerKey]],Reseller[],3,0)</f>
        <v>Warehouse</v>
      </c>
      <c r="J41137" t="str">
        <f>+VLOOKUP(Sales[[#This Row],[ResellerKey]],Reseller[],4,0)</f>
        <v>Catalog Store</v>
      </c>
      <c r="K41137">
        <f>+VLOOKUP(Sales[[#This Row],[ResellerKey]],Reseller[],2,0)</f>
        <v>474</v>
      </c>
      <c r="L41137" s="1" t="str">
        <f>+VLOOKUP(Sales[[#This Row],[GeographyKey]],Region[],2,0)</f>
        <v>Zeeland</v>
      </c>
      <c r="M41137" s="1" t="str">
        <f>+VLOOKUP(Sales[[#This Row],[GeographyKey]],Region[],3,0)</f>
        <v>Michigan</v>
      </c>
      <c r="N41137" s="1" t="str">
        <f>+VLOOKUP(Sales[[#This Row],[GeographyKey]],Region[],4,0)</f>
        <v>United States</v>
      </c>
    </row>
    <row r="41138" spans="1:14" x14ac:dyDescent="0.3">
      <c r="A41138" s="1" t="s">
        <v>2521</v>
      </c>
      <c r="B41138">
        <v>10</v>
      </c>
      <c r="C41138" s="2">
        <v>43407</v>
      </c>
      <c r="D41138">
        <v>667</v>
      </c>
      <c r="E41138">
        <v>4</v>
      </c>
      <c r="F41138">
        <v>2393.7399999999998</v>
      </c>
      <c r="G41138">
        <v>2591.96</v>
      </c>
      <c r="H41138" s="1">
        <v>198.22</v>
      </c>
      <c r="I41138" t="str">
        <f>+VLOOKUP(Sales[[#This Row],[ResellerKey]],Reseller[],3,0)</f>
        <v>Value Added Reseller</v>
      </c>
      <c r="J41138" t="str">
        <f>+VLOOKUP(Sales[[#This Row],[ResellerKey]],Reseller[],4,0)</f>
        <v>Traditional Department Stores</v>
      </c>
      <c r="K41138">
        <f>+VLOOKUP(Sales[[#This Row],[ResellerKey]],Reseller[],2,0)</f>
        <v>523</v>
      </c>
      <c r="L41138" s="1" t="str">
        <f>+VLOOKUP(Sales[[#This Row],[GeographyKey]],Region[],2,0)</f>
        <v>Valley Stream</v>
      </c>
      <c r="M41138" s="1" t="str">
        <f>+VLOOKUP(Sales[[#This Row],[GeographyKey]],Region[],3,0)</f>
        <v>New York</v>
      </c>
      <c r="N41138" s="1" t="str">
        <f>+VLOOKUP(Sales[[#This Row],[GeographyKey]],Region[],4,0)</f>
        <v>United States</v>
      </c>
    </row>
    <row r="41139" spans="1:14" x14ac:dyDescent="0.3">
      <c r="A41139" s="1" t="s">
        <v>1704</v>
      </c>
      <c r="B41139">
        <v>10</v>
      </c>
      <c r="C41139" s="2">
        <v>43409</v>
      </c>
      <c r="D41139">
        <v>236</v>
      </c>
      <c r="E41139">
        <v>4</v>
      </c>
      <c r="F41139">
        <v>2643.66</v>
      </c>
      <c r="G41139">
        <v>2977.08</v>
      </c>
      <c r="H41139" s="1">
        <v>333.42</v>
      </c>
      <c r="I41139" t="str">
        <f>+VLOOKUP(Sales[[#This Row],[ResellerKey]],Reseller[],3,0)</f>
        <v>Warehouse</v>
      </c>
      <c r="J41139" t="str">
        <f>+VLOOKUP(Sales[[#This Row],[ResellerKey]],Reseller[],4,0)</f>
        <v>Closeout Boutique</v>
      </c>
      <c r="K41139">
        <f>+VLOOKUP(Sales[[#This Row],[ResellerKey]],Reseller[],2,0)</f>
        <v>637</v>
      </c>
      <c r="L41139" s="1" t="str">
        <f>+VLOOKUP(Sales[[#This Row],[GeographyKey]],Region[],2,0)</f>
        <v>Seattle</v>
      </c>
      <c r="M41139" s="1" t="str">
        <f>+VLOOKUP(Sales[[#This Row],[GeographyKey]],Region[],3,0)</f>
        <v>Washington</v>
      </c>
      <c r="N41139" s="1" t="str">
        <f>+VLOOKUP(Sales[[#This Row],[GeographyKey]],Region[],4,0)</f>
        <v>United States</v>
      </c>
    </row>
    <row r="41140" spans="1:14" x14ac:dyDescent="0.3">
      <c r="A41140" s="1" t="s">
        <v>3155</v>
      </c>
      <c r="B41140">
        <v>10</v>
      </c>
      <c r="C41140" s="2">
        <v>43421</v>
      </c>
      <c r="D41140">
        <v>444</v>
      </c>
      <c r="E41140">
        <v>4</v>
      </c>
      <c r="F41140">
        <v>62.68</v>
      </c>
      <c r="G41140">
        <v>91.16</v>
      </c>
      <c r="H41140" s="1">
        <v>28.48</v>
      </c>
      <c r="I41140" t="str">
        <f>+VLOOKUP(Sales[[#This Row],[ResellerKey]],Reseller[],3,0)</f>
        <v>Specialty Bike Shop</v>
      </c>
      <c r="J41140" t="str">
        <f>+VLOOKUP(Sales[[#This Row],[ResellerKey]],Reseller[],4,0)</f>
        <v>Finer Cycle Shop</v>
      </c>
      <c r="K41140">
        <f>+VLOOKUP(Sales[[#This Row],[ResellerKey]],Reseller[],2,0)</f>
        <v>41</v>
      </c>
      <c r="L41140" s="1" t="str">
        <f>+VLOOKUP(Sales[[#This Row],[GeographyKey]],Region[],2,0)</f>
        <v>Calgary</v>
      </c>
      <c r="M41140" s="1" t="str">
        <f>+VLOOKUP(Sales[[#This Row],[GeographyKey]],Region[],3,0)</f>
        <v>Alberta</v>
      </c>
      <c r="N41140" s="1" t="str">
        <f>+VLOOKUP(Sales[[#This Row],[GeographyKey]],Region[],4,0)</f>
        <v>Canada</v>
      </c>
    </row>
    <row r="41141" spans="1:14" x14ac:dyDescent="0.3">
      <c r="A41141" s="1" t="s">
        <v>2469</v>
      </c>
      <c r="B41141">
        <v>10</v>
      </c>
      <c r="C41141" s="2">
        <v>43424</v>
      </c>
      <c r="D41141">
        <v>352</v>
      </c>
      <c r="E41141">
        <v>4</v>
      </c>
      <c r="F41141">
        <v>4471.42</v>
      </c>
      <c r="G41141">
        <v>4971.3999999999996</v>
      </c>
      <c r="H41141" s="1">
        <v>499.98</v>
      </c>
      <c r="I41141" t="str">
        <f>+VLOOKUP(Sales[[#This Row],[ResellerKey]],Reseller[],3,0)</f>
        <v>Value Added Reseller</v>
      </c>
      <c r="J41141" t="str">
        <f>+VLOOKUP(Sales[[#This Row],[ResellerKey]],Reseller[],4,0)</f>
        <v>Twelfth Bike Store</v>
      </c>
      <c r="K41141">
        <f>+VLOOKUP(Sales[[#This Row],[ResellerKey]],Reseller[],2,0)</f>
        <v>42</v>
      </c>
      <c r="L41141" s="1" t="str">
        <f>+VLOOKUP(Sales[[#This Row],[GeographyKey]],Region[],2,0)</f>
        <v>Edmonton</v>
      </c>
      <c r="M41141" s="1" t="str">
        <f>+VLOOKUP(Sales[[#This Row],[GeographyKey]],Region[],3,0)</f>
        <v>Alberta</v>
      </c>
      <c r="N41141" s="1" t="str">
        <f>+VLOOKUP(Sales[[#This Row],[GeographyKey]],Region[],4,0)</f>
        <v>Canada</v>
      </c>
    </row>
    <row r="41142" spans="1:14" x14ac:dyDescent="0.3">
      <c r="A41142" s="1" t="s">
        <v>3156</v>
      </c>
      <c r="B41142">
        <v>10</v>
      </c>
      <c r="C41142" s="2">
        <v>43426</v>
      </c>
      <c r="D41142">
        <v>422</v>
      </c>
      <c r="E41142">
        <v>4</v>
      </c>
      <c r="F41142">
        <v>4423.24</v>
      </c>
      <c r="G41142">
        <v>4917.84</v>
      </c>
      <c r="H41142" s="1">
        <v>494.6</v>
      </c>
      <c r="I41142" t="str">
        <f>+VLOOKUP(Sales[[#This Row],[ResellerKey]],Reseller[],3,0)</f>
        <v>Specialty Bike Shop</v>
      </c>
      <c r="J41142" t="str">
        <f>+VLOOKUP(Sales[[#This Row],[ResellerKey]],Reseller[],4,0)</f>
        <v>Consolidated Sales</v>
      </c>
      <c r="K41142">
        <f>+VLOOKUP(Sales[[#This Row],[ResellerKey]],Reseller[],2,0)</f>
        <v>558</v>
      </c>
      <c r="L41142" s="1" t="str">
        <f>+VLOOKUP(Sales[[#This Row],[GeographyKey]],Region[],2,0)</f>
        <v>Gaffney</v>
      </c>
      <c r="M41142" s="1" t="str">
        <f>+VLOOKUP(Sales[[#This Row],[GeographyKey]],Region[],3,0)</f>
        <v>South Carolina</v>
      </c>
      <c r="N41142" s="1" t="str">
        <f>+VLOOKUP(Sales[[#This Row],[GeographyKey]],Region[],4,0)</f>
        <v>United States</v>
      </c>
    </row>
    <row r="41143" spans="1:14" x14ac:dyDescent="0.3">
      <c r="A41143" s="1" t="s">
        <v>2192</v>
      </c>
      <c r="B41143">
        <v>10</v>
      </c>
      <c r="C41143" s="2">
        <v>43430</v>
      </c>
      <c r="D41143">
        <v>642</v>
      </c>
      <c r="E41143">
        <v>4</v>
      </c>
      <c r="F41143">
        <v>4471.42</v>
      </c>
      <c r="G41143">
        <v>4971.3999999999996</v>
      </c>
      <c r="H41143" s="1">
        <v>499.98</v>
      </c>
      <c r="I41143" t="str">
        <f>+VLOOKUP(Sales[[#This Row],[ResellerKey]],Reseller[],3,0)</f>
        <v>Value Added Reseller</v>
      </c>
      <c r="J41143" t="str">
        <f>+VLOOKUP(Sales[[#This Row],[ResellerKey]],Reseller[],4,0)</f>
        <v>Fitness Sport Boutique</v>
      </c>
      <c r="K41143">
        <f>+VLOOKUP(Sales[[#This Row],[ResellerKey]],Reseller[],2,0)</f>
        <v>459</v>
      </c>
      <c r="L41143" s="1" t="str">
        <f>+VLOOKUP(Sales[[#This Row],[GeographyKey]],Region[],2,0)</f>
        <v>Kittery</v>
      </c>
      <c r="M41143" s="1" t="str">
        <f>+VLOOKUP(Sales[[#This Row],[GeographyKey]],Region[],3,0)</f>
        <v>Maine</v>
      </c>
      <c r="N41143" s="1" t="str">
        <f>+VLOOKUP(Sales[[#This Row],[GeographyKey]],Region[],4,0)</f>
        <v>United States</v>
      </c>
    </row>
    <row r="41144" spans="1:14" x14ac:dyDescent="0.3">
      <c r="A41144" s="1" t="s">
        <v>2969</v>
      </c>
      <c r="B41144">
        <v>10</v>
      </c>
      <c r="C41144" s="2">
        <v>43437</v>
      </c>
      <c r="D41144">
        <v>340</v>
      </c>
      <c r="E41144">
        <v>4</v>
      </c>
      <c r="F41144">
        <v>4423.24</v>
      </c>
      <c r="G41144">
        <v>4917.84</v>
      </c>
      <c r="H41144" s="1">
        <v>494.6</v>
      </c>
      <c r="I41144" t="str">
        <f>+VLOOKUP(Sales[[#This Row],[ResellerKey]],Reseller[],3,0)</f>
        <v>Value Added Reseller</v>
      </c>
      <c r="J41144" t="str">
        <f>+VLOOKUP(Sales[[#This Row],[ResellerKey]],Reseller[],4,0)</f>
        <v>Nearby Cycle Shop</v>
      </c>
      <c r="K41144">
        <f>+VLOOKUP(Sales[[#This Row],[ResellerKey]],Reseller[],2,0)</f>
        <v>274</v>
      </c>
      <c r="L41144" s="1" t="str">
        <f>+VLOOKUP(Sales[[#This Row],[GeographyKey]],Region[],2,0)</f>
        <v>West Sussex</v>
      </c>
      <c r="M41144" s="1" t="str">
        <f>+VLOOKUP(Sales[[#This Row],[GeographyKey]],Region[],3,0)</f>
        <v>England</v>
      </c>
      <c r="N41144" s="1" t="str">
        <f>+VLOOKUP(Sales[[#This Row],[GeographyKey]],Region[],4,0)</f>
        <v>United Kingdom</v>
      </c>
    </row>
    <row r="41145" spans="1:14" x14ac:dyDescent="0.3">
      <c r="A41145" s="1" t="s">
        <v>2573</v>
      </c>
      <c r="B41145">
        <v>10</v>
      </c>
      <c r="C41145" s="2">
        <v>43448</v>
      </c>
      <c r="D41145">
        <v>293</v>
      </c>
      <c r="E41145">
        <v>4</v>
      </c>
      <c r="F41145">
        <v>99.97</v>
      </c>
      <c r="G41145">
        <v>135.08000000000001</v>
      </c>
      <c r="H41145" s="1">
        <v>35.11</v>
      </c>
      <c r="I41145" t="str">
        <f>+VLOOKUP(Sales[[#This Row],[ResellerKey]],Reseller[],3,0)</f>
        <v>Warehouse</v>
      </c>
      <c r="J41145" t="str">
        <f>+VLOOKUP(Sales[[#This Row],[ResellerKey]],Reseller[],4,0)</f>
        <v>Fashionable Bikes and Accessories</v>
      </c>
      <c r="K41145">
        <f>+VLOOKUP(Sales[[#This Row],[ResellerKey]],Reseller[],2,0)</f>
        <v>597</v>
      </c>
      <c r="L41145" s="1" t="str">
        <f>+VLOOKUP(Sales[[#This Row],[GeographyKey]],Region[],2,0)</f>
        <v>Park City</v>
      </c>
      <c r="M41145" s="1" t="str">
        <f>+VLOOKUP(Sales[[#This Row],[GeographyKey]],Region[],3,0)</f>
        <v>Utah</v>
      </c>
      <c r="N41145" s="1" t="str">
        <f>+VLOOKUP(Sales[[#This Row],[GeographyKey]],Region[],4,0)</f>
        <v>United States</v>
      </c>
    </row>
    <row r="41146" spans="1:14" x14ac:dyDescent="0.3">
      <c r="A41146" s="1" t="s">
        <v>2269</v>
      </c>
      <c r="B41146">
        <v>10</v>
      </c>
      <c r="C41146" s="2">
        <v>43449</v>
      </c>
      <c r="D41146">
        <v>197</v>
      </c>
      <c r="E41146">
        <v>4</v>
      </c>
      <c r="F41146">
        <v>4423.24</v>
      </c>
      <c r="G41146">
        <v>4917.84</v>
      </c>
      <c r="H41146" s="1">
        <v>494.6</v>
      </c>
      <c r="I41146" t="str">
        <f>+VLOOKUP(Sales[[#This Row],[ResellerKey]],Reseller[],3,0)</f>
        <v>Value Added Reseller</v>
      </c>
      <c r="J41146" t="str">
        <f>+VLOOKUP(Sales[[#This Row],[ResellerKey]],Reseller[],4,0)</f>
        <v>Fabrikam Inc., West</v>
      </c>
      <c r="K41146">
        <f>+VLOOKUP(Sales[[#This Row],[ResellerKey]],Reseller[],2,0)</f>
        <v>466</v>
      </c>
      <c r="L41146" s="1" t="str">
        <f>+VLOOKUP(Sales[[#This Row],[GeographyKey]],Region[],2,0)</f>
        <v>Novi</v>
      </c>
      <c r="M41146" s="1" t="str">
        <f>+VLOOKUP(Sales[[#This Row],[GeographyKey]],Region[],3,0)</f>
        <v>Michigan</v>
      </c>
      <c r="N41146" s="1" t="str">
        <f>+VLOOKUP(Sales[[#This Row],[GeographyKey]],Region[],4,0)</f>
        <v>United States</v>
      </c>
    </row>
    <row r="41147" spans="1:14" x14ac:dyDescent="0.3">
      <c r="A41147" s="1" t="s">
        <v>1720</v>
      </c>
      <c r="B41147">
        <v>10</v>
      </c>
      <c r="C41147" s="2">
        <v>43450</v>
      </c>
      <c r="D41147">
        <v>461</v>
      </c>
      <c r="E41147">
        <v>4</v>
      </c>
      <c r="F41147">
        <v>32.979999999999997</v>
      </c>
      <c r="G41147">
        <v>47.96</v>
      </c>
      <c r="H41147" s="1">
        <v>14.98</v>
      </c>
      <c r="I41147" t="str">
        <f>+VLOOKUP(Sales[[#This Row],[ResellerKey]],Reseller[],3,0)</f>
        <v>Value Added Reseller</v>
      </c>
      <c r="J41147" t="str">
        <f>+VLOOKUP(Sales[[#This Row],[ResellerKey]],Reseller[],4,0)</f>
        <v>Active Life Toys</v>
      </c>
      <c r="K41147">
        <f>+VLOOKUP(Sales[[#This Row],[ResellerKey]],Reseller[],2,0)</f>
        <v>84</v>
      </c>
      <c r="L41147" s="1" t="str">
        <f>+VLOOKUP(Sales[[#This Row],[GeographyKey]],Region[],2,0)</f>
        <v>Mississauga</v>
      </c>
      <c r="M41147" s="1" t="str">
        <f>+VLOOKUP(Sales[[#This Row],[GeographyKey]],Region[],3,0)</f>
        <v>Ontario</v>
      </c>
      <c r="N41147" s="1" t="str">
        <f>+VLOOKUP(Sales[[#This Row],[GeographyKey]],Region[],4,0)</f>
        <v>Canada</v>
      </c>
    </row>
    <row r="41148" spans="1:14" x14ac:dyDescent="0.3">
      <c r="A41148" s="1" t="s">
        <v>3158</v>
      </c>
      <c r="B41148">
        <v>10</v>
      </c>
      <c r="C41148" s="2">
        <v>43451</v>
      </c>
      <c r="D41148">
        <v>685</v>
      </c>
      <c r="E41148">
        <v>4</v>
      </c>
      <c r="F41148">
        <v>4471.42</v>
      </c>
      <c r="G41148">
        <v>4971.3999999999996</v>
      </c>
      <c r="H41148" s="1">
        <v>499.98</v>
      </c>
      <c r="I41148" t="str">
        <f>+VLOOKUP(Sales[[#This Row],[ResellerKey]],Reseller[],3,0)</f>
        <v>Value Added Reseller</v>
      </c>
      <c r="J41148" t="str">
        <f>+VLOOKUP(Sales[[#This Row],[ResellerKey]],Reseller[],4,0)</f>
        <v>Family Cycle Store</v>
      </c>
      <c r="K41148">
        <f>+VLOOKUP(Sales[[#This Row],[ResellerKey]],Reseller[],2,0)</f>
        <v>107</v>
      </c>
      <c r="L41148" s="1" t="str">
        <f>+VLOOKUP(Sales[[#This Row],[GeographyKey]],Region[],2,0)</f>
        <v>Montreal</v>
      </c>
      <c r="M41148" s="1" t="str">
        <f>+VLOOKUP(Sales[[#This Row],[GeographyKey]],Region[],3,0)</f>
        <v>Quebec</v>
      </c>
      <c r="N41148" s="1" t="str">
        <f>+VLOOKUP(Sales[[#This Row],[GeographyKey]],Region[],4,0)</f>
        <v>Canada</v>
      </c>
    </row>
    <row r="41149" spans="1:14" x14ac:dyDescent="0.3">
      <c r="A41149" s="1" t="s">
        <v>2328</v>
      </c>
      <c r="B41149">
        <v>10</v>
      </c>
      <c r="C41149" s="2">
        <v>43461</v>
      </c>
      <c r="D41149">
        <v>21</v>
      </c>
      <c r="E41149">
        <v>4</v>
      </c>
      <c r="F41149">
        <v>4423.24</v>
      </c>
      <c r="G41149">
        <v>4917.84</v>
      </c>
      <c r="H41149" s="1">
        <v>494.6</v>
      </c>
      <c r="I41149" t="str">
        <f>+VLOOKUP(Sales[[#This Row],[ResellerKey]],Reseller[],3,0)</f>
        <v>Warehouse</v>
      </c>
      <c r="J41149" t="str">
        <f>+VLOOKUP(Sales[[#This Row],[ResellerKey]],Reseller[],4,0)</f>
        <v>Chic Department Stores</v>
      </c>
      <c r="K41149">
        <f>+VLOOKUP(Sales[[#This Row],[ResellerKey]],Reseller[],2,0)</f>
        <v>584</v>
      </c>
      <c r="L41149" s="1" t="str">
        <f>+VLOOKUP(Sales[[#This Row],[GeographyKey]],Region[],2,0)</f>
        <v>Irving</v>
      </c>
      <c r="M41149" s="1" t="str">
        <f>+VLOOKUP(Sales[[#This Row],[GeographyKey]],Region[],3,0)</f>
        <v>Texas</v>
      </c>
      <c r="N41149" s="1" t="str">
        <f>+VLOOKUP(Sales[[#This Row],[GeographyKey]],Region[],4,0)</f>
        <v>United States</v>
      </c>
    </row>
    <row r="41150" spans="1:14" x14ac:dyDescent="0.3">
      <c r="A41150" s="1" t="s">
        <v>2471</v>
      </c>
      <c r="B41150">
        <v>10</v>
      </c>
      <c r="C41150" s="2">
        <v>43462</v>
      </c>
      <c r="D41150">
        <v>502</v>
      </c>
      <c r="E41150">
        <v>4</v>
      </c>
      <c r="F41150">
        <v>2393.7399999999998</v>
      </c>
      <c r="G41150">
        <v>2591.96</v>
      </c>
      <c r="H41150" s="1">
        <v>198.22</v>
      </c>
      <c r="I41150" t="str">
        <f>+VLOOKUP(Sales[[#This Row],[ResellerKey]],Reseller[],3,0)</f>
        <v>Warehouse</v>
      </c>
      <c r="J41150" t="str">
        <f>+VLOOKUP(Sales[[#This Row],[ResellerKey]],Reseller[],4,0)</f>
        <v>Metropolitan Bicycle Supply</v>
      </c>
      <c r="K41150">
        <f>+VLOOKUP(Sales[[#This Row],[ResellerKey]],Reseller[],2,0)</f>
        <v>254</v>
      </c>
      <c r="L41150" s="1" t="str">
        <f>+VLOOKUP(Sales[[#This Row],[GeographyKey]],Region[],2,0)</f>
        <v>London</v>
      </c>
      <c r="M41150" s="1" t="str">
        <f>+VLOOKUP(Sales[[#This Row],[GeographyKey]],Region[],3,0)</f>
        <v>England</v>
      </c>
      <c r="N41150" s="1" t="str">
        <f>+VLOOKUP(Sales[[#This Row],[GeographyKey]],Region[],4,0)</f>
        <v>United Kingdom</v>
      </c>
    </row>
    <row r="41151" spans="1:14" x14ac:dyDescent="0.3">
      <c r="A41151" s="1" t="s">
        <v>2195</v>
      </c>
      <c r="B41151">
        <v>10</v>
      </c>
      <c r="C41151" s="2">
        <v>43464</v>
      </c>
      <c r="D41151">
        <v>585</v>
      </c>
      <c r="E41151">
        <v>4</v>
      </c>
      <c r="F41151">
        <v>743.28</v>
      </c>
      <c r="G41151">
        <v>837.04</v>
      </c>
      <c r="H41151" s="1">
        <v>93.76</v>
      </c>
      <c r="I41151" t="str">
        <f>+VLOOKUP(Sales[[#This Row],[ResellerKey]],Reseller[],3,0)</f>
        <v>Value Added Reseller</v>
      </c>
      <c r="J41151" t="str">
        <f>+VLOOKUP(Sales[[#This Row],[ResellerKey]],Reseller[],4,0)</f>
        <v>Next-Door Bike Store</v>
      </c>
      <c r="K41151">
        <f>+VLOOKUP(Sales[[#This Row],[ResellerKey]],Reseller[],2,0)</f>
        <v>567</v>
      </c>
      <c r="L41151" s="1" t="str">
        <f>+VLOOKUP(Sales[[#This Row],[GeographyKey]],Region[],2,0)</f>
        <v>Memphis</v>
      </c>
      <c r="M41151" s="1" t="str">
        <f>+VLOOKUP(Sales[[#This Row],[GeographyKey]],Region[],3,0)</f>
        <v>Tennessee</v>
      </c>
      <c r="N41151" s="1" t="str">
        <f>+VLOOKUP(Sales[[#This Row],[GeographyKey]],Region[],4,0)</f>
        <v>United States</v>
      </c>
    </row>
    <row r="41152" spans="1:14" x14ac:dyDescent="0.3">
      <c r="A41152" s="1" t="s">
        <v>2472</v>
      </c>
      <c r="B41152">
        <v>10</v>
      </c>
      <c r="C41152" s="2">
        <v>43466</v>
      </c>
      <c r="D41152">
        <v>676</v>
      </c>
      <c r="E41152">
        <v>4</v>
      </c>
      <c r="F41152">
        <v>4471.42</v>
      </c>
      <c r="G41152">
        <v>4971.3999999999996</v>
      </c>
      <c r="H41152" s="1">
        <v>499.98</v>
      </c>
      <c r="I41152" t="str">
        <f>+VLOOKUP(Sales[[#This Row],[ResellerKey]],Reseller[],3,0)</f>
        <v>Value Added Reseller</v>
      </c>
      <c r="J41152" t="str">
        <f>+VLOOKUP(Sales[[#This Row],[ResellerKey]],Reseller[],4,0)</f>
        <v>Better Bike Shop</v>
      </c>
      <c r="K41152">
        <f>+VLOOKUP(Sales[[#This Row],[ResellerKey]],Reseller[],2,0)</f>
        <v>418</v>
      </c>
      <c r="L41152" s="1" t="str">
        <f>+VLOOKUP(Sales[[#This Row],[GeographyKey]],Region[],2,0)</f>
        <v>Austell</v>
      </c>
      <c r="M41152" s="1" t="str">
        <f>+VLOOKUP(Sales[[#This Row],[GeographyKey]],Region[],3,0)</f>
        <v>Georgia</v>
      </c>
      <c r="N41152" s="1" t="str">
        <f>+VLOOKUP(Sales[[#This Row],[GeographyKey]],Region[],4,0)</f>
        <v>United States</v>
      </c>
    </row>
    <row r="41153" spans="1:14" x14ac:dyDescent="0.3">
      <c r="A41153" s="1" t="s">
        <v>2804</v>
      </c>
      <c r="B41153">
        <v>10</v>
      </c>
      <c r="C41153" s="2">
        <v>43475</v>
      </c>
      <c r="D41153">
        <v>245</v>
      </c>
      <c r="E41153">
        <v>4</v>
      </c>
      <c r="F41153">
        <v>4423.24</v>
      </c>
      <c r="G41153">
        <v>4917.84</v>
      </c>
      <c r="H41153" s="1">
        <v>494.6</v>
      </c>
      <c r="I41153" t="str">
        <f>+VLOOKUP(Sales[[#This Row],[ResellerKey]],Reseller[],3,0)</f>
        <v>Warehouse</v>
      </c>
      <c r="J41153" t="str">
        <f>+VLOOKUP(Sales[[#This Row],[ResellerKey]],Reseller[],4,0)</f>
        <v>Leather Seat Factory</v>
      </c>
      <c r="K41153">
        <f>+VLOOKUP(Sales[[#This Row],[ResellerKey]],Reseller[],2,0)</f>
        <v>101</v>
      </c>
      <c r="L41153" s="1" t="str">
        <f>+VLOOKUP(Sales[[#This Row],[GeographyKey]],Region[],2,0)</f>
        <v>Brossard</v>
      </c>
      <c r="M41153" s="1" t="str">
        <f>+VLOOKUP(Sales[[#This Row],[GeographyKey]],Region[],3,0)</f>
        <v>Quebec</v>
      </c>
      <c r="N41153" s="1" t="str">
        <f>+VLOOKUP(Sales[[#This Row],[GeographyKey]],Region[],4,0)</f>
        <v>Canada</v>
      </c>
    </row>
    <row r="41154" spans="1:14" x14ac:dyDescent="0.3">
      <c r="A41154" s="1" t="s">
        <v>2862</v>
      </c>
      <c r="B41154">
        <v>10</v>
      </c>
      <c r="C41154" s="2">
        <v>43476</v>
      </c>
      <c r="D41154">
        <v>506</v>
      </c>
      <c r="E41154">
        <v>4</v>
      </c>
      <c r="F41154">
        <v>99.97</v>
      </c>
      <c r="G41154">
        <v>135.08000000000001</v>
      </c>
      <c r="H41154" s="1">
        <v>35.11</v>
      </c>
      <c r="I41154" t="str">
        <f>+VLOOKUP(Sales[[#This Row],[ResellerKey]],Reseller[],3,0)</f>
        <v>Value Added Reseller</v>
      </c>
      <c r="J41154" t="str">
        <f>+VLOOKUP(Sales[[#This Row],[ResellerKey]],Reseller[],4,0)</f>
        <v>Great Bikes</v>
      </c>
      <c r="K41154">
        <f>+VLOOKUP(Sales[[#This Row],[ResellerKey]],Reseller[],2,0)</f>
        <v>653</v>
      </c>
      <c r="L41154" s="1" t="str">
        <f>+VLOOKUP(Sales[[#This Row],[GeographyKey]],Region[],2,0)</f>
        <v>Casper</v>
      </c>
      <c r="M41154" s="1" t="str">
        <f>+VLOOKUP(Sales[[#This Row],[GeographyKey]],Region[],3,0)</f>
        <v>Wyoming</v>
      </c>
      <c r="N41154" s="1" t="str">
        <f>+VLOOKUP(Sales[[#This Row],[GeographyKey]],Region[],4,0)</f>
        <v>United States</v>
      </c>
    </row>
    <row r="41155" spans="1:14" x14ac:dyDescent="0.3">
      <c r="A41155" s="1" t="s">
        <v>2444</v>
      </c>
      <c r="B41155">
        <v>10</v>
      </c>
      <c r="C41155" s="2">
        <v>43478</v>
      </c>
      <c r="D41155">
        <v>618</v>
      </c>
      <c r="E41155">
        <v>4</v>
      </c>
      <c r="F41155">
        <v>20.92</v>
      </c>
      <c r="G41155">
        <v>20.76</v>
      </c>
      <c r="H41155" s="1">
        <v>-0.16</v>
      </c>
      <c r="I41155" t="str">
        <f>+VLOOKUP(Sales[[#This Row],[ResellerKey]],Reseller[],3,0)</f>
        <v>Value Added Reseller</v>
      </c>
      <c r="J41155" t="str">
        <f>+VLOOKUP(Sales[[#This Row],[ResellerKey]],Reseller[],4,0)</f>
        <v>Seventh Bike Store</v>
      </c>
      <c r="K41155">
        <f>+VLOOKUP(Sales[[#This Row],[ResellerKey]],Reseller[],2,0)</f>
        <v>503</v>
      </c>
      <c r="L41155" s="1" t="str">
        <f>+VLOOKUP(Sales[[#This Row],[GeographyKey]],Region[],2,0)</f>
        <v>Plaistow</v>
      </c>
      <c r="M41155" s="1" t="str">
        <f>+VLOOKUP(Sales[[#This Row],[GeographyKey]],Region[],3,0)</f>
        <v>New Hampshire</v>
      </c>
      <c r="N41155" s="1" t="str">
        <f>+VLOOKUP(Sales[[#This Row],[GeographyKey]],Region[],4,0)</f>
        <v>United States</v>
      </c>
    </row>
    <row r="41156" spans="1:14" x14ac:dyDescent="0.3">
      <c r="A41156" s="1" t="s">
        <v>2329</v>
      </c>
      <c r="B41156">
        <v>10</v>
      </c>
      <c r="C41156" s="2">
        <v>43489</v>
      </c>
      <c r="D41156">
        <v>203</v>
      </c>
      <c r="E41156">
        <v>4</v>
      </c>
      <c r="F41156">
        <v>123.73</v>
      </c>
      <c r="G41156">
        <v>179.96</v>
      </c>
      <c r="H41156" s="1">
        <v>56.23</v>
      </c>
      <c r="I41156" t="str">
        <f>+VLOOKUP(Sales[[#This Row],[ResellerKey]],Reseller[],3,0)</f>
        <v>Value Added Reseller</v>
      </c>
      <c r="J41156" t="str">
        <f>+VLOOKUP(Sales[[#This Row],[ResellerKey]],Reseller[],4,0)</f>
        <v>Separate Parts Corporation</v>
      </c>
      <c r="K41156">
        <f>+VLOOKUP(Sales[[#This Row],[ResellerKey]],Reseller[],2,0)</f>
        <v>342</v>
      </c>
      <c r="L41156" s="1" t="str">
        <f>+VLOOKUP(Sales[[#This Row],[GeographyKey]],Region[],2,0)</f>
        <v>Monrovia</v>
      </c>
      <c r="M41156" s="1" t="str">
        <f>+VLOOKUP(Sales[[#This Row],[GeographyKey]],Region[],3,0)</f>
        <v>California</v>
      </c>
      <c r="N41156" s="1" t="str">
        <f>+VLOOKUP(Sales[[#This Row],[GeographyKey]],Region[],4,0)</f>
        <v>United States</v>
      </c>
    </row>
    <row r="41157" spans="1:14" x14ac:dyDescent="0.3">
      <c r="A41157" s="1" t="s">
        <v>2024</v>
      </c>
      <c r="B41157">
        <v>10</v>
      </c>
      <c r="C41157" s="2">
        <v>43489</v>
      </c>
      <c r="D41157">
        <v>496</v>
      </c>
      <c r="E41157">
        <v>4</v>
      </c>
      <c r="F41157">
        <v>148.47999999999999</v>
      </c>
      <c r="G41157">
        <v>215.96</v>
      </c>
      <c r="H41157" s="1">
        <v>67.48</v>
      </c>
      <c r="I41157" t="str">
        <f>+VLOOKUP(Sales[[#This Row],[ResellerKey]],Reseller[],3,0)</f>
        <v>Warehouse</v>
      </c>
      <c r="J41157" t="str">
        <f>+VLOOKUP(Sales[[#This Row],[ResellerKey]],Reseller[],4,0)</f>
        <v>Top Sports Supply</v>
      </c>
      <c r="K41157">
        <f>+VLOOKUP(Sales[[#This Row],[ResellerKey]],Reseller[],2,0)</f>
        <v>42</v>
      </c>
      <c r="L41157" s="1" t="str">
        <f>+VLOOKUP(Sales[[#This Row],[GeographyKey]],Region[],2,0)</f>
        <v>Edmonton</v>
      </c>
      <c r="M41157" s="1" t="str">
        <f>+VLOOKUP(Sales[[#This Row],[GeographyKey]],Region[],3,0)</f>
        <v>Alberta</v>
      </c>
      <c r="N41157" s="1" t="str">
        <f>+VLOOKUP(Sales[[#This Row],[GeographyKey]],Region[],4,0)</f>
        <v>Canada</v>
      </c>
    </row>
    <row r="41158" spans="1:14" x14ac:dyDescent="0.3">
      <c r="A41158" s="1" t="s">
        <v>2231</v>
      </c>
      <c r="B41158">
        <v>10</v>
      </c>
      <c r="C41158" s="2">
        <v>43502</v>
      </c>
      <c r="D41158">
        <v>426</v>
      </c>
      <c r="E41158">
        <v>4</v>
      </c>
      <c r="F41158">
        <v>38.85</v>
      </c>
      <c r="G41158">
        <v>56.52</v>
      </c>
      <c r="H41158" s="1">
        <v>17.670000000000002</v>
      </c>
      <c r="I41158" t="str">
        <f>+VLOOKUP(Sales[[#This Row],[ResellerKey]],Reseller[],3,0)</f>
        <v>Warehouse</v>
      </c>
      <c r="J41158" t="str">
        <f>+VLOOKUP(Sales[[#This Row],[ResellerKey]],Reseller[],4,0)</f>
        <v>Custom Accessories Company</v>
      </c>
      <c r="K41158">
        <f>+VLOOKUP(Sales[[#This Row],[ResellerKey]],Reseller[],2,0)</f>
        <v>76</v>
      </c>
      <c r="L41158" s="1" t="str">
        <f>+VLOOKUP(Sales[[#This Row],[GeographyKey]],Region[],2,0)</f>
        <v>Brampton</v>
      </c>
      <c r="M41158" s="1" t="str">
        <f>+VLOOKUP(Sales[[#This Row],[GeographyKey]],Region[],3,0)</f>
        <v>Ontario</v>
      </c>
      <c r="N41158" s="1" t="str">
        <f>+VLOOKUP(Sales[[#This Row],[GeographyKey]],Region[],4,0)</f>
        <v>Canada</v>
      </c>
    </row>
    <row r="41159" spans="1:14" x14ac:dyDescent="0.3">
      <c r="A41159" s="1" t="s">
        <v>4047</v>
      </c>
      <c r="B41159">
        <v>10</v>
      </c>
      <c r="C41159" s="2">
        <v>43503</v>
      </c>
      <c r="D41159">
        <v>529</v>
      </c>
      <c r="E41159">
        <v>4</v>
      </c>
      <c r="F41159">
        <v>586.19000000000005</v>
      </c>
      <c r="G41159">
        <v>792.16</v>
      </c>
      <c r="H41159" s="1">
        <v>205.97</v>
      </c>
      <c r="I41159" t="str">
        <f>+VLOOKUP(Sales[[#This Row],[ResellerKey]],Reseller[],3,0)</f>
        <v>Warehouse</v>
      </c>
      <c r="J41159" t="str">
        <f>+VLOOKUP(Sales[[#This Row],[ResellerKey]],Reseller[],4,0)</f>
        <v>Big-Time Bike Store</v>
      </c>
      <c r="K41159">
        <f>+VLOOKUP(Sales[[#This Row],[ResellerKey]],Reseller[],2,0)</f>
        <v>303</v>
      </c>
      <c r="L41159" s="1" t="str">
        <f>+VLOOKUP(Sales[[#This Row],[GeographyKey]],Region[],2,0)</f>
        <v>Camarillo</v>
      </c>
      <c r="M41159" s="1" t="str">
        <f>+VLOOKUP(Sales[[#This Row],[GeographyKey]],Region[],3,0)</f>
        <v>California</v>
      </c>
      <c r="N41159" s="1" t="str">
        <f>+VLOOKUP(Sales[[#This Row],[GeographyKey]],Region[],4,0)</f>
        <v>United States</v>
      </c>
    </row>
    <row r="41160" spans="1:14" x14ac:dyDescent="0.3">
      <c r="A41160" s="1" t="s">
        <v>2673</v>
      </c>
      <c r="B41160">
        <v>10</v>
      </c>
      <c r="C41160" s="2">
        <v>43504</v>
      </c>
      <c r="D41160">
        <v>535</v>
      </c>
      <c r="E41160">
        <v>4</v>
      </c>
      <c r="F41160">
        <v>98.98</v>
      </c>
      <c r="G41160">
        <v>143.96</v>
      </c>
      <c r="H41160" s="1">
        <v>44.98</v>
      </c>
      <c r="I41160" t="str">
        <f>+VLOOKUP(Sales[[#This Row],[ResellerKey]],Reseller[],3,0)</f>
        <v>Warehouse</v>
      </c>
      <c r="J41160" t="str">
        <f>+VLOOKUP(Sales[[#This Row],[ResellerKey]],Reseller[],4,0)</f>
        <v>Spa and Exercise Outfitters</v>
      </c>
      <c r="K41160">
        <f>+VLOOKUP(Sales[[#This Row],[ResellerKey]],Reseller[],2,0)</f>
        <v>226</v>
      </c>
      <c r="L41160" s="1" t="str">
        <f>+VLOOKUP(Sales[[#This Row],[GeographyKey]],Region[],2,0)</f>
        <v>Cergy</v>
      </c>
      <c r="M41160" s="1" t="str">
        <f>+VLOOKUP(Sales[[#This Row],[GeographyKey]],Region[],3,0)</f>
        <v>Val d'Oise</v>
      </c>
      <c r="N41160" s="1" t="str">
        <f>+VLOOKUP(Sales[[#This Row],[GeographyKey]],Region[],4,0)</f>
        <v>France</v>
      </c>
    </row>
    <row r="41161" spans="1:14" x14ac:dyDescent="0.3">
      <c r="A41161" s="1" t="s">
        <v>2920</v>
      </c>
      <c r="B41161">
        <v>10</v>
      </c>
      <c r="C41161" s="2">
        <v>43510</v>
      </c>
      <c r="D41161">
        <v>650</v>
      </c>
      <c r="E41161">
        <v>4</v>
      </c>
      <c r="F41161">
        <v>62.68</v>
      </c>
      <c r="G41161">
        <v>91.16</v>
      </c>
      <c r="H41161" s="1">
        <v>28.48</v>
      </c>
      <c r="I41161" t="str">
        <f>+VLOOKUP(Sales[[#This Row],[ResellerKey]],Reseller[],3,0)</f>
        <v>Warehouse</v>
      </c>
      <c r="J41161" t="str">
        <f>+VLOOKUP(Sales[[#This Row],[ResellerKey]],Reseller[],4,0)</f>
        <v>Permanent Finish Products</v>
      </c>
      <c r="K41161">
        <f>+VLOOKUP(Sales[[#This Row],[ResellerKey]],Reseller[],2,0)</f>
        <v>511</v>
      </c>
      <c r="L41161" s="1" t="str">
        <f>+VLOOKUP(Sales[[#This Row],[GeographyKey]],Region[],2,0)</f>
        <v>Reno</v>
      </c>
      <c r="M41161" s="1" t="str">
        <f>+VLOOKUP(Sales[[#This Row],[GeographyKey]],Region[],3,0)</f>
        <v>Nevada</v>
      </c>
      <c r="N41161" s="1" t="str">
        <f>+VLOOKUP(Sales[[#This Row],[GeographyKey]],Region[],4,0)</f>
        <v>United States</v>
      </c>
    </row>
    <row r="41162" spans="1:14" x14ac:dyDescent="0.3">
      <c r="A41162" s="1" t="s">
        <v>3103</v>
      </c>
      <c r="B41162">
        <v>10</v>
      </c>
      <c r="C41162" s="2">
        <v>43513</v>
      </c>
      <c r="D41162">
        <v>666</v>
      </c>
      <c r="E41162">
        <v>4</v>
      </c>
      <c r="F41162">
        <v>680.57</v>
      </c>
      <c r="G41162">
        <v>735.76</v>
      </c>
      <c r="H41162" s="1">
        <v>55.19</v>
      </c>
      <c r="I41162" t="str">
        <f>+VLOOKUP(Sales[[#This Row],[ResellerKey]],Reseller[],3,0)</f>
        <v>Warehouse</v>
      </c>
      <c r="J41162" t="str">
        <f>+VLOOKUP(Sales[[#This Row],[ResellerKey]],Reseller[],4,0)</f>
        <v>Bike Boutique</v>
      </c>
      <c r="K41162">
        <f>+VLOOKUP(Sales[[#This Row],[ResellerKey]],Reseller[],2,0)</f>
        <v>526</v>
      </c>
      <c r="L41162" s="1" t="str">
        <f>+VLOOKUP(Sales[[#This Row],[GeographyKey]],Region[],2,0)</f>
        <v>Columbus</v>
      </c>
      <c r="M41162" s="1" t="str">
        <f>+VLOOKUP(Sales[[#This Row],[GeographyKey]],Region[],3,0)</f>
        <v>Ohio</v>
      </c>
      <c r="N41162" s="1" t="str">
        <f>+VLOOKUP(Sales[[#This Row],[GeographyKey]],Region[],4,0)</f>
        <v>United States</v>
      </c>
    </row>
    <row r="41163" spans="1:14" x14ac:dyDescent="0.3">
      <c r="A41163" s="1" t="s">
        <v>2864</v>
      </c>
      <c r="B41163">
        <v>10</v>
      </c>
      <c r="C41163" s="2">
        <v>43514</v>
      </c>
      <c r="D41163">
        <v>476</v>
      </c>
      <c r="E41163">
        <v>4</v>
      </c>
      <c r="F41163">
        <v>4423.24</v>
      </c>
      <c r="G41163">
        <v>4917.84</v>
      </c>
      <c r="H41163" s="1">
        <v>494.6</v>
      </c>
      <c r="I41163" t="str">
        <f>+VLOOKUP(Sales[[#This Row],[ResellerKey]],Reseller[],3,0)</f>
        <v>Value Added Reseller</v>
      </c>
      <c r="J41163" t="str">
        <f>+VLOOKUP(Sales[[#This Row],[ResellerKey]],Reseller[],4,0)</f>
        <v>Noiseless Gear Company</v>
      </c>
      <c r="K41163">
        <f>+VLOOKUP(Sales[[#This Row],[ResellerKey]],Reseller[],2,0)</f>
        <v>421</v>
      </c>
      <c r="L41163" s="1" t="str">
        <f>+VLOOKUP(Sales[[#This Row],[GeographyKey]],Region[],2,0)</f>
        <v>Columbus</v>
      </c>
      <c r="M41163" s="1" t="str">
        <f>+VLOOKUP(Sales[[#This Row],[GeographyKey]],Region[],3,0)</f>
        <v>Georgia</v>
      </c>
      <c r="N41163" s="1" t="str">
        <f>+VLOOKUP(Sales[[#This Row],[GeographyKey]],Region[],4,0)</f>
        <v>United States</v>
      </c>
    </row>
    <row r="41164" spans="1:14" x14ac:dyDescent="0.3">
      <c r="A41164" s="1" t="s">
        <v>2476</v>
      </c>
      <c r="B41164">
        <v>10</v>
      </c>
      <c r="C41164" s="2">
        <v>43523</v>
      </c>
      <c r="D41164">
        <v>108</v>
      </c>
      <c r="E41164">
        <v>4</v>
      </c>
      <c r="F41164">
        <v>98.98</v>
      </c>
      <c r="G41164">
        <v>143.96</v>
      </c>
      <c r="H41164" s="1">
        <v>44.98</v>
      </c>
      <c r="I41164" t="str">
        <f>+VLOOKUP(Sales[[#This Row],[ResellerKey]],Reseller[],3,0)</f>
        <v>Warehouse</v>
      </c>
      <c r="J41164" t="str">
        <f>+VLOOKUP(Sales[[#This Row],[ResellerKey]],Reseller[],4,0)</f>
        <v>Wheelsets Storehouse</v>
      </c>
      <c r="K41164">
        <f>+VLOOKUP(Sales[[#This Row],[ResellerKey]],Reseller[],2,0)</f>
        <v>459</v>
      </c>
      <c r="L41164" s="1" t="str">
        <f>+VLOOKUP(Sales[[#This Row],[GeographyKey]],Region[],2,0)</f>
        <v>Kittery</v>
      </c>
      <c r="M41164" s="1" t="str">
        <f>+VLOOKUP(Sales[[#This Row],[GeographyKey]],Region[],3,0)</f>
        <v>Maine</v>
      </c>
      <c r="N41164" s="1" t="str">
        <f>+VLOOKUP(Sales[[#This Row],[GeographyKey]],Region[],4,0)</f>
        <v>United States</v>
      </c>
    </row>
    <row r="41165" spans="1:14" x14ac:dyDescent="0.3">
      <c r="A41165" s="1" t="s">
        <v>2761</v>
      </c>
      <c r="B41165">
        <v>10</v>
      </c>
      <c r="C41165" s="2">
        <v>43524</v>
      </c>
      <c r="D41165">
        <v>546</v>
      </c>
      <c r="E41165">
        <v>4</v>
      </c>
      <c r="F41165">
        <v>20.92</v>
      </c>
      <c r="G41165">
        <v>20.76</v>
      </c>
      <c r="H41165" s="1">
        <v>-0.16</v>
      </c>
      <c r="I41165" t="str">
        <f>+VLOOKUP(Sales[[#This Row],[ResellerKey]],Reseller[],3,0)</f>
        <v>Value Added Reseller</v>
      </c>
      <c r="J41165" t="str">
        <f>+VLOOKUP(Sales[[#This Row],[ResellerKey]],Reseller[],4,0)</f>
        <v>Field Trip Store</v>
      </c>
      <c r="K41165">
        <f>+VLOOKUP(Sales[[#This Row],[ResellerKey]],Reseller[],2,0)</f>
        <v>390</v>
      </c>
      <c r="L41165" s="1" t="str">
        <f>+VLOOKUP(Sales[[#This Row],[GeographyKey]],Region[],2,0)</f>
        <v>Loveland</v>
      </c>
      <c r="M41165" s="1" t="str">
        <f>+VLOOKUP(Sales[[#This Row],[GeographyKey]],Region[],3,0)</f>
        <v>Colorado</v>
      </c>
      <c r="N41165" s="1" t="str">
        <f>+VLOOKUP(Sales[[#This Row],[GeographyKey]],Region[],4,0)</f>
        <v>United States</v>
      </c>
    </row>
    <row r="41166" spans="1:14" x14ac:dyDescent="0.3">
      <c r="A41166" s="1" t="s">
        <v>3106</v>
      </c>
      <c r="B41166">
        <v>10</v>
      </c>
      <c r="C41166" s="2">
        <v>43527</v>
      </c>
      <c r="D41166">
        <v>340</v>
      </c>
      <c r="E41166">
        <v>4</v>
      </c>
      <c r="F41166">
        <v>4471.42</v>
      </c>
      <c r="G41166">
        <v>4971.3999999999996</v>
      </c>
      <c r="H41166" s="1">
        <v>499.98</v>
      </c>
      <c r="I41166" t="str">
        <f>+VLOOKUP(Sales[[#This Row],[ResellerKey]],Reseller[],3,0)</f>
        <v>Value Added Reseller</v>
      </c>
      <c r="J41166" t="str">
        <f>+VLOOKUP(Sales[[#This Row],[ResellerKey]],Reseller[],4,0)</f>
        <v>Nearby Cycle Shop</v>
      </c>
      <c r="K41166">
        <f>+VLOOKUP(Sales[[#This Row],[ResellerKey]],Reseller[],2,0)</f>
        <v>274</v>
      </c>
      <c r="L41166" s="1" t="str">
        <f>+VLOOKUP(Sales[[#This Row],[GeographyKey]],Region[],2,0)</f>
        <v>West Sussex</v>
      </c>
      <c r="M41166" s="1" t="str">
        <f>+VLOOKUP(Sales[[#This Row],[GeographyKey]],Region[],3,0)</f>
        <v>England</v>
      </c>
      <c r="N41166" s="1" t="str">
        <f>+VLOOKUP(Sales[[#This Row],[GeographyKey]],Region[],4,0)</f>
        <v>United Kingdom</v>
      </c>
    </row>
    <row r="41167" spans="1:14" x14ac:dyDescent="0.3">
      <c r="A41167" s="1" t="s">
        <v>1728</v>
      </c>
      <c r="B41167">
        <v>10</v>
      </c>
      <c r="C41167" s="2">
        <v>43558</v>
      </c>
      <c r="D41167">
        <v>299</v>
      </c>
      <c r="E41167">
        <v>4</v>
      </c>
      <c r="F41167">
        <v>148.47999999999999</v>
      </c>
      <c r="G41167">
        <v>215.96</v>
      </c>
      <c r="H41167" s="1">
        <v>67.48</v>
      </c>
      <c r="I41167" t="str">
        <f>+VLOOKUP(Sales[[#This Row],[ResellerKey]],Reseller[],3,0)</f>
        <v>Warehouse</v>
      </c>
      <c r="J41167" t="str">
        <f>+VLOOKUP(Sales[[#This Row],[ResellerKey]],Reseller[],4,0)</f>
        <v>Citywide Service and Repair</v>
      </c>
      <c r="K41167">
        <f>+VLOOKUP(Sales[[#This Row],[ResellerKey]],Reseller[],2,0)</f>
        <v>73</v>
      </c>
      <c r="L41167" s="1" t="str">
        <f>+VLOOKUP(Sales[[#This Row],[GeographyKey]],Region[],2,0)</f>
        <v>Saint John</v>
      </c>
      <c r="M41167" s="1" t="str">
        <f>+VLOOKUP(Sales[[#This Row],[GeographyKey]],Region[],3,0)</f>
        <v>Brunswick</v>
      </c>
      <c r="N41167" s="1" t="str">
        <f>+VLOOKUP(Sales[[#This Row],[GeographyKey]],Region[],4,0)</f>
        <v>Canada</v>
      </c>
    </row>
    <row r="41168" spans="1:14" x14ac:dyDescent="0.3">
      <c r="A41168" s="1" t="s">
        <v>1734</v>
      </c>
      <c r="B41168">
        <v>10</v>
      </c>
      <c r="C41168" s="2">
        <v>43580</v>
      </c>
      <c r="D41168">
        <v>496</v>
      </c>
      <c r="E41168">
        <v>4</v>
      </c>
      <c r="F41168">
        <v>2614.79</v>
      </c>
      <c r="G41168">
        <v>2944.6</v>
      </c>
      <c r="H41168" s="1">
        <v>329.81</v>
      </c>
      <c r="I41168" t="str">
        <f>+VLOOKUP(Sales[[#This Row],[ResellerKey]],Reseller[],3,0)</f>
        <v>Warehouse</v>
      </c>
      <c r="J41168" t="str">
        <f>+VLOOKUP(Sales[[#This Row],[ResellerKey]],Reseller[],4,0)</f>
        <v>Top Sports Supply</v>
      </c>
      <c r="K41168">
        <f>+VLOOKUP(Sales[[#This Row],[ResellerKey]],Reseller[],2,0)</f>
        <v>42</v>
      </c>
      <c r="L41168" s="1" t="str">
        <f>+VLOOKUP(Sales[[#This Row],[GeographyKey]],Region[],2,0)</f>
        <v>Edmonton</v>
      </c>
      <c r="M41168" s="1" t="str">
        <f>+VLOOKUP(Sales[[#This Row],[GeographyKey]],Region[],3,0)</f>
        <v>Alberta</v>
      </c>
      <c r="N41168" s="1" t="str">
        <f>+VLOOKUP(Sales[[#This Row],[GeographyKey]],Region[],4,0)</f>
        <v>Canada</v>
      </c>
    </row>
    <row r="41169" spans="1:14" x14ac:dyDescent="0.3">
      <c r="A41169" s="1" t="s">
        <v>1743</v>
      </c>
      <c r="B41169">
        <v>10</v>
      </c>
      <c r="C41169" s="2">
        <v>43595</v>
      </c>
      <c r="D41169">
        <v>78</v>
      </c>
      <c r="E41169">
        <v>4</v>
      </c>
      <c r="F41169">
        <v>98.98</v>
      </c>
      <c r="G41169">
        <v>143.96</v>
      </c>
      <c r="H41169" s="1">
        <v>44.98</v>
      </c>
      <c r="I41169" t="str">
        <f>+VLOOKUP(Sales[[#This Row],[ResellerKey]],Reseller[],3,0)</f>
        <v>Warehouse</v>
      </c>
      <c r="J41169" t="str">
        <f>+VLOOKUP(Sales[[#This Row],[ResellerKey]],Reseller[],4,0)</f>
        <v>Preferred Bikes</v>
      </c>
      <c r="K41169">
        <f>+VLOOKUP(Sales[[#This Row],[ResellerKey]],Reseller[],2,0)</f>
        <v>349</v>
      </c>
      <c r="L41169" s="1" t="str">
        <f>+VLOOKUP(Sales[[#This Row],[GeographyKey]],Region[],2,0)</f>
        <v>Ontario</v>
      </c>
      <c r="M41169" s="1" t="str">
        <f>+VLOOKUP(Sales[[#This Row],[GeographyKey]],Region[],3,0)</f>
        <v>California</v>
      </c>
      <c r="N41169" s="1" t="str">
        <f>+VLOOKUP(Sales[[#This Row],[GeographyKey]],Region[],4,0)</f>
        <v>United States</v>
      </c>
    </row>
    <row r="41170" spans="1:14" x14ac:dyDescent="0.3">
      <c r="A41170" s="1" t="s">
        <v>1957</v>
      </c>
      <c r="B41170">
        <v>10</v>
      </c>
      <c r="C41170" s="2">
        <v>43599</v>
      </c>
      <c r="D41170">
        <v>66</v>
      </c>
      <c r="E41170">
        <v>4</v>
      </c>
      <c r="F41170">
        <v>680.57</v>
      </c>
      <c r="G41170">
        <v>735.76</v>
      </c>
      <c r="H41170" s="1">
        <v>55.19</v>
      </c>
      <c r="I41170" t="str">
        <f>+VLOOKUP(Sales[[#This Row],[ResellerKey]],Reseller[],3,0)</f>
        <v>Warehouse</v>
      </c>
      <c r="J41170" t="str">
        <f>+VLOOKUP(Sales[[#This Row],[ResellerKey]],Reseller[],4,0)</f>
        <v>Neighborhood Store</v>
      </c>
      <c r="K41170">
        <f>+VLOOKUP(Sales[[#This Row],[ResellerKey]],Reseller[],2,0)</f>
        <v>48</v>
      </c>
      <c r="L41170" s="1" t="str">
        <f>+VLOOKUP(Sales[[#This Row],[GeographyKey]],Region[],2,0)</f>
        <v>Burnaby</v>
      </c>
      <c r="M41170" s="1" t="str">
        <f>+VLOOKUP(Sales[[#This Row],[GeographyKey]],Region[],3,0)</f>
        <v>British Columbia</v>
      </c>
      <c r="N41170" s="1" t="str">
        <f>+VLOOKUP(Sales[[#This Row],[GeographyKey]],Region[],4,0)</f>
        <v>Canada</v>
      </c>
    </row>
    <row r="41171" spans="1:14" x14ac:dyDescent="0.3">
      <c r="A41171" s="1" t="s">
        <v>3717</v>
      </c>
      <c r="B41171">
        <v>10</v>
      </c>
      <c r="C41171" s="2">
        <v>43601</v>
      </c>
      <c r="D41171">
        <v>535</v>
      </c>
      <c r="E41171">
        <v>4</v>
      </c>
      <c r="F41171">
        <v>98.98</v>
      </c>
      <c r="G41171">
        <v>143.96</v>
      </c>
      <c r="H41171" s="1">
        <v>44.98</v>
      </c>
      <c r="I41171" t="str">
        <f>+VLOOKUP(Sales[[#This Row],[ResellerKey]],Reseller[],3,0)</f>
        <v>Warehouse</v>
      </c>
      <c r="J41171" t="str">
        <f>+VLOOKUP(Sales[[#This Row],[ResellerKey]],Reseller[],4,0)</f>
        <v>Spa and Exercise Outfitters</v>
      </c>
      <c r="K41171">
        <f>+VLOOKUP(Sales[[#This Row],[ResellerKey]],Reseller[],2,0)</f>
        <v>226</v>
      </c>
      <c r="L41171" s="1" t="str">
        <f>+VLOOKUP(Sales[[#This Row],[GeographyKey]],Region[],2,0)</f>
        <v>Cergy</v>
      </c>
      <c r="M41171" s="1" t="str">
        <f>+VLOOKUP(Sales[[#This Row],[GeographyKey]],Region[],3,0)</f>
        <v>Val d'Oise</v>
      </c>
      <c r="N41171" s="1" t="str">
        <f>+VLOOKUP(Sales[[#This Row],[GeographyKey]],Region[],4,0)</f>
        <v>France</v>
      </c>
    </row>
    <row r="41172" spans="1:14" x14ac:dyDescent="0.3">
      <c r="A41172" s="1" t="s">
        <v>2031</v>
      </c>
      <c r="B41172">
        <v>10</v>
      </c>
      <c r="C41172" s="2">
        <v>43606</v>
      </c>
      <c r="D41172">
        <v>233</v>
      </c>
      <c r="E41172">
        <v>4</v>
      </c>
      <c r="F41172">
        <v>148.47999999999999</v>
      </c>
      <c r="G41172">
        <v>215.96</v>
      </c>
      <c r="H41172" s="1">
        <v>67.48</v>
      </c>
      <c r="I41172" t="str">
        <f>+VLOOKUP(Sales[[#This Row],[ResellerKey]],Reseller[],3,0)</f>
        <v>Warehouse</v>
      </c>
      <c r="J41172" t="str">
        <f>+VLOOKUP(Sales[[#This Row],[ResellerKey]],Reseller[],4,0)</f>
        <v>Fashionable Department Stores</v>
      </c>
      <c r="K41172">
        <f>+VLOOKUP(Sales[[#This Row],[ResellerKey]],Reseller[],2,0)</f>
        <v>521</v>
      </c>
      <c r="L41172" s="1" t="str">
        <f>+VLOOKUP(Sales[[#This Row],[GeographyKey]],Region[],2,0)</f>
        <v>New Hartford</v>
      </c>
      <c r="M41172" s="1" t="str">
        <f>+VLOOKUP(Sales[[#This Row],[GeographyKey]],Region[],3,0)</f>
        <v>New York</v>
      </c>
      <c r="N41172" s="1" t="str">
        <f>+VLOOKUP(Sales[[#This Row],[GeographyKey]],Region[],4,0)</f>
        <v>United States</v>
      </c>
    </row>
    <row r="41173" spans="1:14" x14ac:dyDescent="0.3">
      <c r="A41173" s="1" t="s">
        <v>1959</v>
      </c>
      <c r="B41173">
        <v>10</v>
      </c>
      <c r="C41173" s="2">
        <v>43618</v>
      </c>
      <c r="D41173">
        <v>173</v>
      </c>
      <c r="E41173">
        <v>4</v>
      </c>
      <c r="F41173">
        <v>38.85</v>
      </c>
      <c r="G41173">
        <v>56.52</v>
      </c>
      <c r="H41173" s="1">
        <v>17.670000000000002</v>
      </c>
      <c r="I41173" t="str">
        <f>+VLOOKUP(Sales[[#This Row],[ResellerKey]],Reseller[],3,0)</f>
        <v>Value Added Reseller</v>
      </c>
      <c r="J41173" t="str">
        <f>+VLOOKUP(Sales[[#This Row],[ResellerKey]],Reseller[],4,0)</f>
        <v>Sundry Sporting Goods</v>
      </c>
      <c r="K41173">
        <f>+VLOOKUP(Sales[[#This Row],[ResellerKey]],Reseller[],2,0)</f>
        <v>68</v>
      </c>
      <c r="L41173" s="1" t="str">
        <f>+VLOOKUP(Sales[[#This Row],[GeographyKey]],Region[],2,0)</f>
        <v>Vancouver</v>
      </c>
      <c r="M41173" s="1" t="str">
        <f>+VLOOKUP(Sales[[#This Row],[GeographyKey]],Region[],3,0)</f>
        <v>British Columbia</v>
      </c>
      <c r="N41173" s="1" t="str">
        <f>+VLOOKUP(Sales[[#This Row],[GeographyKey]],Region[],4,0)</f>
        <v>Canada</v>
      </c>
    </row>
    <row r="41174" spans="1:14" x14ac:dyDescent="0.3">
      <c r="A41174" s="1" t="s">
        <v>2201</v>
      </c>
      <c r="B41174">
        <v>10</v>
      </c>
      <c r="C41174" s="2">
        <v>43623</v>
      </c>
      <c r="D41174">
        <v>197</v>
      </c>
      <c r="E41174">
        <v>4</v>
      </c>
      <c r="F41174">
        <v>148.47999999999999</v>
      </c>
      <c r="G41174">
        <v>215.96</v>
      </c>
      <c r="H41174" s="1">
        <v>67.48</v>
      </c>
      <c r="I41174" t="str">
        <f>+VLOOKUP(Sales[[#This Row],[ResellerKey]],Reseller[],3,0)</f>
        <v>Value Added Reseller</v>
      </c>
      <c r="J41174" t="str">
        <f>+VLOOKUP(Sales[[#This Row],[ResellerKey]],Reseller[],4,0)</f>
        <v>Fabrikam Inc., West</v>
      </c>
      <c r="K41174">
        <f>+VLOOKUP(Sales[[#This Row],[ResellerKey]],Reseller[],2,0)</f>
        <v>466</v>
      </c>
      <c r="L41174" s="1" t="str">
        <f>+VLOOKUP(Sales[[#This Row],[GeographyKey]],Region[],2,0)</f>
        <v>Novi</v>
      </c>
      <c r="M41174" s="1" t="str">
        <f>+VLOOKUP(Sales[[#This Row],[GeographyKey]],Region[],3,0)</f>
        <v>Michigan</v>
      </c>
      <c r="N41174" s="1" t="str">
        <f>+VLOOKUP(Sales[[#This Row],[GeographyKey]],Region[],4,0)</f>
        <v>United States</v>
      </c>
    </row>
    <row r="41175" spans="1:14" x14ac:dyDescent="0.3">
      <c r="A41175" s="1" t="s">
        <v>1752</v>
      </c>
      <c r="B41175">
        <v>10</v>
      </c>
      <c r="C41175" s="2">
        <v>43623</v>
      </c>
      <c r="D41175">
        <v>72</v>
      </c>
      <c r="E41175">
        <v>4</v>
      </c>
      <c r="F41175">
        <v>1200.48</v>
      </c>
      <c r="G41175">
        <v>1297.8</v>
      </c>
      <c r="H41175" s="1">
        <v>97.32</v>
      </c>
      <c r="I41175" t="str">
        <f>+VLOOKUP(Sales[[#This Row],[ResellerKey]],Reseller[],3,0)</f>
        <v>Warehouse</v>
      </c>
      <c r="J41175" t="str">
        <f>+VLOOKUP(Sales[[#This Row],[ResellerKey]],Reseller[],4,0)</f>
        <v>Outdoor Equipment Store</v>
      </c>
      <c r="K41175">
        <f>+VLOOKUP(Sales[[#This Row],[ResellerKey]],Reseller[],2,0)</f>
        <v>502</v>
      </c>
      <c r="L41175" s="1" t="str">
        <f>+VLOOKUP(Sales[[#This Row],[GeographyKey]],Region[],2,0)</f>
        <v>Nashua</v>
      </c>
      <c r="M41175" s="1" t="str">
        <f>+VLOOKUP(Sales[[#This Row],[GeographyKey]],Region[],3,0)</f>
        <v>New Hampshire</v>
      </c>
      <c r="N41175" s="1" t="str">
        <f>+VLOOKUP(Sales[[#This Row],[GeographyKey]],Region[],4,0)</f>
        <v>United States</v>
      </c>
    </row>
    <row r="41176" spans="1:14" x14ac:dyDescent="0.3">
      <c r="A41176" s="1" t="s">
        <v>1753</v>
      </c>
      <c r="B41176">
        <v>10</v>
      </c>
      <c r="C41176" s="2">
        <v>43625</v>
      </c>
      <c r="D41176">
        <v>133</v>
      </c>
      <c r="E41176">
        <v>4</v>
      </c>
      <c r="F41176">
        <v>4423.24</v>
      </c>
      <c r="G41176">
        <v>4917.84</v>
      </c>
      <c r="H41176" s="1">
        <v>494.6</v>
      </c>
      <c r="I41176" t="str">
        <f>+VLOOKUP(Sales[[#This Row],[ResellerKey]],Reseller[],3,0)</f>
        <v>Warehouse</v>
      </c>
      <c r="J41176" t="str">
        <f>+VLOOKUP(Sales[[#This Row],[ResellerKey]],Reseller[],4,0)</f>
        <v>Commercial Sporting Goods</v>
      </c>
      <c r="K41176">
        <f>+VLOOKUP(Sales[[#This Row],[ResellerKey]],Reseller[],2,0)</f>
        <v>341</v>
      </c>
      <c r="L41176" s="1" t="str">
        <f>+VLOOKUP(Sales[[#This Row],[GeographyKey]],Region[],2,0)</f>
        <v>Modesto</v>
      </c>
      <c r="M41176" s="1" t="str">
        <f>+VLOOKUP(Sales[[#This Row],[GeographyKey]],Region[],3,0)</f>
        <v>California</v>
      </c>
      <c r="N41176" s="1" t="str">
        <f>+VLOOKUP(Sales[[#This Row],[GeographyKey]],Region[],4,0)</f>
        <v>United States</v>
      </c>
    </row>
    <row r="41177" spans="1:14" x14ac:dyDescent="0.3">
      <c r="A41177" s="1" t="s">
        <v>1755</v>
      </c>
      <c r="B41177">
        <v>10</v>
      </c>
      <c r="C41177" s="2">
        <v>43627</v>
      </c>
      <c r="D41177">
        <v>254</v>
      </c>
      <c r="E41177">
        <v>4</v>
      </c>
      <c r="F41177">
        <v>181.67</v>
      </c>
      <c r="G41177">
        <v>245.48</v>
      </c>
      <c r="H41177" s="1">
        <v>63.81</v>
      </c>
      <c r="I41177" t="str">
        <f>+VLOOKUP(Sales[[#This Row],[ResellerKey]],Reseller[],3,0)</f>
        <v>Warehouse</v>
      </c>
      <c r="J41177" t="str">
        <f>+VLOOKUP(Sales[[#This Row],[ResellerKey]],Reseller[],4,0)</f>
        <v>Safe Cycles Shop</v>
      </c>
      <c r="K41177">
        <f>+VLOOKUP(Sales[[#This Row],[ResellerKey]],Reseller[],2,0)</f>
        <v>608</v>
      </c>
      <c r="L41177" s="1" t="str">
        <f>+VLOOKUP(Sales[[#This Row],[GeographyKey]],Region[],2,0)</f>
        <v>Bellevue</v>
      </c>
      <c r="M41177" s="1" t="str">
        <f>+VLOOKUP(Sales[[#This Row],[GeographyKey]],Region[],3,0)</f>
        <v>Washington</v>
      </c>
      <c r="N41177" s="1" t="str">
        <f>+VLOOKUP(Sales[[#This Row],[GeographyKey]],Region[],4,0)</f>
        <v>United States</v>
      </c>
    </row>
    <row r="41178" spans="1:14" x14ac:dyDescent="0.3">
      <c r="A41178" s="1" t="s">
        <v>1759</v>
      </c>
      <c r="B41178">
        <v>10</v>
      </c>
      <c r="C41178" s="2">
        <v>43637</v>
      </c>
      <c r="D41178">
        <v>54</v>
      </c>
      <c r="E41178">
        <v>4</v>
      </c>
      <c r="F41178">
        <v>680.57</v>
      </c>
      <c r="G41178">
        <v>735.76</v>
      </c>
      <c r="H41178" s="1">
        <v>55.19</v>
      </c>
      <c r="I41178" t="str">
        <f>+VLOOKUP(Sales[[#This Row],[ResellerKey]],Reseller[],3,0)</f>
        <v>Warehouse</v>
      </c>
      <c r="J41178" t="str">
        <f>+VLOOKUP(Sales[[#This Row],[ResellerKey]],Reseller[],4,0)</f>
        <v>Larger Cycle Shop</v>
      </c>
      <c r="K41178">
        <f>+VLOOKUP(Sales[[#This Row],[ResellerKey]],Reseller[],2,0)</f>
        <v>520</v>
      </c>
      <c r="L41178" s="1" t="str">
        <f>+VLOOKUP(Sales[[#This Row],[GeographyKey]],Region[],2,0)</f>
        <v>Melville</v>
      </c>
      <c r="M41178" s="1" t="str">
        <f>+VLOOKUP(Sales[[#This Row],[GeographyKey]],Region[],3,0)</f>
        <v>New York</v>
      </c>
      <c r="N41178" s="1" t="str">
        <f>+VLOOKUP(Sales[[#This Row],[GeographyKey]],Region[],4,0)</f>
        <v>United States</v>
      </c>
    </row>
    <row r="41179" spans="1:14" x14ac:dyDescent="0.3">
      <c r="A41179" s="1" t="s">
        <v>2334</v>
      </c>
      <c r="B41179">
        <v>10</v>
      </c>
      <c r="C41179" s="2">
        <v>43649</v>
      </c>
      <c r="D41179">
        <v>146</v>
      </c>
      <c r="E41179">
        <v>4</v>
      </c>
      <c r="F41179">
        <v>547.14</v>
      </c>
      <c r="G41179">
        <v>599.48</v>
      </c>
      <c r="H41179" s="1">
        <v>52.34</v>
      </c>
      <c r="I41179" t="str">
        <f>+VLOOKUP(Sales[[#This Row],[ResellerKey]],Reseller[],3,0)</f>
        <v>Value Added Reseller</v>
      </c>
      <c r="J41179" t="str">
        <f>+VLOOKUP(Sales[[#This Row],[ResellerKey]],Reseller[],4,0)</f>
        <v>Latest Sports Equipment</v>
      </c>
      <c r="K41179">
        <f>+VLOOKUP(Sales[[#This Row],[ResellerKey]],Reseller[],2,0)</f>
        <v>637</v>
      </c>
      <c r="L41179" s="1" t="str">
        <f>+VLOOKUP(Sales[[#This Row],[GeographyKey]],Region[],2,0)</f>
        <v>Seattle</v>
      </c>
      <c r="M41179" s="1" t="str">
        <f>+VLOOKUP(Sales[[#This Row],[GeographyKey]],Region[],3,0)</f>
        <v>Washington</v>
      </c>
      <c r="N41179" s="1" t="str">
        <f>+VLOOKUP(Sales[[#This Row],[GeographyKey]],Region[],4,0)</f>
        <v>United States</v>
      </c>
    </row>
    <row r="41180" spans="1:14" x14ac:dyDescent="0.3">
      <c r="A41180" s="1" t="s">
        <v>2203</v>
      </c>
      <c r="B41180">
        <v>10</v>
      </c>
      <c r="C41180" s="2">
        <v>43652</v>
      </c>
      <c r="D41180">
        <v>119</v>
      </c>
      <c r="E41180">
        <v>4</v>
      </c>
      <c r="F41180">
        <v>93.49</v>
      </c>
      <c r="G41180">
        <v>126.32</v>
      </c>
      <c r="H41180" s="1">
        <v>32.83</v>
      </c>
      <c r="I41180" t="str">
        <f>+VLOOKUP(Sales[[#This Row],[ResellerKey]],Reseller[],3,0)</f>
        <v>Value Added Reseller</v>
      </c>
      <c r="J41180" t="str">
        <f>+VLOOKUP(Sales[[#This Row],[ResellerKey]],Reseller[],4,0)</f>
        <v>Red Bicycle Company</v>
      </c>
      <c r="K41180">
        <f>+VLOOKUP(Sales[[#This Row],[ResellerKey]],Reseller[],2,0)</f>
        <v>109</v>
      </c>
      <c r="L41180" s="1" t="str">
        <f>+VLOOKUP(Sales[[#This Row],[GeographyKey]],Region[],2,0)</f>
        <v>Pnot-Rouge</v>
      </c>
      <c r="M41180" s="1" t="str">
        <f>+VLOOKUP(Sales[[#This Row],[GeographyKey]],Region[],3,0)</f>
        <v>Quebec</v>
      </c>
      <c r="N41180" s="1" t="str">
        <f>+VLOOKUP(Sales[[#This Row],[GeographyKey]],Region[],4,0)</f>
        <v>Canada</v>
      </c>
    </row>
    <row r="41181" spans="1:14" x14ac:dyDescent="0.3">
      <c r="A41181" s="1" t="s">
        <v>1767</v>
      </c>
      <c r="B41181">
        <v>10</v>
      </c>
      <c r="C41181" s="2">
        <v>43656</v>
      </c>
      <c r="D41181">
        <v>530</v>
      </c>
      <c r="E41181">
        <v>4</v>
      </c>
      <c r="F41181">
        <v>1679.11</v>
      </c>
      <c r="G41181">
        <v>1846.76</v>
      </c>
      <c r="H41181" s="1">
        <v>167.65</v>
      </c>
      <c r="I41181" t="str">
        <f>+VLOOKUP(Sales[[#This Row],[ResellerKey]],Reseller[],3,0)</f>
        <v>Value Added Reseller</v>
      </c>
      <c r="J41181" t="str">
        <f>+VLOOKUP(Sales[[#This Row],[ResellerKey]],Reseller[],4,0)</f>
        <v>Valuable Bike Parts Company</v>
      </c>
      <c r="K41181">
        <f>+VLOOKUP(Sales[[#This Row],[ResellerKey]],Reseller[],2,0)</f>
        <v>411</v>
      </c>
      <c r="L41181" s="1" t="str">
        <f>+VLOOKUP(Sales[[#This Row],[GeographyKey]],Region[],2,0)</f>
        <v>Orlando</v>
      </c>
      <c r="M41181" s="1" t="str">
        <f>+VLOOKUP(Sales[[#This Row],[GeographyKey]],Region[],3,0)</f>
        <v>Florida</v>
      </c>
      <c r="N41181" s="1" t="str">
        <f>+VLOOKUP(Sales[[#This Row],[GeographyKey]],Region[],4,0)</f>
        <v>United States</v>
      </c>
    </row>
    <row r="41182" spans="1:14" x14ac:dyDescent="0.3">
      <c r="A41182" s="1" t="s">
        <v>1897</v>
      </c>
      <c r="B41182">
        <v>10</v>
      </c>
      <c r="C41182" s="2">
        <v>43661</v>
      </c>
      <c r="D41182">
        <v>245</v>
      </c>
      <c r="E41182">
        <v>4</v>
      </c>
      <c r="F41182">
        <v>547.14</v>
      </c>
      <c r="G41182">
        <v>599.48</v>
      </c>
      <c r="H41182" s="1">
        <v>52.34</v>
      </c>
      <c r="I41182" t="str">
        <f>+VLOOKUP(Sales[[#This Row],[ResellerKey]],Reseller[],3,0)</f>
        <v>Warehouse</v>
      </c>
      <c r="J41182" t="str">
        <f>+VLOOKUP(Sales[[#This Row],[ResellerKey]],Reseller[],4,0)</f>
        <v>Leather Seat Factory</v>
      </c>
      <c r="K41182">
        <f>+VLOOKUP(Sales[[#This Row],[ResellerKey]],Reseller[],2,0)</f>
        <v>101</v>
      </c>
      <c r="L41182" s="1" t="str">
        <f>+VLOOKUP(Sales[[#This Row],[GeographyKey]],Region[],2,0)</f>
        <v>Brossard</v>
      </c>
      <c r="M41182" s="1" t="str">
        <f>+VLOOKUP(Sales[[#This Row],[GeographyKey]],Region[],3,0)</f>
        <v>Quebec</v>
      </c>
      <c r="N41182" s="1" t="str">
        <f>+VLOOKUP(Sales[[#This Row],[GeographyKey]],Region[],4,0)</f>
        <v>Canada</v>
      </c>
    </row>
    <row r="41183" spans="1:14" x14ac:dyDescent="0.3">
      <c r="A41183" s="1" t="s">
        <v>1773</v>
      </c>
      <c r="B41183">
        <v>10</v>
      </c>
      <c r="C41183" s="2">
        <v>43667</v>
      </c>
      <c r="D41183">
        <v>110</v>
      </c>
      <c r="E41183">
        <v>4</v>
      </c>
      <c r="F41183">
        <v>1845.78</v>
      </c>
      <c r="G41183">
        <v>1336.24</v>
      </c>
      <c r="H41183" s="1">
        <v>-509.54</v>
      </c>
      <c r="I41183" t="str">
        <f>+VLOOKUP(Sales[[#This Row],[ResellerKey]],Reseller[],3,0)</f>
        <v>Value Added Reseller</v>
      </c>
      <c r="J41183" t="str">
        <f>+VLOOKUP(Sales[[#This Row],[ResellerKey]],Reseller[],4,0)</f>
        <v>Vintage Sport Boutique</v>
      </c>
      <c r="K41183">
        <f>+VLOOKUP(Sales[[#This Row],[ResellerKey]],Reseller[],2,0)</f>
        <v>428</v>
      </c>
      <c r="L41183" s="1" t="str">
        <f>+VLOOKUP(Sales[[#This Row],[GeographyKey]],Region[],2,0)</f>
        <v>Idaho Falls</v>
      </c>
      <c r="M41183" s="1" t="str">
        <f>+VLOOKUP(Sales[[#This Row],[GeographyKey]],Region[],3,0)</f>
        <v>Idaho</v>
      </c>
      <c r="N41183" s="1" t="str">
        <f>+VLOOKUP(Sales[[#This Row],[GeographyKey]],Region[],4,0)</f>
        <v>United States</v>
      </c>
    </row>
    <row r="41184" spans="1:14" x14ac:dyDescent="0.3">
      <c r="A41184" s="1" t="s">
        <v>2535</v>
      </c>
      <c r="B41184">
        <v>10</v>
      </c>
      <c r="C41184" s="2">
        <v>43679</v>
      </c>
      <c r="D41184">
        <v>210</v>
      </c>
      <c r="E41184">
        <v>4</v>
      </c>
      <c r="F41184">
        <v>13.45</v>
      </c>
      <c r="G41184">
        <v>21.56</v>
      </c>
      <c r="H41184" s="1">
        <v>8.11</v>
      </c>
      <c r="I41184" t="str">
        <f>+VLOOKUP(Sales[[#This Row],[ResellerKey]],Reseller[],3,0)</f>
        <v>Specialty Bike Shop</v>
      </c>
      <c r="J41184" t="str">
        <f>+VLOOKUP(Sales[[#This Row],[ResellerKey]],Reseller[],4,0)</f>
        <v>Gasless Cycle Shop</v>
      </c>
      <c r="K41184">
        <f>+VLOOKUP(Sales[[#This Row],[ResellerKey]],Reseller[],2,0)</f>
        <v>94</v>
      </c>
      <c r="L41184" s="1" t="str">
        <f>+VLOOKUP(Sales[[#This Row],[GeographyKey]],Region[],2,0)</f>
        <v>Toronto</v>
      </c>
      <c r="M41184" s="1" t="str">
        <f>+VLOOKUP(Sales[[#This Row],[GeographyKey]],Region[],3,0)</f>
        <v>Ontario</v>
      </c>
      <c r="N41184" s="1" t="str">
        <f>+VLOOKUP(Sales[[#This Row],[GeographyKey]],Region[],4,0)</f>
        <v>Canada</v>
      </c>
    </row>
    <row r="41185" spans="1:14" x14ac:dyDescent="0.3">
      <c r="A41185" s="1" t="s">
        <v>2621</v>
      </c>
      <c r="B41185">
        <v>10</v>
      </c>
      <c r="C41185" s="2">
        <v>43683</v>
      </c>
      <c r="D41185">
        <v>207</v>
      </c>
      <c r="E41185">
        <v>4</v>
      </c>
      <c r="F41185">
        <v>143.84</v>
      </c>
      <c r="G41185">
        <v>194.36</v>
      </c>
      <c r="H41185" s="1">
        <v>50.52</v>
      </c>
      <c r="I41185" t="str">
        <f>+VLOOKUP(Sales[[#This Row],[ResellerKey]],Reseller[],3,0)</f>
        <v>Specialty Bike Shop</v>
      </c>
      <c r="J41185" t="str">
        <f>+VLOOKUP(Sales[[#This Row],[ResellerKey]],Reseller[],4,0)</f>
        <v>Lubricant and Grease Suppliers</v>
      </c>
      <c r="K41185">
        <f>+VLOOKUP(Sales[[#This Row],[ResellerKey]],Reseller[],2,0)</f>
        <v>498</v>
      </c>
      <c r="L41185" s="1" t="str">
        <f>+VLOOKUP(Sales[[#This Row],[GeographyKey]],Region[],2,0)</f>
        <v>Rocky Mount</v>
      </c>
      <c r="M41185" s="1" t="str">
        <f>+VLOOKUP(Sales[[#This Row],[GeographyKey]],Region[],3,0)</f>
        <v>North Carolina</v>
      </c>
      <c r="N41185" s="1" t="str">
        <f>+VLOOKUP(Sales[[#This Row],[GeographyKey]],Region[],4,0)</f>
        <v>United States</v>
      </c>
    </row>
    <row r="41186" spans="1:14" x14ac:dyDescent="0.3">
      <c r="A41186" s="1" t="s">
        <v>1780</v>
      </c>
      <c r="B41186">
        <v>10</v>
      </c>
      <c r="C41186" s="2">
        <v>43683</v>
      </c>
      <c r="D41186">
        <v>381</v>
      </c>
      <c r="E41186">
        <v>4</v>
      </c>
      <c r="F41186">
        <v>2988.8</v>
      </c>
      <c r="G41186">
        <v>3274.8</v>
      </c>
      <c r="H41186" s="1">
        <v>286</v>
      </c>
      <c r="I41186" t="str">
        <f>+VLOOKUP(Sales[[#This Row],[ResellerKey]],Reseller[],3,0)</f>
        <v>Warehouse</v>
      </c>
      <c r="J41186" t="str">
        <f>+VLOOKUP(Sales[[#This Row],[ResellerKey]],Reseller[],4,0)</f>
        <v>Bicycle Lines Distributors</v>
      </c>
      <c r="K41186">
        <f>+VLOOKUP(Sales[[#This Row],[ResellerKey]],Reseller[],2,0)</f>
        <v>487</v>
      </c>
      <c r="L41186" s="1" t="str">
        <f>+VLOOKUP(Sales[[#This Row],[GeographyKey]],Region[],2,0)</f>
        <v>Saint Louis</v>
      </c>
      <c r="M41186" s="1" t="str">
        <f>+VLOOKUP(Sales[[#This Row],[GeographyKey]],Region[],3,0)</f>
        <v>Missouri</v>
      </c>
      <c r="N41186" s="1" t="str">
        <f>+VLOOKUP(Sales[[#This Row],[GeographyKey]],Region[],4,0)</f>
        <v>United States</v>
      </c>
    </row>
    <row r="41187" spans="1:14" x14ac:dyDescent="0.3">
      <c r="A41187" s="1" t="s">
        <v>1782</v>
      </c>
      <c r="B41187">
        <v>10</v>
      </c>
      <c r="C41187" s="2">
        <v>43685</v>
      </c>
      <c r="D41187">
        <v>638</v>
      </c>
      <c r="E41187">
        <v>4</v>
      </c>
      <c r="F41187">
        <v>36.64</v>
      </c>
      <c r="G41187">
        <v>58.76</v>
      </c>
      <c r="H41187" s="1">
        <v>22.12</v>
      </c>
      <c r="I41187" t="str">
        <f>+VLOOKUP(Sales[[#This Row],[ResellerKey]],Reseller[],3,0)</f>
        <v>Warehouse</v>
      </c>
      <c r="J41187" t="str">
        <f>+VLOOKUP(Sales[[#This Row],[ResellerKey]],Reseller[],4,0)</f>
        <v>Metropolitan Equipment</v>
      </c>
      <c r="K41187">
        <f>+VLOOKUP(Sales[[#This Row],[ResellerKey]],Reseller[],2,0)</f>
        <v>200</v>
      </c>
      <c r="L41187" s="1" t="str">
        <f>+VLOOKUP(Sales[[#This Row],[GeographyKey]],Region[],2,0)</f>
        <v>Paris</v>
      </c>
      <c r="M41187" s="1" t="str">
        <f>+VLOOKUP(Sales[[#This Row],[GeographyKey]],Region[],3,0)</f>
        <v>Seine (Paris)</v>
      </c>
      <c r="N41187" s="1" t="str">
        <f>+VLOOKUP(Sales[[#This Row],[GeographyKey]],Region[],4,0)</f>
        <v>France</v>
      </c>
    </row>
    <row r="41188" spans="1:14" x14ac:dyDescent="0.3">
      <c r="A41188" s="1" t="s">
        <v>1899</v>
      </c>
      <c r="B41188">
        <v>10</v>
      </c>
      <c r="C41188" s="2">
        <v>43690</v>
      </c>
      <c r="D41188">
        <v>632</v>
      </c>
      <c r="E41188">
        <v>4</v>
      </c>
      <c r="F41188">
        <v>189.14</v>
      </c>
      <c r="G41188">
        <v>255.6</v>
      </c>
      <c r="H41188" s="1">
        <v>66.459999999999994</v>
      </c>
      <c r="I41188" t="str">
        <f>+VLOOKUP(Sales[[#This Row],[ResellerKey]],Reseller[],3,0)</f>
        <v>Warehouse</v>
      </c>
      <c r="J41188" t="str">
        <f>+VLOOKUP(Sales[[#This Row],[ResellerKey]],Reseller[],4,0)</f>
        <v>Ultimate Bicycle Company</v>
      </c>
      <c r="K41188">
        <f>+VLOOKUP(Sales[[#This Row],[ResellerKey]],Reseller[],2,0)</f>
        <v>212</v>
      </c>
      <c r="L41188" s="1" t="str">
        <f>+VLOOKUP(Sales[[#This Row],[GeographyKey]],Region[],2,0)</f>
        <v>Morangis</v>
      </c>
      <c r="M41188" s="1" t="str">
        <f>+VLOOKUP(Sales[[#This Row],[GeographyKey]],Region[],3,0)</f>
        <v>Essonne</v>
      </c>
      <c r="N41188" s="1" t="str">
        <f>+VLOOKUP(Sales[[#This Row],[GeographyKey]],Region[],4,0)</f>
        <v>France</v>
      </c>
    </row>
    <row r="41189" spans="1:14" x14ac:dyDescent="0.3">
      <c r="A41189" s="1" t="s">
        <v>2688</v>
      </c>
      <c r="B41189">
        <v>10</v>
      </c>
      <c r="C41189" s="2">
        <v>43690</v>
      </c>
      <c r="D41189">
        <v>336</v>
      </c>
      <c r="E41189">
        <v>4</v>
      </c>
      <c r="F41189">
        <v>1443.77</v>
      </c>
      <c r="G41189">
        <v>1427.6</v>
      </c>
      <c r="H41189" s="1">
        <v>-16.170000000000002</v>
      </c>
      <c r="I41189" t="str">
        <f>+VLOOKUP(Sales[[#This Row],[ResellerKey]],Reseller[],3,0)</f>
        <v>Warehouse</v>
      </c>
      <c r="J41189" t="str">
        <f>+VLOOKUP(Sales[[#This Row],[ResellerKey]],Reseller[],4,0)</f>
        <v>Primary Bike Distributors</v>
      </c>
      <c r="K41189">
        <f>+VLOOKUP(Sales[[#This Row],[ResellerKey]],Reseller[],2,0)</f>
        <v>107</v>
      </c>
      <c r="L41189" s="1" t="str">
        <f>+VLOOKUP(Sales[[#This Row],[GeographyKey]],Region[],2,0)</f>
        <v>Montreal</v>
      </c>
      <c r="M41189" s="1" t="str">
        <f>+VLOOKUP(Sales[[#This Row],[GeographyKey]],Region[],3,0)</f>
        <v>Quebec</v>
      </c>
      <c r="N41189" s="1" t="str">
        <f>+VLOOKUP(Sales[[#This Row],[GeographyKey]],Region[],4,0)</f>
        <v>Canada</v>
      </c>
    </row>
    <row r="41190" spans="1:14" x14ac:dyDescent="0.3">
      <c r="A41190" s="1" t="s">
        <v>2237</v>
      </c>
      <c r="B41190">
        <v>10</v>
      </c>
      <c r="C41190" s="2">
        <v>43695</v>
      </c>
      <c r="D41190">
        <v>138</v>
      </c>
      <c r="E41190">
        <v>4</v>
      </c>
      <c r="F41190">
        <v>27.69</v>
      </c>
      <c r="G41190">
        <v>21.56</v>
      </c>
      <c r="H41190" s="1">
        <v>-6.13</v>
      </c>
      <c r="I41190" t="str">
        <f>+VLOOKUP(Sales[[#This Row],[ResellerKey]],Reseller[],3,0)</f>
        <v>Specialty Bike Shop</v>
      </c>
      <c r="J41190" t="str">
        <f>+VLOOKUP(Sales[[#This Row],[ResellerKey]],Reseller[],4,0)</f>
        <v>South Bike Company</v>
      </c>
      <c r="K41190">
        <f>+VLOOKUP(Sales[[#This Row],[ResellerKey]],Reseller[],2,0)</f>
        <v>68</v>
      </c>
      <c r="L41190" s="1" t="str">
        <f>+VLOOKUP(Sales[[#This Row],[GeographyKey]],Region[],2,0)</f>
        <v>Vancouver</v>
      </c>
      <c r="M41190" s="1" t="str">
        <f>+VLOOKUP(Sales[[#This Row],[GeographyKey]],Region[],3,0)</f>
        <v>British Columbia</v>
      </c>
      <c r="N41190" s="1" t="str">
        <f>+VLOOKUP(Sales[[#This Row],[GeographyKey]],Region[],4,0)</f>
        <v>Canada</v>
      </c>
    </row>
    <row r="41191" spans="1:14" x14ac:dyDescent="0.3">
      <c r="A41191" s="1" t="s">
        <v>2309</v>
      </c>
      <c r="B41191">
        <v>10</v>
      </c>
      <c r="C41191" s="2">
        <v>43697</v>
      </c>
      <c r="D41191">
        <v>108</v>
      </c>
      <c r="E41191">
        <v>4</v>
      </c>
      <c r="F41191">
        <v>4330.04</v>
      </c>
      <c r="G41191">
        <v>4082.36</v>
      </c>
      <c r="H41191" s="1">
        <v>-247.68</v>
      </c>
      <c r="I41191" t="str">
        <f>+VLOOKUP(Sales[[#This Row],[ResellerKey]],Reseller[],3,0)</f>
        <v>Warehouse</v>
      </c>
      <c r="J41191" t="str">
        <f>+VLOOKUP(Sales[[#This Row],[ResellerKey]],Reseller[],4,0)</f>
        <v>Wheelsets Storehouse</v>
      </c>
      <c r="K41191">
        <f>+VLOOKUP(Sales[[#This Row],[ResellerKey]],Reseller[],2,0)</f>
        <v>459</v>
      </c>
      <c r="L41191" s="1" t="str">
        <f>+VLOOKUP(Sales[[#This Row],[GeographyKey]],Region[],2,0)</f>
        <v>Kittery</v>
      </c>
      <c r="M41191" s="1" t="str">
        <f>+VLOOKUP(Sales[[#This Row],[GeographyKey]],Region[],3,0)</f>
        <v>Maine</v>
      </c>
      <c r="N41191" s="1" t="str">
        <f>+VLOOKUP(Sales[[#This Row],[GeographyKey]],Region[],4,0)</f>
        <v>United States</v>
      </c>
    </row>
    <row r="41192" spans="1:14" x14ac:dyDescent="0.3">
      <c r="A41192" s="1" t="s">
        <v>2480</v>
      </c>
      <c r="B41192">
        <v>10</v>
      </c>
      <c r="C41192" s="2">
        <v>43700</v>
      </c>
      <c r="D41192">
        <v>693</v>
      </c>
      <c r="E41192">
        <v>4</v>
      </c>
      <c r="F41192">
        <v>5927.75</v>
      </c>
      <c r="G41192">
        <v>3814.52</v>
      </c>
      <c r="H41192" s="1">
        <v>-2113.23</v>
      </c>
      <c r="I41192" t="str">
        <f>+VLOOKUP(Sales[[#This Row],[ResellerKey]],Reseller[],3,0)</f>
        <v>Warehouse</v>
      </c>
      <c r="J41192" t="str">
        <f>+VLOOKUP(Sales[[#This Row],[ResellerKey]],Reseller[],4,0)</f>
        <v>Stock Parts and Supplies</v>
      </c>
      <c r="K41192">
        <f>+VLOOKUP(Sales[[#This Row],[ResellerKey]],Reseller[],2,0)</f>
        <v>540</v>
      </c>
      <c r="L41192" s="1" t="str">
        <f>+VLOOKUP(Sales[[#This Row],[GeographyKey]],Region[],2,0)</f>
        <v>Hillsboro</v>
      </c>
      <c r="M41192" s="1" t="str">
        <f>+VLOOKUP(Sales[[#This Row],[GeographyKey]],Region[],3,0)</f>
        <v>Oregon</v>
      </c>
      <c r="N41192" s="1" t="str">
        <f>+VLOOKUP(Sales[[#This Row],[GeographyKey]],Region[],4,0)</f>
        <v>United States</v>
      </c>
    </row>
    <row r="41193" spans="1:14" x14ac:dyDescent="0.3">
      <c r="A41193" s="1" t="s">
        <v>1900</v>
      </c>
      <c r="B41193">
        <v>10</v>
      </c>
      <c r="C41193" s="2">
        <v>43700</v>
      </c>
      <c r="D41193">
        <v>79</v>
      </c>
      <c r="E41193">
        <v>4</v>
      </c>
      <c r="F41193">
        <v>2852.32</v>
      </c>
      <c r="G41193">
        <v>2689.16</v>
      </c>
      <c r="H41193" s="1">
        <v>-163.16</v>
      </c>
      <c r="I41193" t="str">
        <f>+VLOOKUP(Sales[[#This Row],[ResellerKey]],Reseller[],3,0)</f>
        <v>Value Added Reseller</v>
      </c>
      <c r="J41193" t="str">
        <f>+VLOOKUP(Sales[[#This Row],[ResellerKey]],Reseller[],4,0)</f>
        <v>Reasonable Bicycle Sales</v>
      </c>
      <c r="K41193">
        <f>+VLOOKUP(Sales[[#This Row],[ResellerKey]],Reseller[],2,0)</f>
        <v>388</v>
      </c>
      <c r="L41193" s="1" t="str">
        <f>+VLOOKUP(Sales[[#This Row],[GeographyKey]],Region[],2,0)</f>
        <v>Greeley</v>
      </c>
      <c r="M41193" s="1" t="str">
        <f>+VLOOKUP(Sales[[#This Row],[GeographyKey]],Region[],3,0)</f>
        <v>Colorado</v>
      </c>
      <c r="N41193" s="1" t="str">
        <f>+VLOOKUP(Sales[[#This Row],[GeographyKey]],Region[],4,0)</f>
        <v>United States</v>
      </c>
    </row>
    <row r="41194" spans="1:14" x14ac:dyDescent="0.3">
      <c r="A41194" s="1" t="s">
        <v>2869</v>
      </c>
      <c r="B41194">
        <v>10</v>
      </c>
      <c r="C41194" s="2">
        <v>43703</v>
      </c>
      <c r="D41194">
        <v>444</v>
      </c>
      <c r="E41194">
        <v>4</v>
      </c>
      <c r="F41194">
        <v>95</v>
      </c>
      <c r="G41194">
        <v>152.4</v>
      </c>
      <c r="H41194" s="1">
        <v>57.4</v>
      </c>
      <c r="I41194" t="str">
        <f>+VLOOKUP(Sales[[#This Row],[ResellerKey]],Reseller[],3,0)</f>
        <v>Specialty Bike Shop</v>
      </c>
      <c r="J41194" t="str">
        <f>+VLOOKUP(Sales[[#This Row],[ResellerKey]],Reseller[],4,0)</f>
        <v>Finer Cycle Shop</v>
      </c>
      <c r="K41194">
        <f>+VLOOKUP(Sales[[#This Row],[ResellerKey]],Reseller[],2,0)</f>
        <v>41</v>
      </c>
      <c r="L41194" s="1" t="str">
        <f>+VLOOKUP(Sales[[#This Row],[GeographyKey]],Region[],2,0)</f>
        <v>Calgary</v>
      </c>
      <c r="M41194" s="1" t="str">
        <f>+VLOOKUP(Sales[[#This Row],[GeographyKey]],Region[],3,0)</f>
        <v>Alberta</v>
      </c>
      <c r="N41194" s="1" t="str">
        <f>+VLOOKUP(Sales[[#This Row],[GeographyKey]],Region[],4,0)</f>
        <v>Canada</v>
      </c>
    </row>
    <row r="41195" spans="1:14" x14ac:dyDescent="0.3">
      <c r="A41195" s="1" t="s">
        <v>2068</v>
      </c>
      <c r="B41195">
        <v>10</v>
      </c>
      <c r="C41195" s="2">
        <v>43706</v>
      </c>
      <c r="D41195">
        <v>666</v>
      </c>
      <c r="E41195">
        <v>4</v>
      </c>
      <c r="F41195">
        <v>4330.04</v>
      </c>
      <c r="G41195">
        <v>4082.36</v>
      </c>
      <c r="H41195" s="1">
        <v>-247.68</v>
      </c>
      <c r="I41195" t="str">
        <f>+VLOOKUP(Sales[[#This Row],[ResellerKey]],Reseller[],3,0)</f>
        <v>Warehouse</v>
      </c>
      <c r="J41195" t="str">
        <f>+VLOOKUP(Sales[[#This Row],[ResellerKey]],Reseller[],4,0)</f>
        <v>Bike Boutique</v>
      </c>
      <c r="K41195">
        <f>+VLOOKUP(Sales[[#This Row],[ResellerKey]],Reseller[],2,0)</f>
        <v>526</v>
      </c>
      <c r="L41195" s="1" t="str">
        <f>+VLOOKUP(Sales[[#This Row],[GeographyKey]],Region[],2,0)</f>
        <v>Columbus</v>
      </c>
      <c r="M41195" s="1" t="str">
        <f>+VLOOKUP(Sales[[#This Row],[GeographyKey]],Region[],3,0)</f>
        <v>Ohio</v>
      </c>
      <c r="N41195" s="1" t="str">
        <f>+VLOOKUP(Sales[[#This Row],[GeographyKey]],Region[],4,0)</f>
        <v>United States</v>
      </c>
    </row>
    <row r="41196" spans="1:14" x14ac:dyDescent="0.3">
      <c r="A41196" s="1" t="s">
        <v>2208</v>
      </c>
      <c r="B41196">
        <v>10</v>
      </c>
      <c r="C41196" s="2">
        <v>43711</v>
      </c>
      <c r="D41196">
        <v>155</v>
      </c>
      <c r="E41196">
        <v>4</v>
      </c>
      <c r="F41196">
        <v>1374.6</v>
      </c>
      <c r="G41196">
        <v>1295.96</v>
      </c>
      <c r="H41196" s="1">
        <v>-78.64</v>
      </c>
      <c r="I41196" t="str">
        <f>+VLOOKUP(Sales[[#This Row],[ResellerKey]],Reseller[],3,0)</f>
        <v>Value Added Reseller</v>
      </c>
      <c r="J41196" t="str">
        <f>+VLOOKUP(Sales[[#This Row],[ResellerKey]],Reseller[],4,0)</f>
        <v>Corner Bicycle Supply</v>
      </c>
      <c r="K41196">
        <f>+VLOOKUP(Sales[[#This Row],[ResellerKey]],Reseller[],2,0)</f>
        <v>96</v>
      </c>
      <c r="L41196" s="1" t="str">
        <f>+VLOOKUP(Sales[[#This Row],[GeographyKey]],Region[],2,0)</f>
        <v>Toronto</v>
      </c>
      <c r="M41196" s="1" t="str">
        <f>+VLOOKUP(Sales[[#This Row],[GeographyKey]],Region[],3,0)</f>
        <v>Ontario</v>
      </c>
      <c r="N41196" s="1" t="str">
        <f>+VLOOKUP(Sales[[#This Row],[GeographyKey]],Region[],4,0)</f>
        <v>Canada</v>
      </c>
    </row>
    <row r="41197" spans="1:14" x14ac:dyDescent="0.3">
      <c r="A41197" s="1" t="s">
        <v>2544</v>
      </c>
      <c r="B41197">
        <v>10</v>
      </c>
      <c r="C41197" s="2">
        <v>43712</v>
      </c>
      <c r="D41197">
        <v>692</v>
      </c>
      <c r="E41197">
        <v>4</v>
      </c>
      <c r="F41197">
        <v>82.27</v>
      </c>
      <c r="G41197">
        <v>131.96</v>
      </c>
      <c r="H41197" s="1">
        <v>49.69</v>
      </c>
      <c r="I41197" t="str">
        <f>+VLOOKUP(Sales[[#This Row],[ResellerKey]],Reseller[],3,0)</f>
        <v>Specialty Bike Shop</v>
      </c>
      <c r="J41197" t="str">
        <f>+VLOOKUP(Sales[[#This Row],[ResellerKey]],Reseller[],4,0)</f>
        <v>Successful Sales Company</v>
      </c>
      <c r="K41197">
        <f>+VLOOKUP(Sales[[#This Row],[ResellerKey]],Reseller[],2,0)</f>
        <v>550</v>
      </c>
      <c r="L41197" s="1" t="str">
        <f>+VLOOKUP(Sales[[#This Row],[GeographyKey]],Region[],2,0)</f>
        <v>Tigard</v>
      </c>
      <c r="M41197" s="1" t="str">
        <f>+VLOOKUP(Sales[[#This Row],[GeographyKey]],Region[],3,0)</f>
        <v>Oregon</v>
      </c>
      <c r="N41197" s="1" t="str">
        <f>+VLOOKUP(Sales[[#This Row],[GeographyKey]],Region[],4,0)</f>
        <v>United States</v>
      </c>
    </row>
    <row r="41198" spans="1:14" x14ac:dyDescent="0.3">
      <c r="A41198" s="1" t="s">
        <v>1933</v>
      </c>
      <c r="B41198">
        <v>10</v>
      </c>
      <c r="C41198" s="2">
        <v>43714</v>
      </c>
      <c r="D41198">
        <v>121</v>
      </c>
      <c r="E41198">
        <v>4</v>
      </c>
      <c r="F41198">
        <v>69.510000000000005</v>
      </c>
      <c r="G41198">
        <v>93.92</v>
      </c>
      <c r="H41198" s="1">
        <v>24.41</v>
      </c>
      <c r="I41198" t="str">
        <f>+VLOOKUP(Sales[[#This Row],[ResellerKey]],Reseller[],3,0)</f>
        <v>Warehouse</v>
      </c>
      <c r="J41198" t="str">
        <f>+VLOOKUP(Sales[[#This Row],[ResellerKey]],Reseller[],4,0)</f>
        <v>Metro Sports Equipment</v>
      </c>
      <c r="K41198">
        <f>+VLOOKUP(Sales[[#This Row],[ResellerKey]],Reseller[],2,0)</f>
        <v>182</v>
      </c>
      <c r="L41198" s="1" t="str">
        <f>+VLOOKUP(Sales[[#This Row],[GeographyKey]],Region[],2,0)</f>
        <v>Saint Ouen</v>
      </c>
      <c r="M41198" s="1" t="str">
        <f>+VLOOKUP(Sales[[#This Row],[GeographyKey]],Region[],3,0)</f>
        <v>Loir et Cher</v>
      </c>
      <c r="N41198" s="1" t="str">
        <f>+VLOOKUP(Sales[[#This Row],[GeographyKey]],Region[],4,0)</f>
        <v>France</v>
      </c>
    </row>
    <row r="41199" spans="1:14" x14ac:dyDescent="0.3">
      <c r="A41199" s="1" t="s">
        <v>2310</v>
      </c>
      <c r="B41199">
        <v>10</v>
      </c>
      <c r="C41199" s="2">
        <v>43718</v>
      </c>
      <c r="D41199">
        <v>672</v>
      </c>
      <c r="E41199">
        <v>4</v>
      </c>
      <c r="F41199">
        <v>799.41</v>
      </c>
      <c r="G41199">
        <v>800.2</v>
      </c>
      <c r="H41199" s="1">
        <v>0.79</v>
      </c>
      <c r="I41199" t="str">
        <f>+VLOOKUP(Sales[[#This Row],[ResellerKey]],Reseller[],3,0)</f>
        <v>Warehouse</v>
      </c>
      <c r="J41199" t="str">
        <f>+VLOOKUP(Sales[[#This Row],[ResellerKey]],Reseller[],4,0)</f>
        <v>Utilitarian Sporting Goods</v>
      </c>
      <c r="K41199">
        <f>+VLOOKUP(Sales[[#This Row],[ResellerKey]],Reseller[],2,0)</f>
        <v>596</v>
      </c>
      <c r="L41199" s="1" t="str">
        <f>+VLOOKUP(Sales[[#This Row],[GeographyKey]],Region[],2,0)</f>
        <v>Ogden</v>
      </c>
      <c r="M41199" s="1" t="str">
        <f>+VLOOKUP(Sales[[#This Row],[GeographyKey]],Region[],3,0)</f>
        <v>Utah</v>
      </c>
      <c r="N41199" s="1" t="str">
        <f>+VLOOKUP(Sales[[#This Row],[GeographyKey]],Region[],4,0)</f>
        <v>United States</v>
      </c>
    </row>
    <row r="41200" spans="1:14" x14ac:dyDescent="0.3">
      <c r="A41200" s="1" t="s">
        <v>2481</v>
      </c>
      <c r="B41200">
        <v>10</v>
      </c>
      <c r="C41200" s="2">
        <v>43719</v>
      </c>
      <c r="D41200">
        <v>72</v>
      </c>
      <c r="E41200">
        <v>4</v>
      </c>
      <c r="F41200">
        <v>1374.6</v>
      </c>
      <c r="G41200">
        <v>1295.96</v>
      </c>
      <c r="H41200" s="1">
        <v>-78.64</v>
      </c>
      <c r="I41200" t="str">
        <f>+VLOOKUP(Sales[[#This Row],[ResellerKey]],Reseller[],3,0)</f>
        <v>Warehouse</v>
      </c>
      <c r="J41200" t="str">
        <f>+VLOOKUP(Sales[[#This Row],[ResellerKey]],Reseller[],4,0)</f>
        <v>Outdoor Equipment Store</v>
      </c>
      <c r="K41200">
        <f>+VLOOKUP(Sales[[#This Row],[ResellerKey]],Reseller[],2,0)</f>
        <v>502</v>
      </c>
      <c r="L41200" s="1" t="str">
        <f>+VLOOKUP(Sales[[#This Row],[GeographyKey]],Region[],2,0)</f>
        <v>Nashua</v>
      </c>
      <c r="M41200" s="1" t="str">
        <f>+VLOOKUP(Sales[[#This Row],[GeographyKey]],Region[],3,0)</f>
        <v>New Hampshire</v>
      </c>
      <c r="N41200" s="1" t="str">
        <f>+VLOOKUP(Sales[[#This Row],[GeographyKey]],Region[],4,0)</f>
        <v>United States</v>
      </c>
    </row>
    <row r="41201" spans="1:14" x14ac:dyDescent="0.3">
      <c r="A41201" s="1" t="s">
        <v>2816</v>
      </c>
      <c r="B41201">
        <v>10</v>
      </c>
      <c r="C41201" s="2">
        <v>43719</v>
      </c>
      <c r="D41201">
        <v>156</v>
      </c>
      <c r="E41201">
        <v>4</v>
      </c>
      <c r="F41201">
        <v>153.97</v>
      </c>
      <c r="G41201">
        <v>119.96</v>
      </c>
      <c r="H41201" s="1">
        <v>-34.01</v>
      </c>
      <c r="I41201" t="str">
        <f>+VLOOKUP(Sales[[#This Row],[ResellerKey]],Reseller[],3,0)</f>
        <v>Specialty Bike Shop</v>
      </c>
      <c r="J41201" t="str">
        <f>+VLOOKUP(Sales[[#This Row],[ResellerKey]],Reseller[],4,0)</f>
        <v>Metal Processing Company</v>
      </c>
      <c r="K41201">
        <f>+VLOOKUP(Sales[[#This Row],[ResellerKey]],Reseller[],2,0)</f>
        <v>106</v>
      </c>
      <c r="L41201" s="1" t="str">
        <f>+VLOOKUP(Sales[[#This Row],[GeographyKey]],Region[],2,0)</f>
        <v>Montreal</v>
      </c>
      <c r="M41201" s="1" t="str">
        <f>+VLOOKUP(Sales[[#This Row],[GeographyKey]],Region[],3,0)</f>
        <v>Quebec</v>
      </c>
      <c r="N41201" s="1" t="str">
        <f>+VLOOKUP(Sales[[#This Row],[GeographyKey]],Region[],4,0)</f>
        <v>Canada</v>
      </c>
    </row>
    <row r="41202" spans="1:14" x14ac:dyDescent="0.3">
      <c r="A41202" s="1" t="s">
        <v>2106</v>
      </c>
      <c r="B41202">
        <v>10</v>
      </c>
      <c r="C41202" s="2">
        <v>43724</v>
      </c>
      <c r="D41202">
        <v>154</v>
      </c>
      <c r="E41202">
        <v>4</v>
      </c>
      <c r="F41202">
        <v>799.41</v>
      </c>
      <c r="G41202">
        <v>800.2</v>
      </c>
      <c r="H41202" s="1">
        <v>0.79</v>
      </c>
      <c r="I41202" t="str">
        <f>+VLOOKUP(Sales[[#This Row],[ResellerKey]],Reseller[],3,0)</f>
        <v>Warehouse</v>
      </c>
      <c r="J41202" t="str">
        <f>+VLOOKUP(Sales[[#This Row],[ResellerKey]],Reseller[],4,0)</f>
        <v>Camping and Sports Store</v>
      </c>
      <c r="K41202">
        <f>+VLOOKUP(Sales[[#This Row],[ResellerKey]],Reseller[],2,0)</f>
        <v>68</v>
      </c>
      <c r="L41202" s="1" t="str">
        <f>+VLOOKUP(Sales[[#This Row],[GeographyKey]],Region[],2,0)</f>
        <v>Vancouver</v>
      </c>
      <c r="M41202" s="1" t="str">
        <f>+VLOOKUP(Sales[[#This Row],[GeographyKey]],Region[],3,0)</f>
        <v>British Columbia</v>
      </c>
      <c r="N41202" s="1" t="str">
        <f>+VLOOKUP(Sales[[#This Row],[GeographyKey]],Region[],4,0)</f>
        <v>Canada</v>
      </c>
    </row>
    <row r="41203" spans="1:14" x14ac:dyDescent="0.3">
      <c r="A41203" s="1" t="s">
        <v>2069</v>
      </c>
      <c r="B41203">
        <v>10</v>
      </c>
      <c r="C41203" s="2">
        <v>43730</v>
      </c>
      <c r="D41203">
        <v>15</v>
      </c>
      <c r="E41203">
        <v>4</v>
      </c>
      <c r="F41203">
        <v>578.38</v>
      </c>
      <c r="G41203">
        <v>633.72</v>
      </c>
      <c r="H41203" s="1">
        <v>55.34</v>
      </c>
      <c r="I41203" t="str">
        <f>+VLOOKUP(Sales[[#This Row],[ResellerKey]],Reseller[],3,0)</f>
        <v>Warehouse</v>
      </c>
      <c r="J41203" t="str">
        <f>+VLOOKUP(Sales[[#This Row],[ResellerKey]],Reseller[],4,0)</f>
        <v>Budget Toy Store</v>
      </c>
      <c r="K41203">
        <f>+VLOOKUP(Sales[[#This Row],[ResellerKey]],Reseller[],2,0)</f>
        <v>6</v>
      </c>
      <c r="L41203" s="1" t="str">
        <f>+VLOOKUP(Sales[[#This Row],[GeographyKey]],Region[],2,0)</f>
        <v>Lavender Bay</v>
      </c>
      <c r="M41203" s="1" t="str">
        <f>+VLOOKUP(Sales[[#This Row],[GeographyKey]],Region[],3,0)</f>
        <v>New South Wales</v>
      </c>
      <c r="N41203" s="1" t="str">
        <f>+VLOOKUP(Sales[[#This Row],[GeographyKey]],Region[],4,0)</f>
        <v>Australia</v>
      </c>
    </row>
    <row r="41204" spans="1:14" x14ac:dyDescent="0.3">
      <c r="A41204" s="1" t="s">
        <v>1826</v>
      </c>
      <c r="B41204">
        <v>10</v>
      </c>
      <c r="C41204" s="2">
        <v>43731</v>
      </c>
      <c r="D41204">
        <v>502</v>
      </c>
      <c r="E41204">
        <v>4</v>
      </c>
      <c r="F41204">
        <v>213.6</v>
      </c>
      <c r="G41204">
        <v>288.64</v>
      </c>
      <c r="H41204" s="1">
        <v>75.040000000000006</v>
      </c>
      <c r="I41204" t="str">
        <f>+VLOOKUP(Sales[[#This Row],[ResellerKey]],Reseller[],3,0)</f>
        <v>Warehouse</v>
      </c>
      <c r="J41204" t="str">
        <f>+VLOOKUP(Sales[[#This Row],[ResellerKey]],Reseller[],4,0)</f>
        <v>Metropolitan Bicycle Supply</v>
      </c>
      <c r="K41204">
        <f>+VLOOKUP(Sales[[#This Row],[ResellerKey]],Reseller[],2,0)</f>
        <v>254</v>
      </c>
      <c r="L41204" s="1" t="str">
        <f>+VLOOKUP(Sales[[#This Row],[GeographyKey]],Region[],2,0)</f>
        <v>London</v>
      </c>
      <c r="M41204" s="1" t="str">
        <f>+VLOOKUP(Sales[[#This Row],[GeographyKey]],Region[],3,0)</f>
        <v>England</v>
      </c>
      <c r="N41204" s="1" t="str">
        <f>+VLOOKUP(Sales[[#This Row],[GeographyKey]],Region[],4,0)</f>
        <v>United Kingdom</v>
      </c>
    </row>
    <row r="41205" spans="1:14" x14ac:dyDescent="0.3">
      <c r="A41205" s="1" t="s">
        <v>1827</v>
      </c>
      <c r="B41205">
        <v>10</v>
      </c>
      <c r="C41205" s="2">
        <v>43732</v>
      </c>
      <c r="D41205">
        <v>75</v>
      </c>
      <c r="E41205">
        <v>4</v>
      </c>
      <c r="F41205">
        <v>578.38</v>
      </c>
      <c r="G41205">
        <v>633.72</v>
      </c>
      <c r="H41205" s="1">
        <v>55.34</v>
      </c>
      <c r="I41205" t="str">
        <f>+VLOOKUP(Sales[[#This Row],[ResellerKey]],Reseller[],3,0)</f>
        <v>Warehouse</v>
      </c>
      <c r="J41205" t="str">
        <f>+VLOOKUP(Sales[[#This Row],[ResellerKey]],Reseller[],4,0)</f>
        <v>Paint Supply</v>
      </c>
      <c r="K41205">
        <f>+VLOOKUP(Sales[[#This Row],[ResellerKey]],Reseller[],2,0)</f>
        <v>580</v>
      </c>
      <c r="L41205" s="1" t="str">
        <f>+VLOOKUP(Sales[[#This Row],[GeographyKey]],Region[],2,0)</f>
        <v>Garland</v>
      </c>
      <c r="M41205" s="1" t="str">
        <f>+VLOOKUP(Sales[[#This Row],[GeographyKey]],Region[],3,0)</f>
        <v>Texas</v>
      </c>
      <c r="N41205" s="1" t="str">
        <f>+VLOOKUP(Sales[[#This Row],[GeographyKey]],Region[],4,0)</f>
        <v>United States</v>
      </c>
    </row>
    <row r="41206" spans="1:14" x14ac:dyDescent="0.3">
      <c r="A41206" s="1" t="s">
        <v>3000</v>
      </c>
      <c r="B41206">
        <v>10</v>
      </c>
      <c r="C41206" s="2">
        <v>43734</v>
      </c>
      <c r="D41206">
        <v>262</v>
      </c>
      <c r="E41206">
        <v>4</v>
      </c>
      <c r="F41206">
        <v>95</v>
      </c>
      <c r="G41206">
        <v>152.4</v>
      </c>
      <c r="H41206" s="1">
        <v>57.4</v>
      </c>
      <c r="I41206" t="str">
        <f>+VLOOKUP(Sales[[#This Row],[ResellerKey]],Reseller[],3,0)</f>
        <v>Specialty Bike Shop</v>
      </c>
      <c r="J41206" t="str">
        <f>+VLOOKUP(Sales[[#This Row],[ResellerKey]],Reseller[],4,0)</f>
        <v>General Industries</v>
      </c>
      <c r="K41206">
        <f>+VLOOKUP(Sales[[#This Row],[ResellerKey]],Reseller[],2,0)</f>
        <v>41</v>
      </c>
      <c r="L41206" s="1" t="str">
        <f>+VLOOKUP(Sales[[#This Row],[GeographyKey]],Region[],2,0)</f>
        <v>Calgary</v>
      </c>
      <c r="M41206" s="1" t="str">
        <f>+VLOOKUP(Sales[[#This Row],[GeographyKey]],Region[],3,0)</f>
        <v>Alberta</v>
      </c>
      <c r="N41206" s="1" t="str">
        <f>+VLOOKUP(Sales[[#This Row],[GeographyKey]],Region[],4,0)</f>
        <v>Canada</v>
      </c>
    </row>
    <row r="41207" spans="1:14" x14ac:dyDescent="0.3">
      <c r="A41207" s="1" t="s">
        <v>1987</v>
      </c>
      <c r="B41207">
        <v>10</v>
      </c>
      <c r="C41207" s="2">
        <v>43736</v>
      </c>
      <c r="D41207">
        <v>21</v>
      </c>
      <c r="E41207">
        <v>4</v>
      </c>
      <c r="F41207">
        <v>578.38</v>
      </c>
      <c r="G41207">
        <v>633.72</v>
      </c>
      <c r="H41207" s="1">
        <v>55.34</v>
      </c>
      <c r="I41207" t="str">
        <f>+VLOOKUP(Sales[[#This Row],[ResellerKey]],Reseller[],3,0)</f>
        <v>Warehouse</v>
      </c>
      <c r="J41207" t="str">
        <f>+VLOOKUP(Sales[[#This Row],[ResellerKey]],Reseller[],4,0)</f>
        <v>Chic Department Stores</v>
      </c>
      <c r="K41207">
        <f>+VLOOKUP(Sales[[#This Row],[ResellerKey]],Reseller[],2,0)</f>
        <v>584</v>
      </c>
      <c r="L41207" s="1" t="str">
        <f>+VLOOKUP(Sales[[#This Row],[GeographyKey]],Region[],2,0)</f>
        <v>Irving</v>
      </c>
      <c r="M41207" s="1" t="str">
        <f>+VLOOKUP(Sales[[#This Row],[GeographyKey]],Region[],3,0)</f>
        <v>Texas</v>
      </c>
      <c r="N41207" s="1" t="str">
        <f>+VLOOKUP(Sales[[#This Row],[GeographyKey]],Region[],4,0)</f>
        <v>United States</v>
      </c>
    </row>
    <row r="41208" spans="1:14" x14ac:dyDescent="0.3">
      <c r="A41208" s="1" t="s">
        <v>1832</v>
      </c>
      <c r="B41208">
        <v>10</v>
      </c>
      <c r="C41208" s="2">
        <v>43738</v>
      </c>
      <c r="D41208">
        <v>490</v>
      </c>
      <c r="E41208">
        <v>4</v>
      </c>
      <c r="F41208">
        <v>110.27</v>
      </c>
      <c r="G41208">
        <v>149</v>
      </c>
      <c r="H41208" s="1">
        <v>38.729999999999997</v>
      </c>
      <c r="I41208" t="str">
        <f>+VLOOKUP(Sales[[#This Row],[ResellerKey]],Reseller[],3,0)</f>
        <v>Warehouse</v>
      </c>
      <c r="J41208" t="str">
        <f>+VLOOKUP(Sales[[#This Row],[ResellerKey]],Reseller[],4,0)</f>
        <v>Extraordinary Bike Works</v>
      </c>
      <c r="K41208">
        <f>+VLOOKUP(Sales[[#This Row],[ResellerKey]],Reseller[],2,0)</f>
        <v>588</v>
      </c>
      <c r="L41208" s="1" t="str">
        <f>+VLOOKUP(Sales[[#This Row],[GeographyKey]],Region[],2,0)</f>
        <v>Mesquite</v>
      </c>
      <c r="M41208" s="1" t="str">
        <f>+VLOOKUP(Sales[[#This Row],[GeographyKey]],Region[],3,0)</f>
        <v>Texas</v>
      </c>
      <c r="N41208" s="1" t="str">
        <f>+VLOOKUP(Sales[[#This Row],[GeographyKey]],Region[],4,0)</f>
        <v>United States</v>
      </c>
    </row>
    <row r="41209" spans="1:14" x14ac:dyDescent="0.3">
      <c r="A41209" s="1" t="s">
        <v>1834</v>
      </c>
      <c r="B41209">
        <v>10</v>
      </c>
      <c r="C41209" s="2">
        <v>43744</v>
      </c>
      <c r="D41209">
        <v>475</v>
      </c>
      <c r="E41209">
        <v>4</v>
      </c>
      <c r="F41209">
        <v>48.17</v>
      </c>
      <c r="G41209">
        <v>65.08</v>
      </c>
      <c r="H41209" s="1">
        <v>16.91</v>
      </c>
      <c r="I41209" t="str">
        <f>+VLOOKUP(Sales[[#This Row],[ResellerKey]],Reseller[],3,0)</f>
        <v>Warehouse</v>
      </c>
      <c r="J41209" t="str">
        <f>+VLOOKUP(Sales[[#This Row],[ResellerKey]],Reseller[],4,0)</f>
        <v>Real Sporting Goods</v>
      </c>
      <c r="K41209">
        <f>+VLOOKUP(Sales[[#This Row],[ResellerKey]],Reseller[],2,0)</f>
        <v>288</v>
      </c>
      <c r="L41209" s="1" t="str">
        <f>+VLOOKUP(Sales[[#This Row],[GeographyKey]],Region[],2,0)</f>
        <v>Phoenix</v>
      </c>
      <c r="M41209" s="1" t="str">
        <f>+VLOOKUP(Sales[[#This Row],[GeographyKey]],Region[],3,0)</f>
        <v>Arizona</v>
      </c>
      <c r="N41209" s="1" t="str">
        <f>+VLOOKUP(Sales[[#This Row],[GeographyKey]],Region[],4,0)</f>
        <v>United States</v>
      </c>
    </row>
    <row r="41210" spans="1:14" x14ac:dyDescent="0.3">
      <c r="A41210" s="1" t="s">
        <v>3583</v>
      </c>
      <c r="B41210">
        <v>10</v>
      </c>
      <c r="C41210" s="2">
        <v>43749</v>
      </c>
      <c r="D41210">
        <v>480</v>
      </c>
      <c r="E41210">
        <v>4</v>
      </c>
      <c r="F41210">
        <v>13.45</v>
      </c>
      <c r="G41210">
        <v>21.56</v>
      </c>
      <c r="H41210" s="1">
        <v>8.11</v>
      </c>
      <c r="I41210" t="str">
        <f>+VLOOKUP(Sales[[#This Row],[ResellerKey]],Reseller[],3,0)</f>
        <v>Specialty Bike Shop</v>
      </c>
      <c r="J41210" t="str">
        <f>+VLOOKUP(Sales[[#This Row],[ResellerKey]],Reseller[],4,0)</f>
        <v>General Bike Corporation</v>
      </c>
      <c r="K41210">
        <f>+VLOOKUP(Sales[[#This Row],[ResellerKey]],Reseller[],2,0)</f>
        <v>84</v>
      </c>
      <c r="L41210" s="1" t="str">
        <f>+VLOOKUP(Sales[[#This Row],[GeographyKey]],Region[],2,0)</f>
        <v>Mississauga</v>
      </c>
      <c r="M41210" s="1" t="str">
        <f>+VLOOKUP(Sales[[#This Row],[GeographyKey]],Region[],3,0)</f>
        <v>Ontario</v>
      </c>
      <c r="N41210" s="1" t="str">
        <f>+VLOOKUP(Sales[[#This Row],[GeographyKey]],Region[],4,0)</f>
        <v>Canada</v>
      </c>
    </row>
    <row r="41211" spans="1:14" x14ac:dyDescent="0.3">
      <c r="A41211" s="1" t="s">
        <v>2107</v>
      </c>
      <c r="B41211">
        <v>10</v>
      </c>
      <c r="C41211" s="2">
        <v>43753</v>
      </c>
      <c r="D41211">
        <v>245</v>
      </c>
      <c r="E41211">
        <v>4</v>
      </c>
      <c r="F41211">
        <v>162.49</v>
      </c>
      <c r="G41211">
        <v>219.56</v>
      </c>
      <c r="H41211" s="1">
        <v>57.07</v>
      </c>
      <c r="I41211" t="str">
        <f>+VLOOKUP(Sales[[#This Row],[ResellerKey]],Reseller[],3,0)</f>
        <v>Warehouse</v>
      </c>
      <c r="J41211" t="str">
        <f>+VLOOKUP(Sales[[#This Row],[ResellerKey]],Reseller[],4,0)</f>
        <v>Leather Seat Factory</v>
      </c>
      <c r="K41211">
        <f>+VLOOKUP(Sales[[#This Row],[ResellerKey]],Reseller[],2,0)</f>
        <v>101</v>
      </c>
      <c r="L41211" s="1" t="str">
        <f>+VLOOKUP(Sales[[#This Row],[GeographyKey]],Region[],2,0)</f>
        <v>Brossard</v>
      </c>
      <c r="M41211" s="1" t="str">
        <f>+VLOOKUP(Sales[[#This Row],[GeographyKey]],Region[],3,0)</f>
        <v>Quebec</v>
      </c>
      <c r="N41211" s="1" t="str">
        <f>+VLOOKUP(Sales[[#This Row],[GeographyKey]],Region[],4,0)</f>
        <v>Canada</v>
      </c>
    </row>
    <row r="41212" spans="1:14" x14ac:dyDescent="0.3">
      <c r="A41212" s="1" t="s">
        <v>1840</v>
      </c>
      <c r="B41212">
        <v>10</v>
      </c>
      <c r="C41212" s="2">
        <v>43760</v>
      </c>
      <c r="D41212">
        <v>496</v>
      </c>
      <c r="E41212">
        <v>4</v>
      </c>
      <c r="F41212">
        <v>3.43</v>
      </c>
      <c r="G41212">
        <v>5.48</v>
      </c>
      <c r="H41212" s="1">
        <v>2.0499999999999998</v>
      </c>
      <c r="I41212" t="str">
        <f>+VLOOKUP(Sales[[#This Row],[ResellerKey]],Reseller[],3,0)</f>
        <v>Warehouse</v>
      </c>
      <c r="J41212" t="str">
        <f>+VLOOKUP(Sales[[#This Row],[ResellerKey]],Reseller[],4,0)</f>
        <v>Top Sports Supply</v>
      </c>
      <c r="K41212">
        <f>+VLOOKUP(Sales[[#This Row],[ResellerKey]],Reseller[],2,0)</f>
        <v>42</v>
      </c>
      <c r="L41212" s="1" t="str">
        <f>+VLOOKUP(Sales[[#This Row],[GeographyKey]],Region[],2,0)</f>
        <v>Edmonton</v>
      </c>
      <c r="M41212" s="1" t="str">
        <f>+VLOOKUP(Sales[[#This Row],[GeographyKey]],Region[],3,0)</f>
        <v>Alberta</v>
      </c>
      <c r="N41212" s="1" t="str">
        <f>+VLOOKUP(Sales[[#This Row],[GeographyKey]],Region[],4,0)</f>
        <v>Canada</v>
      </c>
    </row>
    <row r="41213" spans="1:14" x14ac:dyDescent="0.3">
      <c r="A41213" s="1" t="s">
        <v>1841</v>
      </c>
      <c r="B41213">
        <v>10</v>
      </c>
      <c r="C41213" s="2">
        <v>43761</v>
      </c>
      <c r="D41213">
        <v>414</v>
      </c>
      <c r="E41213">
        <v>4</v>
      </c>
      <c r="F41213">
        <v>719.26</v>
      </c>
      <c r="G41213">
        <v>971.96</v>
      </c>
      <c r="H41213" s="1">
        <v>252.7</v>
      </c>
      <c r="I41213" t="str">
        <f>+VLOOKUP(Sales[[#This Row],[ResellerKey]],Reseller[],3,0)</f>
        <v>Warehouse</v>
      </c>
      <c r="J41213" t="str">
        <f>+VLOOKUP(Sales[[#This Row],[ResellerKey]],Reseller[],4,0)</f>
        <v>Grand Discount Store</v>
      </c>
      <c r="K41213">
        <f>+VLOOKUP(Sales[[#This Row],[ResellerKey]],Reseller[],2,0)</f>
        <v>441</v>
      </c>
      <c r="L41213" s="1" t="str">
        <f>+VLOOKUP(Sales[[#This Row],[GeographyKey]],Region[],2,0)</f>
        <v>Daleville</v>
      </c>
      <c r="M41213" s="1" t="str">
        <f>+VLOOKUP(Sales[[#This Row],[GeographyKey]],Region[],3,0)</f>
        <v>Indiana</v>
      </c>
      <c r="N41213" s="1" t="str">
        <f>+VLOOKUP(Sales[[#This Row],[GeographyKey]],Region[],4,0)</f>
        <v>United States</v>
      </c>
    </row>
    <row r="41214" spans="1:14" x14ac:dyDescent="0.3">
      <c r="A41214" s="1" t="s">
        <v>2171</v>
      </c>
      <c r="B41214">
        <v>10</v>
      </c>
      <c r="C41214" s="2">
        <v>43767</v>
      </c>
      <c r="D41214">
        <v>221</v>
      </c>
      <c r="E41214">
        <v>4</v>
      </c>
      <c r="F41214">
        <v>3.43</v>
      </c>
      <c r="G41214">
        <v>5.48</v>
      </c>
      <c r="H41214" s="1">
        <v>2.0499999999999998</v>
      </c>
      <c r="I41214" t="str">
        <f>+VLOOKUP(Sales[[#This Row],[ResellerKey]],Reseller[],3,0)</f>
        <v>Warehouse</v>
      </c>
      <c r="J41214" t="str">
        <f>+VLOOKUP(Sales[[#This Row],[ResellerKey]],Reseller[],4,0)</f>
        <v>Bike Dealers Association</v>
      </c>
      <c r="K41214">
        <f>+VLOOKUP(Sales[[#This Row],[ResellerKey]],Reseller[],2,0)</f>
        <v>505</v>
      </c>
      <c r="L41214" s="1" t="str">
        <f>+VLOOKUP(Sales[[#This Row],[GeographyKey]],Region[],2,0)</f>
        <v>Las Cruces</v>
      </c>
      <c r="M41214" s="1" t="str">
        <f>+VLOOKUP(Sales[[#This Row],[GeographyKey]],Region[],3,0)</f>
        <v>New Mexico</v>
      </c>
      <c r="N41214" s="1" t="str">
        <f>+VLOOKUP(Sales[[#This Row],[GeographyKey]],Region[],4,0)</f>
        <v>United States</v>
      </c>
    </row>
    <row r="41215" spans="1:14" x14ac:dyDescent="0.3">
      <c r="A41215" s="1" t="s">
        <v>2696</v>
      </c>
      <c r="B41215">
        <v>10</v>
      </c>
      <c r="C41215" s="2">
        <v>43768</v>
      </c>
      <c r="D41215">
        <v>451</v>
      </c>
      <c r="E41215">
        <v>4</v>
      </c>
      <c r="F41215">
        <v>1845.78</v>
      </c>
      <c r="G41215">
        <v>1781.64</v>
      </c>
      <c r="H41215" s="1">
        <v>-64.14</v>
      </c>
      <c r="I41215" t="str">
        <f>+VLOOKUP(Sales[[#This Row],[ResellerKey]],Reseller[],3,0)</f>
        <v>Warehouse</v>
      </c>
      <c r="J41215" t="str">
        <f>+VLOOKUP(Sales[[#This Row],[ResellerKey]],Reseller[],4,0)</f>
        <v>Roadway Bike Emporium</v>
      </c>
      <c r="K41215">
        <f>+VLOOKUP(Sales[[#This Row],[ResellerKey]],Reseller[],2,0)</f>
        <v>544</v>
      </c>
      <c r="L41215" s="1" t="str">
        <f>+VLOOKUP(Sales[[#This Row],[GeographyKey]],Region[],2,0)</f>
        <v>Medford</v>
      </c>
      <c r="M41215" s="1" t="str">
        <f>+VLOOKUP(Sales[[#This Row],[GeographyKey]],Region[],3,0)</f>
        <v>Oregon</v>
      </c>
      <c r="N41215" s="1" t="str">
        <f>+VLOOKUP(Sales[[#This Row],[GeographyKey]],Region[],4,0)</f>
        <v>United States</v>
      </c>
    </row>
    <row r="41216" spans="1:14" x14ac:dyDescent="0.3">
      <c r="A41216" s="1" t="s">
        <v>1848</v>
      </c>
      <c r="B41216">
        <v>10</v>
      </c>
      <c r="C41216" s="2">
        <v>43778</v>
      </c>
      <c r="D41216">
        <v>687</v>
      </c>
      <c r="E41216">
        <v>4</v>
      </c>
      <c r="F41216">
        <v>1232.8699999999999</v>
      </c>
      <c r="G41216">
        <v>1355.96</v>
      </c>
      <c r="H41216" s="1">
        <v>123.09</v>
      </c>
      <c r="I41216" t="str">
        <f>+VLOOKUP(Sales[[#This Row],[ResellerKey]],Reseller[],3,0)</f>
        <v>Warehouse</v>
      </c>
      <c r="J41216" t="str">
        <f>+VLOOKUP(Sales[[#This Row],[ResellerKey]],Reseller[],4,0)</f>
        <v>Functional Store South</v>
      </c>
      <c r="K41216">
        <f>+VLOOKUP(Sales[[#This Row],[ResellerKey]],Reseller[],2,0)</f>
        <v>159</v>
      </c>
      <c r="L41216" s="1" t="str">
        <f>+VLOOKUP(Sales[[#This Row],[GeographyKey]],Region[],2,0)</f>
        <v>München</v>
      </c>
      <c r="M41216" s="1" t="str">
        <f>+VLOOKUP(Sales[[#This Row],[GeographyKey]],Region[],3,0)</f>
        <v>Nordrhein-Westfalen</v>
      </c>
      <c r="N41216" s="1" t="str">
        <f>+VLOOKUP(Sales[[#This Row],[GeographyKey]],Region[],4,0)</f>
        <v>Germany</v>
      </c>
    </row>
    <row r="41217" spans="1:14" x14ac:dyDescent="0.3">
      <c r="A41217" s="1" t="s">
        <v>1850</v>
      </c>
      <c r="B41217">
        <v>10</v>
      </c>
      <c r="C41217" s="2">
        <v>43782</v>
      </c>
      <c r="D41217">
        <v>535</v>
      </c>
      <c r="E41217">
        <v>4</v>
      </c>
      <c r="F41217">
        <v>143.84</v>
      </c>
      <c r="G41217">
        <v>194.36</v>
      </c>
      <c r="H41217" s="1">
        <v>50.52</v>
      </c>
      <c r="I41217" t="str">
        <f>+VLOOKUP(Sales[[#This Row],[ResellerKey]],Reseller[],3,0)</f>
        <v>Warehouse</v>
      </c>
      <c r="J41217" t="str">
        <f>+VLOOKUP(Sales[[#This Row],[ResellerKey]],Reseller[],4,0)</f>
        <v>Spa and Exercise Outfitters</v>
      </c>
      <c r="K41217">
        <f>+VLOOKUP(Sales[[#This Row],[ResellerKey]],Reseller[],2,0)</f>
        <v>226</v>
      </c>
      <c r="L41217" s="1" t="str">
        <f>+VLOOKUP(Sales[[#This Row],[GeographyKey]],Region[],2,0)</f>
        <v>Cergy</v>
      </c>
      <c r="M41217" s="1" t="str">
        <f>+VLOOKUP(Sales[[#This Row],[GeographyKey]],Region[],3,0)</f>
        <v>Val d'Oise</v>
      </c>
      <c r="N41217" s="1" t="str">
        <f>+VLOOKUP(Sales[[#This Row],[GeographyKey]],Region[],4,0)</f>
        <v>France</v>
      </c>
    </row>
    <row r="41218" spans="1:14" x14ac:dyDescent="0.3">
      <c r="A41218" s="1" t="s">
        <v>2728</v>
      </c>
      <c r="B41218">
        <v>10</v>
      </c>
      <c r="C41218" s="2">
        <v>43782</v>
      </c>
      <c r="D41218">
        <v>522</v>
      </c>
      <c r="E41218">
        <v>4</v>
      </c>
      <c r="F41218">
        <v>1845.78</v>
      </c>
      <c r="G41218">
        <v>1781.64</v>
      </c>
      <c r="H41218" s="1">
        <v>-64.14</v>
      </c>
      <c r="I41218" t="str">
        <f>+VLOOKUP(Sales[[#This Row],[ResellerKey]],Reseller[],3,0)</f>
        <v>Specialty Bike Shop</v>
      </c>
      <c r="J41218" t="str">
        <f>+VLOOKUP(Sales[[#This Row],[ResellerKey]],Reseller[],4,0)</f>
        <v>Small Bike Accessories Shop</v>
      </c>
      <c r="K41218">
        <f>+VLOOKUP(Sales[[#This Row],[ResellerKey]],Reseller[],2,0)</f>
        <v>514</v>
      </c>
      <c r="L41218" s="1" t="str">
        <f>+VLOOKUP(Sales[[#This Row],[GeographyKey]],Region[],2,0)</f>
        <v>Cheektowaga</v>
      </c>
      <c r="M41218" s="1" t="str">
        <f>+VLOOKUP(Sales[[#This Row],[GeographyKey]],Region[],3,0)</f>
        <v>New York</v>
      </c>
      <c r="N41218" s="1" t="str">
        <f>+VLOOKUP(Sales[[#This Row],[GeographyKey]],Region[],4,0)</f>
        <v>United States</v>
      </c>
    </row>
    <row r="41219" spans="1:14" x14ac:dyDescent="0.3">
      <c r="A41219" s="1" t="s">
        <v>2630</v>
      </c>
      <c r="B41219">
        <v>10</v>
      </c>
      <c r="C41219" s="2">
        <v>43800</v>
      </c>
      <c r="D41219">
        <v>173</v>
      </c>
      <c r="E41219">
        <v>4</v>
      </c>
      <c r="F41219">
        <v>13.45</v>
      </c>
      <c r="G41219">
        <v>21.56</v>
      </c>
      <c r="H41219" s="1">
        <v>8.11</v>
      </c>
      <c r="I41219" t="str">
        <f>+VLOOKUP(Sales[[#This Row],[ResellerKey]],Reseller[],3,0)</f>
        <v>Value Added Reseller</v>
      </c>
      <c r="J41219" t="str">
        <f>+VLOOKUP(Sales[[#This Row],[ResellerKey]],Reseller[],4,0)</f>
        <v>Sundry Sporting Goods</v>
      </c>
      <c r="K41219">
        <f>+VLOOKUP(Sales[[#This Row],[ResellerKey]],Reseller[],2,0)</f>
        <v>68</v>
      </c>
      <c r="L41219" s="1" t="str">
        <f>+VLOOKUP(Sales[[#This Row],[GeographyKey]],Region[],2,0)</f>
        <v>Vancouver</v>
      </c>
      <c r="M41219" s="1" t="str">
        <f>+VLOOKUP(Sales[[#This Row],[GeographyKey]],Region[],3,0)</f>
        <v>British Columbia</v>
      </c>
      <c r="N41219" s="1" t="str">
        <f>+VLOOKUP(Sales[[#This Row],[GeographyKey]],Region[],4,0)</f>
        <v>Canada</v>
      </c>
    </row>
    <row r="41220" spans="1:14" x14ac:dyDescent="0.3">
      <c r="A41220" s="1" t="s">
        <v>1859</v>
      </c>
      <c r="B41220">
        <v>10</v>
      </c>
      <c r="C41220" s="2">
        <v>43803</v>
      </c>
      <c r="D41220">
        <v>573</v>
      </c>
      <c r="E41220">
        <v>4</v>
      </c>
      <c r="F41220">
        <v>1845.78</v>
      </c>
      <c r="G41220">
        <v>1781.64</v>
      </c>
      <c r="H41220" s="1">
        <v>-64.14</v>
      </c>
      <c r="I41220" t="str">
        <f>+VLOOKUP(Sales[[#This Row],[ResellerKey]],Reseller[],3,0)</f>
        <v>Value Added Reseller</v>
      </c>
      <c r="J41220" t="str">
        <f>+VLOOKUP(Sales[[#This Row],[ResellerKey]],Reseller[],4,0)</f>
        <v>Nationwide Supply</v>
      </c>
      <c r="K41220">
        <f>+VLOOKUP(Sales[[#This Row],[ResellerKey]],Reseller[],2,0)</f>
        <v>14</v>
      </c>
      <c r="L41220" s="1" t="str">
        <f>+VLOOKUP(Sales[[#This Row],[GeographyKey]],Region[],2,0)</f>
        <v>Rhodes</v>
      </c>
      <c r="M41220" s="1" t="str">
        <f>+VLOOKUP(Sales[[#This Row],[GeographyKey]],Region[],3,0)</f>
        <v>New South Wales</v>
      </c>
      <c r="N41220" s="1" t="str">
        <f>+VLOOKUP(Sales[[#This Row],[GeographyKey]],Region[],4,0)</f>
        <v>Australia</v>
      </c>
    </row>
    <row r="41221" spans="1:14" x14ac:dyDescent="0.3">
      <c r="A41221" s="1" t="s">
        <v>1938</v>
      </c>
      <c r="B41221">
        <v>10</v>
      </c>
      <c r="C41221" s="2">
        <v>43803</v>
      </c>
      <c r="D41221">
        <v>408</v>
      </c>
      <c r="E41221">
        <v>4</v>
      </c>
      <c r="F41221">
        <v>153.97</v>
      </c>
      <c r="G41221">
        <v>119.96</v>
      </c>
      <c r="H41221" s="1">
        <v>-34.01</v>
      </c>
      <c r="I41221" t="str">
        <f>+VLOOKUP(Sales[[#This Row],[ResellerKey]],Reseller[],3,0)</f>
        <v>Warehouse</v>
      </c>
      <c r="J41221" t="str">
        <f>+VLOOKUP(Sales[[#This Row],[ResellerKey]],Reseller[],4,0)</f>
        <v>Odometers and Accessories Company</v>
      </c>
      <c r="K41221">
        <f>+VLOOKUP(Sales[[#This Row],[ResellerKey]],Reseller[],2,0)</f>
        <v>61</v>
      </c>
      <c r="L41221" s="1" t="str">
        <f>+VLOOKUP(Sales[[#This Row],[GeographyKey]],Region[],2,0)</f>
        <v>Richmond</v>
      </c>
      <c r="M41221" s="1" t="str">
        <f>+VLOOKUP(Sales[[#This Row],[GeographyKey]],Region[],3,0)</f>
        <v>British Columbia</v>
      </c>
      <c r="N41221" s="1" t="str">
        <f>+VLOOKUP(Sales[[#This Row],[GeographyKey]],Region[],4,0)</f>
        <v>Canada</v>
      </c>
    </row>
    <row r="41222" spans="1:14" x14ac:dyDescent="0.3">
      <c r="A41222" s="1" t="s">
        <v>2772</v>
      </c>
      <c r="B41222">
        <v>10</v>
      </c>
      <c r="C41222" s="2">
        <v>43809</v>
      </c>
      <c r="D41222">
        <v>48</v>
      </c>
      <c r="E41222">
        <v>4</v>
      </c>
      <c r="F41222">
        <v>5927.75</v>
      </c>
      <c r="G41222">
        <v>5721.76</v>
      </c>
      <c r="H41222" s="1">
        <v>-205.99</v>
      </c>
      <c r="I41222" t="str">
        <f>+VLOOKUP(Sales[[#This Row],[ResellerKey]],Reseller[],3,0)</f>
        <v>Warehouse</v>
      </c>
      <c r="J41222" t="str">
        <f>+VLOOKUP(Sales[[#This Row],[ResellerKey]],Reseller[],4,0)</f>
        <v>Grand Industries</v>
      </c>
      <c r="K41222">
        <f>+VLOOKUP(Sales[[#This Row],[ResellerKey]],Reseller[],2,0)</f>
        <v>106</v>
      </c>
      <c r="L41222" s="1" t="str">
        <f>+VLOOKUP(Sales[[#This Row],[GeographyKey]],Region[],2,0)</f>
        <v>Montreal</v>
      </c>
      <c r="M41222" s="1" t="str">
        <f>+VLOOKUP(Sales[[#This Row],[GeographyKey]],Region[],3,0)</f>
        <v>Quebec</v>
      </c>
      <c r="N41222" s="1" t="str">
        <f>+VLOOKUP(Sales[[#This Row],[GeographyKey]],Region[],4,0)</f>
        <v>Canada</v>
      </c>
    </row>
    <row r="41223" spans="1:14" x14ac:dyDescent="0.3">
      <c r="A41223" s="1" t="s">
        <v>2457</v>
      </c>
      <c r="B41223">
        <v>10</v>
      </c>
      <c r="C41223" s="2">
        <v>43812</v>
      </c>
      <c r="D41223">
        <v>509</v>
      </c>
      <c r="E41223">
        <v>4</v>
      </c>
      <c r="F41223">
        <v>1845.78</v>
      </c>
      <c r="G41223">
        <v>1781.64</v>
      </c>
      <c r="H41223" s="1">
        <v>-64.14</v>
      </c>
      <c r="I41223" t="str">
        <f>+VLOOKUP(Sales[[#This Row],[ResellerKey]],Reseller[],3,0)</f>
        <v>Value Added Reseller</v>
      </c>
      <c r="J41223" t="str">
        <f>+VLOOKUP(Sales[[#This Row],[ResellerKey]],Reseller[],4,0)</f>
        <v>Fun Toys and Bikes</v>
      </c>
      <c r="K41223">
        <f>+VLOOKUP(Sales[[#This Row],[ResellerKey]],Reseller[],2,0)</f>
        <v>291</v>
      </c>
      <c r="L41223" s="1" t="str">
        <f>+VLOOKUP(Sales[[#This Row],[GeographyKey]],Region[],2,0)</f>
        <v>Tucson</v>
      </c>
      <c r="M41223" s="1" t="str">
        <f>+VLOOKUP(Sales[[#This Row],[GeographyKey]],Region[],3,0)</f>
        <v>Arizona</v>
      </c>
      <c r="N41223" s="1" t="str">
        <f>+VLOOKUP(Sales[[#This Row],[GeographyKey]],Region[],4,0)</f>
        <v>United States</v>
      </c>
    </row>
    <row r="41224" spans="1:14" x14ac:dyDescent="0.3">
      <c r="A41224" s="1" t="s">
        <v>2418</v>
      </c>
      <c r="B41224">
        <v>10</v>
      </c>
      <c r="C41224" s="2">
        <v>43813</v>
      </c>
      <c r="D41224">
        <v>154</v>
      </c>
      <c r="E41224">
        <v>4</v>
      </c>
      <c r="F41224">
        <v>799.41</v>
      </c>
      <c r="G41224">
        <v>800.2</v>
      </c>
      <c r="H41224" s="1">
        <v>0.79</v>
      </c>
      <c r="I41224" t="str">
        <f>+VLOOKUP(Sales[[#This Row],[ResellerKey]],Reseller[],3,0)</f>
        <v>Warehouse</v>
      </c>
      <c r="J41224" t="str">
        <f>+VLOOKUP(Sales[[#This Row],[ResellerKey]],Reseller[],4,0)</f>
        <v>Camping and Sports Store</v>
      </c>
      <c r="K41224">
        <f>+VLOOKUP(Sales[[#This Row],[ResellerKey]],Reseller[],2,0)</f>
        <v>68</v>
      </c>
      <c r="L41224" s="1" t="str">
        <f>+VLOOKUP(Sales[[#This Row],[GeographyKey]],Region[],2,0)</f>
        <v>Vancouver</v>
      </c>
      <c r="M41224" s="1" t="str">
        <f>+VLOOKUP(Sales[[#This Row],[GeographyKey]],Region[],3,0)</f>
        <v>British Columbia</v>
      </c>
      <c r="N41224" s="1" t="str">
        <f>+VLOOKUP(Sales[[#This Row],[GeographyKey]],Region[],4,0)</f>
        <v>Canada</v>
      </c>
    </row>
    <row r="41225" spans="1:14" x14ac:dyDescent="0.3">
      <c r="A41225" s="1" t="s">
        <v>2937</v>
      </c>
      <c r="B41225">
        <v>10</v>
      </c>
      <c r="C41225" s="2">
        <v>43814</v>
      </c>
      <c r="D41225">
        <v>23</v>
      </c>
      <c r="E41225">
        <v>4</v>
      </c>
      <c r="F41225">
        <v>104.71</v>
      </c>
      <c r="G41225">
        <v>167.96</v>
      </c>
      <c r="H41225" s="1">
        <v>63.25</v>
      </c>
      <c r="I41225" t="str">
        <f>+VLOOKUP(Sales[[#This Row],[ResellerKey]],Reseller[],3,0)</f>
        <v>Specialty Bike Shop</v>
      </c>
      <c r="J41225" t="str">
        <f>+VLOOKUP(Sales[[#This Row],[ResellerKey]],Reseller[],4,0)</f>
        <v>Bike World</v>
      </c>
      <c r="K41225">
        <f>+VLOOKUP(Sales[[#This Row],[ResellerKey]],Reseller[],2,0)</f>
        <v>364</v>
      </c>
      <c r="L41225" s="1" t="str">
        <f>+VLOOKUP(Sales[[#This Row],[GeographyKey]],Region[],2,0)</f>
        <v>San Ramon</v>
      </c>
      <c r="M41225" s="1" t="str">
        <f>+VLOOKUP(Sales[[#This Row],[GeographyKey]],Region[],3,0)</f>
        <v>California</v>
      </c>
      <c r="N41225" s="1" t="str">
        <f>+VLOOKUP(Sales[[#This Row],[GeographyKey]],Region[],4,0)</f>
        <v>United States</v>
      </c>
    </row>
    <row r="41226" spans="1:14" x14ac:dyDescent="0.3">
      <c r="A41226" s="1" t="s">
        <v>1968</v>
      </c>
      <c r="B41226">
        <v>10</v>
      </c>
      <c r="C41226" s="2">
        <v>43818</v>
      </c>
      <c r="D41226">
        <v>75</v>
      </c>
      <c r="E41226">
        <v>4</v>
      </c>
      <c r="F41226">
        <v>1232.8699999999999</v>
      </c>
      <c r="G41226">
        <v>1355.96</v>
      </c>
      <c r="H41226" s="1">
        <v>123.09</v>
      </c>
      <c r="I41226" t="str">
        <f>+VLOOKUP(Sales[[#This Row],[ResellerKey]],Reseller[],3,0)</f>
        <v>Warehouse</v>
      </c>
      <c r="J41226" t="str">
        <f>+VLOOKUP(Sales[[#This Row],[ResellerKey]],Reseller[],4,0)</f>
        <v>Paint Supply</v>
      </c>
      <c r="K41226">
        <f>+VLOOKUP(Sales[[#This Row],[ResellerKey]],Reseller[],2,0)</f>
        <v>580</v>
      </c>
      <c r="L41226" s="1" t="str">
        <f>+VLOOKUP(Sales[[#This Row],[GeographyKey]],Region[],2,0)</f>
        <v>Garland</v>
      </c>
      <c r="M41226" s="1" t="str">
        <f>+VLOOKUP(Sales[[#This Row],[GeographyKey]],Region[],3,0)</f>
        <v>Texas</v>
      </c>
      <c r="N41226" s="1" t="str">
        <f>+VLOOKUP(Sales[[#This Row],[GeographyKey]],Region[],4,0)</f>
        <v>United States</v>
      </c>
    </row>
    <row r="41227" spans="1:14" x14ac:dyDescent="0.3">
      <c r="A41227" s="1" t="s">
        <v>2940</v>
      </c>
      <c r="B41227">
        <v>10</v>
      </c>
      <c r="C41227" s="2">
        <v>43822</v>
      </c>
      <c r="D41227">
        <v>454</v>
      </c>
      <c r="E41227">
        <v>4</v>
      </c>
      <c r="F41227">
        <v>5927.75</v>
      </c>
      <c r="G41227">
        <v>5721.76</v>
      </c>
      <c r="H41227" s="1">
        <v>-205.99</v>
      </c>
      <c r="I41227" t="str">
        <f>+VLOOKUP(Sales[[#This Row],[ResellerKey]],Reseller[],3,0)</f>
        <v>Warehouse</v>
      </c>
      <c r="J41227" t="str">
        <f>+VLOOKUP(Sales[[#This Row],[ResellerKey]],Reseller[],4,0)</f>
        <v>Sleek Bikes</v>
      </c>
      <c r="K41227">
        <f>+VLOOKUP(Sales[[#This Row],[ResellerKey]],Reseller[],2,0)</f>
        <v>560</v>
      </c>
      <c r="L41227" s="1" t="str">
        <f>+VLOOKUP(Sales[[#This Row],[GeographyKey]],Region[],2,0)</f>
        <v>Denby</v>
      </c>
      <c r="M41227" s="1" t="str">
        <f>+VLOOKUP(Sales[[#This Row],[GeographyKey]],Region[],3,0)</f>
        <v>South Dakota</v>
      </c>
      <c r="N41227" s="1" t="str">
        <f>+VLOOKUP(Sales[[#This Row],[GeographyKey]],Region[],4,0)</f>
        <v>United States</v>
      </c>
    </row>
    <row r="41228" spans="1:14" x14ac:dyDescent="0.3">
      <c r="A41228" s="1" t="s">
        <v>2419</v>
      </c>
      <c r="B41228">
        <v>10</v>
      </c>
      <c r="C41228" s="2">
        <v>43823</v>
      </c>
      <c r="D41228">
        <v>536</v>
      </c>
      <c r="E41228">
        <v>4</v>
      </c>
      <c r="F41228">
        <v>1845.78</v>
      </c>
      <c r="G41228">
        <v>1781.64</v>
      </c>
      <c r="H41228" s="1">
        <v>-64.14</v>
      </c>
      <c r="I41228" t="str">
        <f>+VLOOKUP(Sales[[#This Row],[ResellerKey]],Reseller[],3,0)</f>
        <v>Value Added Reseller</v>
      </c>
      <c r="J41228" t="str">
        <f>+VLOOKUP(Sales[[#This Row],[ResellerKey]],Reseller[],4,0)</f>
        <v>Next Door Cycles</v>
      </c>
      <c r="K41228">
        <f>+VLOOKUP(Sales[[#This Row],[ResellerKey]],Reseller[],2,0)</f>
        <v>165</v>
      </c>
      <c r="L41228" s="1" t="str">
        <f>+VLOOKUP(Sales[[#This Row],[GeographyKey]],Region[],2,0)</f>
        <v>Berlin</v>
      </c>
      <c r="M41228" s="1" t="str">
        <f>+VLOOKUP(Sales[[#This Row],[GeographyKey]],Region[],3,0)</f>
        <v>Saarland</v>
      </c>
      <c r="N41228" s="1" t="str">
        <f>+VLOOKUP(Sales[[#This Row],[GeographyKey]],Region[],4,0)</f>
        <v>Germany</v>
      </c>
    </row>
    <row r="41229" spans="1:14" x14ac:dyDescent="0.3">
      <c r="A41229" s="1" t="s">
        <v>1866</v>
      </c>
      <c r="B41229">
        <v>10</v>
      </c>
      <c r="C41229" s="2">
        <v>43828</v>
      </c>
      <c r="D41229">
        <v>502</v>
      </c>
      <c r="E41229">
        <v>4</v>
      </c>
      <c r="F41229">
        <v>48.17</v>
      </c>
      <c r="G41229">
        <v>65.08</v>
      </c>
      <c r="H41229" s="1">
        <v>16.91</v>
      </c>
      <c r="I41229" t="str">
        <f>+VLOOKUP(Sales[[#This Row],[ResellerKey]],Reseller[],3,0)</f>
        <v>Warehouse</v>
      </c>
      <c r="J41229" t="str">
        <f>+VLOOKUP(Sales[[#This Row],[ResellerKey]],Reseller[],4,0)</f>
        <v>Metropolitan Bicycle Supply</v>
      </c>
      <c r="K41229">
        <f>+VLOOKUP(Sales[[#This Row],[ResellerKey]],Reseller[],2,0)</f>
        <v>254</v>
      </c>
      <c r="L41229" s="1" t="str">
        <f>+VLOOKUP(Sales[[#This Row],[GeographyKey]],Region[],2,0)</f>
        <v>London</v>
      </c>
      <c r="M41229" s="1" t="str">
        <f>+VLOOKUP(Sales[[#This Row],[GeographyKey]],Region[],3,0)</f>
        <v>England</v>
      </c>
      <c r="N41229" s="1" t="str">
        <f>+VLOOKUP(Sales[[#This Row],[GeographyKey]],Region[],4,0)</f>
        <v>United Kingdom</v>
      </c>
    </row>
    <row r="41230" spans="1:14" x14ac:dyDescent="0.3">
      <c r="A41230" s="1" t="s">
        <v>1867</v>
      </c>
      <c r="B41230">
        <v>10</v>
      </c>
      <c r="C41230" s="2">
        <v>43828</v>
      </c>
      <c r="D41230">
        <v>490</v>
      </c>
      <c r="E41230">
        <v>4</v>
      </c>
      <c r="F41230">
        <v>1178.32</v>
      </c>
      <c r="G41230">
        <v>1295.96</v>
      </c>
      <c r="H41230" s="1">
        <v>117.64</v>
      </c>
      <c r="I41230" t="str">
        <f>+VLOOKUP(Sales[[#This Row],[ResellerKey]],Reseller[],3,0)</f>
        <v>Warehouse</v>
      </c>
      <c r="J41230" t="str">
        <f>+VLOOKUP(Sales[[#This Row],[ResellerKey]],Reseller[],4,0)</f>
        <v>Extraordinary Bike Works</v>
      </c>
      <c r="K41230">
        <f>+VLOOKUP(Sales[[#This Row],[ResellerKey]],Reseller[],2,0)</f>
        <v>588</v>
      </c>
      <c r="L41230" s="1" t="str">
        <f>+VLOOKUP(Sales[[#This Row],[GeographyKey]],Region[],2,0)</f>
        <v>Mesquite</v>
      </c>
      <c r="M41230" s="1" t="str">
        <f>+VLOOKUP(Sales[[#This Row],[GeographyKey]],Region[],3,0)</f>
        <v>Texas</v>
      </c>
      <c r="N41230" s="1" t="str">
        <f>+VLOOKUP(Sales[[#This Row],[GeographyKey]],Region[],4,0)</f>
        <v>United States</v>
      </c>
    </row>
    <row r="41231" spans="1:14" x14ac:dyDescent="0.3">
      <c r="A41231" s="1" t="s">
        <v>2822</v>
      </c>
      <c r="B41231">
        <v>10</v>
      </c>
      <c r="C41231" s="2">
        <v>43834</v>
      </c>
      <c r="D41231">
        <v>125</v>
      </c>
      <c r="E41231">
        <v>4</v>
      </c>
      <c r="F41231">
        <v>5062.4799999999996</v>
      </c>
      <c r="G41231">
        <v>5567.96</v>
      </c>
      <c r="H41231" s="1">
        <v>505.48</v>
      </c>
      <c r="I41231" t="str">
        <f>+VLOOKUP(Sales[[#This Row],[ResellerKey]],Reseller[],3,0)</f>
        <v>Value Added Reseller</v>
      </c>
      <c r="J41231" t="str">
        <f>+VLOOKUP(Sales[[#This Row],[ResellerKey]],Reseller[],4,0)</f>
        <v>Immediate Repair Shop</v>
      </c>
      <c r="K41231">
        <f>+VLOOKUP(Sales[[#This Row],[ResellerKey]],Reseller[],2,0)</f>
        <v>398</v>
      </c>
      <c r="L41231" s="1" t="str">
        <f>+VLOOKUP(Sales[[#This Row],[GeographyKey]],Region[],2,0)</f>
        <v>Stamford</v>
      </c>
      <c r="M41231" s="1" t="str">
        <f>+VLOOKUP(Sales[[#This Row],[GeographyKey]],Region[],3,0)</f>
        <v>Connecticut</v>
      </c>
      <c r="N41231" s="1" t="str">
        <f>+VLOOKUP(Sales[[#This Row],[GeographyKey]],Region[],4,0)</f>
        <v>United States</v>
      </c>
    </row>
    <row r="41232" spans="1:14" x14ac:dyDescent="0.3">
      <c r="A41232" s="1" t="s">
        <v>1940</v>
      </c>
      <c r="B41232">
        <v>10</v>
      </c>
      <c r="C41232" s="2">
        <v>43835</v>
      </c>
      <c r="D41232">
        <v>599</v>
      </c>
      <c r="E41232">
        <v>4</v>
      </c>
      <c r="F41232">
        <v>95</v>
      </c>
      <c r="G41232">
        <v>152.4</v>
      </c>
      <c r="H41232" s="1">
        <v>57.4</v>
      </c>
      <c r="I41232" t="str">
        <f>+VLOOKUP(Sales[[#This Row],[ResellerKey]],Reseller[],3,0)</f>
        <v>Warehouse</v>
      </c>
      <c r="J41232" t="str">
        <f>+VLOOKUP(Sales[[#This Row],[ResellerKey]],Reseller[],4,0)</f>
        <v>Westside Plaza</v>
      </c>
      <c r="K41232">
        <f>+VLOOKUP(Sales[[#This Row],[ResellerKey]],Reseller[],2,0)</f>
        <v>366</v>
      </c>
      <c r="L41232" s="1" t="str">
        <f>+VLOOKUP(Sales[[#This Row],[GeographyKey]],Region[],2,0)</f>
        <v>Sand City</v>
      </c>
      <c r="M41232" s="1" t="str">
        <f>+VLOOKUP(Sales[[#This Row],[GeographyKey]],Region[],3,0)</f>
        <v>California</v>
      </c>
      <c r="N41232" s="1" t="str">
        <f>+VLOOKUP(Sales[[#This Row],[GeographyKey]],Region[],4,0)</f>
        <v>United States</v>
      </c>
    </row>
    <row r="41233" spans="1:14" x14ac:dyDescent="0.3">
      <c r="A41233" s="1" t="s">
        <v>2734</v>
      </c>
      <c r="B41233">
        <v>10</v>
      </c>
      <c r="C41233" s="2">
        <v>43836</v>
      </c>
      <c r="D41233">
        <v>4</v>
      </c>
      <c r="E41233">
        <v>4</v>
      </c>
      <c r="F41233">
        <v>13.45</v>
      </c>
      <c r="G41233">
        <v>21.56</v>
      </c>
      <c r="H41233" s="1">
        <v>8.11</v>
      </c>
      <c r="I41233" t="str">
        <f>+VLOOKUP(Sales[[#This Row],[ResellerKey]],Reseller[],3,0)</f>
        <v>Value Added Reseller</v>
      </c>
      <c r="J41233" t="str">
        <f>+VLOOKUP(Sales[[#This Row],[ResellerKey]],Reseller[],4,0)</f>
        <v>Modular Cycle Systems</v>
      </c>
      <c r="K41233">
        <f>+VLOOKUP(Sales[[#This Row],[ResellerKey]],Reseller[],2,0)</f>
        <v>572</v>
      </c>
      <c r="L41233" s="1" t="str">
        <f>+VLOOKUP(Sales[[#This Row],[GeographyKey]],Region[],2,0)</f>
        <v>Austin</v>
      </c>
      <c r="M41233" s="1" t="str">
        <f>+VLOOKUP(Sales[[#This Row],[GeographyKey]],Region[],3,0)</f>
        <v>Texas</v>
      </c>
      <c r="N41233" s="1" t="str">
        <f>+VLOOKUP(Sales[[#This Row],[GeographyKey]],Region[],4,0)</f>
        <v>United States</v>
      </c>
    </row>
    <row r="41234" spans="1:14" x14ac:dyDescent="0.3">
      <c r="A41234" s="1" t="s">
        <v>2317</v>
      </c>
      <c r="B41234">
        <v>10</v>
      </c>
      <c r="C41234" s="2">
        <v>43842</v>
      </c>
      <c r="D41234">
        <v>299</v>
      </c>
      <c r="E41234">
        <v>4</v>
      </c>
      <c r="F41234">
        <v>36.64</v>
      </c>
      <c r="G41234">
        <v>58.76</v>
      </c>
      <c r="H41234" s="1">
        <v>22.12</v>
      </c>
      <c r="I41234" t="str">
        <f>+VLOOKUP(Sales[[#This Row],[ResellerKey]],Reseller[],3,0)</f>
        <v>Warehouse</v>
      </c>
      <c r="J41234" t="str">
        <f>+VLOOKUP(Sales[[#This Row],[ResellerKey]],Reseller[],4,0)</f>
        <v>Citywide Service and Repair</v>
      </c>
      <c r="K41234">
        <f>+VLOOKUP(Sales[[#This Row],[ResellerKey]],Reseller[],2,0)</f>
        <v>73</v>
      </c>
      <c r="L41234" s="1" t="str">
        <f>+VLOOKUP(Sales[[#This Row],[GeographyKey]],Region[],2,0)</f>
        <v>Saint John</v>
      </c>
      <c r="M41234" s="1" t="str">
        <f>+VLOOKUP(Sales[[#This Row],[GeographyKey]],Region[],3,0)</f>
        <v>Brunswick</v>
      </c>
      <c r="N41234" s="1" t="str">
        <f>+VLOOKUP(Sales[[#This Row],[GeographyKey]],Region[],4,0)</f>
        <v>Canada</v>
      </c>
    </row>
    <row r="41235" spans="1:14" x14ac:dyDescent="0.3">
      <c r="A41235" s="1" t="s">
        <v>2318</v>
      </c>
      <c r="B41235">
        <v>10</v>
      </c>
      <c r="C41235" s="2">
        <v>43861</v>
      </c>
      <c r="D41235">
        <v>320</v>
      </c>
      <c r="E41235">
        <v>4</v>
      </c>
      <c r="F41235">
        <v>95</v>
      </c>
      <c r="G41235">
        <v>152.4</v>
      </c>
      <c r="H41235" s="1">
        <v>57.4</v>
      </c>
      <c r="I41235" t="str">
        <f>+VLOOKUP(Sales[[#This Row],[ResellerKey]],Reseller[],3,0)</f>
        <v>Warehouse</v>
      </c>
      <c r="J41235" t="str">
        <f>+VLOOKUP(Sales[[#This Row],[ResellerKey]],Reseller[],4,0)</f>
        <v>Amalgamated Parts Shop</v>
      </c>
      <c r="K41235">
        <f>+VLOOKUP(Sales[[#This Row],[ResellerKey]],Reseller[],2,0)</f>
        <v>145</v>
      </c>
      <c r="L41235" s="1" t="str">
        <f>+VLOOKUP(Sales[[#This Row],[GeographyKey]],Region[],2,0)</f>
        <v>Frankfurt am Main</v>
      </c>
      <c r="M41235" s="1" t="str">
        <f>+VLOOKUP(Sales[[#This Row],[GeographyKey]],Region[],3,0)</f>
        <v>Hamburg</v>
      </c>
      <c r="N41235" s="1" t="str">
        <f>+VLOOKUP(Sales[[#This Row],[GeographyKey]],Region[],4,0)</f>
        <v>Germany</v>
      </c>
    </row>
    <row r="41236" spans="1:14" x14ac:dyDescent="0.3">
      <c r="A41236" s="1" t="s">
        <v>4931</v>
      </c>
      <c r="B41236">
        <v>10</v>
      </c>
      <c r="C41236" s="2">
        <v>43866</v>
      </c>
      <c r="D41236">
        <v>12</v>
      </c>
      <c r="E41236">
        <v>4</v>
      </c>
      <c r="F41236">
        <v>95</v>
      </c>
      <c r="G41236">
        <v>152.4</v>
      </c>
      <c r="H41236" s="1">
        <v>57.4</v>
      </c>
      <c r="I41236" t="str">
        <f>+VLOOKUP(Sales[[#This Row],[ResellerKey]],Reseller[],3,0)</f>
        <v>Warehouse</v>
      </c>
      <c r="J41236" t="str">
        <f>+VLOOKUP(Sales[[#This Row],[ResellerKey]],Reseller[],4,0)</f>
        <v>Bikes and Motorbikes</v>
      </c>
      <c r="K41236">
        <f>+VLOOKUP(Sales[[#This Row],[ResellerKey]],Reseller[],2,0)</f>
        <v>96</v>
      </c>
      <c r="L41236" s="1" t="str">
        <f>+VLOOKUP(Sales[[#This Row],[GeographyKey]],Region[],2,0)</f>
        <v>Toronto</v>
      </c>
      <c r="M41236" s="1" t="str">
        <f>+VLOOKUP(Sales[[#This Row],[GeographyKey]],Region[],3,0)</f>
        <v>Ontario</v>
      </c>
      <c r="N41236" s="1" t="str">
        <f>+VLOOKUP(Sales[[#This Row],[GeographyKey]],Region[],4,0)</f>
        <v>Canada</v>
      </c>
    </row>
    <row r="41237" spans="1:14" x14ac:dyDescent="0.3">
      <c r="A41237" s="1" t="s">
        <v>3334</v>
      </c>
      <c r="B41237">
        <v>10</v>
      </c>
      <c r="C41237" s="2">
        <v>43868</v>
      </c>
      <c r="D41237">
        <v>199</v>
      </c>
      <c r="E41237">
        <v>4</v>
      </c>
      <c r="F41237">
        <v>3020.6</v>
      </c>
      <c r="G41237">
        <v>2915.64</v>
      </c>
      <c r="H41237" s="1">
        <v>-104.96</v>
      </c>
      <c r="I41237" t="str">
        <f>+VLOOKUP(Sales[[#This Row],[ResellerKey]],Reseller[],3,0)</f>
        <v>Warehouse</v>
      </c>
      <c r="J41237" t="str">
        <f>+VLOOKUP(Sales[[#This Row],[ResellerKey]],Reseller[],4,0)</f>
        <v>Authorized Bike Sales and Rental</v>
      </c>
      <c r="K41237">
        <f>+VLOOKUP(Sales[[#This Row],[ResellerKey]],Reseller[],2,0)</f>
        <v>635</v>
      </c>
      <c r="L41237" s="1" t="str">
        <f>+VLOOKUP(Sales[[#This Row],[GeographyKey]],Region[],2,0)</f>
        <v>Renton</v>
      </c>
      <c r="M41237" s="1" t="str">
        <f>+VLOOKUP(Sales[[#This Row],[GeographyKey]],Region[],3,0)</f>
        <v>Washington</v>
      </c>
      <c r="N41237" s="1" t="str">
        <f>+VLOOKUP(Sales[[#This Row],[GeographyKey]],Region[],4,0)</f>
        <v>United States</v>
      </c>
    </row>
    <row r="41238" spans="1:14" x14ac:dyDescent="0.3">
      <c r="A41238" s="1" t="s">
        <v>3175</v>
      </c>
      <c r="B41238">
        <v>10</v>
      </c>
      <c r="C41238" s="2">
        <v>43872</v>
      </c>
      <c r="D41238">
        <v>167</v>
      </c>
      <c r="E41238">
        <v>4</v>
      </c>
      <c r="F41238">
        <v>95</v>
      </c>
      <c r="G41238">
        <v>152.4</v>
      </c>
      <c r="H41238" s="1">
        <v>57.4</v>
      </c>
      <c r="I41238" t="str">
        <f>+VLOOKUP(Sales[[#This Row],[ResellerKey]],Reseller[],3,0)</f>
        <v>Value Added Reseller</v>
      </c>
      <c r="J41238" t="str">
        <f>+VLOOKUP(Sales[[#This Row],[ResellerKey]],Reseller[],4,0)</f>
        <v>Farthermost Bike Shop</v>
      </c>
      <c r="K41238">
        <f>+VLOOKUP(Sales[[#This Row],[ResellerKey]],Reseller[],2,0)</f>
        <v>305</v>
      </c>
      <c r="L41238" s="1" t="str">
        <f>+VLOOKUP(Sales[[#This Row],[GeographyKey]],Region[],2,0)</f>
        <v>Carson</v>
      </c>
      <c r="M41238" s="1" t="str">
        <f>+VLOOKUP(Sales[[#This Row],[GeographyKey]],Region[],3,0)</f>
        <v>California</v>
      </c>
      <c r="N41238" s="1" t="str">
        <f>+VLOOKUP(Sales[[#This Row],[GeographyKey]],Region[],4,0)</f>
        <v>United States</v>
      </c>
    </row>
    <row r="41239" spans="1:14" x14ac:dyDescent="0.3">
      <c r="A41239" s="1" t="s">
        <v>1872</v>
      </c>
      <c r="B41239">
        <v>10</v>
      </c>
      <c r="C41239" s="2">
        <v>43878</v>
      </c>
      <c r="D41239">
        <v>233</v>
      </c>
      <c r="E41239">
        <v>4</v>
      </c>
      <c r="F41239">
        <v>11.89</v>
      </c>
      <c r="G41239">
        <v>19.079999999999998</v>
      </c>
      <c r="H41239" s="1">
        <v>7.19</v>
      </c>
      <c r="I41239" t="str">
        <f>+VLOOKUP(Sales[[#This Row],[ResellerKey]],Reseller[],3,0)</f>
        <v>Warehouse</v>
      </c>
      <c r="J41239" t="str">
        <f>+VLOOKUP(Sales[[#This Row],[ResellerKey]],Reseller[],4,0)</f>
        <v>Fashionable Department Stores</v>
      </c>
      <c r="K41239">
        <f>+VLOOKUP(Sales[[#This Row],[ResellerKey]],Reseller[],2,0)</f>
        <v>521</v>
      </c>
      <c r="L41239" s="1" t="str">
        <f>+VLOOKUP(Sales[[#This Row],[GeographyKey]],Region[],2,0)</f>
        <v>New Hartford</v>
      </c>
      <c r="M41239" s="1" t="str">
        <f>+VLOOKUP(Sales[[#This Row],[GeographyKey]],Region[],3,0)</f>
        <v>New York</v>
      </c>
      <c r="N41239" s="1" t="str">
        <f>+VLOOKUP(Sales[[#This Row],[GeographyKey]],Region[],4,0)</f>
        <v>United States</v>
      </c>
    </row>
    <row r="41240" spans="1:14" x14ac:dyDescent="0.3">
      <c r="A41240" s="1" t="s">
        <v>2738</v>
      </c>
      <c r="B41240">
        <v>10</v>
      </c>
      <c r="C41240" s="2">
        <v>43879</v>
      </c>
      <c r="D41240">
        <v>391</v>
      </c>
      <c r="E41240">
        <v>4</v>
      </c>
      <c r="F41240">
        <v>1374.6</v>
      </c>
      <c r="G41240">
        <v>1295.96</v>
      </c>
      <c r="H41240" s="1">
        <v>-78.64</v>
      </c>
      <c r="I41240" t="str">
        <f>+VLOOKUP(Sales[[#This Row],[ResellerKey]],Reseller[],3,0)</f>
        <v>Value Added Reseller</v>
      </c>
      <c r="J41240" t="str">
        <f>+VLOOKUP(Sales[[#This Row],[ResellerKey]],Reseller[],4,0)</f>
        <v>Pretty Bikes and Toys</v>
      </c>
      <c r="K41240">
        <f>+VLOOKUP(Sales[[#This Row],[ResellerKey]],Reseller[],2,0)</f>
        <v>194</v>
      </c>
      <c r="L41240" s="1" t="str">
        <f>+VLOOKUP(Sales[[#This Row],[GeographyKey]],Region[],2,0)</f>
        <v>Paris</v>
      </c>
      <c r="M41240" s="1" t="str">
        <f>+VLOOKUP(Sales[[#This Row],[GeographyKey]],Region[],3,0)</f>
        <v>Seine (Paris)</v>
      </c>
      <c r="N41240" s="1" t="str">
        <f>+VLOOKUP(Sales[[#This Row],[GeographyKey]],Region[],4,0)</f>
        <v>France</v>
      </c>
    </row>
    <row r="41241" spans="1:14" x14ac:dyDescent="0.3">
      <c r="A41241" s="1" t="s">
        <v>2739</v>
      </c>
      <c r="B41241">
        <v>10</v>
      </c>
      <c r="C41241" s="2">
        <v>43879</v>
      </c>
      <c r="D41241">
        <v>108</v>
      </c>
      <c r="E41241">
        <v>4</v>
      </c>
      <c r="F41241">
        <v>36.64</v>
      </c>
      <c r="G41241">
        <v>58.76</v>
      </c>
      <c r="H41241" s="1">
        <v>22.12</v>
      </c>
      <c r="I41241" t="str">
        <f>+VLOOKUP(Sales[[#This Row],[ResellerKey]],Reseller[],3,0)</f>
        <v>Warehouse</v>
      </c>
      <c r="J41241" t="str">
        <f>+VLOOKUP(Sales[[#This Row],[ResellerKey]],Reseller[],4,0)</f>
        <v>Wheelsets Storehouse</v>
      </c>
      <c r="K41241">
        <f>+VLOOKUP(Sales[[#This Row],[ResellerKey]],Reseller[],2,0)</f>
        <v>459</v>
      </c>
      <c r="L41241" s="1" t="str">
        <f>+VLOOKUP(Sales[[#This Row],[GeographyKey]],Region[],2,0)</f>
        <v>Kittery</v>
      </c>
      <c r="M41241" s="1" t="str">
        <f>+VLOOKUP(Sales[[#This Row],[GeographyKey]],Region[],3,0)</f>
        <v>Maine</v>
      </c>
      <c r="N41241" s="1" t="str">
        <f>+VLOOKUP(Sales[[#This Row],[GeographyKey]],Region[],4,0)</f>
        <v>United States</v>
      </c>
    </row>
    <row r="41242" spans="1:14" x14ac:dyDescent="0.3">
      <c r="A41242" s="1" t="s">
        <v>3313</v>
      </c>
      <c r="B41242">
        <v>10</v>
      </c>
      <c r="C41242" s="2">
        <v>43883</v>
      </c>
      <c r="D41242">
        <v>45</v>
      </c>
      <c r="E41242">
        <v>4</v>
      </c>
      <c r="F41242">
        <v>2852.32</v>
      </c>
      <c r="G41242">
        <v>2689.16</v>
      </c>
      <c r="H41242" s="1">
        <v>-163.16</v>
      </c>
      <c r="I41242" t="str">
        <f>+VLOOKUP(Sales[[#This Row],[ResellerKey]],Reseller[],3,0)</f>
        <v>Warehouse</v>
      </c>
      <c r="J41242" t="str">
        <f>+VLOOKUP(Sales[[#This Row],[ResellerKey]],Reseller[],4,0)</f>
        <v>Every Bike Shop</v>
      </c>
      <c r="K41242">
        <f>+VLOOKUP(Sales[[#This Row],[ResellerKey]],Reseller[],2,0)</f>
        <v>565</v>
      </c>
      <c r="L41242" s="1" t="str">
        <f>+VLOOKUP(Sales[[#This Row],[GeographyKey]],Region[],2,0)</f>
        <v>La Vergne</v>
      </c>
      <c r="M41242" s="1" t="str">
        <f>+VLOOKUP(Sales[[#This Row],[GeographyKey]],Region[],3,0)</f>
        <v>Tennessee</v>
      </c>
      <c r="N41242" s="1" t="str">
        <f>+VLOOKUP(Sales[[#This Row],[GeographyKey]],Region[],4,0)</f>
        <v>United States</v>
      </c>
    </row>
    <row r="41243" spans="1:14" x14ac:dyDescent="0.3">
      <c r="A41243" s="1" t="s">
        <v>2178</v>
      </c>
      <c r="B41243">
        <v>10</v>
      </c>
      <c r="C41243" s="2">
        <v>43885</v>
      </c>
      <c r="D41243">
        <v>79</v>
      </c>
      <c r="E41243">
        <v>4</v>
      </c>
      <c r="F41243">
        <v>2852.32</v>
      </c>
      <c r="G41243">
        <v>2689.16</v>
      </c>
      <c r="H41243" s="1">
        <v>-163.16</v>
      </c>
      <c r="I41243" t="str">
        <f>+VLOOKUP(Sales[[#This Row],[ResellerKey]],Reseller[],3,0)</f>
        <v>Value Added Reseller</v>
      </c>
      <c r="J41243" t="str">
        <f>+VLOOKUP(Sales[[#This Row],[ResellerKey]],Reseller[],4,0)</f>
        <v>Reasonable Bicycle Sales</v>
      </c>
      <c r="K41243">
        <f>+VLOOKUP(Sales[[#This Row],[ResellerKey]],Reseller[],2,0)</f>
        <v>388</v>
      </c>
      <c r="L41243" s="1" t="str">
        <f>+VLOOKUP(Sales[[#This Row],[GeographyKey]],Region[],2,0)</f>
        <v>Greeley</v>
      </c>
      <c r="M41243" s="1" t="str">
        <f>+VLOOKUP(Sales[[#This Row],[GeographyKey]],Region[],3,0)</f>
        <v>Colorado</v>
      </c>
      <c r="N41243" s="1" t="str">
        <f>+VLOOKUP(Sales[[#This Row],[GeographyKey]],Region[],4,0)</f>
        <v>United States</v>
      </c>
    </row>
    <row r="41244" spans="1:14" x14ac:dyDescent="0.3">
      <c r="A41244" s="1" t="s">
        <v>2554</v>
      </c>
      <c r="B41244">
        <v>10</v>
      </c>
      <c r="C41244" s="2">
        <v>43888</v>
      </c>
      <c r="D41244">
        <v>193</v>
      </c>
      <c r="E41244">
        <v>4</v>
      </c>
      <c r="F41244">
        <v>799.41</v>
      </c>
      <c r="G41244">
        <v>800.2</v>
      </c>
      <c r="H41244" s="1">
        <v>0.79</v>
      </c>
      <c r="I41244" t="str">
        <f>+VLOOKUP(Sales[[#This Row],[ResellerKey]],Reseller[],3,0)</f>
        <v>Warehouse</v>
      </c>
      <c r="J41244" t="str">
        <f>+VLOOKUP(Sales[[#This Row],[ResellerKey]],Reseller[],4,0)</f>
        <v>Perfect Toys</v>
      </c>
      <c r="K41244">
        <f>+VLOOKUP(Sales[[#This Row],[ResellerKey]],Reseller[],2,0)</f>
        <v>180</v>
      </c>
      <c r="L41244" s="1" t="str">
        <f>+VLOOKUP(Sales[[#This Row],[GeographyKey]],Region[],2,0)</f>
        <v>Colomiers</v>
      </c>
      <c r="M41244" s="1" t="str">
        <f>+VLOOKUP(Sales[[#This Row],[GeographyKey]],Region[],3,0)</f>
        <v>Garonne (Haute)</v>
      </c>
      <c r="N41244" s="1" t="str">
        <f>+VLOOKUP(Sales[[#This Row],[GeographyKey]],Region[],4,0)</f>
        <v>France</v>
      </c>
    </row>
    <row r="41245" spans="1:14" x14ac:dyDescent="0.3">
      <c r="A41245" s="1" t="s">
        <v>4932</v>
      </c>
      <c r="B41245">
        <v>10</v>
      </c>
      <c r="C41245" s="2">
        <v>43888</v>
      </c>
      <c r="D41245">
        <v>85</v>
      </c>
      <c r="E41245">
        <v>4</v>
      </c>
      <c r="F41245">
        <v>5927.75</v>
      </c>
      <c r="G41245">
        <v>5721.76</v>
      </c>
      <c r="H41245" s="1">
        <v>-205.99</v>
      </c>
      <c r="I41245" t="str">
        <f>+VLOOKUP(Sales[[#This Row],[ResellerKey]],Reseller[],3,0)</f>
        <v>Value Added Reseller</v>
      </c>
      <c r="J41245" t="str">
        <f>+VLOOKUP(Sales[[#This Row],[ResellerKey]],Reseller[],4,0)</f>
        <v>Roadway Bicycle Supply</v>
      </c>
      <c r="K41245">
        <f>+VLOOKUP(Sales[[#This Row],[ResellerKey]],Reseller[],2,0)</f>
        <v>216</v>
      </c>
      <c r="L41245" s="1" t="str">
        <f>+VLOOKUP(Sales[[#This Row],[GeographyKey]],Region[],2,0)</f>
        <v>Courbevoie</v>
      </c>
      <c r="M41245" s="1" t="str">
        <f>+VLOOKUP(Sales[[#This Row],[GeographyKey]],Region[],3,0)</f>
        <v>Hauts de Seine</v>
      </c>
      <c r="N41245" s="1" t="str">
        <f>+VLOOKUP(Sales[[#This Row],[GeographyKey]],Region[],4,0)</f>
        <v>France</v>
      </c>
    </row>
    <row r="41246" spans="1:14" x14ac:dyDescent="0.3">
      <c r="A41246" s="1" t="s">
        <v>2043</v>
      </c>
      <c r="B41246">
        <v>10</v>
      </c>
      <c r="C41246" s="2">
        <v>43893</v>
      </c>
      <c r="D41246">
        <v>448</v>
      </c>
      <c r="E41246">
        <v>4</v>
      </c>
      <c r="F41246">
        <v>1845.78</v>
      </c>
      <c r="G41246">
        <v>1781.64</v>
      </c>
      <c r="H41246" s="1">
        <v>-64.14</v>
      </c>
      <c r="I41246" t="str">
        <f>+VLOOKUP(Sales[[#This Row],[ResellerKey]],Reseller[],3,0)</f>
        <v>Warehouse</v>
      </c>
      <c r="J41246" t="str">
        <f>+VLOOKUP(Sales[[#This Row],[ResellerKey]],Reseller[],4,0)</f>
        <v>Action Bicycle Specialists</v>
      </c>
      <c r="K41246">
        <f>+VLOOKUP(Sales[[#This Row],[ResellerKey]],Reseller[],2,0)</f>
        <v>276</v>
      </c>
      <c r="L41246" s="1" t="str">
        <f>+VLOOKUP(Sales[[#This Row],[GeographyKey]],Region[],2,0)</f>
        <v>Woolston</v>
      </c>
      <c r="M41246" s="1" t="str">
        <f>+VLOOKUP(Sales[[#This Row],[GeographyKey]],Region[],3,0)</f>
        <v>England</v>
      </c>
      <c r="N41246" s="1" t="str">
        <f>+VLOOKUP(Sales[[#This Row],[GeographyKey]],Region[],4,0)</f>
        <v>United Kingdom</v>
      </c>
    </row>
    <row r="41247" spans="1:14" x14ac:dyDescent="0.3">
      <c r="A41247" s="1" t="s">
        <v>2710</v>
      </c>
      <c r="B41247">
        <v>10</v>
      </c>
      <c r="C41247" s="2">
        <v>43900</v>
      </c>
      <c r="D41247">
        <v>187</v>
      </c>
      <c r="E41247">
        <v>4</v>
      </c>
      <c r="F41247">
        <v>104.71</v>
      </c>
      <c r="G41247">
        <v>167.96</v>
      </c>
      <c r="H41247" s="1">
        <v>63.25</v>
      </c>
      <c r="I41247" t="str">
        <f>+VLOOKUP(Sales[[#This Row],[ResellerKey]],Reseller[],3,0)</f>
        <v>Warehouse</v>
      </c>
      <c r="J41247" t="str">
        <f>+VLOOKUP(Sales[[#This Row],[ResellerKey]],Reseller[],4,0)</f>
        <v>Trailblazing Sports</v>
      </c>
      <c r="K41247">
        <f>+VLOOKUP(Sales[[#This Row],[ResellerKey]],Reseller[],2,0)</f>
        <v>306</v>
      </c>
      <c r="L41247" s="1" t="str">
        <f>+VLOOKUP(Sales[[#This Row],[GeographyKey]],Region[],2,0)</f>
        <v>Cerritos</v>
      </c>
      <c r="M41247" s="1" t="str">
        <f>+VLOOKUP(Sales[[#This Row],[GeographyKey]],Region[],3,0)</f>
        <v>California</v>
      </c>
      <c r="N41247" s="1" t="str">
        <f>+VLOOKUP(Sales[[#This Row],[GeographyKey]],Region[],4,0)</f>
        <v>United States</v>
      </c>
    </row>
    <row r="41248" spans="1:14" x14ac:dyDescent="0.3">
      <c r="A41248" s="1" t="s">
        <v>2220</v>
      </c>
      <c r="B41248">
        <v>10</v>
      </c>
      <c r="C41248" s="2">
        <v>43914</v>
      </c>
      <c r="D41248">
        <v>464</v>
      </c>
      <c r="E41248">
        <v>4</v>
      </c>
      <c r="F41248">
        <v>1845.78</v>
      </c>
      <c r="G41248">
        <v>1781.64</v>
      </c>
      <c r="H41248" s="1">
        <v>-64.14</v>
      </c>
      <c r="I41248" t="str">
        <f>+VLOOKUP(Sales[[#This Row],[ResellerKey]],Reseller[],3,0)</f>
        <v>Value Added Reseller</v>
      </c>
      <c r="J41248" t="str">
        <f>+VLOOKUP(Sales[[#This Row],[ResellerKey]],Reseller[],4,0)</f>
        <v>Educational Services</v>
      </c>
      <c r="K41248">
        <f>+VLOOKUP(Sales[[#This Row],[ResellerKey]],Reseller[],2,0)</f>
        <v>174</v>
      </c>
      <c r="L41248" s="1" t="str">
        <f>+VLOOKUP(Sales[[#This Row],[GeographyKey]],Region[],2,0)</f>
        <v>Saarbrücken</v>
      </c>
      <c r="M41248" s="1" t="str">
        <f>+VLOOKUP(Sales[[#This Row],[GeographyKey]],Region[],3,0)</f>
        <v>Saarland</v>
      </c>
      <c r="N41248" s="1" t="str">
        <f>+VLOOKUP(Sales[[#This Row],[GeographyKey]],Region[],4,0)</f>
        <v>Germany</v>
      </c>
    </row>
    <row r="41249" spans="1:14" x14ac:dyDescent="0.3">
      <c r="A41249" s="1" t="s">
        <v>2746</v>
      </c>
      <c r="B41249">
        <v>10</v>
      </c>
      <c r="C41249" s="2">
        <v>43914</v>
      </c>
      <c r="D41249">
        <v>52</v>
      </c>
      <c r="E41249">
        <v>4</v>
      </c>
      <c r="F41249">
        <v>35.950000000000003</v>
      </c>
      <c r="G41249">
        <v>48.56</v>
      </c>
      <c r="H41249" s="1">
        <v>12.61</v>
      </c>
      <c r="I41249" t="str">
        <f>+VLOOKUP(Sales[[#This Row],[ResellerKey]],Reseller[],3,0)</f>
        <v>Value Added Reseller</v>
      </c>
      <c r="J41249" t="str">
        <f>+VLOOKUP(Sales[[#This Row],[ResellerKey]],Reseller[],4,0)</f>
        <v>Instruments and Parts Company</v>
      </c>
      <c r="K41249">
        <f>+VLOOKUP(Sales[[#This Row],[ResellerKey]],Reseller[],2,0)</f>
        <v>239</v>
      </c>
      <c r="L41249" s="1" t="str">
        <f>+VLOOKUP(Sales[[#This Row],[GeographyKey]],Region[],2,0)</f>
        <v>Gloucestershire</v>
      </c>
      <c r="M41249" s="1" t="str">
        <f>+VLOOKUP(Sales[[#This Row],[GeographyKey]],Region[],3,0)</f>
        <v>England</v>
      </c>
      <c r="N41249" s="1" t="str">
        <f>+VLOOKUP(Sales[[#This Row],[GeographyKey]],Region[],4,0)</f>
        <v>United Kingdom</v>
      </c>
    </row>
    <row r="41250" spans="1:14" x14ac:dyDescent="0.3">
      <c r="A41250" s="1" t="s">
        <v>2221</v>
      </c>
      <c r="B41250">
        <v>10</v>
      </c>
      <c r="C41250" s="2">
        <v>43935</v>
      </c>
      <c r="D41250">
        <v>506</v>
      </c>
      <c r="E41250">
        <v>4</v>
      </c>
      <c r="F41250">
        <v>1679.11</v>
      </c>
      <c r="G41250">
        <v>1846.76</v>
      </c>
      <c r="H41250" s="1">
        <v>167.65</v>
      </c>
      <c r="I41250" t="str">
        <f>+VLOOKUP(Sales[[#This Row],[ResellerKey]],Reseller[],3,0)</f>
        <v>Value Added Reseller</v>
      </c>
      <c r="J41250" t="str">
        <f>+VLOOKUP(Sales[[#This Row],[ResellerKey]],Reseller[],4,0)</f>
        <v>Great Bikes</v>
      </c>
      <c r="K41250">
        <f>+VLOOKUP(Sales[[#This Row],[ResellerKey]],Reseller[],2,0)</f>
        <v>653</v>
      </c>
      <c r="L41250" s="1" t="str">
        <f>+VLOOKUP(Sales[[#This Row],[GeographyKey]],Region[],2,0)</f>
        <v>Casper</v>
      </c>
      <c r="M41250" s="1" t="str">
        <f>+VLOOKUP(Sales[[#This Row],[GeographyKey]],Region[],3,0)</f>
        <v>Wyoming</v>
      </c>
      <c r="N41250" s="1" t="str">
        <f>+VLOOKUP(Sales[[#This Row],[GeographyKey]],Region[],4,0)</f>
        <v>United States</v>
      </c>
    </row>
    <row r="41251" spans="1:14" x14ac:dyDescent="0.3">
      <c r="A41251" s="1" t="s">
        <v>2880</v>
      </c>
      <c r="B41251">
        <v>10</v>
      </c>
      <c r="C41251" s="2">
        <v>43935</v>
      </c>
      <c r="D41251">
        <v>205</v>
      </c>
      <c r="E41251">
        <v>4</v>
      </c>
      <c r="F41251">
        <v>799.41</v>
      </c>
      <c r="G41251">
        <v>800.2</v>
      </c>
      <c r="H41251" s="1">
        <v>0.79</v>
      </c>
      <c r="I41251" t="str">
        <f>+VLOOKUP(Sales[[#This Row],[ResellerKey]],Reseller[],3,0)</f>
        <v>Warehouse</v>
      </c>
      <c r="J41251" t="str">
        <f>+VLOOKUP(Sales[[#This Row],[ResellerKey]],Reseller[],4,0)</f>
        <v>Rally Master Company Inc</v>
      </c>
      <c r="K41251">
        <f>+VLOOKUP(Sales[[#This Row],[ResellerKey]],Reseller[],2,0)</f>
        <v>285</v>
      </c>
      <c r="L41251" s="1" t="str">
        <f>+VLOOKUP(Sales[[#This Row],[GeographyKey]],Region[],2,0)</f>
        <v>Chandler</v>
      </c>
      <c r="M41251" s="1" t="str">
        <f>+VLOOKUP(Sales[[#This Row],[GeographyKey]],Region[],3,0)</f>
        <v>Arizona</v>
      </c>
      <c r="N41251" s="1" t="str">
        <f>+VLOOKUP(Sales[[#This Row],[GeographyKey]],Region[],4,0)</f>
        <v>United States</v>
      </c>
    </row>
    <row r="41252" spans="1:14" x14ac:dyDescent="0.3">
      <c r="A41252" s="1" t="s">
        <v>1882</v>
      </c>
      <c r="B41252">
        <v>10</v>
      </c>
      <c r="C41252" s="2">
        <v>43946</v>
      </c>
      <c r="D41252">
        <v>660</v>
      </c>
      <c r="E41252">
        <v>4</v>
      </c>
      <c r="F41252">
        <v>36.64</v>
      </c>
      <c r="G41252">
        <v>58.76</v>
      </c>
      <c r="H41252" s="1">
        <v>22.12</v>
      </c>
      <c r="I41252" t="str">
        <f>+VLOOKUP(Sales[[#This Row],[ResellerKey]],Reseller[],3,0)</f>
        <v>Warehouse</v>
      </c>
      <c r="J41252" t="str">
        <f>+VLOOKUP(Sales[[#This Row],[ResellerKey]],Reseller[],4,0)</f>
        <v>Exhilarating Cycles</v>
      </c>
      <c r="K41252">
        <f>+VLOOKUP(Sales[[#This Row],[ResellerKey]],Reseller[],2,0)</f>
        <v>462</v>
      </c>
      <c r="L41252" s="1" t="str">
        <f>+VLOOKUP(Sales[[#This Row],[GeographyKey]],Region[],2,0)</f>
        <v>Howell</v>
      </c>
      <c r="M41252" s="1" t="str">
        <f>+VLOOKUP(Sales[[#This Row],[GeographyKey]],Region[],3,0)</f>
        <v>Michigan</v>
      </c>
      <c r="N41252" s="1" t="str">
        <f>+VLOOKUP(Sales[[#This Row],[GeographyKey]],Region[],4,0)</f>
        <v>United States</v>
      </c>
    </row>
    <row r="41253" spans="1:14" x14ac:dyDescent="0.3">
      <c r="A41253" s="1" t="s">
        <v>4134</v>
      </c>
      <c r="B41253">
        <v>10</v>
      </c>
      <c r="C41253" s="2">
        <v>43960</v>
      </c>
      <c r="D41253">
        <v>97</v>
      </c>
      <c r="E41253">
        <v>4</v>
      </c>
      <c r="F41253">
        <v>2852.32</v>
      </c>
      <c r="G41253">
        <v>2689.16</v>
      </c>
      <c r="H41253" s="1">
        <v>-163.16</v>
      </c>
      <c r="I41253" t="str">
        <f>+VLOOKUP(Sales[[#This Row],[ResellerKey]],Reseller[],3,0)</f>
        <v>Value Added Reseller</v>
      </c>
      <c r="J41253" t="str">
        <f>+VLOOKUP(Sales[[#This Row],[ResellerKey]],Reseller[],4,0)</f>
        <v>Mountain Bike Center</v>
      </c>
      <c r="K41253">
        <f>+VLOOKUP(Sales[[#This Row],[ResellerKey]],Reseller[],2,0)</f>
        <v>344</v>
      </c>
      <c r="L41253" s="1" t="str">
        <f>+VLOOKUP(Sales[[#This Row],[GeographyKey]],Region[],2,0)</f>
        <v>Newark</v>
      </c>
      <c r="M41253" s="1" t="str">
        <f>+VLOOKUP(Sales[[#This Row],[GeographyKey]],Region[],3,0)</f>
        <v>California</v>
      </c>
      <c r="N41253" s="1" t="str">
        <f>+VLOOKUP(Sales[[#This Row],[GeographyKey]],Region[],4,0)</f>
        <v>United States</v>
      </c>
    </row>
    <row r="41254" spans="1:14" x14ac:dyDescent="0.3">
      <c r="A41254" s="1" t="s">
        <v>2988</v>
      </c>
      <c r="B41254">
        <v>10</v>
      </c>
      <c r="C41254" s="2">
        <v>43961</v>
      </c>
      <c r="D41254">
        <v>336</v>
      </c>
      <c r="E41254">
        <v>4</v>
      </c>
      <c r="F41254">
        <v>4330.04</v>
      </c>
      <c r="G41254">
        <v>4082.36</v>
      </c>
      <c r="H41254" s="1">
        <v>-247.68</v>
      </c>
      <c r="I41254" t="str">
        <f>+VLOOKUP(Sales[[#This Row],[ResellerKey]],Reseller[],3,0)</f>
        <v>Warehouse</v>
      </c>
      <c r="J41254" t="str">
        <f>+VLOOKUP(Sales[[#This Row],[ResellerKey]],Reseller[],4,0)</f>
        <v>Primary Bike Distributors</v>
      </c>
      <c r="K41254">
        <f>+VLOOKUP(Sales[[#This Row],[ResellerKey]],Reseller[],2,0)</f>
        <v>107</v>
      </c>
      <c r="L41254" s="1" t="str">
        <f>+VLOOKUP(Sales[[#This Row],[GeographyKey]],Region[],2,0)</f>
        <v>Montreal</v>
      </c>
      <c r="M41254" s="1" t="str">
        <f>+VLOOKUP(Sales[[#This Row],[GeographyKey]],Region[],3,0)</f>
        <v>Quebec</v>
      </c>
      <c r="N41254" s="1" t="str">
        <f>+VLOOKUP(Sales[[#This Row],[GeographyKey]],Region[],4,0)</f>
        <v>Canada</v>
      </c>
    </row>
    <row r="41255" spans="1:14" x14ac:dyDescent="0.3">
      <c r="A41255" s="1" t="s">
        <v>1888</v>
      </c>
      <c r="B41255">
        <v>10</v>
      </c>
      <c r="C41255" s="2">
        <v>43963</v>
      </c>
      <c r="D41255">
        <v>376</v>
      </c>
      <c r="E41255">
        <v>4</v>
      </c>
      <c r="F41255">
        <v>5062.4799999999996</v>
      </c>
      <c r="G41255">
        <v>5567.96</v>
      </c>
      <c r="H41255" s="1">
        <v>505.48</v>
      </c>
      <c r="I41255" t="str">
        <f>+VLOOKUP(Sales[[#This Row],[ResellerKey]],Reseller[],3,0)</f>
        <v>Value Added Reseller</v>
      </c>
      <c r="J41255" t="str">
        <f>+VLOOKUP(Sales[[#This Row],[ResellerKey]],Reseller[],4,0)</f>
        <v>Commerce Bicycle Specialists</v>
      </c>
      <c r="K41255">
        <f>+VLOOKUP(Sales[[#This Row],[ResellerKey]],Reseller[],2,0)</f>
        <v>230</v>
      </c>
      <c r="L41255" s="1" t="str">
        <f>+VLOOKUP(Sales[[#This Row],[GeographyKey]],Region[],2,0)</f>
        <v>Berkshire</v>
      </c>
      <c r="M41255" s="1" t="str">
        <f>+VLOOKUP(Sales[[#This Row],[GeographyKey]],Region[],3,0)</f>
        <v>England</v>
      </c>
      <c r="N41255" s="1" t="str">
        <f>+VLOOKUP(Sales[[#This Row],[GeographyKey]],Region[],4,0)</f>
        <v>United Kingdom</v>
      </c>
    </row>
    <row r="41256" spans="1:14" x14ac:dyDescent="0.3">
      <c r="A41256" s="1" t="s">
        <v>3182</v>
      </c>
      <c r="B41256">
        <v>10</v>
      </c>
      <c r="C41256" s="2">
        <v>43965</v>
      </c>
      <c r="D41256">
        <v>522</v>
      </c>
      <c r="E41256">
        <v>4</v>
      </c>
      <c r="F41256">
        <v>179.52</v>
      </c>
      <c r="G41256">
        <v>288</v>
      </c>
      <c r="H41256" s="1">
        <v>108.48</v>
      </c>
      <c r="I41256" t="str">
        <f>+VLOOKUP(Sales[[#This Row],[ResellerKey]],Reseller[],3,0)</f>
        <v>Specialty Bike Shop</v>
      </c>
      <c r="J41256" t="str">
        <f>+VLOOKUP(Sales[[#This Row],[ResellerKey]],Reseller[],4,0)</f>
        <v>Small Bike Accessories Shop</v>
      </c>
      <c r="K41256">
        <f>+VLOOKUP(Sales[[#This Row],[ResellerKey]],Reseller[],2,0)</f>
        <v>514</v>
      </c>
      <c r="L41256" s="1" t="str">
        <f>+VLOOKUP(Sales[[#This Row],[GeographyKey]],Region[],2,0)</f>
        <v>Cheektowaga</v>
      </c>
      <c r="M41256" s="1" t="str">
        <f>+VLOOKUP(Sales[[#This Row],[GeographyKey]],Region[],3,0)</f>
        <v>New York</v>
      </c>
      <c r="N41256" s="1" t="str">
        <f>+VLOOKUP(Sales[[#This Row],[GeographyKey]],Region[],4,0)</f>
        <v>United States</v>
      </c>
    </row>
    <row r="41257" spans="1:14" x14ac:dyDescent="0.3">
      <c r="A41257" s="1" t="s">
        <v>2834</v>
      </c>
      <c r="B41257">
        <v>10</v>
      </c>
      <c r="C41257" s="2">
        <v>43967</v>
      </c>
      <c r="D41257">
        <v>138</v>
      </c>
      <c r="E41257">
        <v>4</v>
      </c>
      <c r="F41257">
        <v>95</v>
      </c>
      <c r="G41257">
        <v>152.4</v>
      </c>
      <c r="H41257" s="1">
        <v>57.4</v>
      </c>
      <c r="I41257" t="str">
        <f>+VLOOKUP(Sales[[#This Row],[ResellerKey]],Reseller[],3,0)</f>
        <v>Specialty Bike Shop</v>
      </c>
      <c r="J41257" t="str">
        <f>+VLOOKUP(Sales[[#This Row],[ResellerKey]],Reseller[],4,0)</f>
        <v>South Bike Company</v>
      </c>
      <c r="K41257">
        <f>+VLOOKUP(Sales[[#This Row],[ResellerKey]],Reseller[],2,0)</f>
        <v>68</v>
      </c>
      <c r="L41257" s="1" t="str">
        <f>+VLOOKUP(Sales[[#This Row],[GeographyKey]],Region[],2,0)</f>
        <v>Vancouver</v>
      </c>
      <c r="M41257" s="1" t="str">
        <f>+VLOOKUP(Sales[[#This Row],[GeographyKey]],Region[],3,0)</f>
        <v>British Columbia</v>
      </c>
      <c r="N41257" s="1" t="str">
        <f>+VLOOKUP(Sales[[#This Row],[GeographyKey]],Region[],4,0)</f>
        <v>Canada</v>
      </c>
    </row>
    <row r="41258" spans="1:14" x14ac:dyDescent="0.3">
      <c r="A41258" s="1" t="s">
        <v>2183</v>
      </c>
      <c r="B41258">
        <v>10</v>
      </c>
      <c r="C41258" s="2">
        <v>43971</v>
      </c>
      <c r="D41258">
        <v>79</v>
      </c>
      <c r="E41258">
        <v>4</v>
      </c>
      <c r="F41258">
        <v>4330.04</v>
      </c>
      <c r="G41258">
        <v>4082.36</v>
      </c>
      <c r="H41258" s="1">
        <v>-247.68</v>
      </c>
      <c r="I41258" t="str">
        <f>+VLOOKUP(Sales[[#This Row],[ResellerKey]],Reseller[],3,0)</f>
        <v>Value Added Reseller</v>
      </c>
      <c r="J41258" t="str">
        <f>+VLOOKUP(Sales[[#This Row],[ResellerKey]],Reseller[],4,0)</f>
        <v>Reasonable Bicycle Sales</v>
      </c>
      <c r="K41258">
        <f>+VLOOKUP(Sales[[#This Row],[ResellerKey]],Reseller[],2,0)</f>
        <v>388</v>
      </c>
      <c r="L41258" s="1" t="str">
        <f>+VLOOKUP(Sales[[#This Row],[GeographyKey]],Region[],2,0)</f>
        <v>Greeley</v>
      </c>
      <c r="M41258" s="1" t="str">
        <f>+VLOOKUP(Sales[[#This Row],[GeographyKey]],Region[],3,0)</f>
        <v>Colorado</v>
      </c>
      <c r="N41258" s="1" t="str">
        <f>+VLOOKUP(Sales[[#This Row],[GeographyKey]],Region[],4,0)</f>
        <v>United States</v>
      </c>
    </row>
    <row r="41259" spans="1:14" x14ac:dyDescent="0.3">
      <c r="A41259" s="1" t="s">
        <v>2158</v>
      </c>
      <c r="B41259">
        <v>10</v>
      </c>
      <c r="C41259" s="2">
        <v>43972</v>
      </c>
      <c r="D41259">
        <v>266</v>
      </c>
      <c r="E41259">
        <v>4</v>
      </c>
      <c r="F41259">
        <v>3020.6</v>
      </c>
      <c r="G41259">
        <v>2915.64</v>
      </c>
      <c r="H41259" s="1">
        <v>-104.96</v>
      </c>
      <c r="I41259" t="str">
        <f>+VLOOKUP(Sales[[#This Row],[ResellerKey]],Reseller[],3,0)</f>
        <v>Warehouse</v>
      </c>
      <c r="J41259" t="str">
        <f>+VLOOKUP(Sales[[#This Row],[ResellerKey]],Reseller[],4,0)</f>
        <v>Excellent Bikes</v>
      </c>
      <c r="K41259">
        <f>+VLOOKUP(Sales[[#This Row],[ResellerKey]],Reseller[],2,0)</f>
        <v>119</v>
      </c>
      <c r="L41259" s="1" t="str">
        <f>+VLOOKUP(Sales[[#This Row],[GeographyKey]],Region[],2,0)</f>
        <v>Grevenbroich</v>
      </c>
      <c r="M41259" s="1" t="str">
        <f>+VLOOKUP(Sales[[#This Row],[GeographyKey]],Region[],3,0)</f>
        <v>Bayern</v>
      </c>
      <c r="N41259" s="1" t="str">
        <f>+VLOOKUP(Sales[[#This Row],[GeographyKey]],Region[],4,0)</f>
        <v>Germany</v>
      </c>
    </row>
    <row r="41260" spans="1:14" x14ac:dyDescent="0.3">
      <c r="A41260" s="1" t="s">
        <v>3015</v>
      </c>
      <c r="B41260">
        <v>10</v>
      </c>
      <c r="C41260" s="2">
        <v>43974</v>
      </c>
      <c r="D41260">
        <v>84</v>
      </c>
      <c r="E41260">
        <v>4</v>
      </c>
      <c r="F41260">
        <v>1374.6</v>
      </c>
      <c r="G41260">
        <v>1295.96</v>
      </c>
      <c r="H41260" s="1">
        <v>-78.64</v>
      </c>
      <c r="I41260" t="str">
        <f>+VLOOKUP(Sales[[#This Row],[ResellerKey]],Reseller[],3,0)</f>
        <v>Warehouse</v>
      </c>
      <c r="J41260" t="str">
        <f>+VLOOKUP(Sales[[#This Row],[ResellerKey]],Reseller[],4,0)</f>
        <v>Rewarding Activities Company</v>
      </c>
      <c r="K41260">
        <f>+VLOOKUP(Sales[[#This Row],[ResellerKey]],Reseller[],2,0)</f>
        <v>78</v>
      </c>
      <c r="L41260" s="1" t="str">
        <f>+VLOOKUP(Sales[[#This Row],[GeographyKey]],Region[],2,0)</f>
        <v>Etobicoke</v>
      </c>
      <c r="M41260" s="1" t="str">
        <f>+VLOOKUP(Sales[[#This Row],[GeographyKey]],Region[],3,0)</f>
        <v>Ontario</v>
      </c>
      <c r="N41260" s="1" t="str">
        <f>+VLOOKUP(Sales[[#This Row],[GeographyKey]],Region[],4,0)</f>
        <v>Canada</v>
      </c>
    </row>
    <row r="41261" spans="1:14" x14ac:dyDescent="0.3">
      <c r="A41261" s="1" t="s">
        <v>3253</v>
      </c>
      <c r="B41261">
        <v>10</v>
      </c>
      <c r="C41261" s="2">
        <v>43976</v>
      </c>
      <c r="D41261">
        <v>108</v>
      </c>
      <c r="E41261">
        <v>4</v>
      </c>
      <c r="F41261">
        <v>153.97</v>
      </c>
      <c r="G41261">
        <v>119.96</v>
      </c>
      <c r="H41261" s="1">
        <v>-34.01</v>
      </c>
      <c r="I41261" t="str">
        <f>+VLOOKUP(Sales[[#This Row],[ResellerKey]],Reseller[],3,0)</f>
        <v>Warehouse</v>
      </c>
      <c r="J41261" t="str">
        <f>+VLOOKUP(Sales[[#This Row],[ResellerKey]],Reseller[],4,0)</f>
        <v>Wheelsets Storehouse</v>
      </c>
      <c r="K41261">
        <f>+VLOOKUP(Sales[[#This Row],[ResellerKey]],Reseller[],2,0)</f>
        <v>459</v>
      </c>
      <c r="L41261" s="1" t="str">
        <f>+VLOOKUP(Sales[[#This Row],[GeographyKey]],Region[],2,0)</f>
        <v>Kittery</v>
      </c>
      <c r="M41261" s="1" t="str">
        <f>+VLOOKUP(Sales[[#This Row],[GeographyKey]],Region[],3,0)</f>
        <v>Maine</v>
      </c>
      <c r="N41261" s="1" t="str">
        <f>+VLOOKUP(Sales[[#This Row],[GeographyKey]],Region[],4,0)</f>
        <v>United States</v>
      </c>
    </row>
    <row r="41262" spans="1:14" x14ac:dyDescent="0.3">
      <c r="A41262" s="1" t="s">
        <v>2504</v>
      </c>
      <c r="B41262">
        <v>10</v>
      </c>
      <c r="C41262" s="2">
        <v>43976</v>
      </c>
      <c r="D41262">
        <v>257</v>
      </c>
      <c r="E41262">
        <v>4</v>
      </c>
      <c r="F41262">
        <v>13.45</v>
      </c>
      <c r="G41262">
        <v>21.56</v>
      </c>
      <c r="H41262" s="1">
        <v>8.11</v>
      </c>
      <c r="I41262" t="str">
        <f>+VLOOKUP(Sales[[#This Row],[ResellerKey]],Reseller[],3,0)</f>
        <v>Warehouse</v>
      </c>
      <c r="J41262" t="str">
        <f>+VLOOKUP(Sales[[#This Row],[ResellerKey]],Reseller[],4,0)</f>
        <v>Number 1 Supply</v>
      </c>
      <c r="K41262">
        <f>+VLOOKUP(Sales[[#This Row],[ResellerKey]],Reseller[],2,0)</f>
        <v>319</v>
      </c>
      <c r="L41262" s="1" t="str">
        <f>+VLOOKUP(Sales[[#This Row],[GeographyKey]],Region[],2,0)</f>
        <v>Escondido</v>
      </c>
      <c r="M41262" s="1" t="str">
        <f>+VLOOKUP(Sales[[#This Row],[GeographyKey]],Region[],3,0)</f>
        <v>California</v>
      </c>
      <c r="N41262" s="1" t="str">
        <f>+VLOOKUP(Sales[[#This Row],[GeographyKey]],Region[],4,0)</f>
        <v>United States</v>
      </c>
    </row>
    <row r="41263" spans="1:14" x14ac:dyDescent="0.3">
      <c r="A41263" s="1" t="s">
        <v>2887</v>
      </c>
      <c r="B41263">
        <v>10</v>
      </c>
      <c r="C41263" s="2">
        <v>43982</v>
      </c>
      <c r="D41263">
        <v>556</v>
      </c>
      <c r="E41263">
        <v>4</v>
      </c>
      <c r="F41263">
        <v>1845.78</v>
      </c>
      <c r="G41263">
        <v>1781.64</v>
      </c>
      <c r="H41263" s="1">
        <v>-64.14</v>
      </c>
      <c r="I41263" t="str">
        <f>+VLOOKUP(Sales[[#This Row],[ResellerKey]],Reseller[],3,0)</f>
        <v>Specialty Bike Shop</v>
      </c>
      <c r="J41263" t="str">
        <f>+VLOOKUP(Sales[[#This Row],[ResellerKey]],Reseller[],4,0)</f>
        <v>Variety Cycling</v>
      </c>
      <c r="K41263">
        <f>+VLOOKUP(Sales[[#This Row],[ResellerKey]],Reseller[],2,0)</f>
        <v>256</v>
      </c>
      <c r="L41263" s="1" t="str">
        <f>+VLOOKUP(Sales[[#This Row],[GeographyKey]],Region[],2,0)</f>
        <v>London</v>
      </c>
      <c r="M41263" s="1" t="str">
        <f>+VLOOKUP(Sales[[#This Row],[GeographyKey]],Region[],3,0)</f>
        <v>England</v>
      </c>
      <c r="N41263" s="1" t="str">
        <f>+VLOOKUP(Sales[[#This Row],[GeographyKey]],Region[],4,0)</f>
        <v>United Kingdom</v>
      </c>
    </row>
    <row r="41264" spans="1:14" x14ac:dyDescent="0.3">
      <c r="A41264" s="1" t="s">
        <v>1354</v>
      </c>
      <c r="B41264">
        <v>8</v>
      </c>
      <c r="C41264" s="2">
        <v>42934</v>
      </c>
      <c r="D41264">
        <v>203</v>
      </c>
      <c r="E41264">
        <v>4</v>
      </c>
      <c r="F41264">
        <v>48.11</v>
      </c>
      <c r="G41264">
        <v>80.760000000000005</v>
      </c>
      <c r="H41264" s="1">
        <v>32.65</v>
      </c>
      <c r="I41264" t="str">
        <f>+VLOOKUP(Sales[[#This Row],[ResellerKey]],Reseller[],3,0)</f>
        <v>Value Added Reseller</v>
      </c>
      <c r="J41264" t="str">
        <f>+VLOOKUP(Sales[[#This Row],[ResellerKey]],Reseller[],4,0)</f>
        <v>Separate Parts Corporation</v>
      </c>
      <c r="K41264">
        <f>+VLOOKUP(Sales[[#This Row],[ResellerKey]],Reseller[],2,0)</f>
        <v>342</v>
      </c>
      <c r="L41264" s="1" t="str">
        <f>+VLOOKUP(Sales[[#This Row],[GeographyKey]],Region[],2,0)</f>
        <v>Monrovia</v>
      </c>
      <c r="M41264" s="1" t="str">
        <f>+VLOOKUP(Sales[[#This Row],[GeographyKey]],Region[],3,0)</f>
        <v>California</v>
      </c>
      <c r="N41264" s="1" t="str">
        <f>+VLOOKUP(Sales[[#This Row],[GeographyKey]],Region[],4,0)</f>
        <v>United States</v>
      </c>
    </row>
    <row r="41265" spans="1:14" x14ac:dyDescent="0.3">
      <c r="A41265" s="1" t="s">
        <v>3254</v>
      </c>
      <c r="B41265">
        <v>8</v>
      </c>
      <c r="C41265" s="2">
        <v>42935</v>
      </c>
      <c r="D41265">
        <v>506</v>
      </c>
      <c r="E41265">
        <v>4</v>
      </c>
      <c r="F41265">
        <v>7592.38</v>
      </c>
      <c r="G41265">
        <v>8099.96</v>
      </c>
      <c r="H41265" s="1">
        <v>507.58</v>
      </c>
      <c r="I41265" t="str">
        <f>+VLOOKUP(Sales[[#This Row],[ResellerKey]],Reseller[],3,0)</f>
        <v>Value Added Reseller</v>
      </c>
      <c r="J41265" t="str">
        <f>+VLOOKUP(Sales[[#This Row],[ResellerKey]],Reseller[],4,0)</f>
        <v>Great Bikes</v>
      </c>
      <c r="K41265">
        <f>+VLOOKUP(Sales[[#This Row],[ResellerKey]],Reseller[],2,0)</f>
        <v>653</v>
      </c>
      <c r="L41265" s="1" t="str">
        <f>+VLOOKUP(Sales[[#This Row],[GeographyKey]],Region[],2,0)</f>
        <v>Casper</v>
      </c>
      <c r="M41265" s="1" t="str">
        <f>+VLOOKUP(Sales[[#This Row],[GeographyKey]],Region[],3,0)</f>
        <v>Wyoming</v>
      </c>
      <c r="N41265" s="1" t="str">
        <f>+VLOOKUP(Sales[[#This Row],[GeographyKey]],Region[],4,0)</f>
        <v>United States</v>
      </c>
    </row>
    <row r="41266" spans="1:14" x14ac:dyDescent="0.3">
      <c r="A41266" s="1" t="s">
        <v>3187</v>
      </c>
      <c r="B41266">
        <v>8</v>
      </c>
      <c r="C41266" s="2">
        <v>42959</v>
      </c>
      <c r="D41266">
        <v>384</v>
      </c>
      <c r="E41266">
        <v>4</v>
      </c>
      <c r="F41266">
        <v>7648.62</v>
      </c>
      <c r="G41266">
        <v>8159.96</v>
      </c>
      <c r="H41266" s="1">
        <v>511.34</v>
      </c>
      <c r="I41266" t="str">
        <f>+VLOOKUP(Sales[[#This Row],[ResellerKey]],Reseller[],3,0)</f>
        <v>Warehouse</v>
      </c>
      <c r="J41266" t="str">
        <f>+VLOOKUP(Sales[[#This Row],[ResellerKey]],Reseller[],4,0)</f>
        <v>Sparkling Paint and Finishes</v>
      </c>
      <c r="K41266">
        <f>+VLOOKUP(Sales[[#This Row],[ResellerKey]],Reseller[],2,0)</f>
        <v>365</v>
      </c>
      <c r="L41266" s="1" t="str">
        <f>+VLOOKUP(Sales[[#This Row],[GeographyKey]],Region[],2,0)</f>
        <v>San Ysidro</v>
      </c>
      <c r="M41266" s="1" t="str">
        <f>+VLOOKUP(Sales[[#This Row],[GeographyKey]],Region[],3,0)</f>
        <v>California</v>
      </c>
      <c r="N41266" s="1" t="str">
        <f>+VLOOKUP(Sales[[#This Row],[GeographyKey]],Region[],4,0)</f>
        <v>United States</v>
      </c>
    </row>
    <row r="41267" spans="1:14" x14ac:dyDescent="0.3">
      <c r="A41267" s="1" t="s">
        <v>2647</v>
      </c>
      <c r="B41267">
        <v>8</v>
      </c>
      <c r="C41267" s="2">
        <v>42960</v>
      </c>
      <c r="D41267">
        <v>145</v>
      </c>
      <c r="E41267">
        <v>4</v>
      </c>
      <c r="F41267">
        <v>7648.62</v>
      </c>
      <c r="G41267">
        <v>8159.96</v>
      </c>
      <c r="H41267" s="1">
        <v>511.34</v>
      </c>
      <c r="I41267" t="str">
        <f>+VLOOKUP(Sales[[#This Row],[ResellerKey]],Reseller[],3,0)</f>
        <v>Warehouse</v>
      </c>
      <c r="J41267" t="str">
        <f>+VLOOKUP(Sales[[#This Row],[ResellerKey]],Reseller[],4,0)</f>
        <v>Raw Materials Inc</v>
      </c>
      <c r="K41267">
        <f>+VLOOKUP(Sales[[#This Row],[ResellerKey]],Reseller[],2,0)</f>
        <v>634</v>
      </c>
      <c r="L41267" s="1" t="str">
        <f>+VLOOKUP(Sales[[#This Row],[GeographyKey]],Region[],2,0)</f>
        <v>Redmond</v>
      </c>
      <c r="M41267" s="1" t="str">
        <f>+VLOOKUP(Sales[[#This Row],[GeographyKey]],Region[],3,0)</f>
        <v>Washington</v>
      </c>
      <c r="N41267" s="1" t="str">
        <f>+VLOOKUP(Sales[[#This Row],[GeographyKey]],Region[],4,0)</f>
        <v>United States</v>
      </c>
    </row>
    <row r="41268" spans="1:14" x14ac:dyDescent="0.3">
      <c r="A41268" s="1" t="s">
        <v>3190</v>
      </c>
      <c r="B41268">
        <v>8</v>
      </c>
      <c r="C41268" s="2">
        <v>42972</v>
      </c>
      <c r="D41268">
        <v>312</v>
      </c>
      <c r="E41268">
        <v>4</v>
      </c>
      <c r="F41268">
        <v>48.11</v>
      </c>
      <c r="G41268">
        <v>80.760000000000005</v>
      </c>
      <c r="H41268" s="1">
        <v>32.65</v>
      </c>
      <c r="I41268" t="str">
        <f>+VLOOKUP(Sales[[#This Row],[ResellerKey]],Reseller[],3,0)</f>
        <v>Value Added Reseller</v>
      </c>
      <c r="J41268" t="str">
        <f>+VLOOKUP(Sales[[#This Row],[ResellerKey]],Reseller[],4,0)</f>
        <v>Resale Services</v>
      </c>
      <c r="K41268">
        <f>+VLOOKUP(Sales[[#This Row],[ResellerKey]],Reseller[],2,0)</f>
        <v>313</v>
      </c>
      <c r="L41268" s="1" t="str">
        <f>+VLOOKUP(Sales[[#This Row],[GeographyKey]],Region[],2,0)</f>
        <v>Culver City</v>
      </c>
      <c r="M41268" s="1" t="str">
        <f>+VLOOKUP(Sales[[#This Row],[GeographyKey]],Region[],3,0)</f>
        <v>California</v>
      </c>
      <c r="N41268" s="1" t="str">
        <f>+VLOOKUP(Sales[[#This Row],[GeographyKey]],Region[],4,0)</f>
        <v>United States</v>
      </c>
    </row>
    <row r="41269" spans="1:14" x14ac:dyDescent="0.3">
      <c r="A41269" s="1" t="s">
        <v>2953</v>
      </c>
      <c r="B41269">
        <v>8</v>
      </c>
      <c r="C41269" s="2">
        <v>42976</v>
      </c>
      <c r="D41269">
        <v>40</v>
      </c>
      <c r="E41269">
        <v>4</v>
      </c>
      <c r="F41269">
        <v>7592.38</v>
      </c>
      <c r="G41269">
        <v>8099.96</v>
      </c>
      <c r="H41269" s="1">
        <v>507.58</v>
      </c>
      <c r="I41269" t="str">
        <f>+VLOOKUP(Sales[[#This Row],[ResellerKey]],Reseller[],3,0)</f>
        <v>Value Added Reseller</v>
      </c>
      <c r="J41269" t="str">
        <f>+VLOOKUP(Sales[[#This Row],[ResellerKey]],Reseller[],4,0)</f>
        <v>Journey Sporting Goods</v>
      </c>
      <c r="K41269">
        <f>+VLOOKUP(Sales[[#This Row],[ResellerKey]],Reseller[],2,0)</f>
        <v>587</v>
      </c>
      <c r="L41269" s="1" t="str">
        <f>+VLOOKUP(Sales[[#This Row],[GeographyKey]],Region[],2,0)</f>
        <v>Laredo</v>
      </c>
      <c r="M41269" s="1" t="str">
        <f>+VLOOKUP(Sales[[#This Row],[GeographyKey]],Region[],3,0)</f>
        <v>Texas</v>
      </c>
      <c r="N41269" s="1" t="str">
        <f>+VLOOKUP(Sales[[#This Row],[GeographyKey]],Region[],4,0)</f>
        <v>United States</v>
      </c>
    </row>
    <row r="41270" spans="1:14" x14ac:dyDescent="0.3">
      <c r="A41270" s="1" t="s">
        <v>1394</v>
      </c>
      <c r="B41270">
        <v>8</v>
      </c>
      <c r="C41270" s="2">
        <v>42986</v>
      </c>
      <c r="D41270">
        <v>155</v>
      </c>
      <c r="E41270">
        <v>4</v>
      </c>
      <c r="F41270">
        <v>8685.18</v>
      </c>
      <c r="G41270">
        <v>8587.84</v>
      </c>
      <c r="H41270" s="1">
        <v>-97.34</v>
      </c>
      <c r="I41270" t="str">
        <f>+VLOOKUP(Sales[[#This Row],[ResellerKey]],Reseller[],3,0)</f>
        <v>Value Added Reseller</v>
      </c>
      <c r="J41270" t="str">
        <f>+VLOOKUP(Sales[[#This Row],[ResellerKey]],Reseller[],4,0)</f>
        <v>Corner Bicycle Supply</v>
      </c>
      <c r="K41270">
        <f>+VLOOKUP(Sales[[#This Row],[ResellerKey]],Reseller[],2,0)</f>
        <v>96</v>
      </c>
      <c r="L41270" s="1" t="str">
        <f>+VLOOKUP(Sales[[#This Row],[GeographyKey]],Region[],2,0)</f>
        <v>Toronto</v>
      </c>
      <c r="M41270" s="1" t="str">
        <f>+VLOOKUP(Sales[[#This Row],[GeographyKey]],Region[],3,0)</f>
        <v>Ontario</v>
      </c>
      <c r="N41270" s="1" t="str">
        <f>+VLOOKUP(Sales[[#This Row],[GeographyKey]],Region[],4,0)</f>
        <v>Canada</v>
      </c>
    </row>
    <row r="41271" spans="1:14" x14ac:dyDescent="0.3">
      <c r="A41271" s="1" t="s">
        <v>4294</v>
      </c>
      <c r="B41271">
        <v>8</v>
      </c>
      <c r="C41271" s="2">
        <v>42986</v>
      </c>
      <c r="D41271">
        <v>678</v>
      </c>
      <c r="E41271">
        <v>4</v>
      </c>
      <c r="F41271">
        <v>48.11</v>
      </c>
      <c r="G41271">
        <v>80.760000000000005</v>
      </c>
      <c r="H41271" s="1">
        <v>32.65</v>
      </c>
      <c r="I41271" t="str">
        <f>+VLOOKUP(Sales[[#This Row],[ResellerKey]],Reseller[],3,0)</f>
        <v>Warehouse</v>
      </c>
      <c r="J41271" t="str">
        <f>+VLOOKUP(Sales[[#This Row],[ResellerKey]],Reseller[],4,0)</f>
        <v>Vigorous Exercise Company</v>
      </c>
      <c r="K41271">
        <f>+VLOOKUP(Sales[[#This Row],[ResellerKey]],Reseller[],2,0)</f>
        <v>93</v>
      </c>
      <c r="L41271" s="1" t="str">
        <f>+VLOOKUP(Sales[[#This Row],[GeographyKey]],Region[],2,0)</f>
        <v>Toronto</v>
      </c>
      <c r="M41271" s="1" t="str">
        <f>+VLOOKUP(Sales[[#This Row],[GeographyKey]],Region[],3,0)</f>
        <v>Ontario</v>
      </c>
      <c r="N41271" s="1" t="str">
        <f>+VLOOKUP(Sales[[#This Row],[GeographyKey]],Region[],4,0)</f>
        <v>Canada</v>
      </c>
    </row>
    <row r="41272" spans="1:14" x14ac:dyDescent="0.3">
      <c r="A41272" s="1" t="s">
        <v>2786</v>
      </c>
      <c r="B41272">
        <v>8</v>
      </c>
      <c r="C41272" s="2">
        <v>43002</v>
      </c>
      <c r="D41272">
        <v>75</v>
      </c>
      <c r="E41272">
        <v>4</v>
      </c>
      <c r="F41272">
        <v>7648.62</v>
      </c>
      <c r="G41272">
        <v>8159.96</v>
      </c>
      <c r="H41272" s="1">
        <v>511.34</v>
      </c>
      <c r="I41272" t="str">
        <f>+VLOOKUP(Sales[[#This Row],[ResellerKey]],Reseller[],3,0)</f>
        <v>Warehouse</v>
      </c>
      <c r="J41272" t="str">
        <f>+VLOOKUP(Sales[[#This Row],[ResellerKey]],Reseller[],4,0)</f>
        <v>Paint Supply</v>
      </c>
      <c r="K41272">
        <f>+VLOOKUP(Sales[[#This Row],[ResellerKey]],Reseller[],2,0)</f>
        <v>580</v>
      </c>
      <c r="L41272" s="1" t="str">
        <f>+VLOOKUP(Sales[[#This Row],[GeographyKey]],Region[],2,0)</f>
        <v>Garland</v>
      </c>
      <c r="M41272" s="1" t="str">
        <f>+VLOOKUP(Sales[[#This Row],[GeographyKey]],Region[],3,0)</f>
        <v>Texas</v>
      </c>
      <c r="N41272" s="1" t="str">
        <f>+VLOOKUP(Sales[[#This Row],[GeographyKey]],Region[],4,0)</f>
        <v>United States</v>
      </c>
    </row>
    <row r="41273" spans="1:14" x14ac:dyDescent="0.3">
      <c r="A41273" s="1" t="s">
        <v>2897</v>
      </c>
      <c r="B41273">
        <v>8</v>
      </c>
      <c r="C41273" s="2">
        <v>43019</v>
      </c>
      <c r="D41273">
        <v>119</v>
      </c>
      <c r="E41273">
        <v>4</v>
      </c>
      <c r="F41273">
        <v>7592.38</v>
      </c>
      <c r="G41273">
        <v>8099.96</v>
      </c>
      <c r="H41273" s="1">
        <v>507.58</v>
      </c>
      <c r="I41273" t="str">
        <f>+VLOOKUP(Sales[[#This Row],[ResellerKey]],Reseller[],3,0)</f>
        <v>Value Added Reseller</v>
      </c>
      <c r="J41273" t="str">
        <f>+VLOOKUP(Sales[[#This Row],[ResellerKey]],Reseller[],4,0)</f>
        <v>Red Bicycle Company</v>
      </c>
      <c r="K41273">
        <f>+VLOOKUP(Sales[[#This Row],[ResellerKey]],Reseller[],2,0)</f>
        <v>109</v>
      </c>
      <c r="L41273" s="1" t="str">
        <f>+VLOOKUP(Sales[[#This Row],[GeographyKey]],Region[],2,0)</f>
        <v>Pnot-Rouge</v>
      </c>
      <c r="M41273" s="1" t="str">
        <f>+VLOOKUP(Sales[[#This Row],[GeographyKey]],Region[],3,0)</f>
        <v>Quebec</v>
      </c>
      <c r="N41273" s="1" t="str">
        <f>+VLOOKUP(Sales[[#This Row],[GeographyKey]],Region[],4,0)</f>
        <v>Canada</v>
      </c>
    </row>
    <row r="41274" spans="1:14" x14ac:dyDescent="0.3">
      <c r="A41274" s="1" t="s">
        <v>1421</v>
      </c>
      <c r="B41274">
        <v>8</v>
      </c>
      <c r="C41274" s="2">
        <v>43024</v>
      </c>
      <c r="D41274">
        <v>480</v>
      </c>
      <c r="E41274">
        <v>4</v>
      </c>
      <c r="F41274">
        <v>3538.83</v>
      </c>
      <c r="G41274">
        <v>3499.16</v>
      </c>
      <c r="H41274" s="1">
        <v>-39.67</v>
      </c>
      <c r="I41274" t="str">
        <f>+VLOOKUP(Sales[[#This Row],[ResellerKey]],Reseller[],3,0)</f>
        <v>Specialty Bike Shop</v>
      </c>
      <c r="J41274" t="str">
        <f>+VLOOKUP(Sales[[#This Row],[ResellerKey]],Reseller[],4,0)</f>
        <v>General Bike Corporation</v>
      </c>
      <c r="K41274">
        <f>+VLOOKUP(Sales[[#This Row],[ResellerKey]],Reseller[],2,0)</f>
        <v>84</v>
      </c>
      <c r="L41274" s="1" t="str">
        <f>+VLOOKUP(Sales[[#This Row],[GeographyKey]],Region[],2,0)</f>
        <v>Mississauga</v>
      </c>
      <c r="M41274" s="1" t="str">
        <f>+VLOOKUP(Sales[[#This Row],[GeographyKey]],Region[],3,0)</f>
        <v>Ontario</v>
      </c>
      <c r="N41274" s="1" t="str">
        <f>+VLOOKUP(Sales[[#This Row],[GeographyKey]],Region[],4,0)</f>
        <v>Canada</v>
      </c>
    </row>
    <row r="41275" spans="1:14" x14ac:dyDescent="0.3">
      <c r="A41275" s="1" t="s">
        <v>1423</v>
      </c>
      <c r="B41275">
        <v>8</v>
      </c>
      <c r="C41275" s="2">
        <v>43028</v>
      </c>
      <c r="D41275">
        <v>486</v>
      </c>
      <c r="E41275">
        <v>4</v>
      </c>
      <c r="F41275">
        <v>22.82</v>
      </c>
      <c r="G41275">
        <v>20.76</v>
      </c>
      <c r="H41275" s="1">
        <v>-2.06</v>
      </c>
      <c r="I41275" t="str">
        <f>+VLOOKUP(Sales[[#This Row],[ResellerKey]],Reseller[],3,0)</f>
        <v>Specialty Bike Shop</v>
      </c>
      <c r="J41275" t="str">
        <f>+VLOOKUP(Sales[[#This Row],[ResellerKey]],Reseller[],4,0)</f>
        <v>Convenient Bike Shop</v>
      </c>
      <c r="K41275">
        <f>+VLOOKUP(Sales[[#This Row],[ResellerKey]],Reseller[],2,0)</f>
        <v>453</v>
      </c>
      <c r="L41275" s="1" t="str">
        <f>+VLOOKUP(Sales[[#This Row],[GeographyKey]],Region[],2,0)</f>
        <v>Braintree</v>
      </c>
      <c r="M41275" s="1" t="str">
        <f>+VLOOKUP(Sales[[#This Row],[GeographyKey]],Region[],3,0)</f>
        <v>Massachusetts</v>
      </c>
      <c r="N41275" s="1" t="str">
        <f>+VLOOKUP(Sales[[#This Row],[GeographyKey]],Region[],4,0)</f>
        <v>United States</v>
      </c>
    </row>
    <row r="41276" spans="1:14" x14ac:dyDescent="0.3">
      <c r="A41276" s="1" t="s">
        <v>1451</v>
      </c>
      <c r="B41276">
        <v>8</v>
      </c>
      <c r="C41276" s="2">
        <v>43052</v>
      </c>
      <c r="D41276">
        <v>270</v>
      </c>
      <c r="E41276">
        <v>4</v>
      </c>
      <c r="F41276">
        <v>8685.18</v>
      </c>
      <c r="G41276">
        <v>8587.84</v>
      </c>
      <c r="H41276" s="1">
        <v>-97.34</v>
      </c>
      <c r="I41276" t="str">
        <f>+VLOOKUP(Sales[[#This Row],[ResellerKey]],Reseller[],3,0)</f>
        <v>Value Added Reseller</v>
      </c>
      <c r="J41276" t="str">
        <f>+VLOOKUP(Sales[[#This Row],[ResellerKey]],Reseller[],4,0)</f>
        <v>Active Transport Inc.</v>
      </c>
      <c r="K41276">
        <f>+VLOOKUP(Sales[[#This Row],[ResellerKey]],Reseller[],2,0)</f>
        <v>532</v>
      </c>
      <c r="L41276" s="1" t="str">
        <f>+VLOOKUP(Sales[[#This Row],[GeographyKey]],Region[],2,0)</f>
        <v>North Randall</v>
      </c>
      <c r="M41276" s="1" t="str">
        <f>+VLOOKUP(Sales[[#This Row],[GeographyKey]],Region[],3,0)</f>
        <v>Ohio</v>
      </c>
      <c r="N41276" s="1" t="str">
        <f>+VLOOKUP(Sales[[#This Row],[GeographyKey]],Region[],4,0)</f>
        <v>United States</v>
      </c>
    </row>
    <row r="41277" spans="1:14" x14ac:dyDescent="0.3">
      <c r="A41277" s="1" t="s">
        <v>1474</v>
      </c>
      <c r="B41277">
        <v>8</v>
      </c>
      <c r="C41277" s="2">
        <v>43080</v>
      </c>
      <c r="D41277">
        <v>114</v>
      </c>
      <c r="E41277">
        <v>4</v>
      </c>
      <c r="F41277">
        <v>3538.83</v>
      </c>
      <c r="G41277">
        <v>3499.16</v>
      </c>
      <c r="H41277" s="1">
        <v>-39.67</v>
      </c>
      <c r="I41277" t="str">
        <f>+VLOOKUP(Sales[[#This Row],[ResellerKey]],Reseller[],3,0)</f>
        <v>Specialty Bike Shop</v>
      </c>
      <c r="J41277" t="str">
        <f>+VLOOKUP(Sales[[#This Row],[ResellerKey]],Reseller[],4,0)</f>
        <v>Two Wheels Cycle Store</v>
      </c>
      <c r="K41277">
        <f>+VLOOKUP(Sales[[#This Row],[ResellerKey]],Reseller[],2,0)</f>
        <v>360</v>
      </c>
      <c r="L41277" s="1" t="str">
        <f>+VLOOKUP(Sales[[#This Row],[GeographyKey]],Region[],2,0)</f>
        <v>San Francisco</v>
      </c>
      <c r="M41277" s="1" t="str">
        <f>+VLOOKUP(Sales[[#This Row],[GeographyKey]],Region[],3,0)</f>
        <v>California</v>
      </c>
      <c r="N41277" s="1" t="str">
        <f>+VLOOKUP(Sales[[#This Row],[GeographyKey]],Region[],4,0)</f>
        <v>United States</v>
      </c>
    </row>
    <row r="41278" spans="1:14" x14ac:dyDescent="0.3">
      <c r="A41278" s="1" t="s">
        <v>1484</v>
      </c>
      <c r="B41278">
        <v>8</v>
      </c>
      <c r="C41278" s="2">
        <v>43090</v>
      </c>
      <c r="D41278">
        <v>460</v>
      </c>
      <c r="E41278">
        <v>4</v>
      </c>
      <c r="F41278">
        <v>48.11</v>
      </c>
      <c r="G41278">
        <v>80.760000000000005</v>
      </c>
      <c r="H41278" s="1">
        <v>32.65</v>
      </c>
      <c r="I41278" t="str">
        <f>+VLOOKUP(Sales[[#This Row],[ResellerKey]],Reseller[],3,0)</f>
        <v>Warehouse</v>
      </c>
      <c r="J41278" t="str">
        <f>+VLOOKUP(Sales[[#This Row],[ResellerKey]],Reseller[],4,0)</f>
        <v>Price-Cutter Discount Bikes</v>
      </c>
      <c r="K41278">
        <f>+VLOOKUP(Sales[[#This Row],[ResellerKey]],Reseller[],2,0)</f>
        <v>100</v>
      </c>
      <c r="L41278" s="1" t="str">
        <f>+VLOOKUP(Sales[[#This Row],[GeographyKey]],Region[],2,0)</f>
        <v>Brossard</v>
      </c>
      <c r="M41278" s="1" t="str">
        <f>+VLOOKUP(Sales[[#This Row],[GeographyKey]],Region[],3,0)</f>
        <v>Quebec</v>
      </c>
      <c r="N41278" s="1" t="str">
        <f>+VLOOKUP(Sales[[#This Row],[GeographyKey]],Region[],4,0)</f>
        <v>Canada</v>
      </c>
    </row>
    <row r="41279" spans="1:14" x14ac:dyDescent="0.3">
      <c r="A41279" s="1" t="s">
        <v>2748</v>
      </c>
      <c r="B41279">
        <v>8</v>
      </c>
      <c r="C41279" s="2">
        <v>43092</v>
      </c>
      <c r="D41279">
        <v>187</v>
      </c>
      <c r="E41279">
        <v>4</v>
      </c>
      <c r="F41279">
        <v>22.82</v>
      </c>
      <c r="G41279">
        <v>20.76</v>
      </c>
      <c r="H41279" s="1">
        <v>-2.06</v>
      </c>
      <c r="I41279" t="str">
        <f>+VLOOKUP(Sales[[#This Row],[ResellerKey]],Reseller[],3,0)</f>
        <v>Warehouse</v>
      </c>
      <c r="J41279" t="str">
        <f>+VLOOKUP(Sales[[#This Row],[ResellerKey]],Reseller[],4,0)</f>
        <v>Trailblazing Sports</v>
      </c>
      <c r="K41279">
        <f>+VLOOKUP(Sales[[#This Row],[ResellerKey]],Reseller[],2,0)</f>
        <v>306</v>
      </c>
      <c r="L41279" s="1" t="str">
        <f>+VLOOKUP(Sales[[#This Row],[GeographyKey]],Region[],2,0)</f>
        <v>Cerritos</v>
      </c>
      <c r="M41279" s="1" t="str">
        <f>+VLOOKUP(Sales[[#This Row],[GeographyKey]],Region[],3,0)</f>
        <v>California</v>
      </c>
      <c r="N41279" s="1" t="str">
        <f>+VLOOKUP(Sales[[#This Row],[GeographyKey]],Region[],4,0)</f>
        <v>United States</v>
      </c>
    </row>
    <row r="41280" spans="1:14" x14ac:dyDescent="0.3">
      <c r="A41280" s="1" t="s">
        <v>3350</v>
      </c>
      <c r="B41280">
        <v>8</v>
      </c>
      <c r="C41280" s="2">
        <v>43136</v>
      </c>
      <c r="D41280">
        <v>697</v>
      </c>
      <c r="E41280">
        <v>4</v>
      </c>
      <c r="F41280">
        <v>7648.62</v>
      </c>
      <c r="G41280">
        <v>8159.96</v>
      </c>
      <c r="H41280" s="1">
        <v>511.34</v>
      </c>
      <c r="I41280" t="str">
        <f>+VLOOKUP(Sales[[#This Row],[ResellerKey]],Reseller[],3,0)</f>
        <v>Value Added Reseller</v>
      </c>
      <c r="J41280" t="str">
        <f>+VLOOKUP(Sales[[#This Row],[ResellerKey]],Reseller[],4,0)</f>
        <v>Brakes and Gears</v>
      </c>
      <c r="K41280">
        <f>+VLOOKUP(Sales[[#This Row],[ResellerKey]],Reseller[],2,0)</f>
        <v>601</v>
      </c>
      <c r="L41280" s="1" t="str">
        <f>+VLOOKUP(Sales[[#This Row],[GeographyKey]],Region[],2,0)</f>
        <v>Tooele</v>
      </c>
      <c r="M41280" s="1" t="str">
        <f>+VLOOKUP(Sales[[#This Row],[GeographyKey]],Region[],3,0)</f>
        <v>Utah</v>
      </c>
      <c r="N41280" s="1" t="str">
        <f>+VLOOKUP(Sales[[#This Row],[GeographyKey]],Region[],4,0)</f>
        <v>United States</v>
      </c>
    </row>
    <row r="41281" spans="1:14" x14ac:dyDescent="0.3">
      <c r="A41281" s="1" t="s">
        <v>2903</v>
      </c>
      <c r="B41281">
        <v>8</v>
      </c>
      <c r="C41281" s="2">
        <v>43148</v>
      </c>
      <c r="D41281">
        <v>354</v>
      </c>
      <c r="E41281">
        <v>4</v>
      </c>
      <c r="F41281">
        <v>7592.38</v>
      </c>
      <c r="G41281">
        <v>8099.96</v>
      </c>
      <c r="H41281" s="1">
        <v>507.58</v>
      </c>
      <c r="I41281" t="str">
        <f>+VLOOKUP(Sales[[#This Row],[ResellerKey]],Reseller[],3,0)</f>
        <v>Warehouse</v>
      </c>
      <c r="J41281" t="str">
        <f>+VLOOKUP(Sales[[#This Row],[ResellerKey]],Reseller[],4,0)</f>
        <v>Serious Cycles</v>
      </c>
      <c r="K41281">
        <f>+VLOOKUP(Sales[[#This Row],[ResellerKey]],Reseller[],2,0)</f>
        <v>41</v>
      </c>
      <c r="L41281" s="1" t="str">
        <f>+VLOOKUP(Sales[[#This Row],[GeographyKey]],Region[],2,0)</f>
        <v>Calgary</v>
      </c>
      <c r="M41281" s="1" t="str">
        <f>+VLOOKUP(Sales[[#This Row],[GeographyKey]],Region[],3,0)</f>
        <v>Alberta</v>
      </c>
      <c r="N41281" s="1" t="str">
        <f>+VLOOKUP(Sales[[#This Row],[GeographyKey]],Region[],4,0)</f>
        <v>Canada</v>
      </c>
    </row>
    <row r="41282" spans="1:14" x14ac:dyDescent="0.3">
      <c r="A41282" s="1" t="s">
        <v>3021</v>
      </c>
      <c r="B41282">
        <v>8</v>
      </c>
      <c r="C41282" s="2">
        <v>43149</v>
      </c>
      <c r="D41282">
        <v>312</v>
      </c>
      <c r="E41282">
        <v>4</v>
      </c>
      <c r="F41282">
        <v>7648.62</v>
      </c>
      <c r="G41282">
        <v>8159.96</v>
      </c>
      <c r="H41282" s="1">
        <v>511.34</v>
      </c>
      <c r="I41282" t="str">
        <f>+VLOOKUP(Sales[[#This Row],[ResellerKey]],Reseller[],3,0)</f>
        <v>Value Added Reseller</v>
      </c>
      <c r="J41282" t="str">
        <f>+VLOOKUP(Sales[[#This Row],[ResellerKey]],Reseller[],4,0)</f>
        <v>Resale Services</v>
      </c>
      <c r="K41282">
        <f>+VLOOKUP(Sales[[#This Row],[ResellerKey]],Reseller[],2,0)</f>
        <v>313</v>
      </c>
      <c r="L41282" s="1" t="str">
        <f>+VLOOKUP(Sales[[#This Row],[GeographyKey]],Region[],2,0)</f>
        <v>Culver City</v>
      </c>
      <c r="M41282" s="1" t="str">
        <f>+VLOOKUP(Sales[[#This Row],[GeographyKey]],Region[],3,0)</f>
        <v>California</v>
      </c>
      <c r="N41282" s="1" t="str">
        <f>+VLOOKUP(Sales[[#This Row],[GeographyKey]],Region[],4,0)</f>
        <v>United States</v>
      </c>
    </row>
    <row r="41283" spans="1:14" x14ac:dyDescent="0.3">
      <c r="A41283" s="1" t="s">
        <v>4302</v>
      </c>
      <c r="B41283">
        <v>8</v>
      </c>
      <c r="C41283" s="2">
        <v>43152</v>
      </c>
      <c r="D41283">
        <v>385</v>
      </c>
      <c r="E41283">
        <v>4</v>
      </c>
      <c r="F41283">
        <v>7592.38</v>
      </c>
      <c r="G41283">
        <v>8099.96</v>
      </c>
      <c r="H41283" s="1">
        <v>507.58</v>
      </c>
      <c r="I41283" t="str">
        <f>+VLOOKUP(Sales[[#This Row],[ResellerKey]],Reseller[],3,0)</f>
        <v>Value Added Reseller</v>
      </c>
      <c r="J41283" t="str">
        <f>+VLOOKUP(Sales[[#This Row],[ResellerKey]],Reseller[],4,0)</f>
        <v>Sturdy Toys</v>
      </c>
      <c r="K41283">
        <f>+VLOOKUP(Sales[[#This Row],[ResellerKey]],Reseller[],2,0)</f>
        <v>324</v>
      </c>
      <c r="L41283" s="1" t="str">
        <f>+VLOOKUP(Sales[[#This Row],[GeographyKey]],Region[],2,0)</f>
        <v>Gilroy</v>
      </c>
      <c r="M41283" s="1" t="str">
        <f>+VLOOKUP(Sales[[#This Row],[GeographyKey]],Region[],3,0)</f>
        <v>California</v>
      </c>
      <c r="N41283" s="1" t="str">
        <f>+VLOOKUP(Sales[[#This Row],[GeographyKey]],Region[],4,0)</f>
        <v>United States</v>
      </c>
    </row>
    <row r="41284" spans="1:14" x14ac:dyDescent="0.3">
      <c r="A41284" s="1" t="s">
        <v>3353</v>
      </c>
      <c r="B41284">
        <v>8</v>
      </c>
      <c r="C41284" s="2">
        <v>43157</v>
      </c>
      <c r="D41284">
        <v>401</v>
      </c>
      <c r="E41284">
        <v>4</v>
      </c>
      <c r="F41284">
        <v>7648.62</v>
      </c>
      <c r="G41284">
        <v>8159.96</v>
      </c>
      <c r="H41284" s="1">
        <v>511.34</v>
      </c>
      <c r="I41284" t="str">
        <f>+VLOOKUP(Sales[[#This Row],[ResellerKey]],Reseller[],3,0)</f>
        <v>Specialty Bike Shop</v>
      </c>
      <c r="J41284" t="str">
        <f>+VLOOKUP(Sales[[#This Row],[ResellerKey]],Reseller[],4,0)</f>
        <v>Brightwork Company</v>
      </c>
      <c r="K41284">
        <f>+VLOOKUP(Sales[[#This Row],[ResellerKey]],Reseller[],2,0)</f>
        <v>509</v>
      </c>
      <c r="L41284" s="1" t="str">
        <f>+VLOOKUP(Sales[[#This Row],[GeographyKey]],Region[],2,0)</f>
        <v>Las Vegas</v>
      </c>
      <c r="M41284" s="1" t="str">
        <f>+VLOOKUP(Sales[[#This Row],[GeographyKey]],Region[],3,0)</f>
        <v>Nevada</v>
      </c>
      <c r="N41284" s="1" t="str">
        <f>+VLOOKUP(Sales[[#This Row],[GeographyKey]],Region[],4,0)</f>
        <v>United States</v>
      </c>
    </row>
    <row r="41285" spans="1:14" x14ac:dyDescent="0.3">
      <c r="A41285" s="1" t="s">
        <v>2850</v>
      </c>
      <c r="B41285">
        <v>8</v>
      </c>
      <c r="C41285" s="2">
        <v>43164</v>
      </c>
      <c r="D41285">
        <v>118</v>
      </c>
      <c r="E41285">
        <v>4</v>
      </c>
      <c r="F41285">
        <v>7648.62</v>
      </c>
      <c r="G41285">
        <v>8159.96</v>
      </c>
      <c r="H41285" s="1">
        <v>511.34</v>
      </c>
      <c r="I41285" t="str">
        <f>+VLOOKUP(Sales[[#This Row],[ResellerKey]],Reseller[],3,0)</f>
        <v>Warehouse</v>
      </c>
      <c r="J41285" t="str">
        <f>+VLOOKUP(Sales[[#This Row],[ResellerKey]],Reseller[],4,0)</f>
        <v>Rapid Bikes</v>
      </c>
      <c r="K41285">
        <f>+VLOOKUP(Sales[[#This Row],[ResellerKey]],Reseller[],2,0)</f>
        <v>96</v>
      </c>
      <c r="L41285" s="1" t="str">
        <f>+VLOOKUP(Sales[[#This Row],[GeographyKey]],Region[],2,0)</f>
        <v>Toronto</v>
      </c>
      <c r="M41285" s="1" t="str">
        <f>+VLOOKUP(Sales[[#This Row],[GeographyKey]],Region[],3,0)</f>
        <v>Ontario</v>
      </c>
      <c r="N41285" s="1" t="str">
        <f>+VLOOKUP(Sales[[#This Row],[GeographyKey]],Region[],4,0)</f>
        <v>Canada</v>
      </c>
    </row>
    <row r="41286" spans="1:14" x14ac:dyDescent="0.3">
      <c r="A41286" s="1" t="s">
        <v>2564</v>
      </c>
      <c r="B41286">
        <v>8</v>
      </c>
      <c r="C41286" s="2">
        <v>43166</v>
      </c>
      <c r="D41286">
        <v>678</v>
      </c>
      <c r="E41286">
        <v>4</v>
      </c>
      <c r="F41286">
        <v>13.59</v>
      </c>
      <c r="G41286">
        <v>22.8</v>
      </c>
      <c r="H41286" s="1">
        <v>9.2100000000000009</v>
      </c>
      <c r="I41286" t="str">
        <f>+VLOOKUP(Sales[[#This Row],[ResellerKey]],Reseller[],3,0)</f>
        <v>Warehouse</v>
      </c>
      <c r="J41286" t="str">
        <f>+VLOOKUP(Sales[[#This Row],[ResellerKey]],Reseller[],4,0)</f>
        <v>Vigorous Exercise Company</v>
      </c>
      <c r="K41286">
        <f>+VLOOKUP(Sales[[#This Row],[ResellerKey]],Reseller[],2,0)</f>
        <v>93</v>
      </c>
      <c r="L41286" s="1" t="str">
        <f>+VLOOKUP(Sales[[#This Row],[GeographyKey]],Region[],2,0)</f>
        <v>Toronto</v>
      </c>
      <c r="M41286" s="1" t="str">
        <f>+VLOOKUP(Sales[[#This Row],[GeographyKey]],Region[],3,0)</f>
        <v>Ontario</v>
      </c>
      <c r="N41286" s="1" t="str">
        <f>+VLOOKUP(Sales[[#This Row],[GeographyKey]],Region[],4,0)</f>
        <v>Canada</v>
      </c>
    </row>
    <row r="41287" spans="1:14" x14ac:dyDescent="0.3">
      <c r="A41287" s="1" t="s">
        <v>1563</v>
      </c>
      <c r="B41287">
        <v>8</v>
      </c>
      <c r="C41287" s="2">
        <v>43177</v>
      </c>
      <c r="D41287">
        <v>222</v>
      </c>
      <c r="E41287">
        <v>4</v>
      </c>
      <c r="F41287">
        <v>8685.18</v>
      </c>
      <c r="G41287">
        <v>8587.84</v>
      </c>
      <c r="H41287" s="1">
        <v>-97.34</v>
      </c>
      <c r="I41287" t="str">
        <f>+VLOOKUP(Sales[[#This Row],[ResellerKey]],Reseller[],3,0)</f>
        <v>Value Added Reseller</v>
      </c>
      <c r="J41287" t="str">
        <f>+VLOOKUP(Sales[[#This Row],[ResellerKey]],Reseller[],4,0)</f>
        <v>Sample Bike Store</v>
      </c>
      <c r="K41287">
        <f>+VLOOKUP(Sales[[#This Row],[ResellerKey]],Reseller[],2,0)</f>
        <v>386</v>
      </c>
      <c r="L41287" s="1" t="str">
        <f>+VLOOKUP(Sales[[#This Row],[GeographyKey]],Region[],2,0)</f>
        <v>Denver</v>
      </c>
      <c r="M41287" s="1" t="str">
        <f>+VLOOKUP(Sales[[#This Row],[GeographyKey]],Region[],3,0)</f>
        <v>Colorado</v>
      </c>
      <c r="N41287" s="1" t="str">
        <f>+VLOOKUP(Sales[[#This Row],[GeographyKey]],Region[],4,0)</f>
        <v>United States</v>
      </c>
    </row>
    <row r="41288" spans="1:14" x14ac:dyDescent="0.3">
      <c r="A41288" s="1" t="s">
        <v>3141</v>
      </c>
      <c r="B41288">
        <v>8</v>
      </c>
      <c r="C41288" s="2">
        <v>43178</v>
      </c>
      <c r="D41288">
        <v>648</v>
      </c>
      <c r="E41288">
        <v>4</v>
      </c>
      <c r="F41288">
        <v>7592.38</v>
      </c>
      <c r="G41288">
        <v>8099.96</v>
      </c>
      <c r="H41288" s="1">
        <v>507.58</v>
      </c>
      <c r="I41288" t="str">
        <f>+VLOOKUP(Sales[[#This Row],[ResellerKey]],Reseller[],3,0)</f>
        <v>Value Added Reseller</v>
      </c>
      <c r="J41288" t="str">
        <f>+VLOOKUP(Sales[[#This Row],[ResellerKey]],Reseller[],4,0)</f>
        <v>Small Bike Shop</v>
      </c>
      <c r="K41288">
        <f>+VLOOKUP(Sales[[#This Row],[ResellerKey]],Reseller[],2,0)</f>
        <v>317</v>
      </c>
      <c r="L41288" s="1" t="str">
        <f>+VLOOKUP(Sales[[#This Row],[GeographyKey]],Region[],2,0)</f>
        <v>El Segundo</v>
      </c>
      <c r="M41288" s="1" t="str">
        <f>+VLOOKUP(Sales[[#This Row],[GeographyKey]],Region[],3,0)</f>
        <v>California</v>
      </c>
      <c r="N41288" s="1" t="str">
        <f>+VLOOKUP(Sales[[#This Row],[GeographyKey]],Region[],4,0)</f>
        <v>United States</v>
      </c>
    </row>
    <row r="41289" spans="1:14" x14ac:dyDescent="0.3">
      <c r="A41289" s="1" t="s">
        <v>1568</v>
      </c>
      <c r="B41289">
        <v>8</v>
      </c>
      <c r="C41289" s="2">
        <v>43188</v>
      </c>
      <c r="D41289">
        <v>170</v>
      </c>
      <c r="E41289">
        <v>4</v>
      </c>
      <c r="F41289">
        <v>3538.83</v>
      </c>
      <c r="G41289">
        <v>3499.16</v>
      </c>
      <c r="H41289" s="1">
        <v>-39.67</v>
      </c>
      <c r="I41289" t="str">
        <f>+VLOOKUP(Sales[[#This Row],[ResellerKey]],Reseller[],3,0)</f>
        <v>Value Added Reseller</v>
      </c>
      <c r="J41289" t="str">
        <f>+VLOOKUP(Sales[[#This Row],[ResellerKey]],Reseller[],4,0)</f>
        <v>Excellent Riding Supplies</v>
      </c>
      <c r="K41289">
        <f>+VLOOKUP(Sales[[#This Row],[ResellerKey]],Reseller[],2,0)</f>
        <v>567</v>
      </c>
      <c r="L41289" s="1" t="str">
        <f>+VLOOKUP(Sales[[#This Row],[GeographyKey]],Region[],2,0)</f>
        <v>Memphis</v>
      </c>
      <c r="M41289" s="1" t="str">
        <f>+VLOOKUP(Sales[[#This Row],[GeographyKey]],Region[],3,0)</f>
        <v>Tennessee</v>
      </c>
      <c r="N41289" s="1" t="str">
        <f>+VLOOKUP(Sales[[#This Row],[GeographyKey]],Region[],4,0)</f>
        <v>United States</v>
      </c>
    </row>
    <row r="41290" spans="1:14" x14ac:dyDescent="0.3">
      <c r="A41290" s="1" t="s">
        <v>2906</v>
      </c>
      <c r="B41290">
        <v>8</v>
      </c>
      <c r="C41290" s="2">
        <v>43196</v>
      </c>
      <c r="D41290">
        <v>646</v>
      </c>
      <c r="E41290">
        <v>4</v>
      </c>
      <c r="F41290">
        <v>22.82</v>
      </c>
      <c r="G41290">
        <v>20.76</v>
      </c>
      <c r="H41290" s="1">
        <v>-2.06</v>
      </c>
      <c r="I41290" t="str">
        <f>+VLOOKUP(Sales[[#This Row],[ResellerKey]],Reseller[],3,0)</f>
        <v>Specialty Bike Shop</v>
      </c>
      <c r="J41290" t="str">
        <f>+VLOOKUP(Sales[[#This Row],[ResellerKey]],Reseller[],4,0)</f>
        <v>Yellow Bicycle Company</v>
      </c>
      <c r="K41290">
        <f>+VLOOKUP(Sales[[#This Row],[ResellerKey]],Reseller[],2,0)</f>
        <v>487</v>
      </c>
      <c r="L41290" s="1" t="str">
        <f>+VLOOKUP(Sales[[#This Row],[GeographyKey]],Region[],2,0)</f>
        <v>Saint Louis</v>
      </c>
      <c r="M41290" s="1" t="str">
        <f>+VLOOKUP(Sales[[#This Row],[GeographyKey]],Region[],3,0)</f>
        <v>Missouri</v>
      </c>
      <c r="N41290" s="1" t="str">
        <f>+VLOOKUP(Sales[[#This Row],[GeographyKey]],Region[],4,0)</f>
        <v>United States</v>
      </c>
    </row>
    <row r="41291" spans="1:14" x14ac:dyDescent="0.3">
      <c r="A41291" s="1" t="s">
        <v>3023</v>
      </c>
      <c r="B41291">
        <v>8</v>
      </c>
      <c r="C41291" s="2">
        <v>43199</v>
      </c>
      <c r="D41291">
        <v>119</v>
      </c>
      <c r="E41291">
        <v>4</v>
      </c>
      <c r="F41291">
        <v>7648.62</v>
      </c>
      <c r="G41291">
        <v>8159.96</v>
      </c>
      <c r="H41291" s="1">
        <v>511.34</v>
      </c>
      <c r="I41291" t="str">
        <f>+VLOOKUP(Sales[[#This Row],[ResellerKey]],Reseller[],3,0)</f>
        <v>Value Added Reseller</v>
      </c>
      <c r="J41291" t="str">
        <f>+VLOOKUP(Sales[[#This Row],[ResellerKey]],Reseller[],4,0)</f>
        <v>Red Bicycle Company</v>
      </c>
      <c r="K41291">
        <f>+VLOOKUP(Sales[[#This Row],[ResellerKey]],Reseller[],2,0)</f>
        <v>109</v>
      </c>
      <c r="L41291" s="1" t="str">
        <f>+VLOOKUP(Sales[[#This Row],[GeographyKey]],Region[],2,0)</f>
        <v>Pnot-Rouge</v>
      </c>
      <c r="M41291" s="1" t="str">
        <f>+VLOOKUP(Sales[[#This Row],[GeographyKey]],Region[],3,0)</f>
        <v>Quebec</v>
      </c>
      <c r="N41291" s="1" t="str">
        <f>+VLOOKUP(Sales[[#This Row],[GeographyKey]],Region[],4,0)</f>
        <v>Canada</v>
      </c>
    </row>
    <row r="41292" spans="1:14" x14ac:dyDescent="0.3">
      <c r="A41292" s="1" t="s">
        <v>3267</v>
      </c>
      <c r="B41292">
        <v>8</v>
      </c>
      <c r="C41292" s="2">
        <v>43232</v>
      </c>
      <c r="D41292">
        <v>99</v>
      </c>
      <c r="E41292">
        <v>4</v>
      </c>
      <c r="F41292">
        <v>7648.62</v>
      </c>
      <c r="G41292">
        <v>8159.96</v>
      </c>
      <c r="H41292" s="1">
        <v>511.34</v>
      </c>
      <c r="I41292" t="str">
        <f>+VLOOKUP(Sales[[#This Row],[ResellerKey]],Reseller[],3,0)</f>
        <v>Warehouse</v>
      </c>
      <c r="J41292" t="str">
        <f>+VLOOKUP(Sales[[#This Row],[ResellerKey]],Reseller[],4,0)</f>
        <v>Unified Sports Company</v>
      </c>
      <c r="K41292">
        <f>+VLOOKUP(Sales[[#This Row],[ResellerKey]],Reseller[],2,0)</f>
        <v>412</v>
      </c>
      <c r="L41292" s="1" t="str">
        <f>+VLOOKUP(Sales[[#This Row],[GeographyKey]],Region[],2,0)</f>
        <v>Sarasota</v>
      </c>
      <c r="M41292" s="1" t="str">
        <f>+VLOOKUP(Sales[[#This Row],[GeographyKey]],Region[],3,0)</f>
        <v>Florida</v>
      </c>
      <c r="N41292" s="1" t="str">
        <f>+VLOOKUP(Sales[[#This Row],[GeographyKey]],Region[],4,0)</f>
        <v>United States</v>
      </c>
    </row>
    <row r="41293" spans="1:14" x14ac:dyDescent="0.3">
      <c r="A41293" s="1" t="s">
        <v>1623</v>
      </c>
      <c r="B41293">
        <v>8</v>
      </c>
      <c r="C41293" s="2">
        <v>43256</v>
      </c>
      <c r="D41293">
        <v>155</v>
      </c>
      <c r="E41293">
        <v>4</v>
      </c>
      <c r="F41293">
        <v>48.11</v>
      </c>
      <c r="G41293">
        <v>80.760000000000005</v>
      </c>
      <c r="H41293" s="1">
        <v>32.65</v>
      </c>
      <c r="I41293" t="str">
        <f>+VLOOKUP(Sales[[#This Row],[ResellerKey]],Reseller[],3,0)</f>
        <v>Value Added Reseller</v>
      </c>
      <c r="J41293" t="str">
        <f>+VLOOKUP(Sales[[#This Row],[ResellerKey]],Reseller[],4,0)</f>
        <v>Corner Bicycle Supply</v>
      </c>
      <c r="K41293">
        <f>+VLOOKUP(Sales[[#This Row],[ResellerKey]],Reseller[],2,0)</f>
        <v>96</v>
      </c>
      <c r="L41293" s="1" t="str">
        <f>+VLOOKUP(Sales[[#This Row],[GeographyKey]],Region[],2,0)</f>
        <v>Toronto</v>
      </c>
      <c r="M41293" s="1" t="str">
        <f>+VLOOKUP(Sales[[#This Row],[GeographyKey]],Region[],3,0)</f>
        <v>Ontario</v>
      </c>
      <c r="N41293" s="1" t="str">
        <f>+VLOOKUP(Sales[[#This Row],[GeographyKey]],Region[],4,0)</f>
        <v>Canada</v>
      </c>
    </row>
    <row r="41294" spans="1:14" x14ac:dyDescent="0.3">
      <c r="A41294" s="1" t="s">
        <v>1636</v>
      </c>
      <c r="B41294">
        <v>8</v>
      </c>
      <c r="C41294" s="2">
        <v>43268</v>
      </c>
      <c r="D41294">
        <v>579</v>
      </c>
      <c r="E41294">
        <v>4</v>
      </c>
      <c r="F41294">
        <v>8685.18</v>
      </c>
      <c r="G41294">
        <v>8587.84</v>
      </c>
      <c r="H41294" s="1">
        <v>-97.34</v>
      </c>
      <c r="I41294" t="str">
        <f>+VLOOKUP(Sales[[#This Row],[ResellerKey]],Reseller[],3,0)</f>
        <v>Value Added Reseller</v>
      </c>
      <c r="J41294" t="str">
        <f>+VLOOKUP(Sales[[#This Row],[ResellerKey]],Reseller[],4,0)</f>
        <v>Riders Company</v>
      </c>
      <c r="K41294">
        <f>+VLOOKUP(Sales[[#This Row],[ResellerKey]],Reseller[],2,0)</f>
        <v>475</v>
      </c>
      <c r="L41294" s="1" t="str">
        <f>+VLOOKUP(Sales[[#This Row],[GeographyKey]],Region[],2,0)</f>
        <v>Branch</v>
      </c>
      <c r="M41294" s="1" t="str">
        <f>+VLOOKUP(Sales[[#This Row],[GeographyKey]],Region[],3,0)</f>
        <v>Minnesota</v>
      </c>
      <c r="N41294" s="1" t="str">
        <f>+VLOOKUP(Sales[[#This Row],[GeographyKey]],Region[],4,0)</f>
        <v>United States</v>
      </c>
    </row>
    <row r="41295" spans="1:14" x14ac:dyDescent="0.3">
      <c r="A41295" s="1" t="s">
        <v>2794</v>
      </c>
      <c r="B41295">
        <v>8</v>
      </c>
      <c r="C41295" s="2">
        <v>43272</v>
      </c>
      <c r="D41295">
        <v>169</v>
      </c>
      <c r="E41295">
        <v>4</v>
      </c>
      <c r="F41295">
        <v>7648.62</v>
      </c>
      <c r="G41295">
        <v>3400</v>
      </c>
      <c r="H41295" s="1">
        <v>-4248.62</v>
      </c>
      <c r="I41295" t="str">
        <f>+VLOOKUP(Sales[[#This Row],[ResellerKey]],Reseller[],3,0)</f>
        <v>Warehouse</v>
      </c>
      <c r="J41295" t="str">
        <f>+VLOOKUP(Sales[[#This Row],[ResellerKey]],Reseller[],4,0)</f>
        <v>Downtown Hotel</v>
      </c>
      <c r="K41295">
        <f>+VLOOKUP(Sales[[#This Row],[ResellerKey]],Reseller[],2,0)</f>
        <v>508</v>
      </c>
      <c r="L41295" s="1" t="str">
        <f>+VLOOKUP(Sales[[#This Row],[GeographyKey]],Region[],2,0)</f>
        <v>Fernley</v>
      </c>
      <c r="M41295" s="1" t="str">
        <f>+VLOOKUP(Sales[[#This Row],[GeographyKey]],Region[],3,0)</f>
        <v>Nevada</v>
      </c>
      <c r="N41295" s="1" t="str">
        <f>+VLOOKUP(Sales[[#This Row],[GeographyKey]],Region[],4,0)</f>
        <v>United States</v>
      </c>
    </row>
    <row r="41296" spans="1:14" x14ac:dyDescent="0.3">
      <c r="A41296" s="1" t="s">
        <v>3356</v>
      </c>
      <c r="B41296">
        <v>8</v>
      </c>
      <c r="C41296" s="2">
        <v>43279</v>
      </c>
      <c r="D41296">
        <v>576</v>
      </c>
      <c r="E41296">
        <v>4</v>
      </c>
      <c r="F41296">
        <v>7592.38</v>
      </c>
      <c r="G41296">
        <v>3375</v>
      </c>
      <c r="H41296" s="1">
        <v>-4217.38</v>
      </c>
      <c r="I41296" t="str">
        <f>+VLOOKUP(Sales[[#This Row],[ResellerKey]],Reseller[],3,0)</f>
        <v>Value Added Reseller</v>
      </c>
      <c r="J41296" t="str">
        <f>+VLOOKUP(Sales[[#This Row],[ResellerKey]],Reseller[],4,0)</f>
        <v>The Bike Mechanics</v>
      </c>
      <c r="K41296">
        <f>+VLOOKUP(Sales[[#This Row],[ResellerKey]],Reseller[],2,0)</f>
        <v>530</v>
      </c>
      <c r="L41296" s="1" t="str">
        <f>+VLOOKUP(Sales[[#This Row],[GeographyKey]],Region[],2,0)</f>
        <v>Mansfield</v>
      </c>
      <c r="M41296" s="1" t="str">
        <f>+VLOOKUP(Sales[[#This Row],[GeographyKey]],Region[],3,0)</f>
        <v>Ohio</v>
      </c>
      <c r="N41296" s="1" t="str">
        <f>+VLOOKUP(Sales[[#This Row],[GeographyKey]],Region[],4,0)</f>
        <v>United States</v>
      </c>
    </row>
    <row r="41297" spans="1:14" x14ac:dyDescent="0.3">
      <c r="A41297" s="1" t="s">
        <v>1650</v>
      </c>
      <c r="B41297">
        <v>8</v>
      </c>
      <c r="C41297" s="2">
        <v>43284</v>
      </c>
      <c r="D41297">
        <v>442</v>
      </c>
      <c r="E41297">
        <v>4</v>
      </c>
      <c r="F41297">
        <v>98.98</v>
      </c>
      <c r="G41297">
        <v>143.96</v>
      </c>
      <c r="H41297" s="1">
        <v>44.98</v>
      </c>
      <c r="I41297" t="str">
        <f>+VLOOKUP(Sales[[#This Row],[ResellerKey]],Reseller[],3,0)</f>
        <v>Warehouse</v>
      </c>
      <c r="J41297" t="str">
        <f>+VLOOKUP(Sales[[#This Row],[ResellerKey]],Reseller[],4,0)</f>
        <v>Original Bicycle Supply Company</v>
      </c>
      <c r="K41297">
        <f>+VLOOKUP(Sales[[#This Row],[ResellerKey]],Reseller[],2,0)</f>
        <v>94</v>
      </c>
      <c r="L41297" s="1" t="str">
        <f>+VLOOKUP(Sales[[#This Row],[GeographyKey]],Region[],2,0)</f>
        <v>Toronto</v>
      </c>
      <c r="M41297" s="1" t="str">
        <f>+VLOOKUP(Sales[[#This Row],[GeographyKey]],Region[],3,0)</f>
        <v>Ontario</v>
      </c>
      <c r="N41297" s="1" t="str">
        <f>+VLOOKUP(Sales[[#This Row],[GeographyKey]],Region[],4,0)</f>
        <v>Canada</v>
      </c>
    </row>
    <row r="41298" spans="1:14" x14ac:dyDescent="0.3">
      <c r="A41298" s="1" t="s">
        <v>1654</v>
      </c>
      <c r="B41298">
        <v>8</v>
      </c>
      <c r="C41298" s="2">
        <v>43290</v>
      </c>
      <c r="D41298">
        <v>475</v>
      </c>
      <c r="E41298">
        <v>4</v>
      </c>
      <c r="F41298">
        <v>55.51</v>
      </c>
      <c r="G41298">
        <v>67.28</v>
      </c>
      <c r="H41298" s="1">
        <v>11.77</v>
      </c>
      <c r="I41298" t="str">
        <f>+VLOOKUP(Sales[[#This Row],[ResellerKey]],Reseller[],3,0)</f>
        <v>Warehouse</v>
      </c>
      <c r="J41298" t="str">
        <f>+VLOOKUP(Sales[[#This Row],[ResellerKey]],Reseller[],4,0)</f>
        <v>Real Sporting Goods</v>
      </c>
      <c r="K41298">
        <f>+VLOOKUP(Sales[[#This Row],[ResellerKey]],Reseller[],2,0)</f>
        <v>288</v>
      </c>
      <c r="L41298" s="1" t="str">
        <f>+VLOOKUP(Sales[[#This Row],[GeographyKey]],Region[],2,0)</f>
        <v>Phoenix</v>
      </c>
      <c r="M41298" s="1" t="str">
        <f>+VLOOKUP(Sales[[#This Row],[GeographyKey]],Region[],3,0)</f>
        <v>Arizona</v>
      </c>
      <c r="N41298" s="1" t="str">
        <f>+VLOOKUP(Sales[[#This Row],[GeographyKey]],Region[],4,0)</f>
        <v>United States</v>
      </c>
    </row>
    <row r="41299" spans="1:14" x14ac:dyDescent="0.3">
      <c r="A41299" s="1" t="s">
        <v>2287</v>
      </c>
      <c r="B41299">
        <v>8</v>
      </c>
      <c r="C41299" s="2">
        <v>43301</v>
      </c>
      <c r="D41299">
        <v>414</v>
      </c>
      <c r="E41299">
        <v>4</v>
      </c>
      <c r="F41299">
        <v>4471.42</v>
      </c>
      <c r="G41299">
        <v>4971.3999999999996</v>
      </c>
      <c r="H41299" s="1">
        <v>499.98</v>
      </c>
      <c r="I41299" t="str">
        <f>+VLOOKUP(Sales[[#This Row],[ResellerKey]],Reseller[],3,0)</f>
        <v>Warehouse</v>
      </c>
      <c r="J41299" t="str">
        <f>+VLOOKUP(Sales[[#This Row],[ResellerKey]],Reseller[],4,0)</f>
        <v>Grand Discount Store</v>
      </c>
      <c r="K41299">
        <f>+VLOOKUP(Sales[[#This Row],[ResellerKey]],Reseller[],2,0)</f>
        <v>441</v>
      </c>
      <c r="L41299" s="1" t="str">
        <f>+VLOOKUP(Sales[[#This Row],[GeographyKey]],Region[],2,0)</f>
        <v>Daleville</v>
      </c>
      <c r="M41299" s="1" t="str">
        <f>+VLOOKUP(Sales[[#This Row],[GeographyKey]],Region[],3,0)</f>
        <v>Indiana</v>
      </c>
      <c r="N41299" s="1" t="str">
        <f>+VLOOKUP(Sales[[#This Row],[GeographyKey]],Region[],4,0)</f>
        <v>United States</v>
      </c>
    </row>
    <row r="41300" spans="1:14" x14ac:dyDescent="0.3">
      <c r="A41300" s="1" t="s">
        <v>2048</v>
      </c>
      <c r="B41300">
        <v>8</v>
      </c>
      <c r="C41300" s="2">
        <v>43309</v>
      </c>
      <c r="D41300">
        <v>315</v>
      </c>
      <c r="E41300">
        <v>4</v>
      </c>
      <c r="F41300">
        <v>4423.24</v>
      </c>
      <c r="G41300">
        <v>4917.84</v>
      </c>
      <c r="H41300" s="1">
        <v>494.6</v>
      </c>
      <c r="I41300" t="str">
        <f>+VLOOKUP(Sales[[#This Row],[ResellerKey]],Reseller[],3,0)</f>
        <v>Value Added Reseller</v>
      </c>
      <c r="J41300" t="str">
        <f>+VLOOKUP(Sales[[#This Row],[ResellerKey]],Reseller[],4,0)</f>
        <v>Juvenile Sports Equipment</v>
      </c>
      <c r="K41300">
        <f>+VLOOKUP(Sales[[#This Row],[ResellerKey]],Reseller[],2,0)</f>
        <v>408</v>
      </c>
      <c r="L41300" s="1" t="str">
        <f>+VLOOKUP(Sales[[#This Row],[GeographyKey]],Region[],2,0)</f>
        <v>Merritt Island</v>
      </c>
      <c r="M41300" s="1" t="str">
        <f>+VLOOKUP(Sales[[#This Row],[GeographyKey]],Region[],3,0)</f>
        <v>Florida</v>
      </c>
      <c r="N41300" s="1" t="str">
        <f>+VLOOKUP(Sales[[#This Row],[GeographyKey]],Region[],4,0)</f>
        <v>United States</v>
      </c>
    </row>
    <row r="41301" spans="1:14" x14ac:dyDescent="0.3">
      <c r="A41301" s="1" t="s">
        <v>2513</v>
      </c>
      <c r="B41301">
        <v>8</v>
      </c>
      <c r="C41301" s="2">
        <v>43313</v>
      </c>
      <c r="D41301">
        <v>65</v>
      </c>
      <c r="E41301">
        <v>4</v>
      </c>
      <c r="F41301">
        <v>4423.24</v>
      </c>
      <c r="G41301">
        <v>4917.84</v>
      </c>
      <c r="H41301" s="1">
        <v>494.6</v>
      </c>
      <c r="I41301" t="str">
        <f>+VLOOKUP(Sales[[#This Row],[ResellerKey]],Reseller[],3,0)</f>
        <v>Specialty Bike Shop</v>
      </c>
      <c r="J41301" t="str">
        <f>+VLOOKUP(Sales[[#This Row],[ResellerKey]],Reseller[],4,0)</f>
        <v>Metro Manufacturing</v>
      </c>
      <c r="K41301">
        <f>+VLOOKUP(Sales[[#This Row],[ResellerKey]],Reseller[],2,0)</f>
        <v>99</v>
      </c>
      <c r="L41301" s="1" t="str">
        <f>+VLOOKUP(Sales[[#This Row],[GeographyKey]],Region[],2,0)</f>
        <v>Weston</v>
      </c>
      <c r="M41301" s="1" t="str">
        <f>+VLOOKUP(Sales[[#This Row],[GeographyKey]],Region[],3,0)</f>
        <v>Ontario</v>
      </c>
      <c r="N41301" s="1" t="str">
        <f>+VLOOKUP(Sales[[#This Row],[GeographyKey]],Region[],4,0)</f>
        <v>Canada</v>
      </c>
    </row>
    <row r="41302" spans="1:14" x14ac:dyDescent="0.3">
      <c r="A41302" s="1" t="s">
        <v>1946</v>
      </c>
      <c r="B41302">
        <v>8</v>
      </c>
      <c r="C41302" s="2">
        <v>43313</v>
      </c>
      <c r="D41302">
        <v>206</v>
      </c>
      <c r="E41302">
        <v>4</v>
      </c>
      <c r="F41302">
        <v>1200.48</v>
      </c>
      <c r="G41302">
        <v>1297.8</v>
      </c>
      <c r="H41302" s="1">
        <v>97.32</v>
      </c>
      <c r="I41302" t="str">
        <f>+VLOOKUP(Sales[[#This Row],[ResellerKey]],Reseller[],3,0)</f>
        <v>Value Added Reseller</v>
      </c>
      <c r="J41302" t="str">
        <f>+VLOOKUP(Sales[[#This Row],[ResellerKey]],Reseller[],4,0)</f>
        <v>New and Used Bicycles</v>
      </c>
      <c r="K41302">
        <f>+VLOOKUP(Sales[[#This Row],[ResellerKey]],Reseller[],2,0)</f>
        <v>500</v>
      </c>
      <c r="L41302" s="1" t="str">
        <f>+VLOOKUP(Sales[[#This Row],[GeographyKey]],Region[],2,0)</f>
        <v>Winston-Salem</v>
      </c>
      <c r="M41302" s="1" t="str">
        <f>+VLOOKUP(Sales[[#This Row],[GeographyKey]],Region[],3,0)</f>
        <v>North Carolina</v>
      </c>
      <c r="N41302" s="1" t="str">
        <f>+VLOOKUP(Sales[[#This Row],[GeographyKey]],Region[],4,0)</f>
        <v>United States</v>
      </c>
    </row>
    <row r="41303" spans="1:14" x14ac:dyDescent="0.3">
      <c r="A41303" s="1" t="s">
        <v>2800</v>
      </c>
      <c r="B41303">
        <v>8</v>
      </c>
      <c r="C41303" s="2">
        <v>43315</v>
      </c>
      <c r="D41303">
        <v>583</v>
      </c>
      <c r="E41303">
        <v>4</v>
      </c>
      <c r="F41303">
        <v>123.73</v>
      </c>
      <c r="G41303">
        <v>179.96</v>
      </c>
      <c r="H41303" s="1">
        <v>56.23</v>
      </c>
      <c r="I41303" t="str">
        <f>+VLOOKUP(Sales[[#This Row],[ResellerKey]],Reseller[],3,0)</f>
        <v>Specialty Bike Shop</v>
      </c>
      <c r="J41303" t="str">
        <f>+VLOOKUP(Sales[[#This Row],[ResellerKey]],Reseller[],4,0)</f>
        <v>Professional Containers and Packaging Co.</v>
      </c>
      <c r="K41303">
        <f>+VLOOKUP(Sales[[#This Row],[ResellerKey]],Reseller[],2,0)</f>
        <v>290</v>
      </c>
      <c r="L41303" s="1" t="str">
        <f>+VLOOKUP(Sales[[#This Row],[GeographyKey]],Region[],2,0)</f>
        <v>Surprise</v>
      </c>
      <c r="M41303" s="1" t="str">
        <f>+VLOOKUP(Sales[[#This Row],[GeographyKey]],Region[],3,0)</f>
        <v>Arizona</v>
      </c>
      <c r="N41303" s="1" t="str">
        <f>+VLOOKUP(Sales[[#This Row],[GeographyKey]],Region[],4,0)</f>
        <v>United States</v>
      </c>
    </row>
    <row r="41304" spans="1:14" x14ac:dyDescent="0.3">
      <c r="A41304" s="1" t="s">
        <v>3846</v>
      </c>
      <c r="B41304">
        <v>8</v>
      </c>
      <c r="C41304" s="2">
        <v>43318</v>
      </c>
      <c r="D41304">
        <v>102</v>
      </c>
      <c r="E41304">
        <v>4</v>
      </c>
      <c r="F41304">
        <v>2889.03</v>
      </c>
      <c r="G41304">
        <v>3123.28</v>
      </c>
      <c r="H41304" s="1">
        <v>234.25</v>
      </c>
      <c r="I41304" t="str">
        <f>+VLOOKUP(Sales[[#This Row],[ResellerKey]],Reseller[],3,0)</f>
        <v>Warehouse</v>
      </c>
      <c r="J41304" t="str">
        <f>+VLOOKUP(Sales[[#This Row],[ResellerKey]],Reseller[],4,0)</f>
        <v>National Manufacturing</v>
      </c>
      <c r="K41304">
        <f>+VLOOKUP(Sales[[#This Row],[ResellerKey]],Reseller[],2,0)</f>
        <v>96</v>
      </c>
      <c r="L41304" s="1" t="str">
        <f>+VLOOKUP(Sales[[#This Row],[GeographyKey]],Region[],2,0)</f>
        <v>Toronto</v>
      </c>
      <c r="M41304" s="1" t="str">
        <f>+VLOOKUP(Sales[[#This Row],[GeographyKey]],Region[],3,0)</f>
        <v>Ontario</v>
      </c>
      <c r="N41304" s="1" t="str">
        <f>+VLOOKUP(Sales[[#This Row],[GeographyKey]],Region[],4,0)</f>
        <v>Canada</v>
      </c>
    </row>
    <row r="41305" spans="1:14" x14ac:dyDescent="0.3">
      <c r="A41305" s="1" t="s">
        <v>1665</v>
      </c>
      <c r="B41305">
        <v>8</v>
      </c>
      <c r="C41305" s="2">
        <v>43319</v>
      </c>
      <c r="D41305">
        <v>236</v>
      </c>
      <c r="E41305">
        <v>4</v>
      </c>
      <c r="F41305">
        <v>38.85</v>
      </c>
      <c r="G41305">
        <v>56.52</v>
      </c>
      <c r="H41305" s="1">
        <v>17.670000000000002</v>
      </c>
      <c r="I41305" t="str">
        <f>+VLOOKUP(Sales[[#This Row],[ResellerKey]],Reseller[],3,0)</f>
        <v>Warehouse</v>
      </c>
      <c r="J41305" t="str">
        <f>+VLOOKUP(Sales[[#This Row],[ResellerKey]],Reseller[],4,0)</f>
        <v>Closeout Boutique</v>
      </c>
      <c r="K41305">
        <f>+VLOOKUP(Sales[[#This Row],[ResellerKey]],Reseller[],2,0)</f>
        <v>637</v>
      </c>
      <c r="L41305" s="1" t="str">
        <f>+VLOOKUP(Sales[[#This Row],[GeographyKey]],Region[],2,0)</f>
        <v>Seattle</v>
      </c>
      <c r="M41305" s="1" t="str">
        <f>+VLOOKUP(Sales[[#This Row],[GeographyKey]],Region[],3,0)</f>
        <v>Washington</v>
      </c>
      <c r="N41305" s="1" t="str">
        <f>+VLOOKUP(Sales[[#This Row],[GeographyKey]],Region[],4,0)</f>
        <v>United States</v>
      </c>
    </row>
    <row r="41306" spans="1:14" x14ac:dyDescent="0.3">
      <c r="A41306" s="1" t="s">
        <v>1667</v>
      </c>
      <c r="B41306">
        <v>8</v>
      </c>
      <c r="C41306" s="2">
        <v>43321</v>
      </c>
      <c r="D41306">
        <v>487</v>
      </c>
      <c r="E41306">
        <v>4</v>
      </c>
      <c r="F41306">
        <v>743.28</v>
      </c>
      <c r="G41306">
        <v>837.04</v>
      </c>
      <c r="H41306" s="1">
        <v>93.76</v>
      </c>
      <c r="I41306" t="str">
        <f>+VLOOKUP(Sales[[#This Row],[ResellerKey]],Reseller[],3,0)</f>
        <v>Warehouse</v>
      </c>
      <c r="J41306" t="str">
        <f>+VLOOKUP(Sales[[#This Row],[ResellerKey]],Reseller[],4,0)</f>
        <v>Bike Experts</v>
      </c>
      <c r="K41306">
        <f>+VLOOKUP(Sales[[#This Row],[ResellerKey]],Reseller[],2,0)</f>
        <v>548</v>
      </c>
      <c r="L41306" s="1" t="str">
        <f>+VLOOKUP(Sales[[#This Row],[GeographyKey]],Region[],2,0)</f>
        <v>Salem</v>
      </c>
      <c r="M41306" s="1" t="str">
        <f>+VLOOKUP(Sales[[#This Row],[GeographyKey]],Region[],3,0)</f>
        <v>Oregon</v>
      </c>
      <c r="N41306" s="1" t="str">
        <f>+VLOOKUP(Sales[[#This Row],[GeographyKey]],Region[],4,0)</f>
        <v>United States</v>
      </c>
    </row>
    <row r="41307" spans="1:14" x14ac:dyDescent="0.3">
      <c r="A41307" s="1" t="s">
        <v>3449</v>
      </c>
      <c r="B41307">
        <v>8</v>
      </c>
      <c r="C41307" s="2">
        <v>43323</v>
      </c>
      <c r="D41307">
        <v>289</v>
      </c>
      <c r="E41307">
        <v>4</v>
      </c>
      <c r="F41307">
        <v>62.68</v>
      </c>
      <c r="G41307">
        <v>91.16</v>
      </c>
      <c r="H41307" s="1">
        <v>28.48</v>
      </c>
      <c r="I41307" t="str">
        <f>+VLOOKUP(Sales[[#This Row],[ResellerKey]],Reseller[],3,0)</f>
        <v>Specialty Bike Shop</v>
      </c>
      <c r="J41307" t="str">
        <f>+VLOOKUP(Sales[[#This Row],[ResellerKey]],Reseller[],4,0)</f>
        <v>Moderately-Priced Bikes Store</v>
      </c>
      <c r="K41307">
        <f>+VLOOKUP(Sales[[#This Row],[ResellerKey]],Reseller[],2,0)</f>
        <v>635</v>
      </c>
      <c r="L41307" s="1" t="str">
        <f>+VLOOKUP(Sales[[#This Row],[GeographyKey]],Region[],2,0)</f>
        <v>Renton</v>
      </c>
      <c r="M41307" s="1" t="str">
        <f>+VLOOKUP(Sales[[#This Row],[GeographyKey]],Region[],3,0)</f>
        <v>Washington</v>
      </c>
      <c r="N41307" s="1" t="str">
        <f>+VLOOKUP(Sales[[#This Row],[GeographyKey]],Region[],4,0)</f>
        <v>United States</v>
      </c>
    </row>
    <row r="41308" spans="1:14" x14ac:dyDescent="0.3">
      <c r="A41308" s="1" t="s">
        <v>1916</v>
      </c>
      <c r="B41308">
        <v>8</v>
      </c>
      <c r="C41308" s="2">
        <v>43326</v>
      </c>
      <c r="D41308">
        <v>175</v>
      </c>
      <c r="E41308">
        <v>4</v>
      </c>
      <c r="F41308">
        <v>62.68</v>
      </c>
      <c r="G41308">
        <v>91.16</v>
      </c>
      <c r="H41308" s="1">
        <v>28.48</v>
      </c>
      <c r="I41308" t="str">
        <f>+VLOOKUP(Sales[[#This Row],[ResellerKey]],Reseller[],3,0)</f>
        <v>Warehouse</v>
      </c>
      <c r="J41308" t="str">
        <f>+VLOOKUP(Sales[[#This Row],[ResellerKey]],Reseller[],4,0)</f>
        <v>Registered Cycle Store</v>
      </c>
      <c r="K41308">
        <f>+VLOOKUP(Sales[[#This Row],[ResellerKey]],Reseller[],2,0)</f>
        <v>183</v>
      </c>
      <c r="L41308" s="1" t="str">
        <f>+VLOOKUP(Sales[[#This Row],[GeographyKey]],Region[],2,0)</f>
        <v>Orleans</v>
      </c>
      <c r="M41308" s="1" t="str">
        <f>+VLOOKUP(Sales[[#This Row],[GeographyKey]],Region[],3,0)</f>
        <v>Loiret</v>
      </c>
      <c r="N41308" s="1" t="str">
        <f>+VLOOKUP(Sales[[#This Row],[GeographyKey]],Region[],4,0)</f>
        <v>France</v>
      </c>
    </row>
    <row r="41309" spans="1:14" x14ac:dyDescent="0.3">
      <c r="A41309" s="1" t="s">
        <v>3850</v>
      </c>
      <c r="B41309">
        <v>8</v>
      </c>
      <c r="C41309" s="2">
        <v>43331</v>
      </c>
      <c r="D41309">
        <v>492</v>
      </c>
      <c r="E41309">
        <v>4</v>
      </c>
      <c r="F41309">
        <v>62.68</v>
      </c>
      <c r="G41309">
        <v>91.16</v>
      </c>
      <c r="H41309" s="1">
        <v>28.48</v>
      </c>
      <c r="I41309" t="str">
        <f>+VLOOKUP(Sales[[#This Row],[ResellerKey]],Reseller[],3,0)</f>
        <v>Specialty Bike Shop</v>
      </c>
      <c r="J41309" t="str">
        <f>+VLOOKUP(Sales[[#This Row],[ResellerKey]],Reseller[],4,0)</f>
        <v>Basic Sports Equipment</v>
      </c>
      <c r="K41309">
        <f>+VLOOKUP(Sales[[#This Row],[ResellerKey]],Reseller[],2,0)</f>
        <v>295</v>
      </c>
      <c r="L41309" s="1" t="str">
        <f>+VLOOKUP(Sales[[#This Row],[GeographyKey]],Region[],2,0)</f>
        <v>Baldwin Park</v>
      </c>
      <c r="M41309" s="1" t="str">
        <f>+VLOOKUP(Sales[[#This Row],[GeographyKey]],Region[],3,0)</f>
        <v>California</v>
      </c>
      <c r="N41309" s="1" t="str">
        <f>+VLOOKUP(Sales[[#This Row],[GeographyKey]],Region[],4,0)</f>
        <v>United States</v>
      </c>
    </row>
    <row r="41310" spans="1:14" x14ac:dyDescent="0.3">
      <c r="A41310" s="1" t="s">
        <v>2049</v>
      </c>
      <c r="B41310">
        <v>8</v>
      </c>
      <c r="C41310" s="2">
        <v>43332</v>
      </c>
      <c r="D41310">
        <v>376</v>
      </c>
      <c r="E41310">
        <v>4</v>
      </c>
      <c r="F41310">
        <v>38.85</v>
      </c>
      <c r="G41310">
        <v>56.52</v>
      </c>
      <c r="H41310" s="1">
        <v>17.670000000000002</v>
      </c>
      <c r="I41310" t="str">
        <f>+VLOOKUP(Sales[[#This Row],[ResellerKey]],Reseller[],3,0)</f>
        <v>Value Added Reseller</v>
      </c>
      <c r="J41310" t="str">
        <f>+VLOOKUP(Sales[[#This Row],[ResellerKey]],Reseller[],4,0)</f>
        <v>Commerce Bicycle Specialists</v>
      </c>
      <c r="K41310">
        <f>+VLOOKUP(Sales[[#This Row],[ResellerKey]],Reseller[],2,0)</f>
        <v>230</v>
      </c>
      <c r="L41310" s="1" t="str">
        <f>+VLOOKUP(Sales[[#This Row],[GeographyKey]],Region[],2,0)</f>
        <v>Berkshire</v>
      </c>
      <c r="M41310" s="1" t="str">
        <f>+VLOOKUP(Sales[[#This Row],[GeographyKey]],Region[],3,0)</f>
        <v>England</v>
      </c>
      <c r="N41310" s="1" t="str">
        <f>+VLOOKUP(Sales[[#This Row],[GeographyKey]],Region[],4,0)</f>
        <v>United Kingdom</v>
      </c>
    </row>
    <row r="41311" spans="1:14" x14ac:dyDescent="0.3">
      <c r="A41311" s="1" t="s">
        <v>1673</v>
      </c>
      <c r="B41311">
        <v>8</v>
      </c>
      <c r="C41311" s="2">
        <v>43332</v>
      </c>
      <c r="D41311">
        <v>426</v>
      </c>
      <c r="E41311">
        <v>4</v>
      </c>
      <c r="F41311">
        <v>123.73</v>
      </c>
      <c r="G41311">
        <v>179.96</v>
      </c>
      <c r="H41311" s="1">
        <v>56.23</v>
      </c>
      <c r="I41311" t="str">
        <f>+VLOOKUP(Sales[[#This Row],[ResellerKey]],Reseller[],3,0)</f>
        <v>Warehouse</v>
      </c>
      <c r="J41311" t="str">
        <f>+VLOOKUP(Sales[[#This Row],[ResellerKey]],Reseller[],4,0)</f>
        <v>Custom Accessories Company</v>
      </c>
      <c r="K41311">
        <f>+VLOOKUP(Sales[[#This Row],[ResellerKey]],Reseller[],2,0)</f>
        <v>76</v>
      </c>
      <c r="L41311" s="1" t="str">
        <f>+VLOOKUP(Sales[[#This Row],[GeographyKey]],Region[],2,0)</f>
        <v>Brampton</v>
      </c>
      <c r="M41311" s="1" t="str">
        <f>+VLOOKUP(Sales[[#This Row],[GeographyKey]],Region[],3,0)</f>
        <v>Ontario</v>
      </c>
      <c r="N41311" s="1" t="str">
        <f>+VLOOKUP(Sales[[#This Row],[GeographyKey]],Region[],4,0)</f>
        <v>Canada</v>
      </c>
    </row>
    <row r="41312" spans="1:14" x14ac:dyDescent="0.3">
      <c r="A41312" s="1" t="s">
        <v>1918</v>
      </c>
      <c r="B41312">
        <v>8</v>
      </c>
      <c r="C41312" s="2">
        <v>43333</v>
      </c>
      <c r="D41312">
        <v>66</v>
      </c>
      <c r="E41312">
        <v>4</v>
      </c>
      <c r="F41312">
        <v>148.47999999999999</v>
      </c>
      <c r="G41312">
        <v>215.96</v>
      </c>
      <c r="H41312" s="1">
        <v>67.48</v>
      </c>
      <c r="I41312" t="str">
        <f>+VLOOKUP(Sales[[#This Row],[ResellerKey]],Reseller[],3,0)</f>
        <v>Warehouse</v>
      </c>
      <c r="J41312" t="str">
        <f>+VLOOKUP(Sales[[#This Row],[ResellerKey]],Reseller[],4,0)</f>
        <v>Neighborhood Store</v>
      </c>
      <c r="K41312">
        <f>+VLOOKUP(Sales[[#This Row],[ResellerKey]],Reseller[],2,0)</f>
        <v>48</v>
      </c>
      <c r="L41312" s="1" t="str">
        <f>+VLOOKUP(Sales[[#This Row],[GeographyKey]],Region[],2,0)</f>
        <v>Burnaby</v>
      </c>
      <c r="M41312" s="1" t="str">
        <f>+VLOOKUP(Sales[[#This Row],[GeographyKey]],Region[],3,0)</f>
        <v>British Columbia</v>
      </c>
      <c r="N41312" s="1" t="str">
        <f>+VLOOKUP(Sales[[#This Row],[GeographyKey]],Region[],4,0)</f>
        <v>Canada</v>
      </c>
    </row>
    <row r="41313" spans="1:14" x14ac:dyDescent="0.3">
      <c r="A41313" s="1" t="s">
        <v>2716</v>
      </c>
      <c r="B41313">
        <v>8</v>
      </c>
      <c r="C41313" s="2">
        <v>43333</v>
      </c>
      <c r="D41313">
        <v>444</v>
      </c>
      <c r="E41313">
        <v>4</v>
      </c>
      <c r="F41313">
        <v>4423.24</v>
      </c>
      <c r="G41313">
        <v>4917.84</v>
      </c>
      <c r="H41313" s="1">
        <v>494.6</v>
      </c>
      <c r="I41313" t="str">
        <f>+VLOOKUP(Sales[[#This Row],[ResellerKey]],Reseller[],3,0)</f>
        <v>Specialty Bike Shop</v>
      </c>
      <c r="J41313" t="str">
        <f>+VLOOKUP(Sales[[#This Row],[ResellerKey]],Reseller[],4,0)</f>
        <v>Finer Cycle Shop</v>
      </c>
      <c r="K41313">
        <f>+VLOOKUP(Sales[[#This Row],[ResellerKey]],Reseller[],2,0)</f>
        <v>41</v>
      </c>
      <c r="L41313" s="1" t="str">
        <f>+VLOOKUP(Sales[[#This Row],[GeographyKey]],Region[],2,0)</f>
        <v>Calgary</v>
      </c>
      <c r="M41313" s="1" t="str">
        <f>+VLOOKUP(Sales[[#This Row],[GeographyKey]],Region[],3,0)</f>
        <v>Alberta</v>
      </c>
      <c r="N41313" s="1" t="str">
        <f>+VLOOKUP(Sales[[#This Row],[GeographyKey]],Region[],4,0)</f>
        <v>Canada</v>
      </c>
    </row>
    <row r="41314" spans="1:14" x14ac:dyDescent="0.3">
      <c r="A41314" s="1" t="s">
        <v>2160</v>
      </c>
      <c r="B41314">
        <v>8</v>
      </c>
      <c r="C41314" s="2">
        <v>43335</v>
      </c>
      <c r="D41314">
        <v>435</v>
      </c>
      <c r="E41314">
        <v>4</v>
      </c>
      <c r="F41314">
        <v>407.57</v>
      </c>
      <c r="G41314">
        <v>550.76</v>
      </c>
      <c r="H41314" s="1">
        <v>143.19</v>
      </c>
      <c r="I41314" t="str">
        <f>+VLOOKUP(Sales[[#This Row],[ResellerKey]],Reseller[],3,0)</f>
        <v>Warehouse</v>
      </c>
      <c r="J41314" t="str">
        <f>+VLOOKUP(Sales[[#This Row],[ResellerKey]],Reseller[],4,0)</f>
        <v>Satin Finish Company</v>
      </c>
      <c r="K41314">
        <f>+VLOOKUP(Sales[[#This Row],[ResellerKey]],Reseller[],2,0)</f>
        <v>577</v>
      </c>
      <c r="L41314" s="1" t="str">
        <f>+VLOOKUP(Sales[[#This Row],[GeographyKey]],Region[],2,0)</f>
        <v>Corpus Christi</v>
      </c>
      <c r="M41314" s="1" t="str">
        <f>+VLOOKUP(Sales[[#This Row],[GeographyKey]],Region[],3,0)</f>
        <v>Texas</v>
      </c>
      <c r="N41314" s="1" t="str">
        <f>+VLOOKUP(Sales[[#This Row],[GeographyKey]],Region[],4,0)</f>
        <v>United States</v>
      </c>
    </row>
    <row r="41315" spans="1:14" x14ac:dyDescent="0.3">
      <c r="A41315" s="1" t="s">
        <v>2262</v>
      </c>
      <c r="B41315">
        <v>8</v>
      </c>
      <c r="C41315" s="2">
        <v>43337</v>
      </c>
      <c r="D41315">
        <v>84</v>
      </c>
      <c r="E41315">
        <v>4</v>
      </c>
      <c r="F41315">
        <v>123.73</v>
      </c>
      <c r="G41315">
        <v>179.96</v>
      </c>
      <c r="H41315" s="1">
        <v>56.23</v>
      </c>
      <c r="I41315" t="str">
        <f>+VLOOKUP(Sales[[#This Row],[ResellerKey]],Reseller[],3,0)</f>
        <v>Warehouse</v>
      </c>
      <c r="J41315" t="str">
        <f>+VLOOKUP(Sales[[#This Row],[ResellerKey]],Reseller[],4,0)</f>
        <v>Rewarding Activities Company</v>
      </c>
      <c r="K41315">
        <f>+VLOOKUP(Sales[[#This Row],[ResellerKey]],Reseller[],2,0)</f>
        <v>78</v>
      </c>
      <c r="L41315" s="1" t="str">
        <f>+VLOOKUP(Sales[[#This Row],[GeographyKey]],Region[],2,0)</f>
        <v>Etobicoke</v>
      </c>
      <c r="M41315" s="1" t="str">
        <f>+VLOOKUP(Sales[[#This Row],[GeographyKey]],Region[],3,0)</f>
        <v>Ontario</v>
      </c>
      <c r="N41315" s="1" t="str">
        <f>+VLOOKUP(Sales[[#This Row],[GeographyKey]],Region[],4,0)</f>
        <v>Canada</v>
      </c>
    </row>
    <row r="41316" spans="1:14" x14ac:dyDescent="0.3">
      <c r="A41316" s="1" t="s">
        <v>1679</v>
      </c>
      <c r="B41316">
        <v>8</v>
      </c>
      <c r="C41316" s="2">
        <v>43338</v>
      </c>
      <c r="D41316">
        <v>309</v>
      </c>
      <c r="E41316">
        <v>4</v>
      </c>
      <c r="F41316">
        <v>99.97</v>
      </c>
      <c r="G41316">
        <v>135.08000000000001</v>
      </c>
      <c r="H41316" s="1">
        <v>35.11</v>
      </c>
      <c r="I41316" t="str">
        <f>+VLOOKUP(Sales[[#This Row],[ResellerKey]],Reseller[],3,0)</f>
        <v>Value Added Reseller</v>
      </c>
      <c r="J41316" t="str">
        <f>+VLOOKUP(Sales[[#This Row],[ResellerKey]],Reseller[],4,0)</f>
        <v>The Gear Store</v>
      </c>
      <c r="K41316">
        <f>+VLOOKUP(Sales[[#This Row],[ResellerKey]],Reseller[],2,0)</f>
        <v>582</v>
      </c>
      <c r="L41316" s="1" t="str">
        <f>+VLOOKUP(Sales[[#This Row],[GeographyKey]],Region[],2,0)</f>
        <v>Houston</v>
      </c>
      <c r="M41316" s="1" t="str">
        <f>+VLOOKUP(Sales[[#This Row],[GeographyKey]],Region[],3,0)</f>
        <v>Texas</v>
      </c>
      <c r="N41316" s="1" t="str">
        <f>+VLOOKUP(Sales[[#This Row],[GeographyKey]],Region[],4,0)</f>
        <v>United States</v>
      </c>
    </row>
    <row r="41317" spans="1:14" x14ac:dyDescent="0.3">
      <c r="A41317" s="1" t="s">
        <v>2188</v>
      </c>
      <c r="B41317">
        <v>8</v>
      </c>
      <c r="C41317" s="2">
        <v>43338</v>
      </c>
      <c r="D41317">
        <v>345</v>
      </c>
      <c r="E41317">
        <v>4</v>
      </c>
      <c r="F41317">
        <v>407.57</v>
      </c>
      <c r="G41317">
        <v>550.76</v>
      </c>
      <c r="H41317" s="1">
        <v>143.19</v>
      </c>
      <c r="I41317" t="str">
        <f>+VLOOKUP(Sales[[#This Row],[ResellerKey]],Reseller[],3,0)</f>
        <v>Warehouse</v>
      </c>
      <c r="J41317" t="str">
        <f>+VLOOKUP(Sales[[#This Row],[ResellerKey]],Reseller[],4,0)</f>
        <v>Genial Bike Associates</v>
      </c>
      <c r="K41317">
        <f>+VLOOKUP(Sales[[#This Row],[ResellerKey]],Reseller[],2,0)</f>
        <v>583</v>
      </c>
      <c r="L41317" s="1" t="str">
        <f>+VLOOKUP(Sales[[#This Row],[GeographyKey]],Region[],2,0)</f>
        <v>Humble</v>
      </c>
      <c r="M41317" s="1" t="str">
        <f>+VLOOKUP(Sales[[#This Row],[GeographyKey]],Region[],3,0)</f>
        <v>Texas</v>
      </c>
      <c r="N41317" s="1" t="str">
        <f>+VLOOKUP(Sales[[#This Row],[GeographyKey]],Region[],4,0)</f>
        <v>United States</v>
      </c>
    </row>
    <row r="41318" spans="1:14" x14ac:dyDescent="0.3">
      <c r="A41318" s="1" t="s">
        <v>2665</v>
      </c>
      <c r="B41318">
        <v>8</v>
      </c>
      <c r="C41318" s="2">
        <v>43344</v>
      </c>
      <c r="D41318">
        <v>216</v>
      </c>
      <c r="E41318">
        <v>4</v>
      </c>
      <c r="F41318">
        <v>148.47999999999999</v>
      </c>
      <c r="G41318">
        <v>215.96</v>
      </c>
      <c r="H41318" s="1">
        <v>67.48</v>
      </c>
      <c r="I41318" t="str">
        <f>+VLOOKUP(Sales[[#This Row],[ResellerKey]],Reseller[],3,0)</f>
        <v>Specialty Bike Shop</v>
      </c>
      <c r="J41318" t="str">
        <f>+VLOOKUP(Sales[[#This Row],[ResellerKey]],Reseller[],4,0)</f>
        <v>Painters Bicycle Specialists</v>
      </c>
      <c r="K41318">
        <f>+VLOOKUP(Sales[[#This Row],[ResellerKey]],Reseller[],2,0)</f>
        <v>399</v>
      </c>
      <c r="L41318" s="1" t="str">
        <f>+VLOOKUP(Sales[[#This Row],[GeographyKey]],Region[],2,0)</f>
        <v>Waterbury</v>
      </c>
      <c r="M41318" s="1" t="str">
        <f>+VLOOKUP(Sales[[#This Row],[GeographyKey]],Region[],3,0)</f>
        <v>Connecticut</v>
      </c>
      <c r="N41318" s="1" t="str">
        <f>+VLOOKUP(Sales[[#This Row],[GeographyKey]],Region[],4,0)</f>
        <v>United States</v>
      </c>
    </row>
    <row r="41319" spans="1:14" x14ac:dyDescent="0.3">
      <c r="A41319" s="1" t="s">
        <v>3359</v>
      </c>
      <c r="B41319">
        <v>8</v>
      </c>
      <c r="C41319" s="2">
        <v>43347</v>
      </c>
      <c r="D41319">
        <v>47</v>
      </c>
      <c r="E41319">
        <v>4</v>
      </c>
      <c r="F41319">
        <v>4471.42</v>
      </c>
      <c r="G41319">
        <v>4971.3999999999996</v>
      </c>
      <c r="H41319" s="1">
        <v>499.98</v>
      </c>
      <c r="I41319" t="str">
        <f>+VLOOKUP(Sales[[#This Row],[ResellerKey]],Reseller[],3,0)</f>
        <v>Specialty Bike Shop</v>
      </c>
      <c r="J41319" t="str">
        <f>+VLOOKUP(Sales[[#This Row],[ResellerKey]],Reseller[],4,0)</f>
        <v>Greater Bike Store</v>
      </c>
      <c r="K41319">
        <f>+VLOOKUP(Sales[[#This Row],[ResellerKey]],Reseller[],2,0)</f>
        <v>95</v>
      </c>
      <c r="L41319" s="1" t="str">
        <f>+VLOOKUP(Sales[[#This Row],[GeographyKey]],Region[],2,0)</f>
        <v>Toronto</v>
      </c>
      <c r="M41319" s="1" t="str">
        <f>+VLOOKUP(Sales[[#This Row],[GeographyKey]],Region[],3,0)</f>
        <v>Ontario</v>
      </c>
      <c r="N41319" s="1" t="str">
        <f>+VLOOKUP(Sales[[#This Row],[GeographyKey]],Region[],4,0)</f>
        <v>Canada</v>
      </c>
    </row>
    <row r="41320" spans="1:14" x14ac:dyDescent="0.3">
      <c r="A41320" s="1" t="s">
        <v>2518</v>
      </c>
      <c r="B41320">
        <v>8</v>
      </c>
      <c r="C41320" s="2">
        <v>43350</v>
      </c>
      <c r="D41320">
        <v>23</v>
      </c>
      <c r="E41320">
        <v>4</v>
      </c>
      <c r="F41320">
        <v>62.68</v>
      </c>
      <c r="G41320">
        <v>91.16</v>
      </c>
      <c r="H41320" s="1">
        <v>28.48</v>
      </c>
      <c r="I41320" t="str">
        <f>+VLOOKUP(Sales[[#This Row],[ResellerKey]],Reseller[],3,0)</f>
        <v>Specialty Bike Shop</v>
      </c>
      <c r="J41320" t="str">
        <f>+VLOOKUP(Sales[[#This Row],[ResellerKey]],Reseller[],4,0)</f>
        <v>Bike World</v>
      </c>
      <c r="K41320">
        <f>+VLOOKUP(Sales[[#This Row],[ResellerKey]],Reseller[],2,0)</f>
        <v>364</v>
      </c>
      <c r="L41320" s="1" t="str">
        <f>+VLOOKUP(Sales[[#This Row],[GeographyKey]],Region[],2,0)</f>
        <v>San Ramon</v>
      </c>
      <c r="M41320" s="1" t="str">
        <f>+VLOOKUP(Sales[[#This Row],[GeographyKey]],Region[],3,0)</f>
        <v>California</v>
      </c>
      <c r="N41320" s="1" t="str">
        <f>+VLOOKUP(Sales[[#This Row],[GeographyKey]],Region[],4,0)</f>
        <v>United States</v>
      </c>
    </row>
    <row r="41321" spans="1:14" x14ac:dyDescent="0.3">
      <c r="A41321" s="1" t="s">
        <v>1976</v>
      </c>
      <c r="B41321">
        <v>8</v>
      </c>
      <c r="C41321" s="2">
        <v>43357</v>
      </c>
      <c r="D41321">
        <v>254</v>
      </c>
      <c r="E41321">
        <v>4</v>
      </c>
      <c r="F41321">
        <v>98.98</v>
      </c>
      <c r="G41321">
        <v>143.96</v>
      </c>
      <c r="H41321" s="1">
        <v>44.98</v>
      </c>
      <c r="I41321" t="str">
        <f>+VLOOKUP(Sales[[#This Row],[ResellerKey]],Reseller[],3,0)</f>
        <v>Warehouse</v>
      </c>
      <c r="J41321" t="str">
        <f>+VLOOKUP(Sales[[#This Row],[ResellerKey]],Reseller[],4,0)</f>
        <v>Safe Cycles Shop</v>
      </c>
      <c r="K41321">
        <f>+VLOOKUP(Sales[[#This Row],[ResellerKey]],Reseller[],2,0)</f>
        <v>608</v>
      </c>
      <c r="L41321" s="1" t="str">
        <f>+VLOOKUP(Sales[[#This Row],[GeographyKey]],Region[],2,0)</f>
        <v>Bellevue</v>
      </c>
      <c r="M41321" s="1" t="str">
        <f>+VLOOKUP(Sales[[#This Row],[GeographyKey]],Region[],3,0)</f>
        <v>Washington</v>
      </c>
      <c r="N41321" s="1" t="str">
        <f>+VLOOKUP(Sales[[#This Row],[GeographyKey]],Region[],4,0)</f>
        <v>United States</v>
      </c>
    </row>
    <row r="41322" spans="1:14" x14ac:dyDescent="0.3">
      <c r="A41322" s="1" t="s">
        <v>2916</v>
      </c>
      <c r="B41322">
        <v>8</v>
      </c>
      <c r="C41322" s="2">
        <v>43362</v>
      </c>
      <c r="D41322">
        <v>368</v>
      </c>
      <c r="E41322">
        <v>4</v>
      </c>
      <c r="F41322">
        <v>4471.42</v>
      </c>
      <c r="G41322">
        <v>4971.3999999999996</v>
      </c>
      <c r="H41322" s="1">
        <v>499.98</v>
      </c>
      <c r="I41322" t="str">
        <f>+VLOOKUP(Sales[[#This Row],[ResellerKey]],Reseller[],3,0)</f>
        <v>Specialty Bike Shop</v>
      </c>
      <c r="J41322" t="str">
        <f>+VLOOKUP(Sales[[#This Row],[ResellerKey]],Reseller[],4,0)</f>
        <v>Elemental Sporting Goods</v>
      </c>
      <c r="K41322">
        <f>+VLOOKUP(Sales[[#This Row],[ResellerKey]],Reseller[],2,0)</f>
        <v>422</v>
      </c>
      <c r="L41322" s="1" t="str">
        <f>+VLOOKUP(Sales[[#This Row],[GeographyKey]],Region[],2,0)</f>
        <v>Decatur</v>
      </c>
      <c r="M41322" s="1" t="str">
        <f>+VLOOKUP(Sales[[#This Row],[GeographyKey]],Region[],3,0)</f>
        <v>Georgia</v>
      </c>
      <c r="N41322" s="1" t="str">
        <f>+VLOOKUP(Sales[[#This Row],[GeographyKey]],Region[],4,0)</f>
        <v>United States</v>
      </c>
    </row>
    <row r="41323" spans="1:14" x14ac:dyDescent="0.3">
      <c r="A41323" s="1" t="s">
        <v>2756</v>
      </c>
      <c r="B41323">
        <v>8</v>
      </c>
      <c r="C41323" s="2">
        <v>43368</v>
      </c>
      <c r="D41323">
        <v>695</v>
      </c>
      <c r="E41323">
        <v>4</v>
      </c>
      <c r="F41323">
        <v>62.68</v>
      </c>
      <c r="G41323">
        <v>91.16</v>
      </c>
      <c r="H41323" s="1">
        <v>28.48</v>
      </c>
      <c r="I41323" t="str">
        <f>+VLOOKUP(Sales[[#This Row],[ResellerKey]],Reseller[],3,0)</f>
        <v>Specialty Bike Shop</v>
      </c>
      <c r="J41323" t="str">
        <f>+VLOOKUP(Sales[[#This Row],[ResellerKey]],Reseller[],4,0)</f>
        <v>Responsible Bike Dealers</v>
      </c>
      <c r="K41323">
        <f>+VLOOKUP(Sales[[#This Row],[ResellerKey]],Reseller[],2,0)</f>
        <v>484</v>
      </c>
      <c r="L41323" s="1" t="str">
        <f>+VLOOKUP(Sales[[#This Row],[GeographyKey]],Region[],2,0)</f>
        <v>Kansas City</v>
      </c>
      <c r="M41323" s="1" t="str">
        <f>+VLOOKUP(Sales[[#This Row],[GeographyKey]],Region[],3,0)</f>
        <v>Missouri</v>
      </c>
      <c r="N41323" s="1" t="str">
        <f>+VLOOKUP(Sales[[#This Row],[GeographyKey]],Region[],4,0)</f>
        <v>United States</v>
      </c>
    </row>
    <row r="41324" spans="1:14" x14ac:dyDescent="0.3">
      <c r="A41324" s="1" t="s">
        <v>3152</v>
      </c>
      <c r="B41324">
        <v>8</v>
      </c>
      <c r="C41324" s="2">
        <v>43372</v>
      </c>
      <c r="D41324">
        <v>98</v>
      </c>
      <c r="E41324">
        <v>4</v>
      </c>
      <c r="F41324">
        <v>62.68</v>
      </c>
      <c r="G41324">
        <v>91.16</v>
      </c>
      <c r="H41324" s="1">
        <v>28.48</v>
      </c>
      <c r="I41324" t="str">
        <f>+VLOOKUP(Sales[[#This Row],[ResellerKey]],Reseller[],3,0)</f>
        <v>Specialty Bike Shop</v>
      </c>
      <c r="J41324" t="str">
        <f>+VLOOKUP(Sales[[#This Row],[ResellerKey]],Reseller[],4,0)</f>
        <v>Superlative Bikes</v>
      </c>
      <c r="K41324">
        <f>+VLOOKUP(Sales[[#This Row],[ResellerKey]],Reseller[],2,0)</f>
        <v>409</v>
      </c>
      <c r="L41324" s="1" t="str">
        <f>+VLOOKUP(Sales[[#This Row],[GeographyKey]],Region[],2,0)</f>
        <v>Miami</v>
      </c>
      <c r="M41324" s="1" t="str">
        <f>+VLOOKUP(Sales[[#This Row],[GeographyKey]],Region[],3,0)</f>
        <v>Florida</v>
      </c>
      <c r="N41324" s="1" t="str">
        <f>+VLOOKUP(Sales[[#This Row],[GeographyKey]],Region[],4,0)</f>
        <v>United States</v>
      </c>
    </row>
    <row r="41325" spans="1:14" x14ac:dyDescent="0.3">
      <c r="A41325" s="1" t="s">
        <v>1949</v>
      </c>
      <c r="B41325">
        <v>8</v>
      </c>
      <c r="C41325" s="2">
        <v>43378</v>
      </c>
      <c r="D41325">
        <v>618</v>
      </c>
      <c r="E41325">
        <v>4</v>
      </c>
      <c r="F41325">
        <v>123.73</v>
      </c>
      <c r="G41325">
        <v>179.96</v>
      </c>
      <c r="H41325" s="1">
        <v>56.23</v>
      </c>
      <c r="I41325" t="str">
        <f>+VLOOKUP(Sales[[#This Row],[ResellerKey]],Reseller[],3,0)</f>
        <v>Value Added Reseller</v>
      </c>
      <c r="J41325" t="str">
        <f>+VLOOKUP(Sales[[#This Row],[ResellerKey]],Reseller[],4,0)</f>
        <v>Seventh Bike Store</v>
      </c>
      <c r="K41325">
        <f>+VLOOKUP(Sales[[#This Row],[ResellerKey]],Reseller[],2,0)</f>
        <v>503</v>
      </c>
      <c r="L41325" s="1" t="str">
        <f>+VLOOKUP(Sales[[#This Row],[GeographyKey]],Region[],2,0)</f>
        <v>Plaistow</v>
      </c>
      <c r="M41325" s="1" t="str">
        <f>+VLOOKUP(Sales[[#This Row],[GeographyKey]],Region[],3,0)</f>
        <v>New Hampshire</v>
      </c>
      <c r="N41325" s="1" t="str">
        <f>+VLOOKUP(Sales[[#This Row],[GeographyKey]],Region[],4,0)</f>
        <v>United States</v>
      </c>
    </row>
    <row r="41326" spans="1:14" x14ac:dyDescent="0.3">
      <c r="A41326" s="1" t="s">
        <v>2610</v>
      </c>
      <c r="B41326">
        <v>8</v>
      </c>
      <c r="C41326" s="2">
        <v>43390</v>
      </c>
      <c r="D41326">
        <v>245</v>
      </c>
      <c r="E41326">
        <v>4</v>
      </c>
      <c r="F41326">
        <v>221.52</v>
      </c>
      <c r="G41326">
        <v>299.36</v>
      </c>
      <c r="H41326" s="1">
        <v>77.84</v>
      </c>
      <c r="I41326" t="str">
        <f>+VLOOKUP(Sales[[#This Row],[ResellerKey]],Reseller[],3,0)</f>
        <v>Warehouse</v>
      </c>
      <c r="J41326" t="str">
        <f>+VLOOKUP(Sales[[#This Row],[ResellerKey]],Reseller[],4,0)</f>
        <v>Leather Seat Factory</v>
      </c>
      <c r="K41326">
        <f>+VLOOKUP(Sales[[#This Row],[ResellerKey]],Reseller[],2,0)</f>
        <v>101</v>
      </c>
      <c r="L41326" s="1" t="str">
        <f>+VLOOKUP(Sales[[#This Row],[GeographyKey]],Region[],2,0)</f>
        <v>Brossard</v>
      </c>
      <c r="M41326" s="1" t="str">
        <f>+VLOOKUP(Sales[[#This Row],[GeographyKey]],Region[],3,0)</f>
        <v>Quebec</v>
      </c>
      <c r="N41326" s="1" t="str">
        <f>+VLOOKUP(Sales[[#This Row],[GeographyKey]],Region[],4,0)</f>
        <v>Canada</v>
      </c>
    </row>
    <row r="41327" spans="1:14" x14ac:dyDescent="0.3">
      <c r="A41327" s="1" t="s">
        <v>1705</v>
      </c>
      <c r="B41327">
        <v>8</v>
      </c>
      <c r="C41327" s="2">
        <v>43410</v>
      </c>
      <c r="D41327">
        <v>533</v>
      </c>
      <c r="E41327">
        <v>4</v>
      </c>
      <c r="F41327">
        <v>5282.74</v>
      </c>
      <c r="G41327">
        <v>5235.76</v>
      </c>
      <c r="H41327" s="1">
        <v>-46.98</v>
      </c>
      <c r="I41327" t="str">
        <f>+VLOOKUP(Sales[[#This Row],[ResellerKey]],Reseller[],3,0)</f>
        <v>Value Added Reseller</v>
      </c>
      <c r="J41327" t="str">
        <f>+VLOOKUP(Sales[[#This Row],[ResellerKey]],Reseller[],4,0)</f>
        <v>Tenth Bike Store</v>
      </c>
      <c r="K41327">
        <f>+VLOOKUP(Sales[[#This Row],[ResellerKey]],Reseller[],2,0)</f>
        <v>112</v>
      </c>
      <c r="L41327" s="1" t="str">
        <f>+VLOOKUP(Sales[[#This Row],[GeographyKey]],Region[],2,0)</f>
        <v>Sillery</v>
      </c>
      <c r="M41327" s="1" t="str">
        <f>+VLOOKUP(Sales[[#This Row],[GeographyKey]],Region[],3,0)</f>
        <v>Quebec</v>
      </c>
      <c r="N41327" s="1" t="str">
        <f>+VLOOKUP(Sales[[#This Row],[GeographyKey]],Region[],4,0)</f>
        <v>Canada</v>
      </c>
    </row>
    <row r="41328" spans="1:14" x14ac:dyDescent="0.3">
      <c r="A41328" s="1" t="s">
        <v>2144</v>
      </c>
      <c r="B41328">
        <v>8</v>
      </c>
      <c r="C41328" s="2">
        <v>43419</v>
      </c>
      <c r="D41328">
        <v>684</v>
      </c>
      <c r="E41328">
        <v>4</v>
      </c>
      <c r="F41328">
        <v>1200.48</v>
      </c>
      <c r="G41328">
        <v>1297.8</v>
      </c>
      <c r="H41328" s="1">
        <v>97.32</v>
      </c>
      <c r="I41328" t="str">
        <f>+VLOOKUP(Sales[[#This Row],[ResellerKey]],Reseller[],3,0)</f>
        <v>Warehouse</v>
      </c>
      <c r="J41328" t="str">
        <f>+VLOOKUP(Sales[[#This Row],[ResellerKey]],Reseller[],4,0)</f>
        <v>Lease-a-Bike Shop</v>
      </c>
      <c r="K41328">
        <f>+VLOOKUP(Sales[[#This Row],[ResellerKey]],Reseller[],2,0)</f>
        <v>396</v>
      </c>
      <c r="L41328" s="1" t="str">
        <f>+VLOOKUP(Sales[[#This Row],[GeographyKey]],Region[],2,0)</f>
        <v>Milford</v>
      </c>
      <c r="M41328" s="1" t="str">
        <f>+VLOOKUP(Sales[[#This Row],[GeographyKey]],Region[],3,0)</f>
        <v>Connecticut</v>
      </c>
      <c r="N41328" s="1" t="str">
        <f>+VLOOKUP(Sales[[#This Row],[GeographyKey]],Region[],4,0)</f>
        <v>United States</v>
      </c>
    </row>
    <row r="41329" spans="1:14" x14ac:dyDescent="0.3">
      <c r="A41329" s="1" t="s">
        <v>2399</v>
      </c>
      <c r="B41329">
        <v>8</v>
      </c>
      <c r="C41329" s="2">
        <v>43420</v>
      </c>
      <c r="D41329">
        <v>376</v>
      </c>
      <c r="E41329">
        <v>4</v>
      </c>
      <c r="F41329">
        <v>4423.24</v>
      </c>
      <c r="G41329">
        <v>4917.84</v>
      </c>
      <c r="H41329" s="1">
        <v>494.6</v>
      </c>
      <c r="I41329" t="str">
        <f>+VLOOKUP(Sales[[#This Row],[ResellerKey]],Reseller[],3,0)</f>
        <v>Value Added Reseller</v>
      </c>
      <c r="J41329" t="str">
        <f>+VLOOKUP(Sales[[#This Row],[ResellerKey]],Reseller[],4,0)</f>
        <v>Commerce Bicycle Specialists</v>
      </c>
      <c r="K41329">
        <f>+VLOOKUP(Sales[[#This Row],[ResellerKey]],Reseller[],2,0)</f>
        <v>230</v>
      </c>
      <c r="L41329" s="1" t="str">
        <f>+VLOOKUP(Sales[[#This Row],[GeographyKey]],Region[],2,0)</f>
        <v>Berkshire</v>
      </c>
      <c r="M41329" s="1" t="str">
        <f>+VLOOKUP(Sales[[#This Row],[GeographyKey]],Region[],3,0)</f>
        <v>England</v>
      </c>
      <c r="N41329" s="1" t="str">
        <f>+VLOOKUP(Sales[[#This Row],[GeographyKey]],Region[],4,0)</f>
        <v>United Kingdom</v>
      </c>
    </row>
    <row r="41330" spans="1:14" x14ac:dyDescent="0.3">
      <c r="A41330" s="1" t="s">
        <v>3156</v>
      </c>
      <c r="B41330">
        <v>8</v>
      </c>
      <c r="C41330" s="2">
        <v>43426</v>
      </c>
      <c r="D41330">
        <v>422</v>
      </c>
      <c r="E41330">
        <v>4</v>
      </c>
      <c r="F41330">
        <v>20.92</v>
      </c>
      <c r="G41330">
        <v>20.76</v>
      </c>
      <c r="H41330" s="1">
        <v>-0.16</v>
      </c>
      <c r="I41330" t="str">
        <f>+VLOOKUP(Sales[[#This Row],[ResellerKey]],Reseller[],3,0)</f>
        <v>Specialty Bike Shop</v>
      </c>
      <c r="J41330" t="str">
        <f>+VLOOKUP(Sales[[#This Row],[ResellerKey]],Reseller[],4,0)</f>
        <v>Consolidated Sales</v>
      </c>
      <c r="K41330">
        <f>+VLOOKUP(Sales[[#This Row],[ResellerKey]],Reseller[],2,0)</f>
        <v>558</v>
      </c>
      <c r="L41330" s="1" t="str">
        <f>+VLOOKUP(Sales[[#This Row],[GeographyKey]],Region[],2,0)</f>
        <v>Gaffney</v>
      </c>
      <c r="M41330" s="1" t="str">
        <f>+VLOOKUP(Sales[[#This Row],[GeographyKey]],Region[],3,0)</f>
        <v>South Carolina</v>
      </c>
      <c r="N41330" s="1" t="str">
        <f>+VLOOKUP(Sales[[#This Row],[GeographyKey]],Region[],4,0)</f>
        <v>United States</v>
      </c>
    </row>
    <row r="41331" spans="1:14" x14ac:dyDescent="0.3">
      <c r="A41331" s="1" t="s">
        <v>2441</v>
      </c>
      <c r="B41331">
        <v>8</v>
      </c>
      <c r="C41331" s="2">
        <v>43429</v>
      </c>
      <c r="D41331">
        <v>345</v>
      </c>
      <c r="E41331">
        <v>4</v>
      </c>
      <c r="F41331">
        <v>743.28</v>
      </c>
      <c r="G41331">
        <v>837.04</v>
      </c>
      <c r="H41331" s="1">
        <v>93.76</v>
      </c>
      <c r="I41331" t="str">
        <f>+VLOOKUP(Sales[[#This Row],[ResellerKey]],Reseller[],3,0)</f>
        <v>Warehouse</v>
      </c>
      <c r="J41331" t="str">
        <f>+VLOOKUP(Sales[[#This Row],[ResellerKey]],Reseller[],4,0)</f>
        <v>Genial Bike Associates</v>
      </c>
      <c r="K41331">
        <f>+VLOOKUP(Sales[[#This Row],[ResellerKey]],Reseller[],2,0)</f>
        <v>583</v>
      </c>
      <c r="L41331" s="1" t="str">
        <f>+VLOOKUP(Sales[[#This Row],[GeographyKey]],Region[],2,0)</f>
        <v>Humble</v>
      </c>
      <c r="M41331" s="1" t="str">
        <f>+VLOOKUP(Sales[[#This Row],[GeographyKey]],Region[],3,0)</f>
        <v>Texas</v>
      </c>
      <c r="N41331" s="1" t="str">
        <f>+VLOOKUP(Sales[[#This Row],[GeographyKey]],Region[],4,0)</f>
        <v>United States</v>
      </c>
    </row>
    <row r="41332" spans="1:14" x14ac:dyDescent="0.3">
      <c r="A41332" s="1" t="s">
        <v>1923</v>
      </c>
      <c r="B41332">
        <v>8</v>
      </c>
      <c r="C41332" s="2">
        <v>43431</v>
      </c>
      <c r="D41332">
        <v>108</v>
      </c>
      <c r="E41332">
        <v>4</v>
      </c>
      <c r="F41332">
        <v>680.57</v>
      </c>
      <c r="G41332">
        <v>735.76</v>
      </c>
      <c r="H41332" s="1">
        <v>55.19</v>
      </c>
      <c r="I41332" t="str">
        <f>+VLOOKUP(Sales[[#This Row],[ResellerKey]],Reseller[],3,0)</f>
        <v>Warehouse</v>
      </c>
      <c r="J41332" t="str">
        <f>+VLOOKUP(Sales[[#This Row],[ResellerKey]],Reseller[],4,0)</f>
        <v>Wheelsets Storehouse</v>
      </c>
      <c r="K41332">
        <f>+VLOOKUP(Sales[[#This Row],[ResellerKey]],Reseller[],2,0)</f>
        <v>459</v>
      </c>
      <c r="L41332" s="1" t="str">
        <f>+VLOOKUP(Sales[[#This Row],[GeographyKey]],Region[],2,0)</f>
        <v>Kittery</v>
      </c>
      <c r="M41332" s="1" t="str">
        <f>+VLOOKUP(Sales[[#This Row],[GeographyKey]],Region[],3,0)</f>
        <v>Maine</v>
      </c>
      <c r="N41332" s="1" t="str">
        <f>+VLOOKUP(Sales[[#This Row],[GeographyKey]],Region[],4,0)</f>
        <v>United States</v>
      </c>
    </row>
    <row r="41333" spans="1:14" x14ac:dyDescent="0.3">
      <c r="A41333" s="1" t="s">
        <v>2020</v>
      </c>
      <c r="B41333">
        <v>8</v>
      </c>
      <c r="C41333" s="2">
        <v>43434</v>
      </c>
      <c r="D41333">
        <v>546</v>
      </c>
      <c r="E41333">
        <v>4</v>
      </c>
      <c r="F41333">
        <v>743.28</v>
      </c>
      <c r="G41333">
        <v>837.04</v>
      </c>
      <c r="H41333" s="1">
        <v>93.76</v>
      </c>
      <c r="I41333" t="str">
        <f>+VLOOKUP(Sales[[#This Row],[ResellerKey]],Reseller[],3,0)</f>
        <v>Value Added Reseller</v>
      </c>
      <c r="J41333" t="str">
        <f>+VLOOKUP(Sales[[#This Row],[ResellerKey]],Reseller[],4,0)</f>
        <v>Field Trip Store</v>
      </c>
      <c r="K41333">
        <f>+VLOOKUP(Sales[[#This Row],[ResellerKey]],Reseller[],2,0)</f>
        <v>390</v>
      </c>
      <c r="L41333" s="1" t="str">
        <f>+VLOOKUP(Sales[[#This Row],[GeographyKey]],Region[],2,0)</f>
        <v>Loveland</v>
      </c>
      <c r="M41333" s="1" t="str">
        <f>+VLOOKUP(Sales[[#This Row],[GeographyKey]],Region[],3,0)</f>
        <v>Colorado</v>
      </c>
      <c r="N41333" s="1" t="str">
        <f>+VLOOKUP(Sales[[#This Row],[GeographyKey]],Region[],4,0)</f>
        <v>United States</v>
      </c>
    </row>
    <row r="41334" spans="1:14" x14ac:dyDescent="0.3">
      <c r="A41334" s="1" t="s">
        <v>1717</v>
      </c>
      <c r="B41334">
        <v>8</v>
      </c>
      <c r="C41334" s="2">
        <v>43438</v>
      </c>
      <c r="D41334">
        <v>24</v>
      </c>
      <c r="E41334">
        <v>4</v>
      </c>
      <c r="F41334">
        <v>586.19000000000005</v>
      </c>
      <c r="G41334">
        <v>792.16</v>
      </c>
      <c r="H41334" s="1">
        <v>205.97</v>
      </c>
      <c r="I41334" t="str">
        <f>+VLOOKUP(Sales[[#This Row],[ResellerKey]],Reseller[],3,0)</f>
        <v>Warehouse</v>
      </c>
      <c r="J41334" t="str">
        <f>+VLOOKUP(Sales[[#This Row],[ResellerKey]],Reseller[],4,0)</f>
        <v>Eastside Department Store</v>
      </c>
      <c r="K41334">
        <f>+VLOOKUP(Sales[[#This Row],[ResellerKey]],Reseller[],2,0)</f>
        <v>376</v>
      </c>
      <c r="L41334" s="1" t="str">
        <f>+VLOOKUP(Sales[[#This Row],[GeographyKey]],Region[],2,0)</f>
        <v>Union City</v>
      </c>
      <c r="M41334" s="1" t="str">
        <f>+VLOOKUP(Sales[[#This Row],[GeographyKey]],Region[],3,0)</f>
        <v>California</v>
      </c>
      <c r="N41334" s="1" t="str">
        <f>+VLOOKUP(Sales[[#This Row],[GeographyKey]],Region[],4,0)</f>
        <v>United States</v>
      </c>
    </row>
    <row r="41335" spans="1:14" x14ac:dyDescent="0.3">
      <c r="A41335" s="1" t="s">
        <v>2573</v>
      </c>
      <c r="B41335">
        <v>8</v>
      </c>
      <c r="C41335" s="2">
        <v>43448</v>
      </c>
      <c r="D41335">
        <v>293</v>
      </c>
      <c r="E41335">
        <v>4</v>
      </c>
      <c r="F41335">
        <v>62.68</v>
      </c>
      <c r="G41335">
        <v>91.16</v>
      </c>
      <c r="H41335" s="1">
        <v>28.48</v>
      </c>
      <c r="I41335" t="str">
        <f>+VLOOKUP(Sales[[#This Row],[ResellerKey]],Reseller[],3,0)</f>
        <v>Warehouse</v>
      </c>
      <c r="J41335" t="str">
        <f>+VLOOKUP(Sales[[#This Row],[ResellerKey]],Reseller[],4,0)</f>
        <v>Fashionable Bikes and Accessories</v>
      </c>
      <c r="K41335">
        <f>+VLOOKUP(Sales[[#This Row],[ResellerKey]],Reseller[],2,0)</f>
        <v>597</v>
      </c>
      <c r="L41335" s="1" t="str">
        <f>+VLOOKUP(Sales[[#This Row],[GeographyKey]],Region[],2,0)</f>
        <v>Park City</v>
      </c>
      <c r="M41335" s="1" t="str">
        <f>+VLOOKUP(Sales[[#This Row],[GeographyKey]],Region[],3,0)</f>
        <v>Utah</v>
      </c>
      <c r="N41335" s="1" t="str">
        <f>+VLOOKUP(Sales[[#This Row],[GeographyKey]],Region[],4,0)</f>
        <v>United States</v>
      </c>
    </row>
    <row r="41336" spans="1:14" x14ac:dyDescent="0.3">
      <c r="A41336" s="1" t="s">
        <v>2524</v>
      </c>
      <c r="B41336">
        <v>8</v>
      </c>
      <c r="C41336" s="2">
        <v>43454</v>
      </c>
      <c r="D41336">
        <v>10</v>
      </c>
      <c r="E41336">
        <v>4</v>
      </c>
      <c r="F41336">
        <v>2393.7399999999998</v>
      </c>
      <c r="G41336">
        <v>2591.96</v>
      </c>
      <c r="H41336" s="1">
        <v>198.22</v>
      </c>
      <c r="I41336" t="str">
        <f>+VLOOKUP(Sales[[#This Row],[ResellerKey]],Reseller[],3,0)</f>
        <v>Value Added Reseller</v>
      </c>
      <c r="J41336" t="str">
        <f>+VLOOKUP(Sales[[#This Row],[ResellerKey]],Reseller[],4,0)</f>
        <v>Rural Cycle Emporium</v>
      </c>
      <c r="K41336">
        <f>+VLOOKUP(Sales[[#This Row],[ResellerKey]],Reseller[],2,0)</f>
        <v>44</v>
      </c>
      <c r="L41336" s="1" t="str">
        <f>+VLOOKUP(Sales[[#This Row],[GeographyKey]],Region[],2,0)</f>
        <v>Burnaby</v>
      </c>
      <c r="M41336" s="1" t="str">
        <f>+VLOOKUP(Sales[[#This Row],[GeographyKey]],Region[],3,0)</f>
        <v>British Columbia</v>
      </c>
      <c r="N41336" s="1" t="str">
        <f>+VLOOKUP(Sales[[#This Row],[GeographyKey]],Region[],4,0)</f>
        <v>Canada</v>
      </c>
    </row>
    <row r="41337" spans="1:14" x14ac:dyDescent="0.3">
      <c r="A41337" s="1" t="s">
        <v>2194</v>
      </c>
      <c r="B41337">
        <v>8</v>
      </c>
      <c r="C41337" s="2">
        <v>43459</v>
      </c>
      <c r="D41337">
        <v>61</v>
      </c>
      <c r="E41337">
        <v>4</v>
      </c>
      <c r="F41337">
        <v>743.28</v>
      </c>
      <c r="G41337">
        <v>837.04</v>
      </c>
      <c r="H41337" s="1">
        <v>93.76</v>
      </c>
      <c r="I41337" t="str">
        <f>+VLOOKUP(Sales[[#This Row],[ResellerKey]],Reseller[],3,0)</f>
        <v>Value Added Reseller</v>
      </c>
      <c r="J41337" t="str">
        <f>+VLOOKUP(Sales[[#This Row],[ResellerKey]],Reseller[],4,0)</f>
        <v>Many Bikes Store</v>
      </c>
      <c r="K41337">
        <f>+VLOOKUP(Sales[[#This Row],[ResellerKey]],Reseller[],2,0)</f>
        <v>323</v>
      </c>
      <c r="L41337" s="1" t="str">
        <f>+VLOOKUP(Sales[[#This Row],[GeographyKey]],Region[],2,0)</f>
        <v>Fullerton</v>
      </c>
      <c r="M41337" s="1" t="str">
        <f>+VLOOKUP(Sales[[#This Row],[GeographyKey]],Region[],3,0)</f>
        <v>California</v>
      </c>
      <c r="N41337" s="1" t="str">
        <f>+VLOOKUP(Sales[[#This Row],[GeographyKey]],Region[],4,0)</f>
        <v>United States</v>
      </c>
    </row>
    <row r="41338" spans="1:14" x14ac:dyDescent="0.3">
      <c r="A41338" s="1" t="s">
        <v>3274</v>
      </c>
      <c r="B41338">
        <v>8</v>
      </c>
      <c r="C41338" s="2">
        <v>43461</v>
      </c>
      <c r="D41338">
        <v>695</v>
      </c>
      <c r="E41338">
        <v>4</v>
      </c>
      <c r="F41338">
        <v>62.68</v>
      </c>
      <c r="G41338">
        <v>91.16</v>
      </c>
      <c r="H41338" s="1">
        <v>28.48</v>
      </c>
      <c r="I41338" t="str">
        <f>+VLOOKUP(Sales[[#This Row],[ResellerKey]],Reseller[],3,0)</f>
        <v>Specialty Bike Shop</v>
      </c>
      <c r="J41338" t="str">
        <f>+VLOOKUP(Sales[[#This Row],[ResellerKey]],Reseller[],4,0)</f>
        <v>Responsible Bike Dealers</v>
      </c>
      <c r="K41338">
        <f>+VLOOKUP(Sales[[#This Row],[ResellerKey]],Reseller[],2,0)</f>
        <v>484</v>
      </c>
      <c r="L41338" s="1" t="str">
        <f>+VLOOKUP(Sales[[#This Row],[GeographyKey]],Region[],2,0)</f>
        <v>Kansas City</v>
      </c>
      <c r="M41338" s="1" t="str">
        <f>+VLOOKUP(Sales[[#This Row],[GeographyKey]],Region[],3,0)</f>
        <v>Missouri</v>
      </c>
      <c r="N41338" s="1" t="str">
        <f>+VLOOKUP(Sales[[#This Row],[GeographyKey]],Region[],4,0)</f>
        <v>United States</v>
      </c>
    </row>
    <row r="41339" spans="1:14" x14ac:dyDescent="0.3">
      <c r="A41339" s="1" t="s">
        <v>3275</v>
      </c>
      <c r="B41339">
        <v>8</v>
      </c>
      <c r="C41339" s="2">
        <v>43462</v>
      </c>
      <c r="D41339">
        <v>20</v>
      </c>
      <c r="E41339">
        <v>4</v>
      </c>
      <c r="F41339">
        <v>123.73</v>
      </c>
      <c r="G41339">
        <v>179.96</v>
      </c>
      <c r="H41339" s="1">
        <v>56.23</v>
      </c>
      <c r="I41339" t="str">
        <f>+VLOOKUP(Sales[[#This Row],[ResellerKey]],Reseller[],3,0)</f>
        <v>Specialty Bike Shop</v>
      </c>
      <c r="J41339" t="str">
        <f>+VLOOKUP(Sales[[#This Row],[ResellerKey]],Reseller[],4,0)</f>
        <v>Central Discount Store</v>
      </c>
      <c r="K41339">
        <f>+VLOOKUP(Sales[[#This Row],[ResellerKey]],Reseller[],2,0)</f>
        <v>622</v>
      </c>
      <c r="L41339" s="1" t="str">
        <f>+VLOOKUP(Sales[[#This Row],[GeographyKey]],Region[],2,0)</f>
        <v>Kent</v>
      </c>
      <c r="M41339" s="1" t="str">
        <f>+VLOOKUP(Sales[[#This Row],[GeographyKey]],Region[],3,0)</f>
        <v>Washington</v>
      </c>
      <c r="N41339" s="1" t="str">
        <f>+VLOOKUP(Sales[[#This Row],[GeographyKey]],Region[],4,0)</f>
        <v>United States</v>
      </c>
    </row>
    <row r="41340" spans="1:14" x14ac:dyDescent="0.3">
      <c r="A41340" s="1" t="s">
        <v>2804</v>
      </c>
      <c r="B41340">
        <v>8</v>
      </c>
      <c r="C41340" s="2">
        <v>43475</v>
      </c>
      <c r="D41340">
        <v>245</v>
      </c>
      <c r="E41340">
        <v>4</v>
      </c>
      <c r="F41340">
        <v>743.28</v>
      </c>
      <c r="G41340">
        <v>837.04</v>
      </c>
      <c r="H41340" s="1">
        <v>93.76</v>
      </c>
      <c r="I41340" t="str">
        <f>+VLOOKUP(Sales[[#This Row],[ResellerKey]],Reseller[],3,0)</f>
        <v>Warehouse</v>
      </c>
      <c r="J41340" t="str">
        <f>+VLOOKUP(Sales[[#This Row],[ResellerKey]],Reseller[],4,0)</f>
        <v>Leather Seat Factory</v>
      </c>
      <c r="K41340">
        <f>+VLOOKUP(Sales[[#This Row],[ResellerKey]],Reseller[],2,0)</f>
        <v>101</v>
      </c>
      <c r="L41340" s="1" t="str">
        <f>+VLOOKUP(Sales[[#This Row],[GeographyKey]],Region[],2,0)</f>
        <v>Brossard</v>
      </c>
      <c r="M41340" s="1" t="str">
        <f>+VLOOKUP(Sales[[#This Row],[GeographyKey]],Region[],3,0)</f>
        <v>Quebec</v>
      </c>
      <c r="N41340" s="1" t="str">
        <f>+VLOOKUP(Sales[[#This Row],[GeographyKey]],Region[],4,0)</f>
        <v>Canada</v>
      </c>
    </row>
    <row r="41341" spans="1:14" x14ac:dyDescent="0.3">
      <c r="A41341" s="1" t="s">
        <v>1954</v>
      </c>
      <c r="B41341">
        <v>8</v>
      </c>
      <c r="C41341" s="2">
        <v>43478</v>
      </c>
      <c r="D41341">
        <v>514</v>
      </c>
      <c r="E41341">
        <v>4</v>
      </c>
      <c r="F41341">
        <v>32.979999999999997</v>
      </c>
      <c r="G41341">
        <v>47.96</v>
      </c>
      <c r="H41341" s="1">
        <v>14.98</v>
      </c>
      <c r="I41341" t="str">
        <f>+VLOOKUP(Sales[[#This Row],[ResellerKey]],Reseller[],3,0)</f>
        <v>Warehouse</v>
      </c>
      <c r="J41341" t="str">
        <f>+VLOOKUP(Sales[[#This Row],[ResellerKey]],Reseller[],4,0)</f>
        <v>Retail Mall</v>
      </c>
      <c r="K41341">
        <f>+VLOOKUP(Sales[[#This Row],[ResellerKey]],Reseller[],2,0)</f>
        <v>61</v>
      </c>
      <c r="L41341" s="1" t="str">
        <f>+VLOOKUP(Sales[[#This Row],[GeographyKey]],Region[],2,0)</f>
        <v>Richmond</v>
      </c>
      <c r="M41341" s="1" t="str">
        <f>+VLOOKUP(Sales[[#This Row],[GeographyKey]],Region[],3,0)</f>
        <v>British Columbia</v>
      </c>
      <c r="N41341" s="1" t="str">
        <f>+VLOOKUP(Sales[[#This Row],[GeographyKey]],Region[],4,0)</f>
        <v>Canada</v>
      </c>
    </row>
    <row r="41342" spans="1:14" x14ac:dyDescent="0.3">
      <c r="A41342" s="1" t="s">
        <v>3277</v>
      </c>
      <c r="B41342">
        <v>8</v>
      </c>
      <c r="C41342" s="2">
        <v>43485</v>
      </c>
      <c r="D41342">
        <v>437</v>
      </c>
      <c r="E41342">
        <v>4</v>
      </c>
      <c r="F41342">
        <v>4423.24</v>
      </c>
      <c r="G41342">
        <v>4917.84</v>
      </c>
      <c r="H41342" s="1">
        <v>494.6</v>
      </c>
      <c r="I41342" t="str">
        <f>+VLOOKUP(Sales[[#This Row],[ResellerKey]],Reseller[],3,0)</f>
        <v>Value Added Reseller</v>
      </c>
      <c r="J41342" t="str">
        <f>+VLOOKUP(Sales[[#This Row],[ResellerKey]],Reseller[],4,0)</f>
        <v>Professional Cycle Store</v>
      </c>
      <c r="K41342">
        <f>+VLOOKUP(Sales[[#This Row],[ResellerKey]],Reseller[],2,0)</f>
        <v>288</v>
      </c>
      <c r="L41342" s="1" t="str">
        <f>+VLOOKUP(Sales[[#This Row],[GeographyKey]],Region[],2,0)</f>
        <v>Phoenix</v>
      </c>
      <c r="M41342" s="1" t="str">
        <f>+VLOOKUP(Sales[[#This Row],[GeographyKey]],Region[],3,0)</f>
        <v>Arizona</v>
      </c>
      <c r="N41342" s="1" t="str">
        <f>+VLOOKUP(Sales[[#This Row],[GeographyKey]],Region[],4,0)</f>
        <v>United States</v>
      </c>
    </row>
    <row r="41343" spans="1:14" x14ac:dyDescent="0.3">
      <c r="A41343" s="1" t="s">
        <v>2473</v>
      </c>
      <c r="B41343">
        <v>8</v>
      </c>
      <c r="C41343" s="2">
        <v>43502</v>
      </c>
      <c r="D41343">
        <v>66</v>
      </c>
      <c r="E41343">
        <v>4</v>
      </c>
      <c r="F41343">
        <v>123.73</v>
      </c>
      <c r="G41343">
        <v>179.96</v>
      </c>
      <c r="H41343" s="1">
        <v>56.23</v>
      </c>
      <c r="I41343" t="str">
        <f>+VLOOKUP(Sales[[#This Row],[ResellerKey]],Reseller[],3,0)</f>
        <v>Warehouse</v>
      </c>
      <c r="J41343" t="str">
        <f>+VLOOKUP(Sales[[#This Row],[ResellerKey]],Reseller[],4,0)</f>
        <v>Neighborhood Store</v>
      </c>
      <c r="K41343">
        <f>+VLOOKUP(Sales[[#This Row],[ResellerKey]],Reseller[],2,0)</f>
        <v>48</v>
      </c>
      <c r="L41343" s="1" t="str">
        <f>+VLOOKUP(Sales[[#This Row],[GeographyKey]],Region[],2,0)</f>
        <v>Burnaby</v>
      </c>
      <c r="M41343" s="1" t="str">
        <f>+VLOOKUP(Sales[[#This Row],[GeographyKey]],Region[],3,0)</f>
        <v>British Columbia</v>
      </c>
      <c r="N41343" s="1" t="str">
        <f>+VLOOKUP(Sales[[#This Row],[GeographyKey]],Region[],4,0)</f>
        <v>Canada</v>
      </c>
    </row>
    <row r="41344" spans="1:14" x14ac:dyDescent="0.3">
      <c r="A41344" s="1" t="s">
        <v>4047</v>
      </c>
      <c r="B41344">
        <v>8</v>
      </c>
      <c r="C41344" s="2">
        <v>43503</v>
      </c>
      <c r="D41344">
        <v>529</v>
      </c>
      <c r="E41344">
        <v>4</v>
      </c>
      <c r="F41344">
        <v>199.92</v>
      </c>
      <c r="G41344">
        <v>270.16000000000003</v>
      </c>
      <c r="H41344" s="1">
        <v>70.239999999999995</v>
      </c>
      <c r="I41344" t="str">
        <f>+VLOOKUP(Sales[[#This Row],[ResellerKey]],Reseller[],3,0)</f>
        <v>Warehouse</v>
      </c>
      <c r="J41344" t="str">
        <f>+VLOOKUP(Sales[[#This Row],[ResellerKey]],Reseller[],4,0)</f>
        <v>Big-Time Bike Store</v>
      </c>
      <c r="K41344">
        <f>+VLOOKUP(Sales[[#This Row],[ResellerKey]],Reseller[],2,0)</f>
        <v>303</v>
      </c>
      <c r="L41344" s="1" t="str">
        <f>+VLOOKUP(Sales[[#This Row],[GeographyKey]],Region[],2,0)</f>
        <v>Camarillo</v>
      </c>
      <c r="M41344" s="1" t="str">
        <f>+VLOOKUP(Sales[[#This Row],[GeographyKey]],Region[],3,0)</f>
        <v>California</v>
      </c>
      <c r="N41344" s="1" t="str">
        <f>+VLOOKUP(Sales[[#This Row],[GeographyKey]],Region[],4,0)</f>
        <v>United States</v>
      </c>
    </row>
    <row r="41345" spans="1:14" x14ac:dyDescent="0.3">
      <c r="A41345" s="1" t="s">
        <v>3886</v>
      </c>
      <c r="B41345">
        <v>8</v>
      </c>
      <c r="C41345" s="2">
        <v>43505</v>
      </c>
      <c r="D41345">
        <v>667</v>
      </c>
      <c r="E41345">
        <v>4</v>
      </c>
      <c r="F41345">
        <v>4471.42</v>
      </c>
      <c r="G41345">
        <v>4971.3999999999996</v>
      </c>
      <c r="H41345" s="1">
        <v>499.98</v>
      </c>
      <c r="I41345" t="str">
        <f>+VLOOKUP(Sales[[#This Row],[ResellerKey]],Reseller[],3,0)</f>
        <v>Value Added Reseller</v>
      </c>
      <c r="J41345" t="str">
        <f>+VLOOKUP(Sales[[#This Row],[ResellerKey]],Reseller[],4,0)</f>
        <v>Traditional Department Stores</v>
      </c>
      <c r="K41345">
        <f>+VLOOKUP(Sales[[#This Row],[ResellerKey]],Reseller[],2,0)</f>
        <v>523</v>
      </c>
      <c r="L41345" s="1" t="str">
        <f>+VLOOKUP(Sales[[#This Row],[GeographyKey]],Region[],2,0)</f>
        <v>Valley Stream</v>
      </c>
      <c r="M41345" s="1" t="str">
        <f>+VLOOKUP(Sales[[#This Row],[GeographyKey]],Region[],3,0)</f>
        <v>New York</v>
      </c>
      <c r="N41345" s="1" t="str">
        <f>+VLOOKUP(Sales[[#This Row],[GeographyKey]],Region[],4,0)</f>
        <v>United States</v>
      </c>
    </row>
    <row r="41346" spans="1:14" x14ac:dyDescent="0.3">
      <c r="A41346" s="1" t="s">
        <v>2475</v>
      </c>
      <c r="B41346">
        <v>8</v>
      </c>
      <c r="C41346" s="2">
        <v>43515</v>
      </c>
      <c r="D41346">
        <v>435</v>
      </c>
      <c r="E41346">
        <v>4</v>
      </c>
      <c r="F41346">
        <v>743.28</v>
      </c>
      <c r="G41346">
        <v>837.04</v>
      </c>
      <c r="H41346" s="1">
        <v>93.76</v>
      </c>
      <c r="I41346" t="str">
        <f>+VLOOKUP(Sales[[#This Row],[ResellerKey]],Reseller[],3,0)</f>
        <v>Warehouse</v>
      </c>
      <c r="J41346" t="str">
        <f>+VLOOKUP(Sales[[#This Row],[ResellerKey]],Reseller[],4,0)</f>
        <v>Satin Finish Company</v>
      </c>
      <c r="K41346">
        <f>+VLOOKUP(Sales[[#This Row],[ResellerKey]],Reseller[],2,0)</f>
        <v>577</v>
      </c>
      <c r="L41346" s="1" t="str">
        <f>+VLOOKUP(Sales[[#This Row],[GeographyKey]],Region[],2,0)</f>
        <v>Corpus Christi</v>
      </c>
      <c r="M41346" s="1" t="str">
        <f>+VLOOKUP(Sales[[#This Row],[GeographyKey]],Region[],3,0)</f>
        <v>Texas</v>
      </c>
      <c r="N41346" s="1" t="str">
        <f>+VLOOKUP(Sales[[#This Row],[GeographyKey]],Region[],4,0)</f>
        <v>United States</v>
      </c>
    </row>
    <row r="41347" spans="1:14" x14ac:dyDescent="0.3">
      <c r="A41347" s="1" t="s">
        <v>3370</v>
      </c>
      <c r="B41347">
        <v>8</v>
      </c>
      <c r="C41347" s="2">
        <v>43520</v>
      </c>
      <c r="D41347">
        <v>385</v>
      </c>
      <c r="E41347">
        <v>4</v>
      </c>
      <c r="F41347">
        <v>4423.24</v>
      </c>
      <c r="G41347">
        <v>4917.84</v>
      </c>
      <c r="H41347" s="1">
        <v>494.6</v>
      </c>
      <c r="I41347" t="str">
        <f>+VLOOKUP(Sales[[#This Row],[ResellerKey]],Reseller[],3,0)</f>
        <v>Value Added Reseller</v>
      </c>
      <c r="J41347" t="str">
        <f>+VLOOKUP(Sales[[#This Row],[ResellerKey]],Reseller[],4,0)</f>
        <v>Sturdy Toys</v>
      </c>
      <c r="K41347">
        <f>+VLOOKUP(Sales[[#This Row],[ResellerKey]],Reseller[],2,0)</f>
        <v>324</v>
      </c>
      <c r="L41347" s="1" t="str">
        <f>+VLOOKUP(Sales[[#This Row],[GeographyKey]],Region[],2,0)</f>
        <v>Gilroy</v>
      </c>
      <c r="M41347" s="1" t="str">
        <f>+VLOOKUP(Sales[[#This Row],[GeographyKey]],Region[],3,0)</f>
        <v>California</v>
      </c>
      <c r="N41347" s="1" t="str">
        <f>+VLOOKUP(Sales[[#This Row],[GeographyKey]],Region[],4,0)</f>
        <v>United States</v>
      </c>
    </row>
    <row r="41348" spans="1:14" x14ac:dyDescent="0.3">
      <c r="A41348" s="1" t="s">
        <v>2921</v>
      </c>
      <c r="B41348">
        <v>8</v>
      </c>
      <c r="C41348" s="2">
        <v>43532</v>
      </c>
      <c r="D41348">
        <v>187</v>
      </c>
      <c r="E41348">
        <v>4</v>
      </c>
      <c r="F41348">
        <v>181.67</v>
      </c>
      <c r="G41348">
        <v>245.48</v>
      </c>
      <c r="H41348" s="1">
        <v>63.81</v>
      </c>
      <c r="I41348" t="str">
        <f>+VLOOKUP(Sales[[#This Row],[ResellerKey]],Reseller[],3,0)</f>
        <v>Warehouse</v>
      </c>
      <c r="J41348" t="str">
        <f>+VLOOKUP(Sales[[#This Row],[ResellerKey]],Reseller[],4,0)</f>
        <v>Trailblazing Sports</v>
      </c>
      <c r="K41348">
        <f>+VLOOKUP(Sales[[#This Row],[ResellerKey]],Reseller[],2,0)</f>
        <v>306</v>
      </c>
      <c r="L41348" s="1" t="str">
        <f>+VLOOKUP(Sales[[#This Row],[GeographyKey]],Region[],2,0)</f>
        <v>Cerritos</v>
      </c>
      <c r="M41348" s="1" t="str">
        <f>+VLOOKUP(Sales[[#This Row],[GeographyKey]],Region[],3,0)</f>
        <v>California</v>
      </c>
      <c r="N41348" s="1" t="str">
        <f>+VLOOKUP(Sales[[#This Row],[GeographyKey]],Region[],4,0)</f>
        <v>United States</v>
      </c>
    </row>
    <row r="41349" spans="1:14" x14ac:dyDescent="0.3">
      <c r="A41349" s="1" t="s">
        <v>2058</v>
      </c>
      <c r="B41349">
        <v>8</v>
      </c>
      <c r="C41349" s="2">
        <v>43553</v>
      </c>
      <c r="D41349">
        <v>75</v>
      </c>
      <c r="E41349">
        <v>4</v>
      </c>
      <c r="F41349">
        <v>62.68</v>
      </c>
      <c r="G41349">
        <v>91.16</v>
      </c>
      <c r="H41349" s="1">
        <v>28.48</v>
      </c>
      <c r="I41349" t="str">
        <f>+VLOOKUP(Sales[[#This Row],[ResellerKey]],Reseller[],3,0)</f>
        <v>Warehouse</v>
      </c>
      <c r="J41349" t="str">
        <f>+VLOOKUP(Sales[[#This Row],[ResellerKey]],Reseller[],4,0)</f>
        <v>Paint Supply</v>
      </c>
      <c r="K41349">
        <f>+VLOOKUP(Sales[[#This Row],[ResellerKey]],Reseller[],2,0)</f>
        <v>580</v>
      </c>
      <c r="L41349" s="1" t="str">
        <f>+VLOOKUP(Sales[[#This Row],[GeographyKey]],Region[],2,0)</f>
        <v>Garland</v>
      </c>
      <c r="M41349" s="1" t="str">
        <f>+VLOOKUP(Sales[[#This Row],[GeographyKey]],Region[],3,0)</f>
        <v>Texas</v>
      </c>
      <c r="N41349" s="1" t="str">
        <f>+VLOOKUP(Sales[[#This Row],[GeographyKey]],Region[],4,0)</f>
        <v>United States</v>
      </c>
    </row>
    <row r="41350" spans="1:14" x14ac:dyDescent="0.3">
      <c r="A41350" s="1" t="s">
        <v>1956</v>
      </c>
      <c r="B41350">
        <v>8</v>
      </c>
      <c r="C41350" s="2">
        <v>43560</v>
      </c>
      <c r="D41350">
        <v>355</v>
      </c>
      <c r="E41350">
        <v>4</v>
      </c>
      <c r="F41350">
        <v>20.92</v>
      </c>
      <c r="G41350">
        <v>20.76</v>
      </c>
      <c r="H41350" s="1">
        <v>-0.16</v>
      </c>
      <c r="I41350" t="str">
        <f>+VLOOKUP(Sales[[#This Row],[ResellerKey]],Reseller[],3,0)</f>
        <v>Value Added Reseller</v>
      </c>
      <c r="J41350" t="str">
        <f>+VLOOKUP(Sales[[#This Row],[ResellerKey]],Reseller[],4,0)</f>
        <v>Spare Parts Co.</v>
      </c>
      <c r="K41350">
        <f>+VLOOKUP(Sales[[#This Row],[ResellerKey]],Reseller[],2,0)</f>
        <v>193</v>
      </c>
      <c r="L41350" s="1" t="str">
        <f>+VLOOKUP(Sales[[#This Row],[GeographyKey]],Region[],2,0)</f>
        <v>Paris</v>
      </c>
      <c r="M41350" s="1" t="str">
        <f>+VLOOKUP(Sales[[#This Row],[GeographyKey]],Region[],3,0)</f>
        <v>Seine (Paris)</v>
      </c>
      <c r="N41350" s="1" t="str">
        <f>+VLOOKUP(Sales[[#This Row],[GeographyKey]],Region[],4,0)</f>
        <v>France</v>
      </c>
    </row>
    <row r="41351" spans="1:14" x14ac:dyDescent="0.3">
      <c r="A41351" s="1" t="s">
        <v>1979</v>
      </c>
      <c r="B41351">
        <v>8</v>
      </c>
      <c r="C41351" s="2">
        <v>43561</v>
      </c>
      <c r="D41351">
        <v>530</v>
      </c>
      <c r="E41351">
        <v>4</v>
      </c>
      <c r="F41351">
        <v>2614.79</v>
      </c>
      <c r="G41351">
        <v>2944.6</v>
      </c>
      <c r="H41351" s="1">
        <v>329.81</v>
      </c>
      <c r="I41351" t="str">
        <f>+VLOOKUP(Sales[[#This Row],[ResellerKey]],Reseller[],3,0)</f>
        <v>Value Added Reseller</v>
      </c>
      <c r="J41351" t="str">
        <f>+VLOOKUP(Sales[[#This Row],[ResellerKey]],Reseller[],4,0)</f>
        <v>Valuable Bike Parts Company</v>
      </c>
      <c r="K41351">
        <f>+VLOOKUP(Sales[[#This Row],[ResellerKey]],Reseller[],2,0)</f>
        <v>411</v>
      </c>
      <c r="L41351" s="1" t="str">
        <f>+VLOOKUP(Sales[[#This Row],[GeographyKey]],Region[],2,0)</f>
        <v>Orlando</v>
      </c>
      <c r="M41351" s="1" t="str">
        <f>+VLOOKUP(Sales[[#This Row],[GeographyKey]],Region[],3,0)</f>
        <v>Florida</v>
      </c>
      <c r="N41351" s="1" t="str">
        <f>+VLOOKUP(Sales[[#This Row],[GeographyKey]],Region[],4,0)</f>
        <v>United States</v>
      </c>
    </row>
    <row r="41352" spans="1:14" x14ac:dyDescent="0.3">
      <c r="A41352" s="1" t="s">
        <v>2298</v>
      </c>
      <c r="B41352">
        <v>8</v>
      </c>
      <c r="C41352" s="2">
        <v>43567</v>
      </c>
      <c r="D41352">
        <v>245</v>
      </c>
      <c r="E41352">
        <v>4</v>
      </c>
      <c r="F41352">
        <v>743.28</v>
      </c>
      <c r="G41352">
        <v>837.04</v>
      </c>
      <c r="H41352" s="1">
        <v>93.76</v>
      </c>
      <c r="I41352" t="str">
        <f>+VLOOKUP(Sales[[#This Row],[ResellerKey]],Reseller[],3,0)</f>
        <v>Warehouse</v>
      </c>
      <c r="J41352" t="str">
        <f>+VLOOKUP(Sales[[#This Row],[ResellerKey]],Reseller[],4,0)</f>
        <v>Leather Seat Factory</v>
      </c>
      <c r="K41352">
        <f>+VLOOKUP(Sales[[#This Row],[ResellerKey]],Reseller[],2,0)</f>
        <v>101</v>
      </c>
      <c r="L41352" s="1" t="str">
        <f>+VLOOKUP(Sales[[#This Row],[GeographyKey]],Region[],2,0)</f>
        <v>Brossard</v>
      </c>
      <c r="M41352" s="1" t="str">
        <f>+VLOOKUP(Sales[[#This Row],[GeographyKey]],Region[],3,0)</f>
        <v>Quebec</v>
      </c>
      <c r="N41352" s="1" t="str">
        <f>+VLOOKUP(Sales[[#This Row],[GeographyKey]],Region[],4,0)</f>
        <v>Canada</v>
      </c>
    </row>
    <row r="41353" spans="1:14" x14ac:dyDescent="0.3">
      <c r="A41353" s="1" t="s">
        <v>3465</v>
      </c>
      <c r="B41353">
        <v>8</v>
      </c>
      <c r="C41353" s="2">
        <v>43579</v>
      </c>
      <c r="D41353">
        <v>404</v>
      </c>
      <c r="E41353">
        <v>4</v>
      </c>
      <c r="F41353">
        <v>123.73</v>
      </c>
      <c r="G41353">
        <v>179.96</v>
      </c>
      <c r="H41353" s="1">
        <v>56.23</v>
      </c>
      <c r="I41353" t="str">
        <f>+VLOOKUP(Sales[[#This Row],[ResellerKey]],Reseller[],3,0)</f>
        <v>Specialty Bike Shop</v>
      </c>
      <c r="J41353" t="str">
        <f>+VLOOKUP(Sales[[#This Row],[ResellerKey]],Reseller[],4,0)</f>
        <v>Activity Center</v>
      </c>
      <c r="K41353">
        <f>+VLOOKUP(Sales[[#This Row],[ResellerKey]],Reseller[],2,0)</f>
        <v>562</v>
      </c>
      <c r="L41353" s="1" t="str">
        <f>+VLOOKUP(Sales[[#This Row],[GeographyKey]],Region[],2,0)</f>
        <v>Crossville</v>
      </c>
      <c r="M41353" s="1" t="str">
        <f>+VLOOKUP(Sales[[#This Row],[GeographyKey]],Region[],3,0)</f>
        <v>Tennessee</v>
      </c>
      <c r="N41353" s="1" t="str">
        <f>+VLOOKUP(Sales[[#This Row],[GeographyKey]],Region[],4,0)</f>
        <v>United States</v>
      </c>
    </row>
    <row r="41354" spans="1:14" x14ac:dyDescent="0.3">
      <c r="A41354" s="1" t="s">
        <v>1983</v>
      </c>
      <c r="B41354">
        <v>8</v>
      </c>
      <c r="C41354" s="2">
        <v>43614</v>
      </c>
      <c r="D41354">
        <v>309</v>
      </c>
      <c r="E41354">
        <v>4</v>
      </c>
      <c r="F41354">
        <v>419.18</v>
      </c>
      <c r="G41354">
        <v>566.48</v>
      </c>
      <c r="H41354" s="1">
        <v>147.30000000000001</v>
      </c>
      <c r="I41354" t="str">
        <f>+VLOOKUP(Sales[[#This Row],[ResellerKey]],Reseller[],3,0)</f>
        <v>Value Added Reseller</v>
      </c>
      <c r="J41354" t="str">
        <f>+VLOOKUP(Sales[[#This Row],[ResellerKey]],Reseller[],4,0)</f>
        <v>The Gear Store</v>
      </c>
      <c r="K41354">
        <f>+VLOOKUP(Sales[[#This Row],[ResellerKey]],Reseller[],2,0)</f>
        <v>582</v>
      </c>
      <c r="L41354" s="1" t="str">
        <f>+VLOOKUP(Sales[[#This Row],[GeographyKey]],Region[],2,0)</f>
        <v>Houston</v>
      </c>
      <c r="M41354" s="1" t="str">
        <f>+VLOOKUP(Sales[[#This Row],[GeographyKey]],Region[],3,0)</f>
        <v>Texas</v>
      </c>
      <c r="N41354" s="1" t="str">
        <f>+VLOOKUP(Sales[[#This Row],[GeographyKey]],Region[],4,0)</f>
        <v>United States</v>
      </c>
    </row>
    <row r="41355" spans="1:14" x14ac:dyDescent="0.3">
      <c r="A41355" s="1" t="s">
        <v>2064</v>
      </c>
      <c r="B41355">
        <v>8</v>
      </c>
      <c r="C41355" s="2">
        <v>43628</v>
      </c>
      <c r="D41355">
        <v>579</v>
      </c>
      <c r="E41355">
        <v>4</v>
      </c>
      <c r="F41355">
        <v>1200.48</v>
      </c>
      <c r="G41355">
        <v>1297.8</v>
      </c>
      <c r="H41355" s="1">
        <v>97.32</v>
      </c>
      <c r="I41355" t="str">
        <f>+VLOOKUP(Sales[[#This Row],[ResellerKey]],Reseller[],3,0)</f>
        <v>Value Added Reseller</v>
      </c>
      <c r="J41355" t="str">
        <f>+VLOOKUP(Sales[[#This Row],[ResellerKey]],Reseller[],4,0)</f>
        <v>Riders Company</v>
      </c>
      <c r="K41355">
        <f>+VLOOKUP(Sales[[#This Row],[ResellerKey]],Reseller[],2,0)</f>
        <v>475</v>
      </c>
      <c r="L41355" s="1" t="str">
        <f>+VLOOKUP(Sales[[#This Row],[GeographyKey]],Region[],2,0)</f>
        <v>Branch</v>
      </c>
      <c r="M41355" s="1" t="str">
        <f>+VLOOKUP(Sales[[#This Row],[GeographyKey]],Region[],3,0)</f>
        <v>Minnesota</v>
      </c>
      <c r="N41355" s="1" t="str">
        <f>+VLOOKUP(Sales[[#This Row],[GeographyKey]],Region[],4,0)</f>
        <v>United States</v>
      </c>
    </row>
    <row r="41356" spans="1:14" x14ac:dyDescent="0.3">
      <c r="A41356" s="1" t="s">
        <v>3222</v>
      </c>
      <c r="B41356">
        <v>8</v>
      </c>
      <c r="C41356" s="2">
        <v>43636</v>
      </c>
      <c r="D41356">
        <v>473</v>
      </c>
      <c r="E41356">
        <v>4</v>
      </c>
      <c r="F41356">
        <v>148.47999999999999</v>
      </c>
      <c r="G41356">
        <v>215.96</v>
      </c>
      <c r="H41356" s="1">
        <v>67.48</v>
      </c>
      <c r="I41356" t="str">
        <f>+VLOOKUP(Sales[[#This Row],[ResellerKey]],Reseller[],3,0)</f>
        <v>Value Added Reseller</v>
      </c>
      <c r="J41356" t="str">
        <f>+VLOOKUP(Sales[[#This Row],[ResellerKey]],Reseller[],4,0)</f>
        <v>Racing Toys</v>
      </c>
      <c r="K41356">
        <f>+VLOOKUP(Sales[[#This Row],[ResellerKey]],Reseller[],2,0)</f>
        <v>288</v>
      </c>
      <c r="L41356" s="1" t="str">
        <f>+VLOOKUP(Sales[[#This Row],[GeographyKey]],Region[],2,0)</f>
        <v>Phoenix</v>
      </c>
      <c r="M41356" s="1" t="str">
        <f>+VLOOKUP(Sales[[#This Row],[GeographyKey]],Region[],3,0)</f>
        <v>Arizona</v>
      </c>
      <c r="N41356" s="1" t="str">
        <f>+VLOOKUP(Sales[[#This Row],[GeographyKey]],Region[],4,0)</f>
        <v>United States</v>
      </c>
    </row>
    <row r="41357" spans="1:14" x14ac:dyDescent="0.3">
      <c r="A41357" s="1" t="s">
        <v>2148</v>
      </c>
      <c r="B41357">
        <v>8</v>
      </c>
      <c r="C41357" s="2">
        <v>43656</v>
      </c>
      <c r="D41357">
        <v>331</v>
      </c>
      <c r="E41357">
        <v>4</v>
      </c>
      <c r="F41357">
        <v>5927.75</v>
      </c>
      <c r="G41357">
        <v>3814.52</v>
      </c>
      <c r="H41357" s="1">
        <v>-2113.23</v>
      </c>
      <c r="I41357" t="str">
        <f>+VLOOKUP(Sales[[#This Row],[ResellerKey]],Reseller[],3,0)</f>
        <v>Value Added Reseller</v>
      </c>
      <c r="J41357" t="str">
        <f>+VLOOKUP(Sales[[#This Row],[ResellerKey]],Reseller[],4,0)</f>
        <v>Technical Parts Manufacturing</v>
      </c>
      <c r="K41357">
        <f>+VLOOKUP(Sales[[#This Row],[ResellerKey]],Reseller[],2,0)</f>
        <v>349</v>
      </c>
      <c r="L41357" s="1" t="str">
        <f>+VLOOKUP(Sales[[#This Row],[GeographyKey]],Region[],2,0)</f>
        <v>Ontario</v>
      </c>
      <c r="M41357" s="1" t="str">
        <f>+VLOOKUP(Sales[[#This Row],[GeographyKey]],Region[],3,0)</f>
        <v>California</v>
      </c>
      <c r="N41357" s="1" t="str">
        <f>+VLOOKUP(Sales[[#This Row],[GeographyKey]],Region[],4,0)</f>
        <v>United States</v>
      </c>
    </row>
    <row r="41358" spans="1:14" x14ac:dyDescent="0.3">
      <c r="A41358" s="1" t="s">
        <v>1768</v>
      </c>
      <c r="B41358">
        <v>8</v>
      </c>
      <c r="C41358" s="2">
        <v>43661</v>
      </c>
      <c r="D41358">
        <v>196</v>
      </c>
      <c r="E41358">
        <v>4</v>
      </c>
      <c r="F41358">
        <v>162.49</v>
      </c>
      <c r="G41358">
        <v>219.56</v>
      </c>
      <c r="H41358" s="1">
        <v>57.07</v>
      </c>
      <c r="I41358" t="str">
        <f>+VLOOKUP(Sales[[#This Row],[ResellerKey]],Reseller[],3,0)</f>
        <v>Warehouse</v>
      </c>
      <c r="J41358" t="str">
        <f>+VLOOKUP(Sales[[#This Row],[ResellerKey]],Reseller[],4,0)</f>
        <v>Exhibition Showroom</v>
      </c>
      <c r="K41358">
        <f>+VLOOKUP(Sales[[#This Row],[ResellerKey]],Reseller[],2,0)</f>
        <v>260</v>
      </c>
      <c r="L41358" s="1" t="str">
        <f>+VLOOKUP(Sales[[#This Row],[GeographyKey]],Region[],2,0)</f>
        <v>Milton Keynes</v>
      </c>
      <c r="M41358" s="1" t="str">
        <f>+VLOOKUP(Sales[[#This Row],[GeographyKey]],Region[],3,0)</f>
        <v>England</v>
      </c>
      <c r="N41358" s="1" t="str">
        <f>+VLOOKUP(Sales[[#This Row],[GeographyKey]],Region[],4,0)</f>
        <v>United Kingdom</v>
      </c>
    </row>
    <row r="41359" spans="1:14" x14ac:dyDescent="0.3">
      <c r="A41359" s="1" t="s">
        <v>1770</v>
      </c>
      <c r="B41359">
        <v>8</v>
      </c>
      <c r="C41359" s="2">
        <v>43663</v>
      </c>
      <c r="D41359">
        <v>599</v>
      </c>
      <c r="E41359">
        <v>4</v>
      </c>
      <c r="F41359">
        <v>1845.78</v>
      </c>
      <c r="G41359">
        <v>1336.24</v>
      </c>
      <c r="H41359" s="1">
        <v>-509.54</v>
      </c>
      <c r="I41359" t="str">
        <f>+VLOOKUP(Sales[[#This Row],[ResellerKey]],Reseller[],3,0)</f>
        <v>Warehouse</v>
      </c>
      <c r="J41359" t="str">
        <f>+VLOOKUP(Sales[[#This Row],[ResellerKey]],Reseller[],4,0)</f>
        <v>Westside Plaza</v>
      </c>
      <c r="K41359">
        <f>+VLOOKUP(Sales[[#This Row],[ResellerKey]],Reseller[],2,0)</f>
        <v>366</v>
      </c>
      <c r="L41359" s="1" t="str">
        <f>+VLOOKUP(Sales[[#This Row],[GeographyKey]],Region[],2,0)</f>
        <v>Sand City</v>
      </c>
      <c r="M41359" s="1" t="str">
        <f>+VLOOKUP(Sales[[#This Row],[GeographyKey]],Region[],3,0)</f>
        <v>California</v>
      </c>
      <c r="N41359" s="1" t="str">
        <f>+VLOOKUP(Sales[[#This Row],[GeographyKey]],Region[],4,0)</f>
        <v>United States</v>
      </c>
    </row>
    <row r="41360" spans="1:14" x14ac:dyDescent="0.3">
      <c r="A41360" s="1" t="s">
        <v>2620</v>
      </c>
      <c r="B41360">
        <v>8</v>
      </c>
      <c r="C41360" s="2">
        <v>43666</v>
      </c>
      <c r="D41360">
        <v>292</v>
      </c>
      <c r="E41360">
        <v>4</v>
      </c>
      <c r="F41360">
        <v>27.69</v>
      </c>
      <c r="G41360">
        <v>21.56</v>
      </c>
      <c r="H41360" s="1">
        <v>-6.13</v>
      </c>
      <c r="I41360" t="str">
        <f>+VLOOKUP(Sales[[#This Row],[ResellerKey]],Reseller[],3,0)</f>
        <v>Specialty Bike Shop</v>
      </c>
      <c r="J41360" t="str">
        <f>+VLOOKUP(Sales[[#This Row],[ResellerKey]],Reseller[],4,0)</f>
        <v>Grease and Oil Products Company</v>
      </c>
      <c r="K41360">
        <f>+VLOOKUP(Sales[[#This Row],[ResellerKey]],Reseller[],2,0)</f>
        <v>582</v>
      </c>
      <c r="L41360" s="1" t="str">
        <f>+VLOOKUP(Sales[[#This Row],[GeographyKey]],Region[],2,0)</f>
        <v>Houston</v>
      </c>
      <c r="M41360" s="1" t="str">
        <f>+VLOOKUP(Sales[[#This Row],[GeographyKey]],Region[],3,0)</f>
        <v>Texas</v>
      </c>
      <c r="N41360" s="1" t="str">
        <f>+VLOOKUP(Sales[[#This Row],[GeographyKey]],Region[],4,0)</f>
        <v>United States</v>
      </c>
    </row>
    <row r="41361" spans="1:14" x14ac:dyDescent="0.3">
      <c r="A41361" s="1" t="s">
        <v>1775</v>
      </c>
      <c r="B41361">
        <v>8</v>
      </c>
      <c r="C41361" s="2">
        <v>43672</v>
      </c>
      <c r="D41361">
        <v>414</v>
      </c>
      <c r="E41361">
        <v>4</v>
      </c>
      <c r="F41361">
        <v>1178.32</v>
      </c>
      <c r="G41361">
        <v>1295.96</v>
      </c>
      <c r="H41361" s="1">
        <v>117.64</v>
      </c>
      <c r="I41361" t="str">
        <f>+VLOOKUP(Sales[[#This Row],[ResellerKey]],Reseller[],3,0)</f>
        <v>Warehouse</v>
      </c>
      <c r="J41361" t="str">
        <f>+VLOOKUP(Sales[[#This Row],[ResellerKey]],Reseller[],4,0)</f>
        <v>Grand Discount Store</v>
      </c>
      <c r="K41361">
        <f>+VLOOKUP(Sales[[#This Row],[ResellerKey]],Reseller[],2,0)</f>
        <v>441</v>
      </c>
      <c r="L41361" s="1" t="str">
        <f>+VLOOKUP(Sales[[#This Row],[GeographyKey]],Region[],2,0)</f>
        <v>Daleville</v>
      </c>
      <c r="M41361" s="1" t="str">
        <f>+VLOOKUP(Sales[[#This Row],[GeographyKey]],Region[],3,0)</f>
        <v>Indiana</v>
      </c>
      <c r="N41361" s="1" t="str">
        <f>+VLOOKUP(Sales[[#This Row],[GeographyKey]],Region[],4,0)</f>
        <v>United States</v>
      </c>
    </row>
    <row r="41362" spans="1:14" x14ac:dyDescent="0.3">
      <c r="A41362" s="1" t="s">
        <v>1776</v>
      </c>
      <c r="B41362">
        <v>8</v>
      </c>
      <c r="C41362" s="2">
        <v>43674</v>
      </c>
      <c r="D41362">
        <v>496</v>
      </c>
      <c r="E41362">
        <v>4</v>
      </c>
      <c r="F41362">
        <v>1679.11</v>
      </c>
      <c r="G41362">
        <v>1846.76</v>
      </c>
      <c r="H41362" s="1">
        <v>167.65</v>
      </c>
      <c r="I41362" t="str">
        <f>+VLOOKUP(Sales[[#This Row],[ResellerKey]],Reseller[],3,0)</f>
        <v>Warehouse</v>
      </c>
      <c r="J41362" t="str">
        <f>+VLOOKUP(Sales[[#This Row],[ResellerKey]],Reseller[],4,0)</f>
        <v>Top Sports Supply</v>
      </c>
      <c r="K41362">
        <f>+VLOOKUP(Sales[[#This Row],[ResellerKey]],Reseller[],2,0)</f>
        <v>42</v>
      </c>
      <c r="L41362" s="1" t="str">
        <f>+VLOOKUP(Sales[[#This Row],[GeographyKey]],Region[],2,0)</f>
        <v>Edmonton</v>
      </c>
      <c r="M41362" s="1" t="str">
        <f>+VLOOKUP(Sales[[#This Row],[GeographyKey]],Region[],3,0)</f>
        <v>Alberta</v>
      </c>
      <c r="N41362" s="1" t="str">
        <f>+VLOOKUP(Sales[[#This Row],[GeographyKey]],Region[],4,0)</f>
        <v>Canada</v>
      </c>
    </row>
    <row r="41363" spans="1:14" x14ac:dyDescent="0.3">
      <c r="A41363" s="1" t="s">
        <v>2535</v>
      </c>
      <c r="B41363">
        <v>8</v>
      </c>
      <c r="C41363" s="2">
        <v>43679</v>
      </c>
      <c r="D41363">
        <v>210</v>
      </c>
      <c r="E41363">
        <v>4</v>
      </c>
      <c r="F41363">
        <v>27.69</v>
      </c>
      <c r="G41363">
        <v>21.56</v>
      </c>
      <c r="H41363" s="1">
        <v>-6.13</v>
      </c>
      <c r="I41363" t="str">
        <f>+VLOOKUP(Sales[[#This Row],[ResellerKey]],Reseller[],3,0)</f>
        <v>Specialty Bike Shop</v>
      </c>
      <c r="J41363" t="str">
        <f>+VLOOKUP(Sales[[#This Row],[ResellerKey]],Reseller[],4,0)</f>
        <v>Gasless Cycle Shop</v>
      </c>
      <c r="K41363">
        <f>+VLOOKUP(Sales[[#This Row],[ResellerKey]],Reseller[],2,0)</f>
        <v>94</v>
      </c>
      <c r="L41363" s="1" t="str">
        <f>+VLOOKUP(Sales[[#This Row],[GeographyKey]],Region[],2,0)</f>
        <v>Toronto</v>
      </c>
      <c r="M41363" s="1" t="str">
        <f>+VLOOKUP(Sales[[#This Row],[GeographyKey]],Region[],3,0)</f>
        <v>Ontario</v>
      </c>
      <c r="N41363" s="1" t="str">
        <f>+VLOOKUP(Sales[[#This Row],[GeographyKey]],Region[],4,0)</f>
        <v>Canada</v>
      </c>
    </row>
    <row r="41364" spans="1:14" x14ac:dyDescent="0.3">
      <c r="A41364" s="1" t="s">
        <v>2130</v>
      </c>
      <c r="B41364">
        <v>8</v>
      </c>
      <c r="C41364" s="2">
        <v>43680</v>
      </c>
      <c r="D41364">
        <v>12</v>
      </c>
      <c r="E41364">
        <v>4</v>
      </c>
      <c r="F41364">
        <v>213.6</v>
      </c>
      <c r="G41364">
        <v>288.64</v>
      </c>
      <c r="H41364" s="1">
        <v>75.040000000000006</v>
      </c>
      <c r="I41364" t="str">
        <f>+VLOOKUP(Sales[[#This Row],[ResellerKey]],Reseller[],3,0)</f>
        <v>Warehouse</v>
      </c>
      <c r="J41364" t="str">
        <f>+VLOOKUP(Sales[[#This Row],[ResellerKey]],Reseller[],4,0)</f>
        <v>Bikes and Motorbikes</v>
      </c>
      <c r="K41364">
        <f>+VLOOKUP(Sales[[#This Row],[ResellerKey]],Reseller[],2,0)</f>
        <v>96</v>
      </c>
      <c r="L41364" s="1" t="str">
        <f>+VLOOKUP(Sales[[#This Row],[GeographyKey]],Region[],2,0)</f>
        <v>Toronto</v>
      </c>
      <c r="M41364" s="1" t="str">
        <f>+VLOOKUP(Sales[[#This Row],[GeographyKey]],Region[],3,0)</f>
        <v>Ontario</v>
      </c>
      <c r="N41364" s="1" t="str">
        <f>+VLOOKUP(Sales[[#This Row],[GeographyKey]],Region[],4,0)</f>
        <v>Canada</v>
      </c>
    </row>
    <row r="41365" spans="1:14" x14ac:dyDescent="0.3">
      <c r="A41365" s="1" t="s">
        <v>2686</v>
      </c>
      <c r="B41365">
        <v>8</v>
      </c>
      <c r="C41365" s="2">
        <v>43681</v>
      </c>
      <c r="D41365">
        <v>680</v>
      </c>
      <c r="E41365">
        <v>4</v>
      </c>
      <c r="F41365">
        <v>36.64</v>
      </c>
      <c r="G41365">
        <v>58.76</v>
      </c>
      <c r="H41365" s="1">
        <v>22.12</v>
      </c>
      <c r="I41365" t="str">
        <f>+VLOOKUP(Sales[[#This Row],[ResellerKey]],Reseller[],3,0)</f>
        <v>Specialty Bike Shop</v>
      </c>
      <c r="J41365" t="str">
        <f>+VLOOKUP(Sales[[#This Row],[ResellerKey]],Reseller[],4,0)</f>
        <v>Racing Tours</v>
      </c>
      <c r="K41365">
        <f>+VLOOKUP(Sales[[#This Row],[ResellerKey]],Reseller[],2,0)</f>
        <v>218</v>
      </c>
      <c r="L41365" s="1" t="str">
        <f>+VLOOKUP(Sales[[#This Row],[GeographyKey]],Region[],2,0)</f>
        <v>Sèvres</v>
      </c>
      <c r="M41365" s="1" t="str">
        <f>+VLOOKUP(Sales[[#This Row],[GeographyKey]],Region[],3,0)</f>
        <v>Hauts de Seine</v>
      </c>
      <c r="N41365" s="1" t="str">
        <f>+VLOOKUP(Sales[[#This Row],[GeographyKey]],Region[],4,0)</f>
        <v>France</v>
      </c>
    </row>
    <row r="41366" spans="1:14" x14ac:dyDescent="0.3">
      <c r="A41366" s="1" t="s">
        <v>2538</v>
      </c>
      <c r="B41366">
        <v>8</v>
      </c>
      <c r="C41366" s="2">
        <v>43687</v>
      </c>
      <c r="D41366">
        <v>677</v>
      </c>
      <c r="E41366">
        <v>4</v>
      </c>
      <c r="F41366">
        <v>104.71</v>
      </c>
      <c r="G41366">
        <v>167.96</v>
      </c>
      <c r="H41366" s="1">
        <v>63.25</v>
      </c>
      <c r="I41366" t="str">
        <f>+VLOOKUP(Sales[[#This Row],[ResellerKey]],Reseller[],3,0)</f>
        <v>Specialty Bike Shop</v>
      </c>
      <c r="J41366" t="str">
        <f>+VLOOKUP(Sales[[#This Row],[ResellerKey]],Reseller[],4,0)</f>
        <v>Tire Exchange</v>
      </c>
      <c r="K41366">
        <f>+VLOOKUP(Sales[[#This Row],[ResellerKey]],Reseller[],2,0)</f>
        <v>88</v>
      </c>
      <c r="L41366" s="1" t="str">
        <f>+VLOOKUP(Sales[[#This Row],[GeographyKey]],Region[],2,0)</f>
        <v>Ottawa</v>
      </c>
      <c r="M41366" s="1" t="str">
        <f>+VLOOKUP(Sales[[#This Row],[GeographyKey]],Region[],3,0)</f>
        <v>Ontario</v>
      </c>
      <c r="N41366" s="1" t="str">
        <f>+VLOOKUP(Sales[[#This Row],[GeographyKey]],Region[],4,0)</f>
        <v>Canada</v>
      </c>
    </row>
    <row r="41367" spans="1:14" x14ac:dyDescent="0.3">
      <c r="A41367" s="1" t="s">
        <v>1785</v>
      </c>
      <c r="B41367">
        <v>8</v>
      </c>
      <c r="C41367" s="2">
        <v>43690</v>
      </c>
      <c r="D41367">
        <v>687</v>
      </c>
      <c r="E41367">
        <v>4</v>
      </c>
      <c r="F41367">
        <v>69.510000000000005</v>
      </c>
      <c r="G41367">
        <v>93.92</v>
      </c>
      <c r="H41367" s="1">
        <v>24.41</v>
      </c>
      <c r="I41367" t="str">
        <f>+VLOOKUP(Sales[[#This Row],[ResellerKey]],Reseller[],3,0)</f>
        <v>Warehouse</v>
      </c>
      <c r="J41367" t="str">
        <f>+VLOOKUP(Sales[[#This Row],[ResellerKey]],Reseller[],4,0)</f>
        <v>Functional Store South</v>
      </c>
      <c r="K41367">
        <f>+VLOOKUP(Sales[[#This Row],[ResellerKey]],Reseller[],2,0)</f>
        <v>159</v>
      </c>
      <c r="L41367" s="1" t="str">
        <f>+VLOOKUP(Sales[[#This Row],[GeographyKey]],Region[],2,0)</f>
        <v>München</v>
      </c>
      <c r="M41367" s="1" t="str">
        <f>+VLOOKUP(Sales[[#This Row],[GeographyKey]],Region[],3,0)</f>
        <v>Nordrhein-Westfalen</v>
      </c>
      <c r="N41367" s="1" t="str">
        <f>+VLOOKUP(Sales[[#This Row],[GeographyKey]],Region[],4,0)</f>
        <v>Germany</v>
      </c>
    </row>
    <row r="41368" spans="1:14" x14ac:dyDescent="0.3">
      <c r="A41368" s="1" t="s">
        <v>1899</v>
      </c>
      <c r="B41368">
        <v>8</v>
      </c>
      <c r="C41368" s="2">
        <v>43690</v>
      </c>
      <c r="D41368">
        <v>632</v>
      </c>
      <c r="E41368">
        <v>4</v>
      </c>
      <c r="F41368">
        <v>311.67</v>
      </c>
      <c r="G41368">
        <v>421.16</v>
      </c>
      <c r="H41368" s="1">
        <v>109.49</v>
      </c>
      <c r="I41368" t="str">
        <f>+VLOOKUP(Sales[[#This Row],[ResellerKey]],Reseller[],3,0)</f>
        <v>Warehouse</v>
      </c>
      <c r="J41368" t="str">
        <f>+VLOOKUP(Sales[[#This Row],[ResellerKey]],Reseller[],4,0)</f>
        <v>Ultimate Bicycle Company</v>
      </c>
      <c r="K41368">
        <f>+VLOOKUP(Sales[[#This Row],[ResellerKey]],Reseller[],2,0)</f>
        <v>212</v>
      </c>
      <c r="L41368" s="1" t="str">
        <f>+VLOOKUP(Sales[[#This Row],[GeographyKey]],Region[],2,0)</f>
        <v>Morangis</v>
      </c>
      <c r="M41368" s="1" t="str">
        <f>+VLOOKUP(Sales[[#This Row],[GeographyKey]],Region[],3,0)</f>
        <v>Essonne</v>
      </c>
      <c r="N41368" s="1" t="str">
        <f>+VLOOKUP(Sales[[#This Row],[GeographyKey]],Region[],4,0)</f>
        <v>France</v>
      </c>
    </row>
    <row r="41369" spans="1:14" x14ac:dyDescent="0.3">
      <c r="A41369" s="1" t="s">
        <v>2813</v>
      </c>
      <c r="B41369">
        <v>8</v>
      </c>
      <c r="C41369" s="2">
        <v>43690</v>
      </c>
      <c r="D41369">
        <v>68</v>
      </c>
      <c r="E41369">
        <v>4</v>
      </c>
      <c r="F41369">
        <v>82.27</v>
      </c>
      <c r="G41369">
        <v>131.96</v>
      </c>
      <c r="H41369" s="1">
        <v>49.69</v>
      </c>
      <c r="I41369" t="str">
        <f>+VLOOKUP(Sales[[#This Row],[ResellerKey]],Reseller[],3,0)</f>
        <v>Specialty Bike Shop</v>
      </c>
      <c r="J41369" t="str">
        <f>+VLOOKUP(Sales[[#This Row],[ResellerKey]],Reseller[],4,0)</f>
        <v>North Bike Company</v>
      </c>
      <c r="K41369">
        <f>+VLOOKUP(Sales[[#This Row],[ResellerKey]],Reseller[],2,0)</f>
        <v>148</v>
      </c>
      <c r="L41369" s="1" t="str">
        <f>+VLOOKUP(Sales[[#This Row],[GeographyKey]],Region[],2,0)</f>
        <v>Muehlheim</v>
      </c>
      <c r="M41369" s="1" t="str">
        <f>+VLOOKUP(Sales[[#This Row],[GeographyKey]],Region[],3,0)</f>
        <v>Hamburg</v>
      </c>
      <c r="N41369" s="1" t="str">
        <f>+VLOOKUP(Sales[[#This Row],[GeographyKey]],Region[],4,0)</f>
        <v>Germany</v>
      </c>
    </row>
    <row r="41370" spans="1:14" x14ac:dyDescent="0.3">
      <c r="A41370" s="1" t="s">
        <v>1786</v>
      </c>
      <c r="B41370">
        <v>8</v>
      </c>
      <c r="C41370" s="2">
        <v>43691</v>
      </c>
      <c r="D41370">
        <v>230</v>
      </c>
      <c r="E41370">
        <v>4</v>
      </c>
      <c r="F41370">
        <v>48.17</v>
      </c>
      <c r="G41370">
        <v>65.08</v>
      </c>
      <c r="H41370" s="1">
        <v>16.91</v>
      </c>
      <c r="I41370" t="str">
        <f>+VLOOKUP(Sales[[#This Row],[ResellerKey]],Reseller[],3,0)</f>
        <v>Warehouse</v>
      </c>
      <c r="J41370" t="str">
        <f>+VLOOKUP(Sales[[#This Row],[ResellerKey]],Reseller[],4,0)</f>
        <v>Global Bike Retailers</v>
      </c>
      <c r="K41370">
        <f>+VLOOKUP(Sales[[#This Row],[ResellerKey]],Reseller[],2,0)</f>
        <v>122</v>
      </c>
      <c r="L41370" s="1" t="str">
        <f>+VLOOKUP(Sales[[#This Row],[GeographyKey]],Region[],2,0)</f>
        <v>Bad Soden</v>
      </c>
      <c r="M41370" s="1" t="str">
        <f>+VLOOKUP(Sales[[#This Row],[GeographyKey]],Region[],3,0)</f>
        <v>Hessen</v>
      </c>
      <c r="N41370" s="1" t="str">
        <f>+VLOOKUP(Sales[[#This Row],[GeographyKey]],Region[],4,0)</f>
        <v>Germany</v>
      </c>
    </row>
    <row r="41371" spans="1:14" x14ac:dyDescent="0.3">
      <c r="A41371" s="1" t="s">
        <v>1790</v>
      </c>
      <c r="B41371">
        <v>8</v>
      </c>
      <c r="C41371" s="2">
        <v>43693</v>
      </c>
      <c r="D41371">
        <v>700</v>
      </c>
      <c r="E41371">
        <v>4</v>
      </c>
      <c r="F41371">
        <v>2852.32</v>
      </c>
      <c r="G41371">
        <v>2689.16</v>
      </c>
      <c r="H41371" s="1">
        <v>-163.16</v>
      </c>
      <c r="I41371" t="str">
        <f>+VLOOKUP(Sales[[#This Row],[ResellerKey]],Reseller[],3,0)</f>
        <v>Value Added Reseller</v>
      </c>
      <c r="J41371" t="str">
        <f>+VLOOKUP(Sales[[#This Row],[ResellerKey]],Reseller[],4,0)</f>
        <v>Underglaze and Finish Company</v>
      </c>
      <c r="K41371">
        <f>+VLOOKUP(Sales[[#This Row],[ResellerKey]],Reseller[],2,0)</f>
        <v>494</v>
      </c>
      <c r="L41371" s="1" t="str">
        <f>+VLOOKUP(Sales[[#This Row],[GeographyKey]],Region[],2,0)</f>
        <v>Charlotte</v>
      </c>
      <c r="M41371" s="1" t="str">
        <f>+VLOOKUP(Sales[[#This Row],[GeographyKey]],Region[],3,0)</f>
        <v>North Carolina</v>
      </c>
      <c r="N41371" s="1" t="str">
        <f>+VLOOKUP(Sales[[#This Row],[GeographyKey]],Region[],4,0)</f>
        <v>United States</v>
      </c>
    </row>
    <row r="41372" spans="1:14" x14ac:dyDescent="0.3">
      <c r="A41372" s="1" t="s">
        <v>2131</v>
      </c>
      <c r="B41372">
        <v>8</v>
      </c>
      <c r="C41372" s="2">
        <v>43695</v>
      </c>
      <c r="D41372">
        <v>697</v>
      </c>
      <c r="E41372">
        <v>4</v>
      </c>
      <c r="F41372">
        <v>2988.8</v>
      </c>
      <c r="G41372">
        <v>3274.8</v>
      </c>
      <c r="H41372" s="1">
        <v>286</v>
      </c>
      <c r="I41372" t="str">
        <f>+VLOOKUP(Sales[[#This Row],[ResellerKey]],Reseller[],3,0)</f>
        <v>Value Added Reseller</v>
      </c>
      <c r="J41372" t="str">
        <f>+VLOOKUP(Sales[[#This Row],[ResellerKey]],Reseller[],4,0)</f>
        <v>Brakes and Gears</v>
      </c>
      <c r="K41372">
        <f>+VLOOKUP(Sales[[#This Row],[ResellerKey]],Reseller[],2,0)</f>
        <v>601</v>
      </c>
      <c r="L41372" s="1" t="str">
        <f>+VLOOKUP(Sales[[#This Row],[GeographyKey]],Region[],2,0)</f>
        <v>Tooele</v>
      </c>
      <c r="M41372" s="1" t="str">
        <f>+VLOOKUP(Sales[[#This Row],[GeographyKey]],Region[],3,0)</f>
        <v>Utah</v>
      </c>
      <c r="N41372" s="1" t="str">
        <f>+VLOOKUP(Sales[[#This Row],[GeographyKey]],Region[],4,0)</f>
        <v>United States</v>
      </c>
    </row>
    <row r="41373" spans="1:14" x14ac:dyDescent="0.3">
      <c r="A41373" s="1" t="s">
        <v>2977</v>
      </c>
      <c r="B41373">
        <v>8</v>
      </c>
      <c r="C41373" s="2">
        <v>43695</v>
      </c>
      <c r="D41373">
        <v>667</v>
      </c>
      <c r="E41373">
        <v>4</v>
      </c>
      <c r="F41373">
        <v>797.5</v>
      </c>
      <c r="G41373">
        <v>873.8</v>
      </c>
      <c r="H41373" s="1">
        <v>76.3</v>
      </c>
      <c r="I41373" t="str">
        <f>+VLOOKUP(Sales[[#This Row],[ResellerKey]],Reseller[],3,0)</f>
        <v>Value Added Reseller</v>
      </c>
      <c r="J41373" t="str">
        <f>+VLOOKUP(Sales[[#This Row],[ResellerKey]],Reseller[],4,0)</f>
        <v>Traditional Department Stores</v>
      </c>
      <c r="K41373">
        <f>+VLOOKUP(Sales[[#This Row],[ResellerKey]],Reseller[],2,0)</f>
        <v>523</v>
      </c>
      <c r="L41373" s="1" t="str">
        <f>+VLOOKUP(Sales[[#This Row],[GeographyKey]],Region[],2,0)</f>
        <v>Valley Stream</v>
      </c>
      <c r="M41373" s="1" t="str">
        <f>+VLOOKUP(Sales[[#This Row],[GeographyKey]],Region[],3,0)</f>
        <v>New York</v>
      </c>
      <c r="N41373" s="1" t="str">
        <f>+VLOOKUP(Sales[[#This Row],[GeographyKey]],Region[],4,0)</f>
        <v>United States</v>
      </c>
    </row>
    <row r="41374" spans="1:14" x14ac:dyDescent="0.3">
      <c r="A41374" s="1" t="s">
        <v>3290</v>
      </c>
      <c r="B41374">
        <v>8</v>
      </c>
      <c r="C41374" s="2">
        <v>43699</v>
      </c>
      <c r="D41374">
        <v>683</v>
      </c>
      <c r="E41374">
        <v>4</v>
      </c>
      <c r="F41374">
        <v>104.71</v>
      </c>
      <c r="G41374">
        <v>167.96</v>
      </c>
      <c r="H41374" s="1">
        <v>63.25</v>
      </c>
      <c r="I41374" t="str">
        <f>+VLOOKUP(Sales[[#This Row],[ResellerKey]],Reseller[],3,0)</f>
        <v>Specialty Bike Shop</v>
      </c>
      <c r="J41374" t="str">
        <f>+VLOOKUP(Sales[[#This Row],[ResellerKey]],Reseller[],4,0)</f>
        <v>Oils and Fluids Warehouse</v>
      </c>
      <c r="K41374">
        <f>+VLOOKUP(Sales[[#This Row],[ResellerKey]],Reseller[],2,0)</f>
        <v>257</v>
      </c>
      <c r="L41374" s="1" t="str">
        <f>+VLOOKUP(Sales[[#This Row],[GeographyKey]],Region[],2,0)</f>
        <v>London</v>
      </c>
      <c r="M41374" s="1" t="str">
        <f>+VLOOKUP(Sales[[#This Row],[GeographyKey]],Region[],3,0)</f>
        <v>England</v>
      </c>
      <c r="N41374" s="1" t="str">
        <f>+VLOOKUP(Sales[[#This Row],[GeographyKey]],Region[],4,0)</f>
        <v>United Kingdom</v>
      </c>
    </row>
    <row r="41375" spans="1:14" x14ac:dyDescent="0.3">
      <c r="A41375" s="1" t="s">
        <v>2370</v>
      </c>
      <c r="B41375">
        <v>8</v>
      </c>
      <c r="C41375" s="2">
        <v>43699</v>
      </c>
      <c r="D41375">
        <v>520</v>
      </c>
      <c r="E41375">
        <v>4</v>
      </c>
      <c r="F41375">
        <v>3020.6</v>
      </c>
      <c r="G41375">
        <v>2915.64</v>
      </c>
      <c r="H41375" s="1">
        <v>-104.96</v>
      </c>
      <c r="I41375" t="str">
        <f>+VLOOKUP(Sales[[#This Row],[ResellerKey]],Reseller[],3,0)</f>
        <v>Warehouse</v>
      </c>
      <c r="J41375" t="str">
        <f>+VLOOKUP(Sales[[#This Row],[ResellerKey]],Reseller[],4,0)</f>
        <v>Metro Metals Co.</v>
      </c>
      <c r="K41375">
        <f>+VLOOKUP(Sales[[#This Row],[ResellerKey]],Reseller[],2,0)</f>
        <v>253</v>
      </c>
      <c r="L41375" s="1" t="str">
        <f>+VLOOKUP(Sales[[#This Row],[GeographyKey]],Region[],2,0)</f>
        <v>London</v>
      </c>
      <c r="M41375" s="1" t="str">
        <f>+VLOOKUP(Sales[[#This Row],[GeographyKey]],Region[],3,0)</f>
        <v>England</v>
      </c>
      <c r="N41375" s="1" t="str">
        <f>+VLOOKUP(Sales[[#This Row],[GeographyKey]],Region[],4,0)</f>
        <v>United Kingdom</v>
      </c>
    </row>
    <row r="41376" spans="1:14" x14ac:dyDescent="0.3">
      <c r="A41376" s="1" t="s">
        <v>1799</v>
      </c>
      <c r="B41376">
        <v>8</v>
      </c>
      <c r="C41376" s="2">
        <v>43702</v>
      </c>
      <c r="D41376">
        <v>266</v>
      </c>
      <c r="E41376">
        <v>4</v>
      </c>
      <c r="F41376">
        <v>93.49</v>
      </c>
      <c r="G41376">
        <v>126.32</v>
      </c>
      <c r="H41376" s="1">
        <v>32.83</v>
      </c>
      <c r="I41376" t="str">
        <f>+VLOOKUP(Sales[[#This Row],[ResellerKey]],Reseller[],3,0)</f>
        <v>Warehouse</v>
      </c>
      <c r="J41376" t="str">
        <f>+VLOOKUP(Sales[[#This Row],[ResellerKey]],Reseller[],4,0)</f>
        <v>Excellent Bikes</v>
      </c>
      <c r="K41376">
        <f>+VLOOKUP(Sales[[#This Row],[ResellerKey]],Reseller[],2,0)</f>
        <v>119</v>
      </c>
      <c r="L41376" s="1" t="str">
        <f>+VLOOKUP(Sales[[#This Row],[GeographyKey]],Region[],2,0)</f>
        <v>Grevenbroich</v>
      </c>
      <c r="M41376" s="1" t="str">
        <f>+VLOOKUP(Sales[[#This Row],[GeographyKey]],Region[],3,0)</f>
        <v>Bayern</v>
      </c>
      <c r="N41376" s="1" t="str">
        <f>+VLOOKUP(Sales[[#This Row],[GeographyKey]],Region[],4,0)</f>
        <v>Germany</v>
      </c>
    </row>
    <row r="41377" spans="1:14" x14ac:dyDescent="0.3">
      <c r="A41377" s="1" t="s">
        <v>2101</v>
      </c>
      <c r="B41377">
        <v>8</v>
      </c>
      <c r="C41377" s="2">
        <v>43703</v>
      </c>
      <c r="D41377">
        <v>257</v>
      </c>
      <c r="E41377">
        <v>4</v>
      </c>
      <c r="F41377">
        <v>143.84</v>
      </c>
      <c r="G41377">
        <v>194.36</v>
      </c>
      <c r="H41377" s="1">
        <v>50.52</v>
      </c>
      <c r="I41377" t="str">
        <f>+VLOOKUP(Sales[[#This Row],[ResellerKey]],Reseller[],3,0)</f>
        <v>Warehouse</v>
      </c>
      <c r="J41377" t="str">
        <f>+VLOOKUP(Sales[[#This Row],[ResellerKey]],Reseller[],4,0)</f>
        <v>Number 1 Supply</v>
      </c>
      <c r="K41377">
        <f>+VLOOKUP(Sales[[#This Row],[ResellerKey]],Reseller[],2,0)</f>
        <v>319</v>
      </c>
      <c r="L41377" s="1" t="str">
        <f>+VLOOKUP(Sales[[#This Row],[GeographyKey]],Region[],2,0)</f>
        <v>Escondido</v>
      </c>
      <c r="M41377" s="1" t="str">
        <f>+VLOOKUP(Sales[[#This Row],[GeographyKey]],Region[],3,0)</f>
        <v>California</v>
      </c>
      <c r="N41377" s="1" t="str">
        <f>+VLOOKUP(Sales[[#This Row],[GeographyKey]],Region[],4,0)</f>
        <v>United States</v>
      </c>
    </row>
    <row r="41378" spans="1:14" x14ac:dyDescent="0.3">
      <c r="A41378" s="1" t="s">
        <v>2239</v>
      </c>
      <c r="B41378">
        <v>8</v>
      </c>
      <c r="C41378" s="2">
        <v>43709</v>
      </c>
      <c r="D41378">
        <v>621</v>
      </c>
      <c r="E41378">
        <v>4</v>
      </c>
      <c r="F41378">
        <v>311.67</v>
      </c>
      <c r="G41378">
        <v>421.16</v>
      </c>
      <c r="H41378" s="1">
        <v>109.49</v>
      </c>
      <c r="I41378" t="str">
        <f>+VLOOKUP(Sales[[#This Row],[ResellerKey]],Reseller[],3,0)</f>
        <v>Value Added Reseller</v>
      </c>
      <c r="J41378" t="str">
        <f>+VLOOKUP(Sales[[#This Row],[ResellerKey]],Reseller[],4,0)</f>
        <v>Running and Cycling Gear</v>
      </c>
      <c r="K41378">
        <f>+VLOOKUP(Sales[[#This Row],[ResellerKey]],Reseller[],2,0)</f>
        <v>609</v>
      </c>
      <c r="L41378" s="1" t="str">
        <f>+VLOOKUP(Sales[[#This Row],[GeographyKey]],Region[],2,0)</f>
        <v>Bellingham</v>
      </c>
      <c r="M41378" s="1" t="str">
        <f>+VLOOKUP(Sales[[#This Row],[GeographyKey]],Region[],3,0)</f>
        <v>Washington</v>
      </c>
      <c r="N41378" s="1" t="str">
        <f>+VLOOKUP(Sales[[#This Row],[GeographyKey]],Region[],4,0)</f>
        <v>United States</v>
      </c>
    </row>
    <row r="41379" spans="1:14" x14ac:dyDescent="0.3">
      <c r="A41379" s="1" t="s">
        <v>1802</v>
      </c>
      <c r="B41379">
        <v>8</v>
      </c>
      <c r="C41379" s="2">
        <v>43710</v>
      </c>
      <c r="D41379">
        <v>149</v>
      </c>
      <c r="E41379">
        <v>4</v>
      </c>
      <c r="F41379">
        <v>797.5</v>
      </c>
      <c r="G41379">
        <v>873.8</v>
      </c>
      <c r="H41379" s="1">
        <v>76.3</v>
      </c>
      <c r="I41379" t="str">
        <f>+VLOOKUP(Sales[[#This Row],[ResellerKey]],Reseller[],3,0)</f>
        <v>Value Added Reseller</v>
      </c>
      <c r="J41379" t="str">
        <f>+VLOOKUP(Sales[[#This Row],[ResellerKey]],Reseller[],4,0)</f>
        <v>Initial Bike Company</v>
      </c>
      <c r="K41379">
        <f>+VLOOKUP(Sales[[#This Row],[ResellerKey]],Reseller[],2,0)</f>
        <v>392</v>
      </c>
      <c r="L41379" s="1" t="str">
        <f>+VLOOKUP(Sales[[#This Row],[GeographyKey]],Region[],2,0)</f>
        <v>Westminster</v>
      </c>
      <c r="M41379" s="1" t="str">
        <f>+VLOOKUP(Sales[[#This Row],[GeographyKey]],Region[],3,0)</f>
        <v>Colorado</v>
      </c>
      <c r="N41379" s="1" t="str">
        <f>+VLOOKUP(Sales[[#This Row],[GeographyKey]],Region[],4,0)</f>
        <v>United States</v>
      </c>
    </row>
    <row r="41380" spans="1:14" x14ac:dyDescent="0.3">
      <c r="A41380" s="1" t="s">
        <v>1805</v>
      </c>
      <c r="B41380">
        <v>8</v>
      </c>
      <c r="C41380" s="2">
        <v>43710</v>
      </c>
      <c r="D41380">
        <v>24</v>
      </c>
      <c r="E41380">
        <v>4</v>
      </c>
      <c r="F41380">
        <v>36.64</v>
      </c>
      <c r="G41380">
        <v>58.76</v>
      </c>
      <c r="H41380" s="1">
        <v>22.12</v>
      </c>
      <c r="I41380" t="str">
        <f>+VLOOKUP(Sales[[#This Row],[ResellerKey]],Reseller[],3,0)</f>
        <v>Warehouse</v>
      </c>
      <c r="J41380" t="str">
        <f>+VLOOKUP(Sales[[#This Row],[ResellerKey]],Reseller[],4,0)</f>
        <v>Eastside Department Store</v>
      </c>
      <c r="K41380">
        <f>+VLOOKUP(Sales[[#This Row],[ResellerKey]],Reseller[],2,0)</f>
        <v>376</v>
      </c>
      <c r="L41380" s="1" t="str">
        <f>+VLOOKUP(Sales[[#This Row],[GeographyKey]],Region[],2,0)</f>
        <v>Union City</v>
      </c>
      <c r="M41380" s="1" t="str">
        <f>+VLOOKUP(Sales[[#This Row],[GeographyKey]],Region[],3,0)</f>
        <v>California</v>
      </c>
      <c r="N41380" s="1" t="str">
        <f>+VLOOKUP(Sales[[#This Row],[GeographyKey]],Region[],4,0)</f>
        <v>United States</v>
      </c>
    </row>
    <row r="41381" spans="1:14" x14ac:dyDescent="0.3">
      <c r="A41381" s="1" t="s">
        <v>2545</v>
      </c>
      <c r="B41381">
        <v>8</v>
      </c>
      <c r="C41381" s="2">
        <v>43712</v>
      </c>
      <c r="D41381">
        <v>420</v>
      </c>
      <c r="E41381">
        <v>4</v>
      </c>
      <c r="F41381">
        <v>3020.6</v>
      </c>
      <c r="G41381">
        <v>2915.64</v>
      </c>
      <c r="H41381" s="1">
        <v>-104.96</v>
      </c>
      <c r="I41381" t="str">
        <f>+VLOOKUP(Sales[[#This Row],[ResellerKey]],Reseller[],3,0)</f>
        <v>Warehouse</v>
      </c>
      <c r="J41381" t="str">
        <f>+VLOOKUP(Sales[[#This Row],[ResellerKey]],Reseller[],4,0)</f>
        <v>Extreme Riding Supplies</v>
      </c>
      <c r="K41381">
        <f>+VLOOKUP(Sales[[#This Row],[ResellerKey]],Reseller[],2,0)</f>
        <v>370</v>
      </c>
      <c r="L41381" s="1" t="str">
        <f>+VLOOKUP(Sales[[#This Row],[GeographyKey]],Region[],2,0)</f>
        <v>Sherman Oaks</v>
      </c>
      <c r="M41381" s="1" t="str">
        <f>+VLOOKUP(Sales[[#This Row],[GeographyKey]],Region[],3,0)</f>
        <v>California</v>
      </c>
      <c r="N41381" s="1" t="str">
        <f>+VLOOKUP(Sales[[#This Row],[GeographyKey]],Region[],4,0)</f>
        <v>United States</v>
      </c>
    </row>
    <row r="41382" spans="1:14" x14ac:dyDescent="0.3">
      <c r="A41382" s="1" t="s">
        <v>2168</v>
      </c>
      <c r="B41382">
        <v>8</v>
      </c>
      <c r="C41382" s="2">
        <v>43717</v>
      </c>
      <c r="D41382">
        <v>499</v>
      </c>
      <c r="E41382">
        <v>4</v>
      </c>
      <c r="F41382">
        <v>110.27</v>
      </c>
      <c r="G41382">
        <v>149</v>
      </c>
      <c r="H41382" s="1">
        <v>38.729999999999997</v>
      </c>
      <c r="I41382" t="str">
        <f>+VLOOKUP(Sales[[#This Row],[ResellerKey]],Reseller[],3,0)</f>
        <v>Warehouse</v>
      </c>
      <c r="J41382" t="str">
        <f>+VLOOKUP(Sales[[#This Row],[ResellerKey]],Reseller[],4,0)</f>
        <v>Racing Sales and Service</v>
      </c>
      <c r="K41382">
        <f>+VLOOKUP(Sales[[#This Row],[ResellerKey]],Reseller[],2,0)</f>
        <v>183</v>
      </c>
      <c r="L41382" s="1" t="str">
        <f>+VLOOKUP(Sales[[#This Row],[GeographyKey]],Region[],2,0)</f>
        <v>Orleans</v>
      </c>
      <c r="M41382" s="1" t="str">
        <f>+VLOOKUP(Sales[[#This Row],[GeographyKey]],Region[],3,0)</f>
        <v>Loiret</v>
      </c>
      <c r="N41382" s="1" t="str">
        <f>+VLOOKUP(Sales[[#This Row],[GeographyKey]],Region[],4,0)</f>
        <v>France</v>
      </c>
    </row>
    <row r="41383" spans="1:14" x14ac:dyDescent="0.3">
      <c r="A41383" s="1" t="s">
        <v>2481</v>
      </c>
      <c r="B41383">
        <v>8</v>
      </c>
      <c r="C41383" s="2">
        <v>43719</v>
      </c>
      <c r="D41383">
        <v>72</v>
      </c>
      <c r="E41383">
        <v>4</v>
      </c>
      <c r="F41383">
        <v>1443.77</v>
      </c>
      <c r="G41383">
        <v>1427.6</v>
      </c>
      <c r="H41383" s="1">
        <v>-16.170000000000002</v>
      </c>
      <c r="I41383" t="str">
        <f>+VLOOKUP(Sales[[#This Row],[ResellerKey]],Reseller[],3,0)</f>
        <v>Warehouse</v>
      </c>
      <c r="J41383" t="str">
        <f>+VLOOKUP(Sales[[#This Row],[ResellerKey]],Reseller[],4,0)</f>
        <v>Outdoor Equipment Store</v>
      </c>
      <c r="K41383">
        <f>+VLOOKUP(Sales[[#This Row],[ResellerKey]],Reseller[],2,0)</f>
        <v>502</v>
      </c>
      <c r="L41383" s="1" t="str">
        <f>+VLOOKUP(Sales[[#This Row],[GeographyKey]],Region[],2,0)</f>
        <v>Nashua</v>
      </c>
      <c r="M41383" s="1" t="str">
        <f>+VLOOKUP(Sales[[#This Row],[GeographyKey]],Region[],3,0)</f>
        <v>New Hampshire</v>
      </c>
      <c r="N41383" s="1" t="str">
        <f>+VLOOKUP(Sales[[#This Row],[GeographyKey]],Region[],4,0)</f>
        <v>United States</v>
      </c>
    </row>
    <row r="41384" spans="1:14" x14ac:dyDescent="0.3">
      <c r="A41384" s="1" t="s">
        <v>1813</v>
      </c>
      <c r="B41384">
        <v>8</v>
      </c>
      <c r="C41384" s="2">
        <v>43720</v>
      </c>
      <c r="D41384">
        <v>182</v>
      </c>
      <c r="E41384">
        <v>4</v>
      </c>
      <c r="F41384">
        <v>1845.78</v>
      </c>
      <c r="G41384">
        <v>1336.24</v>
      </c>
      <c r="H41384" s="1">
        <v>-509.54</v>
      </c>
      <c r="I41384" t="str">
        <f>+VLOOKUP(Sales[[#This Row],[ResellerKey]],Reseller[],3,0)</f>
        <v>Value Added Reseller</v>
      </c>
      <c r="J41384" t="str">
        <f>+VLOOKUP(Sales[[#This Row],[ResellerKey]],Reseller[],4,0)</f>
        <v>Another Bicycle Company</v>
      </c>
      <c r="K41384">
        <f>+VLOOKUP(Sales[[#This Row],[ResellerKey]],Reseller[],2,0)</f>
        <v>545</v>
      </c>
      <c r="L41384" s="1" t="str">
        <f>+VLOOKUP(Sales[[#This Row],[GeographyKey]],Region[],2,0)</f>
        <v>Milwaukie</v>
      </c>
      <c r="M41384" s="1" t="str">
        <f>+VLOOKUP(Sales[[#This Row],[GeographyKey]],Region[],3,0)</f>
        <v>Oregon</v>
      </c>
      <c r="N41384" s="1" t="str">
        <f>+VLOOKUP(Sales[[#This Row],[GeographyKey]],Region[],4,0)</f>
        <v>United States</v>
      </c>
    </row>
    <row r="41385" spans="1:14" x14ac:dyDescent="0.3">
      <c r="A41385" s="1" t="s">
        <v>1815</v>
      </c>
      <c r="B41385">
        <v>8</v>
      </c>
      <c r="C41385" s="2">
        <v>43721</v>
      </c>
      <c r="D41385">
        <v>536</v>
      </c>
      <c r="E41385">
        <v>4</v>
      </c>
      <c r="F41385">
        <v>2406.9699999999998</v>
      </c>
      <c r="G41385">
        <v>2409.4</v>
      </c>
      <c r="H41385" s="1">
        <v>2.4300000000000002</v>
      </c>
      <c r="I41385" t="str">
        <f>+VLOOKUP(Sales[[#This Row],[ResellerKey]],Reseller[],3,0)</f>
        <v>Value Added Reseller</v>
      </c>
      <c r="J41385" t="str">
        <f>+VLOOKUP(Sales[[#This Row],[ResellerKey]],Reseller[],4,0)</f>
        <v>Next Door Cycles</v>
      </c>
      <c r="K41385">
        <f>+VLOOKUP(Sales[[#This Row],[ResellerKey]],Reseller[],2,0)</f>
        <v>165</v>
      </c>
      <c r="L41385" s="1" t="str">
        <f>+VLOOKUP(Sales[[#This Row],[GeographyKey]],Region[],2,0)</f>
        <v>Berlin</v>
      </c>
      <c r="M41385" s="1" t="str">
        <f>+VLOOKUP(Sales[[#This Row],[GeographyKey]],Region[],3,0)</f>
        <v>Saarland</v>
      </c>
      <c r="N41385" s="1" t="str">
        <f>+VLOOKUP(Sales[[#This Row],[GeographyKey]],Region[],4,0)</f>
        <v>Germany</v>
      </c>
    </row>
    <row r="41386" spans="1:14" x14ac:dyDescent="0.3">
      <c r="A41386" s="1" t="s">
        <v>3933</v>
      </c>
      <c r="B41386">
        <v>8</v>
      </c>
      <c r="C41386" s="2">
        <v>43723</v>
      </c>
      <c r="D41386">
        <v>190</v>
      </c>
      <c r="E41386">
        <v>4</v>
      </c>
      <c r="F41386">
        <v>1178.32</v>
      </c>
      <c r="G41386">
        <v>1295.96</v>
      </c>
      <c r="H41386" s="1">
        <v>117.64</v>
      </c>
      <c r="I41386" t="str">
        <f>+VLOOKUP(Sales[[#This Row],[ResellerKey]],Reseller[],3,0)</f>
        <v>Warehouse</v>
      </c>
      <c r="J41386" t="str">
        <f>+VLOOKUP(Sales[[#This Row],[ResellerKey]],Reseller[],4,0)</f>
        <v>Racing Partners</v>
      </c>
      <c r="K41386">
        <f>+VLOOKUP(Sales[[#This Row],[ResellerKey]],Reseller[],2,0)</f>
        <v>41</v>
      </c>
      <c r="L41386" s="1" t="str">
        <f>+VLOOKUP(Sales[[#This Row],[GeographyKey]],Region[],2,0)</f>
        <v>Calgary</v>
      </c>
      <c r="M41386" s="1" t="str">
        <f>+VLOOKUP(Sales[[#This Row],[GeographyKey]],Region[],3,0)</f>
        <v>Alberta</v>
      </c>
      <c r="N41386" s="1" t="str">
        <f>+VLOOKUP(Sales[[#This Row],[GeographyKey]],Region[],4,0)</f>
        <v>Canada</v>
      </c>
    </row>
    <row r="41387" spans="1:14" x14ac:dyDescent="0.3">
      <c r="A41387" s="1" t="s">
        <v>1818</v>
      </c>
      <c r="B41387">
        <v>8</v>
      </c>
      <c r="C41387" s="2">
        <v>43723</v>
      </c>
      <c r="D41387">
        <v>187</v>
      </c>
      <c r="E41387">
        <v>4</v>
      </c>
      <c r="F41387">
        <v>5007.93</v>
      </c>
      <c r="G41387">
        <v>5507.96</v>
      </c>
      <c r="H41387" s="1">
        <v>500.03</v>
      </c>
      <c r="I41387" t="str">
        <f>+VLOOKUP(Sales[[#This Row],[ResellerKey]],Reseller[],3,0)</f>
        <v>Warehouse</v>
      </c>
      <c r="J41387" t="str">
        <f>+VLOOKUP(Sales[[#This Row],[ResellerKey]],Reseller[],4,0)</f>
        <v>Trailblazing Sports</v>
      </c>
      <c r="K41387">
        <f>+VLOOKUP(Sales[[#This Row],[ResellerKey]],Reseller[],2,0)</f>
        <v>306</v>
      </c>
      <c r="L41387" s="1" t="str">
        <f>+VLOOKUP(Sales[[#This Row],[GeographyKey]],Region[],2,0)</f>
        <v>Cerritos</v>
      </c>
      <c r="M41387" s="1" t="str">
        <f>+VLOOKUP(Sales[[#This Row],[GeographyKey]],Region[],3,0)</f>
        <v>California</v>
      </c>
      <c r="N41387" s="1" t="str">
        <f>+VLOOKUP(Sales[[#This Row],[GeographyKey]],Region[],4,0)</f>
        <v>United States</v>
      </c>
    </row>
    <row r="41388" spans="1:14" x14ac:dyDescent="0.3">
      <c r="A41388" s="1" t="s">
        <v>3052</v>
      </c>
      <c r="B41388">
        <v>8</v>
      </c>
      <c r="C41388" s="2">
        <v>43727</v>
      </c>
      <c r="D41388">
        <v>649</v>
      </c>
      <c r="E41388">
        <v>4</v>
      </c>
      <c r="F41388">
        <v>4330.04</v>
      </c>
      <c r="G41388">
        <v>4082.36</v>
      </c>
      <c r="H41388" s="1">
        <v>-247.68</v>
      </c>
      <c r="I41388" t="str">
        <f>+VLOOKUP(Sales[[#This Row],[ResellerKey]],Reseller[],3,0)</f>
        <v>Specialty Bike Shop</v>
      </c>
      <c r="J41388" t="str">
        <f>+VLOOKUP(Sales[[#This Row],[ResellerKey]],Reseller[],4,0)</f>
        <v>Sports Products Store</v>
      </c>
      <c r="K41388">
        <f>+VLOOKUP(Sales[[#This Row],[ResellerKey]],Reseller[],2,0)</f>
        <v>367</v>
      </c>
      <c r="L41388" s="1" t="str">
        <f>+VLOOKUP(Sales[[#This Row],[GeographyKey]],Region[],2,0)</f>
        <v>Santa Ana</v>
      </c>
      <c r="M41388" s="1" t="str">
        <f>+VLOOKUP(Sales[[#This Row],[GeographyKey]],Region[],3,0)</f>
        <v>California</v>
      </c>
      <c r="N41388" s="1" t="str">
        <f>+VLOOKUP(Sales[[#This Row],[GeographyKey]],Region[],4,0)</f>
        <v>United States</v>
      </c>
    </row>
    <row r="41389" spans="1:14" x14ac:dyDescent="0.3">
      <c r="A41389" s="1" t="s">
        <v>2978</v>
      </c>
      <c r="B41389">
        <v>8</v>
      </c>
      <c r="C41389" s="2">
        <v>43731</v>
      </c>
      <c r="D41389">
        <v>268</v>
      </c>
      <c r="E41389">
        <v>4</v>
      </c>
      <c r="F41389">
        <v>153.97</v>
      </c>
      <c r="G41389">
        <v>119.96</v>
      </c>
      <c r="H41389" s="1">
        <v>-34.01</v>
      </c>
      <c r="I41389" t="str">
        <f>+VLOOKUP(Sales[[#This Row],[ResellerKey]],Reseller[],3,0)</f>
        <v>Specialty Bike Shop</v>
      </c>
      <c r="J41389" t="str">
        <f>+VLOOKUP(Sales[[#This Row],[ResellerKey]],Reseller[],4,0)</f>
        <v>Channel Outlet</v>
      </c>
      <c r="K41389">
        <f>+VLOOKUP(Sales[[#This Row],[ResellerKey]],Reseller[],2,0)</f>
        <v>240</v>
      </c>
      <c r="L41389" s="1" t="str">
        <f>+VLOOKUP(Sales[[#This Row],[GeographyKey]],Region[],2,0)</f>
        <v>High Wycombe</v>
      </c>
      <c r="M41389" s="1" t="str">
        <f>+VLOOKUP(Sales[[#This Row],[GeographyKey]],Region[],3,0)</f>
        <v>England</v>
      </c>
      <c r="N41389" s="1" t="str">
        <f>+VLOOKUP(Sales[[#This Row],[GeographyKey]],Region[],4,0)</f>
        <v>United Kingdom</v>
      </c>
    </row>
    <row r="41390" spans="1:14" x14ac:dyDescent="0.3">
      <c r="A41390" s="1" t="s">
        <v>1832</v>
      </c>
      <c r="B41390">
        <v>8</v>
      </c>
      <c r="C41390" s="2">
        <v>43738</v>
      </c>
      <c r="D41390">
        <v>490</v>
      </c>
      <c r="E41390">
        <v>4</v>
      </c>
      <c r="F41390">
        <v>1178.32</v>
      </c>
      <c r="G41390">
        <v>1295.96</v>
      </c>
      <c r="H41390" s="1">
        <v>117.64</v>
      </c>
      <c r="I41390" t="str">
        <f>+VLOOKUP(Sales[[#This Row],[ResellerKey]],Reseller[],3,0)</f>
        <v>Warehouse</v>
      </c>
      <c r="J41390" t="str">
        <f>+VLOOKUP(Sales[[#This Row],[ResellerKey]],Reseller[],4,0)</f>
        <v>Extraordinary Bike Works</v>
      </c>
      <c r="K41390">
        <f>+VLOOKUP(Sales[[#This Row],[ResellerKey]],Reseller[],2,0)</f>
        <v>588</v>
      </c>
      <c r="L41390" s="1" t="str">
        <f>+VLOOKUP(Sales[[#This Row],[GeographyKey]],Region[],2,0)</f>
        <v>Mesquite</v>
      </c>
      <c r="M41390" s="1" t="str">
        <f>+VLOOKUP(Sales[[#This Row],[GeographyKey]],Region[],3,0)</f>
        <v>Texas</v>
      </c>
      <c r="N41390" s="1" t="str">
        <f>+VLOOKUP(Sales[[#This Row],[GeographyKey]],Region[],4,0)</f>
        <v>United States</v>
      </c>
    </row>
    <row r="41391" spans="1:14" x14ac:dyDescent="0.3">
      <c r="A41391" s="1" t="s">
        <v>2342</v>
      </c>
      <c r="B41391">
        <v>8</v>
      </c>
      <c r="C41391" s="2">
        <v>43741</v>
      </c>
      <c r="D41391">
        <v>125</v>
      </c>
      <c r="E41391">
        <v>4</v>
      </c>
      <c r="F41391">
        <v>110.27</v>
      </c>
      <c r="G41391">
        <v>149</v>
      </c>
      <c r="H41391" s="1">
        <v>38.729999999999997</v>
      </c>
      <c r="I41391" t="str">
        <f>+VLOOKUP(Sales[[#This Row],[ResellerKey]],Reseller[],3,0)</f>
        <v>Value Added Reseller</v>
      </c>
      <c r="J41391" t="str">
        <f>+VLOOKUP(Sales[[#This Row],[ResellerKey]],Reseller[],4,0)</f>
        <v>Immediate Repair Shop</v>
      </c>
      <c r="K41391">
        <f>+VLOOKUP(Sales[[#This Row],[ResellerKey]],Reseller[],2,0)</f>
        <v>398</v>
      </c>
      <c r="L41391" s="1" t="str">
        <f>+VLOOKUP(Sales[[#This Row],[GeographyKey]],Region[],2,0)</f>
        <v>Stamford</v>
      </c>
      <c r="M41391" s="1" t="str">
        <f>+VLOOKUP(Sales[[#This Row],[GeographyKey]],Region[],3,0)</f>
        <v>Connecticut</v>
      </c>
      <c r="N41391" s="1" t="str">
        <f>+VLOOKUP(Sales[[#This Row],[GeographyKey]],Region[],4,0)</f>
        <v>United States</v>
      </c>
    </row>
    <row r="41392" spans="1:14" x14ac:dyDescent="0.3">
      <c r="A41392" s="1" t="s">
        <v>1835</v>
      </c>
      <c r="B41392">
        <v>8</v>
      </c>
      <c r="C41392" s="2">
        <v>43744</v>
      </c>
      <c r="D41392">
        <v>355</v>
      </c>
      <c r="E41392">
        <v>4</v>
      </c>
      <c r="F41392">
        <v>95</v>
      </c>
      <c r="G41392">
        <v>152.4</v>
      </c>
      <c r="H41392" s="1">
        <v>57.4</v>
      </c>
      <c r="I41392" t="str">
        <f>+VLOOKUP(Sales[[#This Row],[ResellerKey]],Reseller[],3,0)</f>
        <v>Value Added Reseller</v>
      </c>
      <c r="J41392" t="str">
        <f>+VLOOKUP(Sales[[#This Row],[ResellerKey]],Reseller[],4,0)</f>
        <v>Spare Parts Co.</v>
      </c>
      <c r="K41392">
        <f>+VLOOKUP(Sales[[#This Row],[ResellerKey]],Reseller[],2,0)</f>
        <v>193</v>
      </c>
      <c r="L41392" s="1" t="str">
        <f>+VLOOKUP(Sales[[#This Row],[GeographyKey]],Region[],2,0)</f>
        <v>Paris</v>
      </c>
      <c r="M41392" s="1" t="str">
        <f>+VLOOKUP(Sales[[#This Row],[GeographyKey]],Region[],3,0)</f>
        <v>Seine (Paris)</v>
      </c>
      <c r="N41392" s="1" t="str">
        <f>+VLOOKUP(Sales[[#This Row],[GeographyKey]],Region[],4,0)</f>
        <v>France</v>
      </c>
    </row>
    <row r="41393" spans="1:14" x14ac:dyDescent="0.3">
      <c r="A41393" s="1" t="s">
        <v>4139</v>
      </c>
      <c r="B41393">
        <v>8</v>
      </c>
      <c r="C41393" s="2">
        <v>43749</v>
      </c>
      <c r="D41393">
        <v>41</v>
      </c>
      <c r="E41393">
        <v>4</v>
      </c>
      <c r="F41393">
        <v>4330.04</v>
      </c>
      <c r="G41393">
        <v>4082.36</v>
      </c>
      <c r="H41393" s="1">
        <v>-247.68</v>
      </c>
      <c r="I41393" t="str">
        <f>+VLOOKUP(Sales[[#This Row],[ResellerKey]],Reseller[],3,0)</f>
        <v>Specialty Bike Shop</v>
      </c>
      <c r="J41393" t="str">
        <f>+VLOOKUP(Sales[[#This Row],[ResellerKey]],Reseller[],4,0)</f>
        <v>Distant Inn</v>
      </c>
      <c r="K41393">
        <f>+VLOOKUP(Sales[[#This Row],[ResellerKey]],Reseller[],2,0)</f>
        <v>340</v>
      </c>
      <c r="L41393" s="1" t="str">
        <f>+VLOOKUP(Sales[[#This Row],[GeographyKey]],Region[],2,0)</f>
        <v>Milpitas</v>
      </c>
      <c r="M41393" s="1" t="str">
        <f>+VLOOKUP(Sales[[#This Row],[GeographyKey]],Region[],3,0)</f>
        <v>California</v>
      </c>
      <c r="N41393" s="1" t="str">
        <f>+VLOOKUP(Sales[[#This Row],[GeographyKey]],Region[],4,0)</f>
        <v>United States</v>
      </c>
    </row>
    <row r="41394" spans="1:14" x14ac:dyDescent="0.3">
      <c r="A41394" s="1" t="s">
        <v>2107</v>
      </c>
      <c r="B41394">
        <v>8</v>
      </c>
      <c r="C41394" s="2">
        <v>43753</v>
      </c>
      <c r="D41394">
        <v>245</v>
      </c>
      <c r="E41394">
        <v>4</v>
      </c>
      <c r="F41394">
        <v>578.38</v>
      </c>
      <c r="G41394">
        <v>633.72</v>
      </c>
      <c r="H41394" s="1">
        <v>55.34</v>
      </c>
      <c r="I41394" t="str">
        <f>+VLOOKUP(Sales[[#This Row],[ResellerKey]],Reseller[],3,0)</f>
        <v>Warehouse</v>
      </c>
      <c r="J41394" t="str">
        <f>+VLOOKUP(Sales[[#This Row],[ResellerKey]],Reseller[],4,0)</f>
        <v>Leather Seat Factory</v>
      </c>
      <c r="K41394">
        <f>+VLOOKUP(Sales[[#This Row],[ResellerKey]],Reseller[],2,0)</f>
        <v>101</v>
      </c>
      <c r="L41394" s="1" t="str">
        <f>+VLOOKUP(Sales[[#This Row],[GeographyKey]],Region[],2,0)</f>
        <v>Brossard</v>
      </c>
      <c r="M41394" s="1" t="str">
        <f>+VLOOKUP(Sales[[#This Row],[GeographyKey]],Region[],3,0)</f>
        <v>Quebec</v>
      </c>
      <c r="N41394" s="1" t="str">
        <f>+VLOOKUP(Sales[[#This Row],[GeographyKey]],Region[],4,0)</f>
        <v>Canada</v>
      </c>
    </row>
    <row r="41395" spans="1:14" x14ac:dyDescent="0.3">
      <c r="A41395" s="1" t="s">
        <v>2768</v>
      </c>
      <c r="B41395">
        <v>8</v>
      </c>
      <c r="C41395" s="2">
        <v>43753</v>
      </c>
      <c r="D41395">
        <v>205</v>
      </c>
      <c r="E41395">
        <v>4</v>
      </c>
      <c r="F41395">
        <v>799.41</v>
      </c>
      <c r="G41395">
        <v>800.2</v>
      </c>
      <c r="H41395" s="1">
        <v>0.79</v>
      </c>
      <c r="I41395" t="str">
        <f>+VLOOKUP(Sales[[#This Row],[ResellerKey]],Reseller[],3,0)</f>
        <v>Warehouse</v>
      </c>
      <c r="J41395" t="str">
        <f>+VLOOKUP(Sales[[#This Row],[ResellerKey]],Reseller[],4,0)</f>
        <v>Rally Master Company Inc</v>
      </c>
      <c r="K41395">
        <f>+VLOOKUP(Sales[[#This Row],[ResellerKey]],Reseller[],2,0)</f>
        <v>285</v>
      </c>
      <c r="L41395" s="1" t="str">
        <f>+VLOOKUP(Sales[[#This Row],[GeographyKey]],Region[],2,0)</f>
        <v>Chandler</v>
      </c>
      <c r="M41395" s="1" t="str">
        <f>+VLOOKUP(Sales[[#This Row],[GeographyKey]],Region[],3,0)</f>
        <v>Arizona</v>
      </c>
      <c r="N41395" s="1" t="str">
        <f>+VLOOKUP(Sales[[#This Row],[GeographyKey]],Region[],4,0)</f>
        <v>United States</v>
      </c>
    </row>
    <row r="41396" spans="1:14" x14ac:dyDescent="0.3">
      <c r="A41396" s="1" t="s">
        <v>1839</v>
      </c>
      <c r="B41396">
        <v>8</v>
      </c>
      <c r="C41396" s="2">
        <v>43754</v>
      </c>
      <c r="D41396">
        <v>599</v>
      </c>
      <c r="E41396">
        <v>4</v>
      </c>
      <c r="F41396">
        <v>153.97</v>
      </c>
      <c r="G41396">
        <v>119.96</v>
      </c>
      <c r="H41396" s="1">
        <v>-34.01</v>
      </c>
      <c r="I41396" t="str">
        <f>+VLOOKUP(Sales[[#This Row],[ResellerKey]],Reseller[],3,0)</f>
        <v>Warehouse</v>
      </c>
      <c r="J41396" t="str">
        <f>+VLOOKUP(Sales[[#This Row],[ResellerKey]],Reseller[],4,0)</f>
        <v>Westside Plaza</v>
      </c>
      <c r="K41396">
        <f>+VLOOKUP(Sales[[#This Row],[ResellerKey]],Reseller[],2,0)</f>
        <v>366</v>
      </c>
      <c r="L41396" s="1" t="str">
        <f>+VLOOKUP(Sales[[#This Row],[GeographyKey]],Region[],2,0)</f>
        <v>Sand City</v>
      </c>
      <c r="M41396" s="1" t="str">
        <f>+VLOOKUP(Sales[[#This Row],[GeographyKey]],Region[],3,0)</f>
        <v>California</v>
      </c>
      <c r="N41396" s="1" t="str">
        <f>+VLOOKUP(Sales[[#This Row],[GeographyKey]],Region[],4,0)</f>
        <v>United States</v>
      </c>
    </row>
    <row r="41397" spans="1:14" x14ac:dyDescent="0.3">
      <c r="A41397" s="1" t="s">
        <v>1841</v>
      </c>
      <c r="B41397">
        <v>8</v>
      </c>
      <c r="C41397" s="2">
        <v>43761</v>
      </c>
      <c r="D41397">
        <v>414</v>
      </c>
      <c r="E41397">
        <v>4</v>
      </c>
      <c r="F41397">
        <v>153.97</v>
      </c>
      <c r="G41397">
        <v>119.96</v>
      </c>
      <c r="H41397" s="1">
        <v>-34.01</v>
      </c>
      <c r="I41397" t="str">
        <f>+VLOOKUP(Sales[[#This Row],[ResellerKey]],Reseller[],3,0)</f>
        <v>Warehouse</v>
      </c>
      <c r="J41397" t="str">
        <f>+VLOOKUP(Sales[[#This Row],[ResellerKey]],Reseller[],4,0)</f>
        <v>Grand Discount Store</v>
      </c>
      <c r="K41397">
        <f>+VLOOKUP(Sales[[#This Row],[ResellerKey]],Reseller[],2,0)</f>
        <v>441</v>
      </c>
      <c r="L41397" s="1" t="str">
        <f>+VLOOKUP(Sales[[#This Row],[GeographyKey]],Region[],2,0)</f>
        <v>Daleville</v>
      </c>
      <c r="M41397" s="1" t="str">
        <f>+VLOOKUP(Sales[[#This Row],[GeographyKey]],Region[],3,0)</f>
        <v>Indiana</v>
      </c>
      <c r="N41397" s="1" t="str">
        <f>+VLOOKUP(Sales[[#This Row],[GeographyKey]],Region[],4,0)</f>
        <v>United States</v>
      </c>
    </row>
    <row r="41398" spans="1:14" x14ac:dyDescent="0.3">
      <c r="A41398" s="1" t="s">
        <v>2979</v>
      </c>
      <c r="B41398">
        <v>8</v>
      </c>
      <c r="C41398" s="2">
        <v>43761</v>
      </c>
      <c r="D41398">
        <v>431</v>
      </c>
      <c r="E41398">
        <v>4</v>
      </c>
      <c r="F41398">
        <v>7.47</v>
      </c>
      <c r="G41398">
        <v>11.96</v>
      </c>
      <c r="H41398" s="1">
        <v>4.49</v>
      </c>
      <c r="I41398" t="str">
        <f>+VLOOKUP(Sales[[#This Row],[ResellerKey]],Reseller[],3,0)</f>
        <v>Specialty Bike Shop</v>
      </c>
      <c r="J41398" t="str">
        <f>+VLOOKUP(Sales[[#This Row],[ResellerKey]],Reseller[],4,0)</f>
        <v>Small Cycle Store</v>
      </c>
      <c r="K41398">
        <f>+VLOOKUP(Sales[[#This Row],[ResellerKey]],Reseller[],2,0)</f>
        <v>461</v>
      </c>
      <c r="L41398" s="1" t="str">
        <f>+VLOOKUP(Sales[[#This Row],[GeographyKey]],Region[],2,0)</f>
        <v>Holland</v>
      </c>
      <c r="M41398" s="1" t="str">
        <f>+VLOOKUP(Sales[[#This Row],[GeographyKey]],Region[],3,0)</f>
        <v>Michigan</v>
      </c>
      <c r="N41398" s="1" t="str">
        <f>+VLOOKUP(Sales[[#This Row],[GeographyKey]],Region[],4,0)</f>
        <v>United States</v>
      </c>
    </row>
    <row r="41399" spans="1:14" x14ac:dyDescent="0.3">
      <c r="A41399" s="1" t="s">
        <v>2696</v>
      </c>
      <c r="B41399">
        <v>8</v>
      </c>
      <c r="C41399" s="2">
        <v>43768</v>
      </c>
      <c r="D41399">
        <v>451</v>
      </c>
      <c r="E41399">
        <v>4</v>
      </c>
      <c r="F41399">
        <v>1845.78</v>
      </c>
      <c r="G41399">
        <v>1781.64</v>
      </c>
      <c r="H41399" s="1">
        <v>-64.14</v>
      </c>
      <c r="I41399" t="str">
        <f>+VLOOKUP(Sales[[#This Row],[ResellerKey]],Reseller[],3,0)</f>
        <v>Warehouse</v>
      </c>
      <c r="J41399" t="str">
        <f>+VLOOKUP(Sales[[#This Row],[ResellerKey]],Reseller[],4,0)</f>
        <v>Roadway Bike Emporium</v>
      </c>
      <c r="K41399">
        <f>+VLOOKUP(Sales[[#This Row],[ResellerKey]],Reseller[],2,0)</f>
        <v>544</v>
      </c>
      <c r="L41399" s="1" t="str">
        <f>+VLOOKUP(Sales[[#This Row],[GeographyKey]],Region[],2,0)</f>
        <v>Medford</v>
      </c>
      <c r="M41399" s="1" t="str">
        <f>+VLOOKUP(Sales[[#This Row],[GeographyKey]],Region[],3,0)</f>
        <v>Oregon</v>
      </c>
      <c r="N41399" s="1" t="str">
        <f>+VLOOKUP(Sales[[#This Row],[GeographyKey]],Region[],4,0)</f>
        <v>United States</v>
      </c>
    </row>
    <row r="41400" spans="1:14" x14ac:dyDescent="0.3">
      <c r="A41400" s="1" t="s">
        <v>2151</v>
      </c>
      <c r="B41400">
        <v>8</v>
      </c>
      <c r="C41400" s="2">
        <v>43782</v>
      </c>
      <c r="D41400">
        <v>700</v>
      </c>
      <c r="E41400">
        <v>4</v>
      </c>
      <c r="F41400">
        <v>1443.77</v>
      </c>
      <c r="G41400">
        <v>1427.6</v>
      </c>
      <c r="H41400" s="1">
        <v>-16.170000000000002</v>
      </c>
      <c r="I41400" t="str">
        <f>+VLOOKUP(Sales[[#This Row],[ResellerKey]],Reseller[],3,0)</f>
        <v>Value Added Reseller</v>
      </c>
      <c r="J41400" t="str">
        <f>+VLOOKUP(Sales[[#This Row],[ResellerKey]],Reseller[],4,0)</f>
        <v>Underglaze and Finish Company</v>
      </c>
      <c r="K41400">
        <f>+VLOOKUP(Sales[[#This Row],[ResellerKey]],Reseller[],2,0)</f>
        <v>494</v>
      </c>
      <c r="L41400" s="1" t="str">
        <f>+VLOOKUP(Sales[[#This Row],[GeographyKey]],Region[],2,0)</f>
        <v>Charlotte</v>
      </c>
      <c r="M41400" s="1" t="str">
        <f>+VLOOKUP(Sales[[#This Row],[GeographyKey]],Region[],3,0)</f>
        <v>North Carolina</v>
      </c>
      <c r="N41400" s="1" t="str">
        <f>+VLOOKUP(Sales[[#This Row],[GeographyKey]],Region[],4,0)</f>
        <v>United States</v>
      </c>
    </row>
    <row r="41401" spans="1:14" x14ac:dyDescent="0.3">
      <c r="A41401" s="1" t="s">
        <v>3170</v>
      </c>
      <c r="B41401">
        <v>8</v>
      </c>
      <c r="C41401" s="2">
        <v>43788</v>
      </c>
      <c r="D41401">
        <v>410</v>
      </c>
      <c r="E41401">
        <v>4</v>
      </c>
      <c r="F41401">
        <v>1845.78</v>
      </c>
      <c r="G41401">
        <v>1781.64</v>
      </c>
      <c r="H41401" s="1">
        <v>-64.14</v>
      </c>
      <c r="I41401" t="str">
        <f>+VLOOKUP(Sales[[#This Row],[ResellerKey]],Reseller[],3,0)</f>
        <v>Specialty Bike Shop</v>
      </c>
      <c r="J41401" t="str">
        <f>+VLOOKUP(Sales[[#This Row],[ResellerKey]],Reseller[],4,0)</f>
        <v>Pedaling Components</v>
      </c>
      <c r="K41401">
        <f>+VLOOKUP(Sales[[#This Row],[ResellerKey]],Reseller[],2,0)</f>
        <v>168</v>
      </c>
      <c r="L41401" s="1" t="str">
        <f>+VLOOKUP(Sales[[#This Row],[GeographyKey]],Region[],2,0)</f>
        <v>Kiel</v>
      </c>
      <c r="M41401" s="1" t="str">
        <f>+VLOOKUP(Sales[[#This Row],[GeographyKey]],Region[],3,0)</f>
        <v>Saarland</v>
      </c>
      <c r="N41401" s="1" t="str">
        <f>+VLOOKUP(Sales[[#This Row],[GeographyKey]],Region[],4,0)</f>
        <v>Germany</v>
      </c>
    </row>
    <row r="41402" spans="1:14" x14ac:dyDescent="0.3">
      <c r="A41402" s="1" t="s">
        <v>2729</v>
      </c>
      <c r="B41402">
        <v>8</v>
      </c>
      <c r="C41402" s="2">
        <v>43791</v>
      </c>
      <c r="D41402">
        <v>193</v>
      </c>
      <c r="E41402">
        <v>4</v>
      </c>
      <c r="F41402">
        <v>2406.9699999999998</v>
      </c>
      <c r="G41402">
        <v>2409.4</v>
      </c>
      <c r="H41402" s="1">
        <v>2.4300000000000002</v>
      </c>
      <c r="I41402" t="str">
        <f>+VLOOKUP(Sales[[#This Row],[ResellerKey]],Reseller[],3,0)</f>
        <v>Warehouse</v>
      </c>
      <c r="J41402" t="str">
        <f>+VLOOKUP(Sales[[#This Row],[ResellerKey]],Reseller[],4,0)</f>
        <v>Perfect Toys</v>
      </c>
      <c r="K41402">
        <f>+VLOOKUP(Sales[[#This Row],[ResellerKey]],Reseller[],2,0)</f>
        <v>180</v>
      </c>
      <c r="L41402" s="1" t="str">
        <f>+VLOOKUP(Sales[[#This Row],[GeographyKey]],Region[],2,0)</f>
        <v>Colomiers</v>
      </c>
      <c r="M41402" s="1" t="str">
        <f>+VLOOKUP(Sales[[#This Row],[GeographyKey]],Region[],3,0)</f>
        <v>Garonne (Haute)</v>
      </c>
      <c r="N41402" s="1" t="str">
        <f>+VLOOKUP(Sales[[#This Row],[GeographyKey]],Region[],4,0)</f>
        <v>France</v>
      </c>
    </row>
    <row r="41403" spans="1:14" x14ac:dyDescent="0.3">
      <c r="A41403" s="1" t="s">
        <v>3058</v>
      </c>
      <c r="B41403">
        <v>8</v>
      </c>
      <c r="C41403" s="2">
        <v>43792</v>
      </c>
      <c r="D41403">
        <v>422</v>
      </c>
      <c r="E41403">
        <v>4</v>
      </c>
      <c r="F41403">
        <v>179.52</v>
      </c>
      <c r="G41403">
        <v>288</v>
      </c>
      <c r="H41403" s="1">
        <v>108.48</v>
      </c>
      <c r="I41403" t="str">
        <f>+VLOOKUP(Sales[[#This Row],[ResellerKey]],Reseller[],3,0)</f>
        <v>Specialty Bike Shop</v>
      </c>
      <c r="J41403" t="str">
        <f>+VLOOKUP(Sales[[#This Row],[ResellerKey]],Reseller[],4,0)</f>
        <v>Consolidated Sales</v>
      </c>
      <c r="K41403">
        <f>+VLOOKUP(Sales[[#This Row],[ResellerKey]],Reseller[],2,0)</f>
        <v>558</v>
      </c>
      <c r="L41403" s="1" t="str">
        <f>+VLOOKUP(Sales[[#This Row],[GeographyKey]],Region[],2,0)</f>
        <v>Gaffney</v>
      </c>
      <c r="M41403" s="1" t="str">
        <f>+VLOOKUP(Sales[[#This Row],[GeographyKey]],Region[],3,0)</f>
        <v>South Carolina</v>
      </c>
      <c r="N41403" s="1" t="str">
        <f>+VLOOKUP(Sales[[#This Row],[GeographyKey]],Region[],4,0)</f>
        <v>United States</v>
      </c>
    </row>
    <row r="41404" spans="1:14" x14ac:dyDescent="0.3">
      <c r="A41404" s="1" t="s">
        <v>3237</v>
      </c>
      <c r="B41404">
        <v>8</v>
      </c>
      <c r="C41404" s="2">
        <v>43798</v>
      </c>
      <c r="D41404">
        <v>556</v>
      </c>
      <c r="E41404">
        <v>4</v>
      </c>
      <c r="F41404">
        <v>5927.75</v>
      </c>
      <c r="G41404">
        <v>5721.76</v>
      </c>
      <c r="H41404" s="1">
        <v>-205.99</v>
      </c>
      <c r="I41404" t="str">
        <f>+VLOOKUP(Sales[[#This Row],[ResellerKey]],Reseller[],3,0)</f>
        <v>Specialty Bike Shop</v>
      </c>
      <c r="J41404" t="str">
        <f>+VLOOKUP(Sales[[#This Row],[ResellerKey]],Reseller[],4,0)</f>
        <v>Variety Cycling</v>
      </c>
      <c r="K41404">
        <f>+VLOOKUP(Sales[[#This Row],[ResellerKey]],Reseller[],2,0)</f>
        <v>256</v>
      </c>
      <c r="L41404" s="1" t="str">
        <f>+VLOOKUP(Sales[[#This Row],[GeographyKey]],Region[],2,0)</f>
        <v>London</v>
      </c>
      <c r="M41404" s="1" t="str">
        <f>+VLOOKUP(Sales[[#This Row],[GeographyKey]],Region[],3,0)</f>
        <v>England</v>
      </c>
      <c r="N41404" s="1" t="str">
        <f>+VLOOKUP(Sales[[#This Row],[GeographyKey]],Region[],4,0)</f>
        <v>United Kingdom</v>
      </c>
    </row>
    <row r="41405" spans="1:14" x14ac:dyDescent="0.3">
      <c r="A41405" s="1" t="s">
        <v>2213</v>
      </c>
      <c r="B41405">
        <v>8</v>
      </c>
      <c r="C41405" s="2">
        <v>43800</v>
      </c>
      <c r="D41405">
        <v>582</v>
      </c>
      <c r="E41405">
        <v>4</v>
      </c>
      <c r="F41405">
        <v>1845.78</v>
      </c>
      <c r="G41405">
        <v>1781.64</v>
      </c>
      <c r="H41405" s="1">
        <v>-64.14</v>
      </c>
      <c r="I41405" t="str">
        <f>+VLOOKUP(Sales[[#This Row],[ResellerKey]],Reseller[],3,0)</f>
        <v>Value Added Reseller</v>
      </c>
      <c r="J41405" t="str">
        <f>+VLOOKUP(Sales[[#This Row],[ResellerKey]],Reseller[],4,0)</f>
        <v>Professional Sales and Service</v>
      </c>
      <c r="K41405">
        <f>+VLOOKUP(Sales[[#This Row],[ResellerKey]],Reseller[],2,0)</f>
        <v>379</v>
      </c>
      <c r="L41405" s="1" t="str">
        <f>+VLOOKUP(Sales[[#This Row],[GeographyKey]],Region[],2,0)</f>
        <v>Van Nuys</v>
      </c>
      <c r="M41405" s="1" t="str">
        <f>+VLOOKUP(Sales[[#This Row],[GeographyKey]],Region[],3,0)</f>
        <v>California</v>
      </c>
      <c r="N41405" s="1" t="str">
        <f>+VLOOKUP(Sales[[#This Row],[GeographyKey]],Region[],4,0)</f>
        <v>United States</v>
      </c>
    </row>
    <row r="41406" spans="1:14" x14ac:dyDescent="0.3">
      <c r="A41406" s="1" t="s">
        <v>1938</v>
      </c>
      <c r="B41406">
        <v>8</v>
      </c>
      <c r="C41406" s="2">
        <v>43803</v>
      </c>
      <c r="D41406">
        <v>408</v>
      </c>
      <c r="E41406">
        <v>4</v>
      </c>
      <c r="F41406">
        <v>3.43</v>
      </c>
      <c r="G41406">
        <v>5.48</v>
      </c>
      <c r="H41406" s="1">
        <v>2.0499999999999998</v>
      </c>
      <c r="I41406" t="str">
        <f>+VLOOKUP(Sales[[#This Row],[ResellerKey]],Reseller[],3,0)</f>
        <v>Warehouse</v>
      </c>
      <c r="J41406" t="str">
        <f>+VLOOKUP(Sales[[#This Row],[ResellerKey]],Reseller[],4,0)</f>
        <v>Odometers and Accessories Company</v>
      </c>
      <c r="K41406">
        <f>+VLOOKUP(Sales[[#This Row],[ResellerKey]],Reseller[],2,0)</f>
        <v>61</v>
      </c>
      <c r="L41406" s="1" t="str">
        <f>+VLOOKUP(Sales[[#This Row],[GeographyKey]],Region[],2,0)</f>
        <v>Richmond</v>
      </c>
      <c r="M41406" s="1" t="str">
        <f>+VLOOKUP(Sales[[#This Row],[GeographyKey]],Region[],3,0)</f>
        <v>British Columbia</v>
      </c>
      <c r="N41406" s="1" t="str">
        <f>+VLOOKUP(Sales[[#This Row],[GeographyKey]],Region[],4,0)</f>
        <v>Canada</v>
      </c>
    </row>
    <row r="41407" spans="1:14" x14ac:dyDescent="0.3">
      <c r="A41407" s="1" t="s">
        <v>2313</v>
      </c>
      <c r="B41407">
        <v>8</v>
      </c>
      <c r="C41407" s="2">
        <v>43809</v>
      </c>
      <c r="D41407">
        <v>685</v>
      </c>
      <c r="E41407">
        <v>4</v>
      </c>
      <c r="F41407">
        <v>5007.93</v>
      </c>
      <c r="G41407">
        <v>5507.96</v>
      </c>
      <c r="H41407" s="1">
        <v>500.03</v>
      </c>
      <c r="I41407" t="str">
        <f>+VLOOKUP(Sales[[#This Row],[ResellerKey]],Reseller[],3,0)</f>
        <v>Value Added Reseller</v>
      </c>
      <c r="J41407" t="str">
        <f>+VLOOKUP(Sales[[#This Row],[ResellerKey]],Reseller[],4,0)</f>
        <v>Family Cycle Store</v>
      </c>
      <c r="K41407">
        <f>+VLOOKUP(Sales[[#This Row],[ResellerKey]],Reseller[],2,0)</f>
        <v>107</v>
      </c>
      <c r="L41407" s="1" t="str">
        <f>+VLOOKUP(Sales[[#This Row],[GeographyKey]],Region[],2,0)</f>
        <v>Montreal</v>
      </c>
      <c r="M41407" s="1" t="str">
        <f>+VLOOKUP(Sales[[#This Row],[GeographyKey]],Region[],3,0)</f>
        <v>Quebec</v>
      </c>
      <c r="N41407" s="1" t="str">
        <f>+VLOOKUP(Sales[[#This Row],[GeographyKey]],Region[],4,0)</f>
        <v>Canada</v>
      </c>
    </row>
    <row r="41408" spans="1:14" x14ac:dyDescent="0.3">
      <c r="A41408" s="1" t="s">
        <v>1860</v>
      </c>
      <c r="B41408">
        <v>8</v>
      </c>
      <c r="C41408" s="2">
        <v>43810</v>
      </c>
      <c r="D41408">
        <v>182</v>
      </c>
      <c r="E41408">
        <v>4</v>
      </c>
      <c r="F41408">
        <v>5927.75</v>
      </c>
      <c r="G41408">
        <v>5721.76</v>
      </c>
      <c r="H41408" s="1">
        <v>-205.99</v>
      </c>
      <c r="I41408" t="str">
        <f>+VLOOKUP(Sales[[#This Row],[ResellerKey]],Reseller[],3,0)</f>
        <v>Value Added Reseller</v>
      </c>
      <c r="J41408" t="str">
        <f>+VLOOKUP(Sales[[#This Row],[ResellerKey]],Reseller[],4,0)</f>
        <v>Another Bicycle Company</v>
      </c>
      <c r="K41408">
        <f>+VLOOKUP(Sales[[#This Row],[ResellerKey]],Reseller[],2,0)</f>
        <v>545</v>
      </c>
      <c r="L41408" s="1" t="str">
        <f>+VLOOKUP(Sales[[#This Row],[GeographyKey]],Region[],2,0)</f>
        <v>Milwaukie</v>
      </c>
      <c r="M41408" s="1" t="str">
        <f>+VLOOKUP(Sales[[#This Row],[GeographyKey]],Region[],3,0)</f>
        <v>Oregon</v>
      </c>
      <c r="N41408" s="1" t="str">
        <f>+VLOOKUP(Sales[[#This Row],[GeographyKey]],Region[],4,0)</f>
        <v>United States</v>
      </c>
    </row>
    <row r="41409" spans="1:14" x14ac:dyDescent="0.3">
      <c r="A41409" s="1" t="s">
        <v>2249</v>
      </c>
      <c r="B41409">
        <v>8</v>
      </c>
      <c r="C41409" s="2">
        <v>43810</v>
      </c>
      <c r="D41409">
        <v>621</v>
      </c>
      <c r="E41409">
        <v>4</v>
      </c>
      <c r="F41409">
        <v>5927.75</v>
      </c>
      <c r="G41409">
        <v>5721.76</v>
      </c>
      <c r="H41409" s="1">
        <v>-205.99</v>
      </c>
      <c r="I41409" t="str">
        <f>+VLOOKUP(Sales[[#This Row],[ResellerKey]],Reseller[],3,0)</f>
        <v>Value Added Reseller</v>
      </c>
      <c r="J41409" t="str">
        <f>+VLOOKUP(Sales[[#This Row],[ResellerKey]],Reseller[],4,0)</f>
        <v>Running and Cycling Gear</v>
      </c>
      <c r="K41409">
        <f>+VLOOKUP(Sales[[#This Row],[ResellerKey]],Reseller[],2,0)</f>
        <v>609</v>
      </c>
      <c r="L41409" s="1" t="str">
        <f>+VLOOKUP(Sales[[#This Row],[GeographyKey]],Region[],2,0)</f>
        <v>Bellingham</v>
      </c>
      <c r="M41409" s="1" t="str">
        <f>+VLOOKUP(Sales[[#This Row],[GeographyKey]],Region[],3,0)</f>
        <v>Washington</v>
      </c>
      <c r="N41409" s="1" t="str">
        <f>+VLOOKUP(Sales[[#This Row],[GeographyKey]],Region[],4,0)</f>
        <v>United States</v>
      </c>
    </row>
    <row r="41410" spans="1:14" x14ac:dyDescent="0.3">
      <c r="A41410" s="1" t="s">
        <v>1861</v>
      </c>
      <c r="B41410">
        <v>8</v>
      </c>
      <c r="C41410" s="2">
        <v>43810</v>
      </c>
      <c r="D41410">
        <v>254</v>
      </c>
      <c r="E41410">
        <v>4</v>
      </c>
      <c r="F41410">
        <v>5062.4799999999996</v>
      </c>
      <c r="G41410">
        <v>5567.96</v>
      </c>
      <c r="H41410" s="1">
        <v>505.48</v>
      </c>
      <c r="I41410" t="str">
        <f>+VLOOKUP(Sales[[#This Row],[ResellerKey]],Reseller[],3,0)</f>
        <v>Warehouse</v>
      </c>
      <c r="J41410" t="str">
        <f>+VLOOKUP(Sales[[#This Row],[ResellerKey]],Reseller[],4,0)</f>
        <v>Safe Cycles Shop</v>
      </c>
      <c r="K41410">
        <f>+VLOOKUP(Sales[[#This Row],[ResellerKey]],Reseller[],2,0)</f>
        <v>608</v>
      </c>
      <c r="L41410" s="1" t="str">
        <f>+VLOOKUP(Sales[[#This Row],[GeographyKey]],Region[],2,0)</f>
        <v>Bellevue</v>
      </c>
      <c r="M41410" s="1" t="str">
        <f>+VLOOKUP(Sales[[#This Row],[GeographyKey]],Region[],3,0)</f>
        <v>Washington</v>
      </c>
      <c r="N41410" s="1" t="str">
        <f>+VLOOKUP(Sales[[#This Row],[GeographyKey]],Region[],4,0)</f>
        <v>United States</v>
      </c>
    </row>
    <row r="41411" spans="1:14" x14ac:dyDescent="0.3">
      <c r="A41411" s="1" t="s">
        <v>3402</v>
      </c>
      <c r="B41411">
        <v>8</v>
      </c>
      <c r="C41411" s="2">
        <v>43813</v>
      </c>
      <c r="D41411">
        <v>186</v>
      </c>
      <c r="E41411">
        <v>4</v>
      </c>
      <c r="F41411">
        <v>5927.75</v>
      </c>
      <c r="G41411">
        <v>5721.76</v>
      </c>
      <c r="H41411" s="1">
        <v>-205.99</v>
      </c>
      <c r="I41411" t="str">
        <f>+VLOOKUP(Sales[[#This Row],[ResellerKey]],Reseller[],3,0)</f>
        <v>Specialty Bike Shop</v>
      </c>
      <c r="J41411" t="str">
        <f>+VLOOKUP(Sales[[#This Row],[ResellerKey]],Reseller[],4,0)</f>
        <v>Thrilling Bike Tours</v>
      </c>
      <c r="K41411">
        <f>+VLOOKUP(Sales[[#This Row],[ResellerKey]],Reseller[],2,0)</f>
        <v>507</v>
      </c>
      <c r="L41411" s="1" t="str">
        <f>+VLOOKUP(Sales[[#This Row],[GeographyKey]],Region[],2,0)</f>
        <v>Santa Fe</v>
      </c>
      <c r="M41411" s="1" t="str">
        <f>+VLOOKUP(Sales[[#This Row],[GeographyKey]],Region[],3,0)</f>
        <v>New Mexico</v>
      </c>
      <c r="N41411" s="1" t="str">
        <f>+VLOOKUP(Sales[[#This Row],[GeographyKey]],Region[],4,0)</f>
        <v>United States</v>
      </c>
    </row>
    <row r="41412" spans="1:14" x14ac:dyDescent="0.3">
      <c r="A41412" s="1" t="s">
        <v>2632</v>
      </c>
      <c r="B41412">
        <v>8</v>
      </c>
      <c r="C41412" s="2">
        <v>43817</v>
      </c>
      <c r="D41412">
        <v>52</v>
      </c>
      <c r="E41412">
        <v>4</v>
      </c>
      <c r="F41412">
        <v>3020.6</v>
      </c>
      <c r="G41412">
        <v>2915.64</v>
      </c>
      <c r="H41412" s="1">
        <v>-104.96</v>
      </c>
      <c r="I41412" t="str">
        <f>+VLOOKUP(Sales[[#This Row],[ResellerKey]],Reseller[],3,0)</f>
        <v>Value Added Reseller</v>
      </c>
      <c r="J41412" t="str">
        <f>+VLOOKUP(Sales[[#This Row],[ResellerKey]],Reseller[],4,0)</f>
        <v>Instruments and Parts Company</v>
      </c>
      <c r="K41412">
        <f>+VLOOKUP(Sales[[#This Row],[ResellerKey]],Reseller[],2,0)</f>
        <v>239</v>
      </c>
      <c r="L41412" s="1" t="str">
        <f>+VLOOKUP(Sales[[#This Row],[GeographyKey]],Region[],2,0)</f>
        <v>Gloucestershire</v>
      </c>
      <c r="M41412" s="1" t="str">
        <f>+VLOOKUP(Sales[[#This Row],[GeographyKey]],Region[],3,0)</f>
        <v>England</v>
      </c>
      <c r="N41412" s="1" t="str">
        <f>+VLOOKUP(Sales[[#This Row],[GeographyKey]],Region[],4,0)</f>
        <v>United Kingdom</v>
      </c>
    </row>
    <row r="41413" spans="1:14" x14ac:dyDescent="0.3">
      <c r="A41413" s="1" t="s">
        <v>4275</v>
      </c>
      <c r="B41413">
        <v>8</v>
      </c>
      <c r="C41413" s="2">
        <v>43826</v>
      </c>
      <c r="D41413">
        <v>695</v>
      </c>
      <c r="E41413">
        <v>4</v>
      </c>
      <c r="F41413">
        <v>95</v>
      </c>
      <c r="G41413">
        <v>152.4</v>
      </c>
      <c r="H41413" s="1">
        <v>57.4</v>
      </c>
      <c r="I41413" t="str">
        <f>+VLOOKUP(Sales[[#This Row],[ResellerKey]],Reseller[],3,0)</f>
        <v>Specialty Bike Shop</v>
      </c>
      <c r="J41413" t="str">
        <f>+VLOOKUP(Sales[[#This Row],[ResellerKey]],Reseller[],4,0)</f>
        <v>Responsible Bike Dealers</v>
      </c>
      <c r="K41413">
        <f>+VLOOKUP(Sales[[#This Row],[ResellerKey]],Reseller[],2,0)</f>
        <v>484</v>
      </c>
      <c r="L41413" s="1" t="str">
        <f>+VLOOKUP(Sales[[#This Row],[GeographyKey]],Region[],2,0)</f>
        <v>Kansas City</v>
      </c>
      <c r="M41413" s="1" t="str">
        <f>+VLOOKUP(Sales[[#This Row],[GeographyKey]],Region[],3,0)</f>
        <v>Missouri</v>
      </c>
      <c r="N41413" s="1" t="str">
        <f>+VLOOKUP(Sales[[#This Row],[GeographyKey]],Region[],4,0)</f>
        <v>United States</v>
      </c>
    </row>
    <row r="41414" spans="1:14" x14ac:dyDescent="0.3">
      <c r="A41414" s="1" t="s">
        <v>2315</v>
      </c>
      <c r="B41414">
        <v>8</v>
      </c>
      <c r="C41414" s="2">
        <v>43831</v>
      </c>
      <c r="D41414">
        <v>676</v>
      </c>
      <c r="E41414">
        <v>4</v>
      </c>
      <c r="F41414">
        <v>5007.93</v>
      </c>
      <c r="G41414">
        <v>5507.96</v>
      </c>
      <c r="H41414" s="1">
        <v>500.03</v>
      </c>
      <c r="I41414" t="str">
        <f>+VLOOKUP(Sales[[#This Row],[ResellerKey]],Reseller[],3,0)</f>
        <v>Value Added Reseller</v>
      </c>
      <c r="J41414" t="str">
        <f>+VLOOKUP(Sales[[#This Row],[ResellerKey]],Reseller[],4,0)</f>
        <v>Better Bike Shop</v>
      </c>
      <c r="K41414">
        <f>+VLOOKUP(Sales[[#This Row],[ResellerKey]],Reseller[],2,0)</f>
        <v>418</v>
      </c>
      <c r="L41414" s="1" t="str">
        <f>+VLOOKUP(Sales[[#This Row],[GeographyKey]],Region[],2,0)</f>
        <v>Austell</v>
      </c>
      <c r="M41414" s="1" t="str">
        <f>+VLOOKUP(Sales[[#This Row],[GeographyKey]],Region[],3,0)</f>
        <v>Georgia</v>
      </c>
      <c r="N41414" s="1" t="str">
        <f>+VLOOKUP(Sales[[#This Row],[GeographyKey]],Region[],4,0)</f>
        <v>United States</v>
      </c>
    </row>
    <row r="41415" spans="1:14" x14ac:dyDescent="0.3">
      <c r="A41415" s="1" t="s">
        <v>2075</v>
      </c>
      <c r="B41415">
        <v>8</v>
      </c>
      <c r="C41415" s="2">
        <v>43836</v>
      </c>
      <c r="D41415">
        <v>302</v>
      </c>
      <c r="E41415">
        <v>4</v>
      </c>
      <c r="F41415">
        <v>179.52</v>
      </c>
      <c r="G41415">
        <v>288</v>
      </c>
      <c r="H41415" s="1">
        <v>108.48</v>
      </c>
      <c r="I41415" t="str">
        <f>+VLOOKUP(Sales[[#This Row],[ResellerKey]],Reseller[],3,0)</f>
        <v>Warehouse</v>
      </c>
      <c r="J41415" t="str">
        <f>+VLOOKUP(Sales[[#This Row],[ResellerKey]],Reseller[],4,0)</f>
        <v>Best Cycle Store</v>
      </c>
      <c r="K41415">
        <f>+VLOOKUP(Sales[[#This Row],[ResellerKey]],Reseller[],2,0)</f>
        <v>172</v>
      </c>
      <c r="L41415" s="1" t="str">
        <f>+VLOOKUP(Sales[[#This Row],[GeographyKey]],Region[],2,0)</f>
        <v>Offenbach</v>
      </c>
      <c r="M41415" s="1" t="str">
        <f>+VLOOKUP(Sales[[#This Row],[GeographyKey]],Region[],3,0)</f>
        <v>Saarland</v>
      </c>
      <c r="N41415" s="1" t="str">
        <f>+VLOOKUP(Sales[[#This Row],[GeographyKey]],Region[],4,0)</f>
        <v>Germany</v>
      </c>
    </row>
    <row r="41416" spans="1:14" x14ac:dyDescent="0.3">
      <c r="A41416" s="1" t="s">
        <v>2594</v>
      </c>
      <c r="B41416">
        <v>8</v>
      </c>
      <c r="C41416" s="2">
        <v>43845</v>
      </c>
      <c r="D41416">
        <v>437</v>
      </c>
      <c r="E41416">
        <v>4</v>
      </c>
      <c r="F41416">
        <v>1679.11</v>
      </c>
      <c r="G41416">
        <v>1846.76</v>
      </c>
      <c r="H41416" s="1">
        <v>167.65</v>
      </c>
      <c r="I41416" t="str">
        <f>+VLOOKUP(Sales[[#This Row],[ResellerKey]],Reseller[],3,0)</f>
        <v>Value Added Reseller</v>
      </c>
      <c r="J41416" t="str">
        <f>+VLOOKUP(Sales[[#This Row],[ResellerKey]],Reseller[],4,0)</f>
        <v>Professional Cycle Store</v>
      </c>
      <c r="K41416">
        <f>+VLOOKUP(Sales[[#This Row],[ResellerKey]],Reseller[],2,0)</f>
        <v>288</v>
      </c>
      <c r="L41416" s="1" t="str">
        <f>+VLOOKUP(Sales[[#This Row],[GeographyKey]],Region[],2,0)</f>
        <v>Phoenix</v>
      </c>
      <c r="M41416" s="1" t="str">
        <f>+VLOOKUP(Sales[[#This Row],[GeographyKey]],Region[],3,0)</f>
        <v>Arizona</v>
      </c>
      <c r="N41416" s="1" t="str">
        <f>+VLOOKUP(Sales[[#This Row],[GeographyKey]],Region[],4,0)</f>
        <v>United States</v>
      </c>
    </row>
    <row r="41417" spans="1:14" x14ac:dyDescent="0.3">
      <c r="A41417" s="1" t="s">
        <v>2636</v>
      </c>
      <c r="B41417">
        <v>8</v>
      </c>
      <c r="C41417" s="2">
        <v>43861</v>
      </c>
      <c r="D41417">
        <v>166</v>
      </c>
      <c r="E41417">
        <v>4</v>
      </c>
      <c r="F41417">
        <v>4330.04</v>
      </c>
      <c r="G41417">
        <v>4082.36</v>
      </c>
      <c r="H41417" s="1">
        <v>-247.68</v>
      </c>
      <c r="I41417" t="str">
        <f>+VLOOKUP(Sales[[#This Row],[ResellerKey]],Reseller[],3,0)</f>
        <v>Warehouse</v>
      </c>
      <c r="J41417" t="str">
        <f>+VLOOKUP(Sales[[#This Row],[ResellerKey]],Reseller[],4,0)</f>
        <v>Fitness Toy Store</v>
      </c>
      <c r="K41417">
        <f>+VLOOKUP(Sales[[#This Row],[ResellerKey]],Reseller[],2,0)</f>
        <v>580</v>
      </c>
      <c r="L41417" s="1" t="str">
        <f>+VLOOKUP(Sales[[#This Row],[GeographyKey]],Region[],2,0)</f>
        <v>Garland</v>
      </c>
      <c r="M41417" s="1" t="str">
        <f>+VLOOKUP(Sales[[#This Row],[GeographyKey]],Region[],3,0)</f>
        <v>Texas</v>
      </c>
      <c r="N41417" s="1" t="str">
        <f>+VLOOKUP(Sales[[#This Row],[GeographyKey]],Region[],4,0)</f>
        <v>United States</v>
      </c>
    </row>
    <row r="41418" spans="1:14" x14ac:dyDescent="0.3">
      <c r="A41418" s="1" t="s">
        <v>2319</v>
      </c>
      <c r="B41418">
        <v>8</v>
      </c>
      <c r="C41418" s="2">
        <v>43864</v>
      </c>
      <c r="D41418">
        <v>605</v>
      </c>
      <c r="E41418">
        <v>4</v>
      </c>
      <c r="F41418">
        <v>1845.78</v>
      </c>
      <c r="G41418">
        <v>1781.64</v>
      </c>
      <c r="H41418" s="1">
        <v>-64.14</v>
      </c>
      <c r="I41418" t="str">
        <f>+VLOOKUP(Sales[[#This Row],[ResellerKey]],Reseller[],3,0)</f>
        <v>Warehouse</v>
      </c>
      <c r="J41418" t="str">
        <f>+VLOOKUP(Sales[[#This Row],[ResellerKey]],Reseller[],4,0)</f>
        <v>Outstanding Cycles</v>
      </c>
      <c r="K41418">
        <f>+VLOOKUP(Sales[[#This Row],[ResellerKey]],Reseller[],2,0)</f>
        <v>641</v>
      </c>
      <c r="L41418" s="1" t="str">
        <f>+VLOOKUP(Sales[[#This Row],[GeographyKey]],Region[],2,0)</f>
        <v>Spokane</v>
      </c>
      <c r="M41418" s="1" t="str">
        <f>+VLOOKUP(Sales[[#This Row],[GeographyKey]],Region[],3,0)</f>
        <v>Washington</v>
      </c>
      <c r="N41418" s="1" t="str">
        <f>+VLOOKUP(Sales[[#This Row],[GeographyKey]],Region[],4,0)</f>
        <v>United States</v>
      </c>
    </row>
    <row r="41419" spans="1:14" x14ac:dyDescent="0.3">
      <c r="A41419" s="1" t="s">
        <v>2380</v>
      </c>
      <c r="B41419">
        <v>8</v>
      </c>
      <c r="C41419" s="2">
        <v>43864</v>
      </c>
      <c r="D41419">
        <v>552</v>
      </c>
      <c r="E41419">
        <v>4</v>
      </c>
      <c r="F41419">
        <v>7.47</v>
      </c>
      <c r="G41419">
        <v>11.96</v>
      </c>
      <c r="H41419" s="1">
        <v>4.49</v>
      </c>
      <c r="I41419" t="str">
        <f>+VLOOKUP(Sales[[#This Row],[ResellerKey]],Reseller[],3,0)</f>
        <v>Value Added Reseller</v>
      </c>
      <c r="J41419" t="str">
        <f>+VLOOKUP(Sales[[#This Row],[ResellerKey]],Reseller[],4,0)</f>
        <v>Consolidated Messenger</v>
      </c>
      <c r="K41419">
        <f>+VLOOKUP(Sales[[#This Row],[ResellerKey]],Reseller[],2,0)</f>
        <v>94</v>
      </c>
      <c r="L41419" s="1" t="str">
        <f>+VLOOKUP(Sales[[#This Row],[GeographyKey]],Region[],2,0)</f>
        <v>Toronto</v>
      </c>
      <c r="M41419" s="1" t="str">
        <f>+VLOOKUP(Sales[[#This Row],[GeographyKey]],Region[],3,0)</f>
        <v>Ontario</v>
      </c>
      <c r="N41419" s="1" t="str">
        <f>+VLOOKUP(Sales[[#This Row],[GeographyKey]],Region[],4,0)</f>
        <v>Canada</v>
      </c>
    </row>
    <row r="41420" spans="1:14" x14ac:dyDescent="0.3">
      <c r="A41420" s="1" t="s">
        <v>4931</v>
      </c>
      <c r="B41420">
        <v>8</v>
      </c>
      <c r="C41420" s="2">
        <v>43866</v>
      </c>
      <c r="D41420">
        <v>12</v>
      </c>
      <c r="E41420">
        <v>4</v>
      </c>
      <c r="F41420">
        <v>7.47</v>
      </c>
      <c r="G41420">
        <v>11.96</v>
      </c>
      <c r="H41420" s="1">
        <v>4.49</v>
      </c>
      <c r="I41420" t="str">
        <f>+VLOOKUP(Sales[[#This Row],[ResellerKey]],Reseller[],3,0)</f>
        <v>Warehouse</v>
      </c>
      <c r="J41420" t="str">
        <f>+VLOOKUP(Sales[[#This Row],[ResellerKey]],Reseller[],4,0)</f>
        <v>Bikes and Motorbikes</v>
      </c>
      <c r="K41420">
        <f>+VLOOKUP(Sales[[#This Row],[ResellerKey]],Reseller[],2,0)</f>
        <v>96</v>
      </c>
      <c r="L41420" s="1" t="str">
        <f>+VLOOKUP(Sales[[#This Row],[GeographyKey]],Region[],2,0)</f>
        <v>Toronto</v>
      </c>
      <c r="M41420" s="1" t="str">
        <f>+VLOOKUP(Sales[[#This Row],[GeographyKey]],Region[],3,0)</f>
        <v>Ontario</v>
      </c>
      <c r="N41420" s="1" t="str">
        <f>+VLOOKUP(Sales[[#This Row],[GeographyKey]],Region[],4,0)</f>
        <v>Canada</v>
      </c>
    </row>
    <row r="41421" spans="1:14" x14ac:dyDescent="0.3">
      <c r="A41421" s="1" t="s">
        <v>2040</v>
      </c>
      <c r="B41421">
        <v>8</v>
      </c>
      <c r="C41421" s="2">
        <v>43871</v>
      </c>
      <c r="D41421">
        <v>376</v>
      </c>
      <c r="E41421">
        <v>4</v>
      </c>
      <c r="F41421">
        <v>95</v>
      </c>
      <c r="G41421">
        <v>152.4</v>
      </c>
      <c r="H41421" s="1">
        <v>57.4</v>
      </c>
      <c r="I41421" t="str">
        <f>+VLOOKUP(Sales[[#This Row],[ResellerKey]],Reseller[],3,0)</f>
        <v>Value Added Reseller</v>
      </c>
      <c r="J41421" t="str">
        <f>+VLOOKUP(Sales[[#This Row],[ResellerKey]],Reseller[],4,0)</f>
        <v>Commerce Bicycle Specialists</v>
      </c>
      <c r="K41421">
        <f>+VLOOKUP(Sales[[#This Row],[ResellerKey]],Reseller[],2,0)</f>
        <v>230</v>
      </c>
      <c r="L41421" s="1" t="str">
        <f>+VLOOKUP(Sales[[#This Row],[GeographyKey]],Region[],2,0)</f>
        <v>Berkshire</v>
      </c>
      <c r="M41421" s="1" t="str">
        <f>+VLOOKUP(Sales[[#This Row],[GeographyKey]],Region[],3,0)</f>
        <v>England</v>
      </c>
      <c r="N41421" s="1" t="str">
        <f>+VLOOKUP(Sales[[#This Row],[GeographyKey]],Region[],4,0)</f>
        <v>United Kingdom</v>
      </c>
    </row>
    <row r="41422" spans="1:14" x14ac:dyDescent="0.3">
      <c r="A41422" s="1" t="s">
        <v>3335</v>
      </c>
      <c r="B41422">
        <v>8</v>
      </c>
      <c r="C41422" s="2">
        <v>43873</v>
      </c>
      <c r="D41422">
        <v>522</v>
      </c>
      <c r="E41422">
        <v>4</v>
      </c>
      <c r="F41422">
        <v>1845.78</v>
      </c>
      <c r="G41422">
        <v>1781.64</v>
      </c>
      <c r="H41422" s="1">
        <v>-64.14</v>
      </c>
      <c r="I41422" t="str">
        <f>+VLOOKUP(Sales[[#This Row],[ResellerKey]],Reseller[],3,0)</f>
        <v>Specialty Bike Shop</v>
      </c>
      <c r="J41422" t="str">
        <f>+VLOOKUP(Sales[[#This Row],[ResellerKey]],Reseller[],4,0)</f>
        <v>Small Bike Accessories Shop</v>
      </c>
      <c r="K41422">
        <f>+VLOOKUP(Sales[[#This Row],[ResellerKey]],Reseller[],2,0)</f>
        <v>514</v>
      </c>
      <c r="L41422" s="1" t="str">
        <f>+VLOOKUP(Sales[[#This Row],[GeographyKey]],Region[],2,0)</f>
        <v>Cheektowaga</v>
      </c>
      <c r="M41422" s="1" t="str">
        <f>+VLOOKUP(Sales[[#This Row],[GeographyKey]],Region[],3,0)</f>
        <v>New York</v>
      </c>
      <c r="N41422" s="1" t="str">
        <f>+VLOOKUP(Sales[[#This Row],[GeographyKey]],Region[],4,0)</f>
        <v>United States</v>
      </c>
    </row>
    <row r="41423" spans="1:14" x14ac:dyDescent="0.3">
      <c r="A41423" s="1" t="s">
        <v>2153</v>
      </c>
      <c r="B41423">
        <v>8</v>
      </c>
      <c r="C41423" s="2">
        <v>43882</v>
      </c>
      <c r="D41423">
        <v>266</v>
      </c>
      <c r="E41423">
        <v>4</v>
      </c>
      <c r="F41423">
        <v>2406.9699999999998</v>
      </c>
      <c r="G41423">
        <v>2409.4</v>
      </c>
      <c r="H41423" s="1">
        <v>2.4300000000000002</v>
      </c>
      <c r="I41423" t="str">
        <f>+VLOOKUP(Sales[[#This Row],[ResellerKey]],Reseller[],3,0)</f>
        <v>Warehouse</v>
      </c>
      <c r="J41423" t="str">
        <f>+VLOOKUP(Sales[[#This Row],[ResellerKey]],Reseller[],4,0)</f>
        <v>Excellent Bikes</v>
      </c>
      <c r="K41423">
        <f>+VLOOKUP(Sales[[#This Row],[ResellerKey]],Reseller[],2,0)</f>
        <v>119</v>
      </c>
      <c r="L41423" s="1" t="str">
        <f>+VLOOKUP(Sales[[#This Row],[GeographyKey]],Region[],2,0)</f>
        <v>Grevenbroich</v>
      </c>
      <c r="M41423" s="1" t="str">
        <f>+VLOOKUP(Sales[[#This Row],[GeographyKey]],Region[],3,0)</f>
        <v>Bayern</v>
      </c>
      <c r="N41423" s="1" t="str">
        <f>+VLOOKUP(Sales[[#This Row],[GeographyKey]],Region[],4,0)</f>
        <v>Germany</v>
      </c>
    </row>
    <row r="41424" spans="1:14" x14ac:dyDescent="0.3">
      <c r="A41424" s="1" t="s">
        <v>2382</v>
      </c>
      <c r="B41424">
        <v>8</v>
      </c>
      <c r="C41424" s="2">
        <v>43882</v>
      </c>
      <c r="D41424">
        <v>84</v>
      </c>
      <c r="E41424">
        <v>4</v>
      </c>
      <c r="F41424">
        <v>153.97</v>
      </c>
      <c r="G41424">
        <v>119.96</v>
      </c>
      <c r="H41424" s="1">
        <v>-34.01</v>
      </c>
      <c r="I41424" t="str">
        <f>+VLOOKUP(Sales[[#This Row],[ResellerKey]],Reseller[],3,0)</f>
        <v>Warehouse</v>
      </c>
      <c r="J41424" t="str">
        <f>+VLOOKUP(Sales[[#This Row],[ResellerKey]],Reseller[],4,0)</f>
        <v>Rewarding Activities Company</v>
      </c>
      <c r="K41424">
        <f>+VLOOKUP(Sales[[#This Row],[ResellerKey]],Reseller[],2,0)</f>
        <v>78</v>
      </c>
      <c r="L41424" s="1" t="str">
        <f>+VLOOKUP(Sales[[#This Row],[GeographyKey]],Region[],2,0)</f>
        <v>Etobicoke</v>
      </c>
      <c r="M41424" s="1" t="str">
        <f>+VLOOKUP(Sales[[#This Row],[GeographyKey]],Region[],3,0)</f>
        <v>Ontario</v>
      </c>
      <c r="N41424" s="1" t="str">
        <f>+VLOOKUP(Sales[[#This Row],[GeographyKey]],Region[],4,0)</f>
        <v>Canada</v>
      </c>
    </row>
    <row r="41425" spans="1:14" x14ac:dyDescent="0.3">
      <c r="A41425" s="1" t="s">
        <v>2778</v>
      </c>
      <c r="B41425">
        <v>8</v>
      </c>
      <c r="C41425" s="2">
        <v>43883</v>
      </c>
      <c r="D41425">
        <v>693</v>
      </c>
      <c r="E41425">
        <v>4</v>
      </c>
      <c r="F41425">
        <v>2406.9699999999998</v>
      </c>
      <c r="G41425">
        <v>2409.4</v>
      </c>
      <c r="H41425" s="1">
        <v>2.4300000000000002</v>
      </c>
      <c r="I41425" t="str">
        <f>+VLOOKUP(Sales[[#This Row],[ResellerKey]],Reseller[],3,0)</f>
        <v>Warehouse</v>
      </c>
      <c r="J41425" t="str">
        <f>+VLOOKUP(Sales[[#This Row],[ResellerKey]],Reseller[],4,0)</f>
        <v>Stock Parts and Supplies</v>
      </c>
      <c r="K41425">
        <f>+VLOOKUP(Sales[[#This Row],[ResellerKey]],Reseller[],2,0)</f>
        <v>540</v>
      </c>
      <c r="L41425" s="1" t="str">
        <f>+VLOOKUP(Sales[[#This Row],[GeographyKey]],Region[],2,0)</f>
        <v>Hillsboro</v>
      </c>
      <c r="M41425" s="1" t="str">
        <f>+VLOOKUP(Sales[[#This Row],[GeographyKey]],Region[],3,0)</f>
        <v>Oregon</v>
      </c>
      <c r="N41425" s="1" t="str">
        <f>+VLOOKUP(Sales[[#This Row],[GeographyKey]],Region[],4,0)</f>
        <v>United States</v>
      </c>
    </row>
    <row r="41426" spans="1:14" x14ac:dyDescent="0.3">
      <c r="A41426" s="1" t="s">
        <v>3177</v>
      </c>
      <c r="B41426">
        <v>8</v>
      </c>
      <c r="C41426" s="2">
        <v>43886</v>
      </c>
      <c r="D41426">
        <v>661</v>
      </c>
      <c r="E41426">
        <v>4</v>
      </c>
      <c r="F41426">
        <v>1232.8699999999999</v>
      </c>
      <c r="G41426">
        <v>1355.96</v>
      </c>
      <c r="H41426" s="1">
        <v>123.09</v>
      </c>
      <c r="I41426" t="str">
        <f>+VLOOKUP(Sales[[#This Row],[ResellerKey]],Reseller[],3,0)</f>
        <v>Value Added Reseller</v>
      </c>
      <c r="J41426" t="str">
        <f>+VLOOKUP(Sales[[#This Row],[ResellerKey]],Reseller[],4,0)</f>
        <v>General Department Stores</v>
      </c>
      <c r="K41426">
        <f>+VLOOKUP(Sales[[#This Row],[ResellerKey]],Reseller[],2,0)</f>
        <v>41</v>
      </c>
      <c r="L41426" s="1" t="str">
        <f>+VLOOKUP(Sales[[#This Row],[GeographyKey]],Region[],2,0)</f>
        <v>Calgary</v>
      </c>
      <c r="M41426" s="1" t="str">
        <f>+VLOOKUP(Sales[[#This Row],[GeographyKey]],Region[],3,0)</f>
        <v>Alberta</v>
      </c>
      <c r="N41426" s="1" t="str">
        <f>+VLOOKUP(Sales[[#This Row],[GeographyKey]],Region[],4,0)</f>
        <v>Canada</v>
      </c>
    </row>
    <row r="41427" spans="1:14" x14ac:dyDescent="0.3">
      <c r="A41427" s="1" t="s">
        <v>2706</v>
      </c>
      <c r="B41427">
        <v>8</v>
      </c>
      <c r="C41427" s="2">
        <v>43893</v>
      </c>
      <c r="D41427">
        <v>272</v>
      </c>
      <c r="E41427">
        <v>4</v>
      </c>
      <c r="F41427">
        <v>578.38</v>
      </c>
      <c r="G41427">
        <v>633.72</v>
      </c>
      <c r="H41427" s="1">
        <v>55.34</v>
      </c>
      <c r="I41427" t="str">
        <f>+VLOOKUP(Sales[[#This Row],[ResellerKey]],Reseller[],3,0)</f>
        <v>Warehouse</v>
      </c>
      <c r="J41427" t="str">
        <f>+VLOOKUP(Sales[[#This Row],[ResellerKey]],Reseller[],4,0)</f>
        <v>Metro Cycle Shop</v>
      </c>
      <c r="K41427">
        <f>+VLOOKUP(Sales[[#This Row],[ResellerKey]],Reseller[],2,0)</f>
        <v>642</v>
      </c>
      <c r="L41427" s="1" t="str">
        <f>+VLOOKUP(Sales[[#This Row],[GeographyKey]],Region[],2,0)</f>
        <v>Tacoma</v>
      </c>
      <c r="M41427" s="1" t="str">
        <f>+VLOOKUP(Sales[[#This Row],[GeographyKey]],Region[],3,0)</f>
        <v>Washington</v>
      </c>
      <c r="N41427" s="1" t="str">
        <f>+VLOOKUP(Sales[[#This Row],[GeographyKey]],Region[],4,0)</f>
        <v>United States</v>
      </c>
    </row>
    <row r="41428" spans="1:14" x14ac:dyDescent="0.3">
      <c r="A41428" s="1" t="s">
        <v>1875</v>
      </c>
      <c r="B41428">
        <v>8</v>
      </c>
      <c r="C41428" s="2">
        <v>43895</v>
      </c>
      <c r="D41428">
        <v>678</v>
      </c>
      <c r="E41428">
        <v>4</v>
      </c>
      <c r="F41428">
        <v>69.510000000000005</v>
      </c>
      <c r="G41428">
        <v>93.92</v>
      </c>
      <c r="H41428" s="1">
        <v>24.41</v>
      </c>
      <c r="I41428" t="str">
        <f>+VLOOKUP(Sales[[#This Row],[ResellerKey]],Reseller[],3,0)</f>
        <v>Warehouse</v>
      </c>
      <c r="J41428" t="str">
        <f>+VLOOKUP(Sales[[#This Row],[ResellerKey]],Reseller[],4,0)</f>
        <v>Vigorous Exercise Company</v>
      </c>
      <c r="K41428">
        <f>+VLOOKUP(Sales[[#This Row],[ResellerKey]],Reseller[],2,0)</f>
        <v>93</v>
      </c>
      <c r="L41428" s="1" t="str">
        <f>+VLOOKUP(Sales[[#This Row],[GeographyKey]],Region[],2,0)</f>
        <v>Toronto</v>
      </c>
      <c r="M41428" s="1" t="str">
        <f>+VLOOKUP(Sales[[#This Row],[GeographyKey]],Region[],3,0)</f>
        <v>Ontario</v>
      </c>
      <c r="N41428" s="1" t="str">
        <f>+VLOOKUP(Sales[[#This Row],[GeographyKey]],Region[],4,0)</f>
        <v>Canada</v>
      </c>
    </row>
    <row r="41429" spans="1:14" x14ac:dyDescent="0.3">
      <c r="A41429" s="1" t="s">
        <v>2707</v>
      </c>
      <c r="B41429">
        <v>8</v>
      </c>
      <c r="C41429" s="2">
        <v>43896</v>
      </c>
      <c r="D41429">
        <v>624</v>
      </c>
      <c r="E41429">
        <v>4</v>
      </c>
      <c r="F41429">
        <v>2852.32</v>
      </c>
      <c r="G41429">
        <v>2689.16</v>
      </c>
      <c r="H41429" s="1">
        <v>-163.16</v>
      </c>
      <c r="I41429" t="str">
        <f>+VLOOKUP(Sales[[#This Row],[ResellerKey]],Reseller[],3,0)</f>
        <v>Value Added Reseller</v>
      </c>
      <c r="J41429" t="str">
        <f>+VLOOKUP(Sales[[#This Row],[ResellerKey]],Reseller[],4,0)</f>
        <v>First Cycle Store</v>
      </c>
      <c r="K41429">
        <f>+VLOOKUP(Sales[[#This Row],[ResellerKey]],Reseller[],2,0)</f>
        <v>289</v>
      </c>
      <c r="L41429" s="1" t="str">
        <f>+VLOOKUP(Sales[[#This Row],[GeographyKey]],Region[],2,0)</f>
        <v>Scottsdale</v>
      </c>
      <c r="M41429" s="1" t="str">
        <f>+VLOOKUP(Sales[[#This Row],[GeographyKey]],Region[],3,0)</f>
        <v>Arizona</v>
      </c>
      <c r="N41429" s="1" t="str">
        <f>+VLOOKUP(Sales[[#This Row],[GeographyKey]],Region[],4,0)</f>
        <v>United States</v>
      </c>
    </row>
    <row r="41430" spans="1:14" x14ac:dyDescent="0.3">
      <c r="A41430" s="1" t="s">
        <v>2255</v>
      </c>
      <c r="B41430">
        <v>8</v>
      </c>
      <c r="C41430" s="2">
        <v>43898</v>
      </c>
      <c r="D41430">
        <v>573</v>
      </c>
      <c r="E41430">
        <v>4</v>
      </c>
      <c r="F41430">
        <v>5927.75</v>
      </c>
      <c r="G41430">
        <v>5721.76</v>
      </c>
      <c r="H41430" s="1">
        <v>-205.99</v>
      </c>
      <c r="I41430" t="str">
        <f>+VLOOKUP(Sales[[#This Row],[ResellerKey]],Reseller[],3,0)</f>
        <v>Value Added Reseller</v>
      </c>
      <c r="J41430" t="str">
        <f>+VLOOKUP(Sales[[#This Row],[ResellerKey]],Reseller[],4,0)</f>
        <v>Nationwide Supply</v>
      </c>
      <c r="K41430">
        <f>+VLOOKUP(Sales[[#This Row],[ResellerKey]],Reseller[],2,0)</f>
        <v>14</v>
      </c>
      <c r="L41430" s="1" t="str">
        <f>+VLOOKUP(Sales[[#This Row],[GeographyKey]],Region[],2,0)</f>
        <v>Rhodes</v>
      </c>
      <c r="M41430" s="1" t="str">
        <f>+VLOOKUP(Sales[[#This Row],[GeographyKey]],Region[],3,0)</f>
        <v>New South Wales</v>
      </c>
      <c r="N41430" s="1" t="str">
        <f>+VLOOKUP(Sales[[#This Row],[GeographyKey]],Region[],4,0)</f>
        <v>Australia</v>
      </c>
    </row>
    <row r="41431" spans="1:14" x14ac:dyDescent="0.3">
      <c r="A41431" s="1" t="s">
        <v>2460</v>
      </c>
      <c r="B41431">
        <v>8</v>
      </c>
      <c r="C41431" s="2">
        <v>43899</v>
      </c>
      <c r="D41431">
        <v>621</v>
      </c>
      <c r="E41431">
        <v>4</v>
      </c>
      <c r="F41431">
        <v>5927.75</v>
      </c>
      <c r="G41431">
        <v>5721.76</v>
      </c>
      <c r="H41431" s="1">
        <v>-205.99</v>
      </c>
      <c r="I41431" t="str">
        <f>+VLOOKUP(Sales[[#This Row],[ResellerKey]],Reseller[],3,0)</f>
        <v>Value Added Reseller</v>
      </c>
      <c r="J41431" t="str">
        <f>+VLOOKUP(Sales[[#This Row],[ResellerKey]],Reseller[],4,0)</f>
        <v>Running and Cycling Gear</v>
      </c>
      <c r="K41431">
        <f>+VLOOKUP(Sales[[#This Row],[ResellerKey]],Reseller[],2,0)</f>
        <v>609</v>
      </c>
      <c r="L41431" s="1" t="str">
        <f>+VLOOKUP(Sales[[#This Row],[GeographyKey]],Region[],2,0)</f>
        <v>Bellingham</v>
      </c>
      <c r="M41431" s="1" t="str">
        <f>+VLOOKUP(Sales[[#This Row],[GeographyKey]],Region[],3,0)</f>
        <v>Washington</v>
      </c>
      <c r="N41431" s="1" t="str">
        <f>+VLOOKUP(Sales[[#This Row],[GeographyKey]],Region[],4,0)</f>
        <v>United States</v>
      </c>
    </row>
    <row r="41432" spans="1:14" x14ac:dyDescent="0.3">
      <c r="A41432" s="1" t="s">
        <v>2708</v>
      </c>
      <c r="B41432">
        <v>8</v>
      </c>
      <c r="C41432" s="2">
        <v>43899</v>
      </c>
      <c r="D41432">
        <v>254</v>
      </c>
      <c r="E41432">
        <v>4</v>
      </c>
      <c r="F41432">
        <v>2988.8</v>
      </c>
      <c r="G41432">
        <v>3274.8</v>
      </c>
      <c r="H41432" s="1">
        <v>286</v>
      </c>
      <c r="I41432" t="str">
        <f>+VLOOKUP(Sales[[#This Row],[ResellerKey]],Reseller[],3,0)</f>
        <v>Warehouse</v>
      </c>
      <c r="J41432" t="str">
        <f>+VLOOKUP(Sales[[#This Row],[ResellerKey]],Reseller[],4,0)</f>
        <v>Safe Cycles Shop</v>
      </c>
      <c r="K41432">
        <f>+VLOOKUP(Sales[[#This Row],[ResellerKey]],Reseller[],2,0)</f>
        <v>608</v>
      </c>
      <c r="L41432" s="1" t="str">
        <f>+VLOOKUP(Sales[[#This Row],[GeographyKey]],Region[],2,0)</f>
        <v>Bellevue</v>
      </c>
      <c r="M41432" s="1" t="str">
        <f>+VLOOKUP(Sales[[#This Row],[GeographyKey]],Region[],3,0)</f>
        <v>Washington</v>
      </c>
      <c r="N41432" s="1" t="str">
        <f>+VLOOKUP(Sales[[#This Row],[GeographyKey]],Region[],4,0)</f>
        <v>United States</v>
      </c>
    </row>
    <row r="41433" spans="1:14" x14ac:dyDescent="0.3">
      <c r="A41433" s="1" t="s">
        <v>2111</v>
      </c>
      <c r="B41433">
        <v>8</v>
      </c>
      <c r="C41433" s="2">
        <v>43903</v>
      </c>
      <c r="D41433">
        <v>481</v>
      </c>
      <c r="E41433">
        <v>4</v>
      </c>
      <c r="F41433">
        <v>153.97</v>
      </c>
      <c r="G41433">
        <v>119.96</v>
      </c>
      <c r="H41433" s="1">
        <v>-34.01</v>
      </c>
      <c r="I41433" t="str">
        <f>+VLOOKUP(Sales[[#This Row],[ResellerKey]],Reseller[],3,0)</f>
        <v>Warehouse</v>
      </c>
      <c r="J41433" t="str">
        <f>+VLOOKUP(Sales[[#This Row],[ResellerKey]],Reseller[],4,0)</f>
        <v>Getaway Inn</v>
      </c>
      <c r="K41433">
        <f>+VLOOKUP(Sales[[#This Row],[ResellerKey]],Reseller[],2,0)</f>
        <v>182</v>
      </c>
      <c r="L41433" s="1" t="str">
        <f>+VLOOKUP(Sales[[#This Row],[GeographyKey]],Region[],2,0)</f>
        <v>Saint Ouen</v>
      </c>
      <c r="M41433" s="1" t="str">
        <f>+VLOOKUP(Sales[[#This Row],[GeographyKey]],Region[],3,0)</f>
        <v>Loir et Cher</v>
      </c>
      <c r="N41433" s="1" t="str">
        <f>+VLOOKUP(Sales[[#This Row],[GeographyKey]],Region[],4,0)</f>
        <v>France</v>
      </c>
    </row>
    <row r="41434" spans="1:14" x14ac:dyDescent="0.3">
      <c r="A41434" s="1" t="s">
        <v>2112</v>
      </c>
      <c r="B41434">
        <v>8</v>
      </c>
      <c r="C41434" s="2">
        <v>43906</v>
      </c>
      <c r="D41434">
        <v>54</v>
      </c>
      <c r="E41434">
        <v>4</v>
      </c>
      <c r="F41434">
        <v>95</v>
      </c>
      <c r="G41434">
        <v>152.4</v>
      </c>
      <c r="H41434" s="1">
        <v>57.4</v>
      </c>
      <c r="I41434" t="str">
        <f>+VLOOKUP(Sales[[#This Row],[ResellerKey]],Reseller[],3,0)</f>
        <v>Warehouse</v>
      </c>
      <c r="J41434" t="str">
        <f>+VLOOKUP(Sales[[#This Row],[ResellerKey]],Reseller[],4,0)</f>
        <v>Larger Cycle Shop</v>
      </c>
      <c r="K41434">
        <f>+VLOOKUP(Sales[[#This Row],[ResellerKey]],Reseller[],2,0)</f>
        <v>520</v>
      </c>
      <c r="L41434" s="1" t="str">
        <f>+VLOOKUP(Sales[[#This Row],[GeographyKey]],Region[],2,0)</f>
        <v>Melville</v>
      </c>
      <c r="M41434" s="1" t="str">
        <f>+VLOOKUP(Sales[[#This Row],[GeographyKey]],Region[],3,0)</f>
        <v>New York</v>
      </c>
      <c r="N41434" s="1" t="str">
        <f>+VLOOKUP(Sales[[#This Row],[GeographyKey]],Region[],4,0)</f>
        <v>United States</v>
      </c>
    </row>
    <row r="41435" spans="1:14" x14ac:dyDescent="0.3">
      <c r="A41435" s="1" t="s">
        <v>2356</v>
      </c>
      <c r="B41435">
        <v>8</v>
      </c>
      <c r="C41435" s="2">
        <v>43908</v>
      </c>
      <c r="D41435">
        <v>179</v>
      </c>
      <c r="E41435">
        <v>4</v>
      </c>
      <c r="F41435">
        <v>5927.75</v>
      </c>
      <c r="G41435">
        <v>5721.76</v>
      </c>
      <c r="H41435" s="1">
        <v>-205.99</v>
      </c>
      <c r="I41435" t="str">
        <f>+VLOOKUP(Sales[[#This Row],[ResellerKey]],Reseller[],3,0)</f>
        <v>Value Added Reseller</v>
      </c>
      <c r="J41435" t="str">
        <f>+VLOOKUP(Sales[[#This Row],[ResellerKey]],Reseller[],4,0)</f>
        <v>Fourth Bike Store</v>
      </c>
      <c r="K41435">
        <f>+VLOOKUP(Sales[[#This Row],[ResellerKey]],Reseller[],2,0)</f>
        <v>531</v>
      </c>
      <c r="L41435" s="1" t="str">
        <f>+VLOOKUP(Sales[[#This Row],[GeographyKey]],Region[],2,0)</f>
        <v>Mentor</v>
      </c>
      <c r="M41435" s="1" t="str">
        <f>+VLOOKUP(Sales[[#This Row],[GeographyKey]],Region[],3,0)</f>
        <v>Ohio</v>
      </c>
      <c r="N41435" s="1" t="str">
        <f>+VLOOKUP(Sales[[#This Row],[GeographyKey]],Region[],4,0)</f>
        <v>United States</v>
      </c>
    </row>
    <row r="41436" spans="1:14" x14ac:dyDescent="0.3">
      <c r="A41436" s="1" t="s">
        <v>2256</v>
      </c>
      <c r="B41436">
        <v>8</v>
      </c>
      <c r="C41436" s="2">
        <v>43919</v>
      </c>
      <c r="D41436">
        <v>21</v>
      </c>
      <c r="E41436">
        <v>4</v>
      </c>
      <c r="F41436">
        <v>5062.4799999999996</v>
      </c>
      <c r="G41436">
        <v>5567.96</v>
      </c>
      <c r="H41436" s="1">
        <v>505.48</v>
      </c>
      <c r="I41436" t="str">
        <f>+VLOOKUP(Sales[[#This Row],[ResellerKey]],Reseller[],3,0)</f>
        <v>Warehouse</v>
      </c>
      <c r="J41436" t="str">
        <f>+VLOOKUP(Sales[[#This Row],[ResellerKey]],Reseller[],4,0)</f>
        <v>Chic Department Stores</v>
      </c>
      <c r="K41436">
        <f>+VLOOKUP(Sales[[#This Row],[ResellerKey]],Reseller[],2,0)</f>
        <v>584</v>
      </c>
      <c r="L41436" s="1" t="str">
        <f>+VLOOKUP(Sales[[#This Row],[GeographyKey]],Region[],2,0)</f>
        <v>Irving</v>
      </c>
      <c r="M41436" s="1" t="str">
        <f>+VLOOKUP(Sales[[#This Row],[GeographyKey]],Region[],3,0)</f>
        <v>Texas</v>
      </c>
      <c r="N41436" s="1" t="str">
        <f>+VLOOKUP(Sales[[#This Row],[GeographyKey]],Region[],4,0)</f>
        <v>United States</v>
      </c>
    </row>
    <row r="41437" spans="1:14" x14ac:dyDescent="0.3">
      <c r="A41437" s="1" t="s">
        <v>1941</v>
      </c>
      <c r="B41437">
        <v>8</v>
      </c>
      <c r="C41437" s="2">
        <v>43922</v>
      </c>
      <c r="D41437">
        <v>676</v>
      </c>
      <c r="E41437">
        <v>4</v>
      </c>
      <c r="F41437">
        <v>5007.93</v>
      </c>
      <c r="G41437">
        <v>5507.96</v>
      </c>
      <c r="H41437" s="1">
        <v>500.03</v>
      </c>
      <c r="I41437" t="str">
        <f>+VLOOKUP(Sales[[#This Row],[ResellerKey]],Reseller[],3,0)</f>
        <v>Value Added Reseller</v>
      </c>
      <c r="J41437" t="str">
        <f>+VLOOKUP(Sales[[#This Row],[ResellerKey]],Reseller[],4,0)</f>
        <v>Better Bike Shop</v>
      </c>
      <c r="K41437">
        <f>+VLOOKUP(Sales[[#This Row],[ResellerKey]],Reseller[],2,0)</f>
        <v>418</v>
      </c>
      <c r="L41437" s="1" t="str">
        <f>+VLOOKUP(Sales[[#This Row],[GeographyKey]],Region[],2,0)</f>
        <v>Austell</v>
      </c>
      <c r="M41437" s="1" t="str">
        <f>+VLOOKUP(Sales[[#This Row],[GeographyKey]],Region[],3,0)</f>
        <v>Georgia</v>
      </c>
      <c r="N41437" s="1" t="str">
        <f>+VLOOKUP(Sales[[#This Row],[GeographyKey]],Region[],4,0)</f>
        <v>United States</v>
      </c>
    </row>
    <row r="41438" spans="1:14" x14ac:dyDescent="0.3">
      <c r="A41438" s="1" t="s">
        <v>2114</v>
      </c>
      <c r="B41438">
        <v>8</v>
      </c>
      <c r="C41438" s="2">
        <v>43926</v>
      </c>
      <c r="D41438">
        <v>146</v>
      </c>
      <c r="E41438">
        <v>4</v>
      </c>
      <c r="F41438">
        <v>1178.32</v>
      </c>
      <c r="G41438">
        <v>1295.96</v>
      </c>
      <c r="H41438" s="1">
        <v>117.64</v>
      </c>
      <c r="I41438" t="str">
        <f>+VLOOKUP(Sales[[#This Row],[ResellerKey]],Reseller[],3,0)</f>
        <v>Value Added Reseller</v>
      </c>
      <c r="J41438" t="str">
        <f>+VLOOKUP(Sales[[#This Row],[ResellerKey]],Reseller[],4,0)</f>
        <v>Latest Sports Equipment</v>
      </c>
      <c r="K41438">
        <f>+VLOOKUP(Sales[[#This Row],[ResellerKey]],Reseller[],2,0)</f>
        <v>637</v>
      </c>
      <c r="L41438" s="1" t="str">
        <f>+VLOOKUP(Sales[[#This Row],[GeographyKey]],Region[],2,0)</f>
        <v>Seattle</v>
      </c>
      <c r="M41438" s="1" t="str">
        <f>+VLOOKUP(Sales[[#This Row],[GeographyKey]],Region[],3,0)</f>
        <v>Washington</v>
      </c>
      <c r="N41438" s="1" t="str">
        <f>+VLOOKUP(Sales[[#This Row],[GeographyKey]],Region[],4,0)</f>
        <v>United States</v>
      </c>
    </row>
    <row r="41439" spans="1:14" x14ac:dyDescent="0.3">
      <c r="A41439" s="1" t="s">
        <v>3624</v>
      </c>
      <c r="B41439">
        <v>8</v>
      </c>
      <c r="C41439" s="2">
        <v>43943</v>
      </c>
      <c r="D41439">
        <v>292</v>
      </c>
      <c r="E41439">
        <v>4</v>
      </c>
      <c r="F41439">
        <v>95</v>
      </c>
      <c r="G41439">
        <v>152.4</v>
      </c>
      <c r="H41439" s="1">
        <v>57.4</v>
      </c>
      <c r="I41439" t="str">
        <f>+VLOOKUP(Sales[[#This Row],[ResellerKey]],Reseller[],3,0)</f>
        <v>Specialty Bike Shop</v>
      </c>
      <c r="J41439" t="str">
        <f>+VLOOKUP(Sales[[#This Row],[ResellerKey]],Reseller[],4,0)</f>
        <v>Grease and Oil Products Company</v>
      </c>
      <c r="K41439">
        <f>+VLOOKUP(Sales[[#This Row],[ResellerKey]],Reseller[],2,0)</f>
        <v>582</v>
      </c>
      <c r="L41439" s="1" t="str">
        <f>+VLOOKUP(Sales[[#This Row],[GeographyKey]],Region[],2,0)</f>
        <v>Houston</v>
      </c>
      <c r="M41439" s="1" t="str">
        <f>+VLOOKUP(Sales[[#This Row],[GeographyKey]],Region[],3,0)</f>
        <v>Texas</v>
      </c>
      <c r="N41439" s="1" t="str">
        <f>+VLOOKUP(Sales[[#This Row],[GeographyKey]],Region[],4,0)</f>
        <v>United States</v>
      </c>
    </row>
    <row r="41440" spans="1:14" x14ac:dyDescent="0.3">
      <c r="A41440" s="1" t="s">
        <v>2393</v>
      </c>
      <c r="B41440">
        <v>8</v>
      </c>
      <c r="C41440" s="2">
        <v>43949</v>
      </c>
      <c r="D41440">
        <v>139</v>
      </c>
      <c r="E41440">
        <v>4</v>
      </c>
      <c r="F41440">
        <v>95</v>
      </c>
      <c r="G41440">
        <v>152.4</v>
      </c>
      <c r="H41440" s="1">
        <v>57.4</v>
      </c>
      <c r="I41440" t="str">
        <f>+VLOOKUP(Sales[[#This Row],[ResellerKey]],Reseller[],3,0)</f>
        <v>Warehouse</v>
      </c>
      <c r="J41440" t="str">
        <f>+VLOOKUP(Sales[[#This Row],[ResellerKey]],Reseller[],4,0)</f>
        <v>Steel Inc.</v>
      </c>
      <c r="K41440">
        <f>+VLOOKUP(Sales[[#This Row],[ResellerKey]],Reseller[],2,0)</f>
        <v>215</v>
      </c>
      <c r="L41440" s="1" t="str">
        <f>+VLOOKUP(Sales[[#This Row],[GeographyKey]],Region[],2,0)</f>
        <v>Colombes</v>
      </c>
      <c r="M41440" s="1" t="str">
        <f>+VLOOKUP(Sales[[#This Row],[GeographyKey]],Region[],3,0)</f>
        <v>Hauts de Seine</v>
      </c>
      <c r="N41440" s="1" t="str">
        <f>+VLOOKUP(Sales[[#This Row],[GeographyKey]],Region[],4,0)</f>
        <v>France</v>
      </c>
    </row>
    <row r="41441" spans="1:14" x14ac:dyDescent="0.3">
      <c r="A41441" s="1" t="s">
        <v>2395</v>
      </c>
      <c r="B41441">
        <v>8</v>
      </c>
      <c r="C41441" s="2">
        <v>43953</v>
      </c>
      <c r="D41441">
        <v>64</v>
      </c>
      <c r="E41441">
        <v>4</v>
      </c>
      <c r="F41441">
        <v>1845.78</v>
      </c>
      <c r="G41441">
        <v>1781.64</v>
      </c>
      <c r="H41441" s="1">
        <v>-64.14</v>
      </c>
      <c r="I41441" t="str">
        <f>+VLOOKUP(Sales[[#This Row],[ResellerKey]],Reseller[],3,0)</f>
        <v>Value Added Reseller</v>
      </c>
      <c r="J41441" t="str">
        <f>+VLOOKUP(Sales[[#This Row],[ResellerKey]],Reseller[],4,0)</f>
        <v>Metal Clearing House</v>
      </c>
      <c r="K41441">
        <f>+VLOOKUP(Sales[[#This Row],[ResellerKey]],Reseller[],2,0)</f>
        <v>95</v>
      </c>
      <c r="L41441" s="1" t="str">
        <f>+VLOOKUP(Sales[[#This Row],[GeographyKey]],Region[],2,0)</f>
        <v>Toronto</v>
      </c>
      <c r="M41441" s="1" t="str">
        <f>+VLOOKUP(Sales[[#This Row],[GeographyKey]],Region[],3,0)</f>
        <v>Ontario</v>
      </c>
      <c r="N41441" s="1" t="str">
        <f>+VLOOKUP(Sales[[#This Row],[GeographyKey]],Region[],4,0)</f>
        <v>Canada</v>
      </c>
    </row>
    <row r="41442" spans="1:14" x14ac:dyDescent="0.3">
      <c r="A41442" s="1" t="s">
        <v>2832</v>
      </c>
      <c r="B41442">
        <v>8</v>
      </c>
      <c r="C41442" s="2">
        <v>43954</v>
      </c>
      <c r="D41442">
        <v>12</v>
      </c>
      <c r="E41442">
        <v>4</v>
      </c>
      <c r="F41442">
        <v>110.27</v>
      </c>
      <c r="G41442">
        <v>149</v>
      </c>
      <c r="H41442" s="1">
        <v>38.729999999999997</v>
      </c>
      <c r="I41442" t="str">
        <f>+VLOOKUP(Sales[[#This Row],[ResellerKey]],Reseller[],3,0)</f>
        <v>Warehouse</v>
      </c>
      <c r="J41442" t="str">
        <f>+VLOOKUP(Sales[[#This Row],[ResellerKey]],Reseller[],4,0)</f>
        <v>Bikes and Motorbikes</v>
      </c>
      <c r="K41442">
        <f>+VLOOKUP(Sales[[#This Row],[ResellerKey]],Reseller[],2,0)</f>
        <v>96</v>
      </c>
      <c r="L41442" s="1" t="str">
        <f>+VLOOKUP(Sales[[#This Row],[GeographyKey]],Region[],2,0)</f>
        <v>Toronto</v>
      </c>
      <c r="M41442" s="1" t="str">
        <f>+VLOOKUP(Sales[[#This Row],[GeographyKey]],Region[],3,0)</f>
        <v>Ontario</v>
      </c>
      <c r="N41442" s="1" t="str">
        <f>+VLOOKUP(Sales[[#This Row],[GeographyKey]],Region[],4,0)</f>
        <v>Canada</v>
      </c>
    </row>
    <row r="41443" spans="1:14" x14ac:dyDescent="0.3">
      <c r="A41443" s="1" t="s">
        <v>2950</v>
      </c>
      <c r="B41443">
        <v>8</v>
      </c>
      <c r="C41443" s="2">
        <v>43956</v>
      </c>
      <c r="D41443">
        <v>283</v>
      </c>
      <c r="E41443">
        <v>4</v>
      </c>
      <c r="F41443">
        <v>7.47</v>
      </c>
      <c r="G41443">
        <v>11.96</v>
      </c>
      <c r="H41443" s="1">
        <v>4.49</v>
      </c>
      <c r="I41443" t="str">
        <f>+VLOOKUP(Sales[[#This Row],[ResellerKey]],Reseller[],3,0)</f>
        <v>Specialty Bike Shop</v>
      </c>
      <c r="J41443" t="str">
        <f>+VLOOKUP(Sales[[#This Row],[ResellerKey]],Reseller[],4,0)</f>
        <v>Racing Supply Distributors</v>
      </c>
      <c r="K41443">
        <f>+VLOOKUP(Sales[[#This Row],[ResellerKey]],Reseller[],2,0)</f>
        <v>206</v>
      </c>
      <c r="L41443" s="1" t="str">
        <f>+VLOOKUP(Sales[[#This Row],[GeographyKey]],Region[],2,0)</f>
        <v>Roissy en Brie</v>
      </c>
      <c r="M41443" s="1" t="str">
        <f>+VLOOKUP(Sales[[#This Row],[GeographyKey]],Region[],3,0)</f>
        <v>Seine et Marne</v>
      </c>
      <c r="N41443" s="1" t="str">
        <f>+VLOOKUP(Sales[[#This Row],[GeographyKey]],Region[],4,0)</f>
        <v>France</v>
      </c>
    </row>
    <row r="41444" spans="1:14" x14ac:dyDescent="0.3">
      <c r="A41444" s="1" t="s">
        <v>2224</v>
      </c>
      <c r="B41444">
        <v>8</v>
      </c>
      <c r="C41444" s="2">
        <v>43957</v>
      </c>
      <c r="D41444">
        <v>381</v>
      </c>
      <c r="E41444">
        <v>4</v>
      </c>
      <c r="F41444">
        <v>109.97</v>
      </c>
      <c r="G41444">
        <v>148.6</v>
      </c>
      <c r="H41444" s="1">
        <v>38.630000000000003</v>
      </c>
      <c r="I41444" t="str">
        <f>+VLOOKUP(Sales[[#This Row],[ResellerKey]],Reseller[],3,0)</f>
        <v>Warehouse</v>
      </c>
      <c r="J41444" t="str">
        <f>+VLOOKUP(Sales[[#This Row],[ResellerKey]],Reseller[],4,0)</f>
        <v>Bicycle Lines Distributors</v>
      </c>
      <c r="K41444">
        <f>+VLOOKUP(Sales[[#This Row],[ResellerKey]],Reseller[],2,0)</f>
        <v>487</v>
      </c>
      <c r="L41444" s="1" t="str">
        <f>+VLOOKUP(Sales[[#This Row],[GeographyKey]],Region[],2,0)</f>
        <v>Saint Louis</v>
      </c>
      <c r="M41444" s="1" t="str">
        <f>+VLOOKUP(Sales[[#This Row],[GeographyKey]],Region[],3,0)</f>
        <v>Missouri</v>
      </c>
      <c r="N41444" s="1" t="str">
        <f>+VLOOKUP(Sales[[#This Row],[GeographyKey]],Region[],4,0)</f>
        <v>United States</v>
      </c>
    </row>
    <row r="41445" spans="1:14" x14ac:dyDescent="0.3">
      <c r="A41445" s="1" t="s">
        <v>1884</v>
      </c>
      <c r="B41445">
        <v>8</v>
      </c>
      <c r="C41445" s="2">
        <v>43958</v>
      </c>
      <c r="D41445">
        <v>650</v>
      </c>
      <c r="E41445">
        <v>4</v>
      </c>
      <c r="F41445">
        <v>143.84</v>
      </c>
      <c r="G41445">
        <v>194.36</v>
      </c>
      <c r="H41445" s="1">
        <v>50.52</v>
      </c>
      <c r="I41445" t="str">
        <f>+VLOOKUP(Sales[[#This Row],[ResellerKey]],Reseller[],3,0)</f>
        <v>Warehouse</v>
      </c>
      <c r="J41445" t="str">
        <f>+VLOOKUP(Sales[[#This Row],[ResellerKey]],Reseller[],4,0)</f>
        <v>Permanent Finish Products</v>
      </c>
      <c r="K41445">
        <f>+VLOOKUP(Sales[[#This Row],[ResellerKey]],Reseller[],2,0)</f>
        <v>511</v>
      </c>
      <c r="L41445" s="1" t="str">
        <f>+VLOOKUP(Sales[[#This Row],[GeographyKey]],Region[],2,0)</f>
        <v>Reno</v>
      </c>
      <c r="M41445" s="1" t="str">
        <f>+VLOOKUP(Sales[[#This Row],[GeographyKey]],Region[],3,0)</f>
        <v>Nevada</v>
      </c>
      <c r="N41445" s="1" t="str">
        <f>+VLOOKUP(Sales[[#This Row],[GeographyKey]],Region[],4,0)</f>
        <v>United States</v>
      </c>
    </row>
    <row r="41446" spans="1:14" x14ac:dyDescent="0.3">
      <c r="A41446" s="1" t="s">
        <v>2321</v>
      </c>
      <c r="B41446">
        <v>8</v>
      </c>
      <c r="C41446" s="2">
        <v>43972</v>
      </c>
      <c r="D41446">
        <v>433</v>
      </c>
      <c r="E41446">
        <v>4</v>
      </c>
      <c r="F41446">
        <v>110.27</v>
      </c>
      <c r="G41446">
        <v>149</v>
      </c>
      <c r="H41446" s="1">
        <v>38.729999999999997</v>
      </c>
      <c r="I41446" t="str">
        <f>+VLOOKUP(Sales[[#This Row],[ResellerKey]],Reseller[],3,0)</f>
        <v>Value Added Reseller</v>
      </c>
      <c r="J41446" t="str">
        <f>+VLOOKUP(Sales[[#This Row],[ResellerKey]],Reseller[],4,0)</f>
        <v>Thorough Parts and Repair Services</v>
      </c>
      <c r="K41446">
        <f>+VLOOKUP(Sales[[#This Row],[ResellerKey]],Reseller[],2,0)</f>
        <v>624</v>
      </c>
      <c r="L41446" s="1" t="str">
        <f>+VLOOKUP(Sales[[#This Row],[GeographyKey]],Region[],2,0)</f>
        <v>Lacey</v>
      </c>
      <c r="M41446" s="1" t="str">
        <f>+VLOOKUP(Sales[[#This Row],[GeographyKey]],Region[],3,0)</f>
        <v>Washington</v>
      </c>
      <c r="N41446" s="1" t="str">
        <f>+VLOOKUP(Sales[[#This Row],[GeographyKey]],Region[],4,0)</f>
        <v>United States</v>
      </c>
    </row>
    <row r="41447" spans="1:14" x14ac:dyDescent="0.3">
      <c r="A41447" s="1" t="s">
        <v>2780</v>
      </c>
      <c r="B41447">
        <v>8</v>
      </c>
      <c r="C41447" s="2">
        <v>43978</v>
      </c>
      <c r="D41447">
        <v>193</v>
      </c>
      <c r="E41447">
        <v>4</v>
      </c>
      <c r="F41447">
        <v>1845.78</v>
      </c>
      <c r="G41447">
        <v>1781.64</v>
      </c>
      <c r="H41447" s="1">
        <v>-64.14</v>
      </c>
      <c r="I41447" t="str">
        <f>+VLOOKUP(Sales[[#This Row],[ResellerKey]],Reseller[],3,0)</f>
        <v>Warehouse</v>
      </c>
      <c r="J41447" t="str">
        <f>+VLOOKUP(Sales[[#This Row],[ResellerKey]],Reseller[],4,0)</f>
        <v>Perfect Toys</v>
      </c>
      <c r="K41447">
        <f>+VLOOKUP(Sales[[#This Row],[ResellerKey]],Reseller[],2,0)</f>
        <v>180</v>
      </c>
      <c r="L41447" s="1" t="str">
        <f>+VLOOKUP(Sales[[#This Row],[GeographyKey]],Region[],2,0)</f>
        <v>Colomiers</v>
      </c>
      <c r="M41447" s="1" t="str">
        <f>+VLOOKUP(Sales[[#This Row],[GeographyKey]],Region[],3,0)</f>
        <v>Garonne (Haute)</v>
      </c>
      <c r="N41447" s="1" t="str">
        <f>+VLOOKUP(Sales[[#This Row],[GeographyKey]],Region[],4,0)</f>
        <v>France</v>
      </c>
    </row>
    <row r="41448" spans="1:14" x14ac:dyDescent="0.3">
      <c r="A41448" s="1" t="s">
        <v>1383</v>
      </c>
      <c r="B41448">
        <v>3</v>
      </c>
      <c r="C41448" s="2">
        <v>42973</v>
      </c>
      <c r="D41448">
        <v>84</v>
      </c>
      <c r="E41448">
        <v>4</v>
      </c>
      <c r="F41448">
        <v>3538.83</v>
      </c>
      <c r="G41448">
        <v>3499.16</v>
      </c>
      <c r="H41448" s="1">
        <v>-39.67</v>
      </c>
      <c r="I41448" t="str">
        <f>+VLOOKUP(Sales[[#This Row],[ResellerKey]],Reseller[],3,0)</f>
        <v>Warehouse</v>
      </c>
      <c r="J41448" t="str">
        <f>+VLOOKUP(Sales[[#This Row],[ResellerKey]],Reseller[],4,0)</f>
        <v>Rewarding Activities Company</v>
      </c>
      <c r="K41448">
        <f>+VLOOKUP(Sales[[#This Row],[ResellerKey]],Reseller[],2,0)</f>
        <v>78</v>
      </c>
      <c r="L41448" s="1" t="str">
        <f>+VLOOKUP(Sales[[#This Row],[GeographyKey]],Region[],2,0)</f>
        <v>Etobicoke</v>
      </c>
      <c r="M41448" s="1" t="str">
        <f>+VLOOKUP(Sales[[#This Row],[GeographyKey]],Region[],3,0)</f>
        <v>Ontario</v>
      </c>
      <c r="N41448" s="1" t="str">
        <f>+VLOOKUP(Sales[[#This Row],[GeographyKey]],Region[],4,0)</f>
        <v>Canada</v>
      </c>
    </row>
    <row r="41449" spans="1:14" x14ac:dyDescent="0.3">
      <c r="A41449" s="1" t="s">
        <v>1388</v>
      </c>
      <c r="B41449">
        <v>3</v>
      </c>
      <c r="C41449" s="2">
        <v>42976</v>
      </c>
      <c r="D41449">
        <v>45</v>
      </c>
      <c r="E41449">
        <v>4</v>
      </c>
      <c r="F41449">
        <v>3538.83</v>
      </c>
      <c r="G41449">
        <v>3499.16</v>
      </c>
      <c r="H41449" s="1">
        <v>-39.67</v>
      </c>
      <c r="I41449" t="str">
        <f>+VLOOKUP(Sales[[#This Row],[ResellerKey]],Reseller[],3,0)</f>
        <v>Warehouse</v>
      </c>
      <c r="J41449" t="str">
        <f>+VLOOKUP(Sales[[#This Row],[ResellerKey]],Reseller[],4,0)</f>
        <v>Every Bike Shop</v>
      </c>
      <c r="K41449">
        <f>+VLOOKUP(Sales[[#This Row],[ResellerKey]],Reseller[],2,0)</f>
        <v>565</v>
      </c>
      <c r="L41449" s="1" t="str">
        <f>+VLOOKUP(Sales[[#This Row],[GeographyKey]],Region[],2,0)</f>
        <v>La Vergne</v>
      </c>
      <c r="M41449" s="1" t="str">
        <f>+VLOOKUP(Sales[[#This Row],[GeographyKey]],Region[],3,0)</f>
        <v>Tennessee</v>
      </c>
      <c r="N41449" s="1" t="str">
        <f>+VLOOKUP(Sales[[#This Row],[GeographyKey]],Region[],4,0)</f>
        <v>United States</v>
      </c>
    </row>
    <row r="41450" spans="1:14" x14ac:dyDescent="0.3">
      <c r="A41450" s="1" t="s">
        <v>1389</v>
      </c>
      <c r="B41450">
        <v>3</v>
      </c>
      <c r="C41450" s="2">
        <v>42976</v>
      </c>
      <c r="D41450">
        <v>433</v>
      </c>
      <c r="E41450">
        <v>4</v>
      </c>
      <c r="F41450">
        <v>704.8</v>
      </c>
      <c r="G41450">
        <v>714.32</v>
      </c>
      <c r="H41450" s="1">
        <v>9.52</v>
      </c>
      <c r="I41450" t="str">
        <f>+VLOOKUP(Sales[[#This Row],[ResellerKey]],Reseller[],3,0)</f>
        <v>Value Added Reseller</v>
      </c>
      <c r="J41450" t="str">
        <f>+VLOOKUP(Sales[[#This Row],[ResellerKey]],Reseller[],4,0)</f>
        <v>Thorough Parts and Repair Services</v>
      </c>
      <c r="K41450">
        <f>+VLOOKUP(Sales[[#This Row],[ResellerKey]],Reseller[],2,0)</f>
        <v>624</v>
      </c>
      <c r="L41450" s="1" t="str">
        <f>+VLOOKUP(Sales[[#This Row],[GeographyKey]],Region[],2,0)</f>
        <v>Lacey</v>
      </c>
      <c r="M41450" s="1" t="str">
        <f>+VLOOKUP(Sales[[#This Row],[GeographyKey]],Region[],3,0)</f>
        <v>Washington</v>
      </c>
      <c r="N41450" s="1" t="str">
        <f>+VLOOKUP(Sales[[#This Row],[GeographyKey]],Region[],4,0)</f>
        <v>United States</v>
      </c>
    </row>
    <row r="41451" spans="1:14" x14ac:dyDescent="0.3">
      <c r="A41451" s="1" t="s">
        <v>1396</v>
      </c>
      <c r="B41451">
        <v>3</v>
      </c>
      <c r="C41451" s="2">
        <v>42990</v>
      </c>
      <c r="D41451">
        <v>273</v>
      </c>
      <c r="E41451">
        <v>4</v>
      </c>
      <c r="F41451">
        <v>704.8</v>
      </c>
      <c r="G41451">
        <v>714.32</v>
      </c>
      <c r="H41451" s="1">
        <v>9.52</v>
      </c>
      <c r="I41451" t="str">
        <f>+VLOOKUP(Sales[[#This Row],[ResellerKey]],Reseller[],3,0)</f>
        <v>Value Added Reseller</v>
      </c>
      <c r="J41451" t="str">
        <f>+VLOOKUP(Sales[[#This Row],[ResellerKey]],Reseller[],4,0)</f>
        <v>A Typical Bike Shop</v>
      </c>
      <c r="K41451">
        <f>+VLOOKUP(Sales[[#This Row],[ResellerKey]],Reseller[],2,0)</f>
        <v>590</v>
      </c>
      <c r="L41451" s="1" t="str">
        <f>+VLOOKUP(Sales[[#This Row],[GeographyKey]],Region[],2,0)</f>
        <v>Round Rock</v>
      </c>
      <c r="M41451" s="1" t="str">
        <f>+VLOOKUP(Sales[[#This Row],[GeographyKey]],Region[],3,0)</f>
        <v>Texas</v>
      </c>
      <c r="N41451" s="1" t="str">
        <f>+VLOOKUP(Sales[[#This Row],[GeographyKey]],Region[],4,0)</f>
        <v>United States</v>
      </c>
    </row>
    <row r="41452" spans="1:14" x14ac:dyDescent="0.3">
      <c r="A41452" s="1" t="s">
        <v>3136</v>
      </c>
      <c r="B41452">
        <v>3</v>
      </c>
      <c r="C41452" s="2">
        <v>42993</v>
      </c>
      <c r="D41452">
        <v>581</v>
      </c>
      <c r="E41452">
        <v>4</v>
      </c>
      <c r="F41452">
        <v>7648.62</v>
      </c>
      <c r="G41452">
        <v>8159.96</v>
      </c>
      <c r="H41452" s="1">
        <v>511.34</v>
      </c>
      <c r="I41452" t="str">
        <f>+VLOOKUP(Sales[[#This Row],[ResellerKey]],Reseller[],3,0)</f>
        <v>Warehouse</v>
      </c>
      <c r="J41452" t="str">
        <f>+VLOOKUP(Sales[[#This Row],[ResellerKey]],Reseller[],4,0)</f>
        <v>Safe Toys</v>
      </c>
      <c r="K41452">
        <f>+VLOOKUP(Sales[[#This Row],[ResellerKey]],Reseller[],2,0)</f>
        <v>506</v>
      </c>
      <c r="L41452" s="1" t="str">
        <f>+VLOOKUP(Sales[[#This Row],[GeographyKey]],Region[],2,0)</f>
        <v>Rio Rancho</v>
      </c>
      <c r="M41452" s="1" t="str">
        <f>+VLOOKUP(Sales[[#This Row],[GeographyKey]],Region[],3,0)</f>
        <v>New Mexico</v>
      </c>
      <c r="N41452" s="1" t="str">
        <f>+VLOOKUP(Sales[[#This Row],[GeographyKey]],Region[],4,0)</f>
        <v>United States</v>
      </c>
    </row>
    <row r="41453" spans="1:14" x14ac:dyDescent="0.3">
      <c r="A41453" s="1" t="s">
        <v>1400</v>
      </c>
      <c r="B41453">
        <v>3</v>
      </c>
      <c r="C41453" s="2">
        <v>42995</v>
      </c>
      <c r="D41453">
        <v>675</v>
      </c>
      <c r="E41453">
        <v>4</v>
      </c>
      <c r="F41453">
        <v>8685.18</v>
      </c>
      <c r="G41453">
        <v>8587.84</v>
      </c>
      <c r="H41453" s="1">
        <v>-97.34</v>
      </c>
      <c r="I41453" t="str">
        <f>+VLOOKUP(Sales[[#This Row],[ResellerKey]],Reseller[],3,0)</f>
        <v>Warehouse</v>
      </c>
      <c r="J41453" t="str">
        <f>+VLOOKUP(Sales[[#This Row],[ResellerKey]],Reseller[],4,0)</f>
        <v>Bike Goods</v>
      </c>
      <c r="K41453">
        <f>+VLOOKUP(Sales[[#This Row],[ResellerKey]],Reseller[],2,0)</f>
        <v>410</v>
      </c>
      <c r="L41453" s="1" t="str">
        <f>+VLOOKUP(Sales[[#This Row],[GeographyKey]],Region[],2,0)</f>
        <v>North Miami Beach</v>
      </c>
      <c r="M41453" s="1" t="str">
        <f>+VLOOKUP(Sales[[#This Row],[GeographyKey]],Region[],3,0)</f>
        <v>Florida</v>
      </c>
      <c r="N41453" s="1" t="str">
        <f>+VLOOKUP(Sales[[#This Row],[GeographyKey]],Region[],4,0)</f>
        <v>United States</v>
      </c>
    </row>
    <row r="41454" spans="1:14" x14ac:dyDescent="0.3">
      <c r="A41454" s="1" t="s">
        <v>1415</v>
      </c>
      <c r="B41454">
        <v>3</v>
      </c>
      <c r="C41454" s="2">
        <v>43016</v>
      </c>
      <c r="D41454">
        <v>514</v>
      </c>
      <c r="E41454">
        <v>4</v>
      </c>
      <c r="F41454">
        <v>725.94</v>
      </c>
      <c r="G41454">
        <v>735.76</v>
      </c>
      <c r="H41454" s="1">
        <v>9.82</v>
      </c>
      <c r="I41454" t="str">
        <f>+VLOOKUP(Sales[[#This Row],[ResellerKey]],Reseller[],3,0)</f>
        <v>Warehouse</v>
      </c>
      <c r="J41454" t="str">
        <f>+VLOOKUP(Sales[[#This Row],[ResellerKey]],Reseller[],4,0)</f>
        <v>Retail Mall</v>
      </c>
      <c r="K41454">
        <f>+VLOOKUP(Sales[[#This Row],[ResellerKey]],Reseller[],2,0)</f>
        <v>61</v>
      </c>
      <c r="L41454" s="1" t="str">
        <f>+VLOOKUP(Sales[[#This Row],[GeographyKey]],Region[],2,0)</f>
        <v>Richmond</v>
      </c>
      <c r="M41454" s="1" t="str">
        <f>+VLOOKUP(Sales[[#This Row],[GeographyKey]],Region[],3,0)</f>
        <v>British Columbia</v>
      </c>
      <c r="N41454" s="1" t="str">
        <f>+VLOOKUP(Sales[[#This Row],[GeographyKey]],Region[],4,0)</f>
        <v>Canada</v>
      </c>
    </row>
    <row r="41455" spans="1:14" x14ac:dyDescent="0.3">
      <c r="A41455" s="1" t="s">
        <v>1416</v>
      </c>
      <c r="B41455">
        <v>3</v>
      </c>
      <c r="C41455" s="2">
        <v>43019</v>
      </c>
      <c r="D41455">
        <v>618</v>
      </c>
      <c r="E41455">
        <v>4</v>
      </c>
      <c r="F41455">
        <v>725.94</v>
      </c>
      <c r="G41455">
        <v>735.76</v>
      </c>
      <c r="H41455" s="1">
        <v>9.82</v>
      </c>
      <c r="I41455" t="str">
        <f>+VLOOKUP(Sales[[#This Row],[ResellerKey]],Reseller[],3,0)</f>
        <v>Value Added Reseller</v>
      </c>
      <c r="J41455" t="str">
        <f>+VLOOKUP(Sales[[#This Row],[ResellerKey]],Reseller[],4,0)</f>
        <v>Seventh Bike Store</v>
      </c>
      <c r="K41455">
        <f>+VLOOKUP(Sales[[#This Row],[ResellerKey]],Reseller[],2,0)</f>
        <v>503</v>
      </c>
      <c r="L41455" s="1" t="str">
        <f>+VLOOKUP(Sales[[#This Row],[GeographyKey]],Region[],2,0)</f>
        <v>Plaistow</v>
      </c>
      <c r="M41455" s="1" t="str">
        <f>+VLOOKUP(Sales[[#This Row],[GeographyKey]],Region[],3,0)</f>
        <v>New Hampshire</v>
      </c>
      <c r="N41455" s="1" t="str">
        <f>+VLOOKUP(Sales[[#This Row],[GeographyKey]],Region[],4,0)</f>
        <v>United States</v>
      </c>
    </row>
    <row r="41456" spans="1:14" x14ac:dyDescent="0.3">
      <c r="A41456" s="1" t="s">
        <v>2648</v>
      </c>
      <c r="B41456">
        <v>3</v>
      </c>
      <c r="C41456" s="2">
        <v>43028</v>
      </c>
      <c r="D41456">
        <v>423</v>
      </c>
      <c r="E41456">
        <v>4</v>
      </c>
      <c r="F41456">
        <v>48.11</v>
      </c>
      <c r="G41456">
        <v>80.760000000000005</v>
      </c>
      <c r="H41456" s="1">
        <v>32.65</v>
      </c>
      <c r="I41456" t="str">
        <f>+VLOOKUP(Sales[[#This Row],[ResellerKey]],Reseller[],3,0)</f>
        <v>Warehouse</v>
      </c>
      <c r="J41456" t="str">
        <f>+VLOOKUP(Sales[[#This Row],[ResellerKey]],Reseller[],4,0)</f>
        <v>Bike Rims Company</v>
      </c>
      <c r="K41456">
        <f>+VLOOKUP(Sales[[#This Row],[ResellerKey]],Reseller[],2,0)</f>
        <v>488</v>
      </c>
      <c r="L41456" s="1" t="str">
        <f>+VLOOKUP(Sales[[#This Row],[GeographyKey]],Region[],2,0)</f>
        <v>Biloxi</v>
      </c>
      <c r="M41456" s="1" t="str">
        <f>+VLOOKUP(Sales[[#This Row],[GeographyKey]],Region[],3,0)</f>
        <v>Mississippi</v>
      </c>
      <c r="N41456" s="1" t="str">
        <f>+VLOOKUP(Sales[[#This Row],[GeographyKey]],Region[],4,0)</f>
        <v>United States</v>
      </c>
    </row>
    <row r="41457" spans="1:14" x14ac:dyDescent="0.3">
      <c r="A41457" s="1" t="s">
        <v>2649</v>
      </c>
      <c r="B41457">
        <v>3</v>
      </c>
      <c r="C41457" s="2">
        <v>43043</v>
      </c>
      <c r="D41457">
        <v>697</v>
      </c>
      <c r="E41457">
        <v>4</v>
      </c>
      <c r="F41457">
        <v>7592.38</v>
      </c>
      <c r="G41457">
        <v>8099.96</v>
      </c>
      <c r="H41457" s="1">
        <v>507.58</v>
      </c>
      <c r="I41457" t="str">
        <f>+VLOOKUP(Sales[[#This Row],[ResellerKey]],Reseller[],3,0)</f>
        <v>Value Added Reseller</v>
      </c>
      <c r="J41457" t="str">
        <f>+VLOOKUP(Sales[[#This Row],[ResellerKey]],Reseller[],4,0)</f>
        <v>Brakes and Gears</v>
      </c>
      <c r="K41457">
        <f>+VLOOKUP(Sales[[#This Row],[ResellerKey]],Reseller[],2,0)</f>
        <v>601</v>
      </c>
      <c r="L41457" s="1" t="str">
        <f>+VLOOKUP(Sales[[#This Row],[GeographyKey]],Region[],2,0)</f>
        <v>Tooele</v>
      </c>
      <c r="M41457" s="1" t="str">
        <f>+VLOOKUP(Sales[[#This Row],[GeographyKey]],Region[],3,0)</f>
        <v>Utah</v>
      </c>
      <c r="N41457" s="1" t="str">
        <f>+VLOOKUP(Sales[[#This Row],[GeographyKey]],Region[],4,0)</f>
        <v>United States</v>
      </c>
    </row>
    <row r="41458" spans="1:14" x14ac:dyDescent="0.3">
      <c r="A41458" s="1" t="s">
        <v>1443</v>
      </c>
      <c r="B41458">
        <v>3</v>
      </c>
      <c r="C41458" s="2">
        <v>43046</v>
      </c>
      <c r="D41458">
        <v>198</v>
      </c>
      <c r="E41458">
        <v>4</v>
      </c>
      <c r="F41458">
        <v>22.82</v>
      </c>
      <c r="G41458">
        <v>20.76</v>
      </c>
      <c r="H41458" s="1">
        <v>-2.06</v>
      </c>
      <c r="I41458" t="str">
        <f>+VLOOKUP(Sales[[#This Row],[ResellerKey]],Reseller[],3,0)</f>
        <v>Specialty Bike Shop</v>
      </c>
      <c r="J41458" t="str">
        <f>+VLOOKUP(Sales[[#This Row],[ResellerKey]],Reseller[],4,0)</f>
        <v>Field Trip Inc</v>
      </c>
      <c r="K41458">
        <f>+VLOOKUP(Sales[[#This Row],[ResellerKey]],Reseller[],2,0)</f>
        <v>471</v>
      </c>
      <c r="L41458" s="1" t="str">
        <f>+VLOOKUP(Sales[[#This Row],[GeographyKey]],Region[],2,0)</f>
        <v>Southfield</v>
      </c>
      <c r="M41458" s="1" t="str">
        <f>+VLOOKUP(Sales[[#This Row],[GeographyKey]],Region[],3,0)</f>
        <v>Michigan</v>
      </c>
      <c r="N41458" s="1" t="str">
        <f>+VLOOKUP(Sales[[#This Row],[GeographyKey]],Region[],4,0)</f>
        <v>United States</v>
      </c>
    </row>
    <row r="41459" spans="1:14" x14ac:dyDescent="0.3">
      <c r="A41459" s="1" t="s">
        <v>2956</v>
      </c>
      <c r="B41459">
        <v>3</v>
      </c>
      <c r="C41459" s="2">
        <v>43053</v>
      </c>
      <c r="D41459">
        <v>346</v>
      </c>
      <c r="E41459">
        <v>4</v>
      </c>
      <c r="F41459">
        <v>7648.62</v>
      </c>
      <c r="G41459">
        <v>8159.96</v>
      </c>
      <c r="H41459" s="1">
        <v>511.34</v>
      </c>
      <c r="I41459" t="str">
        <f>+VLOOKUP(Sales[[#This Row],[ResellerKey]],Reseller[],3,0)</f>
        <v>Value Added Reseller</v>
      </c>
      <c r="J41459" t="str">
        <f>+VLOOKUP(Sales[[#This Row],[ResellerKey]],Reseller[],4,0)</f>
        <v>Great Bicycle Supply</v>
      </c>
      <c r="K41459">
        <f>+VLOOKUP(Sales[[#This Row],[ResellerKey]],Reseller[],2,0)</f>
        <v>435</v>
      </c>
      <c r="L41459" s="1" t="str">
        <f>+VLOOKUP(Sales[[#This Row],[GeographyKey]],Region[],2,0)</f>
        <v>Moline</v>
      </c>
      <c r="M41459" s="1" t="str">
        <f>+VLOOKUP(Sales[[#This Row],[GeographyKey]],Region[],3,0)</f>
        <v>Illinois</v>
      </c>
      <c r="N41459" s="1" t="str">
        <f>+VLOOKUP(Sales[[#This Row],[GeographyKey]],Region[],4,0)</f>
        <v>United States</v>
      </c>
    </row>
    <row r="41460" spans="1:14" x14ac:dyDescent="0.3">
      <c r="A41460" s="1" t="s">
        <v>2788</v>
      </c>
      <c r="B41460">
        <v>3</v>
      </c>
      <c r="C41460" s="2">
        <v>43064</v>
      </c>
      <c r="D41460">
        <v>309</v>
      </c>
      <c r="E41460">
        <v>4</v>
      </c>
      <c r="F41460">
        <v>48.11</v>
      </c>
      <c r="G41460">
        <v>80.760000000000005</v>
      </c>
      <c r="H41460" s="1">
        <v>32.65</v>
      </c>
      <c r="I41460" t="str">
        <f>+VLOOKUP(Sales[[#This Row],[ResellerKey]],Reseller[],3,0)</f>
        <v>Value Added Reseller</v>
      </c>
      <c r="J41460" t="str">
        <f>+VLOOKUP(Sales[[#This Row],[ResellerKey]],Reseller[],4,0)</f>
        <v>The Gear Store</v>
      </c>
      <c r="K41460">
        <f>+VLOOKUP(Sales[[#This Row],[ResellerKey]],Reseller[],2,0)</f>
        <v>582</v>
      </c>
      <c r="L41460" s="1" t="str">
        <f>+VLOOKUP(Sales[[#This Row],[GeographyKey]],Region[],2,0)</f>
        <v>Houston</v>
      </c>
      <c r="M41460" s="1" t="str">
        <f>+VLOOKUP(Sales[[#This Row],[GeographyKey]],Region[],3,0)</f>
        <v>Texas</v>
      </c>
      <c r="N41460" s="1" t="str">
        <f>+VLOOKUP(Sales[[#This Row],[GeographyKey]],Region[],4,0)</f>
        <v>United States</v>
      </c>
    </row>
    <row r="41461" spans="1:14" x14ac:dyDescent="0.3">
      <c r="A41461" s="1" t="s">
        <v>1472</v>
      </c>
      <c r="B41461">
        <v>3</v>
      </c>
      <c r="C41461" s="2">
        <v>43079</v>
      </c>
      <c r="D41461">
        <v>631</v>
      </c>
      <c r="E41461">
        <v>4</v>
      </c>
      <c r="F41461">
        <v>3538.83</v>
      </c>
      <c r="G41461">
        <v>3499.16</v>
      </c>
      <c r="H41461" s="1">
        <v>-39.67</v>
      </c>
      <c r="I41461" t="str">
        <f>+VLOOKUP(Sales[[#This Row],[ResellerKey]],Reseller[],3,0)</f>
        <v>Specialty Bike Shop</v>
      </c>
      <c r="J41461" t="str">
        <f>+VLOOKUP(Sales[[#This Row],[ResellerKey]],Reseller[],4,0)</f>
        <v>Tandem Sales and Service</v>
      </c>
      <c r="K41461">
        <f>+VLOOKUP(Sales[[#This Row],[ResellerKey]],Reseller[],2,0)</f>
        <v>93</v>
      </c>
      <c r="L41461" s="1" t="str">
        <f>+VLOOKUP(Sales[[#This Row],[GeographyKey]],Region[],2,0)</f>
        <v>Toronto</v>
      </c>
      <c r="M41461" s="1" t="str">
        <f>+VLOOKUP(Sales[[#This Row],[GeographyKey]],Region[],3,0)</f>
        <v>Ontario</v>
      </c>
      <c r="N41461" s="1" t="str">
        <f>+VLOOKUP(Sales[[#This Row],[GeographyKey]],Region[],4,0)</f>
        <v>Canada</v>
      </c>
    </row>
    <row r="41462" spans="1:14" x14ac:dyDescent="0.3">
      <c r="A41462" s="1" t="s">
        <v>2957</v>
      </c>
      <c r="B41462">
        <v>3</v>
      </c>
      <c r="C41462" s="2">
        <v>43084</v>
      </c>
      <c r="D41462">
        <v>567</v>
      </c>
      <c r="E41462">
        <v>4</v>
      </c>
      <c r="F41462">
        <v>7648.62</v>
      </c>
      <c r="G41462">
        <v>8159.96</v>
      </c>
      <c r="H41462" s="1">
        <v>511.34</v>
      </c>
      <c r="I41462" t="str">
        <f>+VLOOKUP(Sales[[#This Row],[ResellerKey]],Reseller[],3,0)</f>
        <v>Value Added Reseller</v>
      </c>
      <c r="J41462" t="str">
        <f>+VLOOKUP(Sales[[#This Row],[ResellerKey]],Reseller[],4,0)</f>
        <v>Global Plaza</v>
      </c>
      <c r="K41462">
        <f>+VLOOKUP(Sales[[#This Row],[ResellerKey]],Reseller[],2,0)</f>
        <v>570</v>
      </c>
      <c r="L41462" s="1" t="str">
        <f>+VLOOKUP(Sales[[#This Row],[GeographyKey]],Region[],2,0)</f>
        <v>Pigeon Forge</v>
      </c>
      <c r="M41462" s="1" t="str">
        <f>+VLOOKUP(Sales[[#This Row],[GeographyKey]],Region[],3,0)</f>
        <v>Tennessee</v>
      </c>
      <c r="N41462" s="1" t="str">
        <f>+VLOOKUP(Sales[[#This Row],[GeographyKey]],Region[],4,0)</f>
        <v>United States</v>
      </c>
    </row>
    <row r="41463" spans="1:14" x14ac:dyDescent="0.3">
      <c r="A41463" s="1" t="s">
        <v>1484</v>
      </c>
      <c r="B41463">
        <v>3</v>
      </c>
      <c r="C41463" s="2">
        <v>43090</v>
      </c>
      <c r="D41463">
        <v>460</v>
      </c>
      <c r="E41463">
        <v>4</v>
      </c>
      <c r="F41463">
        <v>22.82</v>
      </c>
      <c r="G41463">
        <v>20.76</v>
      </c>
      <c r="H41463" s="1">
        <v>-2.06</v>
      </c>
      <c r="I41463" t="str">
        <f>+VLOOKUP(Sales[[#This Row],[ResellerKey]],Reseller[],3,0)</f>
        <v>Warehouse</v>
      </c>
      <c r="J41463" t="str">
        <f>+VLOOKUP(Sales[[#This Row],[ResellerKey]],Reseller[],4,0)</f>
        <v>Price-Cutter Discount Bikes</v>
      </c>
      <c r="K41463">
        <f>+VLOOKUP(Sales[[#This Row],[ResellerKey]],Reseller[],2,0)</f>
        <v>100</v>
      </c>
      <c r="L41463" s="1" t="str">
        <f>+VLOOKUP(Sales[[#This Row],[GeographyKey]],Region[],2,0)</f>
        <v>Brossard</v>
      </c>
      <c r="M41463" s="1" t="str">
        <f>+VLOOKUP(Sales[[#This Row],[GeographyKey]],Region[],3,0)</f>
        <v>Quebec</v>
      </c>
      <c r="N41463" s="1" t="str">
        <f>+VLOOKUP(Sales[[#This Row],[GeographyKey]],Region[],4,0)</f>
        <v>Canada</v>
      </c>
    </row>
    <row r="41464" spans="1:14" x14ac:dyDescent="0.3">
      <c r="A41464" s="1" t="s">
        <v>2902</v>
      </c>
      <c r="B41464">
        <v>3</v>
      </c>
      <c r="C41464" s="2">
        <v>43099</v>
      </c>
      <c r="D41464">
        <v>279</v>
      </c>
      <c r="E41464">
        <v>4</v>
      </c>
      <c r="F41464">
        <v>7592.38</v>
      </c>
      <c r="G41464">
        <v>8099.96</v>
      </c>
      <c r="H41464" s="1">
        <v>507.58</v>
      </c>
      <c r="I41464" t="str">
        <f>+VLOOKUP(Sales[[#This Row],[ResellerKey]],Reseller[],3,0)</f>
        <v>Value Added Reseller</v>
      </c>
      <c r="J41464" t="str">
        <f>+VLOOKUP(Sales[[#This Row],[ResellerKey]],Reseller[],4,0)</f>
        <v>Reliable Brake Systems</v>
      </c>
      <c r="K41464">
        <f>+VLOOKUP(Sales[[#This Row],[ResellerKey]],Reseller[],2,0)</f>
        <v>567</v>
      </c>
      <c r="L41464" s="1" t="str">
        <f>+VLOOKUP(Sales[[#This Row],[GeographyKey]],Region[],2,0)</f>
        <v>Memphis</v>
      </c>
      <c r="M41464" s="1" t="str">
        <f>+VLOOKUP(Sales[[#This Row],[GeographyKey]],Region[],3,0)</f>
        <v>Tennessee</v>
      </c>
      <c r="N41464" s="1" t="str">
        <f>+VLOOKUP(Sales[[#This Row],[GeographyKey]],Region[],4,0)</f>
        <v>United States</v>
      </c>
    </row>
    <row r="41465" spans="1:14" x14ac:dyDescent="0.3">
      <c r="A41465" s="1" t="s">
        <v>3196</v>
      </c>
      <c r="B41465">
        <v>3</v>
      </c>
      <c r="C41465" s="2">
        <v>43123</v>
      </c>
      <c r="D41465">
        <v>506</v>
      </c>
      <c r="E41465">
        <v>4</v>
      </c>
      <c r="F41465">
        <v>7592.38</v>
      </c>
      <c r="G41465">
        <v>8099.96</v>
      </c>
      <c r="H41465" s="1">
        <v>507.58</v>
      </c>
      <c r="I41465" t="str">
        <f>+VLOOKUP(Sales[[#This Row],[ResellerKey]],Reseller[],3,0)</f>
        <v>Value Added Reseller</v>
      </c>
      <c r="J41465" t="str">
        <f>+VLOOKUP(Sales[[#This Row],[ResellerKey]],Reseller[],4,0)</f>
        <v>Great Bikes</v>
      </c>
      <c r="K41465">
        <f>+VLOOKUP(Sales[[#This Row],[ResellerKey]],Reseller[],2,0)</f>
        <v>653</v>
      </c>
      <c r="L41465" s="1" t="str">
        <f>+VLOOKUP(Sales[[#This Row],[GeographyKey]],Region[],2,0)</f>
        <v>Casper</v>
      </c>
      <c r="M41465" s="1" t="str">
        <f>+VLOOKUP(Sales[[#This Row],[GeographyKey]],Region[],3,0)</f>
        <v>Wyoming</v>
      </c>
      <c r="N41465" s="1" t="str">
        <f>+VLOOKUP(Sales[[#This Row],[GeographyKey]],Region[],4,0)</f>
        <v>United States</v>
      </c>
    </row>
    <row r="41466" spans="1:14" x14ac:dyDescent="0.3">
      <c r="A41466" s="1" t="s">
        <v>1512</v>
      </c>
      <c r="B41466">
        <v>3</v>
      </c>
      <c r="C41466" s="2">
        <v>43130</v>
      </c>
      <c r="D41466">
        <v>221</v>
      </c>
      <c r="E41466">
        <v>4</v>
      </c>
      <c r="F41466">
        <v>725.94</v>
      </c>
      <c r="G41466">
        <v>735.76</v>
      </c>
      <c r="H41466" s="1">
        <v>9.82</v>
      </c>
      <c r="I41466" t="str">
        <f>+VLOOKUP(Sales[[#This Row],[ResellerKey]],Reseller[],3,0)</f>
        <v>Warehouse</v>
      </c>
      <c r="J41466" t="str">
        <f>+VLOOKUP(Sales[[#This Row],[ResellerKey]],Reseller[],4,0)</f>
        <v>Bike Dealers Association</v>
      </c>
      <c r="K41466">
        <f>+VLOOKUP(Sales[[#This Row],[ResellerKey]],Reseller[],2,0)</f>
        <v>505</v>
      </c>
      <c r="L41466" s="1" t="str">
        <f>+VLOOKUP(Sales[[#This Row],[GeographyKey]],Region[],2,0)</f>
        <v>Las Cruces</v>
      </c>
      <c r="M41466" s="1" t="str">
        <f>+VLOOKUP(Sales[[#This Row],[GeographyKey]],Region[],3,0)</f>
        <v>New Mexico</v>
      </c>
      <c r="N41466" s="1" t="str">
        <f>+VLOOKUP(Sales[[#This Row],[GeographyKey]],Region[],4,0)</f>
        <v>United States</v>
      </c>
    </row>
    <row r="41467" spans="1:14" x14ac:dyDescent="0.3">
      <c r="A41467" s="1" t="s">
        <v>1533</v>
      </c>
      <c r="B41467">
        <v>3</v>
      </c>
      <c r="C41467" s="2">
        <v>43149</v>
      </c>
      <c r="D41467">
        <v>167</v>
      </c>
      <c r="E41467">
        <v>4</v>
      </c>
      <c r="F41467">
        <v>8685.18</v>
      </c>
      <c r="G41467">
        <v>8587.84</v>
      </c>
      <c r="H41467" s="1">
        <v>-97.34</v>
      </c>
      <c r="I41467" t="str">
        <f>+VLOOKUP(Sales[[#This Row],[ResellerKey]],Reseller[],3,0)</f>
        <v>Value Added Reseller</v>
      </c>
      <c r="J41467" t="str">
        <f>+VLOOKUP(Sales[[#This Row],[ResellerKey]],Reseller[],4,0)</f>
        <v>Farthermost Bike Shop</v>
      </c>
      <c r="K41467">
        <f>+VLOOKUP(Sales[[#This Row],[ResellerKey]],Reseller[],2,0)</f>
        <v>305</v>
      </c>
      <c r="L41467" s="1" t="str">
        <f>+VLOOKUP(Sales[[#This Row],[GeographyKey]],Region[],2,0)</f>
        <v>Carson</v>
      </c>
      <c r="M41467" s="1" t="str">
        <f>+VLOOKUP(Sales[[#This Row],[GeographyKey]],Region[],3,0)</f>
        <v>California</v>
      </c>
      <c r="N41467" s="1" t="str">
        <f>+VLOOKUP(Sales[[#This Row],[GeographyKey]],Region[],4,0)</f>
        <v>United States</v>
      </c>
    </row>
    <row r="41468" spans="1:14" x14ac:dyDescent="0.3">
      <c r="A41468" s="1" t="s">
        <v>3353</v>
      </c>
      <c r="B41468">
        <v>3</v>
      </c>
      <c r="C41468" s="2">
        <v>43157</v>
      </c>
      <c r="D41468">
        <v>401</v>
      </c>
      <c r="E41468">
        <v>4</v>
      </c>
      <c r="F41468">
        <v>7648.62</v>
      </c>
      <c r="G41468">
        <v>8159.96</v>
      </c>
      <c r="H41468" s="1">
        <v>511.34</v>
      </c>
      <c r="I41468" t="str">
        <f>+VLOOKUP(Sales[[#This Row],[ResellerKey]],Reseller[],3,0)</f>
        <v>Specialty Bike Shop</v>
      </c>
      <c r="J41468" t="str">
        <f>+VLOOKUP(Sales[[#This Row],[ResellerKey]],Reseller[],4,0)</f>
        <v>Brightwork Company</v>
      </c>
      <c r="K41468">
        <f>+VLOOKUP(Sales[[#This Row],[ResellerKey]],Reseller[],2,0)</f>
        <v>509</v>
      </c>
      <c r="L41468" s="1" t="str">
        <f>+VLOOKUP(Sales[[#This Row],[GeographyKey]],Region[],2,0)</f>
        <v>Las Vegas</v>
      </c>
      <c r="M41468" s="1" t="str">
        <f>+VLOOKUP(Sales[[#This Row],[GeographyKey]],Region[],3,0)</f>
        <v>Nevada</v>
      </c>
      <c r="N41468" s="1" t="str">
        <f>+VLOOKUP(Sales[[#This Row],[GeographyKey]],Region[],4,0)</f>
        <v>United States</v>
      </c>
    </row>
    <row r="41469" spans="1:14" x14ac:dyDescent="0.3">
      <c r="A41469" s="1" t="s">
        <v>2652</v>
      </c>
      <c r="B41469">
        <v>3</v>
      </c>
      <c r="C41469" s="2">
        <v>43170</v>
      </c>
      <c r="D41469">
        <v>293</v>
      </c>
      <c r="E41469">
        <v>4</v>
      </c>
      <c r="F41469">
        <v>7648.62</v>
      </c>
      <c r="G41469">
        <v>8159.96</v>
      </c>
      <c r="H41469" s="1">
        <v>511.34</v>
      </c>
      <c r="I41469" t="str">
        <f>+VLOOKUP(Sales[[#This Row],[ResellerKey]],Reseller[],3,0)</f>
        <v>Warehouse</v>
      </c>
      <c r="J41469" t="str">
        <f>+VLOOKUP(Sales[[#This Row],[ResellerKey]],Reseller[],4,0)</f>
        <v>Fashionable Bikes and Accessories</v>
      </c>
      <c r="K41469">
        <f>+VLOOKUP(Sales[[#This Row],[ResellerKey]],Reseller[],2,0)</f>
        <v>597</v>
      </c>
      <c r="L41469" s="1" t="str">
        <f>+VLOOKUP(Sales[[#This Row],[GeographyKey]],Region[],2,0)</f>
        <v>Park City</v>
      </c>
      <c r="M41469" s="1" t="str">
        <f>+VLOOKUP(Sales[[#This Row],[GeographyKey]],Region[],3,0)</f>
        <v>Utah</v>
      </c>
      <c r="N41469" s="1" t="str">
        <f>+VLOOKUP(Sales[[#This Row],[GeographyKey]],Region[],4,0)</f>
        <v>United States</v>
      </c>
    </row>
    <row r="41470" spans="1:14" x14ac:dyDescent="0.3">
      <c r="A41470" s="1" t="s">
        <v>3141</v>
      </c>
      <c r="B41470">
        <v>3</v>
      </c>
      <c r="C41470" s="2">
        <v>43178</v>
      </c>
      <c r="D41470">
        <v>648</v>
      </c>
      <c r="E41470">
        <v>4</v>
      </c>
      <c r="F41470">
        <v>7592.38</v>
      </c>
      <c r="G41470">
        <v>8099.96</v>
      </c>
      <c r="H41470" s="1">
        <v>507.58</v>
      </c>
      <c r="I41470" t="str">
        <f>+VLOOKUP(Sales[[#This Row],[ResellerKey]],Reseller[],3,0)</f>
        <v>Value Added Reseller</v>
      </c>
      <c r="J41470" t="str">
        <f>+VLOOKUP(Sales[[#This Row],[ResellerKey]],Reseller[],4,0)</f>
        <v>Small Bike Shop</v>
      </c>
      <c r="K41470">
        <f>+VLOOKUP(Sales[[#This Row],[ResellerKey]],Reseller[],2,0)</f>
        <v>317</v>
      </c>
      <c r="L41470" s="1" t="str">
        <f>+VLOOKUP(Sales[[#This Row],[GeographyKey]],Region[],2,0)</f>
        <v>El Segundo</v>
      </c>
      <c r="M41470" s="1" t="str">
        <f>+VLOOKUP(Sales[[#This Row],[GeographyKey]],Region[],3,0)</f>
        <v>California</v>
      </c>
      <c r="N41470" s="1" t="str">
        <f>+VLOOKUP(Sales[[#This Row],[GeographyKey]],Region[],4,0)</f>
        <v>United States</v>
      </c>
    </row>
    <row r="41471" spans="1:14" x14ac:dyDescent="0.3">
      <c r="A41471" s="1" t="s">
        <v>2605</v>
      </c>
      <c r="B41471">
        <v>3</v>
      </c>
      <c r="C41471" s="2">
        <v>43235</v>
      </c>
      <c r="D41471">
        <v>278</v>
      </c>
      <c r="E41471">
        <v>4</v>
      </c>
      <c r="F41471">
        <v>2495.36</v>
      </c>
      <c r="G41471">
        <v>2890.36</v>
      </c>
      <c r="H41471" s="1">
        <v>395</v>
      </c>
      <c r="I41471" t="str">
        <f>+VLOOKUP(Sales[[#This Row],[ResellerKey]],Reseller[],3,0)</f>
        <v>Warehouse</v>
      </c>
      <c r="J41471" t="str">
        <f>+VLOOKUP(Sales[[#This Row],[ResellerKey]],Reseller[],4,0)</f>
        <v>Tread Industries</v>
      </c>
      <c r="K41471">
        <f>+VLOOKUP(Sales[[#This Row],[ResellerKey]],Reseller[],2,0)</f>
        <v>411</v>
      </c>
      <c r="L41471" s="1" t="str">
        <f>+VLOOKUP(Sales[[#This Row],[GeographyKey]],Region[],2,0)</f>
        <v>Orlando</v>
      </c>
      <c r="M41471" s="1" t="str">
        <f>+VLOOKUP(Sales[[#This Row],[GeographyKey]],Region[],3,0)</f>
        <v>Florida</v>
      </c>
      <c r="N41471" s="1" t="str">
        <f>+VLOOKUP(Sales[[#This Row],[GeographyKey]],Region[],4,0)</f>
        <v>United States</v>
      </c>
    </row>
    <row r="41472" spans="1:14" x14ac:dyDescent="0.3">
      <c r="A41472" s="1" t="s">
        <v>2852</v>
      </c>
      <c r="B41472">
        <v>3</v>
      </c>
      <c r="C41472" s="2">
        <v>43236</v>
      </c>
      <c r="D41472">
        <v>73</v>
      </c>
      <c r="E41472">
        <v>4</v>
      </c>
      <c r="F41472">
        <v>2468.11</v>
      </c>
      <c r="G41472">
        <v>2858.8</v>
      </c>
      <c r="H41472" s="1">
        <v>390.69</v>
      </c>
      <c r="I41472" t="str">
        <f>+VLOOKUP(Sales[[#This Row],[ResellerKey]],Reseller[],3,0)</f>
        <v>Value Added Reseller</v>
      </c>
      <c r="J41472" t="str">
        <f>+VLOOKUP(Sales[[#This Row],[ResellerKey]],Reseller[],4,0)</f>
        <v>Outdoor Sports Supply</v>
      </c>
      <c r="K41472">
        <f>+VLOOKUP(Sales[[#This Row],[ResellerKey]],Reseller[],2,0)</f>
        <v>630</v>
      </c>
      <c r="L41472" s="1" t="str">
        <f>+VLOOKUP(Sales[[#This Row],[GeographyKey]],Region[],2,0)</f>
        <v>North Bend</v>
      </c>
      <c r="M41472" s="1" t="str">
        <f>+VLOOKUP(Sales[[#This Row],[GeographyKey]],Region[],3,0)</f>
        <v>Washington</v>
      </c>
      <c r="N41472" s="1" t="str">
        <f>+VLOOKUP(Sales[[#This Row],[GeographyKey]],Region[],4,0)</f>
        <v>United States</v>
      </c>
    </row>
    <row r="41473" spans="1:14" x14ac:dyDescent="0.3">
      <c r="A41473" s="1" t="s">
        <v>2855</v>
      </c>
      <c r="B41473">
        <v>3</v>
      </c>
      <c r="C41473" s="2">
        <v>43247</v>
      </c>
      <c r="D41473">
        <v>342</v>
      </c>
      <c r="E41473">
        <v>4</v>
      </c>
      <c r="F41473">
        <v>725.94</v>
      </c>
      <c r="G41473">
        <v>735.76</v>
      </c>
      <c r="H41473" s="1">
        <v>9.82</v>
      </c>
      <c r="I41473" t="str">
        <f>+VLOOKUP(Sales[[#This Row],[ResellerKey]],Reseller[],3,0)</f>
        <v>Warehouse</v>
      </c>
      <c r="J41473" t="str">
        <f>+VLOOKUP(Sales[[#This Row],[ResellerKey]],Reseller[],4,0)</f>
        <v>Leather and Vinyl Manufacturing</v>
      </c>
      <c r="K41473">
        <f>+VLOOKUP(Sales[[#This Row],[ResellerKey]],Reseller[],2,0)</f>
        <v>443</v>
      </c>
      <c r="L41473" s="1" t="str">
        <f>+VLOOKUP(Sales[[#This Row],[GeographyKey]],Region[],2,0)</f>
        <v>Indianapolis</v>
      </c>
      <c r="M41473" s="1" t="str">
        <f>+VLOOKUP(Sales[[#This Row],[GeographyKey]],Region[],3,0)</f>
        <v>Indiana</v>
      </c>
      <c r="N41473" s="1" t="str">
        <f>+VLOOKUP(Sales[[#This Row],[GeographyKey]],Region[],4,0)</f>
        <v>United States</v>
      </c>
    </row>
    <row r="41474" spans="1:14" x14ac:dyDescent="0.3">
      <c r="A41474" s="1" t="s">
        <v>1638</v>
      </c>
      <c r="B41474">
        <v>3</v>
      </c>
      <c r="C41474" s="2">
        <v>43270</v>
      </c>
      <c r="D41474">
        <v>674</v>
      </c>
      <c r="E41474">
        <v>4</v>
      </c>
      <c r="F41474">
        <v>22.82</v>
      </c>
      <c r="G41474">
        <v>20.76</v>
      </c>
      <c r="H41474" s="1">
        <v>-2.06</v>
      </c>
      <c r="I41474" t="str">
        <f>+VLOOKUP(Sales[[#This Row],[ResellerKey]],Reseller[],3,0)</f>
        <v>Specialty Bike Shop</v>
      </c>
      <c r="J41474" t="str">
        <f>+VLOOKUP(Sales[[#This Row],[ResellerKey]],Reseller[],4,0)</f>
        <v>Discount Tours</v>
      </c>
      <c r="K41474">
        <f>+VLOOKUP(Sales[[#This Row],[ResellerKey]],Reseller[],2,0)</f>
        <v>314</v>
      </c>
      <c r="L41474" s="1" t="str">
        <f>+VLOOKUP(Sales[[#This Row],[GeographyKey]],Region[],2,0)</f>
        <v>Daly City</v>
      </c>
      <c r="M41474" s="1" t="str">
        <f>+VLOOKUP(Sales[[#This Row],[GeographyKey]],Region[],3,0)</f>
        <v>California</v>
      </c>
      <c r="N41474" s="1" t="str">
        <f>+VLOOKUP(Sales[[#This Row],[GeographyKey]],Region[],4,0)</f>
        <v>United States</v>
      </c>
    </row>
    <row r="41475" spans="1:14" x14ac:dyDescent="0.3">
      <c r="A41475" s="1" t="s">
        <v>1652</v>
      </c>
      <c r="B41475">
        <v>3</v>
      </c>
      <c r="C41475" s="2">
        <v>43287</v>
      </c>
      <c r="D41475">
        <v>514</v>
      </c>
      <c r="E41475">
        <v>4</v>
      </c>
      <c r="F41475">
        <v>98.98</v>
      </c>
      <c r="G41475">
        <v>143.96</v>
      </c>
      <c r="H41475" s="1">
        <v>44.98</v>
      </c>
      <c r="I41475" t="str">
        <f>+VLOOKUP(Sales[[#This Row],[ResellerKey]],Reseller[],3,0)</f>
        <v>Warehouse</v>
      </c>
      <c r="J41475" t="str">
        <f>+VLOOKUP(Sales[[#This Row],[ResellerKey]],Reseller[],4,0)</f>
        <v>Retail Mall</v>
      </c>
      <c r="K41475">
        <f>+VLOOKUP(Sales[[#This Row],[ResellerKey]],Reseller[],2,0)</f>
        <v>61</v>
      </c>
      <c r="L41475" s="1" t="str">
        <f>+VLOOKUP(Sales[[#This Row],[GeographyKey]],Region[],2,0)</f>
        <v>Richmond</v>
      </c>
      <c r="M41475" s="1" t="str">
        <f>+VLOOKUP(Sales[[#This Row],[GeographyKey]],Region[],3,0)</f>
        <v>British Columbia</v>
      </c>
      <c r="N41475" s="1" t="str">
        <f>+VLOOKUP(Sales[[#This Row],[GeographyKey]],Region[],4,0)</f>
        <v>Canada</v>
      </c>
    </row>
    <row r="41476" spans="1:14" x14ac:dyDescent="0.3">
      <c r="A41476" s="1" t="s">
        <v>2465</v>
      </c>
      <c r="B41476">
        <v>3</v>
      </c>
      <c r="C41476" s="2">
        <v>43306</v>
      </c>
      <c r="D41476">
        <v>431</v>
      </c>
      <c r="E41476">
        <v>4</v>
      </c>
      <c r="F41476">
        <v>680.57</v>
      </c>
      <c r="G41476">
        <v>735.76</v>
      </c>
      <c r="H41476" s="1">
        <v>55.19</v>
      </c>
      <c r="I41476" t="str">
        <f>+VLOOKUP(Sales[[#This Row],[ResellerKey]],Reseller[],3,0)</f>
        <v>Specialty Bike Shop</v>
      </c>
      <c r="J41476" t="str">
        <f>+VLOOKUP(Sales[[#This Row],[ResellerKey]],Reseller[],4,0)</f>
        <v>Small Cycle Store</v>
      </c>
      <c r="K41476">
        <f>+VLOOKUP(Sales[[#This Row],[ResellerKey]],Reseller[],2,0)</f>
        <v>461</v>
      </c>
      <c r="L41476" s="1" t="str">
        <f>+VLOOKUP(Sales[[#This Row],[GeographyKey]],Region[],2,0)</f>
        <v>Holland</v>
      </c>
      <c r="M41476" s="1" t="str">
        <f>+VLOOKUP(Sales[[#This Row],[GeographyKey]],Region[],3,0)</f>
        <v>Michigan</v>
      </c>
      <c r="N41476" s="1" t="str">
        <f>+VLOOKUP(Sales[[#This Row],[GeographyKey]],Region[],4,0)</f>
        <v>United States</v>
      </c>
    </row>
    <row r="41477" spans="1:14" x14ac:dyDescent="0.3">
      <c r="A41477" s="1" t="s">
        <v>1660</v>
      </c>
      <c r="B41477">
        <v>3</v>
      </c>
      <c r="C41477" s="2">
        <v>43308</v>
      </c>
      <c r="D41477">
        <v>221</v>
      </c>
      <c r="E41477">
        <v>4</v>
      </c>
      <c r="F41477">
        <v>1200.48</v>
      </c>
      <c r="G41477">
        <v>1297.8</v>
      </c>
      <c r="H41477" s="1">
        <v>97.32</v>
      </c>
      <c r="I41477" t="str">
        <f>+VLOOKUP(Sales[[#This Row],[ResellerKey]],Reseller[],3,0)</f>
        <v>Warehouse</v>
      </c>
      <c r="J41477" t="str">
        <f>+VLOOKUP(Sales[[#This Row],[ResellerKey]],Reseller[],4,0)</f>
        <v>Bike Dealers Association</v>
      </c>
      <c r="K41477">
        <f>+VLOOKUP(Sales[[#This Row],[ResellerKey]],Reseller[],2,0)</f>
        <v>505</v>
      </c>
      <c r="L41477" s="1" t="str">
        <f>+VLOOKUP(Sales[[#This Row],[GeographyKey]],Region[],2,0)</f>
        <v>Las Cruces</v>
      </c>
      <c r="M41477" s="1" t="str">
        <f>+VLOOKUP(Sales[[#This Row],[GeographyKey]],Region[],3,0)</f>
        <v>New Mexico</v>
      </c>
      <c r="N41477" s="1" t="str">
        <f>+VLOOKUP(Sales[[#This Row],[GeographyKey]],Region[],4,0)</f>
        <v>United States</v>
      </c>
    </row>
    <row r="41478" spans="1:14" x14ac:dyDescent="0.3">
      <c r="A41478" s="1" t="s">
        <v>2513</v>
      </c>
      <c r="B41478">
        <v>3</v>
      </c>
      <c r="C41478" s="2">
        <v>43313</v>
      </c>
      <c r="D41478">
        <v>65</v>
      </c>
      <c r="E41478">
        <v>4</v>
      </c>
      <c r="F41478">
        <v>581.13</v>
      </c>
      <c r="G41478">
        <v>785.32</v>
      </c>
      <c r="H41478" s="1">
        <v>204.19</v>
      </c>
      <c r="I41478" t="str">
        <f>+VLOOKUP(Sales[[#This Row],[ResellerKey]],Reseller[],3,0)</f>
        <v>Specialty Bike Shop</v>
      </c>
      <c r="J41478" t="str">
        <f>+VLOOKUP(Sales[[#This Row],[ResellerKey]],Reseller[],4,0)</f>
        <v>Metro Manufacturing</v>
      </c>
      <c r="K41478">
        <f>+VLOOKUP(Sales[[#This Row],[ResellerKey]],Reseller[],2,0)</f>
        <v>99</v>
      </c>
      <c r="L41478" s="1" t="str">
        <f>+VLOOKUP(Sales[[#This Row],[GeographyKey]],Region[],2,0)</f>
        <v>Weston</v>
      </c>
      <c r="M41478" s="1" t="str">
        <f>+VLOOKUP(Sales[[#This Row],[GeographyKey]],Region[],3,0)</f>
        <v>Ontario</v>
      </c>
      <c r="N41478" s="1" t="str">
        <f>+VLOOKUP(Sales[[#This Row],[GeographyKey]],Region[],4,0)</f>
        <v>Canada</v>
      </c>
    </row>
    <row r="41479" spans="1:14" x14ac:dyDescent="0.3">
      <c r="A41479" s="1" t="s">
        <v>3447</v>
      </c>
      <c r="B41479">
        <v>3</v>
      </c>
      <c r="C41479" s="2">
        <v>43315</v>
      </c>
      <c r="D41479">
        <v>686</v>
      </c>
      <c r="E41479">
        <v>4</v>
      </c>
      <c r="F41479">
        <v>62.68</v>
      </c>
      <c r="G41479">
        <v>91.16</v>
      </c>
      <c r="H41479" s="1">
        <v>28.48</v>
      </c>
      <c r="I41479" t="str">
        <f>+VLOOKUP(Sales[[#This Row],[ResellerKey]],Reseller[],3,0)</f>
        <v>Specialty Bike Shop</v>
      </c>
      <c r="J41479" t="str">
        <f>+VLOOKUP(Sales[[#This Row],[ResellerKey]],Reseller[],4,0)</f>
        <v>Finished Parts Shop</v>
      </c>
      <c r="K41479">
        <f>+VLOOKUP(Sales[[#This Row],[ResellerKey]],Reseller[],2,0)</f>
        <v>219</v>
      </c>
      <c r="L41479" s="1" t="str">
        <f>+VLOOKUP(Sales[[#This Row],[GeographyKey]],Region[],2,0)</f>
        <v>Suresnes</v>
      </c>
      <c r="M41479" s="1" t="str">
        <f>+VLOOKUP(Sales[[#This Row],[GeographyKey]],Region[],3,0)</f>
        <v>Hauts de Seine</v>
      </c>
      <c r="N41479" s="1" t="str">
        <f>+VLOOKUP(Sales[[#This Row],[GeographyKey]],Region[],4,0)</f>
        <v>France</v>
      </c>
    </row>
    <row r="41480" spans="1:14" x14ac:dyDescent="0.3">
      <c r="A41480" s="1" t="s">
        <v>3849</v>
      </c>
      <c r="B41480">
        <v>3</v>
      </c>
      <c r="C41480" s="2">
        <v>43326</v>
      </c>
      <c r="D41480">
        <v>89</v>
      </c>
      <c r="E41480">
        <v>4</v>
      </c>
      <c r="F41480">
        <v>199.92</v>
      </c>
      <c r="G41480">
        <v>270.16000000000003</v>
      </c>
      <c r="H41480" s="1">
        <v>70.239999999999995</v>
      </c>
      <c r="I41480" t="str">
        <f>+VLOOKUP(Sales[[#This Row],[ResellerKey]],Reseller[],3,0)</f>
        <v>Specialty Bike Shop</v>
      </c>
      <c r="J41480" t="str">
        <f>+VLOOKUP(Sales[[#This Row],[ResellerKey]],Reseller[],4,0)</f>
        <v>Riverside Company</v>
      </c>
      <c r="K41480">
        <f>+VLOOKUP(Sales[[#This Row],[ResellerKey]],Reseller[],2,0)</f>
        <v>533</v>
      </c>
      <c r="L41480" s="1" t="str">
        <f>+VLOOKUP(Sales[[#This Row],[GeographyKey]],Region[],2,0)</f>
        <v>Oberlin</v>
      </c>
      <c r="M41480" s="1" t="str">
        <f>+VLOOKUP(Sales[[#This Row],[GeographyKey]],Region[],3,0)</f>
        <v>Ohio</v>
      </c>
      <c r="N41480" s="1" t="str">
        <f>+VLOOKUP(Sales[[#This Row],[GeographyKey]],Region[],4,0)</f>
        <v>United States</v>
      </c>
    </row>
    <row r="41481" spans="1:14" x14ac:dyDescent="0.3">
      <c r="A41481" s="1" t="s">
        <v>2049</v>
      </c>
      <c r="B41481">
        <v>3</v>
      </c>
      <c r="C41481" s="2">
        <v>43332</v>
      </c>
      <c r="D41481">
        <v>376</v>
      </c>
      <c r="E41481">
        <v>4</v>
      </c>
      <c r="F41481">
        <v>2393.7399999999998</v>
      </c>
      <c r="G41481">
        <v>2591.96</v>
      </c>
      <c r="H41481" s="1">
        <v>198.22</v>
      </c>
      <c r="I41481" t="str">
        <f>+VLOOKUP(Sales[[#This Row],[ResellerKey]],Reseller[],3,0)</f>
        <v>Value Added Reseller</v>
      </c>
      <c r="J41481" t="str">
        <f>+VLOOKUP(Sales[[#This Row],[ResellerKey]],Reseller[],4,0)</f>
        <v>Commerce Bicycle Specialists</v>
      </c>
      <c r="K41481">
        <f>+VLOOKUP(Sales[[#This Row],[ResellerKey]],Reseller[],2,0)</f>
        <v>230</v>
      </c>
      <c r="L41481" s="1" t="str">
        <f>+VLOOKUP(Sales[[#This Row],[GeographyKey]],Region[],2,0)</f>
        <v>Berkshire</v>
      </c>
      <c r="M41481" s="1" t="str">
        <f>+VLOOKUP(Sales[[#This Row],[GeographyKey]],Region[],3,0)</f>
        <v>England</v>
      </c>
      <c r="N41481" s="1" t="str">
        <f>+VLOOKUP(Sales[[#This Row],[GeographyKey]],Region[],4,0)</f>
        <v>United Kingdom</v>
      </c>
    </row>
    <row r="41482" spans="1:14" x14ac:dyDescent="0.3">
      <c r="A41482" s="1" t="s">
        <v>2160</v>
      </c>
      <c r="B41482">
        <v>3</v>
      </c>
      <c r="C41482" s="2">
        <v>43335</v>
      </c>
      <c r="D41482">
        <v>435</v>
      </c>
      <c r="E41482">
        <v>4</v>
      </c>
      <c r="F41482">
        <v>4471.42</v>
      </c>
      <c r="G41482">
        <v>4971.3999999999996</v>
      </c>
      <c r="H41482" s="1">
        <v>499.98</v>
      </c>
      <c r="I41482" t="str">
        <f>+VLOOKUP(Sales[[#This Row],[ResellerKey]],Reseller[],3,0)</f>
        <v>Warehouse</v>
      </c>
      <c r="J41482" t="str">
        <f>+VLOOKUP(Sales[[#This Row],[ResellerKey]],Reseller[],4,0)</f>
        <v>Satin Finish Company</v>
      </c>
      <c r="K41482">
        <f>+VLOOKUP(Sales[[#This Row],[ResellerKey]],Reseller[],2,0)</f>
        <v>577</v>
      </c>
      <c r="L41482" s="1" t="str">
        <f>+VLOOKUP(Sales[[#This Row],[GeographyKey]],Region[],2,0)</f>
        <v>Corpus Christi</v>
      </c>
      <c r="M41482" s="1" t="str">
        <f>+VLOOKUP(Sales[[#This Row],[GeographyKey]],Region[],3,0)</f>
        <v>Texas</v>
      </c>
      <c r="N41482" s="1" t="str">
        <f>+VLOOKUP(Sales[[#This Row],[GeographyKey]],Region[],4,0)</f>
        <v>United States</v>
      </c>
    </row>
    <row r="41483" spans="1:14" x14ac:dyDescent="0.3">
      <c r="A41483" s="1" t="s">
        <v>1675</v>
      </c>
      <c r="B41483">
        <v>3</v>
      </c>
      <c r="C41483" s="2">
        <v>43335</v>
      </c>
      <c r="D41483">
        <v>436</v>
      </c>
      <c r="E41483">
        <v>4</v>
      </c>
      <c r="F41483">
        <v>41.25</v>
      </c>
      <c r="G41483">
        <v>60</v>
      </c>
      <c r="H41483" s="1">
        <v>18.75</v>
      </c>
      <c r="I41483" t="str">
        <f>+VLOOKUP(Sales[[#This Row],[ResellerKey]],Reseller[],3,0)</f>
        <v>Value Added Reseller</v>
      </c>
      <c r="J41483" t="str">
        <f>+VLOOKUP(Sales[[#This Row],[ResellerKey]],Reseller[],4,0)</f>
        <v>Sheet Metal Manufacturing</v>
      </c>
      <c r="K41483">
        <f>+VLOOKUP(Sales[[#This Row],[ResellerKey]],Reseller[],2,0)</f>
        <v>576</v>
      </c>
      <c r="L41483" s="1" t="str">
        <f>+VLOOKUP(Sales[[#This Row],[GeographyKey]],Region[],2,0)</f>
        <v>College Station</v>
      </c>
      <c r="M41483" s="1" t="str">
        <f>+VLOOKUP(Sales[[#This Row],[GeographyKey]],Region[],3,0)</f>
        <v>Texas</v>
      </c>
      <c r="N41483" s="1" t="str">
        <f>+VLOOKUP(Sales[[#This Row],[GeographyKey]],Region[],4,0)</f>
        <v>United States</v>
      </c>
    </row>
    <row r="41484" spans="1:14" x14ac:dyDescent="0.3">
      <c r="A41484" s="1" t="s">
        <v>2015</v>
      </c>
      <c r="B41484">
        <v>3</v>
      </c>
      <c r="C41484" s="2">
        <v>43336</v>
      </c>
      <c r="D41484">
        <v>352</v>
      </c>
      <c r="E41484">
        <v>4</v>
      </c>
      <c r="F41484">
        <v>2393.7399999999998</v>
      </c>
      <c r="G41484">
        <v>2591.96</v>
      </c>
      <c r="H41484" s="1">
        <v>198.22</v>
      </c>
      <c r="I41484" t="str">
        <f>+VLOOKUP(Sales[[#This Row],[ResellerKey]],Reseller[],3,0)</f>
        <v>Value Added Reseller</v>
      </c>
      <c r="J41484" t="str">
        <f>+VLOOKUP(Sales[[#This Row],[ResellerKey]],Reseller[],4,0)</f>
        <v>Twelfth Bike Store</v>
      </c>
      <c r="K41484">
        <f>+VLOOKUP(Sales[[#This Row],[ResellerKey]],Reseller[],2,0)</f>
        <v>42</v>
      </c>
      <c r="L41484" s="1" t="str">
        <f>+VLOOKUP(Sales[[#This Row],[GeographyKey]],Region[],2,0)</f>
        <v>Edmonton</v>
      </c>
      <c r="M41484" s="1" t="str">
        <f>+VLOOKUP(Sales[[#This Row],[GeographyKey]],Region[],3,0)</f>
        <v>Alberta</v>
      </c>
      <c r="N41484" s="1" t="str">
        <f>+VLOOKUP(Sales[[#This Row],[GeographyKey]],Region[],4,0)</f>
        <v>Canada</v>
      </c>
    </row>
    <row r="41485" spans="1:14" x14ac:dyDescent="0.3">
      <c r="A41485" s="1" t="s">
        <v>1678</v>
      </c>
      <c r="B41485">
        <v>3</v>
      </c>
      <c r="C41485" s="2">
        <v>43337</v>
      </c>
      <c r="D41485">
        <v>566</v>
      </c>
      <c r="E41485">
        <v>4</v>
      </c>
      <c r="F41485">
        <v>743.28</v>
      </c>
      <c r="G41485">
        <v>837.04</v>
      </c>
      <c r="H41485" s="1">
        <v>93.76</v>
      </c>
      <c r="I41485" t="str">
        <f>+VLOOKUP(Sales[[#This Row],[ResellerKey]],Reseller[],3,0)</f>
        <v>Warehouse</v>
      </c>
      <c r="J41485" t="str">
        <f>+VLOOKUP(Sales[[#This Row],[ResellerKey]],Reseller[],4,0)</f>
        <v>eCommerce Bikes</v>
      </c>
      <c r="K41485">
        <f>+VLOOKUP(Sales[[#This Row],[ResellerKey]],Reseller[],2,0)</f>
        <v>489</v>
      </c>
      <c r="L41485" s="1" t="str">
        <f>+VLOOKUP(Sales[[#This Row],[GeographyKey]],Region[],2,0)</f>
        <v>Gulfport</v>
      </c>
      <c r="M41485" s="1" t="str">
        <f>+VLOOKUP(Sales[[#This Row],[GeographyKey]],Region[],3,0)</f>
        <v>Mississippi</v>
      </c>
      <c r="N41485" s="1" t="str">
        <f>+VLOOKUP(Sales[[#This Row],[GeographyKey]],Region[],4,0)</f>
        <v>United States</v>
      </c>
    </row>
    <row r="41486" spans="1:14" x14ac:dyDescent="0.3">
      <c r="A41486" s="1" t="s">
        <v>2517</v>
      </c>
      <c r="B41486">
        <v>3</v>
      </c>
      <c r="C41486" s="2">
        <v>43340</v>
      </c>
      <c r="D41486">
        <v>401</v>
      </c>
      <c r="E41486">
        <v>4</v>
      </c>
      <c r="F41486">
        <v>155.84</v>
      </c>
      <c r="G41486">
        <v>210.6</v>
      </c>
      <c r="H41486" s="1">
        <v>54.76</v>
      </c>
      <c r="I41486" t="str">
        <f>+VLOOKUP(Sales[[#This Row],[ResellerKey]],Reseller[],3,0)</f>
        <v>Specialty Bike Shop</v>
      </c>
      <c r="J41486" t="str">
        <f>+VLOOKUP(Sales[[#This Row],[ResellerKey]],Reseller[],4,0)</f>
        <v>Brightwork Company</v>
      </c>
      <c r="K41486">
        <f>+VLOOKUP(Sales[[#This Row],[ResellerKey]],Reseller[],2,0)</f>
        <v>509</v>
      </c>
      <c r="L41486" s="1" t="str">
        <f>+VLOOKUP(Sales[[#This Row],[GeographyKey]],Region[],2,0)</f>
        <v>Las Vegas</v>
      </c>
      <c r="M41486" s="1" t="str">
        <f>+VLOOKUP(Sales[[#This Row],[GeographyKey]],Region[],3,0)</f>
        <v>Nevada</v>
      </c>
      <c r="N41486" s="1" t="str">
        <f>+VLOOKUP(Sales[[#This Row],[GeographyKey]],Region[],4,0)</f>
        <v>United States</v>
      </c>
    </row>
    <row r="41487" spans="1:14" x14ac:dyDescent="0.3">
      <c r="A41487" s="1" t="s">
        <v>2913</v>
      </c>
      <c r="B41487">
        <v>3</v>
      </c>
      <c r="C41487" s="2">
        <v>43341</v>
      </c>
      <c r="D41487">
        <v>683</v>
      </c>
      <c r="E41487">
        <v>4</v>
      </c>
      <c r="F41487">
        <v>581.13</v>
      </c>
      <c r="G41487">
        <v>785.32</v>
      </c>
      <c r="H41487" s="1">
        <v>204.19</v>
      </c>
      <c r="I41487" t="str">
        <f>+VLOOKUP(Sales[[#This Row],[ResellerKey]],Reseller[],3,0)</f>
        <v>Specialty Bike Shop</v>
      </c>
      <c r="J41487" t="str">
        <f>+VLOOKUP(Sales[[#This Row],[ResellerKey]],Reseller[],4,0)</f>
        <v>Oils and Fluids Warehouse</v>
      </c>
      <c r="K41487">
        <f>+VLOOKUP(Sales[[#This Row],[ResellerKey]],Reseller[],2,0)</f>
        <v>257</v>
      </c>
      <c r="L41487" s="1" t="str">
        <f>+VLOOKUP(Sales[[#This Row],[GeographyKey]],Region[],2,0)</f>
        <v>London</v>
      </c>
      <c r="M41487" s="1" t="str">
        <f>+VLOOKUP(Sales[[#This Row],[GeographyKey]],Region[],3,0)</f>
        <v>England</v>
      </c>
      <c r="N41487" s="1" t="str">
        <f>+VLOOKUP(Sales[[#This Row],[GeographyKey]],Region[],4,0)</f>
        <v>United Kingdom</v>
      </c>
    </row>
    <row r="41488" spans="1:14" x14ac:dyDescent="0.3">
      <c r="A41488" s="1" t="s">
        <v>3033</v>
      </c>
      <c r="B41488">
        <v>3</v>
      </c>
      <c r="C41488" s="2">
        <v>43356</v>
      </c>
      <c r="D41488">
        <v>586</v>
      </c>
      <c r="E41488">
        <v>4</v>
      </c>
      <c r="F41488">
        <v>4471.42</v>
      </c>
      <c r="G41488">
        <v>4971.3999999999996</v>
      </c>
      <c r="H41488" s="1">
        <v>499.98</v>
      </c>
      <c r="I41488" t="str">
        <f>+VLOOKUP(Sales[[#This Row],[ResellerKey]],Reseller[],3,0)</f>
        <v>Specialty Bike Shop</v>
      </c>
      <c r="J41488" t="str">
        <f>+VLOOKUP(Sales[[#This Row],[ResellerKey]],Reseller[],4,0)</f>
        <v>One Bike Company</v>
      </c>
      <c r="K41488">
        <f>+VLOOKUP(Sales[[#This Row],[ResellerKey]],Reseller[],2,0)</f>
        <v>106</v>
      </c>
      <c r="L41488" s="1" t="str">
        <f>+VLOOKUP(Sales[[#This Row],[GeographyKey]],Region[],2,0)</f>
        <v>Montreal</v>
      </c>
      <c r="M41488" s="1" t="str">
        <f>+VLOOKUP(Sales[[#This Row],[GeographyKey]],Region[],3,0)</f>
        <v>Quebec</v>
      </c>
      <c r="N41488" s="1" t="str">
        <f>+VLOOKUP(Sales[[#This Row],[GeographyKey]],Region[],4,0)</f>
        <v>Canada</v>
      </c>
    </row>
    <row r="41489" spans="1:14" x14ac:dyDescent="0.3">
      <c r="A41489" s="1" t="s">
        <v>3670</v>
      </c>
      <c r="B41489">
        <v>3</v>
      </c>
      <c r="C41489" s="2">
        <v>43358</v>
      </c>
      <c r="D41489">
        <v>651</v>
      </c>
      <c r="E41489">
        <v>4</v>
      </c>
      <c r="F41489">
        <v>2889.03</v>
      </c>
      <c r="G41489">
        <v>3123.28</v>
      </c>
      <c r="H41489" s="1">
        <v>234.25</v>
      </c>
      <c r="I41489" t="str">
        <f>+VLOOKUP(Sales[[#This Row],[ResellerKey]],Reseller[],3,0)</f>
        <v>Value Added Reseller</v>
      </c>
      <c r="J41489" t="str">
        <f>+VLOOKUP(Sales[[#This Row],[ResellerKey]],Reseller[],4,0)</f>
        <v>Retread Tire Company</v>
      </c>
      <c r="K41489">
        <f>+VLOOKUP(Sales[[#This Row],[ResellerKey]],Reseller[],2,0)</f>
        <v>417</v>
      </c>
      <c r="L41489" s="1" t="str">
        <f>+VLOOKUP(Sales[[#This Row],[GeographyKey]],Region[],2,0)</f>
        <v>Augusta</v>
      </c>
      <c r="M41489" s="1" t="str">
        <f>+VLOOKUP(Sales[[#This Row],[GeographyKey]],Region[],3,0)</f>
        <v>Georgia</v>
      </c>
      <c r="N41489" s="1" t="str">
        <f>+VLOOKUP(Sales[[#This Row],[GeographyKey]],Region[],4,0)</f>
        <v>United States</v>
      </c>
    </row>
    <row r="41490" spans="1:14" x14ac:dyDescent="0.3">
      <c r="A41490" s="1" t="s">
        <v>2519</v>
      </c>
      <c r="B41490">
        <v>3</v>
      </c>
      <c r="C41490" s="2">
        <v>43359</v>
      </c>
      <c r="D41490">
        <v>571</v>
      </c>
      <c r="E41490">
        <v>4</v>
      </c>
      <c r="F41490">
        <v>62.68</v>
      </c>
      <c r="G41490">
        <v>91.16</v>
      </c>
      <c r="H41490" s="1">
        <v>28.48</v>
      </c>
      <c r="I41490" t="str">
        <f>+VLOOKUP(Sales[[#This Row],[ResellerKey]],Reseller[],3,0)</f>
        <v>Specialty Bike Shop</v>
      </c>
      <c r="J41490" t="str">
        <f>+VLOOKUP(Sales[[#This Row],[ResellerKey]],Reseller[],4,0)</f>
        <v>Community Department Stores</v>
      </c>
      <c r="K41490">
        <f>+VLOOKUP(Sales[[#This Row],[ResellerKey]],Reseller[],2,0)</f>
        <v>191</v>
      </c>
      <c r="L41490" s="1" t="str">
        <f>+VLOOKUP(Sales[[#This Row],[GeographyKey]],Region[],2,0)</f>
        <v>Boulogne-sur-Mer</v>
      </c>
      <c r="M41490" s="1" t="str">
        <f>+VLOOKUP(Sales[[#This Row],[GeographyKey]],Region[],3,0)</f>
        <v>Pas de Calais</v>
      </c>
      <c r="N41490" s="1" t="str">
        <f>+VLOOKUP(Sales[[#This Row],[GeographyKey]],Region[],4,0)</f>
        <v>France</v>
      </c>
    </row>
    <row r="41491" spans="1:14" x14ac:dyDescent="0.3">
      <c r="A41491" s="1" t="s">
        <v>1691</v>
      </c>
      <c r="B41491">
        <v>3</v>
      </c>
      <c r="C41491" s="2">
        <v>43366</v>
      </c>
      <c r="D41491">
        <v>75</v>
      </c>
      <c r="E41491">
        <v>4</v>
      </c>
      <c r="F41491">
        <v>2393.7399999999998</v>
      </c>
      <c r="G41491">
        <v>2591.96</v>
      </c>
      <c r="H41491" s="1">
        <v>198.22</v>
      </c>
      <c r="I41491" t="str">
        <f>+VLOOKUP(Sales[[#This Row],[ResellerKey]],Reseller[],3,0)</f>
        <v>Warehouse</v>
      </c>
      <c r="J41491" t="str">
        <f>+VLOOKUP(Sales[[#This Row],[ResellerKey]],Reseller[],4,0)</f>
        <v>Paint Supply</v>
      </c>
      <c r="K41491">
        <f>+VLOOKUP(Sales[[#This Row],[ResellerKey]],Reseller[],2,0)</f>
        <v>580</v>
      </c>
      <c r="L41491" s="1" t="str">
        <f>+VLOOKUP(Sales[[#This Row],[GeographyKey]],Region[],2,0)</f>
        <v>Garland</v>
      </c>
      <c r="M41491" s="1" t="str">
        <f>+VLOOKUP(Sales[[#This Row],[GeographyKey]],Region[],3,0)</f>
        <v>Texas</v>
      </c>
      <c r="N41491" s="1" t="str">
        <f>+VLOOKUP(Sales[[#This Row],[GeographyKey]],Region[],4,0)</f>
        <v>United States</v>
      </c>
    </row>
    <row r="41492" spans="1:14" x14ac:dyDescent="0.3">
      <c r="A41492" s="1" t="s">
        <v>1920</v>
      </c>
      <c r="B41492">
        <v>3</v>
      </c>
      <c r="C41492" s="2">
        <v>43375</v>
      </c>
      <c r="D41492">
        <v>442</v>
      </c>
      <c r="E41492">
        <v>4</v>
      </c>
      <c r="F41492">
        <v>581.13</v>
      </c>
      <c r="G41492">
        <v>785.32</v>
      </c>
      <c r="H41492" s="1">
        <v>204.19</v>
      </c>
      <c r="I41492" t="str">
        <f>+VLOOKUP(Sales[[#This Row],[ResellerKey]],Reseller[],3,0)</f>
        <v>Warehouse</v>
      </c>
      <c r="J41492" t="str">
        <f>+VLOOKUP(Sales[[#This Row],[ResellerKey]],Reseller[],4,0)</f>
        <v>Original Bicycle Supply Company</v>
      </c>
      <c r="K41492">
        <f>+VLOOKUP(Sales[[#This Row],[ResellerKey]],Reseller[],2,0)</f>
        <v>94</v>
      </c>
      <c r="L41492" s="1" t="str">
        <f>+VLOOKUP(Sales[[#This Row],[GeographyKey]],Region[],2,0)</f>
        <v>Toronto</v>
      </c>
      <c r="M41492" s="1" t="str">
        <f>+VLOOKUP(Sales[[#This Row],[GeographyKey]],Region[],3,0)</f>
        <v>Ontario</v>
      </c>
      <c r="N41492" s="1" t="str">
        <f>+VLOOKUP(Sales[[#This Row],[GeographyKey]],Region[],4,0)</f>
        <v>Canada</v>
      </c>
    </row>
    <row r="41493" spans="1:14" x14ac:dyDescent="0.3">
      <c r="A41493" s="1" t="s">
        <v>2052</v>
      </c>
      <c r="B41493">
        <v>3</v>
      </c>
      <c r="C41493" s="2">
        <v>43375</v>
      </c>
      <c r="D41493">
        <v>227</v>
      </c>
      <c r="E41493">
        <v>4</v>
      </c>
      <c r="F41493">
        <v>680.57</v>
      </c>
      <c r="G41493">
        <v>735.76</v>
      </c>
      <c r="H41493" s="1">
        <v>55.19</v>
      </c>
      <c r="I41493" t="str">
        <f>+VLOOKUP(Sales[[#This Row],[ResellerKey]],Reseller[],3,0)</f>
        <v>Warehouse</v>
      </c>
      <c r="J41493" t="str">
        <f>+VLOOKUP(Sales[[#This Row],[ResellerKey]],Reseller[],4,0)</f>
        <v>Health Spa, Limited</v>
      </c>
      <c r="K41493">
        <f>+VLOOKUP(Sales[[#This Row],[ResellerKey]],Reseller[],2,0)</f>
        <v>94</v>
      </c>
      <c r="L41493" s="1" t="str">
        <f>+VLOOKUP(Sales[[#This Row],[GeographyKey]],Region[],2,0)</f>
        <v>Toronto</v>
      </c>
      <c r="M41493" s="1" t="str">
        <f>+VLOOKUP(Sales[[#This Row],[GeographyKey]],Region[],3,0)</f>
        <v>Ontario</v>
      </c>
      <c r="N41493" s="1" t="str">
        <f>+VLOOKUP(Sales[[#This Row],[GeographyKey]],Region[],4,0)</f>
        <v>Canada</v>
      </c>
    </row>
    <row r="41494" spans="1:14" x14ac:dyDescent="0.3">
      <c r="A41494" s="1" t="s">
        <v>2190</v>
      </c>
      <c r="B41494">
        <v>3</v>
      </c>
      <c r="C41494" s="2">
        <v>43381</v>
      </c>
      <c r="D41494">
        <v>594</v>
      </c>
      <c r="E41494">
        <v>4</v>
      </c>
      <c r="F41494">
        <v>4423.24</v>
      </c>
      <c r="G41494">
        <v>4917.84</v>
      </c>
      <c r="H41494" s="1">
        <v>494.6</v>
      </c>
      <c r="I41494" t="str">
        <f>+VLOOKUP(Sales[[#This Row],[ResellerKey]],Reseller[],3,0)</f>
        <v>Value Added Reseller</v>
      </c>
      <c r="J41494" t="str">
        <f>+VLOOKUP(Sales[[#This Row],[ResellerKey]],Reseller[],4,0)</f>
        <v>Casual Bicycle Store</v>
      </c>
      <c r="K41494">
        <f>+VLOOKUP(Sales[[#This Row],[ResellerKey]],Reseller[],2,0)</f>
        <v>502</v>
      </c>
      <c r="L41494" s="1" t="str">
        <f>+VLOOKUP(Sales[[#This Row],[GeographyKey]],Region[],2,0)</f>
        <v>Nashua</v>
      </c>
      <c r="M41494" s="1" t="str">
        <f>+VLOOKUP(Sales[[#This Row],[GeographyKey]],Region[],3,0)</f>
        <v>New Hampshire</v>
      </c>
      <c r="N41494" s="1" t="str">
        <f>+VLOOKUP(Sales[[#This Row],[GeographyKey]],Region[],4,0)</f>
        <v>United States</v>
      </c>
    </row>
    <row r="41495" spans="1:14" x14ac:dyDescent="0.3">
      <c r="A41495" s="1" t="s">
        <v>2610</v>
      </c>
      <c r="B41495">
        <v>3</v>
      </c>
      <c r="C41495" s="2">
        <v>43390</v>
      </c>
      <c r="D41495">
        <v>245</v>
      </c>
      <c r="E41495">
        <v>4</v>
      </c>
      <c r="F41495">
        <v>4471.42</v>
      </c>
      <c r="G41495">
        <v>4971.3999999999996</v>
      </c>
      <c r="H41495" s="1">
        <v>499.98</v>
      </c>
      <c r="I41495" t="str">
        <f>+VLOOKUP(Sales[[#This Row],[ResellerKey]],Reseller[],3,0)</f>
        <v>Warehouse</v>
      </c>
      <c r="J41495" t="str">
        <f>+VLOOKUP(Sales[[#This Row],[ResellerKey]],Reseller[],4,0)</f>
        <v>Leather Seat Factory</v>
      </c>
      <c r="K41495">
        <f>+VLOOKUP(Sales[[#This Row],[ResellerKey]],Reseller[],2,0)</f>
        <v>101</v>
      </c>
      <c r="L41495" s="1" t="str">
        <f>+VLOOKUP(Sales[[#This Row],[GeographyKey]],Region[],2,0)</f>
        <v>Brossard</v>
      </c>
      <c r="M41495" s="1" t="str">
        <f>+VLOOKUP(Sales[[#This Row],[GeographyKey]],Region[],3,0)</f>
        <v>Quebec</v>
      </c>
      <c r="N41495" s="1" t="str">
        <f>+VLOOKUP(Sales[[#This Row],[GeographyKey]],Region[],4,0)</f>
        <v>Canada</v>
      </c>
    </row>
    <row r="41496" spans="1:14" x14ac:dyDescent="0.3">
      <c r="A41496" s="1" t="s">
        <v>3363</v>
      </c>
      <c r="B41496">
        <v>3</v>
      </c>
      <c r="C41496" s="2">
        <v>43406</v>
      </c>
      <c r="D41496">
        <v>653</v>
      </c>
      <c r="E41496">
        <v>4</v>
      </c>
      <c r="F41496">
        <v>581.13</v>
      </c>
      <c r="G41496">
        <v>785.32</v>
      </c>
      <c r="H41496" s="1">
        <v>204.19</v>
      </c>
      <c r="I41496" t="str">
        <f>+VLOOKUP(Sales[[#This Row],[ResellerKey]],Reseller[],3,0)</f>
        <v>Warehouse</v>
      </c>
      <c r="J41496" t="str">
        <f>+VLOOKUP(Sales[[#This Row],[ResellerKey]],Reseller[],4,0)</f>
        <v>Mercantile Outlet</v>
      </c>
      <c r="K41496">
        <f>+VLOOKUP(Sales[[#This Row],[ResellerKey]],Reseller[],2,0)</f>
        <v>93</v>
      </c>
      <c r="L41496" s="1" t="str">
        <f>+VLOOKUP(Sales[[#This Row],[GeographyKey]],Region[],2,0)</f>
        <v>Toronto</v>
      </c>
      <c r="M41496" s="1" t="str">
        <f>+VLOOKUP(Sales[[#This Row],[GeographyKey]],Region[],3,0)</f>
        <v>Ontario</v>
      </c>
      <c r="N41496" s="1" t="str">
        <f>+VLOOKUP(Sales[[#This Row],[GeographyKey]],Region[],4,0)</f>
        <v>Canada</v>
      </c>
    </row>
    <row r="41497" spans="1:14" x14ac:dyDescent="0.3">
      <c r="A41497" s="1" t="s">
        <v>4326</v>
      </c>
      <c r="B41497">
        <v>3</v>
      </c>
      <c r="C41497" s="2">
        <v>43406</v>
      </c>
      <c r="D41497">
        <v>449</v>
      </c>
      <c r="E41497">
        <v>4</v>
      </c>
      <c r="F41497">
        <v>38.85</v>
      </c>
      <c r="G41497">
        <v>56.52</v>
      </c>
      <c r="H41497" s="1">
        <v>17.670000000000002</v>
      </c>
      <c r="I41497" t="str">
        <f>+VLOOKUP(Sales[[#This Row],[ResellerKey]],Reseller[],3,0)</f>
        <v>Value Added Reseller</v>
      </c>
      <c r="J41497" t="str">
        <f>+VLOOKUP(Sales[[#This Row],[ResellerKey]],Reseller[],4,0)</f>
        <v>Bike Products and Accessories</v>
      </c>
      <c r="K41497">
        <f>+VLOOKUP(Sales[[#This Row],[ResellerKey]],Reseller[],2,0)</f>
        <v>606</v>
      </c>
      <c r="L41497" s="1" t="str">
        <f>+VLOOKUP(Sales[[#This Row],[GeographyKey]],Region[],2,0)</f>
        <v>Virginia Beach</v>
      </c>
      <c r="M41497" s="1" t="str">
        <f>+VLOOKUP(Sales[[#This Row],[GeographyKey]],Region[],3,0)</f>
        <v>Virginia</v>
      </c>
      <c r="N41497" s="1" t="str">
        <f>+VLOOKUP(Sales[[#This Row],[GeographyKey]],Region[],4,0)</f>
        <v>United States</v>
      </c>
    </row>
    <row r="41498" spans="1:14" x14ac:dyDescent="0.3">
      <c r="A41498" s="1" t="s">
        <v>2668</v>
      </c>
      <c r="B41498">
        <v>3</v>
      </c>
      <c r="C41498" s="2">
        <v>43411</v>
      </c>
      <c r="D41498">
        <v>43</v>
      </c>
      <c r="E41498">
        <v>4</v>
      </c>
      <c r="F41498">
        <v>62.68</v>
      </c>
      <c r="G41498">
        <v>91.16</v>
      </c>
      <c r="H41498" s="1">
        <v>28.48</v>
      </c>
      <c r="I41498" t="str">
        <f>+VLOOKUP(Sales[[#This Row],[ResellerKey]],Reseller[],3,0)</f>
        <v>Value Added Reseller</v>
      </c>
      <c r="J41498" t="str">
        <f>+VLOOKUP(Sales[[#This Row],[ResellerKey]],Reseller[],4,0)</f>
        <v>Frugal Bike Shop</v>
      </c>
      <c r="K41498">
        <f>+VLOOKUP(Sales[[#This Row],[ResellerKey]],Reseller[],2,0)</f>
        <v>599</v>
      </c>
      <c r="L41498" s="1" t="str">
        <f>+VLOOKUP(Sales[[#This Row],[GeographyKey]],Region[],2,0)</f>
        <v>Salt Lake City</v>
      </c>
      <c r="M41498" s="1" t="str">
        <f>+VLOOKUP(Sales[[#This Row],[GeographyKey]],Region[],3,0)</f>
        <v>Utah</v>
      </c>
      <c r="N41498" s="1" t="str">
        <f>+VLOOKUP(Sales[[#This Row],[GeographyKey]],Region[],4,0)</f>
        <v>United States</v>
      </c>
    </row>
    <row r="41499" spans="1:14" x14ac:dyDescent="0.3">
      <c r="A41499" s="1" t="s">
        <v>3364</v>
      </c>
      <c r="B41499">
        <v>3</v>
      </c>
      <c r="C41499" s="2">
        <v>43416</v>
      </c>
      <c r="D41499">
        <v>247</v>
      </c>
      <c r="E41499">
        <v>4</v>
      </c>
      <c r="F41499">
        <v>62.68</v>
      </c>
      <c r="G41499">
        <v>91.16</v>
      </c>
      <c r="H41499" s="1">
        <v>28.48</v>
      </c>
      <c r="I41499" t="str">
        <f>+VLOOKUP(Sales[[#This Row],[ResellerKey]],Reseller[],3,0)</f>
        <v>Specialty Bike Shop</v>
      </c>
      <c r="J41499" t="str">
        <f>+VLOOKUP(Sales[[#This Row],[ResellerKey]],Reseller[],4,0)</f>
        <v>Major Amusement Company</v>
      </c>
      <c r="K41499">
        <f>+VLOOKUP(Sales[[#This Row],[ResellerKey]],Reseller[],2,0)</f>
        <v>225</v>
      </c>
      <c r="L41499" s="1" t="str">
        <f>+VLOOKUP(Sales[[#This Row],[GeographyKey]],Region[],2,0)</f>
        <v>Orly</v>
      </c>
      <c r="M41499" s="1" t="str">
        <f>+VLOOKUP(Sales[[#This Row],[GeographyKey]],Region[],3,0)</f>
        <v>Val de Marne</v>
      </c>
      <c r="N41499" s="1" t="str">
        <f>+VLOOKUP(Sales[[#This Row],[GeographyKey]],Region[],4,0)</f>
        <v>France</v>
      </c>
    </row>
    <row r="41500" spans="1:14" x14ac:dyDescent="0.3">
      <c r="A41500" s="1" t="s">
        <v>1709</v>
      </c>
      <c r="B41500">
        <v>3</v>
      </c>
      <c r="C41500" s="2">
        <v>43416</v>
      </c>
      <c r="D41500">
        <v>175</v>
      </c>
      <c r="E41500">
        <v>4</v>
      </c>
      <c r="F41500">
        <v>4471.42</v>
      </c>
      <c r="G41500">
        <v>4971.3999999999996</v>
      </c>
      <c r="H41500" s="1">
        <v>499.98</v>
      </c>
      <c r="I41500" t="str">
        <f>+VLOOKUP(Sales[[#This Row],[ResellerKey]],Reseller[],3,0)</f>
        <v>Warehouse</v>
      </c>
      <c r="J41500" t="str">
        <f>+VLOOKUP(Sales[[#This Row],[ResellerKey]],Reseller[],4,0)</f>
        <v>Registered Cycle Store</v>
      </c>
      <c r="K41500">
        <f>+VLOOKUP(Sales[[#This Row],[ResellerKey]],Reseller[],2,0)</f>
        <v>183</v>
      </c>
      <c r="L41500" s="1" t="str">
        <f>+VLOOKUP(Sales[[#This Row],[GeographyKey]],Region[],2,0)</f>
        <v>Orleans</v>
      </c>
      <c r="M41500" s="1" t="str">
        <f>+VLOOKUP(Sales[[#This Row],[GeographyKey]],Region[],3,0)</f>
        <v>Loiret</v>
      </c>
      <c r="N41500" s="1" t="str">
        <f>+VLOOKUP(Sales[[#This Row],[GeographyKey]],Region[],4,0)</f>
        <v>France</v>
      </c>
    </row>
    <row r="41501" spans="1:14" x14ac:dyDescent="0.3">
      <c r="A41501" s="1" t="s">
        <v>4152</v>
      </c>
      <c r="B41501">
        <v>3</v>
      </c>
      <c r="C41501" s="2">
        <v>43417</v>
      </c>
      <c r="D41501">
        <v>22</v>
      </c>
      <c r="E41501">
        <v>4</v>
      </c>
      <c r="F41501">
        <v>680.57</v>
      </c>
      <c r="G41501">
        <v>735.76</v>
      </c>
      <c r="H41501" s="1">
        <v>55.19</v>
      </c>
      <c r="I41501" t="str">
        <f>+VLOOKUP(Sales[[#This Row],[ResellerKey]],Reseller[],3,0)</f>
        <v>Value Added Reseller</v>
      </c>
      <c r="J41501" t="str">
        <f>+VLOOKUP(Sales[[#This Row],[ResellerKey]],Reseller[],4,0)</f>
        <v>Travel Systems</v>
      </c>
      <c r="K41501">
        <f>+VLOOKUP(Sales[[#This Row],[ResellerKey]],Reseller[],2,0)</f>
        <v>561</v>
      </c>
      <c r="L41501" s="1" t="str">
        <f>+VLOOKUP(Sales[[#This Row],[GeographyKey]],Region[],2,0)</f>
        <v>North Sioux City</v>
      </c>
      <c r="M41501" s="1" t="str">
        <f>+VLOOKUP(Sales[[#This Row],[GeographyKey]],Region[],3,0)</f>
        <v>South Dakota</v>
      </c>
      <c r="N41501" s="1" t="str">
        <f>+VLOOKUP(Sales[[#This Row],[GeographyKey]],Region[],4,0)</f>
        <v>United States</v>
      </c>
    </row>
    <row r="41502" spans="1:14" x14ac:dyDescent="0.3">
      <c r="A41502" s="1" t="s">
        <v>3455</v>
      </c>
      <c r="B41502">
        <v>3</v>
      </c>
      <c r="C41502" s="2">
        <v>43430</v>
      </c>
      <c r="D41502">
        <v>432</v>
      </c>
      <c r="E41502">
        <v>4</v>
      </c>
      <c r="F41502">
        <v>5282.74</v>
      </c>
      <c r="G41502">
        <v>5235.76</v>
      </c>
      <c r="H41502" s="1">
        <v>-46.98</v>
      </c>
      <c r="I41502" t="str">
        <f>+VLOOKUP(Sales[[#This Row],[ResellerKey]],Reseller[],3,0)</f>
        <v>Warehouse</v>
      </c>
      <c r="J41502" t="str">
        <f>+VLOOKUP(Sales[[#This Row],[ResellerKey]],Reseller[],4,0)</f>
        <v>Super Sports Store</v>
      </c>
      <c r="K41502">
        <f>+VLOOKUP(Sales[[#This Row],[ResellerKey]],Reseller[],2,0)</f>
        <v>443</v>
      </c>
      <c r="L41502" s="1" t="str">
        <f>+VLOOKUP(Sales[[#This Row],[GeographyKey]],Region[],2,0)</f>
        <v>Indianapolis</v>
      </c>
      <c r="M41502" s="1" t="str">
        <f>+VLOOKUP(Sales[[#This Row],[GeographyKey]],Region[],3,0)</f>
        <v>Indiana</v>
      </c>
      <c r="N41502" s="1" t="str">
        <f>+VLOOKUP(Sales[[#This Row],[GeographyKey]],Region[],4,0)</f>
        <v>United States</v>
      </c>
    </row>
    <row r="41503" spans="1:14" x14ac:dyDescent="0.3">
      <c r="A41503" s="1" t="s">
        <v>1893</v>
      </c>
      <c r="B41503">
        <v>3</v>
      </c>
      <c r="C41503" s="2">
        <v>43431</v>
      </c>
      <c r="D41503">
        <v>403</v>
      </c>
      <c r="E41503">
        <v>4</v>
      </c>
      <c r="F41503">
        <v>5282.74</v>
      </c>
      <c r="G41503">
        <v>5235.76</v>
      </c>
      <c r="H41503" s="1">
        <v>-46.98</v>
      </c>
      <c r="I41503" t="str">
        <f>+VLOOKUP(Sales[[#This Row],[ResellerKey]],Reseller[],3,0)</f>
        <v>Value Added Reseller</v>
      </c>
      <c r="J41503" t="str">
        <f>+VLOOKUP(Sales[[#This Row],[ResellerKey]],Reseller[],4,0)</f>
        <v>Affordable Sports Equipment</v>
      </c>
      <c r="K41503">
        <f>+VLOOKUP(Sales[[#This Row],[ResellerKey]],Reseller[],2,0)</f>
        <v>333</v>
      </c>
      <c r="L41503" s="1" t="str">
        <f>+VLOOKUP(Sales[[#This Row],[GeographyKey]],Region[],2,0)</f>
        <v>Lake Elsinore</v>
      </c>
      <c r="M41503" s="1" t="str">
        <f>+VLOOKUP(Sales[[#This Row],[GeographyKey]],Region[],3,0)</f>
        <v>California</v>
      </c>
      <c r="N41503" s="1" t="str">
        <f>+VLOOKUP(Sales[[#This Row],[GeographyKey]],Region[],4,0)</f>
        <v>United States</v>
      </c>
    </row>
    <row r="41504" spans="1:14" x14ac:dyDescent="0.3">
      <c r="A41504" s="1" t="s">
        <v>2573</v>
      </c>
      <c r="B41504">
        <v>3</v>
      </c>
      <c r="C41504" s="2">
        <v>43448</v>
      </c>
      <c r="D41504">
        <v>293</v>
      </c>
      <c r="E41504">
        <v>4</v>
      </c>
      <c r="F41504">
        <v>4423.24</v>
      </c>
      <c r="G41504">
        <v>4917.84</v>
      </c>
      <c r="H41504" s="1">
        <v>494.6</v>
      </c>
      <c r="I41504" t="str">
        <f>+VLOOKUP(Sales[[#This Row],[ResellerKey]],Reseller[],3,0)</f>
        <v>Warehouse</v>
      </c>
      <c r="J41504" t="str">
        <f>+VLOOKUP(Sales[[#This Row],[ResellerKey]],Reseller[],4,0)</f>
        <v>Fashionable Bikes and Accessories</v>
      </c>
      <c r="K41504">
        <f>+VLOOKUP(Sales[[#This Row],[ResellerKey]],Reseller[],2,0)</f>
        <v>597</v>
      </c>
      <c r="L41504" s="1" t="str">
        <f>+VLOOKUP(Sales[[#This Row],[GeographyKey]],Region[],2,0)</f>
        <v>Park City</v>
      </c>
      <c r="M41504" s="1" t="str">
        <f>+VLOOKUP(Sales[[#This Row],[GeographyKey]],Region[],3,0)</f>
        <v>Utah</v>
      </c>
      <c r="N41504" s="1" t="str">
        <f>+VLOOKUP(Sales[[#This Row],[GeographyKey]],Region[],4,0)</f>
        <v>United States</v>
      </c>
    </row>
    <row r="41505" spans="1:14" x14ac:dyDescent="0.3">
      <c r="A41505" s="1" t="s">
        <v>2002</v>
      </c>
      <c r="B41505">
        <v>3</v>
      </c>
      <c r="C41505" s="2">
        <v>43450</v>
      </c>
      <c r="D41505">
        <v>72</v>
      </c>
      <c r="E41505">
        <v>4</v>
      </c>
      <c r="F41505">
        <v>123.73</v>
      </c>
      <c r="G41505">
        <v>179.96</v>
      </c>
      <c r="H41505" s="1">
        <v>56.23</v>
      </c>
      <c r="I41505" t="str">
        <f>+VLOOKUP(Sales[[#This Row],[ResellerKey]],Reseller[],3,0)</f>
        <v>Warehouse</v>
      </c>
      <c r="J41505" t="str">
        <f>+VLOOKUP(Sales[[#This Row],[ResellerKey]],Reseller[],4,0)</f>
        <v>Outdoor Equipment Store</v>
      </c>
      <c r="K41505">
        <f>+VLOOKUP(Sales[[#This Row],[ResellerKey]],Reseller[],2,0)</f>
        <v>502</v>
      </c>
      <c r="L41505" s="1" t="str">
        <f>+VLOOKUP(Sales[[#This Row],[GeographyKey]],Region[],2,0)</f>
        <v>Nashua</v>
      </c>
      <c r="M41505" s="1" t="str">
        <f>+VLOOKUP(Sales[[#This Row],[GeographyKey]],Region[],3,0)</f>
        <v>New Hampshire</v>
      </c>
      <c r="N41505" s="1" t="str">
        <f>+VLOOKUP(Sales[[#This Row],[GeographyKey]],Region[],4,0)</f>
        <v>United States</v>
      </c>
    </row>
    <row r="41506" spans="1:14" x14ac:dyDescent="0.3">
      <c r="A41506" s="1" t="s">
        <v>2970</v>
      </c>
      <c r="B41506">
        <v>3</v>
      </c>
      <c r="C41506" s="2">
        <v>43452</v>
      </c>
      <c r="D41506">
        <v>133</v>
      </c>
      <c r="E41506">
        <v>4</v>
      </c>
      <c r="F41506">
        <v>123.73</v>
      </c>
      <c r="G41506">
        <v>179.96</v>
      </c>
      <c r="H41506" s="1">
        <v>56.23</v>
      </c>
      <c r="I41506" t="str">
        <f>+VLOOKUP(Sales[[#This Row],[ResellerKey]],Reseller[],3,0)</f>
        <v>Warehouse</v>
      </c>
      <c r="J41506" t="str">
        <f>+VLOOKUP(Sales[[#This Row],[ResellerKey]],Reseller[],4,0)</f>
        <v>Commercial Sporting Goods</v>
      </c>
      <c r="K41506">
        <f>+VLOOKUP(Sales[[#This Row],[ResellerKey]],Reseller[],2,0)</f>
        <v>341</v>
      </c>
      <c r="L41506" s="1" t="str">
        <f>+VLOOKUP(Sales[[#This Row],[GeographyKey]],Region[],2,0)</f>
        <v>Modesto</v>
      </c>
      <c r="M41506" s="1" t="str">
        <f>+VLOOKUP(Sales[[#This Row],[GeographyKey]],Region[],3,0)</f>
        <v>California</v>
      </c>
      <c r="N41506" s="1" t="str">
        <f>+VLOOKUP(Sales[[#This Row],[GeographyKey]],Region[],4,0)</f>
        <v>United States</v>
      </c>
    </row>
    <row r="41507" spans="1:14" x14ac:dyDescent="0.3">
      <c r="A41507" s="1" t="s">
        <v>1721</v>
      </c>
      <c r="B41507">
        <v>3</v>
      </c>
      <c r="C41507" s="2">
        <v>43453</v>
      </c>
      <c r="D41507">
        <v>254</v>
      </c>
      <c r="E41507">
        <v>4</v>
      </c>
      <c r="F41507">
        <v>4471.42</v>
      </c>
      <c r="G41507">
        <v>4971.3999999999996</v>
      </c>
      <c r="H41507" s="1">
        <v>499.98</v>
      </c>
      <c r="I41507" t="str">
        <f>+VLOOKUP(Sales[[#This Row],[ResellerKey]],Reseller[],3,0)</f>
        <v>Warehouse</v>
      </c>
      <c r="J41507" t="str">
        <f>+VLOOKUP(Sales[[#This Row],[ResellerKey]],Reseller[],4,0)</f>
        <v>Safe Cycles Shop</v>
      </c>
      <c r="K41507">
        <f>+VLOOKUP(Sales[[#This Row],[ResellerKey]],Reseller[],2,0)</f>
        <v>608</v>
      </c>
      <c r="L41507" s="1" t="str">
        <f>+VLOOKUP(Sales[[#This Row],[GeographyKey]],Region[],2,0)</f>
        <v>Bellevue</v>
      </c>
      <c r="M41507" s="1" t="str">
        <f>+VLOOKUP(Sales[[#This Row],[GeographyKey]],Region[],3,0)</f>
        <v>Washington</v>
      </c>
      <c r="N41507" s="1" t="str">
        <f>+VLOOKUP(Sales[[#This Row],[GeographyKey]],Region[],4,0)</f>
        <v>United States</v>
      </c>
    </row>
    <row r="41508" spans="1:14" x14ac:dyDescent="0.3">
      <c r="A41508" s="1" t="s">
        <v>2442</v>
      </c>
      <c r="B41508">
        <v>3</v>
      </c>
      <c r="C41508" s="2">
        <v>43455</v>
      </c>
      <c r="D41508">
        <v>187</v>
      </c>
      <c r="E41508">
        <v>4</v>
      </c>
      <c r="F41508">
        <v>4423.24</v>
      </c>
      <c r="G41508">
        <v>4917.84</v>
      </c>
      <c r="H41508" s="1">
        <v>494.6</v>
      </c>
      <c r="I41508" t="str">
        <f>+VLOOKUP(Sales[[#This Row],[ResellerKey]],Reseller[],3,0)</f>
        <v>Warehouse</v>
      </c>
      <c r="J41508" t="str">
        <f>+VLOOKUP(Sales[[#This Row],[ResellerKey]],Reseller[],4,0)</f>
        <v>Trailblazing Sports</v>
      </c>
      <c r="K41508">
        <f>+VLOOKUP(Sales[[#This Row],[ResellerKey]],Reseller[],2,0)</f>
        <v>306</v>
      </c>
      <c r="L41508" s="1" t="str">
        <f>+VLOOKUP(Sales[[#This Row],[GeographyKey]],Region[],2,0)</f>
        <v>Cerritos</v>
      </c>
      <c r="M41508" s="1" t="str">
        <f>+VLOOKUP(Sales[[#This Row],[GeographyKey]],Region[],3,0)</f>
        <v>California</v>
      </c>
      <c r="N41508" s="1" t="str">
        <f>+VLOOKUP(Sales[[#This Row],[GeographyKey]],Region[],4,0)</f>
        <v>United States</v>
      </c>
    </row>
    <row r="41509" spans="1:14" x14ac:dyDescent="0.3">
      <c r="A41509" s="1" t="s">
        <v>1953</v>
      </c>
      <c r="B41509">
        <v>3</v>
      </c>
      <c r="C41509" s="2">
        <v>43462</v>
      </c>
      <c r="D41509">
        <v>16</v>
      </c>
      <c r="E41509">
        <v>4</v>
      </c>
      <c r="F41509">
        <v>5282.74</v>
      </c>
      <c r="G41509">
        <v>5235.76</v>
      </c>
      <c r="H41509" s="1">
        <v>-46.98</v>
      </c>
      <c r="I41509" t="str">
        <f>+VLOOKUP(Sales[[#This Row],[ResellerKey]],Reseller[],3,0)</f>
        <v>Value Added Reseller</v>
      </c>
      <c r="J41509" t="str">
        <f>+VLOOKUP(Sales[[#This Row],[ResellerKey]],Reseller[],4,0)</f>
        <v>Bulk Discount Store</v>
      </c>
      <c r="K41509">
        <f>+VLOOKUP(Sales[[#This Row],[ResellerKey]],Reseller[],2,0)</f>
        <v>247</v>
      </c>
      <c r="L41509" s="1" t="str">
        <f>+VLOOKUP(Sales[[#This Row],[GeographyKey]],Region[],2,0)</f>
        <v>London</v>
      </c>
      <c r="M41509" s="1" t="str">
        <f>+VLOOKUP(Sales[[#This Row],[GeographyKey]],Region[],3,0)</f>
        <v>England</v>
      </c>
      <c r="N41509" s="1" t="str">
        <f>+VLOOKUP(Sales[[#This Row],[GeographyKey]],Region[],4,0)</f>
        <v>United Kingdom</v>
      </c>
    </row>
    <row r="41510" spans="1:14" x14ac:dyDescent="0.3">
      <c r="A41510" s="1" t="s">
        <v>2613</v>
      </c>
      <c r="B41510">
        <v>3</v>
      </c>
      <c r="C41510" s="2">
        <v>43470</v>
      </c>
      <c r="D41510">
        <v>530</v>
      </c>
      <c r="E41510">
        <v>4</v>
      </c>
      <c r="F41510">
        <v>148.47999999999999</v>
      </c>
      <c r="G41510">
        <v>215.96</v>
      </c>
      <c r="H41510" s="1">
        <v>67.48</v>
      </c>
      <c r="I41510" t="str">
        <f>+VLOOKUP(Sales[[#This Row],[ResellerKey]],Reseller[],3,0)</f>
        <v>Value Added Reseller</v>
      </c>
      <c r="J41510" t="str">
        <f>+VLOOKUP(Sales[[#This Row],[ResellerKey]],Reseller[],4,0)</f>
        <v>Valuable Bike Parts Company</v>
      </c>
      <c r="K41510">
        <f>+VLOOKUP(Sales[[#This Row],[ResellerKey]],Reseller[],2,0)</f>
        <v>411</v>
      </c>
      <c r="L41510" s="1" t="str">
        <f>+VLOOKUP(Sales[[#This Row],[GeographyKey]],Region[],2,0)</f>
        <v>Orlando</v>
      </c>
      <c r="M41510" s="1" t="str">
        <f>+VLOOKUP(Sales[[#This Row],[GeographyKey]],Region[],3,0)</f>
        <v>Florida</v>
      </c>
      <c r="N41510" s="1" t="str">
        <f>+VLOOKUP(Sales[[#This Row],[GeographyKey]],Region[],4,0)</f>
        <v>United States</v>
      </c>
    </row>
    <row r="41511" spans="1:14" x14ac:dyDescent="0.3">
      <c r="A41511" s="1" t="s">
        <v>2994</v>
      </c>
      <c r="B41511">
        <v>3</v>
      </c>
      <c r="C41511" s="2">
        <v>43471</v>
      </c>
      <c r="D41511">
        <v>252</v>
      </c>
      <c r="E41511">
        <v>4</v>
      </c>
      <c r="F41511">
        <v>4471.42</v>
      </c>
      <c r="G41511">
        <v>4971.3999999999996</v>
      </c>
      <c r="H41511" s="1">
        <v>499.98</v>
      </c>
      <c r="I41511" t="str">
        <f>+VLOOKUP(Sales[[#This Row],[ResellerKey]],Reseller[],3,0)</f>
        <v>Value Added Reseller</v>
      </c>
      <c r="J41511" t="str">
        <f>+VLOOKUP(Sales[[#This Row],[ResellerKey]],Reseller[],4,0)</f>
        <v>Classic Cycle Store</v>
      </c>
      <c r="K41511">
        <f>+VLOOKUP(Sales[[#This Row],[ResellerKey]],Reseller[],2,0)</f>
        <v>396</v>
      </c>
      <c r="L41511" s="1" t="str">
        <f>+VLOOKUP(Sales[[#This Row],[GeographyKey]],Region[],2,0)</f>
        <v>Milford</v>
      </c>
      <c r="M41511" s="1" t="str">
        <f>+VLOOKUP(Sales[[#This Row],[GeographyKey]],Region[],3,0)</f>
        <v>Connecticut</v>
      </c>
      <c r="N41511" s="1" t="str">
        <f>+VLOOKUP(Sales[[#This Row],[GeographyKey]],Region[],4,0)</f>
        <v>United States</v>
      </c>
    </row>
    <row r="41512" spans="1:14" x14ac:dyDescent="0.3">
      <c r="A41512" s="1" t="s">
        <v>4927</v>
      </c>
      <c r="B41512">
        <v>3</v>
      </c>
      <c r="C41512" s="2">
        <v>43508</v>
      </c>
      <c r="D41512">
        <v>207</v>
      </c>
      <c r="E41512">
        <v>4</v>
      </c>
      <c r="F41512">
        <v>62.68</v>
      </c>
      <c r="G41512">
        <v>91.16</v>
      </c>
      <c r="H41512" s="1">
        <v>28.48</v>
      </c>
      <c r="I41512" t="str">
        <f>+VLOOKUP(Sales[[#This Row],[ResellerKey]],Reseller[],3,0)</f>
        <v>Specialty Bike Shop</v>
      </c>
      <c r="J41512" t="str">
        <f>+VLOOKUP(Sales[[#This Row],[ResellerKey]],Reseller[],4,0)</f>
        <v>Lubricant and Grease Suppliers</v>
      </c>
      <c r="K41512">
        <f>+VLOOKUP(Sales[[#This Row],[ResellerKey]],Reseller[],2,0)</f>
        <v>498</v>
      </c>
      <c r="L41512" s="1" t="str">
        <f>+VLOOKUP(Sales[[#This Row],[GeographyKey]],Region[],2,0)</f>
        <v>Rocky Mount</v>
      </c>
      <c r="M41512" s="1" t="str">
        <f>+VLOOKUP(Sales[[#This Row],[GeographyKey]],Region[],3,0)</f>
        <v>North Carolina</v>
      </c>
      <c r="N41512" s="1" t="str">
        <f>+VLOOKUP(Sales[[#This Row],[GeographyKey]],Region[],4,0)</f>
        <v>United States</v>
      </c>
    </row>
    <row r="41513" spans="1:14" x14ac:dyDescent="0.3">
      <c r="A41513" s="1" t="s">
        <v>2806</v>
      </c>
      <c r="B41513">
        <v>3</v>
      </c>
      <c r="C41513" s="2">
        <v>43518</v>
      </c>
      <c r="D41513">
        <v>352</v>
      </c>
      <c r="E41513">
        <v>4</v>
      </c>
      <c r="F41513">
        <v>2393.7399999999998</v>
      </c>
      <c r="G41513">
        <v>2591.96</v>
      </c>
      <c r="H41513" s="1">
        <v>198.22</v>
      </c>
      <c r="I41513" t="str">
        <f>+VLOOKUP(Sales[[#This Row],[ResellerKey]],Reseller[],3,0)</f>
        <v>Value Added Reseller</v>
      </c>
      <c r="J41513" t="str">
        <f>+VLOOKUP(Sales[[#This Row],[ResellerKey]],Reseller[],4,0)</f>
        <v>Twelfth Bike Store</v>
      </c>
      <c r="K41513">
        <f>+VLOOKUP(Sales[[#This Row],[ResellerKey]],Reseller[],2,0)</f>
        <v>42</v>
      </c>
      <c r="L41513" s="1" t="str">
        <f>+VLOOKUP(Sales[[#This Row],[GeographyKey]],Region[],2,0)</f>
        <v>Edmonton</v>
      </c>
      <c r="M41513" s="1" t="str">
        <f>+VLOOKUP(Sales[[#This Row],[GeographyKey]],Region[],3,0)</f>
        <v>Alberta</v>
      </c>
      <c r="N41513" s="1" t="str">
        <f>+VLOOKUP(Sales[[#This Row],[GeographyKey]],Region[],4,0)</f>
        <v>Canada</v>
      </c>
    </row>
    <row r="41514" spans="1:14" x14ac:dyDescent="0.3">
      <c r="A41514" s="1" t="s">
        <v>3369</v>
      </c>
      <c r="B41514">
        <v>3</v>
      </c>
      <c r="C41514" s="2">
        <v>43520</v>
      </c>
      <c r="D41514">
        <v>422</v>
      </c>
      <c r="E41514">
        <v>4</v>
      </c>
      <c r="F41514">
        <v>62.68</v>
      </c>
      <c r="G41514">
        <v>91.16</v>
      </c>
      <c r="H41514" s="1">
        <v>28.48</v>
      </c>
      <c r="I41514" t="str">
        <f>+VLOOKUP(Sales[[#This Row],[ResellerKey]],Reseller[],3,0)</f>
        <v>Specialty Bike Shop</v>
      </c>
      <c r="J41514" t="str">
        <f>+VLOOKUP(Sales[[#This Row],[ResellerKey]],Reseller[],4,0)</f>
        <v>Consolidated Sales</v>
      </c>
      <c r="K41514">
        <f>+VLOOKUP(Sales[[#This Row],[ResellerKey]],Reseller[],2,0)</f>
        <v>558</v>
      </c>
      <c r="L41514" s="1" t="str">
        <f>+VLOOKUP(Sales[[#This Row],[GeographyKey]],Region[],2,0)</f>
        <v>Gaffney</v>
      </c>
      <c r="M41514" s="1" t="str">
        <f>+VLOOKUP(Sales[[#This Row],[GeographyKey]],Region[],3,0)</f>
        <v>South Carolina</v>
      </c>
      <c r="N41514" s="1" t="str">
        <f>+VLOOKUP(Sales[[#This Row],[GeographyKey]],Region[],4,0)</f>
        <v>United States</v>
      </c>
    </row>
    <row r="41515" spans="1:14" x14ac:dyDescent="0.3">
      <c r="A41515" s="1" t="s">
        <v>3215</v>
      </c>
      <c r="B41515">
        <v>3</v>
      </c>
      <c r="C41515" s="2">
        <v>43523</v>
      </c>
      <c r="D41515">
        <v>432</v>
      </c>
      <c r="E41515">
        <v>4</v>
      </c>
      <c r="F41515">
        <v>1200.48</v>
      </c>
      <c r="G41515">
        <v>1297.8</v>
      </c>
      <c r="H41515" s="1">
        <v>97.32</v>
      </c>
      <c r="I41515" t="str">
        <f>+VLOOKUP(Sales[[#This Row],[ResellerKey]],Reseller[],3,0)</f>
        <v>Warehouse</v>
      </c>
      <c r="J41515" t="str">
        <f>+VLOOKUP(Sales[[#This Row],[ResellerKey]],Reseller[],4,0)</f>
        <v>Super Sports Store</v>
      </c>
      <c r="K41515">
        <f>+VLOOKUP(Sales[[#This Row],[ResellerKey]],Reseller[],2,0)</f>
        <v>443</v>
      </c>
      <c r="L41515" s="1" t="str">
        <f>+VLOOKUP(Sales[[#This Row],[GeographyKey]],Region[],2,0)</f>
        <v>Indianapolis</v>
      </c>
      <c r="M41515" s="1" t="str">
        <f>+VLOOKUP(Sales[[#This Row],[GeographyKey]],Region[],3,0)</f>
        <v>Indiana</v>
      </c>
      <c r="N41515" s="1" t="str">
        <f>+VLOOKUP(Sales[[#This Row],[GeographyKey]],Region[],4,0)</f>
        <v>United States</v>
      </c>
    </row>
    <row r="41516" spans="1:14" x14ac:dyDescent="0.3">
      <c r="A41516" s="1" t="s">
        <v>2921</v>
      </c>
      <c r="B41516">
        <v>3</v>
      </c>
      <c r="C41516" s="2">
        <v>43532</v>
      </c>
      <c r="D41516">
        <v>187</v>
      </c>
      <c r="E41516">
        <v>4</v>
      </c>
      <c r="F41516">
        <v>581.13</v>
      </c>
      <c r="G41516">
        <v>785.32</v>
      </c>
      <c r="H41516" s="1">
        <v>204.19</v>
      </c>
      <c r="I41516" t="str">
        <f>+VLOOKUP(Sales[[#This Row],[ResellerKey]],Reseller[],3,0)</f>
        <v>Warehouse</v>
      </c>
      <c r="J41516" t="str">
        <f>+VLOOKUP(Sales[[#This Row],[ResellerKey]],Reseller[],4,0)</f>
        <v>Trailblazing Sports</v>
      </c>
      <c r="K41516">
        <f>+VLOOKUP(Sales[[#This Row],[ResellerKey]],Reseller[],2,0)</f>
        <v>306</v>
      </c>
      <c r="L41516" s="1" t="str">
        <f>+VLOOKUP(Sales[[#This Row],[GeographyKey]],Region[],2,0)</f>
        <v>Cerritos</v>
      </c>
      <c r="M41516" s="1" t="str">
        <f>+VLOOKUP(Sales[[#This Row],[GeographyKey]],Region[],3,0)</f>
        <v>California</v>
      </c>
      <c r="N41516" s="1" t="str">
        <f>+VLOOKUP(Sales[[#This Row],[GeographyKey]],Region[],4,0)</f>
        <v>United States</v>
      </c>
    </row>
    <row r="41517" spans="1:14" x14ac:dyDescent="0.3">
      <c r="A41517" s="1" t="s">
        <v>2974</v>
      </c>
      <c r="B41517">
        <v>3</v>
      </c>
      <c r="C41517" s="2">
        <v>43545</v>
      </c>
      <c r="D41517">
        <v>685</v>
      </c>
      <c r="E41517">
        <v>4</v>
      </c>
      <c r="F41517">
        <v>4471.42</v>
      </c>
      <c r="G41517">
        <v>4971.3999999999996</v>
      </c>
      <c r="H41517" s="1">
        <v>499.98</v>
      </c>
      <c r="I41517" t="str">
        <f>+VLOOKUP(Sales[[#This Row],[ResellerKey]],Reseller[],3,0)</f>
        <v>Value Added Reseller</v>
      </c>
      <c r="J41517" t="str">
        <f>+VLOOKUP(Sales[[#This Row],[ResellerKey]],Reseller[],4,0)</f>
        <v>Family Cycle Store</v>
      </c>
      <c r="K41517">
        <f>+VLOOKUP(Sales[[#This Row],[ResellerKey]],Reseller[],2,0)</f>
        <v>107</v>
      </c>
      <c r="L41517" s="1" t="str">
        <f>+VLOOKUP(Sales[[#This Row],[GeographyKey]],Region[],2,0)</f>
        <v>Montreal</v>
      </c>
      <c r="M41517" s="1" t="str">
        <f>+VLOOKUP(Sales[[#This Row],[GeographyKey]],Region[],3,0)</f>
        <v>Quebec</v>
      </c>
      <c r="N41517" s="1" t="str">
        <f>+VLOOKUP(Sales[[#This Row],[GeographyKey]],Region[],4,0)</f>
        <v>Canada</v>
      </c>
    </row>
    <row r="41518" spans="1:14" x14ac:dyDescent="0.3">
      <c r="A41518" s="1" t="s">
        <v>3706</v>
      </c>
      <c r="B41518">
        <v>3</v>
      </c>
      <c r="C41518" s="2">
        <v>43549</v>
      </c>
      <c r="D41518">
        <v>368</v>
      </c>
      <c r="E41518">
        <v>4</v>
      </c>
      <c r="F41518">
        <v>62.68</v>
      </c>
      <c r="G41518">
        <v>91.16</v>
      </c>
      <c r="H41518" s="1">
        <v>28.48</v>
      </c>
      <c r="I41518" t="str">
        <f>+VLOOKUP(Sales[[#This Row],[ResellerKey]],Reseller[],3,0)</f>
        <v>Specialty Bike Shop</v>
      </c>
      <c r="J41518" t="str">
        <f>+VLOOKUP(Sales[[#This Row],[ResellerKey]],Reseller[],4,0)</f>
        <v>Elemental Sporting Goods</v>
      </c>
      <c r="K41518">
        <f>+VLOOKUP(Sales[[#This Row],[ResellerKey]],Reseller[],2,0)</f>
        <v>422</v>
      </c>
      <c r="L41518" s="1" t="str">
        <f>+VLOOKUP(Sales[[#This Row],[GeographyKey]],Region[],2,0)</f>
        <v>Decatur</v>
      </c>
      <c r="M41518" s="1" t="str">
        <f>+VLOOKUP(Sales[[#This Row],[GeographyKey]],Region[],3,0)</f>
        <v>Georgia</v>
      </c>
      <c r="N41518" s="1" t="str">
        <f>+VLOOKUP(Sales[[#This Row],[GeographyKey]],Region[],4,0)</f>
        <v>United States</v>
      </c>
    </row>
    <row r="41519" spans="1:14" x14ac:dyDescent="0.3">
      <c r="A41519" s="1" t="s">
        <v>1728</v>
      </c>
      <c r="B41519">
        <v>3</v>
      </c>
      <c r="C41519" s="2">
        <v>43558</v>
      </c>
      <c r="D41519">
        <v>299</v>
      </c>
      <c r="E41519">
        <v>4</v>
      </c>
      <c r="F41519">
        <v>32.979999999999997</v>
      </c>
      <c r="G41519">
        <v>47.96</v>
      </c>
      <c r="H41519" s="1">
        <v>14.98</v>
      </c>
      <c r="I41519" t="str">
        <f>+VLOOKUP(Sales[[#This Row],[ResellerKey]],Reseller[],3,0)</f>
        <v>Warehouse</v>
      </c>
      <c r="J41519" t="str">
        <f>+VLOOKUP(Sales[[#This Row],[ResellerKey]],Reseller[],4,0)</f>
        <v>Citywide Service and Repair</v>
      </c>
      <c r="K41519">
        <f>+VLOOKUP(Sales[[#This Row],[ResellerKey]],Reseller[],2,0)</f>
        <v>73</v>
      </c>
      <c r="L41519" s="1" t="str">
        <f>+VLOOKUP(Sales[[#This Row],[GeographyKey]],Region[],2,0)</f>
        <v>Saint John</v>
      </c>
      <c r="M41519" s="1" t="str">
        <f>+VLOOKUP(Sales[[#This Row],[GeographyKey]],Region[],3,0)</f>
        <v>Brunswick</v>
      </c>
      <c r="N41519" s="1" t="str">
        <f>+VLOOKUP(Sales[[#This Row],[GeographyKey]],Region[],4,0)</f>
        <v>Canada</v>
      </c>
    </row>
    <row r="41520" spans="1:14" x14ac:dyDescent="0.3">
      <c r="A41520" s="1" t="s">
        <v>1730</v>
      </c>
      <c r="B41520">
        <v>3</v>
      </c>
      <c r="C41520" s="2">
        <v>43559</v>
      </c>
      <c r="D41520">
        <v>475</v>
      </c>
      <c r="E41520">
        <v>4</v>
      </c>
      <c r="F41520">
        <v>2393.7399999999998</v>
      </c>
      <c r="G41520">
        <v>2591.96</v>
      </c>
      <c r="H41520" s="1">
        <v>198.22</v>
      </c>
      <c r="I41520" t="str">
        <f>+VLOOKUP(Sales[[#This Row],[ResellerKey]],Reseller[],3,0)</f>
        <v>Warehouse</v>
      </c>
      <c r="J41520" t="str">
        <f>+VLOOKUP(Sales[[#This Row],[ResellerKey]],Reseller[],4,0)</f>
        <v>Real Sporting Goods</v>
      </c>
      <c r="K41520">
        <f>+VLOOKUP(Sales[[#This Row],[ResellerKey]],Reseller[],2,0)</f>
        <v>288</v>
      </c>
      <c r="L41520" s="1" t="str">
        <f>+VLOOKUP(Sales[[#This Row],[GeographyKey]],Region[],2,0)</f>
        <v>Phoenix</v>
      </c>
      <c r="M41520" s="1" t="str">
        <f>+VLOOKUP(Sales[[#This Row],[GeographyKey]],Region[],3,0)</f>
        <v>Arizona</v>
      </c>
      <c r="N41520" s="1" t="str">
        <f>+VLOOKUP(Sales[[#This Row],[GeographyKey]],Region[],4,0)</f>
        <v>United States</v>
      </c>
    </row>
    <row r="41521" spans="1:14" x14ac:dyDescent="0.3">
      <c r="A41521" s="1" t="s">
        <v>1979</v>
      </c>
      <c r="B41521">
        <v>3</v>
      </c>
      <c r="C41521" s="2">
        <v>43561</v>
      </c>
      <c r="D41521">
        <v>530</v>
      </c>
      <c r="E41521">
        <v>4</v>
      </c>
      <c r="F41521">
        <v>38.85</v>
      </c>
      <c r="G41521">
        <v>56.52</v>
      </c>
      <c r="H41521" s="1">
        <v>17.670000000000002</v>
      </c>
      <c r="I41521" t="str">
        <f>+VLOOKUP(Sales[[#This Row],[ResellerKey]],Reseller[],3,0)</f>
        <v>Value Added Reseller</v>
      </c>
      <c r="J41521" t="str">
        <f>+VLOOKUP(Sales[[#This Row],[ResellerKey]],Reseller[],4,0)</f>
        <v>Valuable Bike Parts Company</v>
      </c>
      <c r="K41521">
        <f>+VLOOKUP(Sales[[#This Row],[ResellerKey]],Reseller[],2,0)</f>
        <v>411</v>
      </c>
      <c r="L41521" s="1" t="str">
        <f>+VLOOKUP(Sales[[#This Row],[GeographyKey]],Region[],2,0)</f>
        <v>Orlando</v>
      </c>
      <c r="M41521" s="1" t="str">
        <f>+VLOOKUP(Sales[[#This Row],[GeographyKey]],Region[],3,0)</f>
        <v>Florida</v>
      </c>
      <c r="N41521" s="1" t="str">
        <f>+VLOOKUP(Sales[[#This Row],[GeographyKey]],Region[],4,0)</f>
        <v>United States</v>
      </c>
    </row>
    <row r="41522" spans="1:14" x14ac:dyDescent="0.3">
      <c r="A41522" s="1" t="s">
        <v>2060</v>
      </c>
      <c r="B41522">
        <v>3</v>
      </c>
      <c r="C41522" s="2">
        <v>43566</v>
      </c>
      <c r="D41522">
        <v>290</v>
      </c>
      <c r="E41522">
        <v>4</v>
      </c>
      <c r="F41522">
        <v>98.98</v>
      </c>
      <c r="G41522">
        <v>143.96</v>
      </c>
      <c r="H41522" s="1">
        <v>44.98</v>
      </c>
      <c r="I41522" t="str">
        <f>+VLOOKUP(Sales[[#This Row],[ResellerKey]],Reseller[],3,0)</f>
        <v>Warehouse</v>
      </c>
      <c r="J41522" t="str">
        <f>+VLOOKUP(Sales[[#This Row],[ResellerKey]],Reseller[],4,0)</f>
        <v>Friendly Bike Shop</v>
      </c>
      <c r="K41522">
        <f>+VLOOKUP(Sales[[#This Row],[ResellerKey]],Reseller[],2,0)</f>
        <v>609</v>
      </c>
      <c r="L41522" s="1" t="str">
        <f>+VLOOKUP(Sales[[#This Row],[GeographyKey]],Region[],2,0)</f>
        <v>Bellingham</v>
      </c>
      <c r="M41522" s="1" t="str">
        <f>+VLOOKUP(Sales[[#This Row],[GeographyKey]],Region[],3,0)</f>
        <v>Washington</v>
      </c>
      <c r="N41522" s="1" t="str">
        <f>+VLOOKUP(Sales[[#This Row],[GeographyKey]],Region[],4,0)</f>
        <v>United States</v>
      </c>
    </row>
    <row r="41523" spans="1:14" x14ac:dyDescent="0.3">
      <c r="A41523" s="1" t="s">
        <v>3900</v>
      </c>
      <c r="B41523">
        <v>3</v>
      </c>
      <c r="C41523" s="2">
        <v>43569</v>
      </c>
      <c r="D41523">
        <v>183</v>
      </c>
      <c r="E41523">
        <v>4</v>
      </c>
      <c r="F41523">
        <v>62.68</v>
      </c>
      <c r="G41523">
        <v>91.16</v>
      </c>
      <c r="H41523" s="1">
        <v>28.48</v>
      </c>
      <c r="I41523" t="str">
        <f>+VLOOKUP(Sales[[#This Row],[ResellerKey]],Reseller[],3,0)</f>
        <v>Specialty Bike Shop</v>
      </c>
      <c r="J41523" t="str">
        <f>+VLOOKUP(Sales[[#This Row],[ResellerKey]],Reseller[],4,0)</f>
        <v>This Area Sporting Goods</v>
      </c>
      <c r="K41523">
        <f>+VLOOKUP(Sales[[#This Row],[ResellerKey]],Reseller[],2,0)</f>
        <v>432</v>
      </c>
      <c r="L41523" s="1" t="str">
        <f>+VLOOKUP(Sales[[#This Row],[GeographyKey]],Region[],2,0)</f>
        <v>Chicago</v>
      </c>
      <c r="M41523" s="1" t="str">
        <f>+VLOOKUP(Sales[[#This Row],[GeographyKey]],Region[],3,0)</f>
        <v>Illinois</v>
      </c>
      <c r="N41523" s="1" t="str">
        <f>+VLOOKUP(Sales[[#This Row],[GeographyKey]],Region[],4,0)</f>
        <v>United States</v>
      </c>
    </row>
    <row r="41524" spans="1:14" x14ac:dyDescent="0.3">
      <c r="A41524" s="1" t="s">
        <v>1731</v>
      </c>
      <c r="B41524">
        <v>3</v>
      </c>
      <c r="C41524" s="2">
        <v>43569</v>
      </c>
      <c r="D41524">
        <v>442</v>
      </c>
      <c r="E41524">
        <v>4</v>
      </c>
      <c r="F41524">
        <v>743.28</v>
      </c>
      <c r="G41524">
        <v>837.04</v>
      </c>
      <c r="H41524" s="1">
        <v>93.76</v>
      </c>
      <c r="I41524" t="str">
        <f>+VLOOKUP(Sales[[#This Row],[ResellerKey]],Reseller[],3,0)</f>
        <v>Warehouse</v>
      </c>
      <c r="J41524" t="str">
        <f>+VLOOKUP(Sales[[#This Row],[ResellerKey]],Reseller[],4,0)</f>
        <v>Original Bicycle Supply Company</v>
      </c>
      <c r="K41524">
        <f>+VLOOKUP(Sales[[#This Row],[ResellerKey]],Reseller[],2,0)</f>
        <v>94</v>
      </c>
      <c r="L41524" s="1" t="str">
        <f>+VLOOKUP(Sales[[#This Row],[GeographyKey]],Region[],2,0)</f>
        <v>Toronto</v>
      </c>
      <c r="M41524" s="1" t="str">
        <f>+VLOOKUP(Sales[[#This Row],[GeographyKey]],Region[],3,0)</f>
        <v>Ontario</v>
      </c>
      <c r="N41524" s="1" t="str">
        <f>+VLOOKUP(Sales[[#This Row],[GeographyKey]],Region[],4,0)</f>
        <v>Canada</v>
      </c>
    </row>
    <row r="41525" spans="1:14" x14ac:dyDescent="0.3">
      <c r="A41525" s="1" t="s">
        <v>3464</v>
      </c>
      <c r="B41525">
        <v>3</v>
      </c>
      <c r="C41525" s="2">
        <v>43576</v>
      </c>
      <c r="D41525">
        <v>425</v>
      </c>
      <c r="E41525">
        <v>4</v>
      </c>
      <c r="F41525">
        <v>20.92</v>
      </c>
      <c r="G41525">
        <v>20.76</v>
      </c>
      <c r="H41525" s="1">
        <v>-0.16</v>
      </c>
      <c r="I41525" t="str">
        <f>+VLOOKUP(Sales[[#This Row],[ResellerKey]],Reseller[],3,0)</f>
        <v>Specialty Bike Shop</v>
      </c>
      <c r="J41525" t="str">
        <f>+VLOOKUP(Sales[[#This Row],[ResellerKey]],Reseller[],4,0)</f>
        <v>Bikes for Kids and Adults</v>
      </c>
      <c r="K41525">
        <f>+VLOOKUP(Sales[[#This Row],[ResellerKey]],Reseller[],2,0)</f>
        <v>78</v>
      </c>
      <c r="L41525" s="1" t="str">
        <f>+VLOOKUP(Sales[[#This Row],[GeographyKey]],Region[],2,0)</f>
        <v>Etobicoke</v>
      </c>
      <c r="M41525" s="1" t="str">
        <f>+VLOOKUP(Sales[[#This Row],[GeographyKey]],Region[],3,0)</f>
        <v>Ontario</v>
      </c>
      <c r="N41525" s="1" t="str">
        <f>+VLOOKUP(Sales[[#This Row],[GeographyKey]],Region[],4,0)</f>
        <v>Canada</v>
      </c>
    </row>
    <row r="41526" spans="1:14" x14ac:dyDescent="0.3">
      <c r="A41526" s="1" t="s">
        <v>2449</v>
      </c>
      <c r="B41526">
        <v>3</v>
      </c>
      <c r="C41526" s="2">
        <v>43587</v>
      </c>
      <c r="D41526">
        <v>653</v>
      </c>
      <c r="E41526">
        <v>4</v>
      </c>
      <c r="F41526">
        <v>62.68</v>
      </c>
      <c r="G41526">
        <v>91.16</v>
      </c>
      <c r="H41526" s="1">
        <v>28.48</v>
      </c>
      <c r="I41526" t="str">
        <f>+VLOOKUP(Sales[[#This Row],[ResellerKey]],Reseller[],3,0)</f>
        <v>Warehouse</v>
      </c>
      <c r="J41526" t="str">
        <f>+VLOOKUP(Sales[[#This Row],[ResellerKey]],Reseller[],4,0)</f>
        <v>Mercantile Outlet</v>
      </c>
      <c r="K41526">
        <f>+VLOOKUP(Sales[[#This Row],[ResellerKey]],Reseller[],2,0)</f>
        <v>93</v>
      </c>
      <c r="L41526" s="1" t="str">
        <f>+VLOOKUP(Sales[[#This Row],[GeographyKey]],Region[],2,0)</f>
        <v>Toronto</v>
      </c>
      <c r="M41526" s="1" t="str">
        <f>+VLOOKUP(Sales[[#This Row],[GeographyKey]],Region[],3,0)</f>
        <v>Ontario</v>
      </c>
      <c r="N41526" s="1" t="str">
        <f>+VLOOKUP(Sales[[#This Row],[GeographyKey]],Region[],4,0)</f>
        <v>Canada</v>
      </c>
    </row>
    <row r="41527" spans="1:14" x14ac:dyDescent="0.3">
      <c r="A41527" s="1" t="s">
        <v>1739</v>
      </c>
      <c r="B41527">
        <v>3</v>
      </c>
      <c r="C41527" s="2">
        <v>43589</v>
      </c>
      <c r="D41527">
        <v>236</v>
      </c>
      <c r="E41527">
        <v>4</v>
      </c>
      <c r="F41527">
        <v>148.47999999999999</v>
      </c>
      <c r="G41527">
        <v>215.96</v>
      </c>
      <c r="H41527" s="1">
        <v>67.48</v>
      </c>
      <c r="I41527" t="str">
        <f>+VLOOKUP(Sales[[#This Row],[ResellerKey]],Reseller[],3,0)</f>
        <v>Warehouse</v>
      </c>
      <c r="J41527" t="str">
        <f>+VLOOKUP(Sales[[#This Row],[ResellerKey]],Reseller[],4,0)</f>
        <v>Closeout Boutique</v>
      </c>
      <c r="K41527">
        <f>+VLOOKUP(Sales[[#This Row],[ResellerKey]],Reseller[],2,0)</f>
        <v>637</v>
      </c>
      <c r="L41527" s="1" t="str">
        <f>+VLOOKUP(Sales[[#This Row],[GeographyKey]],Region[],2,0)</f>
        <v>Seattle</v>
      </c>
      <c r="M41527" s="1" t="str">
        <f>+VLOOKUP(Sales[[#This Row],[GeographyKey]],Region[],3,0)</f>
        <v>Washington</v>
      </c>
      <c r="N41527" s="1" t="str">
        <f>+VLOOKUP(Sales[[#This Row],[GeographyKey]],Region[],4,0)</f>
        <v>United States</v>
      </c>
    </row>
    <row r="41528" spans="1:14" x14ac:dyDescent="0.3">
      <c r="A41528" s="1" t="s">
        <v>3108</v>
      </c>
      <c r="B41528">
        <v>3</v>
      </c>
      <c r="C41528" s="2">
        <v>43593</v>
      </c>
      <c r="D41528">
        <v>650</v>
      </c>
      <c r="E41528">
        <v>4</v>
      </c>
      <c r="F41528">
        <v>4471.42</v>
      </c>
      <c r="G41528">
        <v>4971.3999999999996</v>
      </c>
      <c r="H41528" s="1">
        <v>499.98</v>
      </c>
      <c r="I41528" t="str">
        <f>+VLOOKUP(Sales[[#This Row],[ResellerKey]],Reseller[],3,0)</f>
        <v>Warehouse</v>
      </c>
      <c r="J41528" t="str">
        <f>+VLOOKUP(Sales[[#This Row],[ResellerKey]],Reseller[],4,0)</f>
        <v>Permanent Finish Products</v>
      </c>
      <c r="K41528">
        <f>+VLOOKUP(Sales[[#This Row],[ResellerKey]],Reseller[],2,0)</f>
        <v>511</v>
      </c>
      <c r="L41528" s="1" t="str">
        <f>+VLOOKUP(Sales[[#This Row],[GeographyKey]],Region[],2,0)</f>
        <v>Reno</v>
      </c>
      <c r="M41528" s="1" t="str">
        <f>+VLOOKUP(Sales[[#This Row],[GeographyKey]],Region[],3,0)</f>
        <v>Nevada</v>
      </c>
      <c r="N41528" s="1" t="str">
        <f>+VLOOKUP(Sales[[#This Row],[GeographyKey]],Region[],4,0)</f>
        <v>United States</v>
      </c>
    </row>
    <row r="41529" spans="1:14" x14ac:dyDescent="0.3">
      <c r="A41529" s="1" t="s">
        <v>3219</v>
      </c>
      <c r="B41529">
        <v>3</v>
      </c>
      <c r="C41529" s="2">
        <v>43605</v>
      </c>
      <c r="D41529">
        <v>583</v>
      </c>
      <c r="E41529">
        <v>4</v>
      </c>
      <c r="F41529">
        <v>62.68</v>
      </c>
      <c r="G41529">
        <v>91.16</v>
      </c>
      <c r="H41529" s="1">
        <v>28.48</v>
      </c>
      <c r="I41529" t="str">
        <f>+VLOOKUP(Sales[[#This Row],[ResellerKey]],Reseller[],3,0)</f>
        <v>Specialty Bike Shop</v>
      </c>
      <c r="J41529" t="str">
        <f>+VLOOKUP(Sales[[#This Row],[ResellerKey]],Reseller[],4,0)</f>
        <v>Professional Containers and Packaging Co.</v>
      </c>
      <c r="K41529">
        <f>+VLOOKUP(Sales[[#This Row],[ResellerKey]],Reseller[],2,0)</f>
        <v>290</v>
      </c>
      <c r="L41529" s="1" t="str">
        <f>+VLOOKUP(Sales[[#This Row],[GeographyKey]],Region[],2,0)</f>
        <v>Surprise</v>
      </c>
      <c r="M41529" s="1" t="str">
        <f>+VLOOKUP(Sales[[#This Row],[GeographyKey]],Region[],3,0)</f>
        <v>Arizona</v>
      </c>
      <c r="N41529" s="1" t="str">
        <f>+VLOOKUP(Sales[[#This Row],[GeographyKey]],Region[],4,0)</f>
        <v>United States</v>
      </c>
    </row>
    <row r="41530" spans="1:14" x14ac:dyDescent="0.3">
      <c r="A41530" s="1" t="s">
        <v>2031</v>
      </c>
      <c r="B41530">
        <v>3</v>
      </c>
      <c r="C41530" s="2">
        <v>43606</v>
      </c>
      <c r="D41530">
        <v>233</v>
      </c>
      <c r="E41530">
        <v>4</v>
      </c>
      <c r="F41530">
        <v>4423.24</v>
      </c>
      <c r="G41530">
        <v>4917.84</v>
      </c>
      <c r="H41530" s="1">
        <v>494.6</v>
      </c>
      <c r="I41530" t="str">
        <f>+VLOOKUP(Sales[[#This Row],[ResellerKey]],Reseller[],3,0)</f>
        <v>Warehouse</v>
      </c>
      <c r="J41530" t="str">
        <f>+VLOOKUP(Sales[[#This Row],[ResellerKey]],Reseller[],4,0)</f>
        <v>Fashionable Department Stores</v>
      </c>
      <c r="K41530">
        <f>+VLOOKUP(Sales[[#This Row],[ResellerKey]],Reseller[],2,0)</f>
        <v>521</v>
      </c>
      <c r="L41530" s="1" t="str">
        <f>+VLOOKUP(Sales[[#This Row],[GeographyKey]],Region[],2,0)</f>
        <v>New Hartford</v>
      </c>
      <c r="M41530" s="1" t="str">
        <f>+VLOOKUP(Sales[[#This Row],[GeographyKey]],Region[],3,0)</f>
        <v>New York</v>
      </c>
      <c r="N41530" s="1" t="str">
        <f>+VLOOKUP(Sales[[#This Row],[GeographyKey]],Region[],4,0)</f>
        <v>United States</v>
      </c>
    </row>
    <row r="41531" spans="1:14" x14ac:dyDescent="0.3">
      <c r="A41531" s="1" t="s">
        <v>3110</v>
      </c>
      <c r="B41531">
        <v>3</v>
      </c>
      <c r="C41531" s="2">
        <v>43613</v>
      </c>
      <c r="D41531">
        <v>422</v>
      </c>
      <c r="E41531">
        <v>4</v>
      </c>
      <c r="F41531">
        <v>62.68</v>
      </c>
      <c r="G41531">
        <v>91.16</v>
      </c>
      <c r="H41531" s="1">
        <v>28.48</v>
      </c>
      <c r="I41531" t="str">
        <f>+VLOOKUP(Sales[[#This Row],[ResellerKey]],Reseller[],3,0)</f>
        <v>Specialty Bike Shop</v>
      </c>
      <c r="J41531" t="str">
        <f>+VLOOKUP(Sales[[#This Row],[ResellerKey]],Reseller[],4,0)</f>
        <v>Consolidated Sales</v>
      </c>
      <c r="K41531">
        <f>+VLOOKUP(Sales[[#This Row],[ResellerKey]],Reseller[],2,0)</f>
        <v>558</v>
      </c>
      <c r="L41531" s="1" t="str">
        <f>+VLOOKUP(Sales[[#This Row],[GeographyKey]],Region[],2,0)</f>
        <v>Gaffney</v>
      </c>
      <c r="M41531" s="1" t="str">
        <f>+VLOOKUP(Sales[[#This Row],[GeographyKey]],Region[],3,0)</f>
        <v>South Carolina</v>
      </c>
      <c r="N41531" s="1" t="str">
        <f>+VLOOKUP(Sales[[#This Row],[GeographyKey]],Region[],4,0)</f>
        <v>United States</v>
      </c>
    </row>
    <row r="41532" spans="1:14" x14ac:dyDescent="0.3">
      <c r="A41532" s="1" t="s">
        <v>2200</v>
      </c>
      <c r="B41532">
        <v>3</v>
      </c>
      <c r="C41532" s="2">
        <v>43618</v>
      </c>
      <c r="D41532">
        <v>149</v>
      </c>
      <c r="E41532">
        <v>4</v>
      </c>
      <c r="F41532">
        <v>62.68</v>
      </c>
      <c r="G41532">
        <v>91.16</v>
      </c>
      <c r="H41532" s="1">
        <v>28.48</v>
      </c>
      <c r="I41532" t="str">
        <f>+VLOOKUP(Sales[[#This Row],[ResellerKey]],Reseller[],3,0)</f>
        <v>Value Added Reseller</v>
      </c>
      <c r="J41532" t="str">
        <f>+VLOOKUP(Sales[[#This Row],[ResellerKey]],Reseller[],4,0)</f>
        <v>Initial Bike Company</v>
      </c>
      <c r="K41532">
        <f>+VLOOKUP(Sales[[#This Row],[ResellerKey]],Reseller[],2,0)</f>
        <v>392</v>
      </c>
      <c r="L41532" s="1" t="str">
        <f>+VLOOKUP(Sales[[#This Row],[GeographyKey]],Region[],2,0)</f>
        <v>Westminster</v>
      </c>
      <c r="M41532" s="1" t="str">
        <f>+VLOOKUP(Sales[[#This Row],[GeographyKey]],Region[],3,0)</f>
        <v>Colorado</v>
      </c>
      <c r="N41532" s="1" t="str">
        <f>+VLOOKUP(Sales[[#This Row],[GeographyKey]],Region[],4,0)</f>
        <v>United States</v>
      </c>
    </row>
    <row r="41533" spans="1:14" x14ac:dyDescent="0.3">
      <c r="A41533" s="1" t="s">
        <v>4357</v>
      </c>
      <c r="B41533">
        <v>3</v>
      </c>
      <c r="C41533" s="2">
        <v>43620</v>
      </c>
      <c r="D41533">
        <v>47</v>
      </c>
      <c r="E41533">
        <v>4</v>
      </c>
      <c r="F41533">
        <v>4423.24</v>
      </c>
      <c r="G41533">
        <v>4917.84</v>
      </c>
      <c r="H41533" s="1">
        <v>494.6</v>
      </c>
      <c r="I41533" t="str">
        <f>+VLOOKUP(Sales[[#This Row],[ResellerKey]],Reseller[],3,0)</f>
        <v>Specialty Bike Shop</v>
      </c>
      <c r="J41533" t="str">
        <f>+VLOOKUP(Sales[[#This Row],[ResellerKey]],Reseller[],4,0)</f>
        <v>Greater Bike Store</v>
      </c>
      <c r="K41533">
        <f>+VLOOKUP(Sales[[#This Row],[ResellerKey]],Reseller[],2,0)</f>
        <v>95</v>
      </c>
      <c r="L41533" s="1" t="str">
        <f>+VLOOKUP(Sales[[#This Row],[GeographyKey]],Region[],2,0)</f>
        <v>Toronto</v>
      </c>
      <c r="M41533" s="1" t="str">
        <f>+VLOOKUP(Sales[[#This Row],[GeographyKey]],Region[],3,0)</f>
        <v>Ontario</v>
      </c>
      <c r="N41533" s="1" t="str">
        <f>+VLOOKUP(Sales[[#This Row],[GeographyKey]],Region[],4,0)</f>
        <v>Canada</v>
      </c>
    </row>
    <row r="41534" spans="1:14" x14ac:dyDescent="0.3">
      <c r="A41534" s="1" t="s">
        <v>1751</v>
      </c>
      <c r="B41534">
        <v>3</v>
      </c>
      <c r="C41534" s="2">
        <v>43621</v>
      </c>
      <c r="D41534">
        <v>239</v>
      </c>
      <c r="E41534">
        <v>4</v>
      </c>
      <c r="F41534">
        <v>98.98</v>
      </c>
      <c r="G41534">
        <v>143.96</v>
      </c>
      <c r="H41534" s="1">
        <v>44.98</v>
      </c>
      <c r="I41534" t="str">
        <f>+VLOOKUP(Sales[[#This Row],[ResellerKey]],Reseller[],3,0)</f>
        <v>Warehouse</v>
      </c>
      <c r="J41534" t="str">
        <f>+VLOOKUP(Sales[[#This Row],[ResellerKey]],Reseller[],4,0)</f>
        <v>Bicycle Merchandise Warehouse</v>
      </c>
      <c r="K41534">
        <f>+VLOOKUP(Sales[[#This Row],[ResellerKey]],Reseller[],2,0)</f>
        <v>369</v>
      </c>
      <c r="L41534" s="1" t="str">
        <f>+VLOOKUP(Sales[[#This Row],[GeographyKey]],Region[],2,0)</f>
        <v>Santa Monica</v>
      </c>
      <c r="M41534" s="1" t="str">
        <f>+VLOOKUP(Sales[[#This Row],[GeographyKey]],Region[],3,0)</f>
        <v>California</v>
      </c>
      <c r="N41534" s="1" t="str">
        <f>+VLOOKUP(Sales[[#This Row],[GeographyKey]],Region[],4,0)</f>
        <v>United States</v>
      </c>
    </row>
    <row r="41535" spans="1:14" x14ac:dyDescent="0.3">
      <c r="A41535" s="1" t="s">
        <v>2033</v>
      </c>
      <c r="B41535">
        <v>3</v>
      </c>
      <c r="C41535" s="2">
        <v>43622</v>
      </c>
      <c r="D41535">
        <v>497</v>
      </c>
      <c r="E41535">
        <v>4</v>
      </c>
      <c r="F41535">
        <v>41.25</v>
      </c>
      <c r="G41535">
        <v>60</v>
      </c>
      <c r="H41535" s="1">
        <v>18.75</v>
      </c>
      <c r="I41535" t="str">
        <f>+VLOOKUP(Sales[[#This Row],[ResellerKey]],Reseller[],3,0)</f>
        <v>Value Added Reseller</v>
      </c>
      <c r="J41535" t="str">
        <f>+VLOOKUP(Sales[[#This Row],[ResellerKey]],Reseller[],4,0)</f>
        <v>Valley Toy Store</v>
      </c>
      <c r="K41535">
        <f>+VLOOKUP(Sales[[#This Row],[ResellerKey]],Reseller[],2,0)</f>
        <v>61</v>
      </c>
      <c r="L41535" s="1" t="str">
        <f>+VLOOKUP(Sales[[#This Row],[GeographyKey]],Region[],2,0)</f>
        <v>Richmond</v>
      </c>
      <c r="M41535" s="1" t="str">
        <f>+VLOOKUP(Sales[[#This Row],[GeographyKey]],Region[],3,0)</f>
        <v>British Columbia</v>
      </c>
      <c r="N41535" s="1" t="str">
        <f>+VLOOKUP(Sales[[#This Row],[GeographyKey]],Region[],4,0)</f>
        <v>Canada</v>
      </c>
    </row>
    <row r="41536" spans="1:14" x14ac:dyDescent="0.3">
      <c r="A41536" s="1" t="s">
        <v>4147</v>
      </c>
      <c r="B41536">
        <v>3</v>
      </c>
      <c r="C41536" s="2">
        <v>43632</v>
      </c>
      <c r="D41536">
        <v>613</v>
      </c>
      <c r="E41536">
        <v>4</v>
      </c>
      <c r="F41536">
        <v>4471.42</v>
      </c>
      <c r="G41536">
        <v>4971.3999999999996</v>
      </c>
      <c r="H41536" s="1">
        <v>499.98</v>
      </c>
      <c r="I41536" t="str">
        <f>+VLOOKUP(Sales[[#This Row],[ResellerKey]],Reseller[],3,0)</f>
        <v>Specialty Bike Shop</v>
      </c>
      <c r="J41536" t="str">
        <f>+VLOOKUP(Sales[[#This Row],[ResellerKey]],Reseller[],4,0)</f>
        <v>Famous Bike Shop</v>
      </c>
      <c r="K41536">
        <f>+VLOOKUP(Sales[[#This Row],[ResellerKey]],Reseller[],2,0)</f>
        <v>97</v>
      </c>
      <c r="L41536" s="1" t="str">
        <f>+VLOOKUP(Sales[[#This Row],[GeographyKey]],Region[],2,0)</f>
        <v>Vancouver</v>
      </c>
      <c r="M41536" s="1" t="str">
        <f>+VLOOKUP(Sales[[#This Row],[GeographyKey]],Region[],3,0)</f>
        <v>Ontario</v>
      </c>
      <c r="N41536" s="1" t="str">
        <f>+VLOOKUP(Sales[[#This Row],[GeographyKey]],Region[],4,0)</f>
        <v>Canada</v>
      </c>
    </row>
    <row r="41537" spans="1:14" x14ac:dyDescent="0.3">
      <c r="A41537" s="1" t="s">
        <v>2866</v>
      </c>
      <c r="B41537">
        <v>3</v>
      </c>
      <c r="C41537" s="2">
        <v>43660</v>
      </c>
      <c r="D41537">
        <v>480</v>
      </c>
      <c r="E41537">
        <v>4</v>
      </c>
      <c r="F41537">
        <v>95</v>
      </c>
      <c r="G41537">
        <v>152.4</v>
      </c>
      <c r="H41537" s="1">
        <v>57.4</v>
      </c>
      <c r="I41537" t="str">
        <f>+VLOOKUP(Sales[[#This Row],[ResellerKey]],Reseller[],3,0)</f>
        <v>Specialty Bike Shop</v>
      </c>
      <c r="J41537" t="str">
        <f>+VLOOKUP(Sales[[#This Row],[ResellerKey]],Reseller[],4,0)</f>
        <v>General Bike Corporation</v>
      </c>
      <c r="K41537">
        <f>+VLOOKUP(Sales[[#This Row],[ResellerKey]],Reseller[],2,0)</f>
        <v>84</v>
      </c>
      <c r="L41537" s="1" t="str">
        <f>+VLOOKUP(Sales[[#This Row],[GeographyKey]],Region[],2,0)</f>
        <v>Mississauga</v>
      </c>
      <c r="M41537" s="1" t="str">
        <f>+VLOOKUP(Sales[[#This Row],[GeographyKey]],Region[],3,0)</f>
        <v>Ontario</v>
      </c>
      <c r="N41537" s="1" t="str">
        <f>+VLOOKUP(Sales[[#This Row],[GeographyKey]],Region[],4,0)</f>
        <v>Canada</v>
      </c>
    </row>
    <row r="41538" spans="1:14" x14ac:dyDescent="0.3">
      <c r="A41538" s="1" t="s">
        <v>2206</v>
      </c>
      <c r="B41538">
        <v>3</v>
      </c>
      <c r="C41538" s="2">
        <v>43663</v>
      </c>
      <c r="D41538">
        <v>227</v>
      </c>
      <c r="E41538">
        <v>4</v>
      </c>
      <c r="F41538">
        <v>3474.54</v>
      </c>
      <c r="G41538">
        <v>3435.6</v>
      </c>
      <c r="H41538" s="1">
        <v>-38.94</v>
      </c>
      <c r="I41538" t="str">
        <f>+VLOOKUP(Sales[[#This Row],[ResellerKey]],Reseller[],3,0)</f>
        <v>Warehouse</v>
      </c>
      <c r="J41538" t="str">
        <f>+VLOOKUP(Sales[[#This Row],[ResellerKey]],Reseller[],4,0)</f>
        <v>Health Spa, Limited</v>
      </c>
      <c r="K41538">
        <f>+VLOOKUP(Sales[[#This Row],[ResellerKey]],Reseller[],2,0)</f>
        <v>94</v>
      </c>
      <c r="L41538" s="1" t="str">
        <f>+VLOOKUP(Sales[[#This Row],[GeographyKey]],Region[],2,0)</f>
        <v>Toronto</v>
      </c>
      <c r="M41538" s="1" t="str">
        <f>+VLOOKUP(Sales[[#This Row],[GeographyKey]],Region[],3,0)</f>
        <v>Ontario</v>
      </c>
      <c r="N41538" s="1" t="str">
        <f>+VLOOKUP(Sales[[#This Row],[GeographyKey]],Region[],4,0)</f>
        <v>Canada</v>
      </c>
    </row>
    <row r="41539" spans="1:14" x14ac:dyDescent="0.3">
      <c r="A41539" s="1" t="s">
        <v>2100</v>
      </c>
      <c r="B41539">
        <v>3</v>
      </c>
      <c r="C41539" s="2">
        <v>43669</v>
      </c>
      <c r="D41539">
        <v>166</v>
      </c>
      <c r="E41539">
        <v>4</v>
      </c>
      <c r="F41539">
        <v>1443.77</v>
      </c>
      <c r="G41539">
        <v>1427.6</v>
      </c>
      <c r="H41539" s="1">
        <v>-16.170000000000002</v>
      </c>
      <c r="I41539" t="str">
        <f>+VLOOKUP(Sales[[#This Row],[ResellerKey]],Reseller[],3,0)</f>
        <v>Warehouse</v>
      </c>
      <c r="J41539" t="str">
        <f>+VLOOKUP(Sales[[#This Row],[ResellerKey]],Reseller[],4,0)</f>
        <v>Fitness Toy Store</v>
      </c>
      <c r="K41539">
        <f>+VLOOKUP(Sales[[#This Row],[ResellerKey]],Reseller[],2,0)</f>
        <v>580</v>
      </c>
      <c r="L41539" s="1" t="str">
        <f>+VLOOKUP(Sales[[#This Row],[GeographyKey]],Region[],2,0)</f>
        <v>Garland</v>
      </c>
      <c r="M41539" s="1" t="str">
        <f>+VLOOKUP(Sales[[#This Row],[GeographyKey]],Region[],3,0)</f>
        <v>Texas</v>
      </c>
      <c r="N41539" s="1" t="str">
        <f>+VLOOKUP(Sales[[#This Row],[GeographyKey]],Region[],4,0)</f>
        <v>United States</v>
      </c>
    </row>
    <row r="41540" spans="1:14" x14ac:dyDescent="0.3">
      <c r="A41540" s="1" t="s">
        <v>2336</v>
      </c>
      <c r="B41540">
        <v>3</v>
      </c>
      <c r="C41540" s="2">
        <v>43670</v>
      </c>
      <c r="D41540">
        <v>482</v>
      </c>
      <c r="E41540">
        <v>4</v>
      </c>
      <c r="F41540">
        <v>4330.04</v>
      </c>
      <c r="G41540">
        <v>4082.36</v>
      </c>
      <c r="H41540" s="1">
        <v>-247.68</v>
      </c>
      <c r="I41540" t="str">
        <f>+VLOOKUP(Sales[[#This Row],[ResellerKey]],Reseller[],3,0)</f>
        <v>Value Added Reseller</v>
      </c>
      <c r="J41540" t="str">
        <f>+VLOOKUP(Sales[[#This Row],[ResellerKey]],Reseller[],4,0)</f>
        <v>Fabrikam Inc., East</v>
      </c>
      <c r="K41540">
        <f>+VLOOKUP(Sales[[#This Row],[ResellerKey]],Reseller[],2,0)</f>
        <v>115</v>
      </c>
      <c r="L41540" s="1" t="str">
        <f>+VLOOKUP(Sales[[#This Row],[GeographyKey]],Region[],2,0)</f>
        <v>Eilenburg</v>
      </c>
      <c r="M41540" s="1" t="str">
        <f>+VLOOKUP(Sales[[#This Row],[GeographyKey]],Region[],3,0)</f>
        <v>Brandenburg</v>
      </c>
      <c r="N41540" s="1" t="str">
        <f>+VLOOKUP(Sales[[#This Row],[GeographyKey]],Region[],4,0)</f>
        <v>Germany</v>
      </c>
    </row>
    <row r="41541" spans="1:14" x14ac:dyDescent="0.3">
      <c r="A41541" s="1" t="s">
        <v>2305</v>
      </c>
      <c r="B41541">
        <v>3</v>
      </c>
      <c r="C41541" s="2">
        <v>43676</v>
      </c>
      <c r="D41541">
        <v>139</v>
      </c>
      <c r="E41541">
        <v>4</v>
      </c>
      <c r="F41541">
        <v>3474.54</v>
      </c>
      <c r="G41541">
        <v>3435.6</v>
      </c>
      <c r="H41541" s="1">
        <v>-38.94</v>
      </c>
      <c r="I41541" t="str">
        <f>+VLOOKUP(Sales[[#This Row],[ResellerKey]],Reseller[],3,0)</f>
        <v>Warehouse</v>
      </c>
      <c r="J41541" t="str">
        <f>+VLOOKUP(Sales[[#This Row],[ResellerKey]],Reseller[],4,0)</f>
        <v>Steel Inc.</v>
      </c>
      <c r="K41541">
        <f>+VLOOKUP(Sales[[#This Row],[ResellerKey]],Reseller[],2,0)</f>
        <v>215</v>
      </c>
      <c r="L41541" s="1" t="str">
        <f>+VLOOKUP(Sales[[#This Row],[GeographyKey]],Region[],2,0)</f>
        <v>Colombes</v>
      </c>
      <c r="M41541" s="1" t="str">
        <f>+VLOOKUP(Sales[[#This Row],[GeographyKey]],Region[],3,0)</f>
        <v>Hauts de Seine</v>
      </c>
      <c r="N41541" s="1" t="str">
        <f>+VLOOKUP(Sales[[#This Row],[GeographyKey]],Region[],4,0)</f>
        <v>France</v>
      </c>
    </row>
    <row r="41542" spans="1:14" x14ac:dyDescent="0.3">
      <c r="A41542" s="1" t="s">
        <v>2535</v>
      </c>
      <c r="B41542">
        <v>3</v>
      </c>
      <c r="C41542" s="2">
        <v>43679</v>
      </c>
      <c r="D41542">
        <v>210</v>
      </c>
      <c r="E41542">
        <v>4</v>
      </c>
      <c r="F41542">
        <v>11.89</v>
      </c>
      <c r="G41542">
        <v>19.079999999999998</v>
      </c>
      <c r="H41542" s="1">
        <v>7.19</v>
      </c>
      <c r="I41542" t="str">
        <f>+VLOOKUP(Sales[[#This Row],[ResellerKey]],Reseller[],3,0)</f>
        <v>Specialty Bike Shop</v>
      </c>
      <c r="J41542" t="str">
        <f>+VLOOKUP(Sales[[#This Row],[ResellerKey]],Reseller[],4,0)</f>
        <v>Gasless Cycle Shop</v>
      </c>
      <c r="K41542">
        <f>+VLOOKUP(Sales[[#This Row],[ResellerKey]],Reseller[],2,0)</f>
        <v>94</v>
      </c>
      <c r="L41542" s="1" t="str">
        <f>+VLOOKUP(Sales[[#This Row],[GeographyKey]],Region[],2,0)</f>
        <v>Toronto</v>
      </c>
      <c r="M41542" s="1" t="str">
        <f>+VLOOKUP(Sales[[#This Row],[GeographyKey]],Region[],3,0)</f>
        <v>Ontario</v>
      </c>
      <c r="N41542" s="1" t="str">
        <f>+VLOOKUP(Sales[[#This Row],[GeographyKey]],Region[],4,0)</f>
        <v>Canada</v>
      </c>
    </row>
    <row r="41543" spans="1:14" x14ac:dyDescent="0.3">
      <c r="A41543" s="1" t="s">
        <v>2726</v>
      </c>
      <c r="B41543">
        <v>3</v>
      </c>
      <c r="C41543" s="2">
        <v>43680</v>
      </c>
      <c r="D41543">
        <v>101</v>
      </c>
      <c r="E41543">
        <v>4</v>
      </c>
      <c r="F41543">
        <v>82.27</v>
      </c>
      <c r="G41543">
        <v>131.96</v>
      </c>
      <c r="H41543" s="1">
        <v>49.69</v>
      </c>
      <c r="I41543" t="str">
        <f>+VLOOKUP(Sales[[#This Row],[ResellerKey]],Reseller[],3,0)</f>
        <v>Specialty Bike Shop</v>
      </c>
      <c r="J41543" t="str">
        <f>+VLOOKUP(Sales[[#This Row],[ResellerKey]],Reseller[],4,0)</f>
        <v>Urban Sports Emporium</v>
      </c>
      <c r="K41543">
        <f>+VLOOKUP(Sales[[#This Row],[ResellerKey]],Reseller[],2,0)</f>
        <v>96</v>
      </c>
      <c r="L41543" s="1" t="str">
        <f>+VLOOKUP(Sales[[#This Row],[GeographyKey]],Region[],2,0)</f>
        <v>Toronto</v>
      </c>
      <c r="M41543" s="1" t="str">
        <f>+VLOOKUP(Sales[[#This Row],[GeographyKey]],Region[],3,0)</f>
        <v>Ontario</v>
      </c>
      <c r="N41543" s="1" t="str">
        <f>+VLOOKUP(Sales[[#This Row],[GeographyKey]],Region[],4,0)</f>
        <v>Canada</v>
      </c>
    </row>
    <row r="41544" spans="1:14" x14ac:dyDescent="0.3">
      <c r="A41544" s="1" t="s">
        <v>2130</v>
      </c>
      <c r="B41544">
        <v>3</v>
      </c>
      <c r="C41544" s="2">
        <v>43680</v>
      </c>
      <c r="D41544">
        <v>12</v>
      </c>
      <c r="E41544">
        <v>4</v>
      </c>
      <c r="F41544">
        <v>13.45</v>
      </c>
      <c r="G41544">
        <v>21.56</v>
      </c>
      <c r="H41544" s="1">
        <v>8.11</v>
      </c>
      <c r="I41544" t="str">
        <f>+VLOOKUP(Sales[[#This Row],[ResellerKey]],Reseller[],3,0)</f>
        <v>Warehouse</v>
      </c>
      <c r="J41544" t="str">
        <f>+VLOOKUP(Sales[[#This Row],[ResellerKey]],Reseller[],4,0)</f>
        <v>Bikes and Motorbikes</v>
      </c>
      <c r="K41544">
        <f>+VLOOKUP(Sales[[#This Row],[ResellerKey]],Reseller[],2,0)</f>
        <v>96</v>
      </c>
      <c r="L41544" s="1" t="str">
        <f>+VLOOKUP(Sales[[#This Row],[GeographyKey]],Region[],2,0)</f>
        <v>Toronto</v>
      </c>
      <c r="M41544" s="1" t="str">
        <f>+VLOOKUP(Sales[[#This Row],[GeographyKey]],Region[],3,0)</f>
        <v>Ontario</v>
      </c>
      <c r="N41544" s="1" t="str">
        <f>+VLOOKUP(Sales[[#This Row],[GeographyKey]],Region[],4,0)</f>
        <v>Canada</v>
      </c>
    </row>
    <row r="41545" spans="1:14" x14ac:dyDescent="0.3">
      <c r="A41545" s="1" t="s">
        <v>2537</v>
      </c>
      <c r="B41545">
        <v>3</v>
      </c>
      <c r="C41545" s="2">
        <v>43684</v>
      </c>
      <c r="D41545">
        <v>310</v>
      </c>
      <c r="E41545">
        <v>4</v>
      </c>
      <c r="F41545">
        <v>13.45</v>
      </c>
      <c r="G41545">
        <v>21.56</v>
      </c>
      <c r="H41545" s="1">
        <v>8.11</v>
      </c>
      <c r="I41545" t="str">
        <f>+VLOOKUP(Sales[[#This Row],[ResellerKey]],Reseller[],3,0)</f>
        <v>Specialty Bike Shop</v>
      </c>
      <c r="J41545" t="str">
        <f>+VLOOKUP(Sales[[#This Row],[ResellerKey]],Reseller[],4,0)</f>
        <v>Orange Bicycle Company</v>
      </c>
      <c r="K41545">
        <f>+VLOOKUP(Sales[[#This Row],[ResellerKey]],Reseller[],2,0)</f>
        <v>437</v>
      </c>
      <c r="L41545" s="1" t="str">
        <f>+VLOOKUP(Sales[[#This Row],[GeographyKey]],Region[],2,0)</f>
        <v>Peoria</v>
      </c>
      <c r="M41545" s="1" t="str">
        <f>+VLOOKUP(Sales[[#This Row],[GeographyKey]],Region[],3,0)</f>
        <v>Illinois</v>
      </c>
      <c r="N41545" s="1" t="str">
        <f>+VLOOKUP(Sales[[#This Row],[GeographyKey]],Region[],4,0)</f>
        <v>United States</v>
      </c>
    </row>
    <row r="41546" spans="1:14" x14ac:dyDescent="0.3">
      <c r="A41546" s="1" t="s">
        <v>1782</v>
      </c>
      <c r="B41546">
        <v>3</v>
      </c>
      <c r="C41546" s="2">
        <v>43685</v>
      </c>
      <c r="D41546">
        <v>638</v>
      </c>
      <c r="E41546">
        <v>4</v>
      </c>
      <c r="F41546">
        <v>143.84</v>
      </c>
      <c r="G41546">
        <v>194.36</v>
      </c>
      <c r="H41546" s="1">
        <v>50.52</v>
      </c>
      <c r="I41546" t="str">
        <f>+VLOOKUP(Sales[[#This Row],[ResellerKey]],Reseller[],3,0)</f>
        <v>Warehouse</v>
      </c>
      <c r="J41546" t="str">
        <f>+VLOOKUP(Sales[[#This Row],[ResellerKey]],Reseller[],4,0)</f>
        <v>Metropolitan Equipment</v>
      </c>
      <c r="K41546">
        <f>+VLOOKUP(Sales[[#This Row],[ResellerKey]],Reseller[],2,0)</f>
        <v>200</v>
      </c>
      <c r="L41546" s="1" t="str">
        <f>+VLOOKUP(Sales[[#This Row],[GeographyKey]],Region[],2,0)</f>
        <v>Paris</v>
      </c>
      <c r="M41546" s="1" t="str">
        <f>+VLOOKUP(Sales[[#This Row],[GeographyKey]],Region[],3,0)</f>
        <v>Seine (Paris)</v>
      </c>
      <c r="N41546" s="1" t="str">
        <f>+VLOOKUP(Sales[[#This Row],[GeographyKey]],Region[],4,0)</f>
        <v>France</v>
      </c>
    </row>
    <row r="41547" spans="1:14" x14ac:dyDescent="0.3">
      <c r="A41547" s="1" t="s">
        <v>3228</v>
      </c>
      <c r="B41547">
        <v>3</v>
      </c>
      <c r="C41547" s="2">
        <v>43686</v>
      </c>
      <c r="D41547">
        <v>301</v>
      </c>
      <c r="E41547">
        <v>4</v>
      </c>
      <c r="F41547">
        <v>1374.6</v>
      </c>
      <c r="G41547">
        <v>1295.96</v>
      </c>
      <c r="H41547" s="1">
        <v>-78.64</v>
      </c>
      <c r="I41547" t="str">
        <f>+VLOOKUP(Sales[[#This Row],[ResellerKey]],Reseller[],3,0)</f>
        <v>Specialty Bike Shop</v>
      </c>
      <c r="J41547" t="str">
        <f>+VLOOKUP(Sales[[#This Row],[ResellerKey]],Reseller[],4,0)</f>
        <v>Rural Mountain Bike Mart</v>
      </c>
      <c r="K41547">
        <f>+VLOOKUP(Sales[[#This Row],[ResellerKey]],Reseller[],2,0)</f>
        <v>204</v>
      </c>
      <c r="L41547" s="1" t="str">
        <f>+VLOOKUP(Sales[[#This Row],[GeographyKey]],Region[],2,0)</f>
        <v>Paris</v>
      </c>
      <c r="M41547" s="1" t="str">
        <f>+VLOOKUP(Sales[[#This Row],[GeographyKey]],Region[],3,0)</f>
        <v>Seine (Paris)</v>
      </c>
      <c r="N41547" s="1" t="str">
        <f>+VLOOKUP(Sales[[#This Row],[GeographyKey]],Region[],4,0)</f>
        <v>France</v>
      </c>
    </row>
    <row r="41548" spans="1:14" x14ac:dyDescent="0.3">
      <c r="A41548" s="1" t="s">
        <v>2867</v>
      </c>
      <c r="B41548">
        <v>3</v>
      </c>
      <c r="C41548" s="2">
        <v>43687</v>
      </c>
      <c r="D41548">
        <v>247</v>
      </c>
      <c r="E41548">
        <v>4</v>
      </c>
      <c r="F41548">
        <v>104.71</v>
      </c>
      <c r="G41548">
        <v>167.96</v>
      </c>
      <c r="H41548" s="1">
        <v>63.25</v>
      </c>
      <c r="I41548" t="str">
        <f>+VLOOKUP(Sales[[#This Row],[ResellerKey]],Reseller[],3,0)</f>
        <v>Specialty Bike Shop</v>
      </c>
      <c r="J41548" t="str">
        <f>+VLOOKUP(Sales[[#This Row],[ResellerKey]],Reseller[],4,0)</f>
        <v>Major Amusement Company</v>
      </c>
      <c r="K41548">
        <f>+VLOOKUP(Sales[[#This Row],[ResellerKey]],Reseller[],2,0)</f>
        <v>225</v>
      </c>
      <c r="L41548" s="1" t="str">
        <f>+VLOOKUP(Sales[[#This Row],[GeographyKey]],Region[],2,0)</f>
        <v>Orly</v>
      </c>
      <c r="M41548" s="1" t="str">
        <f>+VLOOKUP(Sales[[#This Row],[GeographyKey]],Region[],3,0)</f>
        <v>Val de Marne</v>
      </c>
      <c r="N41548" s="1" t="str">
        <f>+VLOOKUP(Sales[[#This Row],[GeographyKey]],Region[],4,0)</f>
        <v>France</v>
      </c>
    </row>
    <row r="41549" spans="1:14" x14ac:dyDescent="0.3">
      <c r="A41549" s="1" t="s">
        <v>1786</v>
      </c>
      <c r="B41549">
        <v>3</v>
      </c>
      <c r="C41549" s="2">
        <v>43691</v>
      </c>
      <c r="D41549">
        <v>230</v>
      </c>
      <c r="E41549">
        <v>4</v>
      </c>
      <c r="F41549">
        <v>1845.78</v>
      </c>
      <c r="G41549">
        <v>1336.24</v>
      </c>
      <c r="H41549" s="1">
        <v>-509.54</v>
      </c>
      <c r="I41549" t="str">
        <f>+VLOOKUP(Sales[[#This Row],[ResellerKey]],Reseller[],3,0)</f>
        <v>Warehouse</v>
      </c>
      <c r="J41549" t="str">
        <f>+VLOOKUP(Sales[[#This Row],[ResellerKey]],Reseller[],4,0)</f>
        <v>Global Bike Retailers</v>
      </c>
      <c r="K41549">
        <f>+VLOOKUP(Sales[[#This Row],[ResellerKey]],Reseller[],2,0)</f>
        <v>122</v>
      </c>
      <c r="L41549" s="1" t="str">
        <f>+VLOOKUP(Sales[[#This Row],[GeographyKey]],Region[],2,0)</f>
        <v>Bad Soden</v>
      </c>
      <c r="M41549" s="1" t="str">
        <f>+VLOOKUP(Sales[[#This Row],[GeographyKey]],Region[],3,0)</f>
        <v>Hessen</v>
      </c>
      <c r="N41549" s="1" t="str">
        <f>+VLOOKUP(Sales[[#This Row],[GeographyKey]],Region[],4,0)</f>
        <v>Germany</v>
      </c>
    </row>
    <row r="41550" spans="1:14" x14ac:dyDescent="0.3">
      <c r="A41550" s="1" t="s">
        <v>2207</v>
      </c>
      <c r="B41550">
        <v>3</v>
      </c>
      <c r="C41550" s="2">
        <v>43693</v>
      </c>
      <c r="D41550">
        <v>317</v>
      </c>
      <c r="E41550">
        <v>4</v>
      </c>
      <c r="F41550">
        <v>1443.77</v>
      </c>
      <c r="G41550">
        <v>1427.6</v>
      </c>
      <c r="H41550" s="1">
        <v>-16.170000000000002</v>
      </c>
      <c r="I41550" t="str">
        <f>+VLOOKUP(Sales[[#This Row],[ResellerKey]],Reseller[],3,0)</f>
        <v>Warehouse</v>
      </c>
      <c r="J41550" t="str">
        <f>+VLOOKUP(Sales[[#This Row],[ResellerKey]],Reseller[],4,0)</f>
        <v>Finer Riding Supplies</v>
      </c>
      <c r="K41550">
        <f>+VLOOKUP(Sales[[#This Row],[ResellerKey]],Reseller[],2,0)</f>
        <v>45</v>
      </c>
      <c r="L41550" s="1" t="str">
        <f>+VLOOKUP(Sales[[#This Row],[GeographyKey]],Region[],2,0)</f>
        <v>Burnaby</v>
      </c>
      <c r="M41550" s="1" t="str">
        <f>+VLOOKUP(Sales[[#This Row],[GeographyKey]],Region[],3,0)</f>
        <v>British Columbia</v>
      </c>
      <c r="N41550" s="1" t="str">
        <f>+VLOOKUP(Sales[[#This Row],[GeographyKey]],Region[],4,0)</f>
        <v>Canada</v>
      </c>
    </row>
    <row r="41551" spans="1:14" x14ac:dyDescent="0.3">
      <c r="A41551" s="1" t="s">
        <v>4203</v>
      </c>
      <c r="B41551">
        <v>3</v>
      </c>
      <c r="C41551" s="2">
        <v>43696</v>
      </c>
      <c r="D41551">
        <v>378</v>
      </c>
      <c r="E41551">
        <v>4</v>
      </c>
      <c r="F41551">
        <v>797.5</v>
      </c>
      <c r="G41551">
        <v>873.8</v>
      </c>
      <c r="H41551" s="1">
        <v>76.3</v>
      </c>
      <c r="I41551" t="str">
        <f>+VLOOKUP(Sales[[#This Row],[ResellerKey]],Reseller[],3,0)</f>
        <v>Warehouse</v>
      </c>
      <c r="J41551" t="str">
        <f>+VLOOKUP(Sales[[#This Row],[ResellerKey]],Reseller[],4,0)</f>
        <v>Grown-up Bike Store</v>
      </c>
      <c r="K41551">
        <f>+VLOOKUP(Sales[[#This Row],[ResellerKey]],Reseller[],2,0)</f>
        <v>534</v>
      </c>
      <c r="L41551" s="1" t="str">
        <f>+VLOOKUP(Sales[[#This Row],[GeographyKey]],Region[],2,0)</f>
        <v>Springdale</v>
      </c>
      <c r="M41551" s="1" t="str">
        <f>+VLOOKUP(Sales[[#This Row],[GeographyKey]],Region[],3,0)</f>
        <v>Ohio</v>
      </c>
      <c r="N41551" s="1" t="str">
        <f>+VLOOKUP(Sales[[#This Row],[GeographyKey]],Region[],4,0)</f>
        <v>United States</v>
      </c>
    </row>
    <row r="41552" spans="1:14" x14ac:dyDescent="0.3">
      <c r="A41552" s="1" t="s">
        <v>2412</v>
      </c>
      <c r="B41552">
        <v>3</v>
      </c>
      <c r="C41552" s="2">
        <v>43696</v>
      </c>
      <c r="D41552">
        <v>77</v>
      </c>
      <c r="E41552">
        <v>4</v>
      </c>
      <c r="F41552">
        <v>153.97</v>
      </c>
      <c r="G41552">
        <v>119.96</v>
      </c>
      <c r="H41552" s="1">
        <v>-34.01</v>
      </c>
      <c r="I41552" t="str">
        <f>+VLOOKUP(Sales[[#This Row],[ResellerKey]],Reseller[],3,0)</f>
        <v>Specialty Bike Shop</v>
      </c>
      <c r="J41552" t="str">
        <f>+VLOOKUP(Sales[[#This Row],[ResellerKey]],Reseller[],4,0)</f>
        <v>Mechanical Products Ltd.</v>
      </c>
      <c r="K41552">
        <f>+VLOOKUP(Sales[[#This Row],[ResellerKey]],Reseller[],2,0)</f>
        <v>359</v>
      </c>
      <c r="L41552" s="1" t="str">
        <f>+VLOOKUP(Sales[[#This Row],[GeographyKey]],Region[],2,0)</f>
        <v>San Diego</v>
      </c>
      <c r="M41552" s="1" t="str">
        <f>+VLOOKUP(Sales[[#This Row],[GeographyKey]],Region[],3,0)</f>
        <v>California</v>
      </c>
      <c r="N41552" s="1" t="str">
        <f>+VLOOKUP(Sales[[#This Row],[GeographyKey]],Region[],4,0)</f>
        <v>United States</v>
      </c>
    </row>
    <row r="41553" spans="1:14" x14ac:dyDescent="0.3">
      <c r="A41553" s="1" t="s">
        <v>3290</v>
      </c>
      <c r="B41553">
        <v>3</v>
      </c>
      <c r="C41553" s="2">
        <v>43699</v>
      </c>
      <c r="D41553">
        <v>683</v>
      </c>
      <c r="E41553">
        <v>4</v>
      </c>
      <c r="F41553">
        <v>104.71</v>
      </c>
      <c r="G41553">
        <v>167.96</v>
      </c>
      <c r="H41553" s="1">
        <v>63.25</v>
      </c>
      <c r="I41553" t="str">
        <f>+VLOOKUP(Sales[[#This Row],[ResellerKey]],Reseller[],3,0)</f>
        <v>Specialty Bike Shop</v>
      </c>
      <c r="J41553" t="str">
        <f>+VLOOKUP(Sales[[#This Row],[ResellerKey]],Reseller[],4,0)</f>
        <v>Oils and Fluids Warehouse</v>
      </c>
      <c r="K41553">
        <f>+VLOOKUP(Sales[[#This Row],[ResellerKey]],Reseller[],2,0)</f>
        <v>257</v>
      </c>
      <c r="L41553" s="1" t="str">
        <f>+VLOOKUP(Sales[[#This Row],[GeographyKey]],Region[],2,0)</f>
        <v>London</v>
      </c>
      <c r="M41553" s="1" t="str">
        <f>+VLOOKUP(Sales[[#This Row],[GeographyKey]],Region[],3,0)</f>
        <v>England</v>
      </c>
      <c r="N41553" s="1" t="str">
        <f>+VLOOKUP(Sales[[#This Row],[GeographyKey]],Region[],4,0)</f>
        <v>United Kingdom</v>
      </c>
    </row>
    <row r="41554" spans="1:14" x14ac:dyDescent="0.3">
      <c r="A41554" s="1" t="s">
        <v>2278</v>
      </c>
      <c r="B41554">
        <v>3</v>
      </c>
      <c r="C41554" s="2">
        <v>43700</v>
      </c>
      <c r="D41554">
        <v>131</v>
      </c>
      <c r="E41554">
        <v>4</v>
      </c>
      <c r="F41554">
        <v>5927.75</v>
      </c>
      <c r="G41554">
        <v>3814.52</v>
      </c>
      <c r="H41554" s="1">
        <v>-2113.23</v>
      </c>
      <c r="I41554" t="str">
        <f>+VLOOKUP(Sales[[#This Row],[ResellerKey]],Reseller[],3,0)</f>
        <v>Value Added Reseller</v>
      </c>
      <c r="J41554" t="str">
        <f>+VLOOKUP(Sales[[#This Row],[ResellerKey]],Reseller[],4,0)</f>
        <v>Eighth Bike Store</v>
      </c>
      <c r="K41554">
        <f>+VLOOKUP(Sales[[#This Row],[ResellerKey]],Reseller[],2,0)</f>
        <v>317</v>
      </c>
      <c r="L41554" s="1" t="str">
        <f>+VLOOKUP(Sales[[#This Row],[GeographyKey]],Region[],2,0)</f>
        <v>El Segundo</v>
      </c>
      <c r="M41554" s="1" t="str">
        <f>+VLOOKUP(Sales[[#This Row],[GeographyKey]],Region[],3,0)</f>
        <v>California</v>
      </c>
      <c r="N41554" s="1" t="str">
        <f>+VLOOKUP(Sales[[#This Row],[GeographyKey]],Region[],4,0)</f>
        <v>United States</v>
      </c>
    </row>
    <row r="41555" spans="1:14" x14ac:dyDescent="0.3">
      <c r="A41555" s="1" t="s">
        <v>1801</v>
      </c>
      <c r="B41555">
        <v>3</v>
      </c>
      <c r="C41555" s="2">
        <v>43705</v>
      </c>
      <c r="D41555">
        <v>436</v>
      </c>
      <c r="E41555">
        <v>4</v>
      </c>
      <c r="F41555">
        <v>36.64</v>
      </c>
      <c r="G41555">
        <v>58.76</v>
      </c>
      <c r="H41555" s="1">
        <v>22.12</v>
      </c>
      <c r="I41555" t="str">
        <f>+VLOOKUP(Sales[[#This Row],[ResellerKey]],Reseller[],3,0)</f>
        <v>Value Added Reseller</v>
      </c>
      <c r="J41555" t="str">
        <f>+VLOOKUP(Sales[[#This Row],[ResellerKey]],Reseller[],4,0)</f>
        <v>Sheet Metal Manufacturing</v>
      </c>
      <c r="K41555">
        <f>+VLOOKUP(Sales[[#This Row],[ResellerKey]],Reseller[],2,0)</f>
        <v>576</v>
      </c>
      <c r="L41555" s="1" t="str">
        <f>+VLOOKUP(Sales[[#This Row],[GeographyKey]],Region[],2,0)</f>
        <v>College Station</v>
      </c>
      <c r="M41555" s="1" t="str">
        <f>+VLOOKUP(Sales[[#This Row],[GeographyKey]],Region[],3,0)</f>
        <v>Texas</v>
      </c>
      <c r="N41555" s="1" t="str">
        <f>+VLOOKUP(Sales[[#This Row],[GeographyKey]],Region[],4,0)</f>
        <v>United States</v>
      </c>
    </row>
    <row r="41556" spans="1:14" x14ac:dyDescent="0.3">
      <c r="A41556" s="1" t="s">
        <v>2584</v>
      </c>
      <c r="B41556">
        <v>3</v>
      </c>
      <c r="C41556" s="2">
        <v>43707</v>
      </c>
      <c r="D41556">
        <v>422</v>
      </c>
      <c r="E41556">
        <v>4</v>
      </c>
      <c r="F41556">
        <v>95</v>
      </c>
      <c r="G41556">
        <v>152.4</v>
      </c>
      <c r="H41556" s="1">
        <v>57.4</v>
      </c>
      <c r="I41556" t="str">
        <f>+VLOOKUP(Sales[[#This Row],[ResellerKey]],Reseller[],3,0)</f>
        <v>Specialty Bike Shop</v>
      </c>
      <c r="J41556" t="str">
        <f>+VLOOKUP(Sales[[#This Row],[ResellerKey]],Reseller[],4,0)</f>
        <v>Consolidated Sales</v>
      </c>
      <c r="K41556">
        <f>+VLOOKUP(Sales[[#This Row],[ResellerKey]],Reseller[],2,0)</f>
        <v>558</v>
      </c>
      <c r="L41556" s="1" t="str">
        <f>+VLOOKUP(Sales[[#This Row],[GeographyKey]],Region[],2,0)</f>
        <v>Gaffney</v>
      </c>
      <c r="M41556" s="1" t="str">
        <f>+VLOOKUP(Sales[[#This Row],[GeographyKey]],Region[],3,0)</f>
        <v>South Carolina</v>
      </c>
      <c r="N41556" s="1" t="str">
        <f>+VLOOKUP(Sales[[#This Row],[GeographyKey]],Region[],4,0)</f>
        <v>United States</v>
      </c>
    </row>
    <row r="41557" spans="1:14" x14ac:dyDescent="0.3">
      <c r="A41557" s="1" t="s">
        <v>1806</v>
      </c>
      <c r="B41557">
        <v>3</v>
      </c>
      <c r="C41557" s="2">
        <v>43711</v>
      </c>
      <c r="D41557">
        <v>678</v>
      </c>
      <c r="E41557">
        <v>4</v>
      </c>
      <c r="F41557">
        <v>215.77</v>
      </c>
      <c r="G41557">
        <v>291.56</v>
      </c>
      <c r="H41557" s="1">
        <v>75.790000000000006</v>
      </c>
      <c r="I41557" t="str">
        <f>+VLOOKUP(Sales[[#This Row],[ResellerKey]],Reseller[],3,0)</f>
        <v>Warehouse</v>
      </c>
      <c r="J41557" t="str">
        <f>+VLOOKUP(Sales[[#This Row],[ResellerKey]],Reseller[],4,0)</f>
        <v>Vigorous Exercise Company</v>
      </c>
      <c r="K41557">
        <f>+VLOOKUP(Sales[[#This Row],[ResellerKey]],Reseller[],2,0)</f>
        <v>93</v>
      </c>
      <c r="L41557" s="1" t="str">
        <f>+VLOOKUP(Sales[[#This Row],[GeographyKey]],Region[],2,0)</f>
        <v>Toronto</v>
      </c>
      <c r="M41557" s="1" t="str">
        <f>+VLOOKUP(Sales[[#This Row],[GeographyKey]],Region[],3,0)</f>
        <v>Ontario</v>
      </c>
      <c r="N41557" s="1" t="str">
        <f>+VLOOKUP(Sales[[#This Row],[GeographyKey]],Region[],4,0)</f>
        <v>Canada</v>
      </c>
    </row>
    <row r="41558" spans="1:14" x14ac:dyDescent="0.3">
      <c r="A41558" s="1" t="s">
        <v>1902</v>
      </c>
      <c r="B41558">
        <v>3</v>
      </c>
      <c r="C41558" s="2">
        <v>43714</v>
      </c>
      <c r="D41558">
        <v>327</v>
      </c>
      <c r="E41558">
        <v>4</v>
      </c>
      <c r="F41558">
        <v>7.47</v>
      </c>
      <c r="G41558">
        <v>11.96</v>
      </c>
      <c r="H41558" s="1">
        <v>4.49</v>
      </c>
      <c r="I41558" t="str">
        <f>+VLOOKUP(Sales[[#This Row],[ResellerKey]],Reseller[],3,0)</f>
        <v>Value Added Reseller</v>
      </c>
      <c r="J41558" t="str">
        <f>+VLOOKUP(Sales[[#This Row],[ResellerKey]],Reseller[],4,0)</f>
        <v>World of Bikes</v>
      </c>
      <c r="K41558">
        <f>+VLOOKUP(Sales[[#This Row],[ResellerKey]],Reseller[],2,0)</f>
        <v>487</v>
      </c>
      <c r="L41558" s="1" t="str">
        <f>+VLOOKUP(Sales[[#This Row],[GeographyKey]],Region[],2,0)</f>
        <v>Saint Louis</v>
      </c>
      <c r="M41558" s="1" t="str">
        <f>+VLOOKUP(Sales[[#This Row],[GeographyKey]],Region[],3,0)</f>
        <v>Missouri</v>
      </c>
      <c r="N41558" s="1" t="str">
        <f>+VLOOKUP(Sales[[#This Row],[GeographyKey]],Region[],4,0)</f>
        <v>United States</v>
      </c>
    </row>
    <row r="41559" spans="1:14" x14ac:dyDescent="0.3">
      <c r="A41559" s="1" t="s">
        <v>2546</v>
      </c>
      <c r="B41559">
        <v>3</v>
      </c>
      <c r="C41559" s="2">
        <v>43722</v>
      </c>
      <c r="D41559">
        <v>319</v>
      </c>
      <c r="E41559">
        <v>4</v>
      </c>
      <c r="F41559">
        <v>5927.75</v>
      </c>
      <c r="G41559">
        <v>3814.52</v>
      </c>
      <c r="H41559" s="1">
        <v>-2113.23</v>
      </c>
      <c r="I41559" t="str">
        <f>+VLOOKUP(Sales[[#This Row],[ResellerKey]],Reseller[],3,0)</f>
        <v>Specialty Bike Shop</v>
      </c>
      <c r="J41559" t="str">
        <f>+VLOOKUP(Sales[[#This Row],[ResellerKey]],Reseller[],4,0)</f>
        <v>Cycles Sales and Repair</v>
      </c>
      <c r="K41559">
        <f>+VLOOKUP(Sales[[#This Row],[ResellerKey]],Reseller[],2,0)</f>
        <v>220</v>
      </c>
      <c r="L41559" s="1" t="str">
        <f>+VLOOKUP(Sales[[#This Row],[GeographyKey]],Region[],2,0)</f>
        <v>Bobigny</v>
      </c>
      <c r="M41559" s="1" t="str">
        <f>+VLOOKUP(Sales[[#This Row],[GeographyKey]],Region[],3,0)</f>
        <v>Seine Saint Denis</v>
      </c>
      <c r="N41559" s="1" t="str">
        <f>+VLOOKUP(Sales[[#This Row],[GeographyKey]],Region[],4,0)</f>
        <v>France</v>
      </c>
    </row>
    <row r="41560" spans="1:14" x14ac:dyDescent="0.3">
      <c r="A41560" s="1" t="s">
        <v>2311</v>
      </c>
      <c r="B41560">
        <v>3</v>
      </c>
      <c r="C41560" s="2">
        <v>43722</v>
      </c>
      <c r="D41560">
        <v>579</v>
      </c>
      <c r="E41560">
        <v>4</v>
      </c>
      <c r="F41560">
        <v>4330.04</v>
      </c>
      <c r="G41560">
        <v>4082.36</v>
      </c>
      <c r="H41560" s="1">
        <v>-247.68</v>
      </c>
      <c r="I41560" t="str">
        <f>+VLOOKUP(Sales[[#This Row],[ResellerKey]],Reseller[],3,0)</f>
        <v>Value Added Reseller</v>
      </c>
      <c r="J41560" t="str">
        <f>+VLOOKUP(Sales[[#This Row],[ResellerKey]],Reseller[],4,0)</f>
        <v>Riders Company</v>
      </c>
      <c r="K41560">
        <f>+VLOOKUP(Sales[[#This Row],[ResellerKey]],Reseller[],2,0)</f>
        <v>475</v>
      </c>
      <c r="L41560" s="1" t="str">
        <f>+VLOOKUP(Sales[[#This Row],[GeographyKey]],Region[],2,0)</f>
        <v>Branch</v>
      </c>
      <c r="M41560" s="1" t="str">
        <f>+VLOOKUP(Sales[[#This Row],[GeographyKey]],Region[],3,0)</f>
        <v>Minnesota</v>
      </c>
      <c r="N41560" s="1" t="str">
        <f>+VLOOKUP(Sales[[#This Row],[GeographyKey]],Region[],4,0)</f>
        <v>United States</v>
      </c>
    </row>
    <row r="41561" spans="1:14" x14ac:dyDescent="0.3">
      <c r="A41561" s="1" t="s">
        <v>1818</v>
      </c>
      <c r="B41561">
        <v>3</v>
      </c>
      <c r="C41561" s="2">
        <v>43723</v>
      </c>
      <c r="D41561">
        <v>187</v>
      </c>
      <c r="E41561">
        <v>4</v>
      </c>
      <c r="F41561">
        <v>547.14</v>
      </c>
      <c r="G41561">
        <v>599.48</v>
      </c>
      <c r="H41561" s="1">
        <v>52.34</v>
      </c>
      <c r="I41561" t="str">
        <f>+VLOOKUP(Sales[[#This Row],[ResellerKey]],Reseller[],3,0)</f>
        <v>Warehouse</v>
      </c>
      <c r="J41561" t="str">
        <f>+VLOOKUP(Sales[[#This Row],[ResellerKey]],Reseller[],4,0)</f>
        <v>Trailblazing Sports</v>
      </c>
      <c r="K41561">
        <f>+VLOOKUP(Sales[[#This Row],[ResellerKey]],Reseller[],2,0)</f>
        <v>306</v>
      </c>
      <c r="L41561" s="1" t="str">
        <f>+VLOOKUP(Sales[[#This Row],[GeographyKey]],Region[],2,0)</f>
        <v>Cerritos</v>
      </c>
      <c r="M41561" s="1" t="str">
        <f>+VLOOKUP(Sales[[#This Row],[GeographyKey]],Region[],3,0)</f>
        <v>California</v>
      </c>
      <c r="N41561" s="1" t="str">
        <f>+VLOOKUP(Sales[[#This Row],[GeographyKey]],Region[],4,0)</f>
        <v>United States</v>
      </c>
    </row>
    <row r="41562" spans="1:14" x14ac:dyDescent="0.3">
      <c r="A41562" s="1" t="s">
        <v>2483</v>
      </c>
      <c r="B41562">
        <v>3</v>
      </c>
      <c r="C41562" s="2">
        <v>43727</v>
      </c>
      <c r="D41562">
        <v>23</v>
      </c>
      <c r="E41562">
        <v>4</v>
      </c>
      <c r="F41562">
        <v>36.64</v>
      </c>
      <c r="G41562">
        <v>58.76</v>
      </c>
      <c r="H41562" s="1">
        <v>22.12</v>
      </c>
      <c r="I41562" t="str">
        <f>+VLOOKUP(Sales[[#This Row],[ResellerKey]],Reseller[],3,0)</f>
        <v>Specialty Bike Shop</v>
      </c>
      <c r="J41562" t="str">
        <f>+VLOOKUP(Sales[[#This Row],[ResellerKey]],Reseller[],4,0)</f>
        <v>Bike World</v>
      </c>
      <c r="K41562">
        <f>+VLOOKUP(Sales[[#This Row],[ResellerKey]],Reseller[],2,0)</f>
        <v>364</v>
      </c>
      <c r="L41562" s="1" t="str">
        <f>+VLOOKUP(Sales[[#This Row],[GeographyKey]],Region[],2,0)</f>
        <v>San Ramon</v>
      </c>
      <c r="M41562" s="1" t="str">
        <f>+VLOOKUP(Sales[[#This Row],[GeographyKey]],Region[],3,0)</f>
        <v>California</v>
      </c>
      <c r="N41562" s="1" t="str">
        <f>+VLOOKUP(Sales[[#This Row],[GeographyKey]],Region[],4,0)</f>
        <v>United States</v>
      </c>
    </row>
    <row r="41563" spans="1:14" x14ac:dyDescent="0.3">
      <c r="A41563" s="1" t="s">
        <v>2624</v>
      </c>
      <c r="B41563">
        <v>3</v>
      </c>
      <c r="C41563" s="2">
        <v>43727</v>
      </c>
      <c r="D41563">
        <v>195</v>
      </c>
      <c r="E41563">
        <v>4</v>
      </c>
      <c r="F41563">
        <v>179.52</v>
      </c>
      <c r="G41563">
        <v>288</v>
      </c>
      <c r="H41563" s="1">
        <v>108.48</v>
      </c>
      <c r="I41563" t="str">
        <f>+VLOOKUP(Sales[[#This Row],[ResellerKey]],Reseller[],3,0)</f>
        <v>Specialty Bike Shop</v>
      </c>
      <c r="J41563" t="str">
        <f>+VLOOKUP(Sales[[#This Row],[ResellerKey]],Reseller[],4,0)</f>
        <v>Inexpensive Parts Shop</v>
      </c>
      <c r="K41563">
        <f>+VLOOKUP(Sales[[#This Row],[ResellerKey]],Reseller[],2,0)</f>
        <v>12</v>
      </c>
      <c r="L41563" s="1" t="str">
        <f>+VLOOKUP(Sales[[#This Row],[GeographyKey]],Region[],2,0)</f>
        <v>North Sydney</v>
      </c>
      <c r="M41563" s="1" t="str">
        <f>+VLOOKUP(Sales[[#This Row],[GeographyKey]],Region[],3,0)</f>
        <v>New South Wales</v>
      </c>
      <c r="N41563" s="1" t="str">
        <f>+VLOOKUP(Sales[[#This Row],[GeographyKey]],Region[],4,0)</f>
        <v>Australia</v>
      </c>
    </row>
    <row r="41564" spans="1:14" x14ac:dyDescent="0.3">
      <c r="A41564" s="1" t="s">
        <v>1822</v>
      </c>
      <c r="B41564">
        <v>3</v>
      </c>
      <c r="C41564" s="2">
        <v>43729</v>
      </c>
      <c r="D41564">
        <v>544</v>
      </c>
      <c r="E41564">
        <v>4</v>
      </c>
      <c r="F41564">
        <v>1232.8699999999999</v>
      </c>
      <c r="G41564">
        <v>1355.96</v>
      </c>
      <c r="H41564" s="1">
        <v>123.09</v>
      </c>
      <c r="I41564" t="str">
        <f>+VLOOKUP(Sales[[#This Row],[ResellerKey]],Reseller[],3,0)</f>
        <v>Warehouse</v>
      </c>
      <c r="J41564" t="str">
        <f>+VLOOKUP(Sales[[#This Row],[ResellerKey]],Reseller[],4,0)</f>
        <v>Valley Bicycle Specialists</v>
      </c>
      <c r="K41564">
        <f>+VLOOKUP(Sales[[#This Row],[ResellerKey]],Reseller[],2,0)</f>
        <v>484</v>
      </c>
      <c r="L41564" s="1" t="str">
        <f>+VLOOKUP(Sales[[#This Row],[GeographyKey]],Region[],2,0)</f>
        <v>Kansas City</v>
      </c>
      <c r="M41564" s="1" t="str">
        <f>+VLOOKUP(Sales[[#This Row],[GeographyKey]],Region[],3,0)</f>
        <v>Missouri</v>
      </c>
      <c r="N41564" s="1" t="str">
        <f>+VLOOKUP(Sales[[#This Row],[GeographyKey]],Region[],4,0)</f>
        <v>United States</v>
      </c>
    </row>
    <row r="41565" spans="1:14" x14ac:dyDescent="0.3">
      <c r="A41565" s="1" t="s">
        <v>1827</v>
      </c>
      <c r="B41565">
        <v>3</v>
      </c>
      <c r="C41565" s="2">
        <v>43732</v>
      </c>
      <c r="D41565">
        <v>75</v>
      </c>
      <c r="E41565">
        <v>4</v>
      </c>
      <c r="F41565">
        <v>189.14</v>
      </c>
      <c r="G41565">
        <v>255.6</v>
      </c>
      <c r="H41565" s="1">
        <v>66.459999999999994</v>
      </c>
      <c r="I41565" t="str">
        <f>+VLOOKUP(Sales[[#This Row],[ResellerKey]],Reseller[],3,0)</f>
        <v>Warehouse</v>
      </c>
      <c r="J41565" t="str">
        <f>+VLOOKUP(Sales[[#This Row],[ResellerKey]],Reseller[],4,0)</f>
        <v>Paint Supply</v>
      </c>
      <c r="K41565">
        <f>+VLOOKUP(Sales[[#This Row],[ResellerKey]],Reseller[],2,0)</f>
        <v>580</v>
      </c>
      <c r="L41565" s="1" t="str">
        <f>+VLOOKUP(Sales[[#This Row],[GeographyKey]],Region[],2,0)</f>
        <v>Garland</v>
      </c>
      <c r="M41565" s="1" t="str">
        <f>+VLOOKUP(Sales[[#This Row],[GeographyKey]],Region[],3,0)</f>
        <v>Texas</v>
      </c>
      <c r="N41565" s="1" t="str">
        <f>+VLOOKUP(Sales[[#This Row],[GeographyKey]],Region[],4,0)</f>
        <v>United States</v>
      </c>
    </row>
    <row r="41566" spans="1:14" x14ac:dyDescent="0.3">
      <c r="A41566" s="1" t="s">
        <v>2587</v>
      </c>
      <c r="B41566">
        <v>3</v>
      </c>
      <c r="C41566" s="2">
        <v>43732</v>
      </c>
      <c r="D41566">
        <v>674</v>
      </c>
      <c r="E41566">
        <v>4</v>
      </c>
      <c r="F41566">
        <v>13.45</v>
      </c>
      <c r="G41566">
        <v>21.56</v>
      </c>
      <c r="H41566" s="1">
        <v>8.11</v>
      </c>
      <c r="I41566" t="str">
        <f>+VLOOKUP(Sales[[#This Row],[ResellerKey]],Reseller[],3,0)</f>
        <v>Specialty Bike Shop</v>
      </c>
      <c r="J41566" t="str">
        <f>+VLOOKUP(Sales[[#This Row],[ResellerKey]],Reseller[],4,0)</f>
        <v>Discount Tours</v>
      </c>
      <c r="K41566">
        <f>+VLOOKUP(Sales[[#This Row],[ResellerKey]],Reseller[],2,0)</f>
        <v>314</v>
      </c>
      <c r="L41566" s="1" t="str">
        <f>+VLOOKUP(Sales[[#This Row],[GeographyKey]],Region[],2,0)</f>
        <v>Daly City</v>
      </c>
      <c r="M41566" s="1" t="str">
        <f>+VLOOKUP(Sales[[#This Row],[GeographyKey]],Region[],3,0)</f>
        <v>California</v>
      </c>
      <c r="N41566" s="1" t="str">
        <f>+VLOOKUP(Sales[[#This Row],[GeographyKey]],Region[],4,0)</f>
        <v>United States</v>
      </c>
    </row>
    <row r="41567" spans="1:14" x14ac:dyDescent="0.3">
      <c r="A41567" s="1" t="s">
        <v>3119</v>
      </c>
      <c r="B41567">
        <v>3</v>
      </c>
      <c r="C41567" s="2">
        <v>43734</v>
      </c>
      <c r="D41567">
        <v>277</v>
      </c>
      <c r="E41567">
        <v>4</v>
      </c>
      <c r="F41567">
        <v>143.84</v>
      </c>
      <c r="G41567">
        <v>194.36</v>
      </c>
      <c r="H41567" s="1">
        <v>50.52</v>
      </c>
      <c r="I41567" t="str">
        <f>+VLOOKUP(Sales[[#This Row],[ResellerKey]],Reseller[],3,0)</f>
        <v>Specialty Bike Shop</v>
      </c>
      <c r="J41567" t="str">
        <f>+VLOOKUP(Sales[[#This Row],[ResellerKey]],Reseller[],4,0)</f>
        <v>The Bicycle Accessories Company</v>
      </c>
      <c r="K41567">
        <f>+VLOOKUP(Sales[[#This Row],[ResellerKey]],Reseller[],2,0)</f>
        <v>292</v>
      </c>
      <c r="L41567" s="1" t="str">
        <f>+VLOOKUP(Sales[[#This Row],[GeographyKey]],Region[],2,0)</f>
        <v>Alhambra</v>
      </c>
      <c r="M41567" s="1" t="str">
        <f>+VLOOKUP(Sales[[#This Row],[GeographyKey]],Region[],3,0)</f>
        <v>California</v>
      </c>
      <c r="N41567" s="1" t="str">
        <f>+VLOOKUP(Sales[[#This Row],[GeographyKey]],Region[],4,0)</f>
        <v>United States</v>
      </c>
    </row>
    <row r="41568" spans="1:14" x14ac:dyDescent="0.3">
      <c r="A41568" s="1" t="s">
        <v>3000</v>
      </c>
      <c r="B41568">
        <v>3</v>
      </c>
      <c r="C41568" s="2">
        <v>43734</v>
      </c>
      <c r="D41568">
        <v>262</v>
      </c>
      <c r="E41568">
        <v>4</v>
      </c>
      <c r="F41568">
        <v>13.45</v>
      </c>
      <c r="G41568">
        <v>21.56</v>
      </c>
      <c r="H41568" s="1">
        <v>8.11</v>
      </c>
      <c r="I41568" t="str">
        <f>+VLOOKUP(Sales[[#This Row],[ResellerKey]],Reseller[],3,0)</f>
        <v>Specialty Bike Shop</v>
      </c>
      <c r="J41568" t="str">
        <f>+VLOOKUP(Sales[[#This Row],[ResellerKey]],Reseller[],4,0)</f>
        <v>General Industries</v>
      </c>
      <c r="K41568">
        <f>+VLOOKUP(Sales[[#This Row],[ResellerKey]],Reseller[],2,0)</f>
        <v>41</v>
      </c>
      <c r="L41568" s="1" t="str">
        <f>+VLOOKUP(Sales[[#This Row],[GeographyKey]],Region[],2,0)</f>
        <v>Calgary</v>
      </c>
      <c r="M41568" s="1" t="str">
        <f>+VLOOKUP(Sales[[#This Row],[GeographyKey]],Region[],3,0)</f>
        <v>Alberta</v>
      </c>
      <c r="N41568" s="1" t="str">
        <f>+VLOOKUP(Sales[[#This Row],[GeographyKey]],Region[],4,0)</f>
        <v>Canada</v>
      </c>
    </row>
    <row r="41569" spans="1:14" x14ac:dyDescent="0.3">
      <c r="A41569" s="1" t="s">
        <v>3746</v>
      </c>
      <c r="B41569">
        <v>3</v>
      </c>
      <c r="C41569" s="2">
        <v>43734</v>
      </c>
      <c r="D41569">
        <v>151</v>
      </c>
      <c r="E41569">
        <v>4</v>
      </c>
      <c r="F41569">
        <v>95</v>
      </c>
      <c r="G41569">
        <v>152.4</v>
      </c>
      <c r="H41569" s="1">
        <v>57.4</v>
      </c>
      <c r="I41569" t="str">
        <f>+VLOOKUP(Sales[[#This Row],[ResellerKey]],Reseller[],3,0)</f>
        <v>Warehouse</v>
      </c>
      <c r="J41569" t="str">
        <f>+VLOOKUP(Sales[[#This Row],[ResellerKey]],Reseller[],4,0)</f>
        <v>Futuristic Bikes</v>
      </c>
      <c r="K41569">
        <f>+VLOOKUP(Sales[[#This Row],[ResellerKey]],Reseller[],2,0)</f>
        <v>313</v>
      </c>
      <c r="L41569" s="1" t="str">
        <f>+VLOOKUP(Sales[[#This Row],[GeographyKey]],Region[],2,0)</f>
        <v>Culver City</v>
      </c>
      <c r="M41569" s="1" t="str">
        <f>+VLOOKUP(Sales[[#This Row],[GeographyKey]],Region[],3,0)</f>
        <v>California</v>
      </c>
      <c r="N41569" s="1" t="str">
        <f>+VLOOKUP(Sales[[#This Row],[GeographyKey]],Region[],4,0)</f>
        <v>United States</v>
      </c>
    </row>
    <row r="41570" spans="1:14" x14ac:dyDescent="0.3">
      <c r="A41570" s="1" t="s">
        <v>2818</v>
      </c>
      <c r="B41570">
        <v>3</v>
      </c>
      <c r="C41570" s="2">
        <v>43735</v>
      </c>
      <c r="D41570">
        <v>14</v>
      </c>
      <c r="E41570">
        <v>4</v>
      </c>
      <c r="F41570">
        <v>95</v>
      </c>
      <c r="G41570">
        <v>152.4</v>
      </c>
      <c r="H41570" s="1">
        <v>57.4</v>
      </c>
      <c r="I41570" t="str">
        <f>+VLOOKUP(Sales[[#This Row],[ResellerKey]],Reseller[],3,0)</f>
        <v>Specialty Bike Shop</v>
      </c>
      <c r="J41570" t="str">
        <f>+VLOOKUP(Sales[[#This Row],[ResellerKey]],Reseller[],4,0)</f>
        <v>Bicycle Warehouse Inc.</v>
      </c>
      <c r="K41570">
        <f>+VLOOKUP(Sales[[#This Row],[ResellerKey]],Reseller[],2,0)</f>
        <v>167</v>
      </c>
      <c r="L41570" s="1" t="str">
        <f>+VLOOKUP(Sales[[#This Row],[GeographyKey]],Region[],2,0)</f>
        <v>Frankfurt am Main</v>
      </c>
      <c r="M41570" s="1" t="str">
        <f>+VLOOKUP(Sales[[#This Row],[GeographyKey]],Region[],3,0)</f>
        <v>Saarland</v>
      </c>
      <c r="N41570" s="1" t="str">
        <f>+VLOOKUP(Sales[[#This Row],[GeographyKey]],Region[],4,0)</f>
        <v>Germany</v>
      </c>
    </row>
    <row r="41571" spans="1:14" x14ac:dyDescent="0.3">
      <c r="A41571" s="1" t="s">
        <v>1830</v>
      </c>
      <c r="B41571">
        <v>3</v>
      </c>
      <c r="C41571" s="2">
        <v>43736</v>
      </c>
      <c r="D41571">
        <v>464</v>
      </c>
      <c r="E41571">
        <v>4</v>
      </c>
      <c r="F41571">
        <v>3020.6</v>
      </c>
      <c r="G41571">
        <v>2915.64</v>
      </c>
      <c r="H41571" s="1">
        <v>-104.96</v>
      </c>
      <c r="I41571" t="str">
        <f>+VLOOKUP(Sales[[#This Row],[ResellerKey]],Reseller[],3,0)</f>
        <v>Value Added Reseller</v>
      </c>
      <c r="J41571" t="str">
        <f>+VLOOKUP(Sales[[#This Row],[ResellerKey]],Reseller[],4,0)</f>
        <v>Educational Services</v>
      </c>
      <c r="K41571">
        <f>+VLOOKUP(Sales[[#This Row],[ResellerKey]],Reseller[],2,0)</f>
        <v>174</v>
      </c>
      <c r="L41571" s="1" t="str">
        <f>+VLOOKUP(Sales[[#This Row],[GeographyKey]],Region[],2,0)</f>
        <v>Saarbrücken</v>
      </c>
      <c r="M41571" s="1" t="str">
        <f>+VLOOKUP(Sales[[#This Row],[GeographyKey]],Region[],3,0)</f>
        <v>Saarland</v>
      </c>
      <c r="N41571" s="1" t="str">
        <f>+VLOOKUP(Sales[[#This Row],[GeographyKey]],Region[],4,0)</f>
        <v>Germany</v>
      </c>
    </row>
    <row r="41572" spans="1:14" x14ac:dyDescent="0.3">
      <c r="A41572" s="1" t="s">
        <v>3293</v>
      </c>
      <c r="B41572">
        <v>3</v>
      </c>
      <c r="C41572" s="2">
        <v>43742</v>
      </c>
      <c r="D41572">
        <v>220</v>
      </c>
      <c r="E41572">
        <v>4</v>
      </c>
      <c r="F41572">
        <v>179.52</v>
      </c>
      <c r="G41572">
        <v>288</v>
      </c>
      <c r="H41572" s="1">
        <v>108.48</v>
      </c>
      <c r="I41572" t="str">
        <f>+VLOOKUP(Sales[[#This Row],[ResellerKey]],Reseller[],3,0)</f>
        <v>Specialty Bike Shop</v>
      </c>
      <c r="J41572" t="str">
        <f>+VLOOKUP(Sales[[#This Row],[ResellerKey]],Reseller[],4,0)</f>
        <v>Best o' Bikes</v>
      </c>
      <c r="K41572">
        <f>+VLOOKUP(Sales[[#This Row],[ResellerKey]],Reseller[],2,0)</f>
        <v>487</v>
      </c>
      <c r="L41572" s="1" t="str">
        <f>+VLOOKUP(Sales[[#This Row],[GeographyKey]],Region[],2,0)</f>
        <v>Saint Louis</v>
      </c>
      <c r="M41572" s="1" t="str">
        <f>+VLOOKUP(Sales[[#This Row],[GeographyKey]],Region[],3,0)</f>
        <v>Missouri</v>
      </c>
      <c r="N41572" s="1" t="str">
        <f>+VLOOKUP(Sales[[#This Row],[GeographyKey]],Region[],4,0)</f>
        <v>United States</v>
      </c>
    </row>
    <row r="41573" spans="1:14" x14ac:dyDescent="0.3">
      <c r="A41573" s="1" t="s">
        <v>2008</v>
      </c>
      <c r="B41573">
        <v>3</v>
      </c>
      <c r="C41573" s="2">
        <v>43744</v>
      </c>
      <c r="D41573">
        <v>618</v>
      </c>
      <c r="E41573">
        <v>4</v>
      </c>
      <c r="F41573">
        <v>36.64</v>
      </c>
      <c r="G41573">
        <v>58.76</v>
      </c>
      <c r="H41573" s="1">
        <v>22.12</v>
      </c>
      <c r="I41573" t="str">
        <f>+VLOOKUP(Sales[[#This Row],[ResellerKey]],Reseller[],3,0)</f>
        <v>Value Added Reseller</v>
      </c>
      <c r="J41573" t="str">
        <f>+VLOOKUP(Sales[[#This Row],[ResellerKey]],Reseller[],4,0)</f>
        <v>Seventh Bike Store</v>
      </c>
      <c r="K41573">
        <f>+VLOOKUP(Sales[[#This Row],[ResellerKey]],Reseller[],2,0)</f>
        <v>503</v>
      </c>
      <c r="L41573" s="1" t="str">
        <f>+VLOOKUP(Sales[[#This Row],[GeographyKey]],Region[],2,0)</f>
        <v>Plaistow</v>
      </c>
      <c r="M41573" s="1" t="str">
        <f>+VLOOKUP(Sales[[#This Row],[GeographyKey]],Region[],3,0)</f>
        <v>New Hampshire</v>
      </c>
      <c r="N41573" s="1" t="str">
        <f>+VLOOKUP(Sales[[#This Row],[GeographyKey]],Region[],4,0)</f>
        <v>United States</v>
      </c>
    </row>
    <row r="41574" spans="1:14" x14ac:dyDescent="0.3">
      <c r="A41574" s="1" t="s">
        <v>1839</v>
      </c>
      <c r="B41574">
        <v>3</v>
      </c>
      <c r="C41574" s="2">
        <v>43754</v>
      </c>
      <c r="D41574">
        <v>599</v>
      </c>
      <c r="E41574">
        <v>4</v>
      </c>
      <c r="F41574">
        <v>2406.9699999999998</v>
      </c>
      <c r="G41574">
        <v>2409.4</v>
      </c>
      <c r="H41574" s="1">
        <v>2.4300000000000002</v>
      </c>
      <c r="I41574" t="str">
        <f>+VLOOKUP(Sales[[#This Row],[ResellerKey]],Reseller[],3,0)</f>
        <v>Warehouse</v>
      </c>
      <c r="J41574" t="str">
        <f>+VLOOKUP(Sales[[#This Row],[ResellerKey]],Reseller[],4,0)</f>
        <v>Westside Plaza</v>
      </c>
      <c r="K41574">
        <f>+VLOOKUP(Sales[[#This Row],[ResellerKey]],Reseller[],2,0)</f>
        <v>366</v>
      </c>
      <c r="L41574" s="1" t="str">
        <f>+VLOOKUP(Sales[[#This Row],[GeographyKey]],Region[],2,0)</f>
        <v>Sand City</v>
      </c>
      <c r="M41574" s="1" t="str">
        <f>+VLOOKUP(Sales[[#This Row],[GeographyKey]],Region[],3,0)</f>
        <v>California</v>
      </c>
      <c r="N41574" s="1" t="str">
        <f>+VLOOKUP(Sales[[#This Row],[GeographyKey]],Region[],4,0)</f>
        <v>United States</v>
      </c>
    </row>
    <row r="41575" spans="1:14" x14ac:dyDescent="0.3">
      <c r="A41575" s="1" t="s">
        <v>1843</v>
      </c>
      <c r="B41575">
        <v>3</v>
      </c>
      <c r="C41575" s="2">
        <v>43772</v>
      </c>
      <c r="D41575">
        <v>361</v>
      </c>
      <c r="E41575">
        <v>4</v>
      </c>
      <c r="F41575">
        <v>153.97</v>
      </c>
      <c r="G41575">
        <v>119.96</v>
      </c>
      <c r="H41575" s="1">
        <v>-34.01</v>
      </c>
      <c r="I41575" t="str">
        <f>+VLOOKUP(Sales[[#This Row],[ResellerKey]],Reseller[],3,0)</f>
        <v>Value Added Reseller</v>
      </c>
      <c r="J41575" t="str">
        <f>+VLOOKUP(Sales[[#This Row],[ResellerKey]],Reseller[],4,0)</f>
        <v>Fitness Supplies</v>
      </c>
      <c r="K41575">
        <f>+VLOOKUP(Sales[[#This Row],[ResellerKey]],Reseller[],2,0)</f>
        <v>639</v>
      </c>
      <c r="L41575" s="1" t="str">
        <f>+VLOOKUP(Sales[[#This Row],[GeographyKey]],Region[],2,0)</f>
        <v>Sequim</v>
      </c>
      <c r="M41575" s="1" t="str">
        <f>+VLOOKUP(Sales[[#This Row],[GeographyKey]],Region[],3,0)</f>
        <v>Washington</v>
      </c>
      <c r="N41575" s="1" t="str">
        <f>+VLOOKUP(Sales[[#This Row],[GeographyKey]],Region[],4,0)</f>
        <v>United States</v>
      </c>
    </row>
    <row r="41576" spans="1:14" x14ac:dyDescent="0.3">
      <c r="A41576" s="1" t="s">
        <v>3757</v>
      </c>
      <c r="B41576">
        <v>3</v>
      </c>
      <c r="C41576" s="2">
        <v>43775</v>
      </c>
      <c r="D41576">
        <v>2</v>
      </c>
      <c r="E41576">
        <v>4</v>
      </c>
      <c r="F41576">
        <v>27.69</v>
      </c>
      <c r="G41576">
        <v>21.56</v>
      </c>
      <c r="H41576" s="1">
        <v>-6.13</v>
      </c>
      <c r="I41576" t="str">
        <f>+VLOOKUP(Sales[[#This Row],[ResellerKey]],Reseller[],3,0)</f>
        <v>Specialty Bike Shop</v>
      </c>
      <c r="J41576" t="str">
        <f>+VLOOKUP(Sales[[#This Row],[ResellerKey]],Reseller[],4,0)</f>
        <v>Progressive Sports</v>
      </c>
      <c r="K41576">
        <f>+VLOOKUP(Sales[[#This Row],[ResellerKey]],Reseller[],2,0)</f>
        <v>635</v>
      </c>
      <c r="L41576" s="1" t="str">
        <f>+VLOOKUP(Sales[[#This Row],[GeographyKey]],Region[],2,0)</f>
        <v>Renton</v>
      </c>
      <c r="M41576" s="1" t="str">
        <f>+VLOOKUP(Sales[[#This Row],[GeographyKey]],Region[],3,0)</f>
        <v>Washington</v>
      </c>
      <c r="N41576" s="1" t="str">
        <f>+VLOOKUP(Sales[[#This Row],[GeographyKey]],Region[],4,0)</f>
        <v>United States</v>
      </c>
    </row>
    <row r="41577" spans="1:14" x14ac:dyDescent="0.3">
      <c r="A41577" s="1" t="s">
        <v>3297</v>
      </c>
      <c r="B41577">
        <v>3</v>
      </c>
      <c r="C41577" s="2">
        <v>43776</v>
      </c>
      <c r="D41577">
        <v>301</v>
      </c>
      <c r="E41577">
        <v>4</v>
      </c>
      <c r="F41577">
        <v>4330.04</v>
      </c>
      <c r="G41577">
        <v>4082.36</v>
      </c>
      <c r="H41577" s="1">
        <v>-247.68</v>
      </c>
      <c r="I41577" t="str">
        <f>+VLOOKUP(Sales[[#This Row],[ResellerKey]],Reseller[],3,0)</f>
        <v>Specialty Bike Shop</v>
      </c>
      <c r="J41577" t="str">
        <f>+VLOOKUP(Sales[[#This Row],[ResellerKey]],Reseller[],4,0)</f>
        <v>Rural Mountain Bike Mart</v>
      </c>
      <c r="K41577">
        <f>+VLOOKUP(Sales[[#This Row],[ResellerKey]],Reseller[],2,0)</f>
        <v>204</v>
      </c>
      <c r="L41577" s="1" t="str">
        <f>+VLOOKUP(Sales[[#This Row],[GeographyKey]],Region[],2,0)</f>
        <v>Paris</v>
      </c>
      <c r="M41577" s="1" t="str">
        <f>+VLOOKUP(Sales[[#This Row],[GeographyKey]],Region[],3,0)</f>
        <v>Seine (Paris)</v>
      </c>
      <c r="N41577" s="1" t="str">
        <f>+VLOOKUP(Sales[[#This Row],[GeographyKey]],Region[],4,0)</f>
        <v>France</v>
      </c>
    </row>
    <row r="41578" spans="1:14" x14ac:dyDescent="0.3">
      <c r="A41578" s="1" t="s">
        <v>3950</v>
      </c>
      <c r="B41578">
        <v>3</v>
      </c>
      <c r="C41578" s="2">
        <v>43777</v>
      </c>
      <c r="D41578">
        <v>677</v>
      </c>
      <c r="E41578">
        <v>4</v>
      </c>
      <c r="F41578">
        <v>179.52</v>
      </c>
      <c r="G41578">
        <v>288</v>
      </c>
      <c r="H41578" s="1">
        <v>108.48</v>
      </c>
      <c r="I41578" t="str">
        <f>+VLOOKUP(Sales[[#This Row],[ResellerKey]],Reseller[],3,0)</f>
        <v>Specialty Bike Shop</v>
      </c>
      <c r="J41578" t="str">
        <f>+VLOOKUP(Sales[[#This Row],[ResellerKey]],Reseller[],4,0)</f>
        <v>Tire Exchange</v>
      </c>
      <c r="K41578">
        <f>+VLOOKUP(Sales[[#This Row],[ResellerKey]],Reseller[],2,0)</f>
        <v>88</v>
      </c>
      <c r="L41578" s="1" t="str">
        <f>+VLOOKUP(Sales[[#This Row],[GeographyKey]],Region[],2,0)</f>
        <v>Ottawa</v>
      </c>
      <c r="M41578" s="1" t="str">
        <f>+VLOOKUP(Sales[[#This Row],[GeographyKey]],Region[],3,0)</f>
        <v>Ontario</v>
      </c>
      <c r="N41578" s="1" t="str">
        <f>+VLOOKUP(Sales[[#This Row],[GeographyKey]],Region[],4,0)</f>
        <v>Canada</v>
      </c>
    </row>
    <row r="41579" spans="1:14" x14ac:dyDescent="0.3">
      <c r="A41579" s="1" t="s">
        <v>4688</v>
      </c>
      <c r="B41579">
        <v>3</v>
      </c>
      <c r="C41579" s="2">
        <v>43779</v>
      </c>
      <c r="D41579">
        <v>316</v>
      </c>
      <c r="E41579">
        <v>4</v>
      </c>
      <c r="F41579">
        <v>104.71</v>
      </c>
      <c r="G41579">
        <v>167.96</v>
      </c>
      <c r="H41579" s="1">
        <v>63.25</v>
      </c>
      <c r="I41579" t="str">
        <f>+VLOOKUP(Sales[[#This Row],[ResellerKey]],Reseller[],3,0)</f>
        <v>Specialty Bike Shop</v>
      </c>
      <c r="J41579" t="str">
        <f>+VLOOKUP(Sales[[#This Row],[ResellerKey]],Reseller[],4,0)</f>
        <v>Low Price Cycles</v>
      </c>
      <c r="K41579">
        <f>+VLOOKUP(Sales[[#This Row],[ResellerKey]],Reseller[],2,0)</f>
        <v>83</v>
      </c>
      <c r="L41579" s="1" t="str">
        <f>+VLOOKUP(Sales[[#This Row],[GeographyKey]],Region[],2,0)</f>
        <v>Mississauga</v>
      </c>
      <c r="M41579" s="1" t="str">
        <f>+VLOOKUP(Sales[[#This Row],[GeographyKey]],Region[],3,0)</f>
        <v>Ontario</v>
      </c>
      <c r="N41579" s="1" t="str">
        <f>+VLOOKUP(Sales[[#This Row],[GeographyKey]],Region[],4,0)</f>
        <v>Canada</v>
      </c>
    </row>
    <row r="41580" spans="1:14" x14ac:dyDescent="0.3">
      <c r="A41580" s="1" t="s">
        <v>2150</v>
      </c>
      <c r="B41580">
        <v>3</v>
      </c>
      <c r="C41580" s="2">
        <v>43780</v>
      </c>
      <c r="D41580">
        <v>430</v>
      </c>
      <c r="E41580">
        <v>4</v>
      </c>
      <c r="F41580">
        <v>82.27</v>
      </c>
      <c r="G41580">
        <v>131.96</v>
      </c>
      <c r="H41580" s="1">
        <v>49.69</v>
      </c>
      <c r="I41580" t="str">
        <f>+VLOOKUP(Sales[[#This Row],[ResellerKey]],Reseller[],3,0)</f>
        <v>Value Added Reseller</v>
      </c>
      <c r="J41580" t="str">
        <f>+VLOOKUP(Sales[[#This Row],[ResellerKey]],Reseller[],4,0)</f>
        <v>Uttermost Bike Shop</v>
      </c>
      <c r="K41580">
        <f>+VLOOKUP(Sales[[#This Row],[ResellerKey]],Reseller[],2,0)</f>
        <v>233</v>
      </c>
      <c r="L41580" s="1" t="str">
        <f>+VLOOKUP(Sales[[#This Row],[GeographyKey]],Region[],2,0)</f>
        <v>Bracknell</v>
      </c>
      <c r="M41580" s="1" t="str">
        <f>+VLOOKUP(Sales[[#This Row],[GeographyKey]],Region[],3,0)</f>
        <v>England</v>
      </c>
      <c r="N41580" s="1" t="str">
        <f>+VLOOKUP(Sales[[#This Row],[GeographyKey]],Region[],4,0)</f>
        <v>United Kingdom</v>
      </c>
    </row>
    <row r="41581" spans="1:14" x14ac:dyDescent="0.3">
      <c r="A41581" s="1" t="s">
        <v>3954</v>
      </c>
      <c r="B41581">
        <v>3</v>
      </c>
      <c r="C41581" s="2">
        <v>43786</v>
      </c>
      <c r="D41581">
        <v>22</v>
      </c>
      <c r="E41581">
        <v>4</v>
      </c>
      <c r="F41581">
        <v>1443.77</v>
      </c>
      <c r="G41581">
        <v>1427.6</v>
      </c>
      <c r="H41581" s="1">
        <v>-16.170000000000002</v>
      </c>
      <c r="I41581" t="str">
        <f>+VLOOKUP(Sales[[#This Row],[ResellerKey]],Reseller[],3,0)</f>
        <v>Value Added Reseller</v>
      </c>
      <c r="J41581" t="str">
        <f>+VLOOKUP(Sales[[#This Row],[ResellerKey]],Reseller[],4,0)</f>
        <v>Travel Systems</v>
      </c>
      <c r="K41581">
        <f>+VLOOKUP(Sales[[#This Row],[ResellerKey]],Reseller[],2,0)</f>
        <v>561</v>
      </c>
      <c r="L41581" s="1" t="str">
        <f>+VLOOKUP(Sales[[#This Row],[GeographyKey]],Region[],2,0)</f>
        <v>North Sioux City</v>
      </c>
      <c r="M41581" s="1" t="str">
        <f>+VLOOKUP(Sales[[#This Row],[GeographyKey]],Region[],3,0)</f>
        <v>South Dakota</v>
      </c>
      <c r="N41581" s="1" t="str">
        <f>+VLOOKUP(Sales[[#This Row],[GeographyKey]],Region[],4,0)</f>
        <v>United States</v>
      </c>
    </row>
    <row r="41582" spans="1:14" x14ac:dyDescent="0.3">
      <c r="A41582" s="1" t="s">
        <v>3301</v>
      </c>
      <c r="B41582">
        <v>3</v>
      </c>
      <c r="C41582" s="2">
        <v>43789</v>
      </c>
      <c r="D41582">
        <v>541</v>
      </c>
      <c r="E41582">
        <v>4</v>
      </c>
      <c r="F41582">
        <v>1679.11</v>
      </c>
      <c r="G41582">
        <v>1846.76</v>
      </c>
      <c r="H41582" s="1">
        <v>167.65</v>
      </c>
      <c r="I41582" t="str">
        <f>+VLOOKUP(Sales[[#This Row],[ResellerKey]],Reseller[],3,0)</f>
        <v>Warehouse</v>
      </c>
      <c r="J41582" t="str">
        <f>+VLOOKUP(Sales[[#This Row],[ResellerKey]],Reseller[],4,0)</f>
        <v>Nonskid Tire Company</v>
      </c>
      <c r="K41582">
        <f>+VLOOKUP(Sales[[#This Row],[ResellerKey]],Reseller[],2,0)</f>
        <v>492</v>
      </c>
      <c r="L41582" s="1" t="str">
        <f>+VLOOKUP(Sales[[#This Row],[GeographyKey]],Region[],2,0)</f>
        <v>Great Falls</v>
      </c>
      <c r="M41582" s="1" t="str">
        <f>+VLOOKUP(Sales[[#This Row],[GeographyKey]],Region[],3,0)</f>
        <v>Montana</v>
      </c>
      <c r="N41582" s="1" t="str">
        <f>+VLOOKUP(Sales[[#This Row],[GeographyKey]],Region[],4,0)</f>
        <v>United States</v>
      </c>
    </row>
    <row r="41583" spans="1:14" x14ac:dyDescent="0.3">
      <c r="A41583" s="1" t="s">
        <v>4389</v>
      </c>
      <c r="B41583">
        <v>3</v>
      </c>
      <c r="C41583" s="2">
        <v>43793</v>
      </c>
      <c r="D41583">
        <v>612</v>
      </c>
      <c r="E41583">
        <v>4</v>
      </c>
      <c r="F41583">
        <v>36.64</v>
      </c>
      <c r="G41583">
        <v>58.76</v>
      </c>
      <c r="H41583" s="1">
        <v>22.12</v>
      </c>
      <c r="I41583" t="str">
        <f>+VLOOKUP(Sales[[#This Row],[ResellerKey]],Reseller[],3,0)</f>
        <v>Value Added Reseller</v>
      </c>
      <c r="J41583" t="str">
        <f>+VLOOKUP(Sales[[#This Row],[ResellerKey]],Reseller[],4,0)</f>
        <v>General Associates</v>
      </c>
      <c r="K41583">
        <f>+VLOOKUP(Sales[[#This Row],[ResellerKey]],Reseller[],2,0)</f>
        <v>405</v>
      </c>
      <c r="L41583" s="1" t="str">
        <f>+VLOOKUP(Sales[[#This Row],[GeographyKey]],Region[],2,0)</f>
        <v>Hollywood</v>
      </c>
      <c r="M41583" s="1" t="str">
        <f>+VLOOKUP(Sales[[#This Row],[GeographyKey]],Region[],3,0)</f>
        <v>Florida</v>
      </c>
      <c r="N41583" s="1" t="str">
        <f>+VLOOKUP(Sales[[#This Row],[GeographyKey]],Region[],4,0)</f>
        <v>United States</v>
      </c>
    </row>
    <row r="41584" spans="1:14" x14ac:dyDescent="0.3">
      <c r="A41584" s="1" t="s">
        <v>3957</v>
      </c>
      <c r="B41584">
        <v>3</v>
      </c>
      <c r="C41584" s="2">
        <v>43798</v>
      </c>
      <c r="D41584">
        <v>683</v>
      </c>
      <c r="E41584">
        <v>4</v>
      </c>
      <c r="F41584">
        <v>104.71</v>
      </c>
      <c r="G41584">
        <v>167.96</v>
      </c>
      <c r="H41584" s="1">
        <v>63.25</v>
      </c>
      <c r="I41584" t="str">
        <f>+VLOOKUP(Sales[[#This Row],[ResellerKey]],Reseller[],3,0)</f>
        <v>Specialty Bike Shop</v>
      </c>
      <c r="J41584" t="str">
        <f>+VLOOKUP(Sales[[#This Row],[ResellerKey]],Reseller[],4,0)</f>
        <v>Oils and Fluids Warehouse</v>
      </c>
      <c r="K41584">
        <f>+VLOOKUP(Sales[[#This Row],[ResellerKey]],Reseller[],2,0)</f>
        <v>257</v>
      </c>
      <c r="L41584" s="1" t="str">
        <f>+VLOOKUP(Sales[[#This Row],[GeographyKey]],Region[],2,0)</f>
        <v>London</v>
      </c>
      <c r="M41584" s="1" t="str">
        <f>+VLOOKUP(Sales[[#This Row],[GeographyKey]],Region[],3,0)</f>
        <v>England</v>
      </c>
      <c r="N41584" s="1" t="str">
        <f>+VLOOKUP(Sales[[#This Row],[GeographyKey]],Region[],4,0)</f>
        <v>United Kingdom</v>
      </c>
    </row>
    <row r="41585" spans="1:14" x14ac:dyDescent="0.3">
      <c r="A41585" s="1" t="s">
        <v>1989</v>
      </c>
      <c r="B41585">
        <v>3</v>
      </c>
      <c r="C41585" s="2">
        <v>43800</v>
      </c>
      <c r="D41585">
        <v>448</v>
      </c>
      <c r="E41585">
        <v>4</v>
      </c>
      <c r="F41585">
        <v>11.89</v>
      </c>
      <c r="G41585">
        <v>19.079999999999998</v>
      </c>
      <c r="H41585" s="1">
        <v>7.19</v>
      </c>
      <c r="I41585" t="str">
        <f>+VLOOKUP(Sales[[#This Row],[ResellerKey]],Reseller[],3,0)</f>
        <v>Warehouse</v>
      </c>
      <c r="J41585" t="str">
        <f>+VLOOKUP(Sales[[#This Row],[ResellerKey]],Reseller[],4,0)</f>
        <v>Action Bicycle Specialists</v>
      </c>
      <c r="K41585">
        <f>+VLOOKUP(Sales[[#This Row],[ResellerKey]],Reseller[],2,0)</f>
        <v>276</v>
      </c>
      <c r="L41585" s="1" t="str">
        <f>+VLOOKUP(Sales[[#This Row],[GeographyKey]],Region[],2,0)</f>
        <v>Woolston</v>
      </c>
      <c r="M41585" s="1" t="str">
        <f>+VLOOKUP(Sales[[#This Row],[GeographyKey]],Region[],3,0)</f>
        <v>England</v>
      </c>
      <c r="N41585" s="1" t="str">
        <f>+VLOOKUP(Sales[[#This Row],[GeographyKey]],Region[],4,0)</f>
        <v>United Kingdom</v>
      </c>
    </row>
    <row r="41586" spans="1:14" x14ac:dyDescent="0.3">
      <c r="A41586" s="1" t="s">
        <v>3305</v>
      </c>
      <c r="B41586">
        <v>3</v>
      </c>
      <c r="C41586" s="2">
        <v>43805</v>
      </c>
      <c r="D41586">
        <v>295</v>
      </c>
      <c r="E41586">
        <v>4</v>
      </c>
      <c r="F41586">
        <v>7.47</v>
      </c>
      <c r="G41586">
        <v>11.96</v>
      </c>
      <c r="H41586" s="1">
        <v>4.49</v>
      </c>
      <c r="I41586" t="str">
        <f>+VLOOKUP(Sales[[#This Row],[ResellerKey]],Reseller[],3,0)</f>
        <v>Specialty Bike Shop</v>
      </c>
      <c r="J41586" t="str">
        <f>+VLOOKUP(Sales[[#This Row],[ResellerKey]],Reseller[],4,0)</f>
        <v>Engineered Bike Systems</v>
      </c>
      <c r="K41586">
        <f>+VLOOKUP(Sales[[#This Row],[ResellerKey]],Reseller[],2,0)</f>
        <v>351</v>
      </c>
      <c r="L41586" s="1" t="str">
        <f>+VLOOKUP(Sales[[#This Row],[GeographyKey]],Region[],2,0)</f>
        <v>Oxnard</v>
      </c>
      <c r="M41586" s="1" t="str">
        <f>+VLOOKUP(Sales[[#This Row],[GeographyKey]],Region[],3,0)</f>
        <v>California</v>
      </c>
      <c r="N41586" s="1" t="str">
        <f>+VLOOKUP(Sales[[#This Row],[GeographyKey]],Region[],4,0)</f>
        <v>United States</v>
      </c>
    </row>
    <row r="41587" spans="1:14" x14ac:dyDescent="0.3">
      <c r="A41587" s="1" t="s">
        <v>2493</v>
      </c>
      <c r="B41587">
        <v>3</v>
      </c>
      <c r="C41587" s="2">
        <v>43805</v>
      </c>
      <c r="D41587">
        <v>293</v>
      </c>
      <c r="E41587">
        <v>4</v>
      </c>
      <c r="F41587">
        <v>143.84</v>
      </c>
      <c r="G41587">
        <v>194.36</v>
      </c>
      <c r="H41587" s="1">
        <v>50.52</v>
      </c>
      <c r="I41587" t="str">
        <f>+VLOOKUP(Sales[[#This Row],[ResellerKey]],Reseller[],3,0)</f>
        <v>Warehouse</v>
      </c>
      <c r="J41587" t="str">
        <f>+VLOOKUP(Sales[[#This Row],[ResellerKey]],Reseller[],4,0)</f>
        <v>Fashionable Bikes and Accessories</v>
      </c>
      <c r="K41587">
        <f>+VLOOKUP(Sales[[#This Row],[ResellerKey]],Reseller[],2,0)</f>
        <v>597</v>
      </c>
      <c r="L41587" s="1" t="str">
        <f>+VLOOKUP(Sales[[#This Row],[GeographyKey]],Region[],2,0)</f>
        <v>Park City</v>
      </c>
      <c r="M41587" s="1" t="str">
        <f>+VLOOKUP(Sales[[#This Row],[GeographyKey]],Region[],3,0)</f>
        <v>Utah</v>
      </c>
      <c r="N41587" s="1" t="str">
        <f>+VLOOKUP(Sales[[#This Row],[GeographyKey]],Region[],4,0)</f>
        <v>United States</v>
      </c>
    </row>
    <row r="41588" spans="1:14" x14ac:dyDescent="0.3">
      <c r="A41588" s="1" t="s">
        <v>3172</v>
      </c>
      <c r="B41588">
        <v>3</v>
      </c>
      <c r="C41588" s="2">
        <v>43811</v>
      </c>
      <c r="D41588">
        <v>571</v>
      </c>
      <c r="E41588">
        <v>4</v>
      </c>
      <c r="F41588">
        <v>5007.93</v>
      </c>
      <c r="G41588">
        <v>5507.96</v>
      </c>
      <c r="H41588" s="1">
        <v>500.03</v>
      </c>
      <c r="I41588" t="str">
        <f>+VLOOKUP(Sales[[#This Row],[ResellerKey]],Reseller[],3,0)</f>
        <v>Specialty Bike Shop</v>
      </c>
      <c r="J41588" t="str">
        <f>+VLOOKUP(Sales[[#This Row],[ResellerKey]],Reseller[],4,0)</f>
        <v>Community Department Stores</v>
      </c>
      <c r="K41588">
        <f>+VLOOKUP(Sales[[#This Row],[ResellerKey]],Reseller[],2,0)</f>
        <v>191</v>
      </c>
      <c r="L41588" s="1" t="str">
        <f>+VLOOKUP(Sales[[#This Row],[GeographyKey]],Region[],2,0)</f>
        <v>Boulogne-sur-Mer</v>
      </c>
      <c r="M41588" s="1" t="str">
        <f>+VLOOKUP(Sales[[#This Row],[GeographyKey]],Region[],3,0)</f>
        <v>Pas de Calais</v>
      </c>
      <c r="N41588" s="1" t="str">
        <f>+VLOOKUP(Sales[[#This Row],[GeographyKey]],Region[],4,0)</f>
        <v>France</v>
      </c>
    </row>
    <row r="41589" spans="1:14" x14ac:dyDescent="0.3">
      <c r="A41589" s="1" t="s">
        <v>1864</v>
      </c>
      <c r="B41589">
        <v>3</v>
      </c>
      <c r="C41589" s="2">
        <v>43818</v>
      </c>
      <c r="D41589">
        <v>539</v>
      </c>
      <c r="E41589">
        <v>4</v>
      </c>
      <c r="F41589">
        <v>1845.78</v>
      </c>
      <c r="G41589">
        <v>1781.64</v>
      </c>
      <c r="H41589" s="1">
        <v>-64.14</v>
      </c>
      <c r="I41589" t="str">
        <f>+VLOOKUP(Sales[[#This Row],[ResellerKey]],Reseller[],3,0)</f>
        <v>Value Added Reseller</v>
      </c>
      <c r="J41589" t="str">
        <f>+VLOOKUP(Sales[[#This Row],[ResellerKey]],Reseller[],4,0)</f>
        <v>Glossy Bikes</v>
      </c>
      <c r="K41589">
        <f>+VLOOKUP(Sales[[#This Row],[ResellerKey]],Reseller[],2,0)</f>
        <v>519</v>
      </c>
      <c r="L41589" s="1" t="str">
        <f>+VLOOKUP(Sales[[#This Row],[GeographyKey]],Region[],2,0)</f>
        <v>Lake George</v>
      </c>
      <c r="M41589" s="1" t="str">
        <f>+VLOOKUP(Sales[[#This Row],[GeographyKey]],Region[],3,0)</f>
        <v>New York</v>
      </c>
      <c r="N41589" s="1" t="str">
        <f>+VLOOKUP(Sales[[#This Row],[GeographyKey]],Region[],4,0)</f>
        <v>United States</v>
      </c>
    </row>
    <row r="41590" spans="1:14" x14ac:dyDescent="0.3">
      <c r="A41590" s="1" t="s">
        <v>2349</v>
      </c>
      <c r="B41590">
        <v>3</v>
      </c>
      <c r="C41590" s="2">
        <v>43818</v>
      </c>
      <c r="D41590">
        <v>15</v>
      </c>
      <c r="E41590">
        <v>4</v>
      </c>
      <c r="F41590">
        <v>5007.93</v>
      </c>
      <c r="G41590">
        <v>5507.96</v>
      </c>
      <c r="H41590" s="1">
        <v>500.03</v>
      </c>
      <c r="I41590" t="str">
        <f>+VLOOKUP(Sales[[#This Row],[ResellerKey]],Reseller[],3,0)</f>
        <v>Warehouse</v>
      </c>
      <c r="J41590" t="str">
        <f>+VLOOKUP(Sales[[#This Row],[ResellerKey]],Reseller[],4,0)</f>
        <v>Budget Toy Store</v>
      </c>
      <c r="K41590">
        <f>+VLOOKUP(Sales[[#This Row],[ResellerKey]],Reseller[],2,0)</f>
        <v>6</v>
      </c>
      <c r="L41590" s="1" t="str">
        <f>+VLOOKUP(Sales[[#This Row],[GeographyKey]],Region[],2,0)</f>
        <v>Lavender Bay</v>
      </c>
      <c r="M41590" s="1" t="str">
        <f>+VLOOKUP(Sales[[#This Row],[GeographyKey]],Region[],3,0)</f>
        <v>New South Wales</v>
      </c>
      <c r="N41590" s="1" t="str">
        <f>+VLOOKUP(Sales[[#This Row],[GeographyKey]],Region[],4,0)</f>
        <v>Australia</v>
      </c>
    </row>
    <row r="41591" spans="1:14" x14ac:dyDescent="0.3">
      <c r="A41591" s="1" t="s">
        <v>3307</v>
      </c>
      <c r="B41591">
        <v>3</v>
      </c>
      <c r="C41591" s="2">
        <v>43818</v>
      </c>
      <c r="D41591">
        <v>20</v>
      </c>
      <c r="E41591">
        <v>4</v>
      </c>
      <c r="F41591">
        <v>179.52</v>
      </c>
      <c r="G41591">
        <v>288</v>
      </c>
      <c r="H41591" s="1">
        <v>108.48</v>
      </c>
      <c r="I41591" t="str">
        <f>+VLOOKUP(Sales[[#This Row],[ResellerKey]],Reseller[],3,0)</f>
        <v>Specialty Bike Shop</v>
      </c>
      <c r="J41591" t="str">
        <f>+VLOOKUP(Sales[[#This Row],[ResellerKey]],Reseller[],4,0)</f>
        <v>Central Discount Store</v>
      </c>
      <c r="K41591">
        <f>+VLOOKUP(Sales[[#This Row],[ResellerKey]],Reseller[],2,0)</f>
        <v>622</v>
      </c>
      <c r="L41591" s="1" t="str">
        <f>+VLOOKUP(Sales[[#This Row],[GeographyKey]],Region[],2,0)</f>
        <v>Kent</v>
      </c>
      <c r="M41591" s="1" t="str">
        <f>+VLOOKUP(Sales[[#This Row],[GeographyKey]],Region[],3,0)</f>
        <v>Washington</v>
      </c>
      <c r="N41591" s="1" t="str">
        <f>+VLOOKUP(Sales[[#This Row],[GeographyKey]],Region[],4,0)</f>
        <v>United States</v>
      </c>
    </row>
    <row r="41592" spans="1:14" x14ac:dyDescent="0.3">
      <c r="A41592" s="1" t="s">
        <v>4399</v>
      </c>
      <c r="B41592">
        <v>3</v>
      </c>
      <c r="C41592" s="2">
        <v>43826</v>
      </c>
      <c r="D41592">
        <v>268</v>
      </c>
      <c r="E41592">
        <v>4</v>
      </c>
      <c r="F41592">
        <v>95</v>
      </c>
      <c r="G41592">
        <v>152.4</v>
      </c>
      <c r="H41592" s="1">
        <v>57.4</v>
      </c>
      <c r="I41592" t="str">
        <f>+VLOOKUP(Sales[[#This Row],[ResellerKey]],Reseller[],3,0)</f>
        <v>Specialty Bike Shop</v>
      </c>
      <c r="J41592" t="str">
        <f>+VLOOKUP(Sales[[#This Row],[ResellerKey]],Reseller[],4,0)</f>
        <v>Channel Outlet</v>
      </c>
      <c r="K41592">
        <f>+VLOOKUP(Sales[[#This Row],[ResellerKey]],Reseller[],2,0)</f>
        <v>240</v>
      </c>
      <c r="L41592" s="1" t="str">
        <f>+VLOOKUP(Sales[[#This Row],[GeographyKey]],Region[],2,0)</f>
        <v>High Wycombe</v>
      </c>
      <c r="M41592" s="1" t="str">
        <f>+VLOOKUP(Sales[[#This Row],[GeographyKey]],Region[],3,0)</f>
        <v>England</v>
      </c>
      <c r="N41592" s="1" t="str">
        <f>+VLOOKUP(Sales[[#This Row],[GeographyKey]],Region[],4,0)</f>
        <v>United Kingdom</v>
      </c>
    </row>
    <row r="41593" spans="1:14" x14ac:dyDescent="0.3">
      <c r="A41593" s="1" t="s">
        <v>2775</v>
      </c>
      <c r="B41593">
        <v>3</v>
      </c>
      <c r="C41593" s="2">
        <v>43827</v>
      </c>
      <c r="D41593">
        <v>163</v>
      </c>
      <c r="E41593">
        <v>4</v>
      </c>
      <c r="F41593">
        <v>1845.78</v>
      </c>
      <c r="G41593">
        <v>1781.64</v>
      </c>
      <c r="H41593" s="1">
        <v>-64.14</v>
      </c>
      <c r="I41593" t="str">
        <f>+VLOOKUP(Sales[[#This Row],[ResellerKey]],Reseller[],3,0)</f>
        <v>Warehouse</v>
      </c>
      <c r="J41593" t="str">
        <f>+VLOOKUP(Sales[[#This Row],[ResellerKey]],Reseller[],4,0)</f>
        <v>Sports Merchandise</v>
      </c>
      <c r="K41593">
        <f>+VLOOKUP(Sales[[#This Row],[ResellerKey]],Reseller[],2,0)</f>
        <v>541</v>
      </c>
      <c r="L41593" s="1" t="str">
        <f>+VLOOKUP(Sales[[#This Row],[GeographyKey]],Region[],2,0)</f>
        <v>Klamath Falls</v>
      </c>
      <c r="M41593" s="1" t="str">
        <f>+VLOOKUP(Sales[[#This Row],[GeographyKey]],Region[],3,0)</f>
        <v>Oregon</v>
      </c>
      <c r="N41593" s="1" t="str">
        <f>+VLOOKUP(Sales[[#This Row],[GeographyKey]],Region[],4,0)</f>
        <v>United States</v>
      </c>
    </row>
    <row r="41594" spans="1:14" x14ac:dyDescent="0.3">
      <c r="A41594" s="1" t="s">
        <v>2494</v>
      </c>
      <c r="B41594">
        <v>3</v>
      </c>
      <c r="C41594" s="2">
        <v>43836</v>
      </c>
      <c r="D41594">
        <v>670</v>
      </c>
      <c r="E41594">
        <v>4</v>
      </c>
      <c r="F41594">
        <v>13.45</v>
      </c>
      <c r="G41594">
        <v>21.56</v>
      </c>
      <c r="H41594" s="1">
        <v>8.11</v>
      </c>
      <c r="I41594" t="str">
        <f>+VLOOKUP(Sales[[#This Row],[ResellerKey]],Reseller[],3,0)</f>
        <v>Value Added Reseller</v>
      </c>
      <c r="J41594" t="str">
        <f>+VLOOKUP(Sales[[#This Row],[ResellerKey]],Reseller[],4,0)</f>
        <v>First Bike Store</v>
      </c>
      <c r="K41594">
        <f>+VLOOKUP(Sales[[#This Row],[ResellerKey]],Reseller[],2,0)</f>
        <v>485</v>
      </c>
      <c r="L41594" s="1" t="str">
        <f>+VLOOKUP(Sales[[#This Row],[GeographyKey]],Region[],2,0)</f>
        <v>Odessa</v>
      </c>
      <c r="M41594" s="1" t="str">
        <f>+VLOOKUP(Sales[[#This Row],[GeographyKey]],Region[],3,0)</f>
        <v>Missouri</v>
      </c>
      <c r="N41594" s="1" t="str">
        <f>+VLOOKUP(Sales[[#This Row],[GeographyKey]],Region[],4,0)</f>
        <v>United States</v>
      </c>
    </row>
    <row r="41595" spans="1:14" x14ac:dyDescent="0.3">
      <c r="A41595" s="1" t="s">
        <v>2495</v>
      </c>
      <c r="B41595">
        <v>3</v>
      </c>
      <c r="C41595" s="2">
        <v>43839</v>
      </c>
      <c r="D41595">
        <v>506</v>
      </c>
      <c r="E41595">
        <v>4</v>
      </c>
      <c r="F41595">
        <v>797.5</v>
      </c>
      <c r="G41595">
        <v>873.8</v>
      </c>
      <c r="H41595" s="1">
        <v>76.3</v>
      </c>
      <c r="I41595" t="str">
        <f>+VLOOKUP(Sales[[#This Row],[ResellerKey]],Reseller[],3,0)</f>
        <v>Value Added Reseller</v>
      </c>
      <c r="J41595" t="str">
        <f>+VLOOKUP(Sales[[#This Row],[ResellerKey]],Reseller[],4,0)</f>
        <v>Great Bikes</v>
      </c>
      <c r="K41595">
        <f>+VLOOKUP(Sales[[#This Row],[ResellerKey]],Reseller[],2,0)</f>
        <v>653</v>
      </c>
      <c r="L41595" s="1" t="str">
        <f>+VLOOKUP(Sales[[#This Row],[GeographyKey]],Region[],2,0)</f>
        <v>Casper</v>
      </c>
      <c r="M41595" s="1" t="str">
        <f>+VLOOKUP(Sales[[#This Row],[GeographyKey]],Region[],3,0)</f>
        <v>Wyoming</v>
      </c>
      <c r="N41595" s="1" t="str">
        <f>+VLOOKUP(Sales[[#This Row],[GeographyKey]],Region[],4,0)</f>
        <v>United States</v>
      </c>
    </row>
    <row r="41596" spans="1:14" x14ac:dyDescent="0.3">
      <c r="A41596" s="1" t="s">
        <v>4211</v>
      </c>
      <c r="B41596">
        <v>3</v>
      </c>
      <c r="C41596" s="2">
        <v>43839</v>
      </c>
      <c r="D41596">
        <v>183</v>
      </c>
      <c r="E41596">
        <v>4</v>
      </c>
      <c r="F41596">
        <v>104.71</v>
      </c>
      <c r="G41596">
        <v>167.96</v>
      </c>
      <c r="H41596" s="1">
        <v>63.25</v>
      </c>
      <c r="I41596" t="str">
        <f>+VLOOKUP(Sales[[#This Row],[ResellerKey]],Reseller[],3,0)</f>
        <v>Specialty Bike Shop</v>
      </c>
      <c r="J41596" t="str">
        <f>+VLOOKUP(Sales[[#This Row],[ResellerKey]],Reseller[],4,0)</f>
        <v>This Area Sporting Goods</v>
      </c>
      <c r="K41596">
        <f>+VLOOKUP(Sales[[#This Row],[ResellerKey]],Reseller[],2,0)</f>
        <v>432</v>
      </c>
      <c r="L41596" s="1" t="str">
        <f>+VLOOKUP(Sales[[#This Row],[GeographyKey]],Region[],2,0)</f>
        <v>Chicago</v>
      </c>
      <c r="M41596" s="1" t="str">
        <f>+VLOOKUP(Sales[[#This Row],[GeographyKey]],Region[],3,0)</f>
        <v>Illinois</v>
      </c>
      <c r="N41596" s="1" t="str">
        <f>+VLOOKUP(Sales[[#This Row],[GeographyKey]],Region[],4,0)</f>
        <v>United States</v>
      </c>
    </row>
    <row r="41597" spans="1:14" x14ac:dyDescent="0.3">
      <c r="A41597" s="1" t="s">
        <v>2378</v>
      </c>
      <c r="B41597">
        <v>3</v>
      </c>
      <c r="C41597" s="2">
        <v>43848</v>
      </c>
      <c r="D41597">
        <v>618</v>
      </c>
      <c r="E41597">
        <v>4</v>
      </c>
      <c r="F41597">
        <v>4330.04</v>
      </c>
      <c r="G41597">
        <v>4082.36</v>
      </c>
      <c r="H41597" s="1">
        <v>-247.68</v>
      </c>
      <c r="I41597" t="str">
        <f>+VLOOKUP(Sales[[#This Row],[ResellerKey]],Reseller[],3,0)</f>
        <v>Value Added Reseller</v>
      </c>
      <c r="J41597" t="str">
        <f>+VLOOKUP(Sales[[#This Row],[ResellerKey]],Reseller[],4,0)</f>
        <v>Seventh Bike Store</v>
      </c>
      <c r="K41597">
        <f>+VLOOKUP(Sales[[#This Row],[ResellerKey]],Reseller[],2,0)</f>
        <v>503</v>
      </c>
      <c r="L41597" s="1" t="str">
        <f>+VLOOKUP(Sales[[#This Row],[GeographyKey]],Region[],2,0)</f>
        <v>Plaistow</v>
      </c>
      <c r="M41597" s="1" t="str">
        <f>+VLOOKUP(Sales[[#This Row],[GeographyKey]],Region[],3,0)</f>
        <v>New Hampshire</v>
      </c>
      <c r="N41597" s="1" t="str">
        <f>+VLOOKUP(Sales[[#This Row],[GeographyKey]],Region[],4,0)</f>
        <v>United States</v>
      </c>
    </row>
    <row r="41598" spans="1:14" x14ac:dyDescent="0.3">
      <c r="A41598" s="1" t="s">
        <v>1869</v>
      </c>
      <c r="B41598">
        <v>3</v>
      </c>
      <c r="C41598" s="2">
        <v>43855</v>
      </c>
      <c r="D41598">
        <v>496</v>
      </c>
      <c r="E41598">
        <v>4</v>
      </c>
      <c r="F41598">
        <v>36.64</v>
      </c>
      <c r="G41598">
        <v>58.76</v>
      </c>
      <c r="H41598" s="1">
        <v>22.12</v>
      </c>
      <c r="I41598" t="str">
        <f>+VLOOKUP(Sales[[#This Row],[ResellerKey]],Reseller[],3,0)</f>
        <v>Warehouse</v>
      </c>
      <c r="J41598" t="str">
        <f>+VLOOKUP(Sales[[#This Row],[ResellerKey]],Reseller[],4,0)</f>
        <v>Top Sports Supply</v>
      </c>
      <c r="K41598">
        <f>+VLOOKUP(Sales[[#This Row],[ResellerKey]],Reseller[],2,0)</f>
        <v>42</v>
      </c>
      <c r="L41598" s="1" t="str">
        <f>+VLOOKUP(Sales[[#This Row],[GeographyKey]],Region[],2,0)</f>
        <v>Edmonton</v>
      </c>
      <c r="M41598" s="1" t="str">
        <f>+VLOOKUP(Sales[[#This Row],[GeographyKey]],Region[],3,0)</f>
        <v>Alberta</v>
      </c>
      <c r="N41598" s="1" t="str">
        <f>+VLOOKUP(Sales[[#This Row],[GeographyKey]],Region[],4,0)</f>
        <v>Canada</v>
      </c>
    </row>
    <row r="41599" spans="1:14" x14ac:dyDescent="0.3">
      <c r="A41599" s="1" t="s">
        <v>2776</v>
      </c>
      <c r="B41599">
        <v>3</v>
      </c>
      <c r="C41599" s="2">
        <v>43855</v>
      </c>
      <c r="D41599">
        <v>482</v>
      </c>
      <c r="E41599">
        <v>4</v>
      </c>
      <c r="F41599">
        <v>4330.04</v>
      </c>
      <c r="G41599">
        <v>4082.36</v>
      </c>
      <c r="H41599" s="1">
        <v>-247.68</v>
      </c>
      <c r="I41599" t="str">
        <f>+VLOOKUP(Sales[[#This Row],[ResellerKey]],Reseller[],3,0)</f>
        <v>Value Added Reseller</v>
      </c>
      <c r="J41599" t="str">
        <f>+VLOOKUP(Sales[[#This Row],[ResellerKey]],Reseller[],4,0)</f>
        <v>Fabrikam Inc., East</v>
      </c>
      <c r="K41599">
        <f>+VLOOKUP(Sales[[#This Row],[ResellerKey]],Reseller[],2,0)</f>
        <v>115</v>
      </c>
      <c r="L41599" s="1" t="str">
        <f>+VLOOKUP(Sales[[#This Row],[GeographyKey]],Region[],2,0)</f>
        <v>Eilenburg</v>
      </c>
      <c r="M41599" s="1" t="str">
        <f>+VLOOKUP(Sales[[#This Row],[GeographyKey]],Region[],3,0)</f>
        <v>Brandenburg</v>
      </c>
      <c r="N41599" s="1" t="str">
        <f>+VLOOKUP(Sales[[#This Row],[GeographyKey]],Region[],4,0)</f>
        <v>Germany</v>
      </c>
    </row>
    <row r="41600" spans="1:14" x14ac:dyDescent="0.3">
      <c r="A41600" s="1" t="s">
        <v>2824</v>
      </c>
      <c r="B41600">
        <v>3</v>
      </c>
      <c r="C41600" s="2">
        <v>43861</v>
      </c>
      <c r="D41600">
        <v>505</v>
      </c>
      <c r="E41600">
        <v>4</v>
      </c>
      <c r="F41600">
        <v>5927.75</v>
      </c>
      <c r="G41600">
        <v>5721.76</v>
      </c>
      <c r="H41600" s="1">
        <v>-205.99</v>
      </c>
      <c r="I41600" t="str">
        <f>+VLOOKUP(Sales[[#This Row],[ResellerKey]],Reseller[],3,0)</f>
        <v>Warehouse</v>
      </c>
      <c r="J41600" t="str">
        <f>+VLOOKUP(Sales[[#This Row],[ResellerKey]],Reseller[],4,0)</f>
        <v>Honest Repair Service</v>
      </c>
      <c r="K41600">
        <f>+VLOOKUP(Sales[[#This Row],[ResellerKey]],Reseller[],2,0)</f>
        <v>619</v>
      </c>
      <c r="L41600" s="1" t="str">
        <f>+VLOOKUP(Sales[[#This Row],[GeographyKey]],Region[],2,0)</f>
        <v>Kelso</v>
      </c>
      <c r="M41600" s="1" t="str">
        <f>+VLOOKUP(Sales[[#This Row],[GeographyKey]],Region[],3,0)</f>
        <v>Washington</v>
      </c>
      <c r="N41600" s="1" t="str">
        <f>+VLOOKUP(Sales[[#This Row],[GeographyKey]],Region[],4,0)</f>
        <v>United States</v>
      </c>
    </row>
    <row r="41601" spans="1:14" x14ac:dyDescent="0.3">
      <c r="A41601" s="1" t="s">
        <v>2777</v>
      </c>
      <c r="B41601">
        <v>3</v>
      </c>
      <c r="C41601" s="2">
        <v>43862</v>
      </c>
      <c r="D41601">
        <v>206</v>
      </c>
      <c r="E41601">
        <v>4</v>
      </c>
      <c r="F41601">
        <v>13.45</v>
      </c>
      <c r="G41601">
        <v>21.56</v>
      </c>
      <c r="H41601" s="1">
        <v>8.11</v>
      </c>
      <c r="I41601" t="str">
        <f>+VLOOKUP(Sales[[#This Row],[ResellerKey]],Reseller[],3,0)</f>
        <v>Value Added Reseller</v>
      </c>
      <c r="J41601" t="str">
        <f>+VLOOKUP(Sales[[#This Row],[ResellerKey]],Reseller[],4,0)</f>
        <v>New and Used Bicycles</v>
      </c>
      <c r="K41601">
        <f>+VLOOKUP(Sales[[#This Row],[ResellerKey]],Reseller[],2,0)</f>
        <v>500</v>
      </c>
      <c r="L41601" s="1" t="str">
        <f>+VLOOKUP(Sales[[#This Row],[GeographyKey]],Region[],2,0)</f>
        <v>Winston-Salem</v>
      </c>
      <c r="M41601" s="1" t="str">
        <f>+VLOOKUP(Sales[[#This Row],[GeographyKey]],Region[],3,0)</f>
        <v>North Carolina</v>
      </c>
      <c r="N41601" s="1" t="str">
        <f>+VLOOKUP(Sales[[#This Row],[GeographyKey]],Region[],4,0)</f>
        <v>United States</v>
      </c>
    </row>
    <row r="41602" spans="1:14" x14ac:dyDescent="0.3">
      <c r="A41602" s="1" t="s">
        <v>4930</v>
      </c>
      <c r="B41602">
        <v>3</v>
      </c>
      <c r="C41602" s="2">
        <v>43868</v>
      </c>
      <c r="D41602">
        <v>207</v>
      </c>
      <c r="E41602">
        <v>4</v>
      </c>
      <c r="F41602">
        <v>104.71</v>
      </c>
      <c r="G41602">
        <v>167.96</v>
      </c>
      <c r="H41602" s="1">
        <v>63.25</v>
      </c>
      <c r="I41602" t="str">
        <f>+VLOOKUP(Sales[[#This Row],[ResellerKey]],Reseller[],3,0)</f>
        <v>Specialty Bike Shop</v>
      </c>
      <c r="J41602" t="str">
        <f>+VLOOKUP(Sales[[#This Row],[ResellerKey]],Reseller[],4,0)</f>
        <v>Lubricant and Grease Suppliers</v>
      </c>
      <c r="K41602">
        <f>+VLOOKUP(Sales[[#This Row],[ResellerKey]],Reseller[],2,0)</f>
        <v>498</v>
      </c>
      <c r="L41602" s="1" t="str">
        <f>+VLOOKUP(Sales[[#This Row],[GeographyKey]],Region[],2,0)</f>
        <v>Rocky Mount</v>
      </c>
      <c r="M41602" s="1" t="str">
        <f>+VLOOKUP(Sales[[#This Row],[GeographyKey]],Region[],3,0)</f>
        <v>North Carolina</v>
      </c>
      <c r="N41602" s="1" t="str">
        <f>+VLOOKUP(Sales[[#This Row],[GeographyKey]],Region[],4,0)</f>
        <v>United States</v>
      </c>
    </row>
    <row r="41603" spans="1:14" x14ac:dyDescent="0.3">
      <c r="A41603" s="1" t="s">
        <v>3781</v>
      </c>
      <c r="B41603">
        <v>3</v>
      </c>
      <c r="C41603" s="2">
        <v>43869</v>
      </c>
      <c r="D41603">
        <v>22</v>
      </c>
      <c r="E41603">
        <v>4</v>
      </c>
      <c r="F41603">
        <v>143.84</v>
      </c>
      <c r="G41603">
        <v>194.36</v>
      </c>
      <c r="H41603" s="1">
        <v>50.52</v>
      </c>
      <c r="I41603" t="str">
        <f>+VLOOKUP(Sales[[#This Row],[ResellerKey]],Reseller[],3,0)</f>
        <v>Value Added Reseller</v>
      </c>
      <c r="J41603" t="str">
        <f>+VLOOKUP(Sales[[#This Row],[ResellerKey]],Reseller[],4,0)</f>
        <v>Travel Systems</v>
      </c>
      <c r="K41603">
        <f>+VLOOKUP(Sales[[#This Row],[ResellerKey]],Reseller[],2,0)</f>
        <v>561</v>
      </c>
      <c r="L41603" s="1" t="str">
        <f>+VLOOKUP(Sales[[#This Row],[GeographyKey]],Region[],2,0)</f>
        <v>North Sioux City</v>
      </c>
      <c r="M41603" s="1" t="str">
        <f>+VLOOKUP(Sales[[#This Row],[GeographyKey]],Region[],3,0)</f>
        <v>South Dakota</v>
      </c>
      <c r="N41603" s="1" t="str">
        <f>+VLOOKUP(Sales[[#This Row],[GeographyKey]],Region[],4,0)</f>
        <v>United States</v>
      </c>
    </row>
    <row r="41604" spans="1:14" x14ac:dyDescent="0.3">
      <c r="A41604" s="1" t="s">
        <v>3782</v>
      </c>
      <c r="B41604">
        <v>3</v>
      </c>
      <c r="C41604" s="2">
        <v>43870</v>
      </c>
      <c r="D41604">
        <v>89</v>
      </c>
      <c r="E41604">
        <v>4</v>
      </c>
      <c r="F41604">
        <v>4330.04</v>
      </c>
      <c r="G41604">
        <v>4082.36</v>
      </c>
      <c r="H41604" s="1">
        <v>-247.68</v>
      </c>
      <c r="I41604" t="str">
        <f>+VLOOKUP(Sales[[#This Row],[ResellerKey]],Reseller[],3,0)</f>
        <v>Specialty Bike Shop</v>
      </c>
      <c r="J41604" t="str">
        <f>+VLOOKUP(Sales[[#This Row],[ResellerKey]],Reseller[],4,0)</f>
        <v>Riverside Company</v>
      </c>
      <c r="K41604">
        <f>+VLOOKUP(Sales[[#This Row],[ResellerKey]],Reseller[],2,0)</f>
        <v>533</v>
      </c>
      <c r="L41604" s="1" t="str">
        <f>+VLOOKUP(Sales[[#This Row],[GeographyKey]],Region[],2,0)</f>
        <v>Oberlin</v>
      </c>
      <c r="M41604" s="1" t="str">
        <f>+VLOOKUP(Sales[[#This Row],[GeographyKey]],Region[],3,0)</f>
        <v>Ohio</v>
      </c>
      <c r="N41604" s="1" t="str">
        <f>+VLOOKUP(Sales[[#This Row],[GeographyKey]],Region[],4,0)</f>
        <v>United States</v>
      </c>
    </row>
    <row r="41605" spans="1:14" x14ac:dyDescent="0.3">
      <c r="A41605" s="1" t="s">
        <v>3175</v>
      </c>
      <c r="B41605">
        <v>3</v>
      </c>
      <c r="C41605" s="2">
        <v>43872</v>
      </c>
      <c r="D41605">
        <v>167</v>
      </c>
      <c r="E41605">
        <v>4</v>
      </c>
      <c r="F41605">
        <v>153.97</v>
      </c>
      <c r="G41605">
        <v>119.96</v>
      </c>
      <c r="H41605" s="1">
        <v>-34.01</v>
      </c>
      <c r="I41605" t="str">
        <f>+VLOOKUP(Sales[[#This Row],[ResellerKey]],Reseller[],3,0)</f>
        <v>Value Added Reseller</v>
      </c>
      <c r="J41605" t="str">
        <f>+VLOOKUP(Sales[[#This Row],[ResellerKey]],Reseller[],4,0)</f>
        <v>Farthermost Bike Shop</v>
      </c>
      <c r="K41605">
        <f>+VLOOKUP(Sales[[#This Row],[ResellerKey]],Reseller[],2,0)</f>
        <v>305</v>
      </c>
      <c r="L41605" s="1" t="str">
        <f>+VLOOKUP(Sales[[#This Row],[GeographyKey]],Region[],2,0)</f>
        <v>Carson</v>
      </c>
      <c r="M41605" s="1" t="str">
        <f>+VLOOKUP(Sales[[#This Row],[GeographyKey]],Region[],3,0)</f>
        <v>California</v>
      </c>
      <c r="N41605" s="1" t="str">
        <f>+VLOOKUP(Sales[[#This Row],[GeographyKey]],Region[],4,0)</f>
        <v>United States</v>
      </c>
    </row>
    <row r="41606" spans="1:14" x14ac:dyDescent="0.3">
      <c r="A41606" s="1" t="s">
        <v>2352</v>
      </c>
      <c r="B41606">
        <v>3</v>
      </c>
      <c r="C41606" s="2">
        <v>43873</v>
      </c>
      <c r="D41606">
        <v>700</v>
      </c>
      <c r="E41606">
        <v>4</v>
      </c>
      <c r="F41606">
        <v>95</v>
      </c>
      <c r="G41606">
        <v>152.4</v>
      </c>
      <c r="H41606" s="1">
        <v>57.4</v>
      </c>
      <c r="I41606" t="str">
        <f>+VLOOKUP(Sales[[#This Row],[ResellerKey]],Reseller[],3,0)</f>
        <v>Value Added Reseller</v>
      </c>
      <c r="J41606" t="str">
        <f>+VLOOKUP(Sales[[#This Row],[ResellerKey]],Reseller[],4,0)</f>
        <v>Underglaze and Finish Company</v>
      </c>
      <c r="K41606">
        <f>+VLOOKUP(Sales[[#This Row],[ResellerKey]],Reseller[],2,0)</f>
        <v>494</v>
      </c>
      <c r="L41606" s="1" t="str">
        <f>+VLOOKUP(Sales[[#This Row],[GeographyKey]],Region[],2,0)</f>
        <v>Charlotte</v>
      </c>
      <c r="M41606" s="1" t="str">
        <f>+VLOOKUP(Sales[[#This Row],[GeographyKey]],Region[],3,0)</f>
        <v>North Carolina</v>
      </c>
      <c r="N41606" s="1" t="str">
        <f>+VLOOKUP(Sales[[#This Row],[GeographyKey]],Region[],4,0)</f>
        <v>United States</v>
      </c>
    </row>
    <row r="41607" spans="1:14" x14ac:dyDescent="0.3">
      <c r="A41607" s="1" t="s">
        <v>3503</v>
      </c>
      <c r="B41607">
        <v>3</v>
      </c>
      <c r="C41607" s="2">
        <v>43877</v>
      </c>
      <c r="D41607">
        <v>2</v>
      </c>
      <c r="E41607">
        <v>4</v>
      </c>
      <c r="F41607">
        <v>104.71</v>
      </c>
      <c r="G41607">
        <v>167.96</v>
      </c>
      <c r="H41607" s="1">
        <v>63.25</v>
      </c>
      <c r="I41607" t="str">
        <f>+VLOOKUP(Sales[[#This Row],[ResellerKey]],Reseller[],3,0)</f>
        <v>Specialty Bike Shop</v>
      </c>
      <c r="J41607" t="str">
        <f>+VLOOKUP(Sales[[#This Row],[ResellerKey]],Reseller[],4,0)</f>
        <v>Progressive Sports</v>
      </c>
      <c r="K41607">
        <f>+VLOOKUP(Sales[[#This Row],[ResellerKey]],Reseller[],2,0)</f>
        <v>635</v>
      </c>
      <c r="L41607" s="1" t="str">
        <f>+VLOOKUP(Sales[[#This Row],[GeographyKey]],Region[],2,0)</f>
        <v>Renton</v>
      </c>
      <c r="M41607" s="1" t="str">
        <f>+VLOOKUP(Sales[[#This Row],[GeographyKey]],Region[],3,0)</f>
        <v>Washington</v>
      </c>
      <c r="N41607" s="1" t="str">
        <f>+VLOOKUP(Sales[[#This Row],[GeographyKey]],Region[],4,0)</f>
        <v>United States</v>
      </c>
    </row>
    <row r="41608" spans="1:14" x14ac:dyDescent="0.3">
      <c r="A41608" s="1" t="s">
        <v>3785</v>
      </c>
      <c r="B41608">
        <v>3</v>
      </c>
      <c r="C41608" s="2">
        <v>43882</v>
      </c>
      <c r="D41608">
        <v>422</v>
      </c>
      <c r="E41608">
        <v>4</v>
      </c>
      <c r="F41608">
        <v>104.71</v>
      </c>
      <c r="G41608">
        <v>167.96</v>
      </c>
      <c r="H41608" s="1">
        <v>63.25</v>
      </c>
      <c r="I41608" t="str">
        <f>+VLOOKUP(Sales[[#This Row],[ResellerKey]],Reseller[],3,0)</f>
        <v>Specialty Bike Shop</v>
      </c>
      <c r="J41608" t="str">
        <f>+VLOOKUP(Sales[[#This Row],[ResellerKey]],Reseller[],4,0)</f>
        <v>Consolidated Sales</v>
      </c>
      <c r="K41608">
        <f>+VLOOKUP(Sales[[#This Row],[ResellerKey]],Reseller[],2,0)</f>
        <v>558</v>
      </c>
      <c r="L41608" s="1" t="str">
        <f>+VLOOKUP(Sales[[#This Row],[GeographyKey]],Region[],2,0)</f>
        <v>Gaffney</v>
      </c>
      <c r="M41608" s="1" t="str">
        <f>+VLOOKUP(Sales[[#This Row],[GeographyKey]],Region[],3,0)</f>
        <v>South Carolina</v>
      </c>
      <c r="N41608" s="1" t="str">
        <f>+VLOOKUP(Sales[[#This Row],[GeographyKey]],Region[],4,0)</f>
        <v>United States</v>
      </c>
    </row>
    <row r="41609" spans="1:14" x14ac:dyDescent="0.3">
      <c r="A41609" s="1" t="s">
        <v>2426</v>
      </c>
      <c r="B41609">
        <v>3</v>
      </c>
      <c r="C41609" s="2">
        <v>43883</v>
      </c>
      <c r="D41609">
        <v>345</v>
      </c>
      <c r="E41609">
        <v>4</v>
      </c>
      <c r="F41609">
        <v>547.14</v>
      </c>
      <c r="G41609">
        <v>599.48</v>
      </c>
      <c r="H41609" s="1">
        <v>52.34</v>
      </c>
      <c r="I41609" t="str">
        <f>+VLOOKUP(Sales[[#This Row],[ResellerKey]],Reseller[],3,0)</f>
        <v>Warehouse</v>
      </c>
      <c r="J41609" t="str">
        <f>+VLOOKUP(Sales[[#This Row],[ResellerKey]],Reseller[],4,0)</f>
        <v>Genial Bike Associates</v>
      </c>
      <c r="K41609">
        <f>+VLOOKUP(Sales[[#This Row],[ResellerKey]],Reseller[],2,0)</f>
        <v>583</v>
      </c>
      <c r="L41609" s="1" t="str">
        <f>+VLOOKUP(Sales[[#This Row],[GeographyKey]],Region[],2,0)</f>
        <v>Humble</v>
      </c>
      <c r="M41609" s="1" t="str">
        <f>+VLOOKUP(Sales[[#This Row],[GeographyKey]],Region[],3,0)</f>
        <v>Texas</v>
      </c>
      <c r="N41609" s="1" t="str">
        <f>+VLOOKUP(Sales[[#This Row],[GeographyKey]],Region[],4,0)</f>
        <v>United States</v>
      </c>
    </row>
    <row r="41610" spans="1:14" x14ac:dyDescent="0.3">
      <c r="A41610" s="1" t="s">
        <v>2177</v>
      </c>
      <c r="B41610">
        <v>3</v>
      </c>
      <c r="C41610" s="2">
        <v>43883</v>
      </c>
      <c r="D41610">
        <v>309</v>
      </c>
      <c r="E41610">
        <v>4</v>
      </c>
      <c r="F41610">
        <v>27.69</v>
      </c>
      <c r="G41610">
        <v>21.56</v>
      </c>
      <c r="H41610" s="1">
        <v>-6.13</v>
      </c>
      <c r="I41610" t="str">
        <f>+VLOOKUP(Sales[[#This Row],[ResellerKey]],Reseller[],3,0)</f>
        <v>Value Added Reseller</v>
      </c>
      <c r="J41610" t="str">
        <f>+VLOOKUP(Sales[[#This Row],[ResellerKey]],Reseller[],4,0)</f>
        <v>The Gear Store</v>
      </c>
      <c r="K41610">
        <f>+VLOOKUP(Sales[[#This Row],[ResellerKey]],Reseller[],2,0)</f>
        <v>582</v>
      </c>
      <c r="L41610" s="1" t="str">
        <f>+VLOOKUP(Sales[[#This Row],[GeographyKey]],Region[],2,0)</f>
        <v>Houston</v>
      </c>
      <c r="M41610" s="1" t="str">
        <f>+VLOOKUP(Sales[[#This Row],[GeographyKey]],Region[],3,0)</f>
        <v>Texas</v>
      </c>
      <c r="N41610" s="1" t="str">
        <f>+VLOOKUP(Sales[[#This Row],[GeographyKey]],Region[],4,0)</f>
        <v>United States</v>
      </c>
    </row>
    <row r="41611" spans="1:14" x14ac:dyDescent="0.3">
      <c r="A41611" s="1" t="s">
        <v>3412</v>
      </c>
      <c r="B41611">
        <v>3</v>
      </c>
      <c r="C41611" s="2">
        <v>43885</v>
      </c>
      <c r="D41611">
        <v>257</v>
      </c>
      <c r="E41611">
        <v>4</v>
      </c>
      <c r="F41611">
        <v>1443.77</v>
      </c>
      <c r="G41611">
        <v>1427.6</v>
      </c>
      <c r="H41611" s="1">
        <v>-16.170000000000002</v>
      </c>
      <c r="I41611" t="str">
        <f>+VLOOKUP(Sales[[#This Row],[ResellerKey]],Reseller[],3,0)</f>
        <v>Warehouse</v>
      </c>
      <c r="J41611" t="str">
        <f>+VLOOKUP(Sales[[#This Row],[ResellerKey]],Reseller[],4,0)</f>
        <v>Number 1 Supply</v>
      </c>
      <c r="K41611">
        <f>+VLOOKUP(Sales[[#This Row],[ResellerKey]],Reseller[],2,0)</f>
        <v>319</v>
      </c>
      <c r="L41611" s="1" t="str">
        <f>+VLOOKUP(Sales[[#This Row],[GeographyKey]],Region[],2,0)</f>
        <v>Escondido</v>
      </c>
      <c r="M41611" s="1" t="str">
        <f>+VLOOKUP(Sales[[#This Row],[GeographyKey]],Region[],3,0)</f>
        <v>California</v>
      </c>
      <c r="N41611" s="1" t="str">
        <f>+VLOOKUP(Sales[[#This Row],[GeographyKey]],Region[],4,0)</f>
        <v>United States</v>
      </c>
    </row>
    <row r="41612" spans="1:14" x14ac:dyDescent="0.3">
      <c r="A41612" s="1" t="s">
        <v>3177</v>
      </c>
      <c r="B41612">
        <v>3</v>
      </c>
      <c r="C41612" s="2">
        <v>43886</v>
      </c>
      <c r="D41612">
        <v>661</v>
      </c>
      <c r="E41612">
        <v>4</v>
      </c>
      <c r="F41612">
        <v>104.71</v>
      </c>
      <c r="G41612">
        <v>167.96</v>
      </c>
      <c r="H41612" s="1">
        <v>63.25</v>
      </c>
      <c r="I41612" t="str">
        <f>+VLOOKUP(Sales[[#This Row],[ResellerKey]],Reseller[],3,0)</f>
        <v>Value Added Reseller</v>
      </c>
      <c r="J41612" t="str">
        <f>+VLOOKUP(Sales[[#This Row],[ResellerKey]],Reseller[],4,0)</f>
        <v>General Department Stores</v>
      </c>
      <c r="K41612">
        <f>+VLOOKUP(Sales[[#This Row],[ResellerKey]],Reseller[],2,0)</f>
        <v>41</v>
      </c>
      <c r="L41612" s="1" t="str">
        <f>+VLOOKUP(Sales[[#This Row],[GeographyKey]],Region[],2,0)</f>
        <v>Calgary</v>
      </c>
      <c r="M41612" s="1" t="str">
        <f>+VLOOKUP(Sales[[#This Row],[GeographyKey]],Region[],3,0)</f>
        <v>Alberta</v>
      </c>
      <c r="N41612" s="1" t="str">
        <f>+VLOOKUP(Sales[[#This Row],[GeographyKey]],Region[],4,0)</f>
        <v>Canada</v>
      </c>
    </row>
    <row r="41613" spans="1:14" x14ac:dyDescent="0.3">
      <c r="A41613" s="1" t="s">
        <v>4929</v>
      </c>
      <c r="B41613">
        <v>3</v>
      </c>
      <c r="C41613" s="2">
        <v>43886</v>
      </c>
      <c r="D41613">
        <v>313</v>
      </c>
      <c r="E41613">
        <v>4</v>
      </c>
      <c r="F41613">
        <v>13.45</v>
      </c>
      <c r="G41613">
        <v>21.56</v>
      </c>
      <c r="H41613" s="1">
        <v>8.11</v>
      </c>
      <c r="I41613" t="str">
        <f>+VLOOKUP(Sales[[#This Row],[ResellerKey]],Reseller[],3,0)</f>
        <v>Specialty Bike Shop</v>
      </c>
      <c r="J41613" t="str">
        <f>+VLOOKUP(Sales[[#This Row],[ResellerKey]],Reseller[],4,0)</f>
        <v>Metropolitan Manufacturing</v>
      </c>
      <c r="K41613">
        <f>+VLOOKUP(Sales[[#This Row],[ResellerKey]],Reseller[],2,0)</f>
        <v>316</v>
      </c>
      <c r="L41613" s="1" t="str">
        <f>+VLOOKUP(Sales[[#This Row],[GeographyKey]],Region[],2,0)</f>
        <v>El Cajon</v>
      </c>
      <c r="M41613" s="1" t="str">
        <f>+VLOOKUP(Sales[[#This Row],[GeographyKey]],Region[],3,0)</f>
        <v>California</v>
      </c>
      <c r="N41613" s="1" t="str">
        <f>+VLOOKUP(Sales[[#This Row],[GeographyKey]],Region[],4,0)</f>
        <v>United States</v>
      </c>
    </row>
    <row r="41614" spans="1:14" x14ac:dyDescent="0.3">
      <c r="A41614" s="1" t="s">
        <v>2219</v>
      </c>
      <c r="B41614">
        <v>3</v>
      </c>
      <c r="C41614" s="2">
        <v>43888</v>
      </c>
      <c r="D41614">
        <v>436</v>
      </c>
      <c r="E41614">
        <v>4</v>
      </c>
      <c r="F41614">
        <v>11.89</v>
      </c>
      <c r="G41614">
        <v>19.079999999999998</v>
      </c>
      <c r="H41614" s="1">
        <v>7.19</v>
      </c>
      <c r="I41614" t="str">
        <f>+VLOOKUP(Sales[[#This Row],[ResellerKey]],Reseller[],3,0)</f>
        <v>Value Added Reseller</v>
      </c>
      <c r="J41614" t="str">
        <f>+VLOOKUP(Sales[[#This Row],[ResellerKey]],Reseller[],4,0)</f>
        <v>Sheet Metal Manufacturing</v>
      </c>
      <c r="K41614">
        <f>+VLOOKUP(Sales[[#This Row],[ResellerKey]],Reseller[],2,0)</f>
        <v>576</v>
      </c>
      <c r="L41614" s="1" t="str">
        <f>+VLOOKUP(Sales[[#This Row],[GeographyKey]],Region[],2,0)</f>
        <v>College Station</v>
      </c>
      <c r="M41614" s="1" t="str">
        <f>+VLOOKUP(Sales[[#This Row],[GeographyKey]],Region[],3,0)</f>
        <v>Texas</v>
      </c>
      <c r="N41614" s="1" t="str">
        <f>+VLOOKUP(Sales[[#This Row],[GeographyKey]],Region[],4,0)</f>
        <v>United States</v>
      </c>
    </row>
    <row r="41615" spans="1:14" x14ac:dyDescent="0.3">
      <c r="A41615" s="1" t="s">
        <v>2598</v>
      </c>
      <c r="B41615">
        <v>3</v>
      </c>
      <c r="C41615" s="2">
        <v>43892</v>
      </c>
      <c r="D41615">
        <v>149</v>
      </c>
      <c r="E41615">
        <v>4</v>
      </c>
      <c r="F41615">
        <v>5007.93</v>
      </c>
      <c r="G41615">
        <v>5507.96</v>
      </c>
      <c r="H41615" s="1">
        <v>500.03</v>
      </c>
      <c r="I41615" t="str">
        <f>+VLOOKUP(Sales[[#This Row],[ResellerKey]],Reseller[],3,0)</f>
        <v>Value Added Reseller</v>
      </c>
      <c r="J41615" t="str">
        <f>+VLOOKUP(Sales[[#This Row],[ResellerKey]],Reseller[],4,0)</f>
        <v>Initial Bike Company</v>
      </c>
      <c r="K41615">
        <f>+VLOOKUP(Sales[[#This Row],[ResellerKey]],Reseller[],2,0)</f>
        <v>392</v>
      </c>
      <c r="L41615" s="1" t="str">
        <f>+VLOOKUP(Sales[[#This Row],[GeographyKey]],Region[],2,0)</f>
        <v>Westminster</v>
      </c>
      <c r="M41615" s="1" t="str">
        <f>+VLOOKUP(Sales[[#This Row],[GeographyKey]],Region[],3,0)</f>
        <v>Colorado</v>
      </c>
      <c r="N41615" s="1" t="str">
        <f>+VLOOKUP(Sales[[#This Row],[GeographyKey]],Region[],4,0)</f>
        <v>United States</v>
      </c>
    </row>
    <row r="41616" spans="1:14" x14ac:dyDescent="0.3">
      <c r="A41616" s="1" t="s">
        <v>2706</v>
      </c>
      <c r="B41616">
        <v>3</v>
      </c>
      <c r="C41616" s="2">
        <v>43893</v>
      </c>
      <c r="D41616">
        <v>272</v>
      </c>
      <c r="E41616">
        <v>4</v>
      </c>
      <c r="F41616">
        <v>104.71</v>
      </c>
      <c r="G41616">
        <v>167.96</v>
      </c>
      <c r="H41616" s="1">
        <v>63.25</v>
      </c>
      <c r="I41616" t="str">
        <f>+VLOOKUP(Sales[[#This Row],[ResellerKey]],Reseller[],3,0)</f>
        <v>Warehouse</v>
      </c>
      <c r="J41616" t="str">
        <f>+VLOOKUP(Sales[[#This Row],[ResellerKey]],Reseller[],4,0)</f>
        <v>Metro Cycle Shop</v>
      </c>
      <c r="K41616">
        <f>+VLOOKUP(Sales[[#This Row],[ResellerKey]],Reseller[],2,0)</f>
        <v>642</v>
      </c>
      <c r="L41616" s="1" t="str">
        <f>+VLOOKUP(Sales[[#This Row],[GeographyKey]],Region[],2,0)</f>
        <v>Tacoma</v>
      </c>
      <c r="M41616" s="1" t="str">
        <f>+VLOOKUP(Sales[[#This Row],[GeographyKey]],Region[],3,0)</f>
        <v>Washington</v>
      </c>
      <c r="N41616" s="1" t="str">
        <f>+VLOOKUP(Sales[[#This Row],[GeographyKey]],Region[],4,0)</f>
        <v>United States</v>
      </c>
    </row>
    <row r="41617" spans="1:14" x14ac:dyDescent="0.3">
      <c r="A41617" s="1" t="s">
        <v>2984</v>
      </c>
      <c r="B41617">
        <v>3</v>
      </c>
      <c r="C41617" s="2">
        <v>43895</v>
      </c>
      <c r="D41617">
        <v>644</v>
      </c>
      <c r="E41617">
        <v>4</v>
      </c>
      <c r="F41617">
        <v>4330.04</v>
      </c>
      <c r="G41617">
        <v>4082.36</v>
      </c>
      <c r="H41617" s="1">
        <v>-247.68</v>
      </c>
      <c r="I41617" t="str">
        <f>+VLOOKUP(Sales[[#This Row],[ResellerKey]],Reseller[],3,0)</f>
        <v>Warehouse</v>
      </c>
      <c r="J41617" t="str">
        <f>+VLOOKUP(Sales[[#This Row],[ResellerKey]],Reseller[],4,0)</f>
        <v>Convenient Sales and Service</v>
      </c>
      <c r="K41617">
        <f>+VLOOKUP(Sales[[#This Row],[ResellerKey]],Reseller[],2,0)</f>
        <v>549</v>
      </c>
      <c r="L41617" s="1" t="str">
        <f>+VLOOKUP(Sales[[#This Row],[GeographyKey]],Region[],2,0)</f>
        <v>Springfield</v>
      </c>
      <c r="M41617" s="1" t="str">
        <f>+VLOOKUP(Sales[[#This Row],[GeographyKey]],Region[],3,0)</f>
        <v>Oregon</v>
      </c>
      <c r="N41617" s="1" t="str">
        <f>+VLOOKUP(Sales[[#This Row],[GeographyKey]],Region[],4,0)</f>
        <v>United States</v>
      </c>
    </row>
    <row r="41618" spans="1:14" x14ac:dyDescent="0.3">
      <c r="A41618" s="1" t="s">
        <v>3008</v>
      </c>
      <c r="B41618">
        <v>3</v>
      </c>
      <c r="C41618" s="2">
        <v>43895</v>
      </c>
      <c r="D41618">
        <v>420</v>
      </c>
      <c r="E41618">
        <v>4</v>
      </c>
      <c r="F41618">
        <v>5927.75</v>
      </c>
      <c r="G41618">
        <v>5721.76</v>
      </c>
      <c r="H41618" s="1">
        <v>-205.99</v>
      </c>
      <c r="I41618" t="str">
        <f>+VLOOKUP(Sales[[#This Row],[ResellerKey]],Reseller[],3,0)</f>
        <v>Warehouse</v>
      </c>
      <c r="J41618" t="str">
        <f>+VLOOKUP(Sales[[#This Row],[ResellerKey]],Reseller[],4,0)</f>
        <v>Extreme Riding Supplies</v>
      </c>
      <c r="K41618">
        <f>+VLOOKUP(Sales[[#This Row],[ResellerKey]],Reseller[],2,0)</f>
        <v>370</v>
      </c>
      <c r="L41618" s="1" t="str">
        <f>+VLOOKUP(Sales[[#This Row],[GeographyKey]],Region[],2,0)</f>
        <v>Sherman Oaks</v>
      </c>
      <c r="M41618" s="1" t="str">
        <f>+VLOOKUP(Sales[[#This Row],[GeographyKey]],Region[],3,0)</f>
        <v>California</v>
      </c>
      <c r="N41618" s="1" t="str">
        <f>+VLOOKUP(Sales[[#This Row],[GeographyKey]],Region[],4,0)</f>
        <v>United States</v>
      </c>
    </row>
    <row r="41619" spans="1:14" x14ac:dyDescent="0.3">
      <c r="A41619" s="1" t="s">
        <v>2080</v>
      </c>
      <c r="B41619">
        <v>3</v>
      </c>
      <c r="C41619" s="2">
        <v>43895</v>
      </c>
      <c r="D41619">
        <v>142</v>
      </c>
      <c r="E41619">
        <v>4</v>
      </c>
      <c r="F41619">
        <v>2852.32</v>
      </c>
      <c r="G41619">
        <v>2689.16</v>
      </c>
      <c r="H41619" s="1">
        <v>-163.16</v>
      </c>
      <c r="I41619" t="str">
        <f>+VLOOKUP(Sales[[#This Row],[ResellerKey]],Reseller[],3,0)</f>
        <v>Warehouse</v>
      </c>
      <c r="J41619" t="str">
        <f>+VLOOKUP(Sales[[#This Row],[ResellerKey]],Reseller[],4,0)</f>
        <v>Riding Cycles</v>
      </c>
      <c r="K41619">
        <f>+VLOOKUP(Sales[[#This Row],[ResellerKey]],Reseller[],2,0)</f>
        <v>268</v>
      </c>
      <c r="L41619" s="1" t="str">
        <f>+VLOOKUP(Sales[[#This Row],[GeographyKey]],Region[],2,0)</f>
        <v>Liverpool</v>
      </c>
      <c r="M41619" s="1" t="str">
        <f>+VLOOKUP(Sales[[#This Row],[GeographyKey]],Region[],3,0)</f>
        <v>England</v>
      </c>
      <c r="N41619" s="1" t="str">
        <f>+VLOOKUP(Sales[[#This Row],[GeographyKey]],Region[],4,0)</f>
        <v>United Kingdom</v>
      </c>
    </row>
    <row r="41620" spans="1:14" x14ac:dyDescent="0.3">
      <c r="A41620" s="1" t="s">
        <v>3508</v>
      </c>
      <c r="B41620">
        <v>3</v>
      </c>
      <c r="C41620" s="2">
        <v>43895</v>
      </c>
      <c r="D41620">
        <v>23</v>
      </c>
      <c r="E41620">
        <v>4</v>
      </c>
      <c r="F41620">
        <v>5007.93</v>
      </c>
      <c r="G41620">
        <v>5507.96</v>
      </c>
      <c r="H41620" s="1">
        <v>500.03</v>
      </c>
      <c r="I41620" t="str">
        <f>+VLOOKUP(Sales[[#This Row],[ResellerKey]],Reseller[],3,0)</f>
        <v>Specialty Bike Shop</v>
      </c>
      <c r="J41620" t="str">
        <f>+VLOOKUP(Sales[[#This Row],[ResellerKey]],Reseller[],4,0)</f>
        <v>Bike World</v>
      </c>
      <c r="K41620">
        <f>+VLOOKUP(Sales[[#This Row],[ResellerKey]],Reseller[],2,0)</f>
        <v>364</v>
      </c>
      <c r="L41620" s="1" t="str">
        <f>+VLOOKUP(Sales[[#This Row],[GeographyKey]],Region[],2,0)</f>
        <v>San Ramon</v>
      </c>
      <c r="M41620" s="1" t="str">
        <f>+VLOOKUP(Sales[[#This Row],[GeographyKey]],Region[],3,0)</f>
        <v>California</v>
      </c>
      <c r="N41620" s="1" t="str">
        <f>+VLOOKUP(Sales[[#This Row],[GeographyKey]],Region[],4,0)</f>
        <v>United States</v>
      </c>
    </row>
    <row r="41621" spans="1:14" x14ac:dyDescent="0.3">
      <c r="A41621" s="1" t="s">
        <v>2255</v>
      </c>
      <c r="B41621">
        <v>3</v>
      </c>
      <c r="C41621" s="2">
        <v>43898</v>
      </c>
      <c r="D41621">
        <v>573</v>
      </c>
      <c r="E41621">
        <v>4</v>
      </c>
      <c r="F41621">
        <v>1845.78</v>
      </c>
      <c r="G41621">
        <v>1781.64</v>
      </c>
      <c r="H41621" s="1">
        <v>-64.14</v>
      </c>
      <c r="I41621" t="str">
        <f>+VLOOKUP(Sales[[#This Row],[ResellerKey]],Reseller[],3,0)</f>
        <v>Value Added Reseller</v>
      </c>
      <c r="J41621" t="str">
        <f>+VLOOKUP(Sales[[#This Row],[ResellerKey]],Reseller[],4,0)</f>
        <v>Nationwide Supply</v>
      </c>
      <c r="K41621">
        <f>+VLOOKUP(Sales[[#This Row],[ResellerKey]],Reseller[],2,0)</f>
        <v>14</v>
      </c>
      <c r="L41621" s="1" t="str">
        <f>+VLOOKUP(Sales[[#This Row],[GeographyKey]],Region[],2,0)</f>
        <v>Rhodes</v>
      </c>
      <c r="M41621" s="1" t="str">
        <f>+VLOOKUP(Sales[[#This Row],[GeographyKey]],Region[],3,0)</f>
        <v>New South Wales</v>
      </c>
      <c r="N41621" s="1" t="str">
        <f>+VLOOKUP(Sales[[#This Row],[GeographyKey]],Region[],4,0)</f>
        <v>Australia</v>
      </c>
    </row>
    <row r="41622" spans="1:14" x14ac:dyDescent="0.3">
      <c r="A41622" s="1" t="s">
        <v>2708</v>
      </c>
      <c r="B41622">
        <v>3</v>
      </c>
      <c r="C41622" s="2">
        <v>43899</v>
      </c>
      <c r="D41622">
        <v>254</v>
      </c>
      <c r="E41622">
        <v>4</v>
      </c>
      <c r="F41622">
        <v>5007.93</v>
      </c>
      <c r="G41622">
        <v>5507.96</v>
      </c>
      <c r="H41622" s="1">
        <v>500.03</v>
      </c>
      <c r="I41622" t="str">
        <f>+VLOOKUP(Sales[[#This Row],[ResellerKey]],Reseller[],3,0)</f>
        <v>Warehouse</v>
      </c>
      <c r="J41622" t="str">
        <f>+VLOOKUP(Sales[[#This Row],[ResellerKey]],Reseller[],4,0)</f>
        <v>Safe Cycles Shop</v>
      </c>
      <c r="K41622">
        <f>+VLOOKUP(Sales[[#This Row],[ResellerKey]],Reseller[],2,0)</f>
        <v>608</v>
      </c>
      <c r="L41622" s="1" t="str">
        <f>+VLOOKUP(Sales[[#This Row],[GeographyKey]],Region[],2,0)</f>
        <v>Bellevue</v>
      </c>
      <c r="M41622" s="1" t="str">
        <f>+VLOOKUP(Sales[[#This Row],[GeographyKey]],Region[],3,0)</f>
        <v>Washington</v>
      </c>
      <c r="N41622" s="1" t="str">
        <f>+VLOOKUP(Sales[[#This Row],[GeographyKey]],Region[],4,0)</f>
        <v>United States</v>
      </c>
    </row>
    <row r="41623" spans="1:14" x14ac:dyDescent="0.3">
      <c r="A41623" s="1" t="s">
        <v>4417</v>
      </c>
      <c r="B41623">
        <v>3</v>
      </c>
      <c r="C41623" s="2">
        <v>43901</v>
      </c>
      <c r="D41623">
        <v>550</v>
      </c>
      <c r="E41623">
        <v>4</v>
      </c>
      <c r="F41623">
        <v>4330.04</v>
      </c>
      <c r="G41623">
        <v>4082.36</v>
      </c>
      <c r="H41623" s="1">
        <v>-247.68</v>
      </c>
      <c r="I41623" t="str">
        <f>+VLOOKUP(Sales[[#This Row],[ResellerKey]],Reseller[],3,0)</f>
        <v>Specialty Bike Shop</v>
      </c>
      <c r="J41623" t="str">
        <f>+VLOOKUP(Sales[[#This Row],[ResellerKey]],Reseller[],4,0)</f>
        <v>Remote Bicycle Specialists</v>
      </c>
      <c r="K41623">
        <f>+VLOOKUP(Sales[[#This Row],[ResellerKey]],Reseller[],2,0)</f>
        <v>110</v>
      </c>
      <c r="L41623" s="1" t="str">
        <f>+VLOOKUP(Sales[[#This Row],[GeographyKey]],Region[],2,0)</f>
        <v>Quebec</v>
      </c>
      <c r="M41623" s="1" t="str">
        <f>+VLOOKUP(Sales[[#This Row],[GeographyKey]],Region[],3,0)</f>
        <v>Quebec</v>
      </c>
      <c r="N41623" s="1" t="str">
        <f>+VLOOKUP(Sales[[#This Row],[GeographyKey]],Region[],4,0)</f>
        <v>Canada</v>
      </c>
    </row>
    <row r="41624" spans="1:14" x14ac:dyDescent="0.3">
      <c r="A41624" s="1" t="s">
        <v>2111</v>
      </c>
      <c r="B41624">
        <v>3</v>
      </c>
      <c r="C41624" s="2">
        <v>43903</v>
      </c>
      <c r="D41624">
        <v>481</v>
      </c>
      <c r="E41624">
        <v>4</v>
      </c>
      <c r="F41624">
        <v>11.89</v>
      </c>
      <c r="G41624">
        <v>19.079999999999998</v>
      </c>
      <c r="H41624" s="1">
        <v>7.19</v>
      </c>
      <c r="I41624" t="str">
        <f>+VLOOKUP(Sales[[#This Row],[ResellerKey]],Reseller[],3,0)</f>
        <v>Warehouse</v>
      </c>
      <c r="J41624" t="str">
        <f>+VLOOKUP(Sales[[#This Row],[ResellerKey]],Reseller[],4,0)</f>
        <v>Getaway Inn</v>
      </c>
      <c r="K41624">
        <f>+VLOOKUP(Sales[[#This Row],[ResellerKey]],Reseller[],2,0)</f>
        <v>182</v>
      </c>
      <c r="L41624" s="1" t="str">
        <f>+VLOOKUP(Sales[[#This Row],[GeographyKey]],Region[],2,0)</f>
        <v>Saint Ouen</v>
      </c>
      <c r="M41624" s="1" t="str">
        <f>+VLOOKUP(Sales[[#This Row],[GeographyKey]],Region[],3,0)</f>
        <v>Loir et Cher</v>
      </c>
      <c r="N41624" s="1" t="str">
        <f>+VLOOKUP(Sales[[#This Row],[GeographyKey]],Region[],4,0)</f>
        <v>France</v>
      </c>
    </row>
    <row r="41625" spans="1:14" x14ac:dyDescent="0.3">
      <c r="A41625" s="1" t="s">
        <v>2011</v>
      </c>
      <c r="B41625">
        <v>3</v>
      </c>
      <c r="C41625" s="2">
        <v>43910</v>
      </c>
      <c r="D41625">
        <v>539</v>
      </c>
      <c r="E41625">
        <v>4</v>
      </c>
      <c r="F41625">
        <v>5927.75</v>
      </c>
      <c r="G41625">
        <v>5721.76</v>
      </c>
      <c r="H41625" s="1">
        <v>-205.99</v>
      </c>
      <c r="I41625" t="str">
        <f>+VLOOKUP(Sales[[#This Row],[ResellerKey]],Reseller[],3,0)</f>
        <v>Value Added Reseller</v>
      </c>
      <c r="J41625" t="str">
        <f>+VLOOKUP(Sales[[#This Row],[ResellerKey]],Reseller[],4,0)</f>
        <v>Glossy Bikes</v>
      </c>
      <c r="K41625">
        <f>+VLOOKUP(Sales[[#This Row],[ResellerKey]],Reseller[],2,0)</f>
        <v>519</v>
      </c>
      <c r="L41625" s="1" t="str">
        <f>+VLOOKUP(Sales[[#This Row],[GeographyKey]],Region[],2,0)</f>
        <v>Lake George</v>
      </c>
      <c r="M41625" s="1" t="str">
        <f>+VLOOKUP(Sales[[#This Row],[GeographyKey]],Region[],3,0)</f>
        <v>New York</v>
      </c>
      <c r="N41625" s="1" t="str">
        <f>+VLOOKUP(Sales[[#This Row],[GeographyKey]],Region[],4,0)</f>
        <v>United States</v>
      </c>
    </row>
    <row r="41626" spans="1:14" x14ac:dyDescent="0.3">
      <c r="A41626" s="1" t="s">
        <v>3797</v>
      </c>
      <c r="B41626">
        <v>3</v>
      </c>
      <c r="C41626" s="2">
        <v>43918</v>
      </c>
      <c r="D41626">
        <v>14</v>
      </c>
      <c r="E41626">
        <v>4</v>
      </c>
      <c r="F41626">
        <v>104.71</v>
      </c>
      <c r="G41626">
        <v>167.96</v>
      </c>
      <c r="H41626" s="1">
        <v>63.25</v>
      </c>
      <c r="I41626" t="str">
        <f>+VLOOKUP(Sales[[#This Row],[ResellerKey]],Reseller[],3,0)</f>
        <v>Specialty Bike Shop</v>
      </c>
      <c r="J41626" t="str">
        <f>+VLOOKUP(Sales[[#This Row],[ResellerKey]],Reseller[],4,0)</f>
        <v>Bicycle Warehouse Inc.</v>
      </c>
      <c r="K41626">
        <f>+VLOOKUP(Sales[[#This Row],[ResellerKey]],Reseller[],2,0)</f>
        <v>167</v>
      </c>
      <c r="L41626" s="1" t="str">
        <f>+VLOOKUP(Sales[[#This Row],[GeographyKey]],Region[],2,0)</f>
        <v>Frankfurt am Main</v>
      </c>
      <c r="M41626" s="1" t="str">
        <f>+VLOOKUP(Sales[[#This Row],[GeographyKey]],Region[],3,0)</f>
        <v>Saarland</v>
      </c>
      <c r="N41626" s="1" t="str">
        <f>+VLOOKUP(Sales[[#This Row],[GeographyKey]],Region[],4,0)</f>
        <v>Germany</v>
      </c>
    </row>
    <row r="41627" spans="1:14" x14ac:dyDescent="0.3">
      <c r="A41627" s="1" t="s">
        <v>3414</v>
      </c>
      <c r="B41627">
        <v>3</v>
      </c>
      <c r="C41627" s="2">
        <v>43927</v>
      </c>
      <c r="D41627">
        <v>220</v>
      </c>
      <c r="E41627">
        <v>4</v>
      </c>
      <c r="F41627">
        <v>179.52</v>
      </c>
      <c r="G41627">
        <v>288</v>
      </c>
      <c r="H41627" s="1">
        <v>108.48</v>
      </c>
      <c r="I41627" t="str">
        <f>+VLOOKUP(Sales[[#This Row],[ResellerKey]],Reseller[],3,0)</f>
        <v>Specialty Bike Shop</v>
      </c>
      <c r="J41627" t="str">
        <f>+VLOOKUP(Sales[[#This Row],[ResellerKey]],Reseller[],4,0)</f>
        <v>Best o' Bikes</v>
      </c>
      <c r="K41627">
        <f>+VLOOKUP(Sales[[#This Row],[ResellerKey]],Reseller[],2,0)</f>
        <v>487</v>
      </c>
      <c r="L41627" s="1" t="str">
        <f>+VLOOKUP(Sales[[#This Row],[GeographyKey]],Region[],2,0)</f>
        <v>Saint Louis</v>
      </c>
      <c r="M41627" s="1" t="str">
        <f>+VLOOKUP(Sales[[#This Row],[GeographyKey]],Region[],3,0)</f>
        <v>Missouri</v>
      </c>
      <c r="N41627" s="1" t="str">
        <f>+VLOOKUP(Sales[[#This Row],[GeographyKey]],Region[],4,0)</f>
        <v>United States</v>
      </c>
    </row>
    <row r="41628" spans="1:14" x14ac:dyDescent="0.3">
      <c r="A41628" s="1" t="s">
        <v>2502</v>
      </c>
      <c r="B41628">
        <v>3</v>
      </c>
      <c r="C41628" s="2">
        <v>43934</v>
      </c>
      <c r="D41628">
        <v>4</v>
      </c>
      <c r="E41628">
        <v>4</v>
      </c>
      <c r="F41628">
        <v>2852.32</v>
      </c>
      <c r="G41628">
        <v>2689.16</v>
      </c>
      <c r="H41628" s="1">
        <v>-163.16</v>
      </c>
      <c r="I41628" t="str">
        <f>+VLOOKUP(Sales[[#This Row],[ResellerKey]],Reseller[],3,0)</f>
        <v>Value Added Reseller</v>
      </c>
      <c r="J41628" t="str">
        <f>+VLOOKUP(Sales[[#This Row],[ResellerKey]],Reseller[],4,0)</f>
        <v>Modular Cycle Systems</v>
      </c>
      <c r="K41628">
        <f>+VLOOKUP(Sales[[#This Row],[ResellerKey]],Reseller[],2,0)</f>
        <v>572</v>
      </c>
      <c r="L41628" s="1" t="str">
        <f>+VLOOKUP(Sales[[#This Row],[GeographyKey]],Region[],2,0)</f>
        <v>Austin</v>
      </c>
      <c r="M41628" s="1" t="str">
        <f>+VLOOKUP(Sales[[#This Row],[GeographyKey]],Region[],3,0)</f>
        <v>Texas</v>
      </c>
      <c r="N41628" s="1" t="str">
        <f>+VLOOKUP(Sales[[#This Row],[GeographyKey]],Region[],4,0)</f>
        <v>United States</v>
      </c>
    </row>
    <row r="41629" spans="1:14" x14ac:dyDescent="0.3">
      <c r="A41629" s="1" t="s">
        <v>2881</v>
      </c>
      <c r="B41629">
        <v>3</v>
      </c>
      <c r="C41629" s="2">
        <v>43942</v>
      </c>
      <c r="D41629">
        <v>668</v>
      </c>
      <c r="E41629">
        <v>4</v>
      </c>
      <c r="F41629">
        <v>153.97</v>
      </c>
      <c r="G41629">
        <v>119.96</v>
      </c>
      <c r="H41629" s="1">
        <v>-34.01</v>
      </c>
      <c r="I41629" t="str">
        <f>+VLOOKUP(Sales[[#This Row],[ResellerKey]],Reseller[],3,0)</f>
        <v>Specialty Bike Shop</v>
      </c>
      <c r="J41629" t="str">
        <f>+VLOOKUP(Sales[[#This Row],[ResellerKey]],Reseller[],4,0)</f>
        <v>Official Parts Shop</v>
      </c>
      <c r="K41629">
        <f>+VLOOKUP(Sales[[#This Row],[ResellerKey]],Reseller[],2,0)</f>
        <v>619</v>
      </c>
      <c r="L41629" s="1" t="str">
        <f>+VLOOKUP(Sales[[#This Row],[GeographyKey]],Region[],2,0)</f>
        <v>Kelso</v>
      </c>
      <c r="M41629" s="1" t="str">
        <f>+VLOOKUP(Sales[[#This Row],[GeographyKey]],Region[],3,0)</f>
        <v>Washington</v>
      </c>
      <c r="N41629" s="1" t="str">
        <f>+VLOOKUP(Sales[[#This Row],[GeographyKey]],Region[],4,0)</f>
        <v>United States</v>
      </c>
    </row>
    <row r="41630" spans="1:14" x14ac:dyDescent="0.3">
      <c r="A41630" s="1" t="s">
        <v>2357</v>
      </c>
      <c r="B41630">
        <v>3</v>
      </c>
      <c r="C41630" s="2">
        <v>43943</v>
      </c>
      <c r="D41630">
        <v>166</v>
      </c>
      <c r="E41630">
        <v>4</v>
      </c>
      <c r="F41630">
        <v>2852.32</v>
      </c>
      <c r="G41630">
        <v>2689.16</v>
      </c>
      <c r="H41630" s="1">
        <v>-163.16</v>
      </c>
      <c r="I41630" t="str">
        <f>+VLOOKUP(Sales[[#This Row],[ResellerKey]],Reseller[],3,0)</f>
        <v>Warehouse</v>
      </c>
      <c r="J41630" t="str">
        <f>+VLOOKUP(Sales[[#This Row],[ResellerKey]],Reseller[],4,0)</f>
        <v>Fitness Toy Store</v>
      </c>
      <c r="K41630">
        <f>+VLOOKUP(Sales[[#This Row],[ResellerKey]],Reseller[],2,0)</f>
        <v>580</v>
      </c>
      <c r="L41630" s="1" t="str">
        <f>+VLOOKUP(Sales[[#This Row],[GeographyKey]],Region[],2,0)</f>
        <v>Garland</v>
      </c>
      <c r="M41630" s="1" t="str">
        <f>+VLOOKUP(Sales[[#This Row],[GeographyKey]],Region[],3,0)</f>
        <v>Texas</v>
      </c>
      <c r="N41630" s="1" t="str">
        <f>+VLOOKUP(Sales[[#This Row],[GeographyKey]],Region[],4,0)</f>
        <v>United States</v>
      </c>
    </row>
    <row r="41631" spans="1:14" x14ac:dyDescent="0.3">
      <c r="A41631" s="1" t="s">
        <v>4182</v>
      </c>
      <c r="B41631">
        <v>3</v>
      </c>
      <c r="C41631" s="2">
        <v>43952</v>
      </c>
      <c r="D41631">
        <v>65</v>
      </c>
      <c r="E41631">
        <v>4</v>
      </c>
      <c r="F41631">
        <v>104.71</v>
      </c>
      <c r="G41631">
        <v>167.96</v>
      </c>
      <c r="H41631" s="1">
        <v>63.25</v>
      </c>
      <c r="I41631" t="str">
        <f>+VLOOKUP(Sales[[#This Row],[ResellerKey]],Reseller[],3,0)</f>
        <v>Specialty Bike Shop</v>
      </c>
      <c r="J41631" t="str">
        <f>+VLOOKUP(Sales[[#This Row],[ResellerKey]],Reseller[],4,0)</f>
        <v>Metro Manufacturing</v>
      </c>
      <c r="K41631">
        <f>+VLOOKUP(Sales[[#This Row],[ResellerKey]],Reseller[],2,0)</f>
        <v>99</v>
      </c>
      <c r="L41631" s="1" t="str">
        <f>+VLOOKUP(Sales[[#This Row],[GeographyKey]],Region[],2,0)</f>
        <v>Weston</v>
      </c>
      <c r="M41631" s="1" t="str">
        <f>+VLOOKUP(Sales[[#This Row],[GeographyKey]],Region[],3,0)</f>
        <v>Ontario</v>
      </c>
      <c r="N41631" s="1" t="str">
        <f>+VLOOKUP(Sales[[#This Row],[GeographyKey]],Region[],4,0)</f>
        <v>Canada</v>
      </c>
    </row>
    <row r="41632" spans="1:14" x14ac:dyDescent="0.3">
      <c r="A41632" s="1" t="s">
        <v>2044</v>
      </c>
      <c r="B41632">
        <v>3</v>
      </c>
      <c r="C41632" s="2">
        <v>43954</v>
      </c>
      <c r="D41632">
        <v>264</v>
      </c>
      <c r="E41632">
        <v>4</v>
      </c>
      <c r="F41632">
        <v>1845.78</v>
      </c>
      <c r="G41632">
        <v>1781.64</v>
      </c>
      <c r="H41632" s="1">
        <v>-64.14</v>
      </c>
      <c r="I41632" t="str">
        <f>+VLOOKUP(Sales[[#This Row],[ResellerKey]],Reseller[],3,0)</f>
        <v>Value Added Reseller</v>
      </c>
      <c r="J41632" t="str">
        <f>+VLOOKUP(Sales[[#This Row],[ResellerKey]],Reseller[],4,0)</f>
        <v>Fasteners &amp; Bolts Outlet</v>
      </c>
      <c r="K41632">
        <f>+VLOOKUP(Sales[[#This Row],[ResellerKey]],Reseller[],2,0)</f>
        <v>94</v>
      </c>
      <c r="L41632" s="1" t="str">
        <f>+VLOOKUP(Sales[[#This Row],[GeographyKey]],Region[],2,0)</f>
        <v>Toronto</v>
      </c>
      <c r="M41632" s="1" t="str">
        <f>+VLOOKUP(Sales[[#This Row],[GeographyKey]],Region[],3,0)</f>
        <v>Ontario</v>
      </c>
      <c r="N41632" s="1" t="str">
        <f>+VLOOKUP(Sales[[#This Row],[GeographyKey]],Region[],4,0)</f>
        <v>Canada</v>
      </c>
    </row>
    <row r="41633" spans="1:14" x14ac:dyDescent="0.3">
      <c r="A41633" s="1" t="s">
        <v>3132</v>
      </c>
      <c r="B41633">
        <v>3</v>
      </c>
      <c r="C41633" s="2">
        <v>43955</v>
      </c>
      <c r="D41633">
        <v>213</v>
      </c>
      <c r="E41633">
        <v>4</v>
      </c>
      <c r="F41633">
        <v>1845.78</v>
      </c>
      <c r="G41633">
        <v>1781.64</v>
      </c>
      <c r="H41633" s="1">
        <v>-64.14</v>
      </c>
      <c r="I41633" t="str">
        <f>+VLOOKUP(Sales[[#This Row],[ResellerKey]],Reseller[],3,0)</f>
        <v>Specialty Bike Shop</v>
      </c>
      <c r="J41633" t="str">
        <f>+VLOOKUP(Sales[[#This Row],[ResellerKey]],Reseller[],4,0)</f>
        <v>Fast Bike Works</v>
      </c>
      <c r="K41633">
        <f>+VLOOKUP(Sales[[#This Row],[ResellerKey]],Reseller[],2,0)</f>
        <v>38</v>
      </c>
      <c r="L41633" s="1" t="str">
        <f>+VLOOKUP(Sales[[#This Row],[GeographyKey]],Region[],2,0)</f>
        <v>South Melbourne</v>
      </c>
      <c r="M41633" s="1" t="str">
        <f>+VLOOKUP(Sales[[#This Row],[GeographyKey]],Region[],3,0)</f>
        <v>Victoria</v>
      </c>
      <c r="N41633" s="1" t="str">
        <f>+VLOOKUP(Sales[[#This Row],[GeographyKey]],Region[],4,0)</f>
        <v>Australia</v>
      </c>
    </row>
    <row r="41634" spans="1:14" x14ac:dyDescent="0.3">
      <c r="A41634" s="1" t="s">
        <v>2118</v>
      </c>
      <c r="B41634">
        <v>3</v>
      </c>
      <c r="C41634" s="2">
        <v>43964</v>
      </c>
      <c r="D41634">
        <v>430</v>
      </c>
      <c r="E41634">
        <v>4</v>
      </c>
      <c r="F41634">
        <v>95</v>
      </c>
      <c r="G41634">
        <v>152.4</v>
      </c>
      <c r="H41634" s="1">
        <v>57.4</v>
      </c>
      <c r="I41634" t="str">
        <f>+VLOOKUP(Sales[[#This Row],[ResellerKey]],Reseller[],3,0)</f>
        <v>Value Added Reseller</v>
      </c>
      <c r="J41634" t="str">
        <f>+VLOOKUP(Sales[[#This Row],[ResellerKey]],Reseller[],4,0)</f>
        <v>Uttermost Bike Shop</v>
      </c>
      <c r="K41634">
        <f>+VLOOKUP(Sales[[#This Row],[ResellerKey]],Reseller[],2,0)</f>
        <v>233</v>
      </c>
      <c r="L41634" s="1" t="str">
        <f>+VLOOKUP(Sales[[#This Row],[GeographyKey]],Region[],2,0)</f>
        <v>Bracknell</v>
      </c>
      <c r="M41634" s="1" t="str">
        <f>+VLOOKUP(Sales[[#This Row],[GeographyKey]],Region[],3,0)</f>
        <v>England</v>
      </c>
      <c r="N41634" s="1" t="str">
        <f>+VLOOKUP(Sales[[#This Row],[GeographyKey]],Region[],4,0)</f>
        <v>United Kingdom</v>
      </c>
    </row>
    <row r="41635" spans="1:14" x14ac:dyDescent="0.3">
      <c r="A41635" s="1" t="s">
        <v>2046</v>
      </c>
      <c r="B41635">
        <v>3</v>
      </c>
      <c r="C41635" s="2">
        <v>43965</v>
      </c>
      <c r="D41635">
        <v>167</v>
      </c>
      <c r="E41635">
        <v>4</v>
      </c>
      <c r="F41635">
        <v>13.45</v>
      </c>
      <c r="G41635">
        <v>21.56</v>
      </c>
      <c r="H41635" s="1">
        <v>8.11</v>
      </c>
      <c r="I41635" t="str">
        <f>+VLOOKUP(Sales[[#This Row],[ResellerKey]],Reseller[],3,0)</f>
        <v>Value Added Reseller</v>
      </c>
      <c r="J41635" t="str">
        <f>+VLOOKUP(Sales[[#This Row],[ResellerKey]],Reseller[],4,0)</f>
        <v>Farthermost Bike Shop</v>
      </c>
      <c r="K41635">
        <f>+VLOOKUP(Sales[[#This Row],[ResellerKey]],Reseller[],2,0)</f>
        <v>305</v>
      </c>
      <c r="L41635" s="1" t="str">
        <f>+VLOOKUP(Sales[[#This Row],[GeographyKey]],Region[],2,0)</f>
        <v>Carson</v>
      </c>
      <c r="M41635" s="1" t="str">
        <f>+VLOOKUP(Sales[[#This Row],[GeographyKey]],Region[],3,0)</f>
        <v>California</v>
      </c>
      <c r="N41635" s="1" t="str">
        <f>+VLOOKUP(Sales[[#This Row],[GeographyKey]],Region[],4,0)</f>
        <v>United States</v>
      </c>
    </row>
    <row r="41636" spans="1:14" x14ac:dyDescent="0.3">
      <c r="A41636" s="1" t="s">
        <v>2183</v>
      </c>
      <c r="B41636">
        <v>3</v>
      </c>
      <c r="C41636" s="2">
        <v>43971</v>
      </c>
      <c r="D41636">
        <v>79</v>
      </c>
      <c r="E41636">
        <v>4</v>
      </c>
      <c r="F41636">
        <v>1374.6</v>
      </c>
      <c r="G41636">
        <v>1295.96</v>
      </c>
      <c r="H41636" s="1">
        <v>-78.64</v>
      </c>
      <c r="I41636" t="str">
        <f>+VLOOKUP(Sales[[#This Row],[ResellerKey]],Reseller[],3,0)</f>
        <v>Value Added Reseller</v>
      </c>
      <c r="J41636" t="str">
        <f>+VLOOKUP(Sales[[#This Row],[ResellerKey]],Reseller[],4,0)</f>
        <v>Reasonable Bicycle Sales</v>
      </c>
      <c r="K41636">
        <f>+VLOOKUP(Sales[[#This Row],[ResellerKey]],Reseller[],2,0)</f>
        <v>388</v>
      </c>
      <c r="L41636" s="1" t="str">
        <f>+VLOOKUP(Sales[[#This Row],[GeographyKey]],Region[],2,0)</f>
        <v>Greeley</v>
      </c>
      <c r="M41636" s="1" t="str">
        <f>+VLOOKUP(Sales[[#This Row],[GeographyKey]],Region[],3,0)</f>
        <v>Colorado</v>
      </c>
      <c r="N41636" s="1" t="str">
        <f>+VLOOKUP(Sales[[#This Row],[GeographyKey]],Region[],4,0)</f>
        <v>United States</v>
      </c>
    </row>
    <row r="41637" spans="1:14" x14ac:dyDescent="0.3">
      <c r="A41637" s="1" t="s">
        <v>4011</v>
      </c>
      <c r="B41637">
        <v>3</v>
      </c>
      <c r="C41637" s="2">
        <v>43980</v>
      </c>
      <c r="D41637">
        <v>141</v>
      </c>
      <c r="E41637">
        <v>4</v>
      </c>
      <c r="F41637">
        <v>104.71</v>
      </c>
      <c r="G41637">
        <v>167.96</v>
      </c>
      <c r="H41637" s="1">
        <v>63.25</v>
      </c>
      <c r="I41637" t="str">
        <f>+VLOOKUP(Sales[[#This Row],[ResellerKey]],Reseller[],3,0)</f>
        <v>Specialty Bike Shop</v>
      </c>
      <c r="J41637" t="str">
        <f>+VLOOKUP(Sales[[#This Row],[ResellerKey]],Reseller[],4,0)</f>
        <v>Rental Gallery</v>
      </c>
      <c r="K41637">
        <f>+VLOOKUP(Sales[[#This Row],[ResellerKey]],Reseller[],2,0)</f>
        <v>6</v>
      </c>
      <c r="L41637" s="1" t="str">
        <f>+VLOOKUP(Sales[[#This Row],[GeographyKey]],Region[],2,0)</f>
        <v>Lavender Bay</v>
      </c>
      <c r="M41637" s="1" t="str">
        <f>+VLOOKUP(Sales[[#This Row],[GeographyKey]],Region[],3,0)</f>
        <v>New South Wales</v>
      </c>
      <c r="N41637" s="1" t="str">
        <f>+VLOOKUP(Sales[[#This Row],[GeographyKey]],Region[],4,0)</f>
        <v>Australia</v>
      </c>
    </row>
    <row r="41638" spans="1:14" x14ac:dyDescent="0.3">
      <c r="A41638" s="1" t="s">
        <v>3641</v>
      </c>
      <c r="B41638">
        <v>5</v>
      </c>
      <c r="C41638" s="2">
        <v>42931</v>
      </c>
      <c r="D41638">
        <v>17</v>
      </c>
      <c r="E41638">
        <v>4</v>
      </c>
      <c r="F41638">
        <v>13.59</v>
      </c>
      <c r="G41638">
        <v>22.8</v>
      </c>
      <c r="H41638" s="1">
        <v>9.2100000000000009</v>
      </c>
      <c r="I41638" t="str">
        <f>+VLOOKUP(Sales[[#This Row],[ResellerKey]],Reseller[],3,0)</f>
        <v>Specialty Bike Shop</v>
      </c>
      <c r="J41638" t="str">
        <f>+VLOOKUP(Sales[[#This Row],[ResellerKey]],Reseller[],4,0)</f>
        <v>Trusted Catalog Store</v>
      </c>
      <c r="K41638">
        <f>+VLOOKUP(Sales[[#This Row],[ResellerKey]],Reseller[],2,0)</f>
        <v>605</v>
      </c>
      <c r="L41638" s="1" t="str">
        <f>+VLOOKUP(Sales[[#This Row],[GeographyKey]],Region[],2,0)</f>
        <v>Newport News</v>
      </c>
      <c r="M41638" s="1" t="str">
        <f>+VLOOKUP(Sales[[#This Row],[GeographyKey]],Region[],3,0)</f>
        <v>Virginia</v>
      </c>
      <c r="N41638" s="1" t="str">
        <f>+VLOOKUP(Sales[[#This Row],[GeographyKey]],Region[],4,0)</f>
        <v>United States</v>
      </c>
    </row>
    <row r="41639" spans="1:14" x14ac:dyDescent="0.3">
      <c r="A41639" s="1" t="s">
        <v>3187</v>
      </c>
      <c r="B41639">
        <v>5</v>
      </c>
      <c r="C41639" s="2">
        <v>42959</v>
      </c>
      <c r="D41639">
        <v>384</v>
      </c>
      <c r="E41639">
        <v>4</v>
      </c>
      <c r="F41639">
        <v>7592.38</v>
      </c>
      <c r="G41639">
        <v>8099.96</v>
      </c>
      <c r="H41639" s="1">
        <v>507.58</v>
      </c>
      <c r="I41639" t="str">
        <f>+VLOOKUP(Sales[[#This Row],[ResellerKey]],Reseller[],3,0)</f>
        <v>Warehouse</v>
      </c>
      <c r="J41639" t="str">
        <f>+VLOOKUP(Sales[[#This Row],[ResellerKey]],Reseller[],4,0)</f>
        <v>Sparkling Paint and Finishes</v>
      </c>
      <c r="K41639">
        <f>+VLOOKUP(Sales[[#This Row],[ResellerKey]],Reseller[],2,0)</f>
        <v>365</v>
      </c>
      <c r="L41639" s="1" t="str">
        <f>+VLOOKUP(Sales[[#This Row],[GeographyKey]],Region[],2,0)</f>
        <v>San Ysidro</v>
      </c>
      <c r="M41639" s="1" t="str">
        <f>+VLOOKUP(Sales[[#This Row],[GeographyKey]],Region[],3,0)</f>
        <v>California</v>
      </c>
      <c r="N41639" s="1" t="str">
        <f>+VLOOKUP(Sales[[#This Row],[GeographyKey]],Region[],4,0)</f>
        <v>United States</v>
      </c>
    </row>
    <row r="41640" spans="1:14" x14ac:dyDescent="0.3">
      <c r="A41640" s="1" t="s">
        <v>1393</v>
      </c>
      <c r="B41640">
        <v>5</v>
      </c>
      <c r="C41640" s="2">
        <v>42983</v>
      </c>
      <c r="D41640">
        <v>57</v>
      </c>
      <c r="E41640">
        <v>4</v>
      </c>
      <c r="F41640">
        <v>48.11</v>
      </c>
      <c r="G41640">
        <v>80.760000000000005</v>
      </c>
      <c r="H41640" s="1">
        <v>32.65</v>
      </c>
      <c r="I41640" t="str">
        <f>+VLOOKUP(Sales[[#This Row],[ResellerKey]],Reseller[],3,0)</f>
        <v>Warehouse</v>
      </c>
      <c r="J41640" t="str">
        <f>+VLOOKUP(Sales[[#This Row],[ResellerKey]],Reseller[],4,0)</f>
        <v>Leading Sales &amp; Repair</v>
      </c>
      <c r="K41640">
        <f>+VLOOKUP(Sales[[#This Row],[ResellerKey]],Reseller[],2,0)</f>
        <v>439</v>
      </c>
      <c r="L41640" s="1" t="str">
        <f>+VLOOKUP(Sales[[#This Row],[GeographyKey]],Region[],2,0)</f>
        <v>West Chicago</v>
      </c>
      <c r="M41640" s="1" t="str">
        <f>+VLOOKUP(Sales[[#This Row],[GeographyKey]],Region[],3,0)</f>
        <v>Illinois</v>
      </c>
      <c r="N41640" s="1" t="str">
        <f>+VLOOKUP(Sales[[#This Row],[GeographyKey]],Region[],4,0)</f>
        <v>United States</v>
      </c>
    </row>
    <row r="41641" spans="1:14" x14ac:dyDescent="0.3">
      <c r="A41641" s="1" t="s">
        <v>4294</v>
      </c>
      <c r="B41641">
        <v>5</v>
      </c>
      <c r="C41641" s="2">
        <v>42986</v>
      </c>
      <c r="D41641">
        <v>678</v>
      </c>
      <c r="E41641">
        <v>4</v>
      </c>
      <c r="F41641">
        <v>7592.38</v>
      </c>
      <c r="G41641">
        <v>8099.96</v>
      </c>
      <c r="H41641" s="1">
        <v>507.58</v>
      </c>
      <c r="I41641" t="str">
        <f>+VLOOKUP(Sales[[#This Row],[ResellerKey]],Reseller[],3,0)</f>
        <v>Warehouse</v>
      </c>
      <c r="J41641" t="str">
        <f>+VLOOKUP(Sales[[#This Row],[ResellerKey]],Reseller[],4,0)</f>
        <v>Vigorous Exercise Company</v>
      </c>
      <c r="K41641">
        <f>+VLOOKUP(Sales[[#This Row],[ResellerKey]],Reseller[],2,0)</f>
        <v>93</v>
      </c>
      <c r="L41641" s="1" t="str">
        <f>+VLOOKUP(Sales[[#This Row],[GeographyKey]],Region[],2,0)</f>
        <v>Toronto</v>
      </c>
      <c r="M41641" s="1" t="str">
        <f>+VLOOKUP(Sales[[#This Row],[GeographyKey]],Region[],3,0)</f>
        <v>Ontario</v>
      </c>
      <c r="N41641" s="1" t="str">
        <f>+VLOOKUP(Sales[[#This Row],[GeographyKey]],Region[],4,0)</f>
        <v>Canada</v>
      </c>
    </row>
    <row r="41642" spans="1:14" x14ac:dyDescent="0.3">
      <c r="A41642" s="1" t="s">
        <v>1399</v>
      </c>
      <c r="B41642">
        <v>5</v>
      </c>
      <c r="C41642" s="2">
        <v>42994</v>
      </c>
      <c r="D41642">
        <v>473</v>
      </c>
      <c r="E41642">
        <v>4</v>
      </c>
      <c r="F41642">
        <v>8685.18</v>
      </c>
      <c r="G41642">
        <v>8587.84</v>
      </c>
      <c r="H41642" s="1">
        <v>-97.34</v>
      </c>
      <c r="I41642" t="str">
        <f>+VLOOKUP(Sales[[#This Row],[ResellerKey]],Reseller[],3,0)</f>
        <v>Value Added Reseller</v>
      </c>
      <c r="J41642" t="str">
        <f>+VLOOKUP(Sales[[#This Row],[ResellerKey]],Reseller[],4,0)</f>
        <v>Racing Toys</v>
      </c>
      <c r="K41642">
        <f>+VLOOKUP(Sales[[#This Row],[ResellerKey]],Reseller[],2,0)</f>
        <v>288</v>
      </c>
      <c r="L41642" s="1" t="str">
        <f>+VLOOKUP(Sales[[#This Row],[GeographyKey]],Region[],2,0)</f>
        <v>Phoenix</v>
      </c>
      <c r="M41642" s="1" t="str">
        <f>+VLOOKUP(Sales[[#This Row],[GeographyKey]],Region[],3,0)</f>
        <v>Arizona</v>
      </c>
      <c r="N41642" s="1" t="str">
        <f>+VLOOKUP(Sales[[#This Row],[GeographyKey]],Region[],4,0)</f>
        <v>United States</v>
      </c>
    </row>
    <row r="41643" spans="1:14" x14ac:dyDescent="0.3">
      <c r="A41643" s="1" t="s">
        <v>1404</v>
      </c>
      <c r="B41643">
        <v>5</v>
      </c>
      <c r="C41643" s="2">
        <v>43000</v>
      </c>
      <c r="D41643">
        <v>91</v>
      </c>
      <c r="E41643">
        <v>4</v>
      </c>
      <c r="F41643">
        <v>704.8</v>
      </c>
      <c r="G41643">
        <v>714.32</v>
      </c>
      <c r="H41643" s="1">
        <v>9.52</v>
      </c>
      <c r="I41643" t="str">
        <f>+VLOOKUP(Sales[[#This Row],[ResellerKey]],Reseller[],3,0)</f>
        <v>Value Added Reseller</v>
      </c>
      <c r="J41643" t="str">
        <f>+VLOOKUP(Sales[[#This Row],[ResellerKey]],Reseller[],4,0)</f>
        <v>Scooters and Bikes Store</v>
      </c>
      <c r="K41643">
        <f>+VLOOKUP(Sales[[#This Row],[ResellerKey]],Reseller[],2,0)</f>
        <v>536</v>
      </c>
      <c r="L41643" s="1" t="str">
        <f>+VLOOKUP(Sales[[#This Row],[GeographyKey]],Region[],2,0)</f>
        <v>Beaverton</v>
      </c>
      <c r="M41643" s="1" t="str">
        <f>+VLOOKUP(Sales[[#This Row],[GeographyKey]],Region[],3,0)</f>
        <v>Oregon</v>
      </c>
      <c r="N41643" s="1" t="str">
        <f>+VLOOKUP(Sales[[#This Row],[GeographyKey]],Region[],4,0)</f>
        <v>United States</v>
      </c>
    </row>
    <row r="41644" spans="1:14" x14ac:dyDescent="0.3">
      <c r="A41644" s="1" t="s">
        <v>1457</v>
      </c>
      <c r="B41644">
        <v>5</v>
      </c>
      <c r="C41644" s="2">
        <v>43056</v>
      </c>
      <c r="D41644">
        <v>167</v>
      </c>
      <c r="E41644">
        <v>4</v>
      </c>
      <c r="F41644">
        <v>1408.56</v>
      </c>
      <c r="G41644">
        <v>1427.6</v>
      </c>
      <c r="H41644" s="1">
        <v>19.04</v>
      </c>
      <c r="I41644" t="str">
        <f>+VLOOKUP(Sales[[#This Row],[ResellerKey]],Reseller[],3,0)</f>
        <v>Value Added Reseller</v>
      </c>
      <c r="J41644" t="str">
        <f>+VLOOKUP(Sales[[#This Row],[ResellerKey]],Reseller[],4,0)</f>
        <v>Farthermost Bike Shop</v>
      </c>
      <c r="K41644">
        <f>+VLOOKUP(Sales[[#This Row],[ResellerKey]],Reseller[],2,0)</f>
        <v>305</v>
      </c>
      <c r="L41644" s="1" t="str">
        <f>+VLOOKUP(Sales[[#This Row],[GeographyKey]],Region[],2,0)</f>
        <v>Carson</v>
      </c>
      <c r="M41644" s="1" t="str">
        <f>+VLOOKUP(Sales[[#This Row],[GeographyKey]],Region[],3,0)</f>
        <v>California</v>
      </c>
      <c r="N41644" s="1" t="str">
        <f>+VLOOKUP(Sales[[#This Row],[GeographyKey]],Region[],4,0)</f>
        <v>United States</v>
      </c>
    </row>
    <row r="41645" spans="1:14" x14ac:dyDescent="0.3">
      <c r="A41645" s="1" t="s">
        <v>3073</v>
      </c>
      <c r="B41645">
        <v>5</v>
      </c>
      <c r="C41645" s="2">
        <v>43056</v>
      </c>
      <c r="D41645">
        <v>559</v>
      </c>
      <c r="E41645">
        <v>4</v>
      </c>
      <c r="F41645">
        <v>7648.62</v>
      </c>
      <c r="G41645">
        <v>8159.96</v>
      </c>
      <c r="H41645" s="1">
        <v>511.34</v>
      </c>
      <c r="I41645" t="str">
        <f>+VLOOKUP(Sales[[#This Row],[ResellerKey]],Reseller[],3,0)</f>
        <v>Specialty Bike Shop</v>
      </c>
      <c r="J41645" t="str">
        <f>+VLOOKUP(Sales[[#This Row],[ResellerKey]],Reseller[],4,0)</f>
        <v>Some Discount Store</v>
      </c>
      <c r="K41645">
        <f>+VLOOKUP(Sales[[#This Row],[ResellerKey]],Reseller[],2,0)</f>
        <v>654</v>
      </c>
      <c r="L41645" s="1" t="str">
        <f>+VLOOKUP(Sales[[#This Row],[GeographyKey]],Region[],2,0)</f>
        <v>Cheyenne</v>
      </c>
      <c r="M41645" s="1" t="str">
        <f>+VLOOKUP(Sales[[#This Row],[GeographyKey]],Region[],3,0)</f>
        <v>Wyoming</v>
      </c>
      <c r="N41645" s="1" t="str">
        <f>+VLOOKUP(Sales[[#This Row],[GeographyKey]],Region[],4,0)</f>
        <v>United States</v>
      </c>
    </row>
    <row r="41646" spans="1:14" x14ac:dyDescent="0.3">
      <c r="A41646" s="1" t="s">
        <v>2900</v>
      </c>
      <c r="B41646">
        <v>5</v>
      </c>
      <c r="C41646" s="2">
        <v>43061</v>
      </c>
      <c r="D41646">
        <v>422</v>
      </c>
      <c r="E41646">
        <v>4</v>
      </c>
      <c r="F41646">
        <v>7592.38</v>
      </c>
      <c r="G41646">
        <v>8099.96</v>
      </c>
      <c r="H41646" s="1">
        <v>507.58</v>
      </c>
      <c r="I41646" t="str">
        <f>+VLOOKUP(Sales[[#This Row],[ResellerKey]],Reseller[],3,0)</f>
        <v>Specialty Bike Shop</v>
      </c>
      <c r="J41646" t="str">
        <f>+VLOOKUP(Sales[[#This Row],[ResellerKey]],Reseller[],4,0)</f>
        <v>Consolidated Sales</v>
      </c>
      <c r="K41646">
        <f>+VLOOKUP(Sales[[#This Row],[ResellerKey]],Reseller[],2,0)</f>
        <v>558</v>
      </c>
      <c r="L41646" s="1" t="str">
        <f>+VLOOKUP(Sales[[#This Row],[GeographyKey]],Region[],2,0)</f>
        <v>Gaffney</v>
      </c>
      <c r="M41646" s="1" t="str">
        <f>+VLOOKUP(Sales[[#This Row],[GeographyKey]],Region[],3,0)</f>
        <v>South Carolina</v>
      </c>
      <c r="N41646" s="1" t="str">
        <f>+VLOOKUP(Sales[[#This Row],[GeographyKey]],Region[],4,0)</f>
        <v>United States</v>
      </c>
    </row>
    <row r="41647" spans="1:14" x14ac:dyDescent="0.3">
      <c r="A41647" s="1" t="s">
        <v>2842</v>
      </c>
      <c r="B41647">
        <v>5</v>
      </c>
      <c r="C41647" s="2">
        <v>43062</v>
      </c>
      <c r="D41647">
        <v>385</v>
      </c>
      <c r="E41647">
        <v>4</v>
      </c>
      <c r="F41647">
        <v>48.11</v>
      </c>
      <c r="G41647">
        <v>80.760000000000005</v>
      </c>
      <c r="H41647" s="1">
        <v>32.65</v>
      </c>
      <c r="I41647" t="str">
        <f>+VLOOKUP(Sales[[#This Row],[ResellerKey]],Reseller[],3,0)</f>
        <v>Value Added Reseller</v>
      </c>
      <c r="J41647" t="str">
        <f>+VLOOKUP(Sales[[#This Row],[ResellerKey]],Reseller[],4,0)</f>
        <v>Sturdy Toys</v>
      </c>
      <c r="K41647">
        <f>+VLOOKUP(Sales[[#This Row],[ResellerKey]],Reseller[],2,0)</f>
        <v>324</v>
      </c>
      <c r="L41647" s="1" t="str">
        <f>+VLOOKUP(Sales[[#This Row],[GeographyKey]],Region[],2,0)</f>
        <v>Gilroy</v>
      </c>
      <c r="M41647" s="1" t="str">
        <f>+VLOOKUP(Sales[[#This Row],[GeographyKey]],Region[],3,0)</f>
        <v>California</v>
      </c>
      <c r="N41647" s="1" t="str">
        <f>+VLOOKUP(Sales[[#This Row],[GeographyKey]],Region[],4,0)</f>
        <v>United States</v>
      </c>
    </row>
    <row r="41648" spans="1:14" x14ac:dyDescent="0.3">
      <c r="A41648" s="1" t="s">
        <v>3820</v>
      </c>
      <c r="B41648">
        <v>5</v>
      </c>
      <c r="C41648" s="2">
        <v>43083</v>
      </c>
      <c r="D41648">
        <v>581</v>
      </c>
      <c r="E41648">
        <v>4</v>
      </c>
      <c r="F41648">
        <v>7648.62</v>
      </c>
      <c r="G41648">
        <v>8159.96</v>
      </c>
      <c r="H41648" s="1">
        <v>511.34</v>
      </c>
      <c r="I41648" t="str">
        <f>+VLOOKUP(Sales[[#This Row],[ResellerKey]],Reseller[],3,0)</f>
        <v>Warehouse</v>
      </c>
      <c r="J41648" t="str">
        <f>+VLOOKUP(Sales[[#This Row],[ResellerKey]],Reseller[],4,0)</f>
        <v>Safe Toys</v>
      </c>
      <c r="K41648">
        <f>+VLOOKUP(Sales[[#This Row],[ResellerKey]],Reseller[],2,0)</f>
        <v>506</v>
      </c>
      <c r="L41648" s="1" t="str">
        <f>+VLOOKUP(Sales[[#This Row],[GeographyKey]],Region[],2,0)</f>
        <v>Rio Rancho</v>
      </c>
      <c r="M41648" s="1" t="str">
        <f>+VLOOKUP(Sales[[#This Row],[GeographyKey]],Region[],3,0)</f>
        <v>New Mexico</v>
      </c>
      <c r="N41648" s="1" t="str">
        <f>+VLOOKUP(Sales[[#This Row],[GeographyKey]],Region[],4,0)</f>
        <v>United States</v>
      </c>
    </row>
    <row r="41649" spans="1:14" x14ac:dyDescent="0.3">
      <c r="A41649" s="1" t="s">
        <v>3194</v>
      </c>
      <c r="B41649">
        <v>5</v>
      </c>
      <c r="C41649" s="2">
        <v>43093</v>
      </c>
      <c r="D41649">
        <v>368</v>
      </c>
      <c r="E41649">
        <v>4</v>
      </c>
      <c r="F41649">
        <v>7648.62</v>
      </c>
      <c r="G41649">
        <v>8159.96</v>
      </c>
      <c r="H41649" s="1">
        <v>511.34</v>
      </c>
      <c r="I41649" t="str">
        <f>+VLOOKUP(Sales[[#This Row],[ResellerKey]],Reseller[],3,0)</f>
        <v>Specialty Bike Shop</v>
      </c>
      <c r="J41649" t="str">
        <f>+VLOOKUP(Sales[[#This Row],[ResellerKey]],Reseller[],4,0)</f>
        <v>Elemental Sporting Goods</v>
      </c>
      <c r="K41649">
        <f>+VLOOKUP(Sales[[#This Row],[ResellerKey]],Reseller[],2,0)</f>
        <v>422</v>
      </c>
      <c r="L41649" s="1" t="str">
        <f>+VLOOKUP(Sales[[#This Row],[GeographyKey]],Region[],2,0)</f>
        <v>Decatur</v>
      </c>
      <c r="M41649" s="1" t="str">
        <f>+VLOOKUP(Sales[[#This Row],[GeographyKey]],Region[],3,0)</f>
        <v>Georgia</v>
      </c>
      <c r="N41649" s="1" t="str">
        <f>+VLOOKUP(Sales[[#This Row],[GeographyKey]],Region[],4,0)</f>
        <v>United States</v>
      </c>
    </row>
    <row r="41650" spans="1:14" x14ac:dyDescent="0.3">
      <c r="A41650" s="1" t="s">
        <v>1489</v>
      </c>
      <c r="B41650">
        <v>5</v>
      </c>
      <c r="C41650" s="2">
        <v>43097</v>
      </c>
      <c r="D41650">
        <v>3</v>
      </c>
      <c r="E41650">
        <v>4</v>
      </c>
      <c r="F41650">
        <v>48.11</v>
      </c>
      <c r="G41650">
        <v>80.760000000000005</v>
      </c>
      <c r="H41650" s="1">
        <v>32.65</v>
      </c>
      <c r="I41650" t="str">
        <f>+VLOOKUP(Sales[[#This Row],[ResellerKey]],Reseller[],3,0)</f>
        <v>Warehouse</v>
      </c>
      <c r="J41650" t="str">
        <f>+VLOOKUP(Sales[[#This Row],[ResellerKey]],Reseller[],4,0)</f>
        <v>Advanced Bike Components</v>
      </c>
      <c r="K41650">
        <f>+VLOOKUP(Sales[[#This Row],[ResellerKey]],Reseller[],2,0)</f>
        <v>584</v>
      </c>
      <c r="L41650" s="1" t="str">
        <f>+VLOOKUP(Sales[[#This Row],[GeographyKey]],Region[],2,0)</f>
        <v>Irving</v>
      </c>
      <c r="M41650" s="1" t="str">
        <f>+VLOOKUP(Sales[[#This Row],[GeographyKey]],Region[],3,0)</f>
        <v>Texas</v>
      </c>
      <c r="N41650" s="1" t="str">
        <f>+VLOOKUP(Sales[[#This Row],[GeographyKey]],Region[],4,0)</f>
        <v>United States</v>
      </c>
    </row>
    <row r="41651" spans="1:14" x14ac:dyDescent="0.3">
      <c r="A41651" s="1" t="s">
        <v>3531</v>
      </c>
      <c r="B41651">
        <v>5</v>
      </c>
      <c r="C41651" s="2">
        <v>43146</v>
      </c>
      <c r="D41651">
        <v>73</v>
      </c>
      <c r="E41651">
        <v>4</v>
      </c>
      <c r="F41651">
        <v>7592.38</v>
      </c>
      <c r="G41651">
        <v>8099.96</v>
      </c>
      <c r="H41651" s="1">
        <v>507.58</v>
      </c>
      <c r="I41651" t="str">
        <f>+VLOOKUP(Sales[[#This Row],[ResellerKey]],Reseller[],3,0)</f>
        <v>Value Added Reseller</v>
      </c>
      <c r="J41651" t="str">
        <f>+VLOOKUP(Sales[[#This Row],[ResellerKey]],Reseller[],4,0)</f>
        <v>Outdoor Sports Supply</v>
      </c>
      <c r="K41651">
        <f>+VLOOKUP(Sales[[#This Row],[ResellerKey]],Reseller[],2,0)</f>
        <v>630</v>
      </c>
      <c r="L41651" s="1" t="str">
        <f>+VLOOKUP(Sales[[#This Row],[GeographyKey]],Region[],2,0)</f>
        <v>North Bend</v>
      </c>
      <c r="M41651" s="1" t="str">
        <f>+VLOOKUP(Sales[[#This Row],[GeographyKey]],Region[],3,0)</f>
        <v>Washington</v>
      </c>
      <c r="N41651" s="1" t="str">
        <f>+VLOOKUP(Sales[[#This Row],[GeographyKey]],Region[],4,0)</f>
        <v>United States</v>
      </c>
    </row>
    <row r="41652" spans="1:14" x14ac:dyDescent="0.3">
      <c r="A41652" s="1" t="s">
        <v>3199</v>
      </c>
      <c r="B41652">
        <v>5</v>
      </c>
      <c r="C41652" s="2">
        <v>43147</v>
      </c>
      <c r="D41652">
        <v>346</v>
      </c>
      <c r="E41652">
        <v>4</v>
      </c>
      <c r="F41652">
        <v>7592.38</v>
      </c>
      <c r="G41652">
        <v>8099.96</v>
      </c>
      <c r="H41652" s="1">
        <v>507.58</v>
      </c>
      <c r="I41652" t="str">
        <f>+VLOOKUP(Sales[[#This Row],[ResellerKey]],Reseller[],3,0)</f>
        <v>Value Added Reseller</v>
      </c>
      <c r="J41652" t="str">
        <f>+VLOOKUP(Sales[[#This Row],[ResellerKey]],Reseller[],4,0)</f>
        <v>Great Bicycle Supply</v>
      </c>
      <c r="K41652">
        <f>+VLOOKUP(Sales[[#This Row],[ResellerKey]],Reseller[],2,0)</f>
        <v>435</v>
      </c>
      <c r="L41652" s="1" t="str">
        <f>+VLOOKUP(Sales[[#This Row],[GeographyKey]],Region[],2,0)</f>
        <v>Moline</v>
      </c>
      <c r="M41652" s="1" t="str">
        <f>+VLOOKUP(Sales[[#This Row],[GeographyKey]],Region[],3,0)</f>
        <v>Illinois</v>
      </c>
      <c r="N41652" s="1" t="str">
        <f>+VLOOKUP(Sales[[#This Row],[GeographyKey]],Region[],4,0)</f>
        <v>United States</v>
      </c>
    </row>
    <row r="41653" spans="1:14" x14ac:dyDescent="0.3">
      <c r="A41653" s="1" t="s">
        <v>2562</v>
      </c>
      <c r="B41653">
        <v>5</v>
      </c>
      <c r="C41653" s="2">
        <v>43147</v>
      </c>
      <c r="D41653">
        <v>623</v>
      </c>
      <c r="E41653">
        <v>4</v>
      </c>
      <c r="F41653">
        <v>2495.36</v>
      </c>
      <c r="G41653">
        <v>2890.36</v>
      </c>
      <c r="H41653" s="1">
        <v>395</v>
      </c>
      <c r="I41653" t="str">
        <f>+VLOOKUP(Sales[[#This Row],[ResellerKey]],Reseller[],3,0)</f>
        <v>Warehouse</v>
      </c>
      <c r="J41653" t="str">
        <f>+VLOOKUP(Sales[[#This Row],[ResellerKey]],Reseller[],4,0)</f>
        <v>Hardware Components</v>
      </c>
      <c r="K41653">
        <f>+VLOOKUP(Sales[[#This Row],[ResellerKey]],Reseller[],2,0)</f>
        <v>479</v>
      </c>
      <c r="L41653" s="1" t="str">
        <f>+VLOOKUP(Sales[[#This Row],[GeographyKey]],Region[],2,0)</f>
        <v>Minneapolis</v>
      </c>
      <c r="M41653" s="1" t="str">
        <f>+VLOOKUP(Sales[[#This Row],[GeographyKey]],Region[],3,0)</f>
        <v>Minnesota</v>
      </c>
      <c r="N41653" s="1" t="str">
        <f>+VLOOKUP(Sales[[#This Row],[GeographyKey]],Region[],4,0)</f>
        <v>United States</v>
      </c>
    </row>
    <row r="41654" spans="1:14" x14ac:dyDescent="0.3">
      <c r="A41654" s="1" t="s">
        <v>2564</v>
      </c>
      <c r="B41654">
        <v>5</v>
      </c>
      <c r="C41654" s="2">
        <v>43166</v>
      </c>
      <c r="D41654">
        <v>678</v>
      </c>
      <c r="E41654">
        <v>4</v>
      </c>
      <c r="F41654">
        <v>22.82</v>
      </c>
      <c r="G41654">
        <v>20.76</v>
      </c>
      <c r="H41654" s="1">
        <v>-2.06</v>
      </c>
      <c r="I41654" t="str">
        <f>+VLOOKUP(Sales[[#This Row],[ResellerKey]],Reseller[],3,0)</f>
        <v>Warehouse</v>
      </c>
      <c r="J41654" t="str">
        <f>+VLOOKUP(Sales[[#This Row],[ResellerKey]],Reseller[],4,0)</f>
        <v>Vigorous Exercise Company</v>
      </c>
      <c r="K41654">
        <f>+VLOOKUP(Sales[[#This Row],[ResellerKey]],Reseller[],2,0)</f>
        <v>93</v>
      </c>
      <c r="L41654" s="1" t="str">
        <f>+VLOOKUP(Sales[[#This Row],[GeographyKey]],Region[],2,0)</f>
        <v>Toronto</v>
      </c>
      <c r="M41654" s="1" t="str">
        <f>+VLOOKUP(Sales[[#This Row],[GeographyKey]],Region[],3,0)</f>
        <v>Ontario</v>
      </c>
      <c r="N41654" s="1" t="str">
        <f>+VLOOKUP(Sales[[#This Row],[GeographyKey]],Region[],4,0)</f>
        <v>Canada</v>
      </c>
    </row>
    <row r="41655" spans="1:14" x14ac:dyDescent="0.3">
      <c r="A41655" s="1" t="s">
        <v>3533</v>
      </c>
      <c r="B41655">
        <v>5</v>
      </c>
      <c r="C41655" s="2">
        <v>43170</v>
      </c>
      <c r="D41655">
        <v>567</v>
      </c>
      <c r="E41655">
        <v>4</v>
      </c>
      <c r="F41655">
        <v>7648.62</v>
      </c>
      <c r="G41655">
        <v>8159.96</v>
      </c>
      <c r="H41655" s="1">
        <v>511.34</v>
      </c>
      <c r="I41655" t="str">
        <f>+VLOOKUP(Sales[[#This Row],[ResellerKey]],Reseller[],3,0)</f>
        <v>Value Added Reseller</v>
      </c>
      <c r="J41655" t="str">
        <f>+VLOOKUP(Sales[[#This Row],[ResellerKey]],Reseller[],4,0)</f>
        <v>Global Plaza</v>
      </c>
      <c r="K41655">
        <f>+VLOOKUP(Sales[[#This Row],[ResellerKey]],Reseller[],2,0)</f>
        <v>570</v>
      </c>
      <c r="L41655" s="1" t="str">
        <f>+VLOOKUP(Sales[[#This Row],[GeographyKey]],Region[],2,0)</f>
        <v>Pigeon Forge</v>
      </c>
      <c r="M41655" s="1" t="str">
        <f>+VLOOKUP(Sales[[#This Row],[GeographyKey]],Region[],3,0)</f>
        <v>Tennessee</v>
      </c>
      <c r="N41655" s="1" t="str">
        <f>+VLOOKUP(Sales[[#This Row],[GeographyKey]],Region[],4,0)</f>
        <v>United States</v>
      </c>
    </row>
    <row r="41656" spans="1:14" x14ac:dyDescent="0.3">
      <c r="A41656" s="1" t="s">
        <v>3442</v>
      </c>
      <c r="B41656">
        <v>5</v>
      </c>
      <c r="C41656" s="2">
        <v>43188</v>
      </c>
      <c r="D41656">
        <v>279</v>
      </c>
      <c r="E41656">
        <v>4</v>
      </c>
      <c r="F41656">
        <v>22.82</v>
      </c>
      <c r="G41656">
        <v>20.76</v>
      </c>
      <c r="H41656" s="1">
        <v>-2.06</v>
      </c>
      <c r="I41656" t="str">
        <f>+VLOOKUP(Sales[[#This Row],[ResellerKey]],Reseller[],3,0)</f>
        <v>Value Added Reseller</v>
      </c>
      <c r="J41656" t="str">
        <f>+VLOOKUP(Sales[[#This Row],[ResellerKey]],Reseller[],4,0)</f>
        <v>Reliable Brake Systems</v>
      </c>
      <c r="K41656">
        <f>+VLOOKUP(Sales[[#This Row],[ResellerKey]],Reseller[],2,0)</f>
        <v>567</v>
      </c>
      <c r="L41656" s="1" t="str">
        <f>+VLOOKUP(Sales[[#This Row],[GeographyKey]],Region[],2,0)</f>
        <v>Memphis</v>
      </c>
      <c r="M41656" s="1" t="str">
        <f>+VLOOKUP(Sales[[#This Row],[GeographyKey]],Region[],3,0)</f>
        <v>Tennessee</v>
      </c>
      <c r="N41656" s="1" t="str">
        <f>+VLOOKUP(Sales[[#This Row],[GeographyKey]],Region[],4,0)</f>
        <v>United States</v>
      </c>
    </row>
    <row r="41657" spans="1:14" x14ac:dyDescent="0.3">
      <c r="A41657" s="1" t="s">
        <v>3443</v>
      </c>
      <c r="B41657">
        <v>5</v>
      </c>
      <c r="C41657" s="2">
        <v>43204</v>
      </c>
      <c r="D41657">
        <v>17</v>
      </c>
      <c r="E41657">
        <v>4</v>
      </c>
      <c r="F41657">
        <v>7648.62</v>
      </c>
      <c r="G41657">
        <v>8159.96</v>
      </c>
      <c r="H41657" s="1">
        <v>511.34</v>
      </c>
      <c r="I41657" t="str">
        <f>+VLOOKUP(Sales[[#This Row],[ResellerKey]],Reseller[],3,0)</f>
        <v>Specialty Bike Shop</v>
      </c>
      <c r="J41657" t="str">
        <f>+VLOOKUP(Sales[[#This Row],[ResellerKey]],Reseller[],4,0)</f>
        <v>Trusted Catalog Store</v>
      </c>
      <c r="K41657">
        <f>+VLOOKUP(Sales[[#This Row],[ResellerKey]],Reseller[],2,0)</f>
        <v>605</v>
      </c>
      <c r="L41657" s="1" t="str">
        <f>+VLOOKUP(Sales[[#This Row],[GeographyKey]],Region[],2,0)</f>
        <v>Newport News</v>
      </c>
      <c r="M41657" s="1" t="str">
        <f>+VLOOKUP(Sales[[#This Row],[GeographyKey]],Region[],3,0)</f>
        <v>Virginia</v>
      </c>
      <c r="N41657" s="1" t="str">
        <f>+VLOOKUP(Sales[[#This Row],[GeographyKey]],Region[],4,0)</f>
        <v>United States</v>
      </c>
    </row>
    <row r="41658" spans="1:14" x14ac:dyDescent="0.3">
      <c r="A41658" s="1" t="s">
        <v>1579</v>
      </c>
      <c r="B41658">
        <v>5</v>
      </c>
      <c r="C41658" s="2">
        <v>43207</v>
      </c>
      <c r="D41658">
        <v>423</v>
      </c>
      <c r="E41658">
        <v>4</v>
      </c>
      <c r="F41658">
        <v>8685.18</v>
      </c>
      <c r="G41658">
        <v>8587.84</v>
      </c>
      <c r="H41658" s="1">
        <v>-97.34</v>
      </c>
      <c r="I41658" t="str">
        <f>+VLOOKUP(Sales[[#This Row],[ResellerKey]],Reseller[],3,0)</f>
        <v>Warehouse</v>
      </c>
      <c r="J41658" t="str">
        <f>+VLOOKUP(Sales[[#This Row],[ResellerKey]],Reseller[],4,0)</f>
        <v>Bike Rims Company</v>
      </c>
      <c r="K41658">
        <f>+VLOOKUP(Sales[[#This Row],[ResellerKey]],Reseller[],2,0)</f>
        <v>488</v>
      </c>
      <c r="L41658" s="1" t="str">
        <f>+VLOOKUP(Sales[[#This Row],[GeographyKey]],Region[],2,0)</f>
        <v>Biloxi</v>
      </c>
      <c r="M41658" s="1" t="str">
        <f>+VLOOKUP(Sales[[#This Row],[GeographyKey]],Region[],3,0)</f>
        <v>Mississippi</v>
      </c>
      <c r="N41658" s="1" t="str">
        <f>+VLOOKUP(Sales[[#This Row],[GeographyKey]],Region[],4,0)</f>
        <v>United States</v>
      </c>
    </row>
    <row r="41659" spans="1:14" x14ac:dyDescent="0.3">
      <c r="A41659" s="1" t="s">
        <v>1580</v>
      </c>
      <c r="B41659">
        <v>5</v>
      </c>
      <c r="C41659" s="2">
        <v>43211</v>
      </c>
      <c r="D41659">
        <v>486</v>
      </c>
      <c r="E41659">
        <v>4</v>
      </c>
      <c r="F41659">
        <v>22.82</v>
      </c>
      <c r="G41659">
        <v>20.76</v>
      </c>
      <c r="H41659" s="1">
        <v>-2.06</v>
      </c>
      <c r="I41659" t="str">
        <f>+VLOOKUP(Sales[[#This Row],[ResellerKey]],Reseller[],3,0)</f>
        <v>Specialty Bike Shop</v>
      </c>
      <c r="J41659" t="str">
        <f>+VLOOKUP(Sales[[#This Row],[ResellerKey]],Reseller[],4,0)</f>
        <v>Convenient Bike Shop</v>
      </c>
      <c r="K41659">
        <f>+VLOOKUP(Sales[[#This Row],[ResellerKey]],Reseller[],2,0)</f>
        <v>453</v>
      </c>
      <c r="L41659" s="1" t="str">
        <f>+VLOOKUP(Sales[[#This Row],[GeographyKey]],Region[],2,0)</f>
        <v>Braintree</v>
      </c>
      <c r="M41659" s="1" t="str">
        <f>+VLOOKUP(Sales[[#This Row],[GeographyKey]],Region[],3,0)</f>
        <v>Massachusetts</v>
      </c>
      <c r="N41659" s="1" t="str">
        <f>+VLOOKUP(Sales[[#This Row],[GeographyKey]],Region[],4,0)</f>
        <v>United States</v>
      </c>
    </row>
    <row r="41660" spans="1:14" x14ac:dyDescent="0.3">
      <c r="A41660" s="1" t="s">
        <v>3535</v>
      </c>
      <c r="B41660">
        <v>5</v>
      </c>
      <c r="C41660" s="2">
        <v>43219</v>
      </c>
      <c r="D41660">
        <v>485</v>
      </c>
      <c r="E41660">
        <v>4</v>
      </c>
      <c r="F41660">
        <v>7648.62</v>
      </c>
      <c r="G41660">
        <v>8159.96</v>
      </c>
      <c r="H41660" s="1">
        <v>511.34</v>
      </c>
      <c r="I41660" t="str">
        <f>+VLOOKUP(Sales[[#This Row],[ResellerKey]],Reseller[],3,0)</f>
        <v>Value Added Reseller</v>
      </c>
      <c r="J41660" t="str">
        <f>+VLOOKUP(Sales[[#This Row],[ResellerKey]],Reseller[],4,0)</f>
        <v>Clamps &amp; Brackets Co.</v>
      </c>
      <c r="K41660">
        <f>+VLOOKUP(Sales[[#This Row],[ResellerKey]],Reseller[],2,0)</f>
        <v>604</v>
      </c>
      <c r="L41660" s="1" t="str">
        <f>+VLOOKUP(Sales[[#This Row],[GeographyKey]],Region[],2,0)</f>
        <v>Leesburg</v>
      </c>
      <c r="M41660" s="1" t="str">
        <f>+VLOOKUP(Sales[[#This Row],[GeographyKey]],Region[],3,0)</f>
        <v>Virginia</v>
      </c>
      <c r="N41660" s="1" t="str">
        <f>+VLOOKUP(Sales[[#This Row],[GeographyKey]],Region[],4,0)</f>
        <v>United States</v>
      </c>
    </row>
    <row r="41661" spans="1:14" x14ac:dyDescent="0.3">
      <c r="A41661" s="1" t="s">
        <v>2959</v>
      </c>
      <c r="B41661">
        <v>5</v>
      </c>
      <c r="C41661" s="2">
        <v>43220</v>
      </c>
      <c r="D41661">
        <v>315</v>
      </c>
      <c r="E41661">
        <v>4</v>
      </c>
      <c r="F41661">
        <v>48.11</v>
      </c>
      <c r="G41661">
        <v>80.760000000000005</v>
      </c>
      <c r="H41661" s="1">
        <v>32.65</v>
      </c>
      <c r="I41661" t="str">
        <f>+VLOOKUP(Sales[[#This Row],[ResellerKey]],Reseller[],3,0)</f>
        <v>Value Added Reseller</v>
      </c>
      <c r="J41661" t="str">
        <f>+VLOOKUP(Sales[[#This Row],[ResellerKey]],Reseller[],4,0)</f>
        <v>Juvenile Sports Equipment</v>
      </c>
      <c r="K41661">
        <f>+VLOOKUP(Sales[[#This Row],[ResellerKey]],Reseller[],2,0)</f>
        <v>408</v>
      </c>
      <c r="L41661" s="1" t="str">
        <f>+VLOOKUP(Sales[[#This Row],[GeographyKey]],Region[],2,0)</f>
        <v>Merritt Island</v>
      </c>
      <c r="M41661" s="1" t="str">
        <f>+VLOOKUP(Sales[[#This Row],[GeographyKey]],Region[],3,0)</f>
        <v>Florida</v>
      </c>
      <c r="N41661" s="1" t="str">
        <f>+VLOOKUP(Sales[[#This Row],[GeographyKey]],Region[],4,0)</f>
        <v>United States</v>
      </c>
    </row>
    <row r="41662" spans="1:14" x14ac:dyDescent="0.3">
      <c r="A41662" s="1" t="s">
        <v>2792</v>
      </c>
      <c r="B41662">
        <v>5</v>
      </c>
      <c r="C41662" s="2">
        <v>43234</v>
      </c>
      <c r="D41662">
        <v>145</v>
      </c>
      <c r="E41662">
        <v>4</v>
      </c>
      <c r="F41662">
        <v>48.11</v>
      </c>
      <c r="G41662">
        <v>80.760000000000005</v>
      </c>
      <c r="H41662" s="1">
        <v>32.65</v>
      </c>
      <c r="I41662" t="str">
        <f>+VLOOKUP(Sales[[#This Row],[ResellerKey]],Reseller[],3,0)</f>
        <v>Warehouse</v>
      </c>
      <c r="J41662" t="str">
        <f>+VLOOKUP(Sales[[#This Row],[ResellerKey]],Reseller[],4,0)</f>
        <v>Raw Materials Inc</v>
      </c>
      <c r="K41662">
        <f>+VLOOKUP(Sales[[#This Row],[ResellerKey]],Reseller[],2,0)</f>
        <v>634</v>
      </c>
      <c r="L41662" s="1" t="str">
        <f>+VLOOKUP(Sales[[#This Row],[GeographyKey]],Region[],2,0)</f>
        <v>Redmond</v>
      </c>
      <c r="M41662" s="1" t="str">
        <f>+VLOOKUP(Sales[[#This Row],[GeographyKey]],Region[],3,0)</f>
        <v>Washington</v>
      </c>
      <c r="N41662" s="1" t="str">
        <f>+VLOOKUP(Sales[[#This Row],[GeographyKey]],Region[],4,0)</f>
        <v>United States</v>
      </c>
    </row>
    <row r="41663" spans="1:14" x14ac:dyDescent="0.3">
      <c r="A41663" s="1" t="s">
        <v>3026</v>
      </c>
      <c r="B41663">
        <v>5</v>
      </c>
      <c r="C41663" s="2">
        <v>43245</v>
      </c>
      <c r="D41663">
        <v>422</v>
      </c>
      <c r="E41663">
        <v>4</v>
      </c>
      <c r="F41663">
        <v>13.59</v>
      </c>
      <c r="G41663">
        <v>22.8</v>
      </c>
      <c r="H41663" s="1">
        <v>9.2100000000000009</v>
      </c>
      <c r="I41663" t="str">
        <f>+VLOOKUP(Sales[[#This Row],[ResellerKey]],Reseller[],3,0)</f>
        <v>Specialty Bike Shop</v>
      </c>
      <c r="J41663" t="str">
        <f>+VLOOKUP(Sales[[#This Row],[ResellerKey]],Reseller[],4,0)</f>
        <v>Consolidated Sales</v>
      </c>
      <c r="K41663">
        <f>+VLOOKUP(Sales[[#This Row],[ResellerKey]],Reseller[],2,0)</f>
        <v>558</v>
      </c>
      <c r="L41663" s="1" t="str">
        <f>+VLOOKUP(Sales[[#This Row],[GeographyKey]],Region[],2,0)</f>
        <v>Gaffney</v>
      </c>
      <c r="M41663" s="1" t="str">
        <f>+VLOOKUP(Sales[[#This Row],[GeographyKey]],Region[],3,0)</f>
        <v>South Carolina</v>
      </c>
      <c r="N41663" s="1" t="str">
        <f>+VLOOKUP(Sales[[#This Row],[GeographyKey]],Region[],4,0)</f>
        <v>United States</v>
      </c>
    </row>
    <row r="41664" spans="1:14" x14ac:dyDescent="0.3">
      <c r="A41664" s="1" t="s">
        <v>2854</v>
      </c>
      <c r="B41664">
        <v>5</v>
      </c>
      <c r="C41664" s="2">
        <v>43245</v>
      </c>
      <c r="D41664">
        <v>385</v>
      </c>
      <c r="E41664">
        <v>4</v>
      </c>
      <c r="F41664">
        <v>7648.62</v>
      </c>
      <c r="G41664">
        <v>8159.96</v>
      </c>
      <c r="H41664" s="1">
        <v>511.34</v>
      </c>
      <c r="I41664" t="str">
        <f>+VLOOKUP(Sales[[#This Row],[ResellerKey]],Reseller[],3,0)</f>
        <v>Value Added Reseller</v>
      </c>
      <c r="J41664" t="str">
        <f>+VLOOKUP(Sales[[#This Row],[ResellerKey]],Reseller[],4,0)</f>
        <v>Sturdy Toys</v>
      </c>
      <c r="K41664">
        <f>+VLOOKUP(Sales[[#This Row],[ResellerKey]],Reseller[],2,0)</f>
        <v>324</v>
      </c>
      <c r="L41664" s="1" t="str">
        <f>+VLOOKUP(Sales[[#This Row],[GeographyKey]],Region[],2,0)</f>
        <v>Gilroy</v>
      </c>
      <c r="M41664" s="1" t="str">
        <f>+VLOOKUP(Sales[[#This Row],[GeographyKey]],Region[],3,0)</f>
        <v>California</v>
      </c>
      <c r="N41664" s="1" t="str">
        <f>+VLOOKUP(Sales[[#This Row],[GeographyKey]],Region[],4,0)</f>
        <v>United States</v>
      </c>
    </row>
    <row r="41665" spans="1:14" x14ac:dyDescent="0.3">
      <c r="A41665" s="1" t="s">
        <v>1620</v>
      </c>
      <c r="B41665">
        <v>5</v>
      </c>
      <c r="C41665" s="2">
        <v>43253</v>
      </c>
      <c r="D41665">
        <v>57</v>
      </c>
      <c r="E41665">
        <v>4</v>
      </c>
      <c r="F41665">
        <v>3538.83</v>
      </c>
      <c r="G41665">
        <v>3499.16</v>
      </c>
      <c r="H41665" s="1">
        <v>-39.67</v>
      </c>
      <c r="I41665" t="str">
        <f>+VLOOKUP(Sales[[#This Row],[ResellerKey]],Reseller[],3,0)</f>
        <v>Warehouse</v>
      </c>
      <c r="J41665" t="str">
        <f>+VLOOKUP(Sales[[#This Row],[ResellerKey]],Reseller[],4,0)</f>
        <v>Leading Sales &amp; Repair</v>
      </c>
      <c r="K41665">
        <f>+VLOOKUP(Sales[[#This Row],[ResellerKey]],Reseller[],2,0)</f>
        <v>439</v>
      </c>
      <c r="L41665" s="1" t="str">
        <f>+VLOOKUP(Sales[[#This Row],[GeographyKey]],Region[],2,0)</f>
        <v>West Chicago</v>
      </c>
      <c r="M41665" s="1" t="str">
        <f>+VLOOKUP(Sales[[#This Row],[GeographyKey]],Region[],3,0)</f>
        <v>Illinois</v>
      </c>
      <c r="N41665" s="1" t="str">
        <f>+VLOOKUP(Sales[[#This Row],[GeographyKey]],Region[],4,0)</f>
        <v>United States</v>
      </c>
    </row>
    <row r="41666" spans="1:14" x14ac:dyDescent="0.3">
      <c r="A41666" s="1" t="s">
        <v>1636</v>
      </c>
      <c r="B41666">
        <v>5</v>
      </c>
      <c r="C41666" s="2">
        <v>43268</v>
      </c>
      <c r="D41666">
        <v>579</v>
      </c>
      <c r="E41666">
        <v>4</v>
      </c>
      <c r="F41666">
        <v>725.94</v>
      </c>
      <c r="G41666">
        <v>735.76</v>
      </c>
      <c r="H41666" s="1">
        <v>9.82</v>
      </c>
      <c r="I41666" t="str">
        <f>+VLOOKUP(Sales[[#This Row],[ResellerKey]],Reseller[],3,0)</f>
        <v>Value Added Reseller</v>
      </c>
      <c r="J41666" t="str">
        <f>+VLOOKUP(Sales[[#This Row],[ResellerKey]],Reseller[],4,0)</f>
        <v>Riders Company</v>
      </c>
      <c r="K41666">
        <f>+VLOOKUP(Sales[[#This Row],[ResellerKey]],Reseller[],2,0)</f>
        <v>475</v>
      </c>
      <c r="L41666" s="1" t="str">
        <f>+VLOOKUP(Sales[[#This Row],[GeographyKey]],Region[],2,0)</f>
        <v>Branch</v>
      </c>
      <c r="M41666" s="1" t="str">
        <f>+VLOOKUP(Sales[[#This Row],[GeographyKey]],Region[],3,0)</f>
        <v>Minnesota</v>
      </c>
      <c r="N41666" s="1" t="str">
        <f>+VLOOKUP(Sales[[#This Row],[GeographyKey]],Region[],4,0)</f>
        <v>United States</v>
      </c>
    </row>
    <row r="41667" spans="1:14" x14ac:dyDescent="0.3">
      <c r="A41667" s="1" t="s">
        <v>1638</v>
      </c>
      <c r="B41667">
        <v>5</v>
      </c>
      <c r="C41667" s="2">
        <v>43270</v>
      </c>
      <c r="D41667">
        <v>674</v>
      </c>
      <c r="E41667">
        <v>4</v>
      </c>
      <c r="F41667">
        <v>3538.83</v>
      </c>
      <c r="G41667">
        <v>3499.16</v>
      </c>
      <c r="H41667" s="1">
        <v>-39.67</v>
      </c>
      <c r="I41667" t="str">
        <f>+VLOOKUP(Sales[[#This Row],[ResellerKey]],Reseller[],3,0)</f>
        <v>Specialty Bike Shop</v>
      </c>
      <c r="J41667" t="str">
        <f>+VLOOKUP(Sales[[#This Row],[ResellerKey]],Reseller[],4,0)</f>
        <v>Discount Tours</v>
      </c>
      <c r="K41667">
        <f>+VLOOKUP(Sales[[#This Row],[ResellerKey]],Reseller[],2,0)</f>
        <v>314</v>
      </c>
      <c r="L41667" s="1" t="str">
        <f>+VLOOKUP(Sales[[#This Row],[GeographyKey]],Region[],2,0)</f>
        <v>Daly City</v>
      </c>
      <c r="M41667" s="1" t="str">
        <f>+VLOOKUP(Sales[[#This Row],[GeographyKey]],Region[],3,0)</f>
        <v>California</v>
      </c>
      <c r="N41667" s="1" t="str">
        <f>+VLOOKUP(Sales[[#This Row],[GeographyKey]],Region[],4,0)</f>
        <v>United States</v>
      </c>
    </row>
    <row r="41668" spans="1:14" x14ac:dyDescent="0.3">
      <c r="A41668" s="1" t="s">
        <v>2657</v>
      </c>
      <c r="B41668">
        <v>5</v>
      </c>
      <c r="C41668" s="2">
        <v>43282</v>
      </c>
      <c r="D41668">
        <v>622</v>
      </c>
      <c r="E41668">
        <v>4</v>
      </c>
      <c r="F41668">
        <v>123.73</v>
      </c>
      <c r="G41668">
        <v>179.96</v>
      </c>
      <c r="H41668" s="1">
        <v>56.23</v>
      </c>
      <c r="I41668" t="str">
        <f>+VLOOKUP(Sales[[#This Row],[ResellerKey]],Reseller[],3,0)</f>
        <v>Specialty Bike Shop</v>
      </c>
      <c r="J41668" t="str">
        <f>+VLOOKUP(Sales[[#This Row],[ResellerKey]],Reseller[],4,0)</f>
        <v>Gift and Toy Store</v>
      </c>
      <c r="K41668">
        <f>+VLOOKUP(Sales[[#This Row],[ResellerKey]],Reseller[],2,0)</f>
        <v>438</v>
      </c>
      <c r="L41668" s="1" t="str">
        <f>+VLOOKUP(Sales[[#This Row],[GeographyKey]],Region[],2,0)</f>
        <v>Tuscola</v>
      </c>
      <c r="M41668" s="1" t="str">
        <f>+VLOOKUP(Sales[[#This Row],[GeographyKey]],Region[],3,0)</f>
        <v>Illinois</v>
      </c>
      <c r="N41668" s="1" t="str">
        <f>+VLOOKUP(Sales[[#This Row],[GeographyKey]],Region[],4,0)</f>
        <v>United States</v>
      </c>
    </row>
    <row r="41669" spans="1:14" x14ac:dyDescent="0.3">
      <c r="A41669" s="1" t="s">
        <v>1649</v>
      </c>
      <c r="B41669">
        <v>5</v>
      </c>
      <c r="C41669" s="2">
        <v>43283</v>
      </c>
      <c r="D41669">
        <v>227</v>
      </c>
      <c r="E41669">
        <v>4</v>
      </c>
      <c r="F41669">
        <v>194.18</v>
      </c>
      <c r="G41669">
        <v>262.39999999999998</v>
      </c>
      <c r="H41669" s="1">
        <v>68.22</v>
      </c>
      <c r="I41669" t="str">
        <f>+VLOOKUP(Sales[[#This Row],[ResellerKey]],Reseller[],3,0)</f>
        <v>Warehouse</v>
      </c>
      <c r="J41669" t="str">
        <f>+VLOOKUP(Sales[[#This Row],[ResellerKey]],Reseller[],4,0)</f>
        <v>Health Spa, Limited</v>
      </c>
      <c r="K41669">
        <f>+VLOOKUP(Sales[[#This Row],[ResellerKey]],Reseller[],2,0)</f>
        <v>94</v>
      </c>
      <c r="L41669" s="1" t="str">
        <f>+VLOOKUP(Sales[[#This Row],[GeographyKey]],Region[],2,0)</f>
        <v>Toronto</v>
      </c>
      <c r="M41669" s="1" t="str">
        <f>+VLOOKUP(Sales[[#This Row],[GeographyKey]],Region[],3,0)</f>
        <v>Ontario</v>
      </c>
      <c r="N41669" s="1" t="str">
        <f>+VLOOKUP(Sales[[#This Row],[GeographyKey]],Region[],4,0)</f>
        <v>Canada</v>
      </c>
    </row>
    <row r="41670" spans="1:14" x14ac:dyDescent="0.3">
      <c r="A41670" s="1" t="s">
        <v>2658</v>
      </c>
      <c r="B41670">
        <v>5</v>
      </c>
      <c r="C41670" s="2">
        <v>43296</v>
      </c>
      <c r="D41670">
        <v>480</v>
      </c>
      <c r="E41670">
        <v>4</v>
      </c>
      <c r="F41670">
        <v>55.51</v>
      </c>
      <c r="G41670">
        <v>67.28</v>
      </c>
      <c r="H41670" s="1">
        <v>11.77</v>
      </c>
      <c r="I41670" t="str">
        <f>+VLOOKUP(Sales[[#This Row],[ResellerKey]],Reseller[],3,0)</f>
        <v>Specialty Bike Shop</v>
      </c>
      <c r="J41670" t="str">
        <f>+VLOOKUP(Sales[[#This Row],[ResellerKey]],Reseller[],4,0)</f>
        <v>General Bike Corporation</v>
      </c>
      <c r="K41670">
        <f>+VLOOKUP(Sales[[#This Row],[ResellerKey]],Reseller[],2,0)</f>
        <v>84</v>
      </c>
      <c r="L41670" s="1" t="str">
        <f>+VLOOKUP(Sales[[#This Row],[GeographyKey]],Region[],2,0)</f>
        <v>Mississauga</v>
      </c>
      <c r="M41670" s="1" t="str">
        <f>+VLOOKUP(Sales[[#This Row],[GeographyKey]],Region[],3,0)</f>
        <v>Ontario</v>
      </c>
      <c r="N41670" s="1" t="str">
        <f>+VLOOKUP(Sales[[#This Row],[GeographyKey]],Region[],4,0)</f>
        <v>Canada</v>
      </c>
    </row>
    <row r="41671" spans="1:14" x14ac:dyDescent="0.3">
      <c r="A41671" s="1" t="s">
        <v>2659</v>
      </c>
      <c r="B41671">
        <v>5</v>
      </c>
      <c r="C41671" s="2">
        <v>43299</v>
      </c>
      <c r="D41671">
        <v>380</v>
      </c>
      <c r="E41671">
        <v>4</v>
      </c>
      <c r="F41671">
        <v>4471.42</v>
      </c>
      <c r="G41671">
        <v>4971.3999999999996</v>
      </c>
      <c r="H41671" s="1">
        <v>499.98</v>
      </c>
      <c r="I41671" t="str">
        <f>+VLOOKUP(Sales[[#This Row],[ResellerKey]],Reseller[],3,0)</f>
        <v>Specialty Bike Shop</v>
      </c>
      <c r="J41671" t="str">
        <f>+VLOOKUP(Sales[[#This Row],[ResellerKey]],Reseller[],4,0)</f>
        <v>First Department Stores</v>
      </c>
      <c r="K41671">
        <f>+VLOOKUP(Sales[[#This Row],[ResellerKey]],Reseller[],2,0)</f>
        <v>654</v>
      </c>
      <c r="L41671" s="1" t="str">
        <f>+VLOOKUP(Sales[[#This Row],[GeographyKey]],Region[],2,0)</f>
        <v>Cheyenne</v>
      </c>
      <c r="M41671" s="1" t="str">
        <f>+VLOOKUP(Sales[[#This Row],[GeographyKey]],Region[],3,0)</f>
        <v>Wyoming</v>
      </c>
      <c r="N41671" s="1" t="str">
        <f>+VLOOKUP(Sales[[#This Row],[GeographyKey]],Region[],4,0)</f>
        <v>United States</v>
      </c>
    </row>
    <row r="41672" spans="1:14" x14ac:dyDescent="0.3">
      <c r="A41672" s="1" t="s">
        <v>1657</v>
      </c>
      <c r="B41672">
        <v>5</v>
      </c>
      <c r="C41672" s="2">
        <v>43302</v>
      </c>
      <c r="D41672">
        <v>496</v>
      </c>
      <c r="E41672">
        <v>4</v>
      </c>
      <c r="F41672">
        <v>62.68</v>
      </c>
      <c r="G41672">
        <v>91.16</v>
      </c>
      <c r="H41672" s="1">
        <v>28.48</v>
      </c>
      <c r="I41672" t="str">
        <f>+VLOOKUP(Sales[[#This Row],[ResellerKey]],Reseller[],3,0)</f>
        <v>Warehouse</v>
      </c>
      <c r="J41672" t="str">
        <f>+VLOOKUP(Sales[[#This Row],[ResellerKey]],Reseller[],4,0)</f>
        <v>Top Sports Supply</v>
      </c>
      <c r="K41672">
        <f>+VLOOKUP(Sales[[#This Row],[ResellerKey]],Reseller[],2,0)</f>
        <v>42</v>
      </c>
      <c r="L41672" s="1" t="str">
        <f>+VLOOKUP(Sales[[#This Row],[GeographyKey]],Region[],2,0)</f>
        <v>Edmonton</v>
      </c>
      <c r="M41672" s="1" t="str">
        <f>+VLOOKUP(Sales[[#This Row],[GeographyKey]],Region[],3,0)</f>
        <v>Alberta</v>
      </c>
      <c r="N41672" s="1" t="str">
        <f>+VLOOKUP(Sales[[#This Row],[GeographyKey]],Region[],4,0)</f>
        <v>Canada</v>
      </c>
    </row>
    <row r="41673" spans="1:14" x14ac:dyDescent="0.3">
      <c r="A41673" s="1" t="s">
        <v>2047</v>
      </c>
      <c r="B41673">
        <v>5</v>
      </c>
      <c r="C41673" s="2">
        <v>43308</v>
      </c>
      <c r="D41673">
        <v>523</v>
      </c>
      <c r="E41673">
        <v>4</v>
      </c>
      <c r="F41673">
        <v>5282.74</v>
      </c>
      <c r="G41673">
        <v>5235.76</v>
      </c>
      <c r="H41673" s="1">
        <v>-46.98</v>
      </c>
      <c r="I41673" t="str">
        <f>+VLOOKUP(Sales[[#This Row],[ResellerKey]],Reseller[],3,0)</f>
        <v>Warehouse</v>
      </c>
      <c r="J41673" t="str">
        <f>+VLOOKUP(Sales[[#This Row],[ResellerKey]],Reseller[],4,0)</f>
        <v>Futuristic Sport Distributors</v>
      </c>
      <c r="K41673">
        <f>+VLOOKUP(Sales[[#This Row],[ResellerKey]],Reseller[],2,0)</f>
        <v>389</v>
      </c>
      <c r="L41673" s="1" t="str">
        <f>+VLOOKUP(Sales[[#This Row],[GeographyKey]],Region[],2,0)</f>
        <v>Longmont</v>
      </c>
      <c r="M41673" s="1" t="str">
        <f>+VLOOKUP(Sales[[#This Row],[GeographyKey]],Region[],3,0)</f>
        <v>Colorado</v>
      </c>
      <c r="N41673" s="1" t="str">
        <f>+VLOOKUP(Sales[[#This Row],[GeographyKey]],Region[],4,0)</f>
        <v>United States</v>
      </c>
    </row>
    <row r="41674" spans="1:14" x14ac:dyDescent="0.3">
      <c r="A41674" s="1" t="s">
        <v>2799</v>
      </c>
      <c r="B41674">
        <v>5</v>
      </c>
      <c r="C41674" s="2">
        <v>43311</v>
      </c>
      <c r="D41674">
        <v>41</v>
      </c>
      <c r="E41674">
        <v>4</v>
      </c>
      <c r="F41674">
        <v>55.51</v>
      </c>
      <c r="G41674">
        <v>67.28</v>
      </c>
      <c r="H41674" s="1">
        <v>11.77</v>
      </c>
      <c r="I41674" t="str">
        <f>+VLOOKUP(Sales[[#This Row],[ResellerKey]],Reseller[],3,0)</f>
        <v>Specialty Bike Shop</v>
      </c>
      <c r="J41674" t="str">
        <f>+VLOOKUP(Sales[[#This Row],[ResellerKey]],Reseller[],4,0)</f>
        <v>Distant Inn</v>
      </c>
      <c r="K41674">
        <f>+VLOOKUP(Sales[[#This Row],[ResellerKey]],Reseller[],2,0)</f>
        <v>340</v>
      </c>
      <c r="L41674" s="1" t="str">
        <f>+VLOOKUP(Sales[[#This Row],[GeographyKey]],Region[],2,0)</f>
        <v>Milpitas</v>
      </c>
      <c r="M41674" s="1" t="str">
        <f>+VLOOKUP(Sales[[#This Row],[GeographyKey]],Region[],3,0)</f>
        <v>California</v>
      </c>
      <c r="N41674" s="1" t="str">
        <f>+VLOOKUP(Sales[[#This Row],[GeographyKey]],Region[],4,0)</f>
        <v>United States</v>
      </c>
    </row>
    <row r="41675" spans="1:14" x14ac:dyDescent="0.3">
      <c r="A41675" s="1" t="s">
        <v>2187</v>
      </c>
      <c r="B41675">
        <v>5</v>
      </c>
      <c r="C41675" s="2">
        <v>43321</v>
      </c>
      <c r="D41675">
        <v>381</v>
      </c>
      <c r="E41675">
        <v>4</v>
      </c>
      <c r="F41675">
        <v>743.28</v>
      </c>
      <c r="G41675">
        <v>837.04</v>
      </c>
      <c r="H41675" s="1">
        <v>93.76</v>
      </c>
      <c r="I41675" t="str">
        <f>+VLOOKUP(Sales[[#This Row],[ResellerKey]],Reseller[],3,0)</f>
        <v>Warehouse</v>
      </c>
      <c r="J41675" t="str">
        <f>+VLOOKUP(Sales[[#This Row],[ResellerKey]],Reseller[],4,0)</f>
        <v>Bicycle Lines Distributors</v>
      </c>
      <c r="K41675">
        <f>+VLOOKUP(Sales[[#This Row],[ResellerKey]],Reseller[],2,0)</f>
        <v>487</v>
      </c>
      <c r="L41675" s="1" t="str">
        <f>+VLOOKUP(Sales[[#This Row],[GeographyKey]],Region[],2,0)</f>
        <v>Saint Louis</v>
      </c>
      <c r="M41675" s="1" t="str">
        <f>+VLOOKUP(Sales[[#This Row],[GeographyKey]],Region[],3,0)</f>
        <v>Missouri</v>
      </c>
      <c r="N41675" s="1" t="str">
        <f>+VLOOKUP(Sales[[#This Row],[GeographyKey]],Region[],4,0)</f>
        <v>United States</v>
      </c>
    </row>
    <row r="41676" spans="1:14" x14ac:dyDescent="0.3">
      <c r="A41676" s="1" t="s">
        <v>3206</v>
      </c>
      <c r="B41676">
        <v>5</v>
      </c>
      <c r="C41676" s="2">
        <v>43324</v>
      </c>
      <c r="D41676">
        <v>310</v>
      </c>
      <c r="E41676">
        <v>4</v>
      </c>
      <c r="F41676">
        <v>1200.48</v>
      </c>
      <c r="G41676">
        <v>1297.8</v>
      </c>
      <c r="H41676" s="1">
        <v>97.32</v>
      </c>
      <c r="I41676" t="str">
        <f>+VLOOKUP(Sales[[#This Row],[ResellerKey]],Reseller[],3,0)</f>
        <v>Specialty Bike Shop</v>
      </c>
      <c r="J41676" t="str">
        <f>+VLOOKUP(Sales[[#This Row],[ResellerKey]],Reseller[],4,0)</f>
        <v>Orange Bicycle Company</v>
      </c>
      <c r="K41676">
        <f>+VLOOKUP(Sales[[#This Row],[ResellerKey]],Reseller[],2,0)</f>
        <v>437</v>
      </c>
      <c r="L41676" s="1" t="str">
        <f>+VLOOKUP(Sales[[#This Row],[GeographyKey]],Region[],2,0)</f>
        <v>Peoria</v>
      </c>
      <c r="M41676" s="1" t="str">
        <f>+VLOOKUP(Sales[[#This Row],[GeographyKey]],Region[],3,0)</f>
        <v>Illinois</v>
      </c>
      <c r="N41676" s="1" t="str">
        <f>+VLOOKUP(Sales[[#This Row],[GeographyKey]],Region[],4,0)</f>
        <v>United States</v>
      </c>
    </row>
    <row r="41677" spans="1:14" x14ac:dyDescent="0.3">
      <c r="A41677" s="1" t="s">
        <v>4944</v>
      </c>
      <c r="B41677">
        <v>5</v>
      </c>
      <c r="C41677" s="2">
        <v>43325</v>
      </c>
      <c r="D41677">
        <v>301</v>
      </c>
      <c r="E41677">
        <v>4</v>
      </c>
      <c r="F41677">
        <v>441.13</v>
      </c>
      <c r="G41677">
        <v>596.12</v>
      </c>
      <c r="H41677" s="1">
        <v>154.99</v>
      </c>
      <c r="I41677" t="str">
        <f>+VLOOKUP(Sales[[#This Row],[ResellerKey]],Reseller[],3,0)</f>
        <v>Specialty Bike Shop</v>
      </c>
      <c r="J41677" t="str">
        <f>+VLOOKUP(Sales[[#This Row],[ResellerKey]],Reseller[],4,0)</f>
        <v>Rural Mountain Bike Mart</v>
      </c>
      <c r="K41677">
        <f>+VLOOKUP(Sales[[#This Row],[ResellerKey]],Reseller[],2,0)</f>
        <v>204</v>
      </c>
      <c r="L41677" s="1" t="str">
        <f>+VLOOKUP(Sales[[#This Row],[GeographyKey]],Region[],2,0)</f>
        <v>Paris</v>
      </c>
      <c r="M41677" s="1" t="str">
        <f>+VLOOKUP(Sales[[#This Row],[GeographyKey]],Region[],3,0)</f>
        <v>Seine (Paris)</v>
      </c>
      <c r="N41677" s="1" t="str">
        <f>+VLOOKUP(Sales[[#This Row],[GeographyKey]],Region[],4,0)</f>
        <v>France</v>
      </c>
    </row>
    <row r="41678" spans="1:14" x14ac:dyDescent="0.3">
      <c r="A41678" s="1" t="s">
        <v>3849</v>
      </c>
      <c r="B41678">
        <v>5</v>
      </c>
      <c r="C41678" s="2">
        <v>43326</v>
      </c>
      <c r="D41678">
        <v>89</v>
      </c>
      <c r="E41678">
        <v>4</v>
      </c>
      <c r="F41678">
        <v>680.57</v>
      </c>
      <c r="G41678">
        <v>735.76</v>
      </c>
      <c r="H41678" s="1">
        <v>55.19</v>
      </c>
      <c r="I41678" t="str">
        <f>+VLOOKUP(Sales[[#This Row],[ResellerKey]],Reseller[],3,0)</f>
        <v>Specialty Bike Shop</v>
      </c>
      <c r="J41678" t="str">
        <f>+VLOOKUP(Sales[[#This Row],[ResellerKey]],Reseller[],4,0)</f>
        <v>Riverside Company</v>
      </c>
      <c r="K41678">
        <f>+VLOOKUP(Sales[[#This Row],[ResellerKey]],Reseller[],2,0)</f>
        <v>533</v>
      </c>
      <c r="L41678" s="1" t="str">
        <f>+VLOOKUP(Sales[[#This Row],[GeographyKey]],Region[],2,0)</f>
        <v>Oberlin</v>
      </c>
      <c r="M41678" s="1" t="str">
        <f>+VLOOKUP(Sales[[#This Row],[GeographyKey]],Region[],3,0)</f>
        <v>Ohio</v>
      </c>
      <c r="N41678" s="1" t="str">
        <f>+VLOOKUP(Sales[[#This Row],[GeographyKey]],Region[],4,0)</f>
        <v>United States</v>
      </c>
    </row>
    <row r="41679" spans="1:14" x14ac:dyDescent="0.3">
      <c r="A41679" s="1" t="s">
        <v>2753</v>
      </c>
      <c r="B41679">
        <v>5</v>
      </c>
      <c r="C41679" s="2">
        <v>43328</v>
      </c>
      <c r="D41679">
        <v>513</v>
      </c>
      <c r="E41679">
        <v>4</v>
      </c>
      <c r="F41679">
        <v>20.92</v>
      </c>
      <c r="G41679">
        <v>20.76</v>
      </c>
      <c r="H41679" s="1">
        <v>-0.16</v>
      </c>
      <c r="I41679" t="str">
        <f>+VLOOKUP(Sales[[#This Row],[ResellerKey]],Reseller[],3,0)</f>
        <v>Specialty Bike Shop</v>
      </c>
      <c r="J41679" t="str">
        <f>+VLOOKUP(Sales[[#This Row],[ResellerKey]],Reseller[],4,0)</f>
        <v>Village Tours</v>
      </c>
      <c r="K41679">
        <f>+VLOOKUP(Sales[[#This Row],[ResellerKey]],Reseller[],2,0)</f>
        <v>450</v>
      </c>
      <c r="L41679" s="1" t="str">
        <f>+VLOOKUP(Sales[[#This Row],[GeographyKey]],Region[],2,0)</f>
        <v>Newport</v>
      </c>
      <c r="M41679" s="1" t="str">
        <f>+VLOOKUP(Sales[[#This Row],[GeographyKey]],Region[],3,0)</f>
        <v>Kentucky</v>
      </c>
      <c r="N41679" s="1" t="str">
        <f>+VLOOKUP(Sales[[#This Row],[GeographyKey]],Region[],4,0)</f>
        <v>United States</v>
      </c>
    </row>
    <row r="41680" spans="1:14" x14ac:dyDescent="0.3">
      <c r="A41680" s="1" t="s">
        <v>2716</v>
      </c>
      <c r="B41680">
        <v>5</v>
      </c>
      <c r="C41680" s="2">
        <v>43333</v>
      </c>
      <c r="D41680">
        <v>444</v>
      </c>
      <c r="E41680">
        <v>4</v>
      </c>
      <c r="F41680">
        <v>148.47999999999999</v>
      </c>
      <c r="G41680">
        <v>215.96</v>
      </c>
      <c r="H41680" s="1">
        <v>67.48</v>
      </c>
      <c r="I41680" t="str">
        <f>+VLOOKUP(Sales[[#This Row],[ResellerKey]],Reseller[],3,0)</f>
        <v>Specialty Bike Shop</v>
      </c>
      <c r="J41680" t="str">
        <f>+VLOOKUP(Sales[[#This Row],[ResellerKey]],Reseller[],4,0)</f>
        <v>Finer Cycle Shop</v>
      </c>
      <c r="K41680">
        <f>+VLOOKUP(Sales[[#This Row],[ResellerKey]],Reseller[],2,0)</f>
        <v>41</v>
      </c>
      <c r="L41680" s="1" t="str">
        <f>+VLOOKUP(Sales[[#This Row],[GeographyKey]],Region[],2,0)</f>
        <v>Calgary</v>
      </c>
      <c r="M41680" s="1" t="str">
        <f>+VLOOKUP(Sales[[#This Row],[GeographyKey]],Region[],3,0)</f>
        <v>Alberta</v>
      </c>
      <c r="N41680" s="1" t="str">
        <f>+VLOOKUP(Sales[[#This Row],[GeographyKey]],Region[],4,0)</f>
        <v>Canada</v>
      </c>
    </row>
    <row r="41681" spans="1:14" x14ac:dyDescent="0.3">
      <c r="A41681" s="1" t="s">
        <v>1674</v>
      </c>
      <c r="B41681">
        <v>5</v>
      </c>
      <c r="C41681" s="2">
        <v>43334</v>
      </c>
      <c r="D41681">
        <v>167</v>
      </c>
      <c r="E41681">
        <v>4</v>
      </c>
      <c r="F41681">
        <v>680.57</v>
      </c>
      <c r="G41681">
        <v>735.76</v>
      </c>
      <c r="H41681" s="1">
        <v>55.19</v>
      </c>
      <c r="I41681" t="str">
        <f>+VLOOKUP(Sales[[#This Row],[ResellerKey]],Reseller[],3,0)</f>
        <v>Value Added Reseller</v>
      </c>
      <c r="J41681" t="str">
        <f>+VLOOKUP(Sales[[#This Row],[ResellerKey]],Reseller[],4,0)</f>
        <v>Farthermost Bike Shop</v>
      </c>
      <c r="K41681">
        <f>+VLOOKUP(Sales[[#This Row],[ResellerKey]],Reseller[],2,0)</f>
        <v>305</v>
      </c>
      <c r="L41681" s="1" t="str">
        <f>+VLOOKUP(Sales[[#This Row],[GeographyKey]],Region[],2,0)</f>
        <v>Carson</v>
      </c>
      <c r="M41681" s="1" t="str">
        <f>+VLOOKUP(Sales[[#This Row],[GeographyKey]],Region[],3,0)</f>
        <v>California</v>
      </c>
      <c r="N41681" s="1" t="str">
        <f>+VLOOKUP(Sales[[#This Row],[GeographyKey]],Region[],4,0)</f>
        <v>United States</v>
      </c>
    </row>
    <row r="41682" spans="1:14" x14ac:dyDescent="0.3">
      <c r="A41682" s="1" t="s">
        <v>1678</v>
      </c>
      <c r="B41682">
        <v>5</v>
      </c>
      <c r="C41682" s="2">
        <v>43337</v>
      </c>
      <c r="D41682">
        <v>566</v>
      </c>
      <c r="E41682">
        <v>4</v>
      </c>
      <c r="F41682">
        <v>62.68</v>
      </c>
      <c r="G41682">
        <v>91.16</v>
      </c>
      <c r="H41682" s="1">
        <v>28.48</v>
      </c>
      <c r="I41682" t="str">
        <f>+VLOOKUP(Sales[[#This Row],[ResellerKey]],Reseller[],3,0)</f>
        <v>Warehouse</v>
      </c>
      <c r="J41682" t="str">
        <f>+VLOOKUP(Sales[[#This Row],[ResellerKey]],Reseller[],4,0)</f>
        <v>eCommerce Bikes</v>
      </c>
      <c r="K41682">
        <f>+VLOOKUP(Sales[[#This Row],[ResellerKey]],Reseller[],2,0)</f>
        <v>489</v>
      </c>
      <c r="L41682" s="1" t="str">
        <f>+VLOOKUP(Sales[[#This Row],[GeographyKey]],Region[],2,0)</f>
        <v>Gulfport</v>
      </c>
      <c r="M41682" s="1" t="str">
        <f>+VLOOKUP(Sales[[#This Row],[GeographyKey]],Region[],3,0)</f>
        <v>Mississippi</v>
      </c>
      <c r="N41682" s="1" t="str">
        <f>+VLOOKUP(Sales[[#This Row],[GeographyKey]],Region[],4,0)</f>
        <v>United States</v>
      </c>
    </row>
    <row r="41683" spans="1:14" x14ac:dyDescent="0.3">
      <c r="A41683" s="1" t="s">
        <v>1997</v>
      </c>
      <c r="B41683">
        <v>5</v>
      </c>
      <c r="C41683" s="2">
        <v>43349</v>
      </c>
      <c r="D41683">
        <v>239</v>
      </c>
      <c r="E41683">
        <v>4</v>
      </c>
      <c r="F41683">
        <v>586.19000000000005</v>
      </c>
      <c r="G41683">
        <v>792.16</v>
      </c>
      <c r="H41683" s="1">
        <v>205.97</v>
      </c>
      <c r="I41683" t="str">
        <f>+VLOOKUP(Sales[[#This Row],[ResellerKey]],Reseller[],3,0)</f>
        <v>Warehouse</v>
      </c>
      <c r="J41683" t="str">
        <f>+VLOOKUP(Sales[[#This Row],[ResellerKey]],Reseller[],4,0)</f>
        <v>Bicycle Merchandise Warehouse</v>
      </c>
      <c r="K41683">
        <f>+VLOOKUP(Sales[[#This Row],[ResellerKey]],Reseller[],2,0)</f>
        <v>369</v>
      </c>
      <c r="L41683" s="1" t="str">
        <f>+VLOOKUP(Sales[[#This Row],[GeographyKey]],Region[],2,0)</f>
        <v>Santa Monica</v>
      </c>
      <c r="M41683" s="1" t="str">
        <f>+VLOOKUP(Sales[[#This Row],[GeographyKey]],Region[],3,0)</f>
        <v>California</v>
      </c>
      <c r="N41683" s="1" t="str">
        <f>+VLOOKUP(Sales[[#This Row],[GeographyKey]],Region[],4,0)</f>
        <v>United States</v>
      </c>
    </row>
    <row r="41684" spans="1:14" x14ac:dyDescent="0.3">
      <c r="A41684" s="1" t="s">
        <v>2050</v>
      </c>
      <c r="B41684">
        <v>5</v>
      </c>
      <c r="C41684" s="2">
        <v>43351</v>
      </c>
      <c r="D41684">
        <v>497</v>
      </c>
      <c r="E41684">
        <v>4</v>
      </c>
      <c r="F41684">
        <v>2643.66</v>
      </c>
      <c r="G41684">
        <v>2977.08</v>
      </c>
      <c r="H41684" s="1">
        <v>333.42</v>
      </c>
      <c r="I41684" t="str">
        <f>+VLOOKUP(Sales[[#This Row],[ResellerKey]],Reseller[],3,0)</f>
        <v>Value Added Reseller</v>
      </c>
      <c r="J41684" t="str">
        <f>+VLOOKUP(Sales[[#This Row],[ResellerKey]],Reseller[],4,0)</f>
        <v>Valley Toy Store</v>
      </c>
      <c r="K41684">
        <f>+VLOOKUP(Sales[[#This Row],[ResellerKey]],Reseller[],2,0)</f>
        <v>61</v>
      </c>
      <c r="L41684" s="1" t="str">
        <f>+VLOOKUP(Sales[[#This Row],[GeographyKey]],Region[],2,0)</f>
        <v>Richmond</v>
      </c>
      <c r="M41684" s="1" t="str">
        <f>+VLOOKUP(Sales[[#This Row],[GeographyKey]],Region[],3,0)</f>
        <v>British Columbia</v>
      </c>
      <c r="N41684" s="1" t="str">
        <f>+VLOOKUP(Sales[[#This Row],[GeographyKey]],Region[],4,0)</f>
        <v>Canada</v>
      </c>
    </row>
    <row r="41685" spans="1:14" x14ac:dyDescent="0.3">
      <c r="A41685" s="1" t="s">
        <v>2466</v>
      </c>
      <c r="B41685">
        <v>5</v>
      </c>
      <c r="C41685" s="2">
        <v>43359</v>
      </c>
      <c r="D41685">
        <v>10</v>
      </c>
      <c r="E41685">
        <v>4</v>
      </c>
      <c r="F41685">
        <v>2393.7399999999998</v>
      </c>
      <c r="G41685">
        <v>2591.96</v>
      </c>
      <c r="H41685" s="1">
        <v>198.22</v>
      </c>
      <c r="I41685" t="str">
        <f>+VLOOKUP(Sales[[#This Row],[ResellerKey]],Reseller[],3,0)</f>
        <v>Value Added Reseller</v>
      </c>
      <c r="J41685" t="str">
        <f>+VLOOKUP(Sales[[#This Row],[ResellerKey]],Reseller[],4,0)</f>
        <v>Rural Cycle Emporium</v>
      </c>
      <c r="K41685">
        <f>+VLOOKUP(Sales[[#This Row],[ResellerKey]],Reseller[],2,0)</f>
        <v>44</v>
      </c>
      <c r="L41685" s="1" t="str">
        <f>+VLOOKUP(Sales[[#This Row],[GeographyKey]],Region[],2,0)</f>
        <v>Burnaby</v>
      </c>
      <c r="M41685" s="1" t="str">
        <f>+VLOOKUP(Sales[[#This Row],[GeographyKey]],Region[],3,0)</f>
        <v>British Columbia</v>
      </c>
      <c r="N41685" s="1" t="str">
        <f>+VLOOKUP(Sales[[#This Row],[GeographyKey]],Region[],4,0)</f>
        <v>Canada</v>
      </c>
    </row>
    <row r="41686" spans="1:14" x14ac:dyDescent="0.3">
      <c r="A41686" s="1" t="s">
        <v>2263</v>
      </c>
      <c r="B41686">
        <v>5</v>
      </c>
      <c r="C41686" s="2">
        <v>43359</v>
      </c>
      <c r="D41686">
        <v>588</v>
      </c>
      <c r="E41686">
        <v>4</v>
      </c>
      <c r="F41686">
        <v>743.28</v>
      </c>
      <c r="G41686">
        <v>837.04</v>
      </c>
      <c r="H41686" s="1">
        <v>93.76</v>
      </c>
      <c r="I41686" t="str">
        <f>+VLOOKUP(Sales[[#This Row],[ResellerKey]],Reseller[],3,0)</f>
        <v>Value Added Reseller</v>
      </c>
      <c r="J41686" t="str">
        <f>+VLOOKUP(Sales[[#This Row],[ResellerKey]],Reseller[],4,0)</f>
        <v>General Cycle Storehouse</v>
      </c>
      <c r="K41686">
        <f>+VLOOKUP(Sales[[#This Row],[ResellerKey]],Reseller[],2,0)</f>
        <v>47</v>
      </c>
      <c r="L41686" s="1" t="str">
        <f>+VLOOKUP(Sales[[#This Row],[GeographyKey]],Region[],2,0)</f>
        <v>Burnaby</v>
      </c>
      <c r="M41686" s="1" t="str">
        <f>+VLOOKUP(Sales[[#This Row],[GeographyKey]],Region[],3,0)</f>
        <v>British Columbia</v>
      </c>
      <c r="N41686" s="1" t="str">
        <f>+VLOOKUP(Sales[[#This Row],[GeographyKey]],Region[],4,0)</f>
        <v>Canada</v>
      </c>
    </row>
    <row r="41687" spans="1:14" x14ac:dyDescent="0.3">
      <c r="A41687" s="1" t="s">
        <v>3452</v>
      </c>
      <c r="B41687">
        <v>5</v>
      </c>
      <c r="C41687" s="2">
        <v>43374</v>
      </c>
      <c r="D41687">
        <v>622</v>
      </c>
      <c r="E41687">
        <v>4</v>
      </c>
      <c r="F41687">
        <v>20.92</v>
      </c>
      <c r="G41687">
        <v>20.76</v>
      </c>
      <c r="H41687" s="1">
        <v>-0.16</v>
      </c>
      <c r="I41687" t="str">
        <f>+VLOOKUP(Sales[[#This Row],[ResellerKey]],Reseller[],3,0)</f>
        <v>Specialty Bike Shop</v>
      </c>
      <c r="J41687" t="str">
        <f>+VLOOKUP(Sales[[#This Row],[ResellerKey]],Reseller[],4,0)</f>
        <v>Gift and Toy Store</v>
      </c>
      <c r="K41687">
        <f>+VLOOKUP(Sales[[#This Row],[ResellerKey]],Reseller[],2,0)</f>
        <v>438</v>
      </c>
      <c r="L41687" s="1" t="str">
        <f>+VLOOKUP(Sales[[#This Row],[GeographyKey]],Region[],2,0)</f>
        <v>Tuscola</v>
      </c>
      <c r="M41687" s="1" t="str">
        <f>+VLOOKUP(Sales[[#This Row],[GeographyKey]],Region[],3,0)</f>
        <v>Illinois</v>
      </c>
      <c r="N41687" s="1" t="str">
        <f>+VLOOKUP(Sales[[#This Row],[GeographyKey]],Region[],4,0)</f>
        <v>United States</v>
      </c>
    </row>
    <row r="41688" spans="1:14" x14ac:dyDescent="0.3">
      <c r="A41688" s="1" t="s">
        <v>2190</v>
      </c>
      <c r="B41688">
        <v>5</v>
      </c>
      <c r="C41688" s="2">
        <v>43381</v>
      </c>
      <c r="D41688">
        <v>594</v>
      </c>
      <c r="E41688">
        <v>4</v>
      </c>
      <c r="F41688">
        <v>4423.24</v>
      </c>
      <c r="G41688">
        <v>4917.84</v>
      </c>
      <c r="H41688" s="1">
        <v>494.6</v>
      </c>
      <c r="I41688" t="str">
        <f>+VLOOKUP(Sales[[#This Row],[ResellerKey]],Reseller[],3,0)</f>
        <v>Value Added Reseller</v>
      </c>
      <c r="J41688" t="str">
        <f>+VLOOKUP(Sales[[#This Row],[ResellerKey]],Reseller[],4,0)</f>
        <v>Casual Bicycle Store</v>
      </c>
      <c r="K41688">
        <f>+VLOOKUP(Sales[[#This Row],[ResellerKey]],Reseller[],2,0)</f>
        <v>502</v>
      </c>
      <c r="L41688" s="1" t="str">
        <f>+VLOOKUP(Sales[[#This Row],[GeographyKey]],Region[],2,0)</f>
        <v>Nashua</v>
      </c>
      <c r="M41688" s="1" t="str">
        <f>+VLOOKUP(Sales[[#This Row],[GeographyKey]],Region[],3,0)</f>
        <v>New Hampshire</v>
      </c>
      <c r="N41688" s="1" t="str">
        <f>+VLOOKUP(Sales[[#This Row],[GeographyKey]],Region[],4,0)</f>
        <v>United States</v>
      </c>
    </row>
    <row r="41689" spans="1:14" x14ac:dyDescent="0.3">
      <c r="A41689" s="1" t="s">
        <v>1700</v>
      </c>
      <c r="B41689">
        <v>5</v>
      </c>
      <c r="C41689" s="2">
        <v>43400</v>
      </c>
      <c r="D41689">
        <v>221</v>
      </c>
      <c r="E41689">
        <v>4</v>
      </c>
      <c r="F41689">
        <v>38.85</v>
      </c>
      <c r="G41689">
        <v>56.52</v>
      </c>
      <c r="H41689" s="1">
        <v>17.670000000000002</v>
      </c>
      <c r="I41689" t="str">
        <f>+VLOOKUP(Sales[[#This Row],[ResellerKey]],Reseller[],3,0)</f>
        <v>Warehouse</v>
      </c>
      <c r="J41689" t="str">
        <f>+VLOOKUP(Sales[[#This Row],[ResellerKey]],Reseller[],4,0)</f>
        <v>Bike Dealers Association</v>
      </c>
      <c r="K41689">
        <f>+VLOOKUP(Sales[[#This Row],[ResellerKey]],Reseller[],2,0)</f>
        <v>505</v>
      </c>
      <c r="L41689" s="1" t="str">
        <f>+VLOOKUP(Sales[[#This Row],[GeographyKey]],Region[],2,0)</f>
        <v>Las Cruces</v>
      </c>
      <c r="M41689" s="1" t="str">
        <f>+VLOOKUP(Sales[[#This Row],[GeographyKey]],Region[],3,0)</f>
        <v>New Mexico</v>
      </c>
      <c r="N41689" s="1" t="str">
        <f>+VLOOKUP(Sales[[#This Row],[GeographyKey]],Region[],4,0)</f>
        <v>United States</v>
      </c>
    </row>
    <row r="41690" spans="1:14" x14ac:dyDescent="0.3">
      <c r="A41690" s="1" t="s">
        <v>2571</v>
      </c>
      <c r="B41690">
        <v>5</v>
      </c>
      <c r="C41690" s="2">
        <v>43405</v>
      </c>
      <c r="D41690">
        <v>18</v>
      </c>
      <c r="E41690">
        <v>4</v>
      </c>
      <c r="F41690">
        <v>4471.42</v>
      </c>
      <c r="G41690">
        <v>4971.3999999999996</v>
      </c>
      <c r="H41690" s="1">
        <v>499.98</v>
      </c>
      <c r="I41690" t="str">
        <f>+VLOOKUP(Sales[[#This Row],[ResellerKey]],Reseller[],3,0)</f>
        <v>Warehouse</v>
      </c>
      <c r="J41690" t="str">
        <f>+VLOOKUP(Sales[[#This Row],[ResellerKey]],Reseller[],4,0)</f>
        <v>Catalog Store</v>
      </c>
      <c r="K41690">
        <f>+VLOOKUP(Sales[[#This Row],[ResellerKey]],Reseller[],2,0)</f>
        <v>474</v>
      </c>
      <c r="L41690" s="1" t="str">
        <f>+VLOOKUP(Sales[[#This Row],[GeographyKey]],Region[],2,0)</f>
        <v>Zeeland</v>
      </c>
      <c r="M41690" s="1" t="str">
        <f>+VLOOKUP(Sales[[#This Row],[GeographyKey]],Region[],3,0)</f>
        <v>Michigan</v>
      </c>
      <c r="N41690" s="1" t="str">
        <f>+VLOOKUP(Sales[[#This Row],[GeographyKey]],Region[],4,0)</f>
        <v>United States</v>
      </c>
    </row>
    <row r="41691" spans="1:14" x14ac:dyDescent="0.3">
      <c r="A41691" s="1" t="s">
        <v>4026</v>
      </c>
      <c r="B41691">
        <v>5</v>
      </c>
      <c r="C41691" s="2">
        <v>43409</v>
      </c>
      <c r="D41691">
        <v>259</v>
      </c>
      <c r="E41691">
        <v>4</v>
      </c>
      <c r="F41691">
        <v>199.92</v>
      </c>
      <c r="G41691">
        <v>270.16000000000003</v>
      </c>
      <c r="H41691" s="1">
        <v>70.239999999999995</v>
      </c>
      <c r="I41691" t="str">
        <f>+VLOOKUP(Sales[[#This Row],[ResellerKey]],Reseller[],3,0)</f>
        <v>Specialty Bike Shop</v>
      </c>
      <c r="J41691" t="str">
        <f>+VLOOKUP(Sales[[#This Row],[ResellerKey]],Reseller[],4,0)</f>
        <v>Highway Bike Shop</v>
      </c>
      <c r="K41691">
        <f>+VLOOKUP(Sales[[#This Row],[ResellerKey]],Reseller[],2,0)</f>
        <v>371</v>
      </c>
      <c r="L41691" s="1" t="str">
        <f>+VLOOKUP(Sales[[#This Row],[GeographyKey]],Region[],2,0)</f>
        <v>Simi Valley</v>
      </c>
      <c r="M41691" s="1" t="str">
        <f>+VLOOKUP(Sales[[#This Row],[GeographyKey]],Region[],3,0)</f>
        <v>California</v>
      </c>
      <c r="N41691" s="1" t="str">
        <f>+VLOOKUP(Sales[[#This Row],[GeographyKey]],Region[],4,0)</f>
        <v>United States</v>
      </c>
    </row>
    <row r="41692" spans="1:14" x14ac:dyDescent="0.3">
      <c r="A41692" s="1" t="s">
        <v>2668</v>
      </c>
      <c r="B41692">
        <v>5</v>
      </c>
      <c r="C41692" s="2">
        <v>43411</v>
      </c>
      <c r="D41692">
        <v>43</v>
      </c>
      <c r="E41692">
        <v>4</v>
      </c>
      <c r="F41692">
        <v>2393.7399999999998</v>
      </c>
      <c r="G41692">
        <v>2591.96</v>
      </c>
      <c r="H41692" s="1">
        <v>198.22</v>
      </c>
      <c r="I41692" t="str">
        <f>+VLOOKUP(Sales[[#This Row],[ResellerKey]],Reseller[],3,0)</f>
        <v>Value Added Reseller</v>
      </c>
      <c r="J41692" t="str">
        <f>+VLOOKUP(Sales[[#This Row],[ResellerKey]],Reseller[],4,0)</f>
        <v>Frugal Bike Shop</v>
      </c>
      <c r="K41692">
        <f>+VLOOKUP(Sales[[#This Row],[ResellerKey]],Reseller[],2,0)</f>
        <v>599</v>
      </c>
      <c r="L41692" s="1" t="str">
        <f>+VLOOKUP(Sales[[#This Row],[GeographyKey]],Region[],2,0)</f>
        <v>Salt Lake City</v>
      </c>
      <c r="M41692" s="1" t="str">
        <f>+VLOOKUP(Sales[[#This Row],[GeographyKey]],Region[],3,0)</f>
        <v>Utah</v>
      </c>
      <c r="N41692" s="1" t="str">
        <f>+VLOOKUP(Sales[[#This Row],[GeographyKey]],Region[],4,0)</f>
        <v>United States</v>
      </c>
    </row>
    <row r="41693" spans="1:14" x14ac:dyDescent="0.3">
      <c r="A41693" s="1" t="s">
        <v>4151</v>
      </c>
      <c r="B41693">
        <v>5</v>
      </c>
      <c r="C41693" s="2">
        <v>43415</v>
      </c>
      <c r="D41693">
        <v>677</v>
      </c>
      <c r="E41693">
        <v>4</v>
      </c>
      <c r="F41693">
        <v>62.68</v>
      </c>
      <c r="G41693">
        <v>91.16</v>
      </c>
      <c r="H41693" s="1">
        <v>28.48</v>
      </c>
      <c r="I41693" t="str">
        <f>+VLOOKUP(Sales[[#This Row],[ResellerKey]],Reseller[],3,0)</f>
        <v>Specialty Bike Shop</v>
      </c>
      <c r="J41693" t="str">
        <f>+VLOOKUP(Sales[[#This Row],[ResellerKey]],Reseller[],4,0)</f>
        <v>Tire Exchange</v>
      </c>
      <c r="K41693">
        <f>+VLOOKUP(Sales[[#This Row],[ResellerKey]],Reseller[],2,0)</f>
        <v>88</v>
      </c>
      <c r="L41693" s="1" t="str">
        <f>+VLOOKUP(Sales[[#This Row],[GeographyKey]],Region[],2,0)</f>
        <v>Ottawa</v>
      </c>
      <c r="M41693" s="1" t="str">
        <f>+VLOOKUP(Sales[[#This Row],[GeographyKey]],Region[],3,0)</f>
        <v>Ontario</v>
      </c>
      <c r="N41693" s="1" t="str">
        <f>+VLOOKUP(Sales[[#This Row],[GeographyKey]],Region[],4,0)</f>
        <v>Canada</v>
      </c>
    </row>
    <row r="41694" spans="1:14" x14ac:dyDescent="0.3">
      <c r="A41694" s="1" t="s">
        <v>3678</v>
      </c>
      <c r="B41694">
        <v>5</v>
      </c>
      <c r="C41694" s="2">
        <v>43421</v>
      </c>
      <c r="D41694">
        <v>317</v>
      </c>
      <c r="E41694">
        <v>4</v>
      </c>
      <c r="F41694">
        <v>5282.74</v>
      </c>
      <c r="G41694">
        <v>5235.76</v>
      </c>
      <c r="H41694" s="1">
        <v>-46.98</v>
      </c>
      <c r="I41694" t="str">
        <f>+VLOOKUP(Sales[[#This Row],[ResellerKey]],Reseller[],3,0)</f>
        <v>Warehouse</v>
      </c>
      <c r="J41694" t="str">
        <f>+VLOOKUP(Sales[[#This Row],[ResellerKey]],Reseller[],4,0)</f>
        <v>Finer Riding Supplies</v>
      </c>
      <c r="K41694">
        <f>+VLOOKUP(Sales[[#This Row],[ResellerKey]],Reseller[],2,0)</f>
        <v>45</v>
      </c>
      <c r="L41694" s="1" t="str">
        <f>+VLOOKUP(Sales[[#This Row],[GeographyKey]],Region[],2,0)</f>
        <v>Burnaby</v>
      </c>
      <c r="M41694" s="1" t="str">
        <f>+VLOOKUP(Sales[[#This Row],[GeographyKey]],Region[],3,0)</f>
        <v>British Columbia</v>
      </c>
      <c r="N41694" s="1" t="str">
        <f>+VLOOKUP(Sales[[#This Row],[GeographyKey]],Region[],4,0)</f>
        <v>Canada</v>
      </c>
    </row>
    <row r="41695" spans="1:14" x14ac:dyDescent="0.3">
      <c r="A41695" s="1" t="s">
        <v>3272</v>
      </c>
      <c r="B41695">
        <v>5</v>
      </c>
      <c r="C41695" s="2">
        <v>43421</v>
      </c>
      <c r="D41695">
        <v>535</v>
      </c>
      <c r="E41695">
        <v>4</v>
      </c>
      <c r="F41695">
        <v>38.85</v>
      </c>
      <c r="G41695">
        <v>56.52</v>
      </c>
      <c r="H41695" s="1">
        <v>17.670000000000002</v>
      </c>
      <c r="I41695" t="str">
        <f>+VLOOKUP(Sales[[#This Row],[ResellerKey]],Reseller[],3,0)</f>
        <v>Warehouse</v>
      </c>
      <c r="J41695" t="str">
        <f>+VLOOKUP(Sales[[#This Row],[ResellerKey]],Reseller[],4,0)</f>
        <v>Spa and Exercise Outfitters</v>
      </c>
      <c r="K41695">
        <f>+VLOOKUP(Sales[[#This Row],[ResellerKey]],Reseller[],2,0)</f>
        <v>226</v>
      </c>
      <c r="L41695" s="1" t="str">
        <f>+VLOOKUP(Sales[[#This Row],[GeographyKey]],Region[],2,0)</f>
        <v>Cergy</v>
      </c>
      <c r="M41695" s="1" t="str">
        <f>+VLOOKUP(Sales[[#This Row],[GeographyKey]],Region[],3,0)</f>
        <v>Val d'Oise</v>
      </c>
      <c r="N41695" s="1" t="str">
        <f>+VLOOKUP(Sales[[#This Row],[GeographyKey]],Region[],4,0)</f>
        <v>France</v>
      </c>
    </row>
    <row r="41696" spans="1:14" x14ac:dyDescent="0.3">
      <c r="A41696" s="1" t="s">
        <v>3211</v>
      </c>
      <c r="B41696">
        <v>5</v>
      </c>
      <c r="C41696" s="2">
        <v>43429</v>
      </c>
      <c r="D41696">
        <v>612</v>
      </c>
      <c r="E41696">
        <v>4</v>
      </c>
      <c r="F41696">
        <v>680.57</v>
      </c>
      <c r="G41696">
        <v>735.76</v>
      </c>
      <c r="H41696" s="1">
        <v>55.19</v>
      </c>
      <c r="I41696" t="str">
        <f>+VLOOKUP(Sales[[#This Row],[ResellerKey]],Reseller[],3,0)</f>
        <v>Value Added Reseller</v>
      </c>
      <c r="J41696" t="str">
        <f>+VLOOKUP(Sales[[#This Row],[ResellerKey]],Reseller[],4,0)</f>
        <v>General Associates</v>
      </c>
      <c r="K41696">
        <f>+VLOOKUP(Sales[[#This Row],[ResellerKey]],Reseller[],2,0)</f>
        <v>405</v>
      </c>
      <c r="L41696" s="1" t="str">
        <f>+VLOOKUP(Sales[[#This Row],[GeographyKey]],Region[],2,0)</f>
        <v>Hollywood</v>
      </c>
      <c r="M41696" s="1" t="str">
        <f>+VLOOKUP(Sales[[#This Row],[GeographyKey]],Region[],3,0)</f>
        <v>Florida</v>
      </c>
      <c r="N41696" s="1" t="str">
        <f>+VLOOKUP(Sales[[#This Row],[GeographyKey]],Region[],4,0)</f>
        <v>United States</v>
      </c>
    </row>
    <row r="41697" spans="1:14" x14ac:dyDescent="0.3">
      <c r="A41697" s="1" t="s">
        <v>3683</v>
      </c>
      <c r="B41697">
        <v>5</v>
      </c>
      <c r="C41697" s="2">
        <v>43440</v>
      </c>
      <c r="D41697">
        <v>47</v>
      </c>
      <c r="E41697">
        <v>4</v>
      </c>
      <c r="F41697">
        <v>62.68</v>
      </c>
      <c r="G41697">
        <v>91.16</v>
      </c>
      <c r="H41697" s="1">
        <v>28.48</v>
      </c>
      <c r="I41697" t="str">
        <f>+VLOOKUP(Sales[[#This Row],[ResellerKey]],Reseller[],3,0)</f>
        <v>Specialty Bike Shop</v>
      </c>
      <c r="J41697" t="str">
        <f>+VLOOKUP(Sales[[#This Row],[ResellerKey]],Reseller[],4,0)</f>
        <v>Greater Bike Store</v>
      </c>
      <c r="K41697">
        <f>+VLOOKUP(Sales[[#This Row],[ResellerKey]],Reseller[],2,0)</f>
        <v>95</v>
      </c>
      <c r="L41697" s="1" t="str">
        <f>+VLOOKUP(Sales[[#This Row],[GeographyKey]],Region[],2,0)</f>
        <v>Toronto</v>
      </c>
      <c r="M41697" s="1" t="str">
        <f>+VLOOKUP(Sales[[#This Row],[GeographyKey]],Region[],3,0)</f>
        <v>Ontario</v>
      </c>
      <c r="N41697" s="1" t="str">
        <f>+VLOOKUP(Sales[[#This Row],[GeographyKey]],Region[],4,0)</f>
        <v>Canada</v>
      </c>
    </row>
    <row r="41698" spans="1:14" x14ac:dyDescent="0.3">
      <c r="A41698" s="1" t="s">
        <v>2295</v>
      </c>
      <c r="B41698">
        <v>5</v>
      </c>
      <c r="C41698" s="2">
        <v>43445</v>
      </c>
      <c r="D41698">
        <v>327</v>
      </c>
      <c r="E41698">
        <v>4</v>
      </c>
      <c r="F41698">
        <v>743.28</v>
      </c>
      <c r="G41698">
        <v>837.04</v>
      </c>
      <c r="H41698" s="1">
        <v>93.76</v>
      </c>
      <c r="I41698" t="str">
        <f>+VLOOKUP(Sales[[#This Row],[ResellerKey]],Reseller[],3,0)</f>
        <v>Value Added Reseller</v>
      </c>
      <c r="J41698" t="str">
        <f>+VLOOKUP(Sales[[#This Row],[ResellerKey]],Reseller[],4,0)</f>
        <v>World of Bikes</v>
      </c>
      <c r="K41698">
        <f>+VLOOKUP(Sales[[#This Row],[ResellerKey]],Reseller[],2,0)</f>
        <v>487</v>
      </c>
      <c r="L41698" s="1" t="str">
        <f>+VLOOKUP(Sales[[#This Row],[GeographyKey]],Region[],2,0)</f>
        <v>Saint Louis</v>
      </c>
      <c r="M41698" s="1" t="str">
        <f>+VLOOKUP(Sales[[#This Row],[GeographyKey]],Region[],3,0)</f>
        <v>Missouri</v>
      </c>
      <c r="N41698" s="1" t="str">
        <f>+VLOOKUP(Sales[[#This Row],[GeographyKey]],Region[],4,0)</f>
        <v>United States</v>
      </c>
    </row>
    <row r="41699" spans="1:14" x14ac:dyDescent="0.3">
      <c r="A41699" s="1" t="s">
        <v>3690</v>
      </c>
      <c r="B41699">
        <v>5</v>
      </c>
      <c r="C41699" s="2">
        <v>43459</v>
      </c>
      <c r="D41699">
        <v>126</v>
      </c>
      <c r="E41699">
        <v>4</v>
      </c>
      <c r="F41699">
        <v>20.92</v>
      </c>
      <c r="G41699">
        <v>20.76</v>
      </c>
      <c r="H41699" s="1">
        <v>-0.16</v>
      </c>
      <c r="I41699" t="str">
        <f>+VLOOKUP(Sales[[#This Row],[ResellerKey]],Reseller[],3,0)</f>
        <v>Specialty Bike Shop</v>
      </c>
      <c r="J41699" t="str">
        <f>+VLOOKUP(Sales[[#This Row],[ResellerKey]],Reseller[],4,0)</f>
        <v>Famous Bike Sales and Service</v>
      </c>
      <c r="K41699">
        <f>+VLOOKUP(Sales[[#This Row],[ResellerKey]],Reseller[],2,0)</f>
        <v>517</v>
      </c>
      <c r="L41699" s="1" t="str">
        <f>+VLOOKUP(Sales[[#This Row],[GeographyKey]],Region[],2,0)</f>
        <v>Endicott</v>
      </c>
      <c r="M41699" s="1" t="str">
        <f>+VLOOKUP(Sales[[#This Row],[GeographyKey]],Region[],3,0)</f>
        <v>New York</v>
      </c>
      <c r="N41699" s="1" t="str">
        <f>+VLOOKUP(Sales[[#This Row],[GeographyKey]],Region[],4,0)</f>
        <v>United States</v>
      </c>
    </row>
    <row r="41700" spans="1:14" x14ac:dyDescent="0.3">
      <c r="A41700" s="1" t="s">
        <v>2443</v>
      </c>
      <c r="B41700">
        <v>5</v>
      </c>
      <c r="C41700" s="2">
        <v>43464</v>
      </c>
      <c r="D41700">
        <v>457</v>
      </c>
      <c r="E41700">
        <v>4</v>
      </c>
      <c r="F41700">
        <v>2393.7399999999998</v>
      </c>
      <c r="G41700">
        <v>2591.96</v>
      </c>
      <c r="H41700" s="1">
        <v>198.22</v>
      </c>
      <c r="I41700" t="str">
        <f>+VLOOKUP(Sales[[#This Row],[ResellerKey]],Reseller[],3,0)</f>
        <v>Warehouse</v>
      </c>
      <c r="J41700" t="str">
        <f>+VLOOKUP(Sales[[#This Row],[ResellerKey]],Reseller[],4,0)</f>
        <v>Retail Sporting Equipment</v>
      </c>
      <c r="K41700">
        <f>+VLOOKUP(Sales[[#This Row],[ResellerKey]],Reseller[],2,0)</f>
        <v>287</v>
      </c>
      <c r="L41700" s="1" t="str">
        <f>+VLOOKUP(Sales[[#This Row],[GeographyKey]],Region[],2,0)</f>
        <v>Mesa</v>
      </c>
      <c r="M41700" s="1" t="str">
        <f>+VLOOKUP(Sales[[#This Row],[GeographyKey]],Region[],3,0)</f>
        <v>Arizona</v>
      </c>
      <c r="N41700" s="1" t="str">
        <f>+VLOOKUP(Sales[[#This Row],[GeographyKey]],Region[],4,0)</f>
        <v>United States</v>
      </c>
    </row>
    <row r="41701" spans="1:14" x14ac:dyDescent="0.3">
      <c r="A41701" s="1" t="s">
        <v>2804</v>
      </c>
      <c r="B41701">
        <v>5</v>
      </c>
      <c r="C41701" s="2">
        <v>43475</v>
      </c>
      <c r="D41701">
        <v>245</v>
      </c>
      <c r="E41701">
        <v>4</v>
      </c>
      <c r="F41701">
        <v>743.28</v>
      </c>
      <c r="G41701">
        <v>837.04</v>
      </c>
      <c r="H41701" s="1">
        <v>93.76</v>
      </c>
      <c r="I41701" t="str">
        <f>+VLOOKUP(Sales[[#This Row],[ResellerKey]],Reseller[],3,0)</f>
        <v>Warehouse</v>
      </c>
      <c r="J41701" t="str">
        <f>+VLOOKUP(Sales[[#This Row],[ResellerKey]],Reseller[],4,0)</f>
        <v>Leather Seat Factory</v>
      </c>
      <c r="K41701">
        <f>+VLOOKUP(Sales[[#This Row],[ResellerKey]],Reseller[],2,0)</f>
        <v>101</v>
      </c>
      <c r="L41701" s="1" t="str">
        <f>+VLOOKUP(Sales[[#This Row],[GeographyKey]],Region[],2,0)</f>
        <v>Brossard</v>
      </c>
      <c r="M41701" s="1" t="str">
        <f>+VLOOKUP(Sales[[#This Row],[GeographyKey]],Region[],3,0)</f>
        <v>Quebec</v>
      </c>
      <c r="N41701" s="1" t="str">
        <f>+VLOOKUP(Sales[[#This Row],[GeographyKey]],Region[],4,0)</f>
        <v>Canada</v>
      </c>
    </row>
    <row r="41702" spans="1:14" x14ac:dyDescent="0.3">
      <c r="A41702" s="1" t="s">
        <v>2971</v>
      </c>
      <c r="B41702">
        <v>5</v>
      </c>
      <c r="C41702" s="2">
        <v>43478</v>
      </c>
      <c r="D41702">
        <v>125</v>
      </c>
      <c r="E41702">
        <v>4</v>
      </c>
      <c r="F41702">
        <v>4471.42</v>
      </c>
      <c r="G41702">
        <v>4971.3999999999996</v>
      </c>
      <c r="H41702" s="1">
        <v>499.98</v>
      </c>
      <c r="I41702" t="str">
        <f>+VLOOKUP(Sales[[#This Row],[ResellerKey]],Reseller[],3,0)</f>
        <v>Value Added Reseller</v>
      </c>
      <c r="J41702" t="str">
        <f>+VLOOKUP(Sales[[#This Row],[ResellerKey]],Reseller[],4,0)</f>
        <v>Immediate Repair Shop</v>
      </c>
      <c r="K41702">
        <f>+VLOOKUP(Sales[[#This Row],[ResellerKey]],Reseller[],2,0)</f>
        <v>398</v>
      </c>
      <c r="L41702" s="1" t="str">
        <f>+VLOOKUP(Sales[[#This Row],[GeographyKey]],Region[],2,0)</f>
        <v>Stamford</v>
      </c>
      <c r="M41702" s="1" t="str">
        <f>+VLOOKUP(Sales[[#This Row],[GeographyKey]],Region[],3,0)</f>
        <v>Connecticut</v>
      </c>
      <c r="N41702" s="1" t="str">
        <f>+VLOOKUP(Sales[[#This Row],[GeographyKey]],Region[],4,0)</f>
        <v>United States</v>
      </c>
    </row>
    <row r="41703" spans="1:14" x14ac:dyDescent="0.3">
      <c r="A41703" s="1" t="s">
        <v>3459</v>
      </c>
      <c r="B41703">
        <v>5</v>
      </c>
      <c r="C41703" s="2">
        <v>43497</v>
      </c>
      <c r="D41703">
        <v>65</v>
      </c>
      <c r="E41703">
        <v>4</v>
      </c>
      <c r="F41703">
        <v>62.68</v>
      </c>
      <c r="G41703">
        <v>91.16</v>
      </c>
      <c r="H41703" s="1">
        <v>28.48</v>
      </c>
      <c r="I41703" t="str">
        <f>+VLOOKUP(Sales[[#This Row],[ResellerKey]],Reseller[],3,0)</f>
        <v>Specialty Bike Shop</v>
      </c>
      <c r="J41703" t="str">
        <f>+VLOOKUP(Sales[[#This Row],[ResellerKey]],Reseller[],4,0)</f>
        <v>Metro Manufacturing</v>
      </c>
      <c r="K41703">
        <f>+VLOOKUP(Sales[[#This Row],[ResellerKey]],Reseller[],2,0)</f>
        <v>99</v>
      </c>
      <c r="L41703" s="1" t="str">
        <f>+VLOOKUP(Sales[[#This Row],[GeographyKey]],Region[],2,0)</f>
        <v>Weston</v>
      </c>
      <c r="M41703" s="1" t="str">
        <f>+VLOOKUP(Sales[[#This Row],[GeographyKey]],Region[],3,0)</f>
        <v>Ontario</v>
      </c>
      <c r="N41703" s="1" t="str">
        <f>+VLOOKUP(Sales[[#This Row],[GeographyKey]],Region[],4,0)</f>
        <v>Canada</v>
      </c>
    </row>
    <row r="41704" spans="1:14" x14ac:dyDescent="0.3">
      <c r="A41704" s="1" t="s">
        <v>2196</v>
      </c>
      <c r="B41704">
        <v>5</v>
      </c>
      <c r="C41704" s="2">
        <v>43499</v>
      </c>
      <c r="D41704">
        <v>533</v>
      </c>
      <c r="E41704">
        <v>4</v>
      </c>
      <c r="F41704">
        <v>123.73</v>
      </c>
      <c r="G41704">
        <v>179.96</v>
      </c>
      <c r="H41704" s="1">
        <v>56.23</v>
      </c>
      <c r="I41704" t="str">
        <f>+VLOOKUP(Sales[[#This Row],[ResellerKey]],Reseller[],3,0)</f>
        <v>Value Added Reseller</v>
      </c>
      <c r="J41704" t="str">
        <f>+VLOOKUP(Sales[[#This Row],[ResellerKey]],Reseller[],4,0)</f>
        <v>Tenth Bike Store</v>
      </c>
      <c r="K41704">
        <f>+VLOOKUP(Sales[[#This Row],[ResellerKey]],Reseller[],2,0)</f>
        <v>112</v>
      </c>
      <c r="L41704" s="1" t="str">
        <f>+VLOOKUP(Sales[[#This Row],[GeographyKey]],Region[],2,0)</f>
        <v>Sillery</v>
      </c>
      <c r="M41704" s="1" t="str">
        <f>+VLOOKUP(Sales[[#This Row],[GeographyKey]],Region[],3,0)</f>
        <v>Quebec</v>
      </c>
      <c r="N41704" s="1" t="str">
        <f>+VLOOKUP(Sales[[#This Row],[GeographyKey]],Region[],4,0)</f>
        <v>Canada</v>
      </c>
    </row>
    <row r="41705" spans="1:14" x14ac:dyDescent="0.3">
      <c r="A41705" s="1" t="s">
        <v>3102</v>
      </c>
      <c r="B41705">
        <v>5</v>
      </c>
      <c r="C41705" s="2">
        <v>43508</v>
      </c>
      <c r="D41705">
        <v>697</v>
      </c>
      <c r="E41705">
        <v>4</v>
      </c>
      <c r="F41705">
        <v>743.28</v>
      </c>
      <c r="G41705">
        <v>837.04</v>
      </c>
      <c r="H41705" s="1">
        <v>93.76</v>
      </c>
      <c r="I41705" t="str">
        <f>+VLOOKUP(Sales[[#This Row],[ResellerKey]],Reseller[],3,0)</f>
        <v>Value Added Reseller</v>
      </c>
      <c r="J41705" t="str">
        <f>+VLOOKUP(Sales[[#This Row],[ResellerKey]],Reseller[],4,0)</f>
        <v>Brakes and Gears</v>
      </c>
      <c r="K41705">
        <f>+VLOOKUP(Sales[[#This Row],[ResellerKey]],Reseller[],2,0)</f>
        <v>601</v>
      </c>
      <c r="L41705" s="1" t="str">
        <f>+VLOOKUP(Sales[[#This Row],[GeographyKey]],Region[],2,0)</f>
        <v>Tooele</v>
      </c>
      <c r="M41705" s="1" t="str">
        <f>+VLOOKUP(Sales[[#This Row],[GeographyKey]],Region[],3,0)</f>
        <v>Utah</v>
      </c>
      <c r="N41705" s="1" t="str">
        <f>+VLOOKUP(Sales[[#This Row],[GeographyKey]],Region[],4,0)</f>
        <v>United States</v>
      </c>
    </row>
    <row r="41706" spans="1:14" x14ac:dyDescent="0.3">
      <c r="A41706" s="1" t="s">
        <v>4138</v>
      </c>
      <c r="B41706">
        <v>5</v>
      </c>
      <c r="C41706" s="2">
        <v>43512</v>
      </c>
      <c r="D41706">
        <v>43</v>
      </c>
      <c r="E41706">
        <v>4</v>
      </c>
      <c r="F41706">
        <v>4423.24</v>
      </c>
      <c r="G41706">
        <v>4917.84</v>
      </c>
      <c r="H41706" s="1">
        <v>494.6</v>
      </c>
      <c r="I41706" t="str">
        <f>+VLOOKUP(Sales[[#This Row],[ResellerKey]],Reseller[],3,0)</f>
        <v>Value Added Reseller</v>
      </c>
      <c r="J41706" t="str">
        <f>+VLOOKUP(Sales[[#This Row],[ResellerKey]],Reseller[],4,0)</f>
        <v>Frugal Bike Shop</v>
      </c>
      <c r="K41706">
        <f>+VLOOKUP(Sales[[#This Row],[ResellerKey]],Reseller[],2,0)</f>
        <v>599</v>
      </c>
      <c r="L41706" s="1" t="str">
        <f>+VLOOKUP(Sales[[#This Row],[GeographyKey]],Region[],2,0)</f>
        <v>Salt Lake City</v>
      </c>
      <c r="M41706" s="1" t="str">
        <f>+VLOOKUP(Sales[[#This Row],[GeographyKey]],Region[],3,0)</f>
        <v>Utah</v>
      </c>
      <c r="N41706" s="1" t="str">
        <f>+VLOOKUP(Sales[[#This Row],[GeographyKey]],Region[],4,0)</f>
        <v>United States</v>
      </c>
    </row>
    <row r="41707" spans="1:14" x14ac:dyDescent="0.3">
      <c r="A41707" s="1" t="s">
        <v>1927</v>
      </c>
      <c r="B41707">
        <v>5</v>
      </c>
      <c r="C41707" s="2">
        <v>43515</v>
      </c>
      <c r="D41707">
        <v>175</v>
      </c>
      <c r="E41707">
        <v>4</v>
      </c>
      <c r="F41707">
        <v>4471.42</v>
      </c>
      <c r="G41707">
        <v>4971.3999999999996</v>
      </c>
      <c r="H41707" s="1">
        <v>499.98</v>
      </c>
      <c r="I41707" t="str">
        <f>+VLOOKUP(Sales[[#This Row],[ResellerKey]],Reseller[],3,0)</f>
        <v>Warehouse</v>
      </c>
      <c r="J41707" t="str">
        <f>+VLOOKUP(Sales[[#This Row],[ResellerKey]],Reseller[],4,0)</f>
        <v>Registered Cycle Store</v>
      </c>
      <c r="K41707">
        <f>+VLOOKUP(Sales[[#This Row],[ResellerKey]],Reseller[],2,0)</f>
        <v>183</v>
      </c>
      <c r="L41707" s="1" t="str">
        <f>+VLOOKUP(Sales[[#This Row],[GeographyKey]],Region[],2,0)</f>
        <v>Orleans</v>
      </c>
      <c r="M41707" s="1" t="str">
        <f>+VLOOKUP(Sales[[#This Row],[GeographyKey]],Region[],3,0)</f>
        <v>Loiret</v>
      </c>
      <c r="N41707" s="1" t="str">
        <f>+VLOOKUP(Sales[[#This Row],[GeographyKey]],Region[],4,0)</f>
        <v>France</v>
      </c>
    </row>
    <row r="41708" spans="1:14" x14ac:dyDescent="0.3">
      <c r="A41708" s="1" t="s">
        <v>2806</v>
      </c>
      <c r="B41708">
        <v>5</v>
      </c>
      <c r="C41708" s="2">
        <v>43518</v>
      </c>
      <c r="D41708">
        <v>352</v>
      </c>
      <c r="E41708">
        <v>4</v>
      </c>
      <c r="F41708">
        <v>2393.7399999999998</v>
      </c>
      <c r="G41708">
        <v>2591.96</v>
      </c>
      <c r="H41708" s="1">
        <v>198.22</v>
      </c>
      <c r="I41708" t="str">
        <f>+VLOOKUP(Sales[[#This Row],[ResellerKey]],Reseller[],3,0)</f>
        <v>Value Added Reseller</v>
      </c>
      <c r="J41708" t="str">
        <f>+VLOOKUP(Sales[[#This Row],[ResellerKey]],Reseller[],4,0)</f>
        <v>Twelfth Bike Store</v>
      </c>
      <c r="K41708">
        <f>+VLOOKUP(Sales[[#This Row],[ResellerKey]],Reseller[],2,0)</f>
        <v>42</v>
      </c>
      <c r="L41708" s="1" t="str">
        <f>+VLOOKUP(Sales[[#This Row],[GeographyKey]],Region[],2,0)</f>
        <v>Edmonton</v>
      </c>
      <c r="M41708" s="1" t="str">
        <f>+VLOOKUP(Sales[[#This Row],[GeographyKey]],Region[],3,0)</f>
        <v>Alberta</v>
      </c>
      <c r="N41708" s="1" t="str">
        <f>+VLOOKUP(Sales[[#This Row],[GeographyKey]],Region[],4,0)</f>
        <v>Canada</v>
      </c>
    </row>
    <row r="41709" spans="1:14" x14ac:dyDescent="0.3">
      <c r="A41709" s="1" t="s">
        <v>2330</v>
      </c>
      <c r="B41709">
        <v>5</v>
      </c>
      <c r="C41709" s="2">
        <v>43518</v>
      </c>
      <c r="D41709">
        <v>84</v>
      </c>
      <c r="E41709">
        <v>4</v>
      </c>
      <c r="F41709">
        <v>98.98</v>
      </c>
      <c r="G41709">
        <v>143.96</v>
      </c>
      <c r="H41709" s="1">
        <v>44.98</v>
      </c>
      <c r="I41709" t="str">
        <f>+VLOOKUP(Sales[[#This Row],[ResellerKey]],Reseller[],3,0)</f>
        <v>Warehouse</v>
      </c>
      <c r="J41709" t="str">
        <f>+VLOOKUP(Sales[[#This Row],[ResellerKey]],Reseller[],4,0)</f>
        <v>Rewarding Activities Company</v>
      </c>
      <c r="K41709">
        <f>+VLOOKUP(Sales[[#This Row],[ResellerKey]],Reseller[],2,0)</f>
        <v>78</v>
      </c>
      <c r="L41709" s="1" t="str">
        <f>+VLOOKUP(Sales[[#This Row],[GeographyKey]],Region[],2,0)</f>
        <v>Etobicoke</v>
      </c>
      <c r="M41709" s="1" t="str">
        <f>+VLOOKUP(Sales[[#This Row],[GeographyKey]],Region[],3,0)</f>
        <v>Ontario</v>
      </c>
      <c r="N41709" s="1" t="str">
        <f>+VLOOKUP(Sales[[#This Row],[GeographyKey]],Region[],4,0)</f>
        <v>Canada</v>
      </c>
    </row>
    <row r="41710" spans="1:14" x14ac:dyDescent="0.3">
      <c r="A41710" s="1" t="s">
        <v>1928</v>
      </c>
      <c r="B41710">
        <v>5</v>
      </c>
      <c r="C41710" s="2">
        <v>43521</v>
      </c>
      <c r="D41710">
        <v>566</v>
      </c>
      <c r="E41710">
        <v>4</v>
      </c>
      <c r="F41710">
        <v>32.979999999999997</v>
      </c>
      <c r="G41710">
        <v>47.96</v>
      </c>
      <c r="H41710" s="1">
        <v>14.98</v>
      </c>
      <c r="I41710" t="str">
        <f>+VLOOKUP(Sales[[#This Row],[ResellerKey]],Reseller[],3,0)</f>
        <v>Warehouse</v>
      </c>
      <c r="J41710" t="str">
        <f>+VLOOKUP(Sales[[#This Row],[ResellerKey]],Reseller[],4,0)</f>
        <v>eCommerce Bikes</v>
      </c>
      <c r="K41710">
        <f>+VLOOKUP(Sales[[#This Row],[ResellerKey]],Reseller[],2,0)</f>
        <v>489</v>
      </c>
      <c r="L41710" s="1" t="str">
        <f>+VLOOKUP(Sales[[#This Row],[GeographyKey]],Region[],2,0)</f>
        <v>Gulfport</v>
      </c>
      <c r="M41710" s="1" t="str">
        <f>+VLOOKUP(Sales[[#This Row],[GeographyKey]],Region[],3,0)</f>
        <v>Mississippi</v>
      </c>
      <c r="N41710" s="1" t="str">
        <f>+VLOOKUP(Sales[[#This Row],[GeographyKey]],Region[],4,0)</f>
        <v>United States</v>
      </c>
    </row>
    <row r="41711" spans="1:14" x14ac:dyDescent="0.3">
      <c r="A41711" s="1" t="s">
        <v>2761</v>
      </c>
      <c r="B41711">
        <v>5</v>
      </c>
      <c r="C41711" s="2">
        <v>43524</v>
      </c>
      <c r="D41711">
        <v>546</v>
      </c>
      <c r="E41711">
        <v>4</v>
      </c>
      <c r="F41711">
        <v>743.28</v>
      </c>
      <c r="G41711">
        <v>837.04</v>
      </c>
      <c r="H41711" s="1">
        <v>93.76</v>
      </c>
      <c r="I41711" t="str">
        <f>+VLOOKUP(Sales[[#This Row],[ResellerKey]],Reseller[],3,0)</f>
        <v>Value Added Reseller</v>
      </c>
      <c r="J41711" t="str">
        <f>+VLOOKUP(Sales[[#This Row],[ResellerKey]],Reseller[],4,0)</f>
        <v>Field Trip Store</v>
      </c>
      <c r="K41711">
        <f>+VLOOKUP(Sales[[#This Row],[ResellerKey]],Reseller[],2,0)</f>
        <v>390</v>
      </c>
      <c r="L41711" s="1" t="str">
        <f>+VLOOKUP(Sales[[#This Row],[GeographyKey]],Region[],2,0)</f>
        <v>Loveland</v>
      </c>
      <c r="M41711" s="1" t="str">
        <f>+VLOOKUP(Sales[[#This Row],[GeographyKey]],Region[],3,0)</f>
        <v>Colorado</v>
      </c>
      <c r="N41711" s="1" t="str">
        <f>+VLOOKUP(Sales[[#This Row],[GeographyKey]],Region[],4,0)</f>
        <v>United States</v>
      </c>
    </row>
    <row r="41712" spans="1:14" x14ac:dyDescent="0.3">
      <c r="A41712" s="1" t="s">
        <v>1895</v>
      </c>
      <c r="B41712">
        <v>5</v>
      </c>
      <c r="C41712" s="2">
        <v>43530</v>
      </c>
      <c r="D41712">
        <v>254</v>
      </c>
      <c r="E41712">
        <v>4</v>
      </c>
      <c r="F41712">
        <v>181.67</v>
      </c>
      <c r="G41712">
        <v>245.48</v>
      </c>
      <c r="H41712" s="1">
        <v>63.81</v>
      </c>
      <c r="I41712" t="str">
        <f>+VLOOKUP(Sales[[#This Row],[ResellerKey]],Reseller[],3,0)</f>
        <v>Warehouse</v>
      </c>
      <c r="J41712" t="str">
        <f>+VLOOKUP(Sales[[#This Row],[ResellerKey]],Reseller[],4,0)</f>
        <v>Safe Cycles Shop</v>
      </c>
      <c r="K41712">
        <f>+VLOOKUP(Sales[[#This Row],[ResellerKey]],Reseller[],2,0)</f>
        <v>608</v>
      </c>
      <c r="L41712" s="1" t="str">
        <f>+VLOOKUP(Sales[[#This Row],[GeographyKey]],Region[],2,0)</f>
        <v>Bellevue</v>
      </c>
      <c r="M41712" s="1" t="str">
        <f>+VLOOKUP(Sales[[#This Row],[GeographyKey]],Region[],3,0)</f>
        <v>Washington</v>
      </c>
      <c r="N41712" s="1" t="str">
        <f>+VLOOKUP(Sales[[#This Row],[GeographyKey]],Region[],4,0)</f>
        <v>United States</v>
      </c>
    </row>
    <row r="41713" spans="1:14" x14ac:dyDescent="0.3">
      <c r="A41713" s="1" t="s">
        <v>2004</v>
      </c>
      <c r="B41713">
        <v>5</v>
      </c>
      <c r="C41713" s="2">
        <v>43542</v>
      </c>
      <c r="D41713">
        <v>678</v>
      </c>
      <c r="E41713">
        <v>4</v>
      </c>
      <c r="F41713">
        <v>581.13</v>
      </c>
      <c r="G41713">
        <v>785.32</v>
      </c>
      <c r="H41713" s="1">
        <v>204.19</v>
      </c>
      <c r="I41713" t="str">
        <f>+VLOOKUP(Sales[[#This Row],[ResellerKey]],Reseller[],3,0)</f>
        <v>Warehouse</v>
      </c>
      <c r="J41713" t="str">
        <f>+VLOOKUP(Sales[[#This Row],[ResellerKey]],Reseller[],4,0)</f>
        <v>Vigorous Exercise Company</v>
      </c>
      <c r="K41713">
        <f>+VLOOKUP(Sales[[#This Row],[ResellerKey]],Reseller[],2,0)</f>
        <v>93</v>
      </c>
      <c r="L41713" s="1" t="str">
        <f>+VLOOKUP(Sales[[#This Row],[GeographyKey]],Region[],2,0)</f>
        <v>Toronto</v>
      </c>
      <c r="M41713" s="1" t="str">
        <f>+VLOOKUP(Sales[[#This Row],[GeographyKey]],Region[],3,0)</f>
        <v>Ontario</v>
      </c>
      <c r="N41713" s="1" t="str">
        <f>+VLOOKUP(Sales[[#This Row],[GeographyKey]],Region[],4,0)</f>
        <v>Canada</v>
      </c>
    </row>
    <row r="41714" spans="1:14" x14ac:dyDescent="0.3">
      <c r="A41714" s="1" t="s">
        <v>2406</v>
      </c>
      <c r="B41714">
        <v>5</v>
      </c>
      <c r="C41714" s="2">
        <v>43545</v>
      </c>
      <c r="D41714">
        <v>490</v>
      </c>
      <c r="E41714">
        <v>4</v>
      </c>
      <c r="F41714">
        <v>2643.66</v>
      </c>
      <c r="G41714">
        <v>2977.08</v>
      </c>
      <c r="H41714" s="1">
        <v>333.42</v>
      </c>
      <c r="I41714" t="str">
        <f>+VLOOKUP(Sales[[#This Row],[ResellerKey]],Reseller[],3,0)</f>
        <v>Warehouse</v>
      </c>
      <c r="J41714" t="str">
        <f>+VLOOKUP(Sales[[#This Row],[ResellerKey]],Reseller[],4,0)</f>
        <v>Extraordinary Bike Works</v>
      </c>
      <c r="K41714">
        <f>+VLOOKUP(Sales[[#This Row],[ResellerKey]],Reseller[],2,0)</f>
        <v>588</v>
      </c>
      <c r="L41714" s="1" t="str">
        <f>+VLOOKUP(Sales[[#This Row],[GeographyKey]],Region[],2,0)</f>
        <v>Mesquite</v>
      </c>
      <c r="M41714" s="1" t="str">
        <f>+VLOOKUP(Sales[[#This Row],[GeographyKey]],Region[],3,0)</f>
        <v>Texas</v>
      </c>
      <c r="N41714" s="1" t="str">
        <f>+VLOOKUP(Sales[[#This Row],[GeographyKey]],Region[],4,0)</f>
        <v>United States</v>
      </c>
    </row>
    <row r="41715" spans="1:14" x14ac:dyDescent="0.3">
      <c r="A41715" s="1" t="s">
        <v>1979</v>
      </c>
      <c r="B41715">
        <v>5</v>
      </c>
      <c r="C41715" s="2">
        <v>43561</v>
      </c>
      <c r="D41715">
        <v>530</v>
      </c>
      <c r="E41715">
        <v>4</v>
      </c>
      <c r="F41715">
        <v>4423.24</v>
      </c>
      <c r="G41715">
        <v>4917.84</v>
      </c>
      <c r="H41715" s="1">
        <v>494.6</v>
      </c>
      <c r="I41715" t="str">
        <f>+VLOOKUP(Sales[[#This Row],[ResellerKey]],Reseller[],3,0)</f>
        <v>Value Added Reseller</v>
      </c>
      <c r="J41715" t="str">
        <f>+VLOOKUP(Sales[[#This Row],[ResellerKey]],Reseller[],4,0)</f>
        <v>Valuable Bike Parts Company</v>
      </c>
      <c r="K41715">
        <f>+VLOOKUP(Sales[[#This Row],[ResellerKey]],Reseller[],2,0)</f>
        <v>411</v>
      </c>
      <c r="L41715" s="1" t="str">
        <f>+VLOOKUP(Sales[[#This Row],[GeographyKey]],Region[],2,0)</f>
        <v>Orlando</v>
      </c>
      <c r="M41715" s="1" t="str">
        <f>+VLOOKUP(Sales[[#This Row],[GeographyKey]],Region[],3,0)</f>
        <v>Florida</v>
      </c>
      <c r="N41715" s="1" t="str">
        <f>+VLOOKUP(Sales[[#This Row],[GeographyKey]],Region[],4,0)</f>
        <v>United States</v>
      </c>
    </row>
    <row r="41716" spans="1:14" x14ac:dyDescent="0.3">
      <c r="A41716" s="1" t="s">
        <v>3464</v>
      </c>
      <c r="B41716">
        <v>5</v>
      </c>
      <c r="C41716" s="2">
        <v>43576</v>
      </c>
      <c r="D41716">
        <v>425</v>
      </c>
      <c r="E41716">
        <v>4</v>
      </c>
      <c r="F41716">
        <v>123.73</v>
      </c>
      <c r="G41716">
        <v>179.96</v>
      </c>
      <c r="H41716" s="1">
        <v>56.23</v>
      </c>
      <c r="I41716" t="str">
        <f>+VLOOKUP(Sales[[#This Row],[ResellerKey]],Reseller[],3,0)</f>
        <v>Specialty Bike Shop</v>
      </c>
      <c r="J41716" t="str">
        <f>+VLOOKUP(Sales[[#This Row],[ResellerKey]],Reseller[],4,0)</f>
        <v>Bikes for Kids and Adults</v>
      </c>
      <c r="K41716">
        <f>+VLOOKUP(Sales[[#This Row],[ResellerKey]],Reseller[],2,0)</f>
        <v>78</v>
      </c>
      <c r="L41716" s="1" t="str">
        <f>+VLOOKUP(Sales[[#This Row],[GeographyKey]],Region[],2,0)</f>
        <v>Etobicoke</v>
      </c>
      <c r="M41716" s="1" t="str">
        <f>+VLOOKUP(Sales[[#This Row],[GeographyKey]],Region[],3,0)</f>
        <v>Ontario</v>
      </c>
      <c r="N41716" s="1" t="str">
        <f>+VLOOKUP(Sales[[#This Row],[GeographyKey]],Region[],4,0)</f>
        <v>Canada</v>
      </c>
    </row>
    <row r="41717" spans="1:14" x14ac:dyDescent="0.3">
      <c r="A41717" s="1" t="s">
        <v>2809</v>
      </c>
      <c r="B41717">
        <v>5</v>
      </c>
      <c r="C41717" s="2">
        <v>43578</v>
      </c>
      <c r="D41717">
        <v>414</v>
      </c>
      <c r="E41717">
        <v>4</v>
      </c>
      <c r="F41717">
        <v>4423.24</v>
      </c>
      <c r="G41717">
        <v>4917.84</v>
      </c>
      <c r="H41717" s="1">
        <v>494.6</v>
      </c>
      <c r="I41717" t="str">
        <f>+VLOOKUP(Sales[[#This Row],[ResellerKey]],Reseller[],3,0)</f>
        <v>Warehouse</v>
      </c>
      <c r="J41717" t="str">
        <f>+VLOOKUP(Sales[[#This Row],[ResellerKey]],Reseller[],4,0)</f>
        <v>Grand Discount Store</v>
      </c>
      <c r="K41717">
        <f>+VLOOKUP(Sales[[#This Row],[ResellerKey]],Reseller[],2,0)</f>
        <v>441</v>
      </c>
      <c r="L41717" s="1" t="str">
        <f>+VLOOKUP(Sales[[#This Row],[GeographyKey]],Region[],2,0)</f>
        <v>Daleville</v>
      </c>
      <c r="M41717" s="1" t="str">
        <f>+VLOOKUP(Sales[[#This Row],[GeographyKey]],Region[],3,0)</f>
        <v>Indiana</v>
      </c>
      <c r="N41717" s="1" t="str">
        <f>+VLOOKUP(Sales[[#This Row],[GeographyKey]],Region[],4,0)</f>
        <v>United States</v>
      </c>
    </row>
    <row r="41718" spans="1:14" x14ac:dyDescent="0.3">
      <c r="A41718" s="1" t="s">
        <v>3465</v>
      </c>
      <c r="B41718">
        <v>5</v>
      </c>
      <c r="C41718" s="2">
        <v>43579</v>
      </c>
      <c r="D41718">
        <v>404</v>
      </c>
      <c r="E41718">
        <v>4</v>
      </c>
      <c r="F41718">
        <v>199.92</v>
      </c>
      <c r="G41718">
        <v>270.16000000000003</v>
      </c>
      <c r="H41718" s="1">
        <v>70.239999999999995</v>
      </c>
      <c r="I41718" t="str">
        <f>+VLOOKUP(Sales[[#This Row],[ResellerKey]],Reseller[],3,0)</f>
        <v>Specialty Bike Shop</v>
      </c>
      <c r="J41718" t="str">
        <f>+VLOOKUP(Sales[[#This Row],[ResellerKey]],Reseller[],4,0)</f>
        <v>Activity Center</v>
      </c>
      <c r="K41718">
        <f>+VLOOKUP(Sales[[#This Row],[ResellerKey]],Reseller[],2,0)</f>
        <v>562</v>
      </c>
      <c r="L41718" s="1" t="str">
        <f>+VLOOKUP(Sales[[#This Row],[GeographyKey]],Region[],2,0)</f>
        <v>Crossville</v>
      </c>
      <c r="M41718" s="1" t="str">
        <f>+VLOOKUP(Sales[[#This Row],[GeographyKey]],Region[],3,0)</f>
        <v>Tennessee</v>
      </c>
      <c r="N41718" s="1" t="str">
        <f>+VLOOKUP(Sales[[#This Row],[GeographyKey]],Region[],4,0)</f>
        <v>United States</v>
      </c>
    </row>
    <row r="41719" spans="1:14" x14ac:dyDescent="0.3">
      <c r="A41719" s="1" t="s">
        <v>1734</v>
      </c>
      <c r="B41719">
        <v>5</v>
      </c>
      <c r="C41719" s="2">
        <v>43580</v>
      </c>
      <c r="D41719">
        <v>496</v>
      </c>
      <c r="E41719">
        <v>4</v>
      </c>
      <c r="F41719">
        <v>107.88</v>
      </c>
      <c r="G41719">
        <v>145.80000000000001</v>
      </c>
      <c r="H41719" s="1">
        <v>37.92</v>
      </c>
      <c r="I41719" t="str">
        <f>+VLOOKUP(Sales[[#This Row],[ResellerKey]],Reseller[],3,0)</f>
        <v>Warehouse</v>
      </c>
      <c r="J41719" t="str">
        <f>+VLOOKUP(Sales[[#This Row],[ResellerKey]],Reseller[],4,0)</f>
        <v>Top Sports Supply</v>
      </c>
      <c r="K41719">
        <f>+VLOOKUP(Sales[[#This Row],[ResellerKey]],Reseller[],2,0)</f>
        <v>42</v>
      </c>
      <c r="L41719" s="1" t="str">
        <f>+VLOOKUP(Sales[[#This Row],[GeographyKey]],Region[],2,0)</f>
        <v>Edmonton</v>
      </c>
      <c r="M41719" s="1" t="str">
        <f>+VLOOKUP(Sales[[#This Row],[GeographyKey]],Region[],3,0)</f>
        <v>Alberta</v>
      </c>
      <c r="N41719" s="1" t="str">
        <f>+VLOOKUP(Sales[[#This Row],[GeographyKey]],Region[],4,0)</f>
        <v>Canada</v>
      </c>
    </row>
    <row r="41720" spans="1:14" x14ac:dyDescent="0.3">
      <c r="A41720" s="1" t="s">
        <v>3043</v>
      </c>
      <c r="B41720">
        <v>5</v>
      </c>
      <c r="C41720" s="2">
        <v>43582</v>
      </c>
      <c r="D41720">
        <v>431</v>
      </c>
      <c r="E41720">
        <v>4</v>
      </c>
      <c r="F41720">
        <v>20.92</v>
      </c>
      <c r="G41720">
        <v>20.76</v>
      </c>
      <c r="H41720" s="1">
        <v>-0.16</v>
      </c>
      <c r="I41720" t="str">
        <f>+VLOOKUP(Sales[[#This Row],[ResellerKey]],Reseller[],3,0)</f>
        <v>Specialty Bike Shop</v>
      </c>
      <c r="J41720" t="str">
        <f>+VLOOKUP(Sales[[#This Row],[ResellerKey]],Reseller[],4,0)</f>
        <v>Small Cycle Store</v>
      </c>
      <c r="K41720">
        <f>+VLOOKUP(Sales[[#This Row],[ResellerKey]],Reseller[],2,0)</f>
        <v>461</v>
      </c>
      <c r="L41720" s="1" t="str">
        <f>+VLOOKUP(Sales[[#This Row],[GeographyKey]],Region[],2,0)</f>
        <v>Holland</v>
      </c>
      <c r="M41720" s="1" t="str">
        <f>+VLOOKUP(Sales[[#This Row],[GeographyKey]],Region[],3,0)</f>
        <v>Michigan</v>
      </c>
      <c r="N41720" s="1" t="str">
        <f>+VLOOKUP(Sales[[#This Row],[GeographyKey]],Region[],4,0)</f>
        <v>United States</v>
      </c>
    </row>
    <row r="41721" spans="1:14" x14ac:dyDescent="0.3">
      <c r="A41721" s="1" t="s">
        <v>2478</v>
      </c>
      <c r="B41721">
        <v>5</v>
      </c>
      <c r="C41721" s="2">
        <v>43595</v>
      </c>
      <c r="D41721">
        <v>396</v>
      </c>
      <c r="E41721">
        <v>4</v>
      </c>
      <c r="F41721">
        <v>419.18</v>
      </c>
      <c r="G41721">
        <v>566.48</v>
      </c>
      <c r="H41721" s="1">
        <v>147.30000000000001</v>
      </c>
      <c r="I41721" t="str">
        <f>+VLOOKUP(Sales[[#This Row],[ResellerKey]],Reseller[],3,0)</f>
        <v>Warehouse</v>
      </c>
      <c r="J41721" t="str">
        <f>+VLOOKUP(Sales[[#This Row],[ResellerKey]],Reseller[],4,0)</f>
        <v>Executive Gift Store</v>
      </c>
      <c r="K41721">
        <f>+VLOOKUP(Sales[[#This Row],[ResellerKey]],Reseller[],2,0)</f>
        <v>446</v>
      </c>
      <c r="L41721" s="1" t="str">
        <f>+VLOOKUP(Sales[[#This Row],[GeographyKey]],Region[],2,0)</f>
        <v>New Castle</v>
      </c>
      <c r="M41721" s="1" t="str">
        <f>+VLOOKUP(Sales[[#This Row],[GeographyKey]],Region[],3,0)</f>
        <v>Indiana</v>
      </c>
      <c r="N41721" s="1" t="str">
        <f>+VLOOKUP(Sales[[#This Row],[GeographyKey]],Region[],4,0)</f>
        <v>United States</v>
      </c>
    </row>
    <row r="41722" spans="1:14" x14ac:dyDescent="0.3">
      <c r="A41722" s="1" t="s">
        <v>3218</v>
      </c>
      <c r="B41722">
        <v>5</v>
      </c>
      <c r="C41722" s="2">
        <v>43595</v>
      </c>
      <c r="D41722">
        <v>62</v>
      </c>
      <c r="E41722">
        <v>4</v>
      </c>
      <c r="F41722">
        <v>123.73</v>
      </c>
      <c r="G41722">
        <v>179.96</v>
      </c>
      <c r="H41722" s="1">
        <v>56.23</v>
      </c>
      <c r="I41722" t="str">
        <f>+VLOOKUP(Sales[[#This Row],[ResellerKey]],Reseller[],3,0)</f>
        <v>Specialty Bike Shop</v>
      </c>
      <c r="J41722" t="str">
        <f>+VLOOKUP(Sales[[#This Row],[ResellerKey]],Reseller[],4,0)</f>
        <v>Manufacturers Inc</v>
      </c>
      <c r="K41722">
        <f>+VLOOKUP(Sales[[#This Row],[ResellerKey]],Reseller[],2,0)</f>
        <v>569</v>
      </c>
      <c r="L41722" s="1" t="str">
        <f>+VLOOKUP(Sales[[#This Row],[GeographyKey]],Region[],2,0)</f>
        <v>Nashville</v>
      </c>
      <c r="M41722" s="1" t="str">
        <f>+VLOOKUP(Sales[[#This Row],[GeographyKey]],Region[],3,0)</f>
        <v>Tennessee</v>
      </c>
      <c r="N41722" s="1" t="str">
        <f>+VLOOKUP(Sales[[#This Row],[GeographyKey]],Region[],4,0)</f>
        <v>United States</v>
      </c>
    </row>
    <row r="41723" spans="1:14" x14ac:dyDescent="0.3">
      <c r="A41723" s="1" t="s">
        <v>2450</v>
      </c>
      <c r="B41723">
        <v>5</v>
      </c>
      <c r="C41723" s="2">
        <v>43609</v>
      </c>
      <c r="D41723">
        <v>435</v>
      </c>
      <c r="E41723">
        <v>4</v>
      </c>
      <c r="F41723">
        <v>4423.24</v>
      </c>
      <c r="G41723">
        <v>4917.84</v>
      </c>
      <c r="H41723" s="1">
        <v>494.6</v>
      </c>
      <c r="I41723" t="str">
        <f>+VLOOKUP(Sales[[#This Row],[ResellerKey]],Reseller[],3,0)</f>
        <v>Warehouse</v>
      </c>
      <c r="J41723" t="str">
        <f>+VLOOKUP(Sales[[#This Row],[ResellerKey]],Reseller[],4,0)</f>
        <v>Satin Finish Company</v>
      </c>
      <c r="K41723">
        <f>+VLOOKUP(Sales[[#This Row],[ResellerKey]],Reseller[],2,0)</f>
        <v>577</v>
      </c>
      <c r="L41723" s="1" t="str">
        <f>+VLOOKUP(Sales[[#This Row],[GeographyKey]],Region[],2,0)</f>
        <v>Corpus Christi</v>
      </c>
      <c r="M41723" s="1" t="str">
        <f>+VLOOKUP(Sales[[#This Row],[GeographyKey]],Region[],3,0)</f>
        <v>Texas</v>
      </c>
      <c r="N41723" s="1" t="str">
        <f>+VLOOKUP(Sales[[#This Row],[GeographyKey]],Region[],4,0)</f>
        <v>United States</v>
      </c>
    </row>
    <row r="41724" spans="1:14" x14ac:dyDescent="0.3">
      <c r="A41724" s="1" t="s">
        <v>2617</v>
      </c>
      <c r="B41724">
        <v>5</v>
      </c>
      <c r="C41724" s="2">
        <v>43612</v>
      </c>
      <c r="D41724">
        <v>257</v>
      </c>
      <c r="E41724">
        <v>4</v>
      </c>
      <c r="F41724">
        <v>5282.74</v>
      </c>
      <c r="G41724">
        <v>5235.76</v>
      </c>
      <c r="H41724" s="1">
        <v>-46.98</v>
      </c>
      <c r="I41724" t="str">
        <f>+VLOOKUP(Sales[[#This Row],[ResellerKey]],Reseller[],3,0)</f>
        <v>Warehouse</v>
      </c>
      <c r="J41724" t="str">
        <f>+VLOOKUP(Sales[[#This Row],[ResellerKey]],Reseller[],4,0)</f>
        <v>Number 1 Supply</v>
      </c>
      <c r="K41724">
        <f>+VLOOKUP(Sales[[#This Row],[ResellerKey]],Reseller[],2,0)</f>
        <v>319</v>
      </c>
      <c r="L41724" s="1" t="str">
        <f>+VLOOKUP(Sales[[#This Row],[GeographyKey]],Region[],2,0)</f>
        <v>Escondido</v>
      </c>
      <c r="M41724" s="1" t="str">
        <f>+VLOOKUP(Sales[[#This Row],[GeographyKey]],Region[],3,0)</f>
        <v>California</v>
      </c>
      <c r="N41724" s="1" t="str">
        <f>+VLOOKUP(Sales[[#This Row],[GeographyKey]],Region[],4,0)</f>
        <v>United States</v>
      </c>
    </row>
    <row r="41725" spans="1:14" x14ac:dyDescent="0.3">
      <c r="A41725" s="1" t="s">
        <v>3566</v>
      </c>
      <c r="B41725">
        <v>5</v>
      </c>
      <c r="C41725" s="2">
        <v>43614</v>
      </c>
      <c r="D41725">
        <v>612</v>
      </c>
      <c r="E41725">
        <v>4</v>
      </c>
      <c r="F41725">
        <v>148.47999999999999</v>
      </c>
      <c r="G41725">
        <v>215.96</v>
      </c>
      <c r="H41725" s="1">
        <v>67.48</v>
      </c>
      <c r="I41725" t="str">
        <f>+VLOOKUP(Sales[[#This Row],[ResellerKey]],Reseller[],3,0)</f>
        <v>Value Added Reseller</v>
      </c>
      <c r="J41725" t="str">
        <f>+VLOOKUP(Sales[[#This Row],[ResellerKey]],Reseller[],4,0)</f>
        <v>General Associates</v>
      </c>
      <c r="K41725">
        <f>+VLOOKUP(Sales[[#This Row],[ResellerKey]],Reseller[],2,0)</f>
        <v>405</v>
      </c>
      <c r="L41725" s="1" t="str">
        <f>+VLOOKUP(Sales[[#This Row],[GeographyKey]],Region[],2,0)</f>
        <v>Hollywood</v>
      </c>
      <c r="M41725" s="1" t="str">
        <f>+VLOOKUP(Sales[[#This Row],[GeographyKey]],Region[],3,0)</f>
        <v>Florida</v>
      </c>
      <c r="N41725" s="1" t="str">
        <f>+VLOOKUP(Sales[[#This Row],[GeographyKey]],Region[],4,0)</f>
        <v>United States</v>
      </c>
    </row>
    <row r="41726" spans="1:14" x14ac:dyDescent="0.3">
      <c r="A41726" s="1" t="s">
        <v>1748</v>
      </c>
      <c r="B41726">
        <v>5</v>
      </c>
      <c r="C41726" s="2">
        <v>43615</v>
      </c>
      <c r="D41726">
        <v>403</v>
      </c>
      <c r="E41726">
        <v>4</v>
      </c>
      <c r="F41726">
        <v>98.98</v>
      </c>
      <c r="G41726">
        <v>143.96</v>
      </c>
      <c r="H41726" s="1">
        <v>44.98</v>
      </c>
      <c r="I41726" t="str">
        <f>+VLOOKUP(Sales[[#This Row],[ResellerKey]],Reseller[],3,0)</f>
        <v>Value Added Reseller</v>
      </c>
      <c r="J41726" t="str">
        <f>+VLOOKUP(Sales[[#This Row],[ResellerKey]],Reseller[],4,0)</f>
        <v>Affordable Sports Equipment</v>
      </c>
      <c r="K41726">
        <f>+VLOOKUP(Sales[[#This Row],[ResellerKey]],Reseller[],2,0)</f>
        <v>333</v>
      </c>
      <c r="L41726" s="1" t="str">
        <f>+VLOOKUP(Sales[[#This Row],[GeographyKey]],Region[],2,0)</f>
        <v>Lake Elsinore</v>
      </c>
      <c r="M41726" s="1" t="str">
        <f>+VLOOKUP(Sales[[#This Row],[GeographyKey]],Region[],3,0)</f>
        <v>California</v>
      </c>
      <c r="N41726" s="1" t="str">
        <f>+VLOOKUP(Sales[[#This Row],[GeographyKey]],Region[],4,0)</f>
        <v>United States</v>
      </c>
    </row>
    <row r="41727" spans="1:14" x14ac:dyDescent="0.3">
      <c r="A41727" s="1" t="s">
        <v>2996</v>
      </c>
      <c r="B41727">
        <v>5</v>
      </c>
      <c r="C41727" s="2">
        <v>43615</v>
      </c>
      <c r="D41727">
        <v>45</v>
      </c>
      <c r="E41727">
        <v>4</v>
      </c>
      <c r="F41727">
        <v>586.19000000000005</v>
      </c>
      <c r="G41727">
        <v>792.16</v>
      </c>
      <c r="H41727" s="1">
        <v>205.97</v>
      </c>
      <c r="I41727" t="str">
        <f>+VLOOKUP(Sales[[#This Row],[ResellerKey]],Reseller[],3,0)</f>
        <v>Warehouse</v>
      </c>
      <c r="J41727" t="str">
        <f>+VLOOKUP(Sales[[#This Row],[ResellerKey]],Reseller[],4,0)</f>
        <v>Every Bike Shop</v>
      </c>
      <c r="K41727">
        <f>+VLOOKUP(Sales[[#This Row],[ResellerKey]],Reseller[],2,0)</f>
        <v>565</v>
      </c>
      <c r="L41727" s="1" t="str">
        <f>+VLOOKUP(Sales[[#This Row],[GeographyKey]],Region[],2,0)</f>
        <v>La Vergne</v>
      </c>
      <c r="M41727" s="1" t="str">
        <f>+VLOOKUP(Sales[[#This Row],[GeographyKey]],Region[],3,0)</f>
        <v>Tennessee</v>
      </c>
      <c r="N41727" s="1" t="str">
        <f>+VLOOKUP(Sales[[#This Row],[GeographyKey]],Region[],4,0)</f>
        <v>United States</v>
      </c>
    </row>
    <row r="41728" spans="1:14" x14ac:dyDescent="0.3">
      <c r="A41728" s="1" t="s">
        <v>3111</v>
      </c>
      <c r="B41728">
        <v>5</v>
      </c>
      <c r="C41728" s="2">
        <v>43616</v>
      </c>
      <c r="D41728">
        <v>401</v>
      </c>
      <c r="E41728">
        <v>4</v>
      </c>
      <c r="F41728">
        <v>123.73</v>
      </c>
      <c r="G41728">
        <v>179.96</v>
      </c>
      <c r="H41728" s="1">
        <v>56.23</v>
      </c>
      <c r="I41728" t="str">
        <f>+VLOOKUP(Sales[[#This Row],[ResellerKey]],Reseller[],3,0)</f>
        <v>Specialty Bike Shop</v>
      </c>
      <c r="J41728" t="str">
        <f>+VLOOKUP(Sales[[#This Row],[ResellerKey]],Reseller[],4,0)</f>
        <v>Brightwork Company</v>
      </c>
      <c r="K41728">
        <f>+VLOOKUP(Sales[[#This Row],[ResellerKey]],Reseller[],2,0)</f>
        <v>509</v>
      </c>
      <c r="L41728" s="1" t="str">
        <f>+VLOOKUP(Sales[[#This Row],[GeographyKey]],Region[],2,0)</f>
        <v>Las Vegas</v>
      </c>
      <c r="M41728" s="1" t="str">
        <f>+VLOOKUP(Sales[[#This Row],[GeographyKey]],Region[],3,0)</f>
        <v>Nevada</v>
      </c>
      <c r="N41728" s="1" t="str">
        <f>+VLOOKUP(Sales[[#This Row],[GeographyKey]],Region[],4,0)</f>
        <v>United States</v>
      </c>
    </row>
    <row r="41729" spans="1:14" x14ac:dyDescent="0.3">
      <c r="A41729" s="1" t="s">
        <v>1752</v>
      </c>
      <c r="B41729">
        <v>5</v>
      </c>
      <c r="C41729" s="2">
        <v>43623</v>
      </c>
      <c r="D41729">
        <v>72</v>
      </c>
      <c r="E41729">
        <v>4</v>
      </c>
      <c r="F41729">
        <v>2889.03</v>
      </c>
      <c r="G41729">
        <v>3123.28</v>
      </c>
      <c r="H41729" s="1">
        <v>234.25</v>
      </c>
      <c r="I41729" t="str">
        <f>+VLOOKUP(Sales[[#This Row],[ResellerKey]],Reseller[],3,0)</f>
        <v>Warehouse</v>
      </c>
      <c r="J41729" t="str">
        <f>+VLOOKUP(Sales[[#This Row],[ResellerKey]],Reseller[],4,0)</f>
        <v>Outdoor Equipment Store</v>
      </c>
      <c r="K41729">
        <f>+VLOOKUP(Sales[[#This Row],[ResellerKey]],Reseller[],2,0)</f>
        <v>502</v>
      </c>
      <c r="L41729" s="1" t="str">
        <f>+VLOOKUP(Sales[[#This Row],[GeographyKey]],Region[],2,0)</f>
        <v>Nashua</v>
      </c>
      <c r="M41729" s="1" t="str">
        <f>+VLOOKUP(Sales[[#This Row],[GeographyKey]],Region[],3,0)</f>
        <v>New Hampshire</v>
      </c>
      <c r="N41729" s="1" t="str">
        <f>+VLOOKUP(Sales[[#This Row],[GeographyKey]],Region[],4,0)</f>
        <v>United States</v>
      </c>
    </row>
    <row r="41730" spans="1:14" x14ac:dyDescent="0.3">
      <c r="A41730" s="1" t="s">
        <v>1755</v>
      </c>
      <c r="B41730">
        <v>5</v>
      </c>
      <c r="C41730" s="2">
        <v>43627</v>
      </c>
      <c r="D41730">
        <v>254</v>
      </c>
      <c r="E41730">
        <v>4</v>
      </c>
      <c r="F41730">
        <v>407.57</v>
      </c>
      <c r="G41730">
        <v>550.76</v>
      </c>
      <c r="H41730" s="1">
        <v>143.19</v>
      </c>
      <c r="I41730" t="str">
        <f>+VLOOKUP(Sales[[#This Row],[ResellerKey]],Reseller[],3,0)</f>
        <v>Warehouse</v>
      </c>
      <c r="J41730" t="str">
        <f>+VLOOKUP(Sales[[#This Row],[ResellerKey]],Reseller[],4,0)</f>
        <v>Safe Cycles Shop</v>
      </c>
      <c r="K41730">
        <f>+VLOOKUP(Sales[[#This Row],[ResellerKey]],Reseller[],2,0)</f>
        <v>608</v>
      </c>
      <c r="L41730" s="1" t="str">
        <f>+VLOOKUP(Sales[[#This Row],[GeographyKey]],Region[],2,0)</f>
        <v>Bellevue</v>
      </c>
      <c r="M41730" s="1" t="str">
        <f>+VLOOKUP(Sales[[#This Row],[GeographyKey]],Region[],3,0)</f>
        <v>Washington</v>
      </c>
      <c r="N41730" s="1" t="str">
        <f>+VLOOKUP(Sales[[#This Row],[GeographyKey]],Region[],4,0)</f>
        <v>United States</v>
      </c>
    </row>
    <row r="41731" spans="1:14" x14ac:dyDescent="0.3">
      <c r="A41731" s="1" t="s">
        <v>3221</v>
      </c>
      <c r="B41731">
        <v>5</v>
      </c>
      <c r="C41731" s="2">
        <v>43635</v>
      </c>
      <c r="D41731">
        <v>23</v>
      </c>
      <c r="E41731">
        <v>4</v>
      </c>
      <c r="F41731">
        <v>4471.42</v>
      </c>
      <c r="G41731">
        <v>4971.3999999999996</v>
      </c>
      <c r="H41731" s="1">
        <v>499.98</v>
      </c>
      <c r="I41731" t="str">
        <f>+VLOOKUP(Sales[[#This Row],[ResellerKey]],Reseller[],3,0)</f>
        <v>Specialty Bike Shop</v>
      </c>
      <c r="J41731" t="str">
        <f>+VLOOKUP(Sales[[#This Row],[ResellerKey]],Reseller[],4,0)</f>
        <v>Bike World</v>
      </c>
      <c r="K41731">
        <f>+VLOOKUP(Sales[[#This Row],[ResellerKey]],Reseller[],2,0)</f>
        <v>364</v>
      </c>
      <c r="L41731" s="1" t="str">
        <f>+VLOOKUP(Sales[[#This Row],[GeographyKey]],Region[],2,0)</f>
        <v>San Ramon</v>
      </c>
      <c r="M41731" s="1" t="str">
        <f>+VLOOKUP(Sales[[#This Row],[GeographyKey]],Region[],3,0)</f>
        <v>California</v>
      </c>
      <c r="N41731" s="1" t="str">
        <f>+VLOOKUP(Sales[[#This Row],[GeographyKey]],Region[],4,0)</f>
        <v>United States</v>
      </c>
    </row>
    <row r="41732" spans="1:14" x14ac:dyDescent="0.3">
      <c r="A41732" s="1" t="s">
        <v>2865</v>
      </c>
      <c r="B41732">
        <v>5</v>
      </c>
      <c r="C41732" s="2">
        <v>43647</v>
      </c>
      <c r="D41732">
        <v>232</v>
      </c>
      <c r="E41732">
        <v>4</v>
      </c>
      <c r="F41732">
        <v>7.47</v>
      </c>
      <c r="G41732">
        <v>11.96</v>
      </c>
      <c r="H41732" s="1">
        <v>4.49</v>
      </c>
      <c r="I41732" t="str">
        <f>+VLOOKUP(Sales[[#This Row],[ResellerKey]],Reseller[],3,0)</f>
        <v>Specialty Bike Shop</v>
      </c>
      <c r="J41732" t="str">
        <f>+VLOOKUP(Sales[[#This Row],[ResellerKey]],Reseller[],4,0)</f>
        <v>Exceptional Cycle Services</v>
      </c>
      <c r="K41732">
        <f>+VLOOKUP(Sales[[#This Row],[ResellerKey]],Reseller[],2,0)</f>
        <v>228</v>
      </c>
      <c r="L41732" s="1" t="str">
        <f>+VLOOKUP(Sales[[#This Row],[GeographyKey]],Region[],2,0)</f>
        <v>Basingstoke Hants</v>
      </c>
      <c r="M41732" s="1" t="str">
        <f>+VLOOKUP(Sales[[#This Row],[GeographyKey]],Region[],3,0)</f>
        <v>England</v>
      </c>
      <c r="N41732" s="1" t="str">
        <f>+VLOOKUP(Sales[[#This Row],[GeographyKey]],Region[],4,0)</f>
        <v>United Kingdom</v>
      </c>
    </row>
    <row r="41733" spans="1:14" x14ac:dyDescent="0.3">
      <c r="A41733" s="1" t="s">
        <v>2366</v>
      </c>
      <c r="B41733">
        <v>5</v>
      </c>
      <c r="C41733" s="2">
        <v>43648</v>
      </c>
      <c r="D41733">
        <v>622</v>
      </c>
      <c r="E41733">
        <v>4</v>
      </c>
      <c r="F41733">
        <v>82.27</v>
      </c>
      <c r="G41733">
        <v>131.96</v>
      </c>
      <c r="H41733" s="1">
        <v>49.69</v>
      </c>
      <c r="I41733" t="str">
        <f>+VLOOKUP(Sales[[#This Row],[ResellerKey]],Reseller[],3,0)</f>
        <v>Specialty Bike Shop</v>
      </c>
      <c r="J41733" t="str">
        <f>+VLOOKUP(Sales[[#This Row],[ResellerKey]],Reseller[],4,0)</f>
        <v>Gift and Toy Store</v>
      </c>
      <c r="K41733">
        <f>+VLOOKUP(Sales[[#This Row],[ResellerKey]],Reseller[],2,0)</f>
        <v>438</v>
      </c>
      <c r="L41733" s="1" t="str">
        <f>+VLOOKUP(Sales[[#This Row],[GeographyKey]],Region[],2,0)</f>
        <v>Tuscola</v>
      </c>
      <c r="M41733" s="1" t="str">
        <f>+VLOOKUP(Sales[[#This Row],[GeographyKey]],Region[],3,0)</f>
        <v>Illinois</v>
      </c>
      <c r="N41733" s="1" t="str">
        <f>+VLOOKUP(Sales[[#This Row],[GeographyKey]],Region[],4,0)</f>
        <v>United States</v>
      </c>
    </row>
    <row r="41734" spans="1:14" x14ac:dyDescent="0.3">
      <c r="A41734" s="1" t="s">
        <v>2203</v>
      </c>
      <c r="B41734">
        <v>5</v>
      </c>
      <c r="C41734" s="2">
        <v>43652</v>
      </c>
      <c r="D41734">
        <v>119</v>
      </c>
      <c r="E41734">
        <v>4</v>
      </c>
      <c r="F41734">
        <v>48.17</v>
      </c>
      <c r="G41734">
        <v>65.08</v>
      </c>
      <c r="H41734" s="1">
        <v>16.91</v>
      </c>
      <c r="I41734" t="str">
        <f>+VLOOKUP(Sales[[#This Row],[ResellerKey]],Reseller[],3,0)</f>
        <v>Value Added Reseller</v>
      </c>
      <c r="J41734" t="str">
        <f>+VLOOKUP(Sales[[#This Row],[ResellerKey]],Reseller[],4,0)</f>
        <v>Red Bicycle Company</v>
      </c>
      <c r="K41734">
        <f>+VLOOKUP(Sales[[#This Row],[ResellerKey]],Reseller[],2,0)</f>
        <v>109</v>
      </c>
      <c r="L41734" s="1" t="str">
        <f>+VLOOKUP(Sales[[#This Row],[GeographyKey]],Region[],2,0)</f>
        <v>Pnot-Rouge</v>
      </c>
      <c r="M41734" s="1" t="str">
        <f>+VLOOKUP(Sales[[#This Row],[GeographyKey]],Region[],3,0)</f>
        <v>Quebec</v>
      </c>
      <c r="N41734" s="1" t="str">
        <f>+VLOOKUP(Sales[[#This Row],[GeographyKey]],Region[],4,0)</f>
        <v>Canada</v>
      </c>
    </row>
    <row r="41735" spans="1:14" x14ac:dyDescent="0.3">
      <c r="A41735" s="1" t="s">
        <v>1769</v>
      </c>
      <c r="B41735">
        <v>5</v>
      </c>
      <c r="C41735" s="2">
        <v>43661</v>
      </c>
      <c r="D41735">
        <v>491</v>
      </c>
      <c r="E41735">
        <v>4</v>
      </c>
      <c r="F41735">
        <v>179.52</v>
      </c>
      <c r="G41735">
        <v>288</v>
      </c>
      <c r="H41735" s="1">
        <v>108.48</v>
      </c>
      <c r="I41735" t="str">
        <f>+VLOOKUP(Sales[[#This Row],[ResellerKey]],Reseller[],3,0)</f>
        <v>Value Added Reseller</v>
      </c>
      <c r="J41735" t="str">
        <f>+VLOOKUP(Sales[[#This Row],[ResellerKey]],Reseller[],4,0)</f>
        <v>Area Bike Accessories</v>
      </c>
      <c r="K41735">
        <f>+VLOOKUP(Sales[[#This Row],[ResellerKey]],Reseller[],2,0)</f>
        <v>341</v>
      </c>
      <c r="L41735" s="1" t="str">
        <f>+VLOOKUP(Sales[[#This Row],[GeographyKey]],Region[],2,0)</f>
        <v>Modesto</v>
      </c>
      <c r="M41735" s="1" t="str">
        <f>+VLOOKUP(Sales[[#This Row],[GeographyKey]],Region[],3,0)</f>
        <v>California</v>
      </c>
      <c r="N41735" s="1" t="str">
        <f>+VLOOKUP(Sales[[#This Row],[GeographyKey]],Region[],4,0)</f>
        <v>United States</v>
      </c>
    </row>
    <row r="41736" spans="1:14" x14ac:dyDescent="0.3">
      <c r="A41736" s="1" t="s">
        <v>3471</v>
      </c>
      <c r="B41736">
        <v>5</v>
      </c>
      <c r="C41736" s="2">
        <v>43667</v>
      </c>
      <c r="D41736">
        <v>668</v>
      </c>
      <c r="E41736">
        <v>4</v>
      </c>
      <c r="F41736">
        <v>110.27</v>
      </c>
      <c r="G41736">
        <v>149</v>
      </c>
      <c r="H41736" s="1">
        <v>38.729999999999997</v>
      </c>
      <c r="I41736" t="str">
        <f>+VLOOKUP(Sales[[#This Row],[ResellerKey]],Reseller[],3,0)</f>
        <v>Specialty Bike Shop</v>
      </c>
      <c r="J41736" t="str">
        <f>+VLOOKUP(Sales[[#This Row],[ResellerKey]],Reseller[],4,0)</f>
        <v>Official Parts Shop</v>
      </c>
      <c r="K41736">
        <f>+VLOOKUP(Sales[[#This Row],[ResellerKey]],Reseller[],2,0)</f>
        <v>619</v>
      </c>
      <c r="L41736" s="1" t="str">
        <f>+VLOOKUP(Sales[[#This Row],[GeographyKey]],Region[],2,0)</f>
        <v>Kelso</v>
      </c>
      <c r="M41736" s="1" t="str">
        <f>+VLOOKUP(Sales[[#This Row],[GeographyKey]],Region[],3,0)</f>
        <v>Washington</v>
      </c>
      <c r="N41736" s="1" t="str">
        <f>+VLOOKUP(Sales[[#This Row],[GeographyKey]],Region[],4,0)</f>
        <v>United States</v>
      </c>
    </row>
    <row r="41737" spans="1:14" x14ac:dyDescent="0.3">
      <c r="A41737" s="1" t="s">
        <v>2687</v>
      </c>
      <c r="B41737">
        <v>5</v>
      </c>
      <c r="C41737" s="2">
        <v>43684</v>
      </c>
      <c r="D41737">
        <v>2</v>
      </c>
      <c r="E41737">
        <v>4</v>
      </c>
      <c r="F41737">
        <v>27.69</v>
      </c>
      <c r="G41737">
        <v>21.56</v>
      </c>
      <c r="H41737" s="1">
        <v>-6.13</v>
      </c>
      <c r="I41737" t="str">
        <f>+VLOOKUP(Sales[[#This Row],[ResellerKey]],Reseller[],3,0)</f>
        <v>Specialty Bike Shop</v>
      </c>
      <c r="J41737" t="str">
        <f>+VLOOKUP(Sales[[#This Row],[ResellerKey]],Reseller[],4,0)</f>
        <v>Progressive Sports</v>
      </c>
      <c r="K41737">
        <f>+VLOOKUP(Sales[[#This Row],[ResellerKey]],Reseller[],2,0)</f>
        <v>635</v>
      </c>
      <c r="L41737" s="1" t="str">
        <f>+VLOOKUP(Sales[[#This Row],[GeographyKey]],Region[],2,0)</f>
        <v>Renton</v>
      </c>
      <c r="M41737" s="1" t="str">
        <f>+VLOOKUP(Sales[[#This Row],[GeographyKey]],Region[],3,0)</f>
        <v>Washington</v>
      </c>
      <c r="N41737" s="1" t="str">
        <f>+VLOOKUP(Sales[[#This Row],[GeographyKey]],Region[],4,0)</f>
        <v>United States</v>
      </c>
    </row>
    <row r="41738" spans="1:14" x14ac:dyDescent="0.3">
      <c r="A41738" s="1" t="s">
        <v>1783</v>
      </c>
      <c r="B41738">
        <v>5</v>
      </c>
      <c r="C41738" s="2">
        <v>43686</v>
      </c>
      <c r="D41738">
        <v>175</v>
      </c>
      <c r="E41738">
        <v>4</v>
      </c>
      <c r="F41738">
        <v>1679.11</v>
      </c>
      <c r="G41738">
        <v>1846.76</v>
      </c>
      <c r="H41738" s="1">
        <v>167.65</v>
      </c>
      <c r="I41738" t="str">
        <f>+VLOOKUP(Sales[[#This Row],[ResellerKey]],Reseller[],3,0)</f>
        <v>Warehouse</v>
      </c>
      <c r="J41738" t="str">
        <f>+VLOOKUP(Sales[[#This Row],[ResellerKey]],Reseller[],4,0)</f>
        <v>Registered Cycle Store</v>
      </c>
      <c r="K41738">
        <f>+VLOOKUP(Sales[[#This Row],[ResellerKey]],Reseller[],2,0)</f>
        <v>183</v>
      </c>
      <c r="L41738" s="1" t="str">
        <f>+VLOOKUP(Sales[[#This Row],[GeographyKey]],Region[],2,0)</f>
        <v>Orleans</v>
      </c>
      <c r="M41738" s="1" t="str">
        <f>+VLOOKUP(Sales[[#This Row],[GeographyKey]],Region[],3,0)</f>
        <v>Loiret</v>
      </c>
      <c r="N41738" s="1" t="str">
        <f>+VLOOKUP(Sales[[#This Row],[GeographyKey]],Region[],4,0)</f>
        <v>France</v>
      </c>
    </row>
    <row r="41739" spans="1:14" x14ac:dyDescent="0.3">
      <c r="A41739" s="1" t="s">
        <v>2236</v>
      </c>
      <c r="B41739">
        <v>5</v>
      </c>
      <c r="C41739" s="2">
        <v>43691</v>
      </c>
      <c r="D41739">
        <v>684</v>
      </c>
      <c r="E41739">
        <v>4</v>
      </c>
      <c r="F41739">
        <v>4330.04</v>
      </c>
      <c r="G41739">
        <v>4082.36</v>
      </c>
      <c r="H41739" s="1">
        <v>-247.68</v>
      </c>
      <c r="I41739" t="str">
        <f>+VLOOKUP(Sales[[#This Row],[ResellerKey]],Reseller[],3,0)</f>
        <v>Warehouse</v>
      </c>
      <c r="J41739" t="str">
        <f>+VLOOKUP(Sales[[#This Row],[ResellerKey]],Reseller[],4,0)</f>
        <v>Lease-a-Bike Shop</v>
      </c>
      <c r="K41739">
        <f>+VLOOKUP(Sales[[#This Row],[ResellerKey]],Reseller[],2,0)</f>
        <v>396</v>
      </c>
      <c r="L41739" s="1" t="str">
        <f>+VLOOKUP(Sales[[#This Row],[GeographyKey]],Region[],2,0)</f>
        <v>Milford</v>
      </c>
      <c r="M41739" s="1" t="str">
        <f>+VLOOKUP(Sales[[#This Row],[GeographyKey]],Region[],3,0)</f>
        <v>Connecticut</v>
      </c>
      <c r="N41739" s="1" t="str">
        <f>+VLOOKUP(Sales[[#This Row],[GeographyKey]],Region[],4,0)</f>
        <v>United States</v>
      </c>
    </row>
    <row r="41740" spans="1:14" x14ac:dyDescent="0.3">
      <c r="A41740" s="1" t="s">
        <v>2868</v>
      </c>
      <c r="B41740">
        <v>5</v>
      </c>
      <c r="C41740" s="2">
        <v>43694</v>
      </c>
      <c r="D41740">
        <v>359</v>
      </c>
      <c r="E41740">
        <v>4</v>
      </c>
      <c r="F41740">
        <v>82.27</v>
      </c>
      <c r="G41740">
        <v>131.96</v>
      </c>
      <c r="H41740" s="1">
        <v>49.69</v>
      </c>
      <c r="I41740" t="str">
        <f>+VLOOKUP(Sales[[#This Row],[ResellerKey]],Reseller[],3,0)</f>
        <v>Specialty Bike Shop</v>
      </c>
      <c r="J41740" t="str">
        <f>+VLOOKUP(Sales[[#This Row],[ResellerKey]],Reseller[],4,0)</f>
        <v>Mechanical Sports Center</v>
      </c>
      <c r="K41740">
        <f>+VLOOKUP(Sales[[#This Row],[ResellerKey]],Reseller[],2,0)</f>
        <v>525</v>
      </c>
      <c r="L41740" s="1" t="str">
        <f>+VLOOKUP(Sales[[#This Row],[GeographyKey]],Region[],2,0)</f>
        <v>Cincinnati</v>
      </c>
      <c r="M41740" s="1" t="str">
        <f>+VLOOKUP(Sales[[#This Row],[GeographyKey]],Region[],3,0)</f>
        <v>Ohio</v>
      </c>
      <c r="N41740" s="1" t="str">
        <f>+VLOOKUP(Sales[[#This Row],[GeographyKey]],Region[],4,0)</f>
        <v>United States</v>
      </c>
    </row>
    <row r="41741" spans="1:14" x14ac:dyDescent="0.3">
      <c r="A41741" s="1" t="s">
        <v>2068</v>
      </c>
      <c r="B41741">
        <v>5</v>
      </c>
      <c r="C41741" s="2">
        <v>43706</v>
      </c>
      <c r="D41741">
        <v>666</v>
      </c>
      <c r="E41741">
        <v>4</v>
      </c>
      <c r="F41741">
        <v>3474.54</v>
      </c>
      <c r="G41741">
        <v>3435.6</v>
      </c>
      <c r="H41741" s="1">
        <v>-38.94</v>
      </c>
      <c r="I41741" t="str">
        <f>+VLOOKUP(Sales[[#This Row],[ResellerKey]],Reseller[],3,0)</f>
        <v>Warehouse</v>
      </c>
      <c r="J41741" t="str">
        <f>+VLOOKUP(Sales[[#This Row],[ResellerKey]],Reseller[],4,0)</f>
        <v>Bike Boutique</v>
      </c>
      <c r="K41741">
        <f>+VLOOKUP(Sales[[#This Row],[ResellerKey]],Reseller[],2,0)</f>
        <v>526</v>
      </c>
      <c r="L41741" s="1" t="str">
        <f>+VLOOKUP(Sales[[#This Row],[GeographyKey]],Region[],2,0)</f>
        <v>Columbus</v>
      </c>
      <c r="M41741" s="1" t="str">
        <f>+VLOOKUP(Sales[[#This Row],[GeographyKey]],Region[],3,0)</f>
        <v>Ohio</v>
      </c>
      <c r="N41741" s="1" t="str">
        <f>+VLOOKUP(Sales[[#This Row],[GeographyKey]],Region[],4,0)</f>
        <v>United States</v>
      </c>
    </row>
    <row r="41742" spans="1:14" x14ac:dyDescent="0.3">
      <c r="A41742" s="1" t="s">
        <v>1803</v>
      </c>
      <c r="B41742">
        <v>5</v>
      </c>
      <c r="C41742" s="2">
        <v>43710</v>
      </c>
      <c r="D41742">
        <v>448</v>
      </c>
      <c r="E41742">
        <v>4</v>
      </c>
      <c r="F41742">
        <v>69.510000000000005</v>
      </c>
      <c r="G41742">
        <v>93.92</v>
      </c>
      <c r="H41742" s="1">
        <v>24.41</v>
      </c>
      <c r="I41742" t="str">
        <f>+VLOOKUP(Sales[[#This Row],[ResellerKey]],Reseller[],3,0)</f>
        <v>Warehouse</v>
      </c>
      <c r="J41742" t="str">
        <f>+VLOOKUP(Sales[[#This Row],[ResellerKey]],Reseller[],4,0)</f>
        <v>Action Bicycle Specialists</v>
      </c>
      <c r="K41742">
        <f>+VLOOKUP(Sales[[#This Row],[ResellerKey]],Reseller[],2,0)</f>
        <v>276</v>
      </c>
      <c r="L41742" s="1" t="str">
        <f>+VLOOKUP(Sales[[#This Row],[GeographyKey]],Region[],2,0)</f>
        <v>Woolston</v>
      </c>
      <c r="M41742" s="1" t="str">
        <f>+VLOOKUP(Sales[[#This Row],[GeographyKey]],Region[],3,0)</f>
        <v>England</v>
      </c>
      <c r="N41742" s="1" t="str">
        <f>+VLOOKUP(Sales[[#This Row],[GeographyKey]],Region[],4,0)</f>
        <v>United Kingdom</v>
      </c>
    </row>
    <row r="41743" spans="1:14" x14ac:dyDescent="0.3">
      <c r="A41743" s="1" t="s">
        <v>3166</v>
      </c>
      <c r="B41743">
        <v>5</v>
      </c>
      <c r="C41743" s="2">
        <v>43711</v>
      </c>
      <c r="D41743">
        <v>47</v>
      </c>
      <c r="E41743">
        <v>4</v>
      </c>
      <c r="F41743">
        <v>104.71</v>
      </c>
      <c r="G41743">
        <v>167.96</v>
      </c>
      <c r="H41743" s="1">
        <v>63.25</v>
      </c>
      <c r="I41743" t="str">
        <f>+VLOOKUP(Sales[[#This Row],[ResellerKey]],Reseller[],3,0)</f>
        <v>Specialty Bike Shop</v>
      </c>
      <c r="J41743" t="str">
        <f>+VLOOKUP(Sales[[#This Row],[ResellerKey]],Reseller[],4,0)</f>
        <v>Greater Bike Store</v>
      </c>
      <c r="K41743">
        <f>+VLOOKUP(Sales[[#This Row],[ResellerKey]],Reseller[],2,0)</f>
        <v>95</v>
      </c>
      <c r="L41743" s="1" t="str">
        <f>+VLOOKUP(Sales[[#This Row],[GeographyKey]],Region[],2,0)</f>
        <v>Toronto</v>
      </c>
      <c r="M41743" s="1" t="str">
        <f>+VLOOKUP(Sales[[#This Row],[GeographyKey]],Region[],3,0)</f>
        <v>Ontario</v>
      </c>
      <c r="N41743" s="1" t="str">
        <f>+VLOOKUP(Sales[[#This Row],[GeographyKey]],Region[],4,0)</f>
        <v>Canada</v>
      </c>
    </row>
    <row r="41744" spans="1:14" x14ac:dyDescent="0.3">
      <c r="A41744" s="1" t="s">
        <v>2104</v>
      </c>
      <c r="B41744">
        <v>5</v>
      </c>
      <c r="C41744" s="2">
        <v>43715</v>
      </c>
      <c r="D41744">
        <v>497</v>
      </c>
      <c r="E41744">
        <v>4</v>
      </c>
      <c r="F41744">
        <v>143.84</v>
      </c>
      <c r="G41744">
        <v>194.36</v>
      </c>
      <c r="H41744" s="1">
        <v>50.52</v>
      </c>
      <c r="I41744" t="str">
        <f>+VLOOKUP(Sales[[#This Row],[ResellerKey]],Reseller[],3,0)</f>
        <v>Value Added Reseller</v>
      </c>
      <c r="J41744" t="str">
        <f>+VLOOKUP(Sales[[#This Row],[ResellerKey]],Reseller[],4,0)</f>
        <v>Valley Toy Store</v>
      </c>
      <c r="K41744">
        <f>+VLOOKUP(Sales[[#This Row],[ResellerKey]],Reseller[],2,0)</f>
        <v>61</v>
      </c>
      <c r="L41744" s="1" t="str">
        <f>+VLOOKUP(Sales[[#This Row],[GeographyKey]],Region[],2,0)</f>
        <v>Richmond</v>
      </c>
      <c r="M41744" s="1" t="str">
        <f>+VLOOKUP(Sales[[#This Row],[GeographyKey]],Region[],3,0)</f>
        <v>British Columbia</v>
      </c>
      <c r="N41744" s="1" t="str">
        <f>+VLOOKUP(Sales[[#This Row],[GeographyKey]],Region[],4,0)</f>
        <v>Canada</v>
      </c>
    </row>
    <row r="41745" spans="1:14" x14ac:dyDescent="0.3">
      <c r="A41745" s="1" t="s">
        <v>3742</v>
      </c>
      <c r="B41745">
        <v>5</v>
      </c>
      <c r="C41745" s="2">
        <v>43718</v>
      </c>
      <c r="D41745">
        <v>303</v>
      </c>
      <c r="E41745">
        <v>4</v>
      </c>
      <c r="F41745">
        <v>799.41</v>
      </c>
      <c r="G41745">
        <v>800.2</v>
      </c>
      <c r="H41745" s="1">
        <v>0.79</v>
      </c>
      <c r="I41745" t="str">
        <f>+VLOOKUP(Sales[[#This Row],[ResellerKey]],Reseller[],3,0)</f>
        <v>Value Added Reseller</v>
      </c>
      <c r="J41745" t="str">
        <f>+VLOOKUP(Sales[[#This Row],[ResellerKey]],Reseller[],4,0)</f>
        <v>Seaside Bike Works</v>
      </c>
      <c r="K41745">
        <f>+VLOOKUP(Sales[[#This Row],[ResellerKey]],Reseller[],2,0)</f>
        <v>12</v>
      </c>
      <c r="L41745" s="1" t="str">
        <f>+VLOOKUP(Sales[[#This Row],[GeographyKey]],Region[],2,0)</f>
        <v>North Sydney</v>
      </c>
      <c r="M41745" s="1" t="str">
        <f>+VLOOKUP(Sales[[#This Row],[GeographyKey]],Region[],3,0)</f>
        <v>New South Wales</v>
      </c>
      <c r="N41745" s="1" t="str">
        <f>+VLOOKUP(Sales[[#This Row],[GeographyKey]],Region[],4,0)</f>
        <v>Australia</v>
      </c>
    </row>
    <row r="41746" spans="1:14" x14ac:dyDescent="0.3">
      <c r="A41746" s="1" t="s">
        <v>2585</v>
      </c>
      <c r="B41746">
        <v>5</v>
      </c>
      <c r="C41746" s="2">
        <v>43719</v>
      </c>
      <c r="D41746">
        <v>48</v>
      </c>
      <c r="E41746">
        <v>4</v>
      </c>
      <c r="F41746">
        <v>1845.78</v>
      </c>
      <c r="G41746">
        <v>1336.24</v>
      </c>
      <c r="H41746" s="1">
        <v>-509.54</v>
      </c>
      <c r="I41746" t="str">
        <f>+VLOOKUP(Sales[[#This Row],[ResellerKey]],Reseller[],3,0)</f>
        <v>Warehouse</v>
      </c>
      <c r="J41746" t="str">
        <f>+VLOOKUP(Sales[[#This Row],[ResellerKey]],Reseller[],4,0)</f>
        <v>Grand Industries</v>
      </c>
      <c r="K41746">
        <f>+VLOOKUP(Sales[[#This Row],[ResellerKey]],Reseller[],2,0)</f>
        <v>106</v>
      </c>
      <c r="L41746" s="1" t="str">
        <f>+VLOOKUP(Sales[[#This Row],[GeographyKey]],Region[],2,0)</f>
        <v>Montreal</v>
      </c>
      <c r="M41746" s="1" t="str">
        <f>+VLOOKUP(Sales[[#This Row],[GeographyKey]],Region[],3,0)</f>
        <v>Quebec</v>
      </c>
      <c r="N41746" s="1" t="str">
        <f>+VLOOKUP(Sales[[#This Row],[GeographyKey]],Region[],4,0)</f>
        <v>Canada</v>
      </c>
    </row>
    <row r="41747" spans="1:14" x14ac:dyDescent="0.3">
      <c r="A41747" s="1" t="s">
        <v>1813</v>
      </c>
      <c r="B41747">
        <v>5</v>
      </c>
      <c r="C41747" s="2">
        <v>43720</v>
      </c>
      <c r="D41747">
        <v>182</v>
      </c>
      <c r="E41747">
        <v>4</v>
      </c>
      <c r="F41747">
        <v>5927.75</v>
      </c>
      <c r="G41747">
        <v>5721.76</v>
      </c>
      <c r="H41747" s="1">
        <v>-205.99</v>
      </c>
      <c r="I41747" t="str">
        <f>+VLOOKUP(Sales[[#This Row],[ResellerKey]],Reseller[],3,0)</f>
        <v>Value Added Reseller</v>
      </c>
      <c r="J41747" t="str">
        <f>+VLOOKUP(Sales[[#This Row],[ResellerKey]],Reseller[],4,0)</f>
        <v>Another Bicycle Company</v>
      </c>
      <c r="K41747">
        <f>+VLOOKUP(Sales[[#This Row],[ResellerKey]],Reseller[],2,0)</f>
        <v>545</v>
      </c>
      <c r="L41747" s="1" t="str">
        <f>+VLOOKUP(Sales[[#This Row],[GeographyKey]],Region[],2,0)</f>
        <v>Milwaukie</v>
      </c>
      <c r="M41747" s="1" t="str">
        <f>+VLOOKUP(Sales[[#This Row],[GeographyKey]],Region[],3,0)</f>
        <v>Oregon</v>
      </c>
      <c r="N41747" s="1" t="str">
        <f>+VLOOKUP(Sales[[#This Row],[GeographyKey]],Region[],4,0)</f>
        <v>United States</v>
      </c>
    </row>
    <row r="41748" spans="1:14" x14ac:dyDescent="0.3">
      <c r="A41748" s="1" t="s">
        <v>2546</v>
      </c>
      <c r="B41748">
        <v>5</v>
      </c>
      <c r="C41748" s="2">
        <v>43722</v>
      </c>
      <c r="D41748">
        <v>319</v>
      </c>
      <c r="E41748">
        <v>4</v>
      </c>
      <c r="F41748">
        <v>11.89</v>
      </c>
      <c r="G41748">
        <v>19.079999999999998</v>
      </c>
      <c r="H41748" s="1">
        <v>7.19</v>
      </c>
      <c r="I41748" t="str">
        <f>+VLOOKUP(Sales[[#This Row],[ResellerKey]],Reseller[],3,0)</f>
        <v>Specialty Bike Shop</v>
      </c>
      <c r="J41748" t="str">
        <f>+VLOOKUP(Sales[[#This Row],[ResellerKey]],Reseller[],4,0)</f>
        <v>Cycles Sales and Repair</v>
      </c>
      <c r="K41748">
        <f>+VLOOKUP(Sales[[#This Row],[ResellerKey]],Reseller[],2,0)</f>
        <v>220</v>
      </c>
      <c r="L41748" s="1" t="str">
        <f>+VLOOKUP(Sales[[#This Row],[GeographyKey]],Region[],2,0)</f>
        <v>Bobigny</v>
      </c>
      <c r="M41748" s="1" t="str">
        <f>+VLOOKUP(Sales[[#This Row],[GeographyKey]],Region[],3,0)</f>
        <v>Seine Saint Denis</v>
      </c>
      <c r="N41748" s="1" t="str">
        <f>+VLOOKUP(Sales[[#This Row],[GeographyKey]],Region[],4,0)</f>
        <v>France</v>
      </c>
    </row>
    <row r="41749" spans="1:14" x14ac:dyDescent="0.3">
      <c r="A41749" s="1" t="s">
        <v>1818</v>
      </c>
      <c r="B41749">
        <v>5</v>
      </c>
      <c r="C41749" s="2">
        <v>43723</v>
      </c>
      <c r="D41749">
        <v>187</v>
      </c>
      <c r="E41749">
        <v>4</v>
      </c>
      <c r="F41749">
        <v>578.38</v>
      </c>
      <c r="G41749">
        <v>633.72</v>
      </c>
      <c r="H41749" s="1">
        <v>55.34</v>
      </c>
      <c r="I41749" t="str">
        <f>+VLOOKUP(Sales[[#This Row],[ResellerKey]],Reseller[],3,0)</f>
        <v>Warehouse</v>
      </c>
      <c r="J41749" t="str">
        <f>+VLOOKUP(Sales[[#This Row],[ResellerKey]],Reseller[],4,0)</f>
        <v>Trailblazing Sports</v>
      </c>
      <c r="K41749">
        <f>+VLOOKUP(Sales[[#This Row],[ResellerKey]],Reseller[],2,0)</f>
        <v>306</v>
      </c>
      <c r="L41749" s="1" t="str">
        <f>+VLOOKUP(Sales[[#This Row],[GeographyKey]],Region[],2,0)</f>
        <v>Cerritos</v>
      </c>
      <c r="M41749" s="1" t="str">
        <f>+VLOOKUP(Sales[[#This Row],[GeographyKey]],Region[],3,0)</f>
        <v>California</v>
      </c>
      <c r="N41749" s="1" t="str">
        <f>+VLOOKUP(Sales[[#This Row],[GeographyKey]],Region[],4,0)</f>
        <v>United States</v>
      </c>
    </row>
    <row r="41750" spans="1:14" x14ac:dyDescent="0.3">
      <c r="A41750" s="1" t="s">
        <v>2817</v>
      </c>
      <c r="B41750">
        <v>5</v>
      </c>
      <c r="C41750" s="2">
        <v>43727</v>
      </c>
      <c r="D41750">
        <v>418</v>
      </c>
      <c r="E41750">
        <v>4</v>
      </c>
      <c r="F41750">
        <v>13.45</v>
      </c>
      <c r="G41750">
        <v>21.56</v>
      </c>
      <c r="H41750" s="1">
        <v>8.11</v>
      </c>
      <c r="I41750" t="str">
        <f>+VLOOKUP(Sales[[#This Row],[ResellerKey]],Reseller[],3,0)</f>
        <v>Value Added Reseller</v>
      </c>
      <c r="J41750" t="str">
        <f>+VLOOKUP(Sales[[#This Row],[ResellerKey]],Reseller[],4,0)</f>
        <v>Good Bike Shop</v>
      </c>
      <c r="K41750">
        <f>+VLOOKUP(Sales[[#This Row],[ResellerKey]],Reseller[],2,0)</f>
        <v>652</v>
      </c>
      <c r="L41750" s="1" t="str">
        <f>+VLOOKUP(Sales[[#This Row],[GeographyKey]],Region[],2,0)</f>
        <v>Racine</v>
      </c>
      <c r="M41750" s="1" t="str">
        <f>+VLOOKUP(Sales[[#This Row],[GeographyKey]],Region[],3,0)</f>
        <v>Wisconsin</v>
      </c>
      <c r="N41750" s="1" t="str">
        <f>+VLOOKUP(Sales[[#This Row],[GeographyKey]],Region[],4,0)</f>
        <v>United States</v>
      </c>
    </row>
    <row r="41751" spans="1:14" x14ac:dyDescent="0.3">
      <c r="A41751" s="1" t="s">
        <v>2484</v>
      </c>
      <c r="B41751">
        <v>5</v>
      </c>
      <c r="C41751" s="2">
        <v>43729</v>
      </c>
      <c r="D41751">
        <v>170</v>
      </c>
      <c r="E41751">
        <v>4</v>
      </c>
      <c r="F41751">
        <v>1443.77</v>
      </c>
      <c r="G41751">
        <v>1427.6</v>
      </c>
      <c r="H41751" s="1">
        <v>-16.170000000000002</v>
      </c>
      <c r="I41751" t="str">
        <f>+VLOOKUP(Sales[[#This Row],[ResellerKey]],Reseller[],3,0)</f>
        <v>Value Added Reseller</v>
      </c>
      <c r="J41751" t="str">
        <f>+VLOOKUP(Sales[[#This Row],[ResellerKey]],Reseller[],4,0)</f>
        <v>Excellent Riding Supplies</v>
      </c>
      <c r="K41751">
        <f>+VLOOKUP(Sales[[#This Row],[ResellerKey]],Reseller[],2,0)</f>
        <v>567</v>
      </c>
      <c r="L41751" s="1" t="str">
        <f>+VLOOKUP(Sales[[#This Row],[GeographyKey]],Region[],2,0)</f>
        <v>Memphis</v>
      </c>
      <c r="M41751" s="1" t="str">
        <f>+VLOOKUP(Sales[[#This Row],[GeographyKey]],Region[],3,0)</f>
        <v>Tennessee</v>
      </c>
      <c r="N41751" s="1" t="str">
        <f>+VLOOKUP(Sales[[#This Row],[GeographyKey]],Region[],4,0)</f>
        <v>United States</v>
      </c>
    </row>
    <row r="41752" spans="1:14" x14ac:dyDescent="0.3">
      <c r="A41752" s="1" t="s">
        <v>2978</v>
      </c>
      <c r="B41752">
        <v>5</v>
      </c>
      <c r="C41752" s="2">
        <v>43731</v>
      </c>
      <c r="D41752">
        <v>268</v>
      </c>
      <c r="E41752">
        <v>4</v>
      </c>
      <c r="F41752">
        <v>82.27</v>
      </c>
      <c r="G41752">
        <v>131.96</v>
      </c>
      <c r="H41752" s="1">
        <v>49.69</v>
      </c>
      <c r="I41752" t="str">
        <f>+VLOOKUP(Sales[[#This Row],[ResellerKey]],Reseller[],3,0)</f>
        <v>Specialty Bike Shop</v>
      </c>
      <c r="J41752" t="str">
        <f>+VLOOKUP(Sales[[#This Row],[ResellerKey]],Reseller[],4,0)</f>
        <v>Channel Outlet</v>
      </c>
      <c r="K41752">
        <f>+VLOOKUP(Sales[[#This Row],[ResellerKey]],Reseller[],2,0)</f>
        <v>240</v>
      </c>
      <c r="L41752" s="1" t="str">
        <f>+VLOOKUP(Sales[[#This Row],[GeographyKey]],Region[],2,0)</f>
        <v>High Wycombe</v>
      </c>
      <c r="M41752" s="1" t="str">
        <f>+VLOOKUP(Sales[[#This Row],[GeographyKey]],Region[],3,0)</f>
        <v>England</v>
      </c>
      <c r="N41752" s="1" t="str">
        <f>+VLOOKUP(Sales[[#This Row],[GeographyKey]],Region[],4,0)</f>
        <v>United Kingdom</v>
      </c>
    </row>
    <row r="41753" spans="1:14" x14ac:dyDescent="0.3">
      <c r="A41753" s="1" t="s">
        <v>1936</v>
      </c>
      <c r="B41753">
        <v>5</v>
      </c>
      <c r="C41753" s="2">
        <v>43731</v>
      </c>
      <c r="D41753">
        <v>52</v>
      </c>
      <c r="E41753">
        <v>4</v>
      </c>
      <c r="F41753">
        <v>1845.78</v>
      </c>
      <c r="G41753">
        <v>1336.24</v>
      </c>
      <c r="H41753" s="1">
        <v>-509.54</v>
      </c>
      <c r="I41753" t="str">
        <f>+VLOOKUP(Sales[[#This Row],[ResellerKey]],Reseller[],3,0)</f>
        <v>Value Added Reseller</v>
      </c>
      <c r="J41753" t="str">
        <f>+VLOOKUP(Sales[[#This Row],[ResellerKey]],Reseller[],4,0)</f>
        <v>Instruments and Parts Company</v>
      </c>
      <c r="K41753">
        <f>+VLOOKUP(Sales[[#This Row],[ResellerKey]],Reseller[],2,0)</f>
        <v>239</v>
      </c>
      <c r="L41753" s="1" t="str">
        <f>+VLOOKUP(Sales[[#This Row],[GeographyKey]],Region[],2,0)</f>
        <v>Gloucestershire</v>
      </c>
      <c r="M41753" s="1" t="str">
        <f>+VLOOKUP(Sales[[#This Row],[GeographyKey]],Region[],3,0)</f>
        <v>England</v>
      </c>
      <c r="N41753" s="1" t="str">
        <f>+VLOOKUP(Sales[[#This Row],[GeographyKey]],Region[],4,0)</f>
        <v>United Kingdom</v>
      </c>
    </row>
    <row r="41754" spans="1:14" x14ac:dyDescent="0.3">
      <c r="A41754" s="1" t="s">
        <v>2211</v>
      </c>
      <c r="B41754">
        <v>5</v>
      </c>
      <c r="C41754" s="2">
        <v>43731</v>
      </c>
      <c r="D41754">
        <v>648</v>
      </c>
      <c r="E41754">
        <v>4</v>
      </c>
      <c r="F41754">
        <v>578.38</v>
      </c>
      <c r="G41754">
        <v>633.72</v>
      </c>
      <c r="H41754" s="1">
        <v>55.34</v>
      </c>
      <c r="I41754" t="str">
        <f>+VLOOKUP(Sales[[#This Row],[ResellerKey]],Reseller[],3,0)</f>
        <v>Value Added Reseller</v>
      </c>
      <c r="J41754" t="str">
        <f>+VLOOKUP(Sales[[#This Row],[ResellerKey]],Reseller[],4,0)</f>
        <v>Small Bike Shop</v>
      </c>
      <c r="K41754">
        <f>+VLOOKUP(Sales[[#This Row],[ResellerKey]],Reseller[],2,0)</f>
        <v>317</v>
      </c>
      <c r="L41754" s="1" t="str">
        <f>+VLOOKUP(Sales[[#This Row],[GeographyKey]],Region[],2,0)</f>
        <v>El Segundo</v>
      </c>
      <c r="M41754" s="1" t="str">
        <f>+VLOOKUP(Sales[[#This Row],[GeographyKey]],Region[],3,0)</f>
        <v>California</v>
      </c>
      <c r="N41754" s="1" t="str">
        <f>+VLOOKUP(Sales[[#This Row],[GeographyKey]],Region[],4,0)</f>
        <v>United States</v>
      </c>
    </row>
    <row r="41755" spans="1:14" x14ac:dyDescent="0.3">
      <c r="A41755" s="1" t="s">
        <v>1828</v>
      </c>
      <c r="B41755">
        <v>5</v>
      </c>
      <c r="C41755" s="2">
        <v>43735</v>
      </c>
      <c r="D41755">
        <v>61</v>
      </c>
      <c r="E41755">
        <v>4</v>
      </c>
      <c r="F41755">
        <v>82.27</v>
      </c>
      <c r="G41755">
        <v>131.96</v>
      </c>
      <c r="H41755" s="1">
        <v>49.69</v>
      </c>
      <c r="I41755" t="str">
        <f>+VLOOKUP(Sales[[#This Row],[ResellerKey]],Reseller[],3,0)</f>
        <v>Value Added Reseller</v>
      </c>
      <c r="J41755" t="str">
        <f>+VLOOKUP(Sales[[#This Row],[ResellerKey]],Reseller[],4,0)</f>
        <v>Many Bikes Store</v>
      </c>
      <c r="K41755">
        <f>+VLOOKUP(Sales[[#This Row],[ResellerKey]],Reseller[],2,0)</f>
        <v>323</v>
      </c>
      <c r="L41755" s="1" t="str">
        <f>+VLOOKUP(Sales[[#This Row],[GeographyKey]],Region[],2,0)</f>
        <v>Fullerton</v>
      </c>
      <c r="M41755" s="1" t="str">
        <f>+VLOOKUP(Sales[[#This Row],[GeographyKey]],Region[],3,0)</f>
        <v>California</v>
      </c>
      <c r="N41755" s="1" t="str">
        <f>+VLOOKUP(Sales[[#This Row],[GeographyKey]],Region[],4,0)</f>
        <v>United States</v>
      </c>
    </row>
    <row r="41756" spans="1:14" x14ac:dyDescent="0.3">
      <c r="A41756" s="1" t="s">
        <v>1829</v>
      </c>
      <c r="B41756">
        <v>5</v>
      </c>
      <c r="C41756" s="2">
        <v>43736</v>
      </c>
      <c r="D41756">
        <v>109</v>
      </c>
      <c r="E41756">
        <v>4</v>
      </c>
      <c r="F41756">
        <v>797.5</v>
      </c>
      <c r="G41756">
        <v>873.8</v>
      </c>
      <c r="H41756" s="1">
        <v>76.3</v>
      </c>
      <c r="I41756" t="str">
        <f>+VLOOKUP(Sales[[#This Row],[ResellerKey]],Reseller[],3,0)</f>
        <v>Value Added Reseller</v>
      </c>
      <c r="J41756" t="str">
        <f>+VLOOKUP(Sales[[#This Row],[ResellerKey]],Reseller[],4,0)</f>
        <v>Travel Sports</v>
      </c>
      <c r="K41756">
        <f>+VLOOKUP(Sales[[#This Row],[ResellerKey]],Reseller[],2,0)</f>
        <v>618</v>
      </c>
      <c r="L41756" s="1" t="str">
        <f>+VLOOKUP(Sales[[#This Row],[GeographyKey]],Region[],2,0)</f>
        <v>Issaquah</v>
      </c>
      <c r="M41756" s="1" t="str">
        <f>+VLOOKUP(Sales[[#This Row],[GeographyKey]],Region[],3,0)</f>
        <v>Washington</v>
      </c>
      <c r="N41756" s="1" t="str">
        <f>+VLOOKUP(Sales[[#This Row],[GeographyKey]],Region[],4,0)</f>
        <v>United States</v>
      </c>
    </row>
    <row r="41757" spans="1:14" x14ac:dyDescent="0.3">
      <c r="A41757" s="1" t="s">
        <v>2694</v>
      </c>
      <c r="B41757">
        <v>5</v>
      </c>
      <c r="C41757" s="2">
        <v>43738</v>
      </c>
      <c r="D41757">
        <v>235</v>
      </c>
      <c r="E41757">
        <v>4</v>
      </c>
      <c r="F41757">
        <v>1443.77</v>
      </c>
      <c r="G41757">
        <v>1427.6</v>
      </c>
      <c r="H41757" s="1">
        <v>-16.170000000000002</v>
      </c>
      <c r="I41757" t="str">
        <f>+VLOOKUP(Sales[[#This Row],[ResellerKey]],Reseller[],3,0)</f>
        <v>Specialty Bike Shop</v>
      </c>
      <c r="J41757" t="str">
        <f>+VLOOKUP(Sales[[#This Row],[ResellerKey]],Reseller[],4,0)</f>
        <v>Certified Bicycle Supply</v>
      </c>
      <c r="K41757">
        <f>+VLOOKUP(Sales[[#This Row],[ResellerKey]],Reseller[],2,0)</f>
        <v>626</v>
      </c>
      <c r="L41757" s="1" t="str">
        <f>+VLOOKUP(Sales[[#This Row],[GeographyKey]],Region[],2,0)</f>
        <v>Lynnwood</v>
      </c>
      <c r="M41757" s="1" t="str">
        <f>+VLOOKUP(Sales[[#This Row],[GeographyKey]],Region[],3,0)</f>
        <v>Washington</v>
      </c>
      <c r="N41757" s="1" t="str">
        <f>+VLOOKUP(Sales[[#This Row],[GeographyKey]],Region[],4,0)</f>
        <v>United States</v>
      </c>
    </row>
    <row r="41758" spans="1:14" x14ac:dyDescent="0.3">
      <c r="A41758" s="1" t="s">
        <v>2727</v>
      </c>
      <c r="B41758">
        <v>5</v>
      </c>
      <c r="C41758" s="2">
        <v>43741</v>
      </c>
      <c r="D41758">
        <v>622</v>
      </c>
      <c r="E41758">
        <v>4</v>
      </c>
      <c r="F41758">
        <v>13.45</v>
      </c>
      <c r="G41758">
        <v>21.56</v>
      </c>
      <c r="H41758" s="1">
        <v>8.11</v>
      </c>
      <c r="I41758" t="str">
        <f>+VLOOKUP(Sales[[#This Row],[ResellerKey]],Reseller[],3,0)</f>
        <v>Specialty Bike Shop</v>
      </c>
      <c r="J41758" t="str">
        <f>+VLOOKUP(Sales[[#This Row],[ResellerKey]],Reseller[],4,0)</f>
        <v>Gift and Toy Store</v>
      </c>
      <c r="K41758">
        <f>+VLOOKUP(Sales[[#This Row],[ResellerKey]],Reseller[],2,0)</f>
        <v>438</v>
      </c>
      <c r="L41758" s="1" t="str">
        <f>+VLOOKUP(Sales[[#This Row],[GeographyKey]],Region[],2,0)</f>
        <v>Tuscola</v>
      </c>
      <c r="M41758" s="1" t="str">
        <f>+VLOOKUP(Sales[[#This Row],[GeographyKey]],Region[],3,0)</f>
        <v>Illinois</v>
      </c>
      <c r="N41758" s="1" t="str">
        <f>+VLOOKUP(Sales[[#This Row],[GeographyKey]],Region[],4,0)</f>
        <v>United States</v>
      </c>
    </row>
    <row r="41759" spans="1:14" x14ac:dyDescent="0.3">
      <c r="A41759" s="1" t="s">
        <v>2873</v>
      </c>
      <c r="B41759">
        <v>5</v>
      </c>
      <c r="C41759" s="2">
        <v>43748</v>
      </c>
      <c r="D41759">
        <v>120</v>
      </c>
      <c r="E41759">
        <v>4</v>
      </c>
      <c r="F41759">
        <v>11.89</v>
      </c>
      <c r="G41759">
        <v>19.079999999999998</v>
      </c>
      <c r="H41759" s="1">
        <v>7.19</v>
      </c>
      <c r="I41759" t="str">
        <f>+VLOOKUP(Sales[[#This Row],[ResellerKey]],Reseller[],3,0)</f>
        <v>Specialty Bike Shop</v>
      </c>
      <c r="J41759" t="str">
        <f>+VLOOKUP(Sales[[#This Row],[ResellerKey]],Reseller[],4,0)</f>
        <v>Machines &amp; Cycles Store</v>
      </c>
      <c r="K41759">
        <f>+VLOOKUP(Sales[[#This Row],[ResellerKey]],Reseller[],2,0)</f>
        <v>105</v>
      </c>
      <c r="L41759" s="1" t="str">
        <f>+VLOOKUP(Sales[[#This Row],[GeographyKey]],Region[],2,0)</f>
        <v>Montreal</v>
      </c>
      <c r="M41759" s="1" t="str">
        <f>+VLOOKUP(Sales[[#This Row],[GeographyKey]],Region[],3,0)</f>
        <v>Quebec</v>
      </c>
      <c r="N41759" s="1" t="str">
        <f>+VLOOKUP(Sales[[#This Row],[GeographyKey]],Region[],4,0)</f>
        <v>Canada</v>
      </c>
    </row>
    <row r="41760" spans="1:14" x14ac:dyDescent="0.3">
      <c r="A41760" s="1" t="s">
        <v>1838</v>
      </c>
      <c r="B41760">
        <v>5</v>
      </c>
      <c r="C41760" s="2">
        <v>43750</v>
      </c>
      <c r="D41760">
        <v>196</v>
      </c>
      <c r="E41760">
        <v>4</v>
      </c>
      <c r="F41760">
        <v>2988.8</v>
      </c>
      <c r="G41760">
        <v>3274.8</v>
      </c>
      <c r="H41760" s="1">
        <v>286</v>
      </c>
      <c r="I41760" t="str">
        <f>+VLOOKUP(Sales[[#This Row],[ResellerKey]],Reseller[],3,0)</f>
        <v>Warehouse</v>
      </c>
      <c r="J41760" t="str">
        <f>+VLOOKUP(Sales[[#This Row],[ResellerKey]],Reseller[],4,0)</f>
        <v>Exhibition Showroom</v>
      </c>
      <c r="K41760">
        <f>+VLOOKUP(Sales[[#This Row],[ResellerKey]],Reseller[],2,0)</f>
        <v>260</v>
      </c>
      <c r="L41760" s="1" t="str">
        <f>+VLOOKUP(Sales[[#This Row],[GeographyKey]],Region[],2,0)</f>
        <v>Milton Keynes</v>
      </c>
      <c r="M41760" s="1" t="str">
        <f>+VLOOKUP(Sales[[#This Row],[GeographyKey]],Region[],3,0)</f>
        <v>England</v>
      </c>
      <c r="N41760" s="1" t="str">
        <f>+VLOOKUP(Sales[[#This Row],[GeographyKey]],Region[],4,0)</f>
        <v>United Kingdom</v>
      </c>
    </row>
    <row r="41761" spans="1:14" x14ac:dyDescent="0.3">
      <c r="A41761" s="1" t="s">
        <v>2107</v>
      </c>
      <c r="B41761">
        <v>5</v>
      </c>
      <c r="C41761" s="2">
        <v>43753</v>
      </c>
      <c r="D41761">
        <v>245</v>
      </c>
      <c r="E41761">
        <v>4</v>
      </c>
      <c r="F41761">
        <v>215.71</v>
      </c>
      <c r="G41761">
        <v>291.52</v>
      </c>
      <c r="H41761" s="1">
        <v>75.81</v>
      </c>
      <c r="I41761" t="str">
        <f>+VLOOKUP(Sales[[#This Row],[ResellerKey]],Reseller[],3,0)</f>
        <v>Warehouse</v>
      </c>
      <c r="J41761" t="str">
        <f>+VLOOKUP(Sales[[#This Row],[ResellerKey]],Reseller[],4,0)</f>
        <v>Leather Seat Factory</v>
      </c>
      <c r="K41761">
        <f>+VLOOKUP(Sales[[#This Row],[ResellerKey]],Reseller[],2,0)</f>
        <v>101</v>
      </c>
      <c r="L41761" s="1" t="str">
        <f>+VLOOKUP(Sales[[#This Row],[GeographyKey]],Region[],2,0)</f>
        <v>Brossard</v>
      </c>
      <c r="M41761" s="1" t="str">
        <f>+VLOOKUP(Sales[[#This Row],[GeographyKey]],Region[],3,0)</f>
        <v>Quebec</v>
      </c>
      <c r="N41761" s="1" t="str">
        <f>+VLOOKUP(Sales[[#This Row],[GeographyKey]],Region[],4,0)</f>
        <v>Canada</v>
      </c>
    </row>
    <row r="41762" spans="1:14" x14ac:dyDescent="0.3">
      <c r="A41762" s="1" t="s">
        <v>2242</v>
      </c>
      <c r="B41762">
        <v>5</v>
      </c>
      <c r="C41762" s="2">
        <v>43753</v>
      </c>
      <c r="D41762">
        <v>506</v>
      </c>
      <c r="E41762">
        <v>4</v>
      </c>
      <c r="F41762">
        <v>5007.93</v>
      </c>
      <c r="G41762">
        <v>5507.96</v>
      </c>
      <c r="H41762" s="1">
        <v>500.03</v>
      </c>
      <c r="I41762" t="str">
        <f>+VLOOKUP(Sales[[#This Row],[ResellerKey]],Reseller[],3,0)</f>
        <v>Value Added Reseller</v>
      </c>
      <c r="J41762" t="str">
        <f>+VLOOKUP(Sales[[#This Row],[ResellerKey]],Reseller[],4,0)</f>
        <v>Great Bikes</v>
      </c>
      <c r="K41762">
        <f>+VLOOKUP(Sales[[#This Row],[ResellerKey]],Reseller[],2,0)</f>
        <v>653</v>
      </c>
      <c r="L41762" s="1" t="str">
        <f>+VLOOKUP(Sales[[#This Row],[GeographyKey]],Region[],2,0)</f>
        <v>Casper</v>
      </c>
      <c r="M41762" s="1" t="str">
        <f>+VLOOKUP(Sales[[#This Row],[GeographyKey]],Region[],3,0)</f>
        <v>Wyoming</v>
      </c>
      <c r="N41762" s="1" t="str">
        <f>+VLOOKUP(Sales[[#This Row],[GeographyKey]],Region[],4,0)</f>
        <v>United States</v>
      </c>
    </row>
    <row r="41763" spans="1:14" x14ac:dyDescent="0.3">
      <c r="A41763" s="1" t="s">
        <v>2036</v>
      </c>
      <c r="B41763">
        <v>5</v>
      </c>
      <c r="C41763" s="2">
        <v>43754</v>
      </c>
      <c r="D41763">
        <v>442</v>
      </c>
      <c r="E41763">
        <v>4</v>
      </c>
      <c r="F41763">
        <v>797.5</v>
      </c>
      <c r="G41763">
        <v>873.8</v>
      </c>
      <c r="H41763" s="1">
        <v>76.3</v>
      </c>
      <c r="I41763" t="str">
        <f>+VLOOKUP(Sales[[#This Row],[ResellerKey]],Reseller[],3,0)</f>
        <v>Warehouse</v>
      </c>
      <c r="J41763" t="str">
        <f>+VLOOKUP(Sales[[#This Row],[ResellerKey]],Reseller[],4,0)</f>
        <v>Original Bicycle Supply Company</v>
      </c>
      <c r="K41763">
        <f>+VLOOKUP(Sales[[#This Row],[ResellerKey]],Reseller[],2,0)</f>
        <v>94</v>
      </c>
      <c r="L41763" s="1" t="str">
        <f>+VLOOKUP(Sales[[#This Row],[GeographyKey]],Region[],2,0)</f>
        <v>Toronto</v>
      </c>
      <c r="M41763" s="1" t="str">
        <f>+VLOOKUP(Sales[[#This Row],[GeographyKey]],Region[],3,0)</f>
        <v>Ontario</v>
      </c>
      <c r="N41763" s="1" t="str">
        <f>+VLOOKUP(Sales[[#This Row],[GeographyKey]],Region[],4,0)</f>
        <v>Canada</v>
      </c>
    </row>
    <row r="41764" spans="1:14" x14ac:dyDescent="0.3">
      <c r="A41764" s="1" t="s">
        <v>4162</v>
      </c>
      <c r="B41764">
        <v>5</v>
      </c>
      <c r="C41764" s="2">
        <v>43758</v>
      </c>
      <c r="D41764">
        <v>668</v>
      </c>
      <c r="E41764">
        <v>4</v>
      </c>
      <c r="F41764">
        <v>143.84</v>
      </c>
      <c r="G41764">
        <v>194.36</v>
      </c>
      <c r="H41764" s="1">
        <v>50.52</v>
      </c>
      <c r="I41764" t="str">
        <f>+VLOOKUP(Sales[[#This Row],[ResellerKey]],Reseller[],3,0)</f>
        <v>Specialty Bike Shop</v>
      </c>
      <c r="J41764" t="str">
        <f>+VLOOKUP(Sales[[#This Row],[ResellerKey]],Reseller[],4,0)</f>
        <v>Official Parts Shop</v>
      </c>
      <c r="K41764">
        <f>+VLOOKUP(Sales[[#This Row],[ResellerKey]],Reseller[],2,0)</f>
        <v>619</v>
      </c>
      <c r="L41764" s="1" t="str">
        <f>+VLOOKUP(Sales[[#This Row],[GeographyKey]],Region[],2,0)</f>
        <v>Kelso</v>
      </c>
      <c r="M41764" s="1" t="str">
        <f>+VLOOKUP(Sales[[#This Row],[GeographyKey]],Region[],3,0)</f>
        <v>Washington</v>
      </c>
      <c r="N41764" s="1" t="str">
        <f>+VLOOKUP(Sales[[#This Row],[GeographyKey]],Region[],4,0)</f>
        <v>United States</v>
      </c>
    </row>
    <row r="41765" spans="1:14" x14ac:dyDescent="0.3">
      <c r="A41765" s="1" t="s">
        <v>3946</v>
      </c>
      <c r="B41765">
        <v>5</v>
      </c>
      <c r="C41765" s="2">
        <v>43770</v>
      </c>
      <c r="D41765">
        <v>353</v>
      </c>
      <c r="E41765">
        <v>4</v>
      </c>
      <c r="F41765">
        <v>104.71</v>
      </c>
      <c r="G41765">
        <v>167.96</v>
      </c>
      <c r="H41765" s="1">
        <v>63.25</v>
      </c>
      <c r="I41765" t="str">
        <f>+VLOOKUP(Sales[[#This Row],[ResellerKey]],Reseller[],3,0)</f>
        <v>Specialty Bike Shop</v>
      </c>
      <c r="J41765" t="str">
        <f>+VLOOKUP(Sales[[#This Row],[ResellerKey]],Reseller[],4,0)</f>
        <v>Two-Wheeled Transit Company</v>
      </c>
      <c r="K41765">
        <f>+VLOOKUP(Sales[[#This Row],[ResellerKey]],Reseller[],2,0)</f>
        <v>72</v>
      </c>
      <c r="L41765" s="1" t="str">
        <f>+VLOOKUP(Sales[[#This Row],[GeographyKey]],Region[],2,0)</f>
        <v>Winnipeg</v>
      </c>
      <c r="M41765" s="1" t="str">
        <f>+VLOOKUP(Sales[[#This Row],[GeographyKey]],Region[],3,0)</f>
        <v>Manitoba</v>
      </c>
      <c r="N41765" s="1" t="str">
        <f>+VLOOKUP(Sales[[#This Row],[GeographyKey]],Region[],4,0)</f>
        <v>Canada</v>
      </c>
    </row>
    <row r="41766" spans="1:14" x14ac:dyDescent="0.3">
      <c r="A41766" s="1" t="s">
        <v>1906</v>
      </c>
      <c r="B41766">
        <v>5</v>
      </c>
      <c r="C41766" s="2">
        <v>43773</v>
      </c>
      <c r="D41766">
        <v>236</v>
      </c>
      <c r="E41766">
        <v>4</v>
      </c>
      <c r="F41766">
        <v>48.17</v>
      </c>
      <c r="G41766">
        <v>65.08</v>
      </c>
      <c r="H41766" s="1">
        <v>16.91</v>
      </c>
      <c r="I41766" t="str">
        <f>+VLOOKUP(Sales[[#This Row],[ResellerKey]],Reseller[],3,0)</f>
        <v>Warehouse</v>
      </c>
      <c r="J41766" t="str">
        <f>+VLOOKUP(Sales[[#This Row],[ResellerKey]],Reseller[],4,0)</f>
        <v>Closeout Boutique</v>
      </c>
      <c r="K41766">
        <f>+VLOOKUP(Sales[[#This Row],[ResellerKey]],Reseller[],2,0)</f>
        <v>637</v>
      </c>
      <c r="L41766" s="1" t="str">
        <f>+VLOOKUP(Sales[[#This Row],[GeographyKey]],Region[],2,0)</f>
        <v>Seattle</v>
      </c>
      <c r="M41766" s="1" t="str">
        <f>+VLOOKUP(Sales[[#This Row],[GeographyKey]],Region[],3,0)</f>
        <v>Washington</v>
      </c>
      <c r="N41766" s="1" t="str">
        <f>+VLOOKUP(Sales[[#This Row],[GeographyKey]],Region[],4,0)</f>
        <v>United States</v>
      </c>
    </row>
    <row r="41767" spans="1:14" x14ac:dyDescent="0.3">
      <c r="A41767" s="1" t="s">
        <v>1988</v>
      </c>
      <c r="B41767">
        <v>5</v>
      </c>
      <c r="C41767" s="2">
        <v>43778</v>
      </c>
      <c r="D41767">
        <v>632</v>
      </c>
      <c r="E41767">
        <v>4</v>
      </c>
      <c r="F41767">
        <v>1232.8699999999999</v>
      </c>
      <c r="G41767">
        <v>1355.96</v>
      </c>
      <c r="H41767" s="1">
        <v>123.09</v>
      </c>
      <c r="I41767" t="str">
        <f>+VLOOKUP(Sales[[#This Row],[ResellerKey]],Reseller[],3,0)</f>
        <v>Warehouse</v>
      </c>
      <c r="J41767" t="str">
        <f>+VLOOKUP(Sales[[#This Row],[ResellerKey]],Reseller[],4,0)</f>
        <v>Ultimate Bicycle Company</v>
      </c>
      <c r="K41767">
        <f>+VLOOKUP(Sales[[#This Row],[ResellerKey]],Reseller[],2,0)</f>
        <v>212</v>
      </c>
      <c r="L41767" s="1" t="str">
        <f>+VLOOKUP(Sales[[#This Row],[GeographyKey]],Region[],2,0)</f>
        <v>Morangis</v>
      </c>
      <c r="M41767" s="1" t="str">
        <f>+VLOOKUP(Sales[[#This Row],[GeographyKey]],Region[],3,0)</f>
        <v>Essonne</v>
      </c>
      <c r="N41767" s="1" t="str">
        <f>+VLOOKUP(Sales[[#This Row],[GeographyKey]],Region[],4,0)</f>
        <v>France</v>
      </c>
    </row>
    <row r="41768" spans="1:14" x14ac:dyDescent="0.3">
      <c r="A41768" s="1" t="s">
        <v>3122</v>
      </c>
      <c r="B41768">
        <v>5</v>
      </c>
      <c r="C41768" s="2">
        <v>43778</v>
      </c>
      <c r="D41768">
        <v>68</v>
      </c>
      <c r="E41768">
        <v>4</v>
      </c>
      <c r="F41768">
        <v>27.69</v>
      </c>
      <c r="G41768">
        <v>21.56</v>
      </c>
      <c r="H41768" s="1">
        <v>-6.13</v>
      </c>
      <c r="I41768" t="str">
        <f>+VLOOKUP(Sales[[#This Row],[ResellerKey]],Reseller[],3,0)</f>
        <v>Specialty Bike Shop</v>
      </c>
      <c r="J41768" t="str">
        <f>+VLOOKUP(Sales[[#This Row],[ResellerKey]],Reseller[],4,0)</f>
        <v>North Bike Company</v>
      </c>
      <c r="K41768">
        <f>+VLOOKUP(Sales[[#This Row],[ResellerKey]],Reseller[],2,0)</f>
        <v>148</v>
      </c>
      <c r="L41768" s="1" t="str">
        <f>+VLOOKUP(Sales[[#This Row],[GeographyKey]],Region[],2,0)</f>
        <v>Muehlheim</v>
      </c>
      <c r="M41768" s="1" t="str">
        <f>+VLOOKUP(Sales[[#This Row],[GeographyKey]],Region[],3,0)</f>
        <v>Hamburg</v>
      </c>
      <c r="N41768" s="1" t="str">
        <f>+VLOOKUP(Sales[[#This Row],[GeographyKey]],Region[],4,0)</f>
        <v>Germany</v>
      </c>
    </row>
    <row r="41769" spans="1:14" x14ac:dyDescent="0.3">
      <c r="A41769" s="1" t="s">
        <v>3001</v>
      </c>
      <c r="B41769">
        <v>5</v>
      </c>
      <c r="C41769" s="2">
        <v>43779</v>
      </c>
      <c r="D41769">
        <v>260</v>
      </c>
      <c r="E41769">
        <v>4</v>
      </c>
      <c r="F41769">
        <v>5927.75</v>
      </c>
      <c r="G41769">
        <v>5721.76</v>
      </c>
      <c r="H41769" s="1">
        <v>-205.99</v>
      </c>
      <c r="I41769" t="str">
        <f>+VLOOKUP(Sales[[#This Row],[ResellerKey]],Reseller[],3,0)</f>
        <v>Warehouse</v>
      </c>
      <c r="J41769" t="str">
        <f>+VLOOKUP(Sales[[#This Row],[ResellerKey]],Reseller[],4,0)</f>
        <v>Industrial Supplies</v>
      </c>
      <c r="K41769">
        <f>+VLOOKUP(Sales[[#This Row],[ResellerKey]],Reseller[],2,0)</f>
        <v>409</v>
      </c>
      <c r="L41769" s="1" t="str">
        <f>+VLOOKUP(Sales[[#This Row],[GeographyKey]],Region[],2,0)</f>
        <v>Miami</v>
      </c>
      <c r="M41769" s="1" t="str">
        <f>+VLOOKUP(Sales[[#This Row],[GeographyKey]],Region[],3,0)</f>
        <v>Florida</v>
      </c>
      <c r="N41769" s="1" t="str">
        <f>+VLOOKUP(Sales[[#This Row],[GeographyKey]],Region[],4,0)</f>
        <v>United States</v>
      </c>
    </row>
    <row r="41770" spans="1:14" x14ac:dyDescent="0.3">
      <c r="A41770" s="1" t="s">
        <v>3484</v>
      </c>
      <c r="B41770">
        <v>5</v>
      </c>
      <c r="C41770" s="2">
        <v>43780</v>
      </c>
      <c r="D41770">
        <v>296</v>
      </c>
      <c r="E41770">
        <v>4</v>
      </c>
      <c r="F41770">
        <v>1232.8699999999999</v>
      </c>
      <c r="G41770">
        <v>1355.96</v>
      </c>
      <c r="H41770" s="1">
        <v>123.09</v>
      </c>
      <c r="I41770" t="str">
        <f>+VLOOKUP(Sales[[#This Row],[ResellerKey]],Reseller[],3,0)</f>
        <v>Warehouse</v>
      </c>
      <c r="J41770" t="str">
        <f>+VLOOKUP(Sales[[#This Row],[ResellerKey]],Reseller[],4,0)</f>
        <v>Extreme Toy Store</v>
      </c>
      <c r="K41770">
        <f>+VLOOKUP(Sales[[#This Row],[ResellerKey]],Reseller[],2,0)</f>
        <v>280</v>
      </c>
      <c r="L41770" s="1" t="str">
        <f>+VLOOKUP(Sales[[#This Row],[GeographyKey]],Region[],2,0)</f>
        <v>Birmingham</v>
      </c>
      <c r="M41770" s="1" t="str">
        <f>+VLOOKUP(Sales[[#This Row],[GeographyKey]],Region[],3,0)</f>
        <v>Alabama</v>
      </c>
      <c r="N41770" s="1" t="str">
        <f>+VLOOKUP(Sales[[#This Row],[GeographyKey]],Region[],4,0)</f>
        <v>United States</v>
      </c>
    </row>
    <row r="41771" spans="1:14" x14ac:dyDescent="0.3">
      <c r="A41771" s="1" t="s">
        <v>1850</v>
      </c>
      <c r="B41771">
        <v>5</v>
      </c>
      <c r="C41771" s="2">
        <v>43782</v>
      </c>
      <c r="D41771">
        <v>535</v>
      </c>
      <c r="E41771">
        <v>4</v>
      </c>
      <c r="F41771">
        <v>5062.4799999999996</v>
      </c>
      <c r="G41771">
        <v>5567.96</v>
      </c>
      <c r="H41771" s="1">
        <v>505.48</v>
      </c>
      <c r="I41771" t="str">
        <f>+VLOOKUP(Sales[[#This Row],[ResellerKey]],Reseller[],3,0)</f>
        <v>Warehouse</v>
      </c>
      <c r="J41771" t="str">
        <f>+VLOOKUP(Sales[[#This Row],[ResellerKey]],Reseller[],4,0)</f>
        <v>Spa and Exercise Outfitters</v>
      </c>
      <c r="K41771">
        <f>+VLOOKUP(Sales[[#This Row],[ResellerKey]],Reseller[],2,0)</f>
        <v>226</v>
      </c>
      <c r="L41771" s="1" t="str">
        <f>+VLOOKUP(Sales[[#This Row],[GeographyKey]],Region[],2,0)</f>
        <v>Cergy</v>
      </c>
      <c r="M41771" s="1" t="str">
        <f>+VLOOKUP(Sales[[#This Row],[GeographyKey]],Region[],3,0)</f>
        <v>Val d'Oise</v>
      </c>
      <c r="N41771" s="1" t="str">
        <f>+VLOOKUP(Sales[[#This Row],[GeographyKey]],Region[],4,0)</f>
        <v>France</v>
      </c>
    </row>
    <row r="41772" spans="1:14" x14ac:dyDescent="0.3">
      <c r="A41772" s="1" t="s">
        <v>4387</v>
      </c>
      <c r="B41772">
        <v>5</v>
      </c>
      <c r="C41772" s="2">
        <v>43784</v>
      </c>
      <c r="D41772">
        <v>558</v>
      </c>
      <c r="E41772">
        <v>4</v>
      </c>
      <c r="F41772">
        <v>36.64</v>
      </c>
      <c r="G41772">
        <v>58.76</v>
      </c>
      <c r="H41772" s="1">
        <v>22.12</v>
      </c>
      <c r="I41772" t="str">
        <f>+VLOOKUP(Sales[[#This Row],[ResellerKey]],Reseller[],3,0)</f>
        <v>Value Added Reseller</v>
      </c>
      <c r="J41772" t="str">
        <f>+VLOOKUP(Sales[[#This Row],[ResellerKey]],Reseller[],4,0)</f>
        <v>Retail Sales and Service</v>
      </c>
      <c r="K41772">
        <f>+VLOOKUP(Sales[[#This Row],[ResellerKey]],Reseller[],2,0)</f>
        <v>504</v>
      </c>
      <c r="L41772" s="1" t="str">
        <f>+VLOOKUP(Sales[[#This Row],[GeographyKey]],Region[],2,0)</f>
        <v>Tilton</v>
      </c>
      <c r="M41772" s="1" t="str">
        <f>+VLOOKUP(Sales[[#This Row],[GeographyKey]],Region[],3,0)</f>
        <v>New Hampshire</v>
      </c>
      <c r="N41772" s="1" t="str">
        <f>+VLOOKUP(Sales[[#This Row],[GeographyKey]],Region[],4,0)</f>
        <v>United States</v>
      </c>
    </row>
    <row r="41773" spans="1:14" x14ac:dyDescent="0.3">
      <c r="A41773" s="1" t="s">
        <v>2874</v>
      </c>
      <c r="B41773">
        <v>5</v>
      </c>
      <c r="C41773" s="2">
        <v>43788</v>
      </c>
      <c r="D41773">
        <v>693</v>
      </c>
      <c r="E41773">
        <v>4</v>
      </c>
      <c r="F41773">
        <v>5927.75</v>
      </c>
      <c r="G41773">
        <v>5721.76</v>
      </c>
      <c r="H41773" s="1">
        <v>-205.99</v>
      </c>
      <c r="I41773" t="str">
        <f>+VLOOKUP(Sales[[#This Row],[ResellerKey]],Reseller[],3,0)</f>
        <v>Warehouse</v>
      </c>
      <c r="J41773" t="str">
        <f>+VLOOKUP(Sales[[#This Row],[ResellerKey]],Reseller[],4,0)</f>
        <v>Stock Parts and Supplies</v>
      </c>
      <c r="K41773">
        <f>+VLOOKUP(Sales[[#This Row],[ResellerKey]],Reseller[],2,0)</f>
        <v>540</v>
      </c>
      <c r="L41773" s="1" t="str">
        <f>+VLOOKUP(Sales[[#This Row],[GeographyKey]],Region[],2,0)</f>
        <v>Hillsboro</v>
      </c>
      <c r="M41773" s="1" t="str">
        <f>+VLOOKUP(Sales[[#This Row],[GeographyKey]],Region[],3,0)</f>
        <v>Oregon</v>
      </c>
      <c r="N41773" s="1" t="str">
        <f>+VLOOKUP(Sales[[#This Row],[GeographyKey]],Region[],4,0)</f>
        <v>United States</v>
      </c>
    </row>
    <row r="41774" spans="1:14" x14ac:dyDescent="0.3">
      <c r="A41774" s="1" t="s">
        <v>3170</v>
      </c>
      <c r="B41774">
        <v>5</v>
      </c>
      <c r="C41774" s="2">
        <v>43788</v>
      </c>
      <c r="D41774">
        <v>410</v>
      </c>
      <c r="E41774">
        <v>4</v>
      </c>
      <c r="F41774">
        <v>95</v>
      </c>
      <c r="G41774">
        <v>152.4</v>
      </c>
      <c r="H41774" s="1">
        <v>57.4</v>
      </c>
      <c r="I41774" t="str">
        <f>+VLOOKUP(Sales[[#This Row],[ResellerKey]],Reseller[],3,0)</f>
        <v>Specialty Bike Shop</v>
      </c>
      <c r="J41774" t="str">
        <f>+VLOOKUP(Sales[[#This Row],[ResellerKey]],Reseller[],4,0)</f>
        <v>Pedaling Components</v>
      </c>
      <c r="K41774">
        <f>+VLOOKUP(Sales[[#This Row],[ResellerKey]],Reseller[],2,0)</f>
        <v>168</v>
      </c>
      <c r="L41774" s="1" t="str">
        <f>+VLOOKUP(Sales[[#This Row],[GeographyKey]],Region[],2,0)</f>
        <v>Kiel</v>
      </c>
      <c r="M41774" s="1" t="str">
        <f>+VLOOKUP(Sales[[#This Row],[GeographyKey]],Region[],3,0)</f>
        <v>Saarland</v>
      </c>
      <c r="N41774" s="1" t="str">
        <f>+VLOOKUP(Sales[[#This Row],[GeographyKey]],Region[],4,0)</f>
        <v>Germany</v>
      </c>
    </row>
    <row r="41775" spans="1:14" x14ac:dyDescent="0.3">
      <c r="A41775" s="1" t="s">
        <v>2489</v>
      </c>
      <c r="B41775">
        <v>5</v>
      </c>
      <c r="C41775" s="2">
        <v>43788</v>
      </c>
      <c r="D41775">
        <v>255</v>
      </c>
      <c r="E41775">
        <v>4</v>
      </c>
      <c r="F41775">
        <v>2852.32</v>
      </c>
      <c r="G41775">
        <v>2689.16</v>
      </c>
      <c r="H41775" s="1">
        <v>-163.16</v>
      </c>
      <c r="I41775" t="str">
        <f>+VLOOKUP(Sales[[#This Row],[ResellerKey]],Reseller[],3,0)</f>
        <v>Value Added Reseller</v>
      </c>
      <c r="J41775" t="str">
        <f>+VLOOKUP(Sales[[#This Row],[ResellerKey]],Reseller[],4,0)</f>
        <v>Swift Cycles</v>
      </c>
      <c r="K41775">
        <f>+VLOOKUP(Sales[[#This Row],[ResellerKey]],Reseller[],2,0)</f>
        <v>582</v>
      </c>
      <c r="L41775" s="1" t="str">
        <f>+VLOOKUP(Sales[[#This Row],[GeographyKey]],Region[],2,0)</f>
        <v>Houston</v>
      </c>
      <c r="M41775" s="1" t="str">
        <f>+VLOOKUP(Sales[[#This Row],[GeographyKey]],Region[],3,0)</f>
        <v>Texas</v>
      </c>
      <c r="N41775" s="1" t="str">
        <f>+VLOOKUP(Sales[[#This Row],[GeographyKey]],Region[],4,0)</f>
        <v>United States</v>
      </c>
    </row>
    <row r="41776" spans="1:14" x14ac:dyDescent="0.3">
      <c r="A41776" s="1" t="s">
        <v>2135</v>
      </c>
      <c r="B41776">
        <v>5</v>
      </c>
      <c r="C41776" s="2">
        <v>43789</v>
      </c>
      <c r="D41776">
        <v>433</v>
      </c>
      <c r="E41776">
        <v>4</v>
      </c>
      <c r="F41776">
        <v>1374.6</v>
      </c>
      <c r="G41776">
        <v>1295.96</v>
      </c>
      <c r="H41776" s="1">
        <v>-78.64</v>
      </c>
      <c r="I41776" t="str">
        <f>+VLOOKUP(Sales[[#This Row],[ResellerKey]],Reseller[],3,0)</f>
        <v>Value Added Reseller</v>
      </c>
      <c r="J41776" t="str">
        <f>+VLOOKUP(Sales[[#This Row],[ResellerKey]],Reseller[],4,0)</f>
        <v>Thorough Parts and Repair Services</v>
      </c>
      <c r="K41776">
        <f>+VLOOKUP(Sales[[#This Row],[ResellerKey]],Reseller[],2,0)</f>
        <v>624</v>
      </c>
      <c r="L41776" s="1" t="str">
        <f>+VLOOKUP(Sales[[#This Row],[GeographyKey]],Region[],2,0)</f>
        <v>Lacey</v>
      </c>
      <c r="M41776" s="1" t="str">
        <f>+VLOOKUP(Sales[[#This Row],[GeographyKey]],Region[],3,0)</f>
        <v>Washington</v>
      </c>
      <c r="N41776" s="1" t="str">
        <f>+VLOOKUP(Sales[[#This Row],[GeographyKey]],Region[],4,0)</f>
        <v>United States</v>
      </c>
    </row>
    <row r="41777" spans="1:14" x14ac:dyDescent="0.3">
      <c r="A41777" s="1" t="s">
        <v>2376</v>
      </c>
      <c r="B41777">
        <v>5</v>
      </c>
      <c r="C41777" s="2">
        <v>43790</v>
      </c>
      <c r="D41777">
        <v>666</v>
      </c>
      <c r="E41777">
        <v>4</v>
      </c>
      <c r="F41777">
        <v>110.27</v>
      </c>
      <c r="G41777">
        <v>149</v>
      </c>
      <c r="H41777" s="1">
        <v>38.729999999999997</v>
      </c>
      <c r="I41777" t="str">
        <f>+VLOOKUP(Sales[[#This Row],[ResellerKey]],Reseller[],3,0)</f>
        <v>Warehouse</v>
      </c>
      <c r="J41777" t="str">
        <f>+VLOOKUP(Sales[[#This Row],[ResellerKey]],Reseller[],4,0)</f>
        <v>Bike Boutique</v>
      </c>
      <c r="K41777">
        <f>+VLOOKUP(Sales[[#This Row],[ResellerKey]],Reseller[],2,0)</f>
        <v>526</v>
      </c>
      <c r="L41777" s="1" t="str">
        <f>+VLOOKUP(Sales[[#This Row],[GeographyKey]],Region[],2,0)</f>
        <v>Columbus</v>
      </c>
      <c r="M41777" s="1" t="str">
        <f>+VLOOKUP(Sales[[#This Row],[GeographyKey]],Region[],3,0)</f>
        <v>Ohio</v>
      </c>
      <c r="N41777" s="1" t="str">
        <f>+VLOOKUP(Sales[[#This Row],[GeographyKey]],Region[],4,0)</f>
        <v>United States</v>
      </c>
    </row>
    <row r="41778" spans="1:14" x14ac:dyDescent="0.3">
      <c r="A41778" s="1" t="s">
        <v>3590</v>
      </c>
      <c r="B41778">
        <v>5</v>
      </c>
      <c r="C41778" s="2">
        <v>43797</v>
      </c>
      <c r="D41778">
        <v>401</v>
      </c>
      <c r="E41778">
        <v>4</v>
      </c>
      <c r="F41778">
        <v>27.69</v>
      </c>
      <c r="G41778">
        <v>21.56</v>
      </c>
      <c r="H41778" s="1">
        <v>-6.13</v>
      </c>
      <c r="I41778" t="str">
        <f>+VLOOKUP(Sales[[#This Row],[ResellerKey]],Reseller[],3,0)</f>
        <v>Specialty Bike Shop</v>
      </c>
      <c r="J41778" t="str">
        <f>+VLOOKUP(Sales[[#This Row],[ResellerKey]],Reseller[],4,0)</f>
        <v>Brightwork Company</v>
      </c>
      <c r="K41778">
        <f>+VLOOKUP(Sales[[#This Row],[ResellerKey]],Reseller[],2,0)</f>
        <v>509</v>
      </c>
      <c r="L41778" s="1" t="str">
        <f>+VLOOKUP(Sales[[#This Row],[GeographyKey]],Region[],2,0)</f>
        <v>Las Vegas</v>
      </c>
      <c r="M41778" s="1" t="str">
        <f>+VLOOKUP(Sales[[#This Row],[GeographyKey]],Region[],3,0)</f>
        <v>Nevada</v>
      </c>
      <c r="N41778" s="1" t="str">
        <f>+VLOOKUP(Sales[[#This Row],[GeographyKey]],Region[],4,0)</f>
        <v>United States</v>
      </c>
    </row>
    <row r="41779" spans="1:14" x14ac:dyDescent="0.3">
      <c r="A41779" s="1" t="s">
        <v>1855</v>
      </c>
      <c r="B41779">
        <v>5</v>
      </c>
      <c r="C41779" s="2">
        <v>43801</v>
      </c>
      <c r="D41779">
        <v>688</v>
      </c>
      <c r="E41779">
        <v>4</v>
      </c>
      <c r="F41779">
        <v>153.97</v>
      </c>
      <c r="G41779">
        <v>119.96</v>
      </c>
      <c r="H41779" s="1">
        <v>-34.01</v>
      </c>
      <c r="I41779" t="str">
        <f>+VLOOKUP(Sales[[#This Row],[ResellerKey]],Reseller[],3,0)</f>
        <v>Value Added Reseller</v>
      </c>
      <c r="J41779" t="str">
        <f>+VLOOKUP(Sales[[#This Row],[ResellerKey]],Reseller[],4,0)</f>
        <v>Bike Part Wholesalers</v>
      </c>
      <c r="K41779">
        <f>+VLOOKUP(Sales[[#This Row],[ResellerKey]],Reseller[],2,0)</f>
        <v>18</v>
      </c>
      <c r="L41779" s="1" t="str">
        <f>+VLOOKUP(Sales[[#This Row],[GeographyKey]],Region[],2,0)</f>
        <v>Sydney</v>
      </c>
      <c r="M41779" s="1" t="str">
        <f>+VLOOKUP(Sales[[#This Row],[GeographyKey]],Region[],3,0)</f>
        <v>New South Wales</v>
      </c>
      <c r="N41779" s="1" t="str">
        <f>+VLOOKUP(Sales[[#This Row],[GeographyKey]],Region[],4,0)</f>
        <v>Australia</v>
      </c>
    </row>
    <row r="41780" spans="1:14" x14ac:dyDescent="0.3">
      <c r="A41780" s="1" t="s">
        <v>2631</v>
      </c>
      <c r="B41780">
        <v>5</v>
      </c>
      <c r="C41780" s="2">
        <v>43801</v>
      </c>
      <c r="D41780">
        <v>420</v>
      </c>
      <c r="E41780">
        <v>4</v>
      </c>
      <c r="F41780">
        <v>93.49</v>
      </c>
      <c r="G41780">
        <v>126.32</v>
      </c>
      <c r="H41780" s="1">
        <v>32.83</v>
      </c>
      <c r="I41780" t="str">
        <f>+VLOOKUP(Sales[[#This Row],[ResellerKey]],Reseller[],3,0)</f>
        <v>Warehouse</v>
      </c>
      <c r="J41780" t="str">
        <f>+VLOOKUP(Sales[[#This Row],[ResellerKey]],Reseller[],4,0)</f>
        <v>Extreme Riding Supplies</v>
      </c>
      <c r="K41780">
        <f>+VLOOKUP(Sales[[#This Row],[ResellerKey]],Reseller[],2,0)</f>
        <v>370</v>
      </c>
      <c r="L41780" s="1" t="str">
        <f>+VLOOKUP(Sales[[#This Row],[GeographyKey]],Region[],2,0)</f>
        <v>Sherman Oaks</v>
      </c>
      <c r="M41780" s="1" t="str">
        <f>+VLOOKUP(Sales[[#This Row],[GeographyKey]],Region[],3,0)</f>
        <v>California</v>
      </c>
      <c r="N41780" s="1" t="str">
        <f>+VLOOKUP(Sales[[#This Row],[GeographyKey]],Region[],4,0)</f>
        <v>United States</v>
      </c>
    </row>
    <row r="41781" spans="1:14" x14ac:dyDescent="0.3">
      <c r="A41781" s="1" t="s">
        <v>2073</v>
      </c>
      <c r="B41781">
        <v>5</v>
      </c>
      <c r="C41781" s="2">
        <v>43802</v>
      </c>
      <c r="D41781">
        <v>249</v>
      </c>
      <c r="E41781">
        <v>4</v>
      </c>
      <c r="F41781">
        <v>1845.78</v>
      </c>
      <c r="G41781">
        <v>1781.64</v>
      </c>
      <c r="H41781" s="1">
        <v>-64.14</v>
      </c>
      <c r="I41781" t="str">
        <f>+VLOOKUP(Sales[[#This Row],[ResellerKey]],Reseller[],3,0)</f>
        <v>Value Added Reseller</v>
      </c>
      <c r="J41781" t="str">
        <f>+VLOOKUP(Sales[[#This Row],[ResellerKey]],Reseller[],4,0)</f>
        <v>Helpful Sales and Repair Service</v>
      </c>
      <c r="K41781">
        <f>+VLOOKUP(Sales[[#This Row],[ResellerKey]],Reseller[],2,0)</f>
        <v>37</v>
      </c>
      <c r="L41781" s="1" t="str">
        <f>+VLOOKUP(Sales[[#This Row],[GeographyKey]],Region[],2,0)</f>
        <v>Seaford</v>
      </c>
      <c r="M41781" s="1" t="str">
        <f>+VLOOKUP(Sales[[#This Row],[GeographyKey]],Region[],3,0)</f>
        <v>Victoria</v>
      </c>
      <c r="N41781" s="1" t="str">
        <f>+VLOOKUP(Sales[[#This Row],[GeographyKey]],Region[],4,0)</f>
        <v>Australia</v>
      </c>
    </row>
    <row r="41782" spans="1:14" x14ac:dyDescent="0.3">
      <c r="A41782" s="1" t="s">
        <v>1991</v>
      </c>
      <c r="B41782">
        <v>5</v>
      </c>
      <c r="C41782" s="2">
        <v>43806</v>
      </c>
      <c r="D41782">
        <v>197</v>
      </c>
      <c r="E41782">
        <v>4</v>
      </c>
      <c r="F41782">
        <v>153.97</v>
      </c>
      <c r="G41782">
        <v>119.96</v>
      </c>
      <c r="H41782" s="1">
        <v>-34.01</v>
      </c>
      <c r="I41782" t="str">
        <f>+VLOOKUP(Sales[[#This Row],[ResellerKey]],Reseller[],3,0)</f>
        <v>Value Added Reseller</v>
      </c>
      <c r="J41782" t="str">
        <f>+VLOOKUP(Sales[[#This Row],[ResellerKey]],Reseller[],4,0)</f>
        <v>Fabrikam Inc., West</v>
      </c>
      <c r="K41782">
        <f>+VLOOKUP(Sales[[#This Row],[ResellerKey]],Reseller[],2,0)</f>
        <v>466</v>
      </c>
      <c r="L41782" s="1" t="str">
        <f>+VLOOKUP(Sales[[#This Row],[GeographyKey]],Region[],2,0)</f>
        <v>Novi</v>
      </c>
      <c r="M41782" s="1" t="str">
        <f>+VLOOKUP(Sales[[#This Row],[GeographyKey]],Region[],3,0)</f>
        <v>Michigan</v>
      </c>
      <c r="N41782" s="1" t="str">
        <f>+VLOOKUP(Sales[[#This Row],[GeographyKey]],Region[],4,0)</f>
        <v>United States</v>
      </c>
    </row>
    <row r="41783" spans="1:14" x14ac:dyDescent="0.3">
      <c r="A41783" s="1" t="s">
        <v>1908</v>
      </c>
      <c r="B41783">
        <v>5</v>
      </c>
      <c r="C41783" s="2">
        <v>43808</v>
      </c>
      <c r="D41783">
        <v>176</v>
      </c>
      <c r="E41783">
        <v>4</v>
      </c>
      <c r="F41783">
        <v>2988.8</v>
      </c>
      <c r="G41783">
        <v>3274.8</v>
      </c>
      <c r="H41783" s="1">
        <v>286</v>
      </c>
      <c r="I41783" t="str">
        <f>+VLOOKUP(Sales[[#This Row],[ResellerKey]],Reseller[],3,0)</f>
        <v>Value Added Reseller</v>
      </c>
      <c r="J41783" t="str">
        <f>+VLOOKUP(Sales[[#This Row],[ResellerKey]],Reseller[],4,0)</f>
        <v>Rodeway Bike Store</v>
      </c>
      <c r="K41783">
        <f>+VLOOKUP(Sales[[#This Row],[ResellerKey]],Reseller[],2,0)</f>
        <v>170</v>
      </c>
      <c r="L41783" s="1" t="str">
        <f>+VLOOKUP(Sales[[#This Row],[GeographyKey]],Region[],2,0)</f>
        <v>Münster</v>
      </c>
      <c r="M41783" s="1" t="str">
        <f>+VLOOKUP(Sales[[#This Row],[GeographyKey]],Region[],3,0)</f>
        <v>Saarland</v>
      </c>
      <c r="N41783" s="1" t="str">
        <f>+VLOOKUP(Sales[[#This Row],[GeographyKey]],Region[],4,0)</f>
        <v>Germany</v>
      </c>
    </row>
    <row r="41784" spans="1:14" x14ac:dyDescent="0.3">
      <c r="A41784" s="1" t="s">
        <v>1862</v>
      </c>
      <c r="B41784">
        <v>5</v>
      </c>
      <c r="C41784" s="2">
        <v>43812</v>
      </c>
      <c r="D41784">
        <v>10</v>
      </c>
      <c r="E41784">
        <v>4</v>
      </c>
      <c r="F41784">
        <v>27.69</v>
      </c>
      <c r="G41784">
        <v>21.56</v>
      </c>
      <c r="H41784" s="1">
        <v>-6.13</v>
      </c>
      <c r="I41784" t="str">
        <f>+VLOOKUP(Sales[[#This Row],[ResellerKey]],Reseller[],3,0)</f>
        <v>Value Added Reseller</v>
      </c>
      <c r="J41784" t="str">
        <f>+VLOOKUP(Sales[[#This Row],[ResellerKey]],Reseller[],4,0)</f>
        <v>Rural Cycle Emporium</v>
      </c>
      <c r="K41784">
        <f>+VLOOKUP(Sales[[#This Row],[ResellerKey]],Reseller[],2,0)</f>
        <v>44</v>
      </c>
      <c r="L41784" s="1" t="str">
        <f>+VLOOKUP(Sales[[#This Row],[GeographyKey]],Region[],2,0)</f>
        <v>Burnaby</v>
      </c>
      <c r="M41784" s="1" t="str">
        <f>+VLOOKUP(Sales[[#This Row],[GeographyKey]],Region[],3,0)</f>
        <v>British Columbia</v>
      </c>
      <c r="N41784" s="1" t="str">
        <f>+VLOOKUP(Sales[[#This Row],[GeographyKey]],Region[],4,0)</f>
        <v>Canada</v>
      </c>
    </row>
    <row r="41785" spans="1:14" x14ac:dyDescent="0.3">
      <c r="A41785" s="1" t="s">
        <v>2418</v>
      </c>
      <c r="B41785">
        <v>5</v>
      </c>
      <c r="C41785" s="2">
        <v>43813</v>
      </c>
      <c r="D41785">
        <v>154</v>
      </c>
      <c r="E41785">
        <v>4</v>
      </c>
      <c r="F41785">
        <v>2406.9699999999998</v>
      </c>
      <c r="G41785">
        <v>2409.4</v>
      </c>
      <c r="H41785" s="1">
        <v>2.4300000000000002</v>
      </c>
      <c r="I41785" t="str">
        <f>+VLOOKUP(Sales[[#This Row],[ResellerKey]],Reseller[],3,0)</f>
        <v>Warehouse</v>
      </c>
      <c r="J41785" t="str">
        <f>+VLOOKUP(Sales[[#This Row],[ResellerKey]],Reseller[],4,0)</f>
        <v>Camping and Sports Store</v>
      </c>
      <c r="K41785">
        <f>+VLOOKUP(Sales[[#This Row],[ResellerKey]],Reseller[],2,0)</f>
        <v>68</v>
      </c>
      <c r="L41785" s="1" t="str">
        <f>+VLOOKUP(Sales[[#This Row],[GeographyKey]],Region[],2,0)</f>
        <v>Vancouver</v>
      </c>
      <c r="M41785" s="1" t="str">
        <f>+VLOOKUP(Sales[[#This Row],[GeographyKey]],Region[],3,0)</f>
        <v>British Columbia</v>
      </c>
      <c r="N41785" s="1" t="str">
        <f>+VLOOKUP(Sales[[#This Row],[GeographyKey]],Region[],4,0)</f>
        <v>Canada</v>
      </c>
    </row>
    <row r="41786" spans="1:14" x14ac:dyDescent="0.3">
      <c r="A41786" s="1" t="s">
        <v>2938</v>
      </c>
      <c r="B41786">
        <v>5</v>
      </c>
      <c r="C41786" s="2">
        <v>43818</v>
      </c>
      <c r="D41786">
        <v>5</v>
      </c>
      <c r="E41786">
        <v>4</v>
      </c>
      <c r="F41786">
        <v>4330.04</v>
      </c>
      <c r="G41786">
        <v>4082.36</v>
      </c>
      <c r="H41786" s="1">
        <v>-247.68</v>
      </c>
      <c r="I41786" t="str">
        <f>+VLOOKUP(Sales[[#This Row],[ResellerKey]],Reseller[],3,0)</f>
        <v>Specialty Bike Shop</v>
      </c>
      <c r="J41786" t="str">
        <f>+VLOOKUP(Sales[[#This Row],[ResellerKey]],Reseller[],4,0)</f>
        <v>Metropolitan Sports Supply</v>
      </c>
      <c r="K41786">
        <f>+VLOOKUP(Sales[[#This Row],[ResellerKey]],Reseller[],2,0)</f>
        <v>322</v>
      </c>
      <c r="L41786" s="1" t="str">
        <f>+VLOOKUP(Sales[[#This Row],[GeographyKey]],Region[],2,0)</f>
        <v>Fremont</v>
      </c>
      <c r="M41786" s="1" t="str">
        <f>+VLOOKUP(Sales[[#This Row],[GeographyKey]],Region[],3,0)</f>
        <v>California</v>
      </c>
      <c r="N41786" s="1" t="str">
        <f>+VLOOKUP(Sales[[#This Row],[GeographyKey]],Region[],4,0)</f>
        <v>United States</v>
      </c>
    </row>
    <row r="41787" spans="1:14" x14ac:dyDescent="0.3">
      <c r="A41787" s="1" t="s">
        <v>2701</v>
      </c>
      <c r="B41787">
        <v>5</v>
      </c>
      <c r="C41787" s="2">
        <v>43820</v>
      </c>
      <c r="D41787">
        <v>308</v>
      </c>
      <c r="E41787">
        <v>4</v>
      </c>
      <c r="F41787">
        <v>2406.9699999999998</v>
      </c>
      <c r="G41787">
        <v>2409.4</v>
      </c>
      <c r="H41787" s="1">
        <v>2.4300000000000002</v>
      </c>
      <c r="I41787" t="str">
        <f>+VLOOKUP(Sales[[#This Row],[ResellerKey]],Reseller[],3,0)</f>
        <v>Warehouse</v>
      </c>
      <c r="J41787" t="str">
        <f>+VLOOKUP(Sales[[#This Row],[ResellerKey]],Reseller[],4,0)</f>
        <v>Rugged Bikes</v>
      </c>
      <c r="K41787">
        <f>+VLOOKUP(Sales[[#This Row],[ResellerKey]],Reseller[],2,0)</f>
        <v>616</v>
      </c>
      <c r="L41787" s="1" t="str">
        <f>+VLOOKUP(Sales[[#This Row],[GeographyKey]],Region[],2,0)</f>
        <v>Everett</v>
      </c>
      <c r="M41787" s="1" t="str">
        <f>+VLOOKUP(Sales[[#This Row],[GeographyKey]],Region[],3,0)</f>
        <v>Washington</v>
      </c>
      <c r="N41787" s="1" t="str">
        <f>+VLOOKUP(Sales[[#This Row],[GeographyKey]],Region[],4,0)</f>
        <v>United States</v>
      </c>
    </row>
    <row r="41788" spans="1:14" x14ac:dyDescent="0.3">
      <c r="A41788" s="1" t="s">
        <v>3493</v>
      </c>
      <c r="B41788">
        <v>5</v>
      </c>
      <c r="C41788" s="2">
        <v>43820</v>
      </c>
      <c r="D41788">
        <v>14</v>
      </c>
      <c r="E41788">
        <v>4</v>
      </c>
      <c r="F41788">
        <v>104.71</v>
      </c>
      <c r="G41788">
        <v>167.96</v>
      </c>
      <c r="H41788" s="1">
        <v>63.25</v>
      </c>
      <c r="I41788" t="str">
        <f>+VLOOKUP(Sales[[#This Row],[ResellerKey]],Reseller[],3,0)</f>
        <v>Specialty Bike Shop</v>
      </c>
      <c r="J41788" t="str">
        <f>+VLOOKUP(Sales[[#This Row],[ResellerKey]],Reseller[],4,0)</f>
        <v>Bicycle Warehouse Inc.</v>
      </c>
      <c r="K41788">
        <f>+VLOOKUP(Sales[[#This Row],[ResellerKey]],Reseller[],2,0)</f>
        <v>167</v>
      </c>
      <c r="L41788" s="1" t="str">
        <f>+VLOOKUP(Sales[[#This Row],[GeographyKey]],Region[],2,0)</f>
        <v>Frankfurt am Main</v>
      </c>
      <c r="M41788" s="1" t="str">
        <f>+VLOOKUP(Sales[[#This Row],[GeographyKey]],Region[],3,0)</f>
        <v>Saarland</v>
      </c>
      <c r="N41788" s="1" t="str">
        <f>+VLOOKUP(Sales[[#This Row],[GeographyKey]],Region[],4,0)</f>
        <v>Germany</v>
      </c>
    </row>
    <row r="41789" spans="1:14" x14ac:dyDescent="0.3">
      <c r="A41789" s="1" t="s">
        <v>3240</v>
      </c>
      <c r="B41789">
        <v>5</v>
      </c>
      <c r="C41789" s="2">
        <v>43822</v>
      </c>
      <c r="D41789">
        <v>104</v>
      </c>
      <c r="E41789">
        <v>4</v>
      </c>
      <c r="F41789">
        <v>7.47</v>
      </c>
      <c r="G41789">
        <v>11.96</v>
      </c>
      <c r="H41789" s="1">
        <v>4.49</v>
      </c>
      <c r="I41789" t="str">
        <f>+VLOOKUP(Sales[[#This Row],[ResellerKey]],Reseller[],3,0)</f>
        <v>Specialty Bike Shop</v>
      </c>
      <c r="J41789" t="str">
        <f>+VLOOKUP(Sales[[#This Row],[ResellerKey]],Reseller[],4,0)</f>
        <v>Very Best Sports Supply</v>
      </c>
      <c r="K41789">
        <f>+VLOOKUP(Sales[[#This Row],[ResellerKey]],Reseller[],2,0)</f>
        <v>130</v>
      </c>
      <c r="L41789" s="1" t="str">
        <f>+VLOOKUP(Sales[[#This Row],[GeographyKey]],Region[],2,0)</f>
        <v>Duesseldorf</v>
      </c>
      <c r="M41789" s="1" t="str">
        <f>+VLOOKUP(Sales[[#This Row],[GeographyKey]],Region[],3,0)</f>
        <v>Hessen</v>
      </c>
      <c r="N41789" s="1" t="str">
        <f>+VLOOKUP(Sales[[#This Row],[GeographyKey]],Region[],4,0)</f>
        <v>Germany</v>
      </c>
    </row>
    <row r="41790" spans="1:14" x14ac:dyDescent="0.3">
      <c r="A41790" s="1" t="s">
        <v>4275</v>
      </c>
      <c r="B41790">
        <v>5</v>
      </c>
      <c r="C41790" s="2">
        <v>43826</v>
      </c>
      <c r="D41790">
        <v>695</v>
      </c>
      <c r="E41790">
        <v>4</v>
      </c>
      <c r="F41790">
        <v>153.97</v>
      </c>
      <c r="G41790">
        <v>119.96</v>
      </c>
      <c r="H41790" s="1">
        <v>-34.01</v>
      </c>
      <c r="I41790" t="str">
        <f>+VLOOKUP(Sales[[#This Row],[ResellerKey]],Reseller[],3,0)</f>
        <v>Specialty Bike Shop</v>
      </c>
      <c r="J41790" t="str">
        <f>+VLOOKUP(Sales[[#This Row],[ResellerKey]],Reseller[],4,0)</f>
        <v>Responsible Bike Dealers</v>
      </c>
      <c r="K41790">
        <f>+VLOOKUP(Sales[[#This Row],[ResellerKey]],Reseller[],2,0)</f>
        <v>484</v>
      </c>
      <c r="L41790" s="1" t="str">
        <f>+VLOOKUP(Sales[[#This Row],[GeographyKey]],Region[],2,0)</f>
        <v>Kansas City</v>
      </c>
      <c r="M41790" s="1" t="str">
        <f>+VLOOKUP(Sales[[#This Row],[GeographyKey]],Region[],3,0)</f>
        <v>Missouri</v>
      </c>
      <c r="N41790" s="1" t="str">
        <f>+VLOOKUP(Sales[[#This Row],[GeographyKey]],Region[],4,0)</f>
        <v>United States</v>
      </c>
    </row>
    <row r="41791" spans="1:14" x14ac:dyDescent="0.3">
      <c r="A41791" s="1" t="s">
        <v>2775</v>
      </c>
      <c r="B41791">
        <v>5</v>
      </c>
      <c r="C41791" s="2">
        <v>43827</v>
      </c>
      <c r="D41791">
        <v>163</v>
      </c>
      <c r="E41791">
        <v>4</v>
      </c>
      <c r="F41791">
        <v>2406.9699999999998</v>
      </c>
      <c r="G41791">
        <v>2409.4</v>
      </c>
      <c r="H41791" s="1">
        <v>2.4300000000000002</v>
      </c>
      <c r="I41791" t="str">
        <f>+VLOOKUP(Sales[[#This Row],[ResellerKey]],Reseller[],3,0)</f>
        <v>Warehouse</v>
      </c>
      <c r="J41791" t="str">
        <f>+VLOOKUP(Sales[[#This Row],[ResellerKey]],Reseller[],4,0)</f>
        <v>Sports Merchandise</v>
      </c>
      <c r="K41791">
        <f>+VLOOKUP(Sales[[#This Row],[ResellerKey]],Reseller[],2,0)</f>
        <v>541</v>
      </c>
      <c r="L41791" s="1" t="str">
        <f>+VLOOKUP(Sales[[#This Row],[GeographyKey]],Region[],2,0)</f>
        <v>Klamath Falls</v>
      </c>
      <c r="M41791" s="1" t="str">
        <f>+VLOOKUP(Sales[[#This Row],[GeographyKey]],Region[],3,0)</f>
        <v>Oregon</v>
      </c>
      <c r="N41791" s="1" t="str">
        <f>+VLOOKUP(Sales[[#This Row],[GeographyKey]],Region[],4,0)</f>
        <v>United States</v>
      </c>
    </row>
    <row r="41792" spans="1:14" x14ac:dyDescent="0.3">
      <c r="A41792" s="1" t="s">
        <v>4157</v>
      </c>
      <c r="B41792">
        <v>5</v>
      </c>
      <c r="C41792" s="2">
        <v>43828</v>
      </c>
      <c r="D41792">
        <v>438</v>
      </c>
      <c r="E41792">
        <v>4</v>
      </c>
      <c r="F41792">
        <v>4330.04</v>
      </c>
      <c r="G41792">
        <v>4082.36</v>
      </c>
      <c r="H41792" s="1">
        <v>-247.68</v>
      </c>
      <c r="I41792" t="str">
        <f>+VLOOKUP(Sales[[#This Row],[ResellerKey]],Reseller[],3,0)</f>
        <v>Specialty Bike Shop</v>
      </c>
      <c r="J41792" t="str">
        <f>+VLOOKUP(Sales[[#This Row],[ResellerKey]],Reseller[],4,0)</f>
        <v>Remarkable Bike Store</v>
      </c>
      <c r="K41792">
        <f>+VLOOKUP(Sales[[#This Row],[ResellerKey]],Reseller[],2,0)</f>
        <v>509</v>
      </c>
      <c r="L41792" s="1" t="str">
        <f>+VLOOKUP(Sales[[#This Row],[GeographyKey]],Region[],2,0)</f>
        <v>Las Vegas</v>
      </c>
      <c r="M41792" s="1" t="str">
        <f>+VLOOKUP(Sales[[#This Row],[GeographyKey]],Region[],3,0)</f>
        <v>Nevada</v>
      </c>
      <c r="N41792" s="1" t="str">
        <f>+VLOOKUP(Sales[[#This Row],[GeographyKey]],Region[],4,0)</f>
        <v>United States</v>
      </c>
    </row>
    <row r="41793" spans="1:14" x14ac:dyDescent="0.3">
      <c r="A41793" s="1" t="s">
        <v>2733</v>
      </c>
      <c r="B41793">
        <v>5</v>
      </c>
      <c r="C41793" s="2">
        <v>43833</v>
      </c>
      <c r="D41793">
        <v>227</v>
      </c>
      <c r="E41793">
        <v>4</v>
      </c>
      <c r="F41793">
        <v>1374.6</v>
      </c>
      <c r="G41793">
        <v>1295.96</v>
      </c>
      <c r="H41793" s="1">
        <v>-78.64</v>
      </c>
      <c r="I41793" t="str">
        <f>+VLOOKUP(Sales[[#This Row],[ResellerKey]],Reseller[],3,0)</f>
        <v>Warehouse</v>
      </c>
      <c r="J41793" t="str">
        <f>+VLOOKUP(Sales[[#This Row],[ResellerKey]],Reseller[],4,0)</f>
        <v>Health Spa, Limited</v>
      </c>
      <c r="K41793">
        <f>+VLOOKUP(Sales[[#This Row],[ResellerKey]],Reseller[],2,0)</f>
        <v>94</v>
      </c>
      <c r="L41793" s="1" t="str">
        <f>+VLOOKUP(Sales[[#This Row],[GeographyKey]],Region[],2,0)</f>
        <v>Toronto</v>
      </c>
      <c r="M41793" s="1" t="str">
        <f>+VLOOKUP(Sales[[#This Row],[GeographyKey]],Region[],3,0)</f>
        <v>Ontario</v>
      </c>
      <c r="N41793" s="1" t="str">
        <f>+VLOOKUP(Sales[[#This Row],[GeographyKey]],Region[],4,0)</f>
        <v>Canada</v>
      </c>
    </row>
    <row r="41794" spans="1:14" x14ac:dyDescent="0.3">
      <c r="A41794" s="1" t="s">
        <v>2592</v>
      </c>
      <c r="B41794">
        <v>5</v>
      </c>
      <c r="C41794" s="2">
        <v>43838</v>
      </c>
      <c r="D41794">
        <v>290</v>
      </c>
      <c r="E41794">
        <v>4</v>
      </c>
      <c r="F41794">
        <v>153.97</v>
      </c>
      <c r="G41794">
        <v>119.96</v>
      </c>
      <c r="H41794" s="1">
        <v>-34.01</v>
      </c>
      <c r="I41794" t="str">
        <f>+VLOOKUP(Sales[[#This Row],[ResellerKey]],Reseller[],3,0)</f>
        <v>Warehouse</v>
      </c>
      <c r="J41794" t="str">
        <f>+VLOOKUP(Sales[[#This Row],[ResellerKey]],Reseller[],4,0)</f>
        <v>Friendly Bike Shop</v>
      </c>
      <c r="K41794">
        <f>+VLOOKUP(Sales[[#This Row],[ResellerKey]],Reseller[],2,0)</f>
        <v>609</v>
      </c>
      <c r="L41794" s="1" t="str">
        <f>+VLOOKUP(Sales[[#This Row],[GeographyKey]],Region[],2,0)</f>
        <v>Bellingham</v>
      </c>
      <c r="M41794" s="1" t="str">
        <f>+VLOOKUP(Sales[[#This Row],[GeographyKey]],Region[],3,0)</f>
        <v>Washington</v>
      </c>
      <c r="N41794" s="1" t="str">
        <f>+VLOOKUP(Sales[[#This Row],[GeographyKey]],Region[],4,0)</f>
        <v>United States</v>
      </c>
    </row>
    <row r="41795" spans="1:14" x14ac:dyDescent="0.3">
      <c r="A41795" s="1" t="s">
        <v>2702</v>
      </c>
      <c r="B41795">
        <v>5</v>
      </c>
      <c r="C41795" s="2">
        <v>43845</v>
      </c>
      <c r="D41795">
        <v>494</v>
      </c>
      <c r="E41795">
        <v>4</v>
      </c>
      <c r="F41795">
        <v>5062.4799999999996</v>
      </c>
      <c r="G41795">
        <v>5567.96</v>
      </c>
      <c r="H41795" s="1">
        <v>505.48</v>
      </c>
      <c r="I41795" t="str">
        <f>+VLOOKUP(Sales[[#This Row],[ResellerKey]],Reseller[],3,0)</f>
        <v>Value Added Reseller</v>
      </c>
      <c r="J41795" t="str">
        <f>+VLOOKUP(Sales[[#This Row],[ResellerKey]],Reseller[],4,0)</f>
        <v>Worthwhile Activity Store</v>
      </c>
      <c r="K41795">
        <f>+VLOOKUP(Sales[[#This Row],[ResellerKey]],Reseller[],2,0)</f>
        <v>409</v>
      </c>
      <c r="L41795" s="1" t="str">
        <f>+VLOOKUP(Sales[[#This Row],[GeographyKey]],Region[],2,0)</f>
        <v>Miami</v>
      </c>
      <c r="M41795" s="1" t="str">
        <f>+VLOOKUP(Sales[[#This Row],[GeographyKey]],Region[],3,0)</f>
        <v>Florida</v>
      </c>
      <c r="N41795" s="1" t="str">
        <f>+VLOOKUP(Sales[[#This Row],[GeographyKey]],Region[],4,0)</f>
        <v>United States</v>
      </c>
    </row>
    <row r="41796" spans="1:14" x14ac:dyDescent="0.3">
      <c r="A41796" s="1" t="s">
        <v>2217</v>
      </c>
      <c r="B41796">
        <v>5</v>
      </c>
      <c r="C41796" s="2">
        <v>43852</v>
      </c>
      <c r="D41796">
        <v>538</v>
      </c>
      <c r="E41796">
        <v>4</v>
      </c>
      <c r="F41796">
        <v>4330.04</v>
      </c>
      <c r="G41796">
        <v>4082.36</v>
      </c>
      <c r="H41796" s="1">
        <v>-247.68</v>
      </c>
      <c r="I41796" t="str">
        <f>+VLOOKUP(Sales[[#This Row],[ResellerKey]],Reseller[],3,0)</f>
        <v>Warehouse</v>
      </c>
      <c r="J41796" t="str">
        <f>+VLOOKUP(Sales[[#This Row],[ResellerKey]],Reseller[],4,0)</f>
        <v>Prosperous Tours</v>
      </c>
      <c r="K41796">
        <f>+VLOOKUP(Sales[[#This Row],[ResellerKey]],Reseller[],2,0)</f>
        <v>245</v>
      </c>
      <c r="L41796" s="1" t="str">
        <f>+VLOOKUP(Sales[[#This Row],[GeographyKey]],Region[],2,0)</f>
        <v>London</v>
      </c>
      <c r="M41796" s="1" t="str">
        <f>+VLOOKUP(Sales[[#This Row],[GeographyKey]],Region[],3,0)</f>
        <v>England</v>
      </c>
      <c r="N41796" s="1" t="str">
        <f>+VLOOKUP(Sales[[#This Row],[GeographyKey]],Region[],4,0)</f>
        <v>United Kingdom</v>
      </c>
    </row>
    <row r="41797" spans="1:14" x14ac:dyDescent="0.3">
      <c r="A41797" s="1" t="s">
        <v>2110</v>
      </c>
      <c r="B41797">
        <v>5</v>
      </c>
      <c r="C41797" s="2">
        <v>43853</v>
      </c>
      <c r="D41797">
        <v>660</v>
      </c>
      <c r="E41797">
        <v>4</v>
      </c>
      <c r="F41797">
        <v>179.52</v>
      </c>
      <c r="G41797">
        <v>288</v>
      </c>
      <c r="H41797" s="1">
        <v>108.48</v>
      </c>
      <c r="I41797" t="str">
        <f>+VLOOKUP(Sales[[#This Row],[ResellerKey]],Reseller[],3,0)</f>
        <v>Warehouse</v>
      </c>
      <c r="J41797" t="str">
        <f>+VLOOKUP(Sales[[#This Row],[ResellerKey]],Reseller[],4,0)</f>
        <v>Exhilarating Cycles</v>
      </c>
      <c r="K41797">
        <f>+VLOOKUP(Sales[[#This Row],[ResellerKey]],Reseller[],2,0)</f>
        <v>462</v>
      </c>
      <c r="L41797" s="1" t="str">
        <f>+VLOOKUP(Sales[[#This Row],[GeographyKey]],Region[],2,0)</f>
        <v>Howell</v>
      </c>
      <c r="M41797" s="1" t="str">
        <f>+VLOOKUP(Sales[[#This Row],[GeographyKey]],Region[],3,0)</f>
        <v>Michigan</v>
      </c>
      <c r="N41797" s="1" t="str">
        <f>+VLOOKUP(Sales[[#This Row],[GeographyKey]],Region[],4,0)</f>
        <v>United States</v>
      </c>
    </row>
    <row r="41798" spans="1:14" x14ac:dyDescent="0.3">
      <c r="A41798" s="1" t="s">
        <v>4158</v>
      </c>
      <c r="B41798">
        <v>5</v>
      </c>
      <c r="C41798" s="2">
        <v>43865</v>
      </c>
      <c r="D41798">
        <v>101</v>
      </c>
      <c r="E41798">
        <v>4</v>
      </c>
      <c r="F41798">
        <v>13.45</v>
      </c>
      <c r="G41798">
        <v>21.56</v>
      </c>
      <c r="H41798" s="1">
        <v>8.11</v>
      </c>
      <c r="I41798" t="str">
        <f>+VLOOKUP(Sales[[#This Row],[ResellerKey]],Reseller[],3,0)</f>
        <v>Specialty Bike Shop</v>
      </c>
      <c r="J41798" t="str">
        <f>+VLOOKUP(Sales[[#This Row],[ResellerKey]],Reseller[],4,0)</f>
        <v>Urban Sports Emporium</v>
      </c>
      <c r="K41798">
        <f>+VLOOKUP(Sales[[#This Row],[ResellerKey]],Reseller[],2,0)</f>
        <v>96</v>
      </c>
      <c r="L41798" s="1" t="str">
        <f>+VLOOKUP(Sales[[#This Row],[GeographyKey]],Region[],2,0)</f>
        <v>Toronto</v>
      </c>
      <c r="M41798" s="1" t="str">
        <f>+VLOOKUP(Sales[[#This Row],[GeographyKey]],Region[],3,0)</f>
        <v>Ontario</v>
      </c>
      <c r="N41798" s="1" t="str">
        <f>+VLOOKUP(Sales[[#This Row],[GeographyKey]],Region[],4,0)</f>
        <v>Canada</v>
      </c>
    </row>
    <row r="41799" spans="1:14" x14ac:dyDescent="0.3">
      <c r="A41799" s="1" t="s">
        <v>2825</v>
      </c>
      <c r="B41799">
        <v>5</v>
      </c>
      <c r="C41799" s="2">
        <v>43870</v>
      </c>
      <c r="D41799">
        <v>684</v>
      </c>
      <c r="E41799">
        <v>4</v>
      </c>
      <c r="F41799">
        <v>4330.04</v>
      </c>
      <c r="G41799">
        <v>4082.36</v>
      </c>
      <c r="H41799" s="1">
        <v>-247.68</v>
      </c>
      <c r="I41799" t="str">
        <f>+VLOOKUP(Sales[[#This Row],[ResellerKey]],Reseller[],3,0)</f>
        <v>Warehouse</v>
      </c>
      <c r="J41799" t="str">
        <f>+VLOOKUP(Sales[[#This Row],[ResellerKey]],Reseller[],4,0)</f>
        <v>Lease-a-Bike Shop</v>
      </c>
      <c r="K41799">
        <f>+VLOOKUP(Sales[[#This Row],[ResellerKey]],Reseller[],2,0)</f>
        <v>396</v>
      </c>
      <c r="L41799" s="1" t="str">
        <f>+VLOOKUP(Sales[[#This Row],[GeographyKey]],Region[],2,0)</f>
        <v>Milford</v>
      </c>
      <c r="M41799" s="1" t="str">
        <f>+VLOOKUP(Sales[[#This Row],[GeographyKey]],Region[],3,0)</f>
        <v>Connecticut</v>
      </c>
      <c r="N41799" s="1" t="str">
        <f>+VLOOKUP(Sales[[#This Row],[GeographyKey]],Region[],4,0)</f>
        <v>United States</v>
      </c>
    </row>
    <row r="41800" spans="1:14" x14ac:dyDescent="0.3">
      <c r="A41800" s="1" t="s">
        <v>2218</v>
      </c>
      <c r="B41800">
        <v>5</v>
      </c>
      <c r="C41800" s="2">
        <v>43871</v>
      </c>
      <c r="D41800">
        <v>230</v>
      </c>
      <c r="E41800">
        <v>4</v>
      </c>
      <c r="F41800">
        <v>799.41</v>
      </c>
      <c r="G41800">
        <v>800.2</v>
      </c>
      <c r="H41800" s="1">
        <v>0.79</v>
      </c>
      <c r="I41800" t="str">
        <f>+VLOOKUP(Sales[[#This Row],[ResellerKey]],Reseller[],3,0)</f>
        <v>Warehouse</v>
      </c>
      <c r="J41800" t="str">
        <f>+VLOOKUP(Sales[[#This Row],[ResellerKey]],Reseller[],4,0)</f>
        <v>Global Bike Retailers</v>
      </c>
      <c r="K41800">
        <f>+VLOOKUP(Sales[[#This Row],[ResellerKey]],Reseller[],2,0)</f>
        <v>122</v>
      </c>
      <c r="L41800" s="1" t="str">
        <f>+VLOOKUP(Sales[[#This Row],[GeographyKey]],Region[],2,0)</f>
        <v>Bad Soden</v>
      </c>
      <c r="M41800" s="1" t="str">
        <f>+VLOOKUP(Sales[[#This Row],[GeographyKey]],Region[],3,0)</f>
        <v>Hessen</v>
      </c>
      <c r="N41800" s="1" t="str">
        <f>+VLOOKUP(Sales[[#This Row],[GeographyKey]],Region[],4,0)</f>
        <v>Germany</v>
      </c>
    </row>
    <row r="41801" spans="1:14" x14ac:dyDescent="0.3">
      <c r="A41801" s="1" t="s">
        <v>4409</v>
      </c>
      <c r="B41801">
        <v>5</v>
      </c>
      <c r="C41801" s="2">
        <v>43876</v>
      </c>
      <c r="D41801">
        <v>301</v>
      </c>
      <c r="E41801">
        <v>4</v>
      </c>
      <c r="F41801">
        <v>13.45</v>
      </c>
      <c r="G41801">
        <v>21.56</v>
      </c>
      <c r="H41801" s="1">
        <v>8.11</v>
      </c>
      <c r="I41801" t="str">
        <f>+VLOOKUP(Sales[[#This Row],[ResellerKey]],Reseller[],3,0)</f>
        <v>Specialty Bike Shop</v>
      </c>
      <c r="J41801" t="str">
        <f>+VLOOKUP(Sales[[#This Row],[ResellerKey]],Reseller[],4,0)</f>
        <v>Rural Mountain Bike Mart</v>
      </c>
      <c r="K41801">
        <f>+VLOOKUP(Sales[[#This Row],[ResellerKey]],Reseller[],2,0)</f>
        <v>204</v>
      </c>
      <c r="L41801" s="1" t="str">
        <f>+VLOOKUP(Sales[[#This Row],[GeographyKey]],Region[],2,0)</f>
        <v>Paris</v>
      </c>
      <c r="M41801" s="1" t="str">
        <f>+VLOOKUP(Sales[[#This Row],[GeographyKey]],Region[],3,0)</f>
        <v>Seine (Paris)</v>
      </c>
      <c r="N41801" s="1" t="str">
        <f>+VLOOKUP(Sales[[#This Row],[GeographyKey]],Region[],4,0)</f>
        <v>France</v>
      </c>
    </row>
    <row r="41802" spans="1:14" x14ac:dyDescent="0.3">
      <c r="A41802" s="1" t="s">
        <v>3312</v>
      </c>
      <c r="B41802">
        <v>5</v>
      </c>
      <c r="C41802" s="2">
        <v>43879</v>
      </c>
      <c r="D41802">
        <v>385</v>
      </c>
      <c r="E41802">
        <v>4</v>
      </c>
      <c r="F41802">
        <v>7.47</v>
      </c>
      <c r="G41802">
        <v>11.96</v>
      </c>
      <c r="H41802" s="1">
        <v>4.49</v>
      </c>
      <c r="I41802" t="str">
        <f>+VLOOKUP(Sales[[#This Row],[ResellerKey]],Reseller[],3,0)</f>
        <v>Value Added Reseller</v>
      </c>
      <c r="J41802" t="str">
        <f>+VLOOKUP(Sales[[#This Row],[ResellerKey]],Reseller[],4,0)</f>
        <v>Sturdy Toys</v>
      </c>
      <c r="K41802">
        <f>+VLOOKUP(Sales[[#This Row],[ResellerKey]],Reseller[],2,0)</f>
        <v>324</v>
      </c>
      <c r="L41802" s="1" t="str">
        <f>+VLOOKUP(Sales[[#This Row],[GeographyKey]],Region[],2,0)</f>
        <v>Gilroy</v>
      </c>
      <c r="M41802" s="1" t="str">
        <f>+VLOOKUP(Sales[[#This Row],[GeographyKey]],Region[],3,0)</f>
        <v>California</v>
      </c>
      <c r="N41802" s="1" t="str">
        <f>+VLOOKUP(Sales[[#This Row],[GeographyKey]],Region[],4,0)</f>
        <v>United States</v>
      </c>
    </row>
    <row r="41803" spans="1:14" x14ac:dyDescent="0.3">
      <c r="A41803" s="1" t="s">
        <v>2382</v>
      </c>
      <c r="B41803">
        <v>5</v>
      </c>
      <c r="C41803" s="2">
        <v>43882</v>
      </c>
      <c r="D41803">
        <v>84</v>
      </c>
      <c r="E41803">
        <v>4</v>
      </c>
      <c r="F41803">
        <v>4330.04</v>
      </c>
      <c r="G41803">
        <v>4082.36</v>
      </c>
      <c r="H41803" s="1">
        <v>-247.68</v>
      </c>
      <c r="I41803" t="str">
        <f>+VLOOKUP(Sales[[#This Row],[ResellerKey]],Reseller[],3,0)</f>
        <v>Warehouse</v>
      </c>
      <c r="J41803" t="str">
        <f>+VLOOKUP(Sales[[#This Row],[ResellerKey]],Reseller[],4,0)</f>
        <v>Rewarding Activities Company</v>
      </c>
      <c r="K41803">
        <f>+VLOOKUP(Sales[[#This Row],[ResellerKey]],Reseller[],2,0)</f>
        <v>78</v>
      </c>
      <c r="L41803" s="1" t="str">
        <f>+VLOOKUP(Sales[[#This Row],[GeographyKey]],Region[],2,0)</f>
        <v>Etobicoke</v>
      </c>
      <c r="M41803" s="1" t="str">
        <f>+VLOOKUP(Sales[[#This Row],[GeographyKey]],Region[],3,0)</f>
        <v>Ontario</v>
      </c>
      <c r="N41803" s="1" t="str">
        <f>+VLOOKUP(Sales[[#This Row],[GeographyKey]],Region[],4,0)</f>
        <v>Canada</v>
      </c>
    </row>
    <row r="41804" spans="1:14" x14ac:dyDescent="0.3">
      <c r="A41804" s="1" t="s">
        <v>3007</v>
      </c>
      <c r="B41804">
        <v>5</v>
      </c>
      <c r="C41804" s="2">
        <v>43887</v>
      </c>
      <c r="D41804">
        <v>666</v>
      </c>
      <c r="E41804">
        <v>4</v>
      </c>
      <c r="F41804">
        <v>143.84</v>
      </c>
      <c r="G41804">
        <v>194.36</v>
      </c>
      <c r="H41804" s="1">
        <v>50.52</v>
      </c>
      <c r="I41804" t="str">
        <f>+VLOOKUP(Sales[[#This Row],[ResellerKey]],Reseller[],3,0)</f>
        <v>Warehouse</v>
      </c>
      <c r="J41804" t="str">
        <f>+VLOOKUP(Sales[[#This Row],[ResellerKey]],Reseller[],4,0)</f>
        <v>Bike Boutique</v>
      </c>
      <c r="K41804">
        <f>+VLOOKUP(Sales[[#This Row],[ResellerKey]],Reseller[],2,0)</f>
        <v>526</v>
      </c>
      <c r="L41804" s="1" t="str">
        <f>+VLOOKUP(Sales[[#This Row],[GeographyKey]],Region[],2,0)</f>
        <v>Columbus</v>
      </c>
      <c r="M41804" s="1" t="str">
        <f>+VLOOKUP(Sales[[#This Row],[GeographyKey]],Region[],3,0)</f>
        <v>Ohio</v>
      </c>
      <c r="N41804" s="1" t="str">
        <f>+VLOOKUP(Sales[[#This Row],[GeographyKey]],Region[],4,0)</f>
        <v>United States</v>
      </c>
    </row>
    <row r="41805" spans="1:14" x14ac:dyDescent="0.3">
      <c r="A41805" s="1" t="s">
        <v>2043</v>
      </c>
      <c r="B41805">
        <v>5</v>
      </c>
      <c r="C41805" s="2">
        <v>43893</v>
      </c>
      <c r="D41805">
        <v>448</v>
      </c>
      <c r="E41805">
        <v>4</v>
      </c>
      <c r="F41805">
        <v>36.64</v>
      </c>
      <c r="G41805">
        <v>58.76</v>
      </c>
      <c r="H41805" s="1">
        <v>22.12</v>
      </c>
      <c r="I41805" t="str">
        <f>+VLOOKUP(Sales[[#This Row],[ResellerKey]],Reseller[],3,0)</f>
        <v>Warehouse</v>
      </c>
      <c r="J41805" t="str">
        <f>+VLOOKUP(Sales[[#This Row],[ResellerKey]],Reseller[],4,0)</f>
        <v>Action Bicycle Specialists</v>
      </c>
      <c r="K41805">
        <f>+VLOOKUP(Sales[[#This Row],[ResellerKey]],Reseller[],2,0)</f>
        <v>276</v>
      </c>
      <c r="L41805" s="1" t="str">
        <f>+VLOOKUP(Sales[[#This Row],[GeographyKey]],Region[],2,0)</f>
        <v>Woolston</v>
      </c>
      <c r="M41805" s="1" t="str">
        <f>+VLOOKUP(Sales[[#This Row],[GeographyKey]],Region[],3,0)</f>
        <v>England</v>
      </c>
      <c r="N41805" s="1" t="str">
        <f>+VLOOKUP(Sales[[#This Row],[GeographyKey]],Region[],4,0)</f>
        <v>United Kingdom</v>
      </c>
    </row>
    <row r="41806" spans="1:14" x14ac:dyDescent="0.3">
      <c r="A41806" s="1" t="s">
        <v>3507</v>
      </c>
      <c r="B41806">
        <v>5</v>
      </c>
      <c r="C41806" s="2">
        <v>43894</v>
      </c>
      <c r="D41806">
        <v>692</v>
      </c>
      <c r="E41806">
        <v>4</v>
      </c>
      <c r="F41806">
        <v>1374.6</v>
      </c>
      <c r="G41806">
        <v>1295.96</v>
      </c>
      <c r="H41806" s="1">
        <v>-78.64</v>
      </c>
      <c r="I41806" t="str">
        <f>+VLOOKUP(Sales[[#This Row],[ResellerKey]],Reseller[],3,0)</f>
        <v>Specialty Bike Shop</v>
      </c>
      <c r="J41806" t="str">
        <f>+VLOOKUP(Sales[[#This Row],[ResellerKey]],Reseller[],4,0)</f>
        <v>Successful Sales Company</v>
      </c>
      <c r="K41806">
        <f>+VLOOKUP(Sales[[#This Row],[ResellerKey]],Reseller[],2,0)</f>
        <v>550</v>
      </c>
      <c r="L41806" s="1" t="str">
        <f>+VLOOKUP(Sales[[#This Row],[GeographyKey]],Region[],2,0)</f>
        <v>Tigard</v>
      </c>
      <c r="M41806" s="1" t="str">
        <f>+VLOOKUP(Sales[[#This Row],[GeographyKey]],Region[],3,0)</f>
        <v>Oregon</v>
      </c>
      <c r="N41806" s="1" t="str">
        <f>+VLOOKUP(Sales[[#This Row],[GeographyKey]],Region[],4,0)</f>
        <v>United States</v>
      </c>
    </row>
    <row r="41807" spans="1:14" x14ac:dyDescent="0.3">
      <c r="A41807" s="1" t="s">
        <v>2641</v>
      </c>
      <c r="B41807">
        <v>5</v>
      </c>
      <c r="C41807" s="2">
        <v>43894</v>
      </c>
      <c r="D41807">
        <v>155</v>
      </c>
      <c r="E41807">
        <v>4</v>
      </c>
      <c r="F41807">
        <v>2852.32</v>
      </c>
      <c r="G41807">
        <v>2689.16</v>
      </c>
      <c r="H41807" s="1">
        <v>-163.16</v>
      </c>
      <c r="I41807" t="str">
        <f>+VLOOKUP(Sales[[#This Row],[ResellerKey]],Reseller[],3,0)</f>
        <v>Value Added Reseller</v>
      </c>
      <c r="J41807" t="str">
        <f>+VLOOKUP(Sales[[#This Row],[ResellerKey]],Reseller[],4,0)</f>
        <v>Corner Bicycle Supply</v>
      </c>
      <c r="K41807">
        <f>+VLOOKUP(Sales[[#This Row],[ResellerKey]],Reseller[],2,0)</f>
        <v>96</v>
      </c>
      <c r="L41807" s="1" t="str">
        <f>+VLOOKUP(Sales[[#This Row],[GeographyKey]],Region[],2,0)</f>
        <v>Toronto</v>
      </c>
      <c r="M41807" s="1" t="str">
        <f>+VLOOKUP(Sales[[#This Row],[GeographyKey]],Region[],3,0)</f>
        <v>Ontario</v>
      </c>
      <c r="N41807" s="1" t="str">
        <f>+VLOOKUP(Sales[[#This Row],[GeographyKey]],Region[],4,0)</f>
        <v>Canada</v>
      </c>
    </row>
    <row r="41808" spans="1:14" x14ac:dyDescent="0.3">
      <c r="A41808" s="1" t="s">
        <v>2255</v>
      </c>
      <c r="B41808">
        <v>5</v>
      </c>
      <c r="C41808" s="2">
        <v>43898</v>
      </c>
      <c r="D41808">
        <v>573</v>
      </c>
      <c r="E41808">
        <v>4</v>
      </c>
      <c r="F41808">
        <v>5927.75</v>
      </c>
      <c r="G41808">
        <v>5721.76</v>
      </c>
      <c r="H41808" s="1">
        <v>-205.99</v>
      </c>
      <c r="I41808" t="str">
        <f>+VLOOKUP(Sales[[#This Row],[ResellerKey]],Reseller[],3,0)</f>
        <v>Value Added Reseller</v>
      </c>
      <c r="J41808" t="str">
        <f>+VLOOKUP(Sales[[#This Row],[ResellerKey]],Reseller[],4,0)</f>
        <v>Nationwide Supply</v>
      </c>
      <c r="K41808">
        <f>+VLOOKUP(Sales[[#This Row],[ResellerKey]],Reseller[],2,0)</f>
        <v>14</v>
      </c>
      <c r="L41808" s="1" t="str">
        <f>+VLOOKUP(Sales[[#This Row],[GeographyKey]],Region[],2,0)</f>
        <v>Rhodes</v>
      </c>
      <c r="M41808" s="1" t="str">
        <f>+VLOOKUP(Sales[[#This Row],[GeographyKey]],Region[],3,0)</f>
        <v>New South Wales</v>
      </c>
      <c r="N41808" s="1" t="str">
        <f>+VLOOKUP(Sales[[#This Row],[GeographyKey]],Region[],4,0)</f>
        <v>Australia</v>
      </c>
    </row>
    <row r="41809" spans="1:14" x14ac:dyDescent="0.3">
      <c r="A41809" s="1" t="s">
        <v>2985</v>
      </c>
      <c r="B41809">
        <v>5</v>
      </c>
      <c r="C41809" s="2">
        <v>43905</v>
      </c>
      <c r="D41809">
        <v>182</v>
      </c>
      <c r="E41809">
        <v>4</v>
      </c>
      <c r="F41809">
        <v>1845.78</v>
      </c>
      <c r="G41809">
        <v>1781.64</v>
      </c>
      <c r="H41809" s="1">
        <v>-64.14</v>
      </c>
      <c r="I41809" t="str">
        <f>+VLOOKUP(Sales[[#This Row],[ResellerKey]],Reseller[],3,0)</f>
        <v>Value Added Reseller</v>
      </c>
      <c r="J41809" t="str">
        <f>+VLOOKUP(Sales[[#This Row],[ResellerKey]],Reseller[],4,0)</f>
        <v>Another Bicycle Company</v>
      </c>
      <c r="K41809">
        <f>+VLOOKUP(Sales[[#This Row],[ResellerKey]],Reseller[],2,0)</f>
        <v>545</v>
      </c>
      <c r="L41809" s="1" t="str">
        <f>+VLOOKUP(Sales[[#This Row],[GeographyKey]],Region[],2,0)</f>
        <v>Milwaukie</v>
      </c>
      <c r="M41809" s="1" t="str">
        <f>+VLOOKUP(Sales[[#This Row],[GeographyKey]],Region[],3,0)</f>
        <v>Oregon</v>
      </c>
      <c r="N41809" s="1" t="str">
        <f>+VLOOKUP(Sales[[#This Row],[GeographyKey]],Region[],4,0)</f>
        <v>United States</v>
      </c>
    </row>
    <row r="41810" spans="1:14" x14ac:dyDescent="0.3">
      <c r="A41810" s="1" t="s">
        <v>3791</v>
      </c>
      <c r="B41810">
        <v>5</v>
      </c>
      <c r="C41810" s="2">
        <v>43908</v>
      </c>
      <c r="D41810">
        <v>295</v>
      </c>
      <c r="E41810">
        <v>4</v>
      </c>
      <c r="F41810">
        <v>5927.75</v>
      </c>
      <c r="G41810">
        <v>5721.76</v>
      </c>
      <c r="H41810" s="1">
        <v>-205.99</v>
      </c>
      <c r="I41810" t="str">
        <f>+VLOOKUP(Sales[[#This Row],[ResellerKey]],Reseller[],3,0)</f>
        <v>Specialty Bike Shop</v>
      </c>
      <c r="J41810" t="str">
        <f>+VLOOKUP(Sales[[#This Row],[ResellerKey]],Reseller[],4,0)</f>
        <v>Engineered Bike Systems</v>
      </c>
      <c r="K41810">
        <f>+VLOOKUP(Sales[[#This Row],[ResellerKey]],Reseller[],2,0)</f>
        <v>351</v>
      </c>
      <c r="L41810" s="1" t="str">
        <f>+VLOOKUP(Sales[[#This Row],[GeographyKey]],Region[],2,0)</f>
        <v>Oxnard</v>
      </c>
      <c r="M41810" s="1" t="str">
        <f>+VLOOKUP(Sales[[#This Row],[GeographyKey]],Region[],3,0)</f>
        <v>California</v>
      </c>
      <c r="N41810" s="1" t="str">
        <f>+VLOOKUP(Sales[[#This Row],[GeographyKey]],Region[],4,0)</f>
        <v>United States</v>
      </c>
    </row>
    <row r="41811" spans="1:14" x14ac:dyDescent="0.3">
      <c r="A41811" s="1" t="s">
        <v>3620</v>
      </c>
      <c r="B41811">
        <v>5</v>
      </c>
      <c r="C41811" s="2">
        <v>43909</v>
      </c>
      <c r="D41811">
        <v>640</v>
      </c>
      <c r="E41811">
        <v>4</v>
      </c>
      <c r="F41811">
        <v>5927.75</v>
      </c>
      <c r="G41811">
        <v>5721.76</v>
      </c>
      <c r="H41811" s="1">
        <v>-205.99</v>
      </c>
      <c r="I41811" t="str">
        <f>+VLOOKUP(Sales[[#This Row],[ResellerKey]],Reseller[],3,0)</f>
        <v>Specialty Bike Shop</v>
      </c>
      <c r="J41811" t="str">
        <f>+VLOOKUP(Sales[[#This Row],[ResellerKey]],Reseller[],4,0)</f>
        <v>Liquidation Sales</v>
      </c>
      <c r="K41811">
        <f>+VLOOKUP(Sales[[#This Row],[ResellerKey]],Reseller[],2,0)</f>
        <v>30</v>
      </c>
      <c r="L41811" s="1" t="str">
        <f>+VLOOKUP(Sales[[#This Row],[GeographyKey]],Region[],2,0)</f>
        <v>Perth</v>
      </c>
      <c r="M41811" s="1" t="str">
        <f>+VLOOKUP(Sales[[#This Row],[GeographyKey]],Region[],3,0)</f>
        <v>South Australia</v>
      </c>
      <c r="N41811" s="1" t="str">
        <f>+VLOOKUP(Sales[[#This Row],[GeographyKey]],Region[],4,0)</f>
        <v>Australia</v>
      </c>
    </row>
    <row r="41812" spans="1:14" x14ac:dyDescent="0.3">
      <c r="A41812" s="1" t="s">
        <v>2601</v>
      </c>
      <c r="B41812">
        <v>5</v>
      </c>
      <c r="C41812" s="2">
        <v>43912</v>
      </c>
      <c r="D41812">
        <v>648</v>
      </c>
      <c r="E41812">
        <v>4</v>
      </c>
      <c r="F41812">
        <v>1679.11</v>
      </c>
      <c r="G41812">
        <v>1846.76</v>
      </c>
      <c r="H41812" s="1">
        <v>167.65</v>
      </c>
      <c r="I41812" t="str">
        <f>+VLOOKUP(Sales[[#This Row],[ResellerKey]],Reseller[],3,0)</f>
        <v>Value Added Reseller</v>
      </c>
      <c r="J41812" t="str">
        <f>+VLOOKUP(Sales[[#This Row],[ResellerKey]],Reseller[],4,0)</f>
        <v>Small Bike Shop</v>
      </c>
      <c r="K41812">
        <f>+VLOOKUP(Sales[[#This Row],[ResellerKey]],Reseller[],2,0)</f>
        <v>317</v>
      </c>
      <c r="L41812" s="1" t="str">
        <f>+VLOOKUP(Sales[[#This Row],[GeographyKey]],Region[],2,0)</f>
        <v>El Segundo</v>
      </c>
      <c r="M41812" s="1" t="str">
        <f>+VLOOKUP(Sales[[#This Row],[GeographyKey]],Region[],3,0)</f>
        <v>California</v>
      </c>
      <c r="N41812" s="1" t="str">
        <f>+VLOOKUP(Sales[[#This Row],[GeographyKey]],Region[],4,0)</f>
        <v>United States</v>
      </c>
    </row>
    <row r="41813" spans="1:14" x14ac:dyDescent="0.3">
      <c r="A41813" s="1" t="s">
        <v>4800</v>
      </c>
      <c r="B41813">
        <v>5</v>
      </c>
      <c r="C41813" s="2">
        <v>43918</v>
      </c>
      <c r="D41813">
        <v>5</v>
      </c>
      <c r="E41813">
        <v>4</v>
      </c>
      <c r="F41813">
        <v>1374.6</v>
      </c>
      <c r="G41813">
        <v>1295.96</v>
      </c>
      <c r="H41813" s="1">
        <v>-78.64</v>
      </c>
      <c r="I41813" t="str">
        <f>+VLOOKUP(Sales[[#This Row],[ResellerKey]],Reseller[],3,0)</f>
        <v>Specialty Bike Shop</v>
      </c>
      <c r="J41813" t="str">
        <f>+VLOOKUP(Sales[[#This Row],[ResellerKey]],Reseller[],4,0)</f>
        <v>Metropolitan Sports Supply</v>
      </c>
      <c r="K41813">
        <f>+VLOOKUP(Sales[[#This Row],[ResellerKey]],Reseller[],2,0)</f>
        <v>322</v>
      </c>
      <c r="L41813" s="1" t="str">
        <f>+VLOOKUP(Sales[[#This Row],[GeographyKey]],Region[],2,0)</f>
        <v>Fremont</v>
      </c>
      <c r="M41813" s="1" t="str">
        <f>+VLOOKUP(Sales[[#This Row],[GeographyKey]],Region[],3,0)</f>
        <v>California</v>
      </c>
      <c r="N41813" s="1" t="str">
        <f>+VLOOKUP(Sales[[#This Row],[GeographyKey]],Region[],4,0)</f>
        <v>United States</v>
      </c>
    </row>
    <row r="41814" spans="1:14" x14ac:dyDescent="0.3">
      <c r="A41814" s="1" t="s">
        <v>3515</v>
      </c>
      <c r="B41814">
        <v>5</v>
      </c>
      <c r="C41814" s="2">
        <v>43931</v>
      </c>
      <c r="D41814">
        <v>17</v>
      </c>
      <c r="E41814">
        <v>4</v>
      </c>
      <c r="F41814">
        <v>95</v>
      </c>
      <c r="G41814">
        <v>152.4</v>
      </c>
      <c r="H41814" s="1">
        <v>57.4</v>
      </c>
      <c r="I41814" t="str">
        <f>+VLOOKUP(Sales[[#This Row],[ResellerKey]],Reseller[],3,0)</f>
        <v>Specialty Bike Shop</v>
      </c>
      <c r="J41814" t="str">
        <f>+VLOOKUP(Sales[[#This Row],[ResellerKey]],Reseller[],4,0)</f>
        <v>Trusted Catalog Store</v>
      </c>
      <c r="K41814">
        <f>+VLOOKUP(Sales[[#This Row],[ResellerKey]],Reseller[],2,0)</f>
        <v>605</v>
      </c>
      <c r="L41814" s="1" t="str">
        <f>+VLOOKUP(Sales[[#This Row],[GeographyKey]],Region[],2,0)</f>
        <v>Newport News</v>
      </c>
      <c r="M41814" s="1" t="str">
        <f>+VLOOKUP(Sales[[#This Row],[GeographyKey]],Region[],3,0)</f>
        <v>Virginia</v>
      </c>
      <c r="N41814" s="1" t="str">
        <f>+VLOOKUP(Sales[[#This Row],[GeographyKey]],Region[],4,0)</f>
        <v>United States</v>
      </c>
    </row>
    <row r="41815" spans="1:14" x14ac:dyDescent="0.3">
      <c r="A41815" s="1" t="s">
        <v>2502</v>
      </c>
      <c r="B41815">
        <v>5</v>
      </c>
      <c r="C41815" s="2">
        <v>43934</v>
      </c>
      <c r="D41815">
        <v>4</v>
      </c>
      <c r="E41815">
        <v>4</v>
      </c>
      <c r="F41815">
        <v>4330.04</v>
      </c>
      <c r="G41815">
        <v>4082.36</v>
      </c>
      <c r="H41815" s="1">
        <v>-247.68</v>
      </c>
      <c r="I41815" t="str">
        <f>+VLOOKUP(Sales[[#This Row],[ResellerKey]],Reseller[],3,0)</f>
        <v>Value Added Reseller</v>
      </c>
      <c r="J41815" t="str">
        <f>+VLOOKUP(Sales[[#This Row],[ResellerKey]],Reseller[],4,0)</f>
        <v>Modular Cycle Systems</v>
      </c>
      <c r="K41815">
        <f>+VLOOKUP(Sales[[#This Row],[ResellerKey]],Reseller[],2,0)</f>
        <v>572</v>
      </c>
      <c r="L41815" s="1" t="str">
        <f>+VLOOKUP(Sales[[#This Row],[GeographyKey]],Region[],2,0)</f>
        <v>Austin</v>
      </c>
      <c r="M41815" s="1" t="str">
        <f>+VLOOKUP(Sales[[#This Row],[GeographyKey]],Region[],3,0)</f>
        <v>Texas</v>
      </c>
      <c r="N41815" s="1" t="str">
        <f>+VLOOKUP(Sales[[#This Row],[GeographyKey]],Region[],4,0)</f>
        <v>United States</v>
      </c>
    </row>
    <row r="41816" spans="1:14" x14ac:dyDescent="0.3">
      <c r="A41816" s="1" t="s">
        <v>2116</v>
      </c>
      <c r="B41816">
        <v>5</v>
      </c>
      <c r="C41816" s="2">
        <v>43934</v>
      </c>
      <c r="D41816">
        <v>290</v>
      </c>
      <c r="E41816">
        <v>4</v>
      </c>
      <c r="F41816">
        <v>3.43</v>
      </c>
      <c r="G41816">
        <v>5.48</v>
      </c>
      <c r="H41816" s="1">
        <v>2.0499999999999998</v>
      </c>
      <c r="I41816" t="str">
        <f>+VLOOKUP(Sales[[#This Row],[ResellerKey]],Reseller[],3,0)</f>
        <v>Warehouse</v>
      </c>
      <c r="J41816" t="str">
        <f>+VLOOKUP(Sales[[#This Row],[ResellerKey]],Reseller[],4,0)</f>
        <v>Friendly Bike Shop</v>
      </c>
      <c r="K41816">
        <f>+VLOOKUP(Sales[[#This Row],[ResellerKey]],Reseller[],2,0)</f>
        <v>609</v>
      </c>
      <c r="L41816" s="1" t="str">
        <f>+VLOOKUP(Sales[[#This Row],[GeographyKey]],Region[],2,0)</f>
        <v>Bellingham</v>
      </c>
      <c r="M41816" s="1" t="str">
        <f>+VLOOKUP(Sales[[#This Row],[GeographyKey]],Region[],3,0)</f>
        <v>Washington</v>
      </c>
      <c r="N41816" s="1" t="str">
        <f>+VLOOKUP(Sales[[#This Row],[GeographyKey]],Region[],4,0)</f>
        <v>United States</v>
      </c>
    </row>
    <row r="41817" spans="1:14" x14ac:dyDescent="0.3">
      <c r="A41817" s="1" t="s">
        <v>1970</v>
      </c>
      <c r="B41817">
        <v>5</v>
      </c>
      <c r="C41817" s="2">
        <v>43937</v>
      </c>
      <c r="D41817">
        <v>442</v>
      </c>
      <c r="E41817">
        <v>4</v>
      </c>
      <c r="F41817">
        <v>5007.93</v>
      </c>
      <c r="G41817">
        <v>5507.96</v>
      </c>
      <c r="H41817" s="1">
        <v>500.03</v>
      </c>
      <c r="I41817" t="str">
        <f>+VLOOKUP(Sales[[#This Row],[ResellerKey]],Reseller[],3,0)</f>
        <v>Warehouse</v>
      </c>
      <c r="J41817" t="str">
        <f>+VLOOKUP(Sales[[#This Row],[ResellerKey]],Reseller[],4,0)</f>
        <v>Original Bicycle Supply Company</v>
      </c>
      <c r="K41817">
        <f>+VLOOKUP(Sales[[#This Row],[ResellerKey]],Reseller[],2,0)</f>
        <v>94</v>
      </c>
      <c r="L41817" s="1" t="str">
        <f>+VLOOKUP(Sales[[#This Row],[GeographyKey]],Region[],2,0)</f>
        <v>Toronto</v>
      </c>
      <c r="M41817" s="1" t="str">
        <f>+VLOOKUP(Sales[[#This Row],[GeographyKey]],Region[],3,0)</f>
        <v>Ontario</v>
      </c>
      <c r="N41817" s="1" t="str">
        <f>+VLOOKUP(Sales[[#This Row],[GeographyKey]],Region[],4,0)</f>
        <v>Canada</v>
      </c>
    </row>
    <row r="41818" spans="1:14" x14ac:dyDescent="0.3">
      <c r="A41818" s="1" t="s">
        <v>2357</v>
      </c>
      <c r="B41818">
        <v>5</v>
      </c>
      <c r="C41818" s="2">
        <v>43943</v>
      </c>
      <c r="D41818">
        <v>166</v>
      </c>
      <c r="E41818">
        <v>4</v>
      </c>
      <c r="F41818">
        <v>2852.32</v>
      </c>
      <c r="G41818">
        <v>2689.16</v>
      </c>
      <c r="H41818" s="1">
        <v>-163.16</v>
      </c>
      <c r="I41818" t="str">
        <f>+VLOOKUP(Sales[[#This Row],[ResellerKey]],Reseller[],3,0)</f>
        <v>Warehouse</v>
      </c>
      <c r="J41818" t="str">
        <f>+VLOOKUP(Sales[[#This Row],[ResellerKey]],Reseller[],4,0)</f>
        <v>Fitness Toy Store</v>
      </c>
      <c r="K41818">
        <f>+VLOOKUP(Sales[[#This Row],[ResellerKey]],Reseller[],2,0)</f>
        <v>580</v>
      </c>
      <c r="L41818" s="1" t="str">
        <f>+VLOOKUP(Sales[[#This Row],[GeographyKey]],Region[],2,0)</f>
        <v>Garland</v>
      </c>
      <c r="M41818" s="1" t="str">
        <f>+VLOOKUP(Sales[[#This Row],[GeographyKey]],Region[],3,0)</f>
        <v>Texas</v>
      </c>
      <c r="N41818" s="1" t="str">
        <f>+VLOOKUP(Sales[[#This Row],[GeographyKey]],Region[],4,0)</f>
        <v>United States</v>
      </c>
    </row>
    <row r="41819" spans="1:14" x14ac:dyDescent="0.3">
      <c r="A41819" s="1" t="s">
        <v>1882</v>
      </c>
      <c r="B41819">
        <v>5</v>
      </c>
      <c r="C41819" s="2">
        <v>43946</v>
      </c>
      <c r="D41819">
        <v>660</v>
      </c>
      <c r="E41819">
        <v>4</v>
      </c>
      <c r="F41819">
        <v>153.97</v>
      </c>
      <c r="G41819">
        <v>119.96</v>
      </c>
      <c r="H41819" s="1">
        <v>-34.01</v>
      </c>
      <c r="I41819" t="str">
        <f>+VLOOKUP(Sales[[#This Row],[ResellerKey]],Reseller[],3,0)</f>
        <v>Warehouse</v>
      </c>
      <c r="J41819" t="str">
        <f>+VLOOKUP(Sales[[#This Row],[ResellerKey]],Reseller[],4,0)</f>
        <v>Exhilarating Cycles</v>
      </c>
      <c r="K41819">
        <f>+VLOOKUP(Sales[[#This Row],[ResellerKey]],Reseller[],2,0)</f>
        <v>462</v>
      </c>
      <c r="L41819" s="1" t="str">
        <f>+VLOOKUP(Sales[[#This Row],[GeographyKey]],Region[],2,0)</f>
        <v>Howell</v>
      </c>
      <c r="M41819" s="1" t="str">
        <f>+VLOOKUP(Sales[[#This Row],[GeographyKey]],Region[],3,0)</f>
        <v>Michigan</v>
      </c>
      <c r="N41819" s="1" t="str">
        <f>+VLOOKUP(Sales[[#This Row],[GeographyKey]],Region[],4,0)</f>
        <v>United States</v>
      </c>
    </row>
    <row r="41820" spans="1:14" x14ac:dyDescent="0.3">
      <c r="A41820" s="1" t="s">
        <v>2223</v>
      </c>
      <c r="B41820">
        <v>5</v>
      </c>
      <c r="C41820" s="2">
        <v>43952</v>
      </c>
      <c r="D41820">
        <v>18</v>
      </c>
      <c r="E41820">
        <v>4</v>
      </c>
      <c r="F41820">
        <v>69.510000000000005</v>
      </c>
      <c r="G41820">
        <v>93.92</v>
      </c>
      <c r="H41820" s="1">
        <v>24.41</v>
      </c>
      <c r="I41820" t="str">
        <f>+VLOOKUP(Sales[[#This Row],[ResellerKey]],Reseller[],3,0)</f>
        <v>Warehouse</v>
      </c>
      <c r="J41820" t="str">
        <f>+VLOOKUP(Sales[[#This Row],[ResellerKey]],Reseller[],4,0)</f>
        <v>Catalog Store</v>
      </c>
      <c r="K41820">
        <f>+VLOOKUP(Sales[[#This Row],[ResellerKey]],Reseller[],2,0)</f>
        <v>474</v>
      </c>
      <c r="L41820" s="1" t="str">
        <f>+VLOOKUP(Sales[[#This Row],[GeographyKey]],Region[],2,0)</f>
        <v>Zeeland</v>
      </c>
      <c r="M41820" s="1" t="str">
        <f>+VLOOKUP(Sales[[#This Row],[GeographyKey]],Region[],3,0)</f>
        <v>Michigan</v>
      </c>
      <c r="N41820" s="1" t="str">
        <f>+VLOOKUP(Sales[[#This Row],[GeographyKey]],Region[],4,0)</f>
        <v>United States</v>
      </c>
    </row>
    <row r="41821" spans="1:14" x14ac:dyDescent="0.3">
      <c r="A41821" s="1" t="s">
        <v>3320</v>
      </c>
      <c r="B41821">
        <v>5</v>
      </c>
      <c r="C41821" s="2">
        <v>43954</v>
      </c>
      <c r="D41821">
        <v>680</v>
      </c>
      <c r="E41821">
        <v>4</v>
      </c>
      <c r="F41821">
        <v>95</v>
      </c>
      <c r="G41821">
        <v>152.4</v>
      </c>
      <c r="H41821" s="1">
        <v>57.4</v>
      </c>
      <c r="I41821" t="str">
        <f>+VLOOKUP(Sales[[#This Row],[ResellerKey]],Reseller[],3,0)</f>
        <v>Specialty Bike Shop</v>
      </c>
      <c r="J41821" t="str">
        <f>+VLOOKUP(Sales[[#This Row],[ResellerKey]],Reseller[],4,0)</f>
        <v>Racing Tours</v>
      </c>
      <c r="K41821">
        <f>+VLOOKUP(Sales[[#This Row],[ResellerKey]],Reseller[],2,0)</f>
        <v>218</v>
      </c>
      <c r="L41821" s="1" t="str">
        <f>+VLOOKUP(Sales[[#This Row],[GeographyKey]],Region[],2,0)</f>
        <v>Sèvres</v>
      </c>
      <c r="M41821" s="1" t="str">
        <f>+VLOOKUP(Sales[[#This Row],[GeographyKey]],Region[],3,0)</f>
        <v>Hauts de Seine</v>
      </c>
      <c r="N41821" s="1" t="str">
        <f>+VLOOKUP(Sales[[#This Row],[GeographyKey]],Region[],4,0)</f>
        <v>France</v>
      </c>
    </row>
    <row r="41822" spans="1:14" x14ac:dyDescent="0.3">
      <c r="A41822" s="1" t="s">
        <v>2261</v>
      </c>
      <c r="B41822">
        <v>5</v>
      </c>
      <c r="C41822" s="2">
        <v>43956</v>
      </c>
      <c r="D41822">
        <v>43</v>
      </c>
      <c r="E41822">
        <v>4</v>
      </c>
      <c r="F41822">
        <v>104.71</v>
      </c>
      <c r="G41822">
        <v>167.96</v>
      </c>
      <c r="H41822" s="1">
        <v>63.25</v>
      </c>
      <c r="I41822" t="str">
        <f>+VLOOKUP(Sales[[#This Row],[ResellerKey]],Reseller[],3,0)</f>
        <v>Value Added Reseller</v>
      </c>
      <c r="J41822" t="str">
        <f>+VLOOKUP(Sales[[#This Row],[ResellerKey]],Reseller[],4,0)</f>
        <v>Frugal Bike Shop</v>
      </c>
      <c r="K41822">
        <f>+VLOOKUP(Sales[[#This Row],[ResellerKey]],Reseller[],2,0)</f>
        <v>599</v>
      </c>
      <c r="L41822" s="1" t="str">
        <f>+VLOOKUP(Sales[[#This Row],[GeographyKey]],Region[],2,0)</f>
        <v>Salt Lake City</v>
      </c>
      <c r="M41822" s="1" t="str">
        <f>+VLOOKUP(Sales[[#This Row],[GeographyKey]],Region[],3,0)</f>
        <v>Utah</v>
      </c>
      <c r="N41822" s="1" t="str">
        <f>+VLOOKUP(Sales[[#This Row],[GeographyKey]],Region[],4,0)</f>
        <v>United States</v>
      </c>
    </row>
    <row r="41823" spans="1:14" x14ac:dyDescent="0.3">
      <c r="A41823" s="1" t="s">
        <v>3251</v>
      </c>
      <c r="B41823">
        <v>5</v>
      </c>
      <c r="C41823" s="2">
        <v>43957</v>
      </c>
      <c r="D41823">
        <v>207</v>
      </c>
      <c r="E41823">
        <v>4</v>
      </c>
      <c r="F41823">
        <v>104.71</v>
      </c>
      <c r="G41823">
        <v>167.96</v>
      </c>
      <c r="H41823" s="1">
        <v>63.25</v>
      </c>
      <c r="I41823" t="str">
        <f>+VLOOKUP(Sales[[#This Row],[ResellerKey]],Reseller[],3,0)</f>
        <v>Specialty Bike Shop</v>
      </c>
      <c r="J41823" t="str">
        <f>+VLOOKUP(Sales[[#This Row],[ResellerKey]],Reseller[],4,0)</f>
        <v>Lubricant and Grease Suppliers</v>
      </c>
      <c r="K41823">
        <f>+VLOOKUP(Sales[[#This Row],[ResellerKey]],Reseller[],2,0)</f>
        <v>498</v>
      </c>
      <c r="L41823" s="1" t="str">
        <f>+VLOOKUP(Sales[[#This Row],[GeographyKey]],Region[],2,0)</f>
        <v>Rocky Mount</v>
      </c>
      <c r="M41823" s="1" t="str">
        <f>+VLOOKUP(Sales[[#This Row],[GeographyKey]],Region[],3,0)</f>
        <v>North Carolina</v>
      </c>
      <c r="N41823" s="1" t="str">
        <f>+VLOOKUP(Sales[[#This Row],[GeographyKey]],Region[],4,0)</f>
        <v>United States</v>
      </c>
    </row>
    <row r="41824" spans="1:14" x14ac:dyDescent="0.3">
      <c r="A41824" s="1" t="s">
        <v>1887</v>
      </c>
      <c r="B41824">
        <v>5</v>
      </c>
      <c r="C41824" s="2">
        <v>43961</v>
      </c>
      <c r="D41824">
        <v>687</v>
      </c>
      <c r="E41824">
        <v>4</v>
      </c>
      <c r="F41824">
        <v>36.64</v>
      </c>
      <c r="G41824">
        <v>58.76</v>
      </c>
      <c r="H41824" s="1">
        <v>22.12</v>
      </c>
      <c r="I41824" t="str">
        <f>+VLOOKUP(Sales[[#This Row],[ResellerKey]],Reseller[],3,0)</f>
        <v>Warehouse</v>
      </c>
      <c r="J41824" t="str">
        <f>+VLOOKUP(Sales[[#This Row],[ResellerKey]],Reseller[],4,0)</f>
        <v>Functional Store South</v>
      </c>
      <c r="K41824">
        <f>+VLOOKUP(Sales[[#This Row],[ResellerKey]],Reseller[],2,0)</f>
        <v>159</v>
      </c>
      <c r="L41824" s="1" t="str">
        <f>+VLOOKUP(Sales[[#This Row],[GeographyKey]],Region[],2,0)</f>
        <v>München</v>
      </c>
      <c r="M41824" s="1" t="str">
        <f>+VLOOKUP(Sales[[#This Row],[GeographyKey]],Region[],3,0)</f>
        <v>Nordrhein-Westfalen</v>
      </c>
      <c r="N41824" s="1" t="str">
        <f>+VLOOKUP(Sales[[#This Row],[GeographyKey]],Region[],4,0)</f>
        <v>Germany</v>
      </c>
    </row>
    <row r="41825" spans="1:14" x14ac:dyDescent="0.3">
      <c r="A41825" s="1" t="s">
        <v>2886</v>
      </c>
      <c r="B41825">
        <v>5</v>
      </c>
      <c r="C41825" s="2">
        <v>43962</v>
      </c>
      <c r="D41825">
        <v>260</v>
      </c>
      <c r="E41825">
        <v>4</v>
      </c>
      <c r="F41825">
        <v>2406.9699999999998</v>
      </c>
      <c r="G41825">
        <v>2409.4</v>
      </c>
      <c r="H41825" s="1">
        <v>2.4300000000000002</v>
      </c>
      <c r="I41825" t="str">
        <f>+VLOOKUP(Sales[[#This Row],[ResellerKey]],Reseller[],3,0)</f>
        <v>Warehouse</v>
      </c>
      <c r="J41825" t="str">
        <f>+VLOOKUP(Sales[[#This Row],[ResellerKey]],Reseller[],4,0)</f>
        <v>Industrial Supplies</v>
      </c>
      <c r="K41825">
        <f>+VLOOKUP(Sales[[#This Row],[ResellerKey]],Reseller[],2,0)</f>
        <v>409</v>
      </c>
      <c r="L41825" s="1" t="str">
        <f>+VLOOKUP(Sales[[#This Row],[GeographyKey]],Region[],2,0)</f>
        <v>Miami</v>
      </c>
      <c r="M41825" s="1" t="str">
        <f>+VLOOKUP(Sales[[#This Row],[GeographyKey]],Region[],3,0)</f>
        <v>Florida</v>
      </c>
      <c r="N41825" s="1" t="str">
        <f>+VLOOKUP(Sales[[#This Row],[GeographyKey]],Region[],4,0)</f>
        <v>United States</v>
      </c>
    </row>
    <row r="41826" spans="1:14" x14ac:dyDescent="0.3">
      <c r="A41826" s="1" t="s">
        <v>1889</v>
      </c>
      <c r="B41826">
        <v>5</v>
      </c>
      <c r="C41826" s="2">
        <v>43964</v>
      </c>
      <c r="D41826">
        <v>535</v>
      </c>
      <c r="E41826">
        <v>4</v>
      </c>
      <c r="F41826">
        <v>69.510000000000005</v>
      </c>
      <c r="G41826">
        <v>93.92</v>
      </c>
      <c r="H41826" s="1">
        <v>24.41</v>
      </c>
      <c r="I41826" t="str">
        <f>+VLOOKUP(Sales[[#This Row],[ResellerKey]],Reseller[],3,0)</f>
        <v>Warehouse</v>
      </c>
      <c r="J41826" t="str">
        <f>+VLOOKUP(Sales[[#This Row],[ResellerKey]],Reseller[],4,0)</f>
        <v>Spa and Exercise Outfitters</v>
      </c>
      <c r="K41826">
        <f>+VLOOKUP(Sales[[#This Row],[ResellerKey]],Reseller[],2,0)</f>
        <v>226</v>
      </c>
      <c r="L41826" s="1" t="str">
        <f>+VLOOKUP(Sales[[#This Row],[GeographyKey]],Region[],2,0)</f>
        <v>Cergy</v>
      </c>
      <c r="M41826" s="1" t="str">
        <f>+VLOOKUP(Sales[[#This Row],[GeographyKey]],Region[],3,0)</f>
        <v>Val d'Oise</v>
      </c>
      <c r="N41826" s="1" t="str">
        <f>+VLOOKUP(Sales[[#This Row],[GeographyKey]],Region[],4,0)</f>
        <v>France</v>
      </c>
    </row>
    <row r="41827" spans="1:14" x14ac:dyDescent="0.3">
      <c r="A41827" s="1" t="s">
        <v>3182</v>
      </c>
      <c r="B41827">
        <v>5</v>
      </c>
      <c r="C41827" s="2">
        <v>43965</v>
      </c>
      <c r="D41827">
        <v>522</v>
      </c>
      <c r="E41827">
        <v>4</v>
      </c>
      <c r="F41827">
        <v>95</v>
      </c>
      <c r="G41827">
        <v>152.4</v>
      </c>
      <c r="H41827" s="1">
        <v>57.4</v>
      </c>
      <c r="I41827" t="str">
        <f>+VLOOKUP(Sales[[#This Row],[ResellerKey]],Reseller[],3,0)</f>
        <v>Specialty Bike Shop</v>
      </c>
      <c r="J41827" t="str">
        <f>+VLOOKUP(Sales[[#This Row],[ResellerKey]],Reseller[],4,0)</f>
        <v>Small Bike Accessories Shop</v>
      </c>
      <c r="K41827">
        <f>+VLOOKUP(Sales[[#This Row],[ResellerKey]],Reseller[],2,0)</f>
        <v>514</v>
      </c>
      <c r="L41827" s="1" t="str">
        <f>+VLOOKUP(Sales[[#This Row],[GeographyKey]],Region[],2,0)</f>
        <v>Cheektowaga</v>
      </c>
      <c r="M41827" s="1" t="str">
        <f>+VLOOKUP(Sales[[#This Row],[GeographyKey]],Region[],3,0)</f>
        <v>New York</v>
      </c>
      <c r="N41827" s="1" t="str">
        <f>+VLOOKUP(Sales[[#This Row],[GeographyKey]],Region[],4,0)</f>
        <v>United States</v>
      </c>
    </row>
    <row r="41828" spans="1:14" x14ac:dyDescent="0.3">
      <c r="A41828" s="1" t="s">
        <v>2835</v>
      </c>
      <c r="B41828">
        <v>5</v>
      </c>
      <c r="C41828" s="2">
        <v>43971</v>
      </c>
      <c r="D41828">
        <v>385</v>
      </c>
      <c r="E41828">
        <v>4</v>
      </c>
      <c r="F41828">
        <v>109.97</v>
      </c>
      <c r="G41828">
        <v>148.6</v>
      </c>
      <c r="H41828" s="1">
        <v>38.630000000000003</v>
      </c>
      <c r="I41828" t="str">
        <f>+VLOOKUP(Sales[[#This Row],[ResellerKey]],Reseller[],3,0)</f>
        <v>Value Added Reseller</v>
      </c>
      <c r="J41828" t="str">
        <f>+VLOOKUP(Sales[[#This Row],[ResellerKey]],Reseller[],4,0)</f>
        <v>Sturdy Toys</v>
      </c>
      <c r="K41828">
        <f>+VLOOKUP(Sales[[#This Row],[ResellerKey]],Reseller[],2,0)</f>
        <v>324</v>
      </c>
      <c r="L41828" s="1" t="str">
        <f>+VLOOKUP(Sales[[#This Row],[GeographyKey]],Region[],2,0)</f>
        <v>Gilroy</v>
      </c>
      <c r="M41828" s="1" t="str">
        <f>+VLOOKUP(Sales[[#This Row],[GeographyKey]],Region[],3,0)</f>
        <v>California</v>
      </c>
      <c r="N41828" s="1" t="str">
        <f>+VLOOKUP(Sales[[#This Row],[GeographyKey]],Region[],4,0)</f>
        <v>United States</v>
      </c>
    </row>
    <row r="41829" spans="1:14" x14ac:dyDescent="0.3">
      <c r="A41829" s="1" t="s">
        <v>1890</v>
      </c>
      <c r="B41829">
        <v>5</v>
      </c>
      <c r="C41829" s="2">
        <v>43974</v>
      </c>
      <c r="D41829">
        <v>352</v>
      </c>
      <c r="E41829">
        <v>4</v>
      </c>
      <c r="F41829">
        <v>11.89</v>
      </c>
      <c r="G41829">
        <v>19.079999999999998</v>
      </c>
      <c r="H41829" s="1">
        <v>7.19</v>
      </c>
      <c r="I41829" t="str">
        <f>+VLOOKUP(Sales[[#This Row],[ResellerKey]],Reseller[],3,0)</f>
        <v>Value Added Reseller</v>
      </c>
      <c r="J41829" t="str">
        <f>+VLOOKUP(Sales[[#This Row],[ResellerKey]],Reseller[],4,0)</f>
        <v>Twelfth Bike Store</v>
      </c>
      <c r="K41829">
        <f>+VLOOKUP(Sales[[#This Row],[ResellerKey]],Reseller[],2,0)</f>
        <v>42</v>
      </c>
      <c r="L41829" s="1" t="str">
        <f>+VLOOKUP(Sales[[#This Row],[GeographyKey]],Region[],2,0)</f>
        <v>Edmonton</v>
      </c>
      <c r="M41829" s="1" t="str">
        <f>+VLOOKUP(Sales[[#This Row],[GeographyKey]],Region[],3,0)</f>
        <v>Alberta</v>
      </c>
      <c r="N41829" s="1" t="str">
        <f>+VLOOKUP(Sales[[#This Row],[GeographyKey]],Region[],4,0)</f>
        <v>Canada</v>
      </c>
    </row>
    <row r="41830" spans="1:14" x14ac:dyDescent="0.3">
      <c r="A41830" s="1" t="s">
        <v>2433</v>
      </c>
      <c r="B41830">
        <v>5</v>
      </c>
      <c r="C41830" s="2">
        <v>43975</v>
      </c>
      <c r="D41830">
        <v>343</v>
      </c>
      <c r="E41830">
        <v>4</v>
      </c>
      <c r="F41830">
        <v>2852.32</v>
      </c>
      <c r="G41830">
        <v>2689.16</v>
      </c>
      <c r="H41830" s="1">
        <v>-163.16</v>
      </c>
      <c r="I41830" t="str">
        <f>+VLOOKUP(Sales[[#This Row],[ResellerKey]],Reseller[],3,0)</f>
        <v>Value Added Reseller</v>
      </c>
      <c r="J41830" t="str">
        <f>+VLOOKUP(Sales[[#This Row],[ResellerKey]],Reseller[],4,0)</f>
        <v>Mail-Order Outlet</v>
      </c>
      <c r="K41830">
        <f>+VLOOKUP(Sales[[#This Row],[ResellerKey]],Reseller[],2,0)</f>
        <v>615</v>
      </c>
      <c r="L41830" s="1" t="str">
        <f>+VLOOKUP(Sales[[#This Row],[GeographyKey]],Region[],2,0)</f>
        <v>Ellensburg</v>
      </c>
      <c r="M41830" s="1" t="str">
        <f>+VLOOKUP(Sales[[#This Row],[GeographyKey]],Region[],3,0)</f>
        <v>Washington</v>
      </c>
      <c r="N41830" s="1" t="str">
        <f>+VLOOKUP(Sales[[#This Row],[GeographyKey]],Region[],4,0)</f>
        <v>United States</v>
      </c>
    </row>
    <row r="41831" spans="1:14" x14ac:dyDescent="0.3">
      <c r="A41831" s="1" t="s">
        <v>2505</v>
      </c>
      <c r="B41831">
        <v>5</v>
      </c>
      <c r="C41831" s="2">
        <v>43979</v>
      </c>
      <c r="D41831">
        <v>666</v>
      </c>
      <c r="E41831">
        <v>4</v>
      </c>
      <c r="F41831">
        <v>3474.54</v>
      </c>
      <c r="G41831">
        <v>3435.6</v>
      </c>
      <c r="H41831" s="1">
        <v>-38.94</v>
      </c>
      <c r="I41831" t="str">
        <f>+VLOOKUP(Sales[[#This Row],[ResellerKey]],Reseller[],3,0)</f>
        <v>Warehouse</v>
      </c>
      <c r="J41831" t="str">
        <f>+VLOOKUP(Sales[[#This Row],[ResellerKey]],Reseller[],4,0)</f>
        <v>Bike Boutique</v>
      </c>
      <c r="K41831">
        <f>+VLOOKUP(Sales[[#This Row],[ResellerKey]],Reseller[],2,0)</f>
        <v>526</v>
      </c>
      <c r="L41831" s="1" t="str">
        <f>+VLOOKUP(Sales[[#This Row],[GeographyKey]],Region[],2,0)</f>
        <v>Columbus</v>
      </c>
      <c r="M41831" s="1" t="str">
        <f>+VLOOKUP(Sales[[#This Row],[GeographyKey]],Region[],3,0)</f>
        <v>Ohio</v>
      </c>
      <c r="N41831" s="1" t="str">
        <f>+VLOOKUP(Sales[[#This Row],[GeographyKey]],Region[],4,0)</f>
        <v>United States</v>
      </c>
    </row>
    <row r="41832" spans="1:14" x14ac:dyDescent="0.3">
      <c r="A41832" s="1" t="s">
        <v>1913</v>
      </c>
      <c r="B41832">
        <v>5</v>
      </c>
      <c r="C41832" s="2">
        <v>43979</v>
      </c>
      <c r="D41832">
        <v>436</v>
      </c>
      <c r="E41832">
        <v>4</v>
      </c>
      <c r="F41832">
        <v>4330.04</v>
      </c>
      <c r="G41832">
        <v>4082.36</v>
      </c>
      <c r="H41832" s="1">
        <v>-247.68</v>
      </c>
      <c r="I41832" t="str">
        <f>+VLOOKUP(Sales[[#This Row],[ResellerKey]],Reseller[],3,0)</f>
        <v>Value Added Reseller</v>
      </c>
      <c r="J41832" t="str">
        <f>+VLOOKUP(Sales[[#This Row],[ResellerKey]],Reseller[],4,0)</f>
        <v>Sheet Metal Manufacturing</v>
      </c>
      <c r="K41832">
        <f>+VLOOKUP(Sales[[#This Row],[ResellerKey]],Reseller[],2,0)</f>
        <v>576</v>
      </c>
      <c r="L41832" s="1" t="str">
        <f>+VLOOKUP(Sales[[#This Row],[GeographyKey]],Region[],2,0)</f>
        <v>College Station</v>
      </c>
      <c r="M41832" s="1" t="str">
        <f>+VLOOKUP(Sales[[#This Row],[GeographyKey]],Region[],3,0)</f>
        <v>Texas</v>
      </c>
      <c r="N41832" s="1" t="str">
        <f>+VLOOKUP(Sales[[#This Row],[GeographyKey]],Region[],4,0)</f>
        <v>United States</v>
      </c>
    </row>
    <row r="41833" spans="1:14" x14ac:dyDescent="0.3">
      <c r="A41833" s="1" t="s">
        <v>3637</v>
      </c>
      <c r="B41833">
        <v>5</v>
      </c>
      <c r="C41833" s="2">
        <v>43980</v>
      </c>
      <c r="D41833">
        <v>401</v>
      </c>
      <c r="E41833">
        <v>4</v>
      </c>
      <c r="F41833">
        <v>104.71</v>
      </c>
      <c r="G41833">
        <v>167.96</v>
      </c>
      <c r="H41833" s="1">
        <v>63.25</v>
      </c>
      <c r="I41833" t="str">
        <f>+VLOOKUP(Sales[[#This Row],[ResellerKey]],Reseller[],3,0)</f>
        <v>Specialty Bike Shop</v>
      </c>
      <c r="J41833" t="str">
        <f>+VLOOKUP(Sales[[#This Row],[ResellerKey]],Reseller[],4,0)</f>
        <v>Brightwork Company</v>
      </c>
      <c r="K41833">
        <f>+VLOOKUP(Sales[[#This Row],[ResellerKey]],Reseller[],2,0)</f>
        <v>509</v>
      </c>
      <c r="L41833" s="1" t="str">
        <f>+VLOOKUP(Sales[[#This Row],[GeographyKey]],Region[],2,0)</f>
        <v>Las Vegas</v>
      </c>
      <c r="M41833" s="1" t="str">
        <f>+VLOOKUP(Sales[[#This Row],[GeographyKey]],Region[],3,0)</f>
        <v>Nevada</v>
      </c>
      <c r="N41833" s="1" t="str">
        <f>+VLOOKUP(Sales[[#This Row],[GeographyKey]],Region[],4,0)</f>
        <v>United States</v>
      </c>
    </row>
    <row r="41834" spans="1:14" x14ac:dyDescent="0.3">
      <c r="A41834" s="1" t="s">
        <v>1961</v>
      </c>
      <c r="B41834">
        <v>46</v>
      </c>
      <c r="C41834" s="2">
        <v>43661</v>
      </c>
      <c r="D41834">
        <v>290</v>
      </c>
      <c r="E41834">
        <v>4</v>
      </c>
      <c r="F41834">
        <v>818.5</v>
      </c>
      <c r="G41834">
        <v>809.32</v>
      </c>
      <c r="H41834" s="1">
        <v>-9.18</v>
      </c>
      <c r="I41834" t="str">
        <f>+VLOOKUP(Sales[[#This Row],[ResellerKey]],Reseller[],3,0)</f>
        <v>Warehouse</v>
      </c>
      <c r="J41834" t="str">
        <f>+VLOOKUP(Sales[[#This Row],[ResellerKey]],Reseller[],4,0)</f>
        <v>Friendly Bike Shop</v>
      </c>
      <c r="K41834">
        <f>+VLOOKUP(Sales[[#This Row],[ResellerKey]],Reseller[],2,0)</f>
        <v>609</v>
      </c>
      <c r="L41834" s="1" t="str">
        <f>+VLOOKUP(Sales[[#This Row],[GeographyKey]],Region[],2,0)</f>
        <v>Bellingham</v>
      </c>
      <c r="M41834" s="1" t="str">
        <f>+VLOOKUP(Sales[[#This Row],[GeographyKey]],Region[],3,0)</f>
        <v>Washington</v>
      </c>
      <c r="N41834" s="1" t="str">
        <f>+VLOOKUP(Sales[[#This Row],[GeographyKey]],Region[],4,0)</f>
        <v>United States</v>
      </c>
    </row>
    <row r="41835" spans="1:14" x14ac:dyDescent="0.3">
      <c r="A41835" s="1" t="s">
        <v>2206</v>
      </c>
      <c r="B41835">
        <v>21</v>
      </c>
      <c r="C41835" s="2">
        <v>43663</v>
      </c>
      <c r="D41835">
        <v>227</v>
      </c>
      <c r="E41835">
        <v>4</v>
      </c>
      <c r="F41835">
        <v>818.5</v>
      </c>
      <c r="G41835">
        <v>809.32</v>
      </c>
      <c r="H41835" s="1">
        <v>-9.18</v>
      </c>
      <c r="I41835" t="str">
        <f>+VLOOKUP(Sales[[#This Row],[ResellerKey]],Reseller[],3,0)</f>
        <v>Warehouse</v>
      </c>
      <c r="J41835" t="str">
        <f>+VLOOKUP(Sales[[#This Row],[ResellerKey]],Reseller[],4,0)</f>
        <v>Health Spa, Limited</v>
      </c>
      <c r="K41835">
        <f>+VLOOKUP(Sales[[#This Row],[ResellerKey]],Reseller[],2,0)</f>
        <v>94</v>
      </c>
      <c r="L41835" s="1" t="str">
        <f>+VLOOKUP(Sales[[#This Row],[GeographyKey]],Region[],2,0)</f>
        <v>Toronto</v>
      </c>
      <c r="M41835" s="1" t="str">
        <f>+VLOOKUP(Sales[[#This Row],[GeographyKey]],Region[],3,0)</f>
        <v>Ontario</v>
      </c>
      <c r="N41835" s="1" t="str">
        <f>+VLOOKUP(Sales[[#This Row],[GeographyKey]],Region[],4,0)</f>
        <v>Canada</v>
      </c>
    </row>
    <row r="41836" spans="1:14" x14ac:dyDescent="0.3">
      <c r="A41836" s="1" t="s">
        <v>1898</v>
      </c>
      <c r="B41836">
        <v>43</v>
      </c>
      <c r="C41836" s="2">
        <v>43666</v>
      </c>
      <c r="D41836">
        <v>538</v>
      </c>
      <c r="E41836">
        <v>4</v>
      </c>
      <c r="F41836">
        <v>818.5</v>
      </c>
      <c r="G41836">
        <v>809.32</v>
      </c>
      <c r="H41836" s="1">
        <v>-9.18</v>
      </c>
      <c r="I41836" t="str">
        <f>+VLOOKUP(Sales[[#This Row],[ResellerKey]],Reseller[],3,0)</f>
        <v>Warehouse</v>
      </c>
      <c r="J41836" t="str">
        <f>+VLOOKUP(Sales[[#This Row],[ResellerKey]],Reseller[],4,0)</f>
        <v>Prosperous Tours</v>
      </c>
      <c r="K41836">
        <f>+VLOOKUP(Sales[[#This Row],[ResellerKey]],Reseller[],2,0)</f>
        <v>245</v>
      </c>
      <c r="L41836" s="1" t="str">
        <f>+VLOOKUP(Sales[[#This Row],[GeographyKey]],Region[],2,0)</f>
        <v>London</v>
      </c>
      <c r="M41836" s="1" t="str">
        <f>+VLOOKUP(Sales[[#This Row],[GeographyKey]],Region[],3,0)</f>
        <v>England</v>
      </c>
      <c r="N41836" s="1" t="str">
        <f>+VLOOKUP(Sales[[#This Row],[GeographyKey]],Region[],4,0)</f>
        <v>United Kingdom</v>
      </c>
    </row>
    <row r="41837" spans="1:14" x14ac:dyDescent="0.3">
      <c r="A41837" s="1" t="s">
        <v>2100</v>
      </c>
      <c r="B41837">
        <v>5</v>
      </c>
      <c r="C41837" s="2">
        <v>43669</v>
      </c>
      <c r="D41837">
        <v>166</v>
      </c>
      <c r="E41837">
        <v>4</v>
      </c>
      <c r="F41837">
        <v>818.5</v>
      </c>
      <c r="G41837">
        <v>809.32</v>
      </c>
      <c r="H41837" s="1">
        <v>-9.18</v>
      </c>
      <c r="I41837" t="str">
        <f>+VLOOKUP(Sales[[#This Row],[ResellerKey]],Reseller[],3,0)</f>
        <v>Warehouse</v>
      </c>
      <c r="J41837" t="str">
        <f>+VLOOKUP(Sales[[#This Row],[ResellerKey]],Reseller[],4,0)</f>
        <v>Fitness Toy Store</v>
      </c>
      <c r="K41837">
        <f>+VLOOKUP(Sales[[#This Row],[ResellerKey]],Reseller[],2,0)</f>
        <v>580</v>
      </c>
      <c r="L41837" s="1" t="str">
        <f>+VLOOKUP(Sales[[#This Row],[GeographyKey]],Region[],2,0)</f>
        <v>Garland</v>
      </c>
      <c r="M41837" s="1" t="str">
        <f>+VLOOKUP(Sales[[#This Row],[GeographyKey]],Region[],3,0)</f>
        <v>Texas</v>
      </c>
      <c r="N41837" s="1" t="str">
        <f>+VLOOKUP(Sales[[#This Row],[GeographyKey]],Region[],4,0)</f>
        <v>United States</v>
      </c>
    </row>
    <row r="41838" spans="1:14" x14ac:dyDescent="0.3">
      <c r="A41838" s="1" t="s">
        <v>3049</v>
      </c>
      <c r="B41838">
        <v>3</v>
      </c>
      <c r="C41838" s="2">
        <v>43682</v>
      </c>
      <c r="D41838">
        <v>377</v>
      </c>
      <c r="E41838">
        <v>4</v>
      </c>
      <c r="F41838">
        <v>818.5</v>
      </c>
      <c r="G41838">
        <v>809.32</v>
      </c>
      <c r="H41838" s="1">
        <v>-9.18</v>
      </c>
      <c r="I41838" t="str">
        <f>+VLOOKUP(Sales[[#This Row],[ResellerKey]],Reseller[],3,0)</f>
        <v>Specialty Bike Shop</v>
      </c>
      <c r="J41838" t="str">
        <f>+VLOOKUP(Sales[[#This Row],[ResellerKey]],Reseller[],4,0)</f>
        <v>Grand Sport Boutique</v>
      </c>
      <c r="K41838">
        <f>+VLOOKUP(Sales[[#This Row],[ResellerKey]],Reseller[],2,0)</f>
        <v>470</v>
      </c>
      <c r="L41838" s="1" t="str">
        <f>+VLOOKUP(Sales[[#This Row],[GeographyKey]],Region[],2,0)</f>
        <v>Saginaw</v>
      </c>
      <c r="M41838" s="1" t="str">
        <f>+VLOOKUP(Sales[[#This Row],[GeographyKey]],Region[],3,0)</f>
        <v>Michigan</v>
      </c>
      <c r="N41838" s="1" t="str">
        <f>+VLOOKUP(Sales[[#This Row],[GeographyKey]],Region[],4,0)</f>
        <v>United States</v>
      </c>
    </row>
    <row r="41839" spans="1:14" x14ac:dyDescent="0.3">
      <c r="A41839" s="1" t="s">
        <v>1782</v>
      </c>
      <c r="B41839">
        <v>20</v>
      </c>
      <c r="C41839" s="2">
        <v>43685</v>
      </c>
      <c r="D41839">
        <v>638</v>
      </c>
      <c r="E41839">
        <v>4</v>
      </c>
      <c r="F41839">
        <v>818.5</v>
      </c>
      <c r="G41839">
        <v>809.32</v>
      </c>
      <c r="H41839" s="1">
        <v>-9.18</v>
      </c>
      <c r="I41839" t="str">
        <f>+VLOOKUP(Sales[[#This Row],[ResellerKey]],Reseller[],3,0)</f>
        <v>Warehouse</v>
      </c>
      <c r="J41839" t="str">
        <f>+VLOOKUP(Sales[[#This Row],[ResellerKey]],Reseller[],4,0)</f>
        <v>Metropolitan Equipment</v>
      </c>
      <c r="K41839">
        <f>+VLOOKUP(Sales[[#This Row],[ResellerKey]],Reseller[],2,0)</f>
        <v>200</v>
      </c>
      <c r="L41839" s="1" t="str">
        <f>+VLOOKUP(Sales[[#This Row],[GeographyKey]],Region[],2,0)</f>
        <v>Paris</v>
      </c>
      <c r="M41839" s="1" t="str">
        <f>+VLOOKUP(Sales[[#This Row],[GeographyKey]],Region[],3,0)</f>
        <v>Seine (Paris)</v>
      </c>
      <c r="N41839" s="1" t="str">
        <f>+VLOOKUP(Sales[[#This Row],[GeographyKey]],Region[],4,0)</f>
        <v>France</v>
      </c>
    </row>
    <row r="41840" spans="1:14" x14ac:dyDescent="0.3">
      <c r="A41840" s="1" t="s">
        <v>2976</v>
      </c>
      <c r="B41840">
        <v>9</v>
      </c>
      <c r="C41840" s="2">
        <v>43692</v>
      </c>
      <c r="D41840">
        <v>540</v>
      </c>
      <c r="E41840">
        <v>4</v>
      </c>
      <c r="F41840">
        <v>818.5</v>
      </c>
      <c r="G41840">
        <v>809.32</v>
      </c>
      <c r="H41840" s="1">
        <v>-9.18</v>
      </c>
      <c r="I41840" t="str">
        <f>+VLOOKUP(Sales[[#This Row],[ResellerKey]],Reseller[],3,0)</f>
        <v>Specialty Bike Shop</v>
      </c>
      <c r="J41840" t="str">
        <f>+VLOOKUP(Sales[[#This Row],[ResellerKey]],Reseller[],4,0)</f>
        <v>Guaranteed Sales and Service</v>
      </c>
      <c r="K41840">
        <f>+VLOOKUP(Sales[[#This Row],[ResellerKey]],Reseller[],2,0)</f>
        <v>524</v>
      </c>
      <c r="L41840" s="1" t="str">
        <f>+VLOOKUP(Sales[[#This Row],[GeographyKey]],Region[],2,0)</f>
        <v>Burbank</v>
      </c>
      <c r="M41840" s="1" t="str">
        <f>+VLOOKUP(Sales[[#This Row],[GeographyKey]],Region[],3,0)</f>
        <v>Ohio</v>
      </c>
      <c r="N41840" s="1" t="str">
        <f>+VLOOKUP(Sales[[#This Row],[GeographyKey]],Region[],4,0)</f>
        <v>United States</v>
      </c>
    </row>
    <row r="41841" spans="1:14" x14ac:dyDescent="0.3">
      <c r="A41841" s="1" t="s">
        <v>2309</v>
      </c>
      <c r="B41841">
        <v>28</v>
      </c>
      <c r="C41841" s="2">
        <v>43697</v>
      </c>
      <c r="D41841">
        <v>108</v>
      </c>
      <c r="E41841">
        <v>4</v>
      </c>
      <c r="F41841">
        <v>818.5</v>
      </c>
      <c r="G41841">
        <v>809.32</v>
      </c>
      <c r="H41841" s="1">
        <v>-9.18</v>
      </c>
      <c r="I41841" t="str">
        <f>+VLOOKUP(Sales[[#This Row],[ResellerKey]],Reseller[],3,0)</f>
        <v>Warehouse</v>
      </c>
      <c r="J41841" t="str">
        <f>+VLOOKUP(Sales[[#This Row],[ResellerKey]],Reseller[],4,0)</f>
        <v>Wheelsets Storehouse</v>
      </c>
      <c r="K41841">
        <f>+VLOOKUP(Sales[[#This Row],[ResellerKey]],Reseller[],2,0)</f>
        <v>459</v>
      </c>
      <c r="L41841" s="1" t="str">
        <f>+VLOOKUP(Sales[[#This Row],[GeographyKey]],Region[],2,0)</f>
        <v>Kittery</v>
      </c>
      <c r="M41841" s="1" t="str">
        <f>+VLOOKUP(Sales[[#This Row],[GeographyKey]],Region[],3,0)</f>
        <v>Maine</v>
      </c>
      <c r="N41841" s="1" t="str">
        <f>+VLOOKUP(Sales[[#This Row],[GeographyKey]],Region[],4,0)</f>
        <v>United States</v>
      </c>
    </row>
    <row r="41842" spans="1:14" x14ac:dyDescent="0.3">
      <c r="A41842" s="1" t="s">
        <v>3388</v>
      </c>
      <c r="B41842">
        <v>10</v>
      </c>
      <c r="C41842" s="2">
        <v>43699</v>
      </c>
      <c r="D41842">
        <v>592</v>
      </c>
      <c r="E41842">
        <v>4</v>
      </c>
      <c r="F41842">
        <v>818.5</v>
      </c>
      <c r="G41842">
        <v>809.32</v>
      </c>
      <c r="H41842" s="1">
        <v>-9.18</v>
      </c>
      <c r="I41842" t="str">
        <f>+VLOOKUP(Sales[[#This Row],[ResellerKey]],Reseller[],3,0)</f>
        <v>Specialty Bike Shop</v>
      </c>
      <c r="J41842" t="str">
        <f>+VLOOKUP(Sales[[#This Row],[ResellerKey]],Reseller[],4,0)</f>
        <v>Cycling Goods</v>
      </c>
      <c r="K41842">
        <f>+VLOOKUP(Sales[[#This Row],[ResellerKey]],Reseller[],2,0)</f>
        <v>251</v>
      </c>
      <c r="L41842" s="1" t="str">
        <f>+VLOOKUP(Sales[[#This Row],[GeographyKey]],Region[],2,0)</f>
        <v>London</v>
      </c>
      <c r="M41842" s="1" t="str">
        <f>+VLOOKUP(Sales[[#This Row],[GeographyKey]],Region[],3,0)</f>
        <v>England</v>
      </c>
      <c r="N41842" s="1" t="str">
        <f>+VLOOKUP(Sales[[#This Row],[GeographyKey]],Region[],4,0)</f>
        <v>United Kingdom</v>
      </c>
    </row>
    <row r="41843" spans="1:14" x14ac:dyDescent="0.3">
      <c r="A41843" s="1" t="s">
        <v>1797</v>
      </c>
      <c r="B41843">
        <v>13</v>
      </c>
      <c r="C41843" s="2">
        <v>43701</v>
      </c>
      <c r="D41843">
        <v>433</v>
      </c>
      <c r="E41843">
        <v>4</v>
      </c>
      <c r="F41843">
        <v>818.5</v>
      </c>
      <c r="G41843">
        <v>809.32</v>
      </c>
      <c r="H41843" s="1">
        <v>-9.18</v>
      </c>
      <c r="I41843" t="str">
        <f>+VLOOKUP(Sales[[#This Row],[ResellerKey]],Reseller[],3,0)</f>
        <v>Value Added Reseller</v>
      </c>
      <c r="J41843" t="str">
        <f>+VLOOKUP(Sales[[#This Row],[ResellerKey]],Reseller[],4,0)</f>
        <v>Thorough Parts and Repair Services</v>
      </c>
      <c r="K41843">
        <f>+VLOOKUP(Sales[[#This Row],[ResellerKey]],Reseller[],2,0)</f>
        <v>624</v>
      </c>
      <c r="L41843" s="1" t="str">
        <f>+VLOOKUP(Sales[[#This Row],[GeographyKey]],Region[],2,0)</f>
        <v>Lacey</v>
      </c>
      <c r="M41843" s="1" t="str">
        <f>+VLOOKUP(Sales[[#This Row],[GeographyKey]],Region[],3,0)</f>
        <v>Washington</v>
      </c>
      <c r="N41843" s="1" t="str">
        <f>+VLOOKUP(Sales[[#This Row],[GeographyKey]],Region[],4,0)</f>
        <v>United States</v>
      </c>
    </row>
    <row r="41844" spans="1:14" x14ac:dyDescent="0.3">
      <c r="A41844" s="1" t="s">
        <v>2068</v>
      </c>
      <c r="B41844">
        <v>21</v>
      </c>
      <c r="C41844" s="2">
        <v>43706</v>
      </c>
      <c r="D41844">
        <v>666</v>
      </c>
      <c r="E41844">
        <v>4</v>
      </c>
      <c r="F41844">
        <v>818.5</v>
      </c>
      <c r="G41844">
        <v>809.32</v>
      </c>
      <c r="H41844" s="1">
        <v>-9.18</v>
      </c>
      <c r="I41844" t="str">
        <f>+VLOOKUP(Sales[[#This Row],[ResellerKey]],Reseller[],3,0)</f>
        <v>Warehouse</v>
      </c>
      <c r="J41844" t="str">
        <f>+VLOOKUP(Sales[[#This Row],[ResellerKey]],Reseller[],4,0)</f>
        <v>Bike Boutique</v>
      </c>
      <c r="K41844">
        <f>+VLOOKUP(Sales[[#This Row],[ResellerKey]],Reseller[],2,0)</f>
        <v>526</v>
      </c>
      <c r="L41844" s="1" t="str">
        <f>+VLOOKUP(Sales[[#This Row],[GeographyKey]],Region[],2,0)</f>
        <v>Columbus</v>
      </c>
      <c r="M41844" s="1" t="str">
        <f>+VLOOKUP(Sales[[#This Row],[GeographyKey]],Region[],3,0)</f>
        <v>Ohio</v>
      </c>
      <c r="N41844" s="1" t="str">
        <f>+VLOOKUP(Sales[[#This Row],[GeographyKey]],Region[],4,0)</f>
        <v>United States</v>
      </c>
    </row>
    <row r="41845" spans="1:14" x14ac:dyDescent="0.3">
      <c r="A41845" s="1" t="s">
        <v>2068</v>
      </c>
      <c r="B41845">
        <v>27</v>
      </c>
      <c r="C41845" s="2">
        <v>43706</v>
      </c>
      <c r="D41845">
        <v>666</v>
      </c>
      <c r="E41845">
        <v>4</v>
      </c>
      <c r="F41845">
        <v>818.5</v>
      </c>
      <c r="G41845">
        <v>809.32</v>
      </c>
      <c r="H41845" s="1">
        <v>-9.18</v>
      </c>
      <c r="I41845" t="str">
        <f>+VLOOKUP(Sales[[#This Row],[ResellerKey]],Reseller[],3,0)</f>
        <v>Warehouse</v>
      </c>
      <c r="J41845" t="str">
        <f>+VLOOKUP(Sales[[#This Row],[ResellerKey]],Reseller[],4,0)</f>
        <v>Bike Boutique</v>
      </c>
      <c r="K41845">
        <f>+VLOOKUP(Sales[[#This Row],[ResellerKey]],Reseller[],2,0)</f>
        <v>526</v>
      </c>
      <c r="L41845" s="1" t="str">
        <f>+VLOOKUP(Sales[[#This Row],[GeographyKey]],Region[],2,0)</f>
        <v>Columbus</v>
      </c>
      <c r="M41845" s="1" t="str">
        <f>+VLOOKUP(Sales[[#This Row],[GeographyKey]],Region[],3,0)</f>
        <v>Ohio</v>
      </c>
      <c r="N41845" s="1" t="str">
        <f>+VLOOKUP(Sales[[#This Row],[GeographyKey]],Region[],4,0)</f>
        <v>United States</v>
      </c>
    </row>
    <row r="41846" spans="1:14" x14ac:dyDescent="0.3">
      <c r="A41846" s="1" t="s">
        <v>1805</v>
      </c>
      <c r="B41846">
        <v>16</v>
      </c>
      <c r="C41846" s="2">
        <v>43710</v>
      </c>
      <c r="D41846">
        <v>24</v>
      </c>
      <c r="E41846">
        <v>4</v>
      </c>
      <c r="F41846">
        <v>818.5</v>
      </c>
      <c r="G41846">
        <v>809.32</v>
      </c>
      <c r="H41846" s="1">
        <v>-9.18</v>
      </c>
      <c r="I41846" t="str">
        <f>+VLOOKUP(Sales[[#This Row],[ResellerKey]],Reseller[],3,0)</f>
        <v>Warehouse</v>
      </c>
      <c r="J41846" t="str">
        <f>+VLOOKUP(Sales[[#This Row],[ResellerKey]],Reseller[],4,0)</f>
        <v>Eastside Department Store</v>
      </c>
      <c r="K41846">
        <f>+VLOOKUP(Sales[[#This Row],[ResellerKey]],Reseller[],2,0)</f>
        <v>376</v>
      </c>
      <c r="L41846" s="1" t="str">
        <f>+VLOOKUP(Sales[[#This Row],[GeographyKey]],Region[],2,0)</f>
        <v>Union City</v>
      </c>
      <c r="M41846" s="1" t="str">
        <f>+VLOOKUP(Sales[[#This Row],[GeographyKey]],Region[],3,0)</f>
        <v>California</v>
      </c>
      <c r="N41846" s="1" t="str">
        <f>+VLOOKUP(Sales[[#This Row],[GeographyKey]],Region[],4,0)</f>
        <v>United States</v>
      </c>
    </row>
    <row r="41847" spans="1:14" x14ac:dyDescent="0.3">
      <c r="A41847" s="1" t="s">
        <v>1805</v>
      </c>
      <c r="B41847">
        <v>52</v>
      </c>
      <c r="C41847" s="2">
        <v>43710</v>
      </c>
      <c r="D41847">
        <v>24</v>
      </c>
      <c r="E41847">
        <v>4</v>
      </c>
      <c r="F41847">
        <v>818.5</v>
      </c>
      <c r="G41847">
        <v>809.32</v>
      </c>
      <c r="H41847" s="1">
        <v>-9.18</v>
      </c>
      <c r="I41847" t="str">
        <f>+VLOOKUP(Sales[[#This Row],[ResellerKey]],Reseller[],3,0)</f>
        <v>Warehouse</v>
      </c>
      <c r="J41847" t="str">
        <f>+VLOOKUP(Sales[[#This Row],[ResellerKey]],Reseller[],4,0)</f>
        <v>Eastside Department Store</v>
      </c>
      <c r="K41847">
        <f>+VLOOKUP(Sales[[#This Row],[ResellerKey]],Reseller[],2,0)</f>
        <v>376</v>
      </c>
      <c r="L41847" s="1" t="str">
        <f>+VLOOKUP(Sales[[#This Row],[GeographyKey]],Region[],2,0)</f>
        <v>Union City</v>
      </c>
      <c r="M41847" s="1" t="str">
        <f>+VLOOKUP(Sales[[#This Row],[GeographyKey]],Region[],3,0)</f>
        <v>California</v>
      </c>
      <c r="N41847" s="1" t="str">
        <f>+VLOOKUP(Sales[[#This Row],[GeographyKey]],Region[],4,0)</f>
        <v>United States</v>
      </c>
    </row>
    <row r="41848" spans="1:14" x14ac:dyDescent="0.3">
      <c r="A41848" s="1" t="s">
        <v>2544</v>
      </c>
      <c r="B41848">
        <v>22</v>
      </c>
      <c r="C41848" s="2">
        <v>43712</v>
      </c>
      <c r="D41848">
        <v>692</v>
      </c>
      <c r="E41848">
        <v>4</v>
      </c>
      <c r="F41848">
        <v>818.5</v>
      </c>
      <c r="G41848">
        <v>809.32</v>
      </c>
      <c r="H41848" s="1">
        <v>-9.18</v>
      </c>
      <c r="I41848" t="str">
        <f>+VLOOKUP(Sales[[#This Row],[ResellerKey]],Reseller[],3,0)</f>
        <v>Specialty Bike Shop</v>
      </c>
      <c r="J41848" t="str">
        <f>+VLOOKUP(Sales[[#This Row],[ResellerKey]],Reseller[],4,0)</f>
        <v>Successful Sales Company</v>
      </c>
      <c r="K41848">
        <f>+VLOOKUP(Sales[[#This Row],[ResellerKey]],Reseller[],2,0)</f>
        <v>550</v>
      </c>
      <c r="L41848" s="1" t="str">
        <f>+VLOOKUP(Sales[[#This Row],[GeographyKey]],Region[],2,0)</f>
        <v>Tigard</v>
      </c>
      <c r="M41848" s="1" t="str">
        <f>+VLOOKUP(Sales[[#This Row],[GeographyKey]],Region[],3,0)</f>
        <v>Oregon</v>
      </c>
      <c r="N41848" s="1" t="str">
        <f>+VLOOKUP(Sales[[#This Row],[GeographyKey]],Region[],4,0)</f>
        <v>United States</v>
      </c>
    </row>
    <row r="41849" spans="1:14" x14ac:dyDescent="0.3">
      <c r="A41849" s="1" t="s">
        <v>2870</v>
      </c>
      <c r="B41849">
        <v>10</v>
      </c>
      <c r="C41849" s="2">
        <v>43712</v>
      </c>
      <c r="D41849">
        <v>644</v>
      </c>
      <c r="E41849">
        <v>4</v>
      </c>
      <c r="F41849">
        <v>818.5</v>
      </c>
      <c r="G41849">
        <v>809.32</v>
      </c>
      <c r="H41849" s="1">
        <v>-9.18</v>
      </c>
      <c r="I41849" t="str">
        <f>+VLOOKUP(Sales[[#This Row],[ResellerKey]],Reseller[],3,0)</f>
        <v>Warehouse</v>
      </c>
      <c r="J41849" t="str">
        <f>+VLOOKUP(Sales[[#This Row],[ResellerKey]],Reseller[],4,0)</f>
        <v>Convenient Sales and Service</v>
      </c>
      <c r="K41849">
        <f>+VLOOKUP(Sales[[#This Row],[ResellerKey]],Reseller[],2,0)</f>
        <v>549</v>
      </c>
      <c r="L41849" s="1" t="str">
        <f>+VLOOKUP(Sales[[#This Row],[GeographyKey]],Region[],2,0)</f>
        <v>Springfield</v>
      </c>
      <c r="M41849" s="1" t="str">
        <f>+VLOOKUP(Sales[[#This Row],[GeographyKey]],Region[],3,0)</f>
        <v>Oregon</v>
      </c>
      <c r="N41849" s="1" t="str">
        <f>+VLOOKUP(Sales[[#This Row],[GeographyKey]],Region[],4,0)</f>
        <v>United States</v>
      </c>
    </row>
    <row r="41850" spans="1:14" x14ac:dyDescent="0.3">
      <c r="A41850" s="1" t="s">
        <v>2338</v>
      </c>
      <c r="B41850">
        <v>7</v>
      </c>
      <c r="C41850" s="2">
        <v>43712</v>
      </c>
      <c r="D41850">
        <v>306</v>
      </c>
      <c r="E41850">
        <v>4</v>
      </c>
      <c r="F41850">
        <v>818.5</v>
      </c>
      <c r="G41850">
        <v>809.32</v>
      </c>
      <c r="H41850" s="1">
        <v>-9.18</v>
      </c>
      <c r="I41850" t="str">
        <f>+VLOOKUP(Sales[[#This Row],[ResellerKey]],Reseller[],3,0)</f>
        <v>Value Added Reseller</v>
      </c>
      <c r="J41850" t="str">
        <f>+VLOOKUP(Sales[[#This Row],[ResellerKey]],Reseller[],4,0)</f>
        <v>Work and Play Association</v>
      </c>
      <c r="K41850">
        <f>+VLOOKUP(Sales[[#This Row],[ResellerKey]],Reseller[],2,0)</f>
        <v>472</v>
      </c>
      <c r="L41850" s="1" t="str">
        <f>+VLOOKUP(Sales[[#This Row],[GeographyKey]],Region[],2,0)</f>
        <v>Southgate</v>
      </c>
      <c r="M41850" s="1" t="str">
        <f>+VLOOKUP(Sales[[#This Row],[GeographyKey]],Region[],3,0)</f>
        <v>Michigan</v>
      </c>
      <c r="N41850" s="1" t="str">
        <f>+VLOOKUP(Sales[[#This Row],[GeographyKey]],Region[],4,0)</f>
        <v>United States</v>
      </c>
    </row>
    <row r="41851" spans="1:14" x14ac:dyDescent="0.3">
      <c r="A41851" s="1" t="s">
        <v>1808</v>
      </c>
      <c r="B41851">
        <v>7</v>
      </c>
      <c r="C41851" s="2">
        <v>43712</v>
      </c>
      <c r="D41851">
        <v>142</v>
      </c>
      <c r="E41851">
        <v>4</v>
      </c>
      <c r="F41851">
        <v>818.5</v>
      </c>
      <c r="G41851">
        <v>809.32</v>
      </c>
      <c r="H41851" s="1">
        <v>-9.18</v>
      </c>
      <c r="I41851" t="str">
        <f>+VLOOKUP(Sales[[#This Row],[ResellerKey]],Reseller[],3,0)</f>
        <v>Warehouse</v>
      </c>
      <c r="J41851" t="str">
        <f>+VLOOKUP(Sales[[#This Row],[ResellerKey]],Reseller[],4,0)</f>
        <v>Riding Cycles</v>
      </c>
      <c r="K41851">
        <f>+VLOOKUP(Sales[[#This Row],[ResellerKey]],Reseller[],2,0)</f>
        <v>268</v>
      </c>
      <c r="L41851" s="1" t="str">
        <f>+VLOOKUP(Sales[[#This Row],[GeographyKey]],Region[],2,0)</f>
        <v>Liverpool</v>
      </c>
      <c r="M41851" s="1" t="str">
        <f>+VLOOKUP(Sales[[#This Row],[GeographyKey]],Region[],3,0)</f>
        <v>England</v>
      </c>
      <c r="N41851" s="1" t="str">
        <f>+VLOOKUP(Sales[[#This Row],[GeographyKey]],Region[],4,0)</f>
        <v>United Kingdom</v>
      </c>
    </row>
    <row r="41852" spans="1:14" x14ac:dyDescent="0.3">
      <c r="A41852" s="1" t="s">
        <v>1825</v>
      </c>
      <c r="B41852">
        <v>13</v>
      </c>
      <c r="C41852" s="2">
        <v>43730</v>
      </c>
      <c r="D41852">
        <v>54</v>
      </c>
      <c r="E41852">
        <v>4</v>
      </c>
      <c r="F41852">
        <v>818.5</v>
      </c>
      <c r="G41852">
        <v>809.32</v>
      </c>
      <c r="H41852" s="1">
        <v>-9.18</v>
      </c>
      <c r="I41852" t="str">
        <f>+VLOOKUP(Sales[[#This Row],[ResellerKey]],Reseller[],3,0)</f>
        <v>Warehouse</v>
      </c>
      <c r="J41852" t="str">
        <f>+VLOOKUP(Sales[[#This Row],[ResellerKey]],Reseller[],4,0)</f>
        <v>Larger Cycle Shop</v>
      </c>
      <c r="K41852">
        <f>+VLOOKUP(Sales[[#This Row],[ResellerKey]],Reseller[],2,0)</f>
        <v>520</v>
      </c>
      <c r="L41852" s="1" t="str">
        <f>+VLOOKUP(Sales[[#This Row],[GeographyKey]],Region[],2,0)</f>
        <v>Melville</v>
      </c>
      <c r="M41852" s="1" t="str">
        <f>+VLOOKUP(Sales[[#This Row],[GeographyKey]],Region[],3,0)</f>
        <v>New York</v>
      </c>
      <c r="N41852" s="1" t="str">
        <f>+VLOOKUP(Sales[[#This Row],[GeographyKey]],Region[],4,0)</f>
        <v>United States</v>
      </c>
    </row>
    <row r="41853" spans="1:14" x14ac:dyDescent="0.3">
      <c r="A41853" s="1" t="s">
        <v>1837</v>
      </c>
      <c r="B41853">
        <v>19</v>
      </c>
      <c r="C41853" s="2">
        <v>43748</v>
      </c>
      <c r="D41853">
        <v>491</v>
      </c>
      <c r="E41853">
        <v>4</v>
      </c>
      <c r="F41853">
        <v>818.5</v>
      </c>
      <c r="G41853">
        <v>809.32</v>
      </c>
      <c r="H41853" s="1">
        <v>-9.18</v>
      </c>
      <c r="I41853" t="str">
        <f>+VLOOKUP(Sales[[#This Row],[ResellerKey]],Reseller[],3,0)</f>
        <v>Value Added Reseller</v>
      </c>
      <c r="J41853" t="str">
        <f>+VLOOKUP(Sales[[#This Row],[ResellerKey]],Reseller[],4,0)</f>
        <v>Area Bike Accessories</v>
      </c>
      <c r="K41853">
        <f>+VLOOKUP(Sales[[#This Row],[ResellerKey]],Reseller[],2,0)</f>
        <v>341</v>
      </c>
      <c r="L41853" s="1" t="str">
        <f>+VLOOKUP(Sales[[#This Row],[GeographyKey]],Region[],2,0)</f>
        <v>Modesto</v>
      </c>
      <c r="M41853" s="1" t="str">
        <f>+VLOOKUP(Sales[[#This Row],[GeographyKey]],Region[],3,0)</f>
        <v>California</v>
      </c>
      <c r="N41853" s="1" t="str">
        <f>+VLOOKUP(Sales[[#This Row],[GeographyKey]],Region[],4,0)</f>
        <v>United States</v>
      </c>
    </row>
    <row r="41854" spans="1:14" x14ac:dyDescent="0.3">
      <c r="A41854" s="1" t="s">
        <v>2109</v>
      </c>
      <c r="B41854">
        <v>25</v>
      </c>
      <c r="C41854" s="2">
        <v>43787</v>
      </c>
      <c r="D41854">
        <v>84</v>
      </c>
      <c r="E41854">
        <v>4</v>
      </c>
      <c r="F41854">
        <v>818.5</v>
      </c>
      <c r="G41854">
        <v>809.32</v>
      </c>
      <c r="H41854" s="1">
        <v>-9.18</v>
      </c>
      <c r="I41854" t="str">
        <f>+VLOOKUP(Sales[[#This Row],[ResellerKey]],Reseller[],3,0)</f>
        <v>Warehouse</v>
      </c>
      <c r="J41854" t="str">
        <f>+VLOOKUP(Sales[[#This Row],[ResellerKey]],Reseller[],4,0)</f>
        <v>Rewarding Activities Company</v>
      </c>
      <c r="K41854">
        <f>+VLOOKUP(Sales[[#This Row],[ResellerKey]],Reseller[],2,0)</f>
        <v>78</v>
      </c>
      <c r="L41854" s="1" t="str">
        <f>+VLOOKUP(Sales[[#This Row],[GeographyKey]],Region[],2,0)</f>
        <v>Etobicoke</v>
      </c>
      <c r="M41854" s="1" t="str">
        <f>+VLOOKUP(Sales[[#This Row],[GeographyKey]],Region[],3,0)</f>
        <v>Ontario</v>
      </c>
      <c r="N41854" s="1" t="str">
        <f>+VLOOKUP(Sales[[#This Row],[GeographyKey]],Region[],4,0)</f>
        <v>Canada</v>
      </c>
    </row>
    <row r="41855" spans="1:14" x14ac:dyDescent="0.3">
      <c r="A41855" s="1" t="s">
        <v>2135</v>
      </c>
      <c r="B41855">
        <v>12</v>
      </c>
      <c r="C41855" s="2">
        <v>43789</v>
      </c>
      <c r="D41855">
        <v>433</v>
      </c>
      <c r="E41855">
        <v>4</v>
      </c>
      <c r="F41855">
        <v>818.5</v>
      </c>
      <c r="G41855">
        <v>809.32</v>
      </c>
      <c r="H41855" s="1">
        <v>-9.18</v>
      </c>
      <c r="I41855" t="str">
        <f>+VLOOKUP(Sales[[#This Row],[ResellerKey]],Reseller[],3,0)</f>
        <v>Value Added Reseller</v>
      </c>
      <c r="J41855" t="str">
        <f>+VLOOKUP(Sales[[#This Row],[ResellerKey]],Reseller[],4,0)</f>
        <v>Thorough Parts and Repair Services</v>
      </c>
      <c r="K41855">
        <f>+VLOOKUP(Sales[[#This Row],[ResellerKey]],Reseller[],2,0)</f>
        <v>624</v>
      </c>
      <c r="L41855" s="1" t="str">
        <f>+VLOOKUP(Sales[[#This Row],[GeographyKey]],Region[],2,0)</f>
        <v>Lacey</v>
      </c>
      <c r="M41855" s="1" t="str">
        <f>+VLOOKUP(Sales[[#This Row],[GeographyKey]],Region[],3,0)</f>
        <v>Washington</v>
      </c>
      <c r="N41855" s="1" t="str">
        <f>+VLOOKUP(Sales[[#This Row],[GeographyKey]],Region[],4,0)</f>
        <v>United States</v>
      </c>
    </row>
    <row r="41856" spans="1:14" x14ac:dyDescent="0.3">
      <c r="A41856" s="1" t="s">
        <v>2377</v>
      </c>
      <c r="B41856">
        <v>10</v>
      </c>
      <c r="C41856" s="2">
        <v>43793</v>
      </c>
      <c r="D41856">
        <v>257</v>
      </c>
      <c r="E41856">
        <v>4</v>
      </c>
      <c r="F41856">
        <v>818.5</v>
      </c>
      <c r="G41856">
        <v>809.32</v>
      </c>
      <c r="H41856" s="1">
        <v>-9.18</v>
      </c>
      <c r="I41856" t="str">
        <f>+VLOOKUP(Sales[[#This Row],[ResellerKey]],Reseller[],3,0)</f>
        <v>Warehouse</v>
      </c>
      <c r="J41856" t="str">
        <f>+VLOOKUP(Sales[[#This Row],[ResellerKey]],Reseller[],4,0)</f>
        <v>Number 1 Supply</v>
      </c>
      <c r="K41856">
        <f>+VLOOKUP(Sales[[#This Row],[ResellerKey]],Reseller[],2,0)</f>
        <v>319</v>
      </c>
      <c r="L41856" s="1" t="str">
        <f>+VLOOKUP(Sales[[#This Row],[GeographyKey]],Region[],2,0)</f>
        <v>Escondido</v>
      </c>
      <c r="M41856" s="1" t="str">
        <f>+VLOOKUP(Sales[[#This Row],[GeographyKey]],Region[],3,0)</f>
        <v>California</v>
      </c>
      <c r="N41856" s="1" t="str">
        <f>+VLOOKUP(Sales[[#This Row],[GeographyKey]],Region[],4,0)</f>
        <v>United States</v>
      </c>
    </row>
    <row r="41857" spans="1:14" x14ac:dyDescent="0.3">
      <c r="A41857" s="1" t="s">
        <v>1990</v>
      </c>
      <c r="B41857">
        <v>16</v>
      </c>
      <c r="C41857" s="2">
        <v>43800</v>
      </c>
      <c r="D41857">
        <v>24</v>
      </c>
      <c r="E41857">
        <v>4</v>
      </c>
      <c r="F41857">
        <v>818.5</v>
      </c>
      <c r="G41857">
        <v>809.32</v>
      </c>
      <c r="H41857" s="1">
        <v>-9.18</v>
      </c>
      <c r="I41857" t="str">
        <f>+VLOOKUP(Sales[[#This Row],[ResellerKey]],Reseller[],3,0)</f>
        <v>Warehouse</v>
      </c>
      <c r="J41857" t="str">
        <f>+VLOOKUP(Sales[[#This Row],[ResellerKey]],Reseller[],4,0)</f>
        <v>Eastside Department Store</v>
      </c>
      <c r="K41857">
        <f>+VLOOKUP(Sales[[#This Row],[ResellerKey]],Reseller[],2,0)</f>
        <v>376</v>
      </c>
      <c r="L41857" s="1" t="str">
        <f>+VLOOKUP(Sales[[#This Row],[GeographyKey]],Region[],2,0)</f>
        <v>Union City</v>
      </c>
      <c r="M41857" s="1" t="str">
        <f>+VLOOKUP(Sales[[#This Row],[GeographyKey]],Region[],3,0)</f>
        <v>California</v>
      </c>
      <c r="N41857" s="1" t="str">
        <f>+VLOOKUP(Sales[[#This Row],[GeographyKey]],Region[],4,0)</f>
        <v>United States</v>
      </c>
    </row>
    <row r="41858" spans="1:14" x14ac:dyDescent="0.3">
      <c r="A41858" s="1" t="s">
        <v>4393</v>
      </c>
      <c r="B41858">
        <v>3</v>
      </c>
      <c r="C41858" s="2">
        <v>43806</v>
      </c>
      <c r="D41858">
        <v>276</v>
      </c>
      <c r="E41858">
        <v>4</v>
      </c>
      <c r="F41858">
        <v>818.5</v>
      </c>
      <c r="G41858">
        <v>809.32</v>
      </c>
      <c r="H41858" s="1">
        <v>-9.18</v>
      </c>
      <c r="I41858" t="str">
        <f>+VLOOKUP(Sales[[#This Row],[ResellerKey]],Reseller[],3,0)</f>
        <v>Value Added Reseller</v>
      </c>
      <c r="J41858" t="str">
        <f>+VLOOKUP(Sales[[#This Row],[ResellerKey]],Reseller[],4,0)</f>
        <v>Thrifty Parts and Sales</v>
      </c>
      <c r="K41858">
        <f>+VLOOKUP(Sales[[#This Row],[ResellerKey]],Reseller[],2,0)</f>
        <v>351</v>
      </c>
      <c r="L41858" s="1" t="str">
        <f>+VLOOKUP(Sales[[#This Row],[GeographyKey]],Region[],2,0)</f>
        <v>Oxnard</v>
      </c>
      <c r="M41858" s="1" t="str">
        <f>+VLOOKUP(Sales[[#This Row],[GeographyKey]],Region[],3,0)</f>
        <v>California</v>
      </c>
      <c r="N41858" s="1" t="str">
        <f>+VLOOKUP(Sales[[#This Row],[GeographyKey]],Region[],4,0)</f>
        <v>United States</v>
      </c>
    </row>
    <row r="41859" spans="1:14" x14ac:dyDescent="0.3">
      <c r="A41859" s="1" t="s">
        <v>2730</v>
      </c>
      <c r="B41859">
        <v>12</v>
      </c>
      <c r="C41859" s="2">
        <v>43806</v>
      </c>
      <c r="D41859">
        <v>499</v>
      </c>
      <c r="E41859">
        <v>4</v>
      </c>
      <c r="F41859">
        <v>818.5</v>
      </c>
      <c r="G41859">
        <v>809.32</v>
      </c>
      <c r="H41859" s="1">
        <v>-9.18</v>
      </c>
      <c r="I41859" t="str">
        <f>+VLOOKUP(Sales[[#This Row],[ResellerKey]],Reseller[],3,0)</f>
        <v>Warehouse</v>
      </c>
      <c r="J41859" t="str">
        <f>+VLOOKUP(Sales[[#This Row],[ResellerKey]],Reseller[],4,0)</f>
        <v>Racing Sales and Service</v>
      </c>
      <c r="K41859">
        <f>+VLOOKUP(Sales[[#This Row],[ResellerKey]],Reseller[],2,0)</f>
        <v>183</v>
      </c>
      <c r="L41859" s="1" t="str">
        <f>+VLOOKUP(Sales[[#This Row],[GeographyKey]],Region[],2,0)</f>
        <v>Orleans</v>
      </c>
      <c r="M41859" s="1" t="str">
        <f>+VLOOKUP(Sales[[#This Row],[GeographyKey]],Region[],3,0)</f>
        <v>Loiret</v>
      </c>
      <c r="N41859" s="1" t="str">
        <f>+VLOOKUP(Sales[[#This Row],[GeographyKey]],Region[],4,0)</f>
        <v>France</v>
      </c>
    </row>
    <row r="41860" spans="1:14" x14ac:dyDescent="0.3">
      <c r="A41860" s="1" t="s">
        <v>2590</v>
      </c>
      <c r="B41860">
        <v>17</v>
      </c>
      <c r="C41860" s="2">
        <v>43808</v>
      </c>
      <c r="D41860">
        <v>72</v>
      </c>
      <c r="E41860">
        <v>4</v>
      </c>
      <c r="F41860">
        <v>818.5</v>
      </c>
      <c r="G41860">
        <v>809.32</v>
      </c>
      <c r="H41860" s="1">
        <v>-9.18</v>
      </c>
      <c r="I41860" t="str">
        <f>+VLOOKUP(Sales[[#This Row],[ResellerKey]],Reseller[],3,0)</f>
        <v>Warehouse</v>
      </c>
      <c r="J41860" t="str">
        <f>+VLOOKUP(Sales[[#This Row],[ResellerKey]],Reseller[],4,0)</f>
        <v>Outdoor Equipment Store</v>
      </c>
      <c r="K41860">
        <f>+VLOOKUP(Sales[[#This Row],[ResellerKey]],Reseller[],2,0)</f>
        <v>502</v>
      </c>
      <c r="L41860" s="1" t="str">
        <f>+VLOOKUP(Sales[[#This Row],[GeographyKey]],Region[],2,0)</f>
        <v>Nashua</v>
      </c>
      <c r="M41860" s="1" t="str">
        <f>+VLOOKUP(Sales[[#This Row],[GeographyKey]],Region[],3,0)</f>
        <v>New Hampshire</v>
      </c>
      <c r="N41860" s="1" t="str">
        <f>+VLOOKUP(Sales[[#This Row],[GeographyKey]],Region[],4,0)</f>
        <v>United States</v>
      </c>
    </row>
    <row r="41861" spans="1:14" x14ac:dyDescent="0.3">
      <c r="A41861" s="1" t="s">
        <v>2590</v>
      </c>
      <c r="B41861">
        <v>23</v>
      </c>
      <c r="C41861" s="2">
        <v>43808</v>
      </c>
      <c r="D41861">
        <v>72</v>
      </c>
      <c r="E41861">
        <v>4</v>
      </c>
      <c r="F41861">
        <v>818.5</v>
      </c>
      <c r="G41861">
        <v>809.32</v>
      </c>
      <c r="H41861" s="1">
        <v>-9.18</v>
      </c>
      <c r="I41861" t="str">
        <f>+VLOOKUP(Sales[[#This Row],[ResellerKey]],Reseller[],3,0)</f>
        <v>Warehouse</v>
      </c>
      <c r="J41861" t="str">
        <f>+VLOOKUP(Sales[[#This Row],[ResellerKey]],Reseller[],4,0)</f>
        <v>Outdoor Equipment Store</v>
      </c>
      <c r="K41861">
        <f>+VLOOKUP(Sales[[#This Row],[ResellerKey]],Reseller[],2,0)</f>
        <v>502</v>
      </c>
      <c r="L41861" s="1" t="str">
        <f>+VLOOKUP(Sales[[#This Row],[GeographyKey]],Region[],2,0)</f>
        <v>Nashua</v>
      </c>
      <c r="M41861" s="1" t="str">
        <f>+VLOOKUP(Sales[[#This Row],[GeographyKey]],Region[],3,0)</f>
        <v>New Hampshire</v>
      </c>
      <c r="N41861" s="1" t="str">
        <f>+VLOOKUP(Sales[[#This Row],[GeographyKey]],Region[],4,0)</f>
        <v>United States</v>
      </c>
    </row>
    <row r="41862" spans="1:14" x14ac:dyDescent="0.3">
      <c r="A41862" s="1" t="s">
        <v>2592</v>
      </c>
      <c r="B41862">
        <v>15</v>
      </c>
      <c r="C41862" s="2">
        <v>43838</v>
      </c>
      <c r="D41862">
        <v>290</v>
      </c>
      <c r="E41862">
        <v>4</v>
      </c>
      <c r="F41862">
        <v>818.5</v>
      </c>
      <c r="G41862">
        <v>809.32</v>
      </c>
      <c r="H41862" s="1">
        <v>-9.18</v>
      </c>
      <c r="I41862" t="str">
        <f>+VLOOKUP(Sales[[#This Row],[ResellerKey]],Reseller[],3,0)</f>
        <v>Warehouse</v>
      </c>
      <c r="J41862" t="str">
        <f>+VLOOKUP(Sales[[#This Row],[ResellerKey]],Reseller[],4,0)</f>
        <v>Friendly Bike Shop</v>
      </c>
      <c r="K41862">
        <f>+VLOOKUP(Sales[[#This Row],[ResellerKey]],Reseller[],2,0)</f>
        <v>609</v>
      </c>
      <c r="L41862" s="1" t="str">
        <f>+VLOOKUP(Sales[[#This Row],[GeographyKey]],Region[],2,0)</f>
        <v>Bellingham</v>
      </c>
      <c r="M41862" s="1" t="str">
        <f>+VLOOKUP(Sales[[#This Row],[GeographyKey]],Region[],3,0)</f>
        <v>Washington</v>
      </c>
      <c r="N41862" s="1" t="str">
        <f>+VLOOKUP(Sales[[#This Row],[GeographyKey]],Region[],4,0)</f>
        <v>United States</v>
      </c>
    </row>
    <row r="41863" spans="1:14" x14ac:dyDescent="0.3">
      <c r="A41863" s="1" t="s">
        <v>2555</v>
      </c>
      <c r="B41863">
        <v>18</v>
      </c>
      <c r="C41863" s="2">
        <v>43906</v>
      </c>
      <c r="D41863">
        <v>72</v>
      </c>
      <c r="E41863">
        <v>4</v>
      </c>
      <c r="F41863">
        <v>818.5</v>
      </c>
      <c r="G41863">
        <v>809.32</v>
      </c>
      <c r="H41863" s="1">
        <v>-9.18</v>
      </c>
      <c r="I41863" t="str">
        <f>+VLOOKUP(Sales[[#This Row],[ResellerKey]],Reseller[],3,0)</f>
        <v>Warehouse</v>
      </c>
      <c r="J41863" t="str">
        <f>+VLOOKUP(Sales[[#This Row],[ResellerKey]],Reseller[],4,0)</f>
        <v>Outdoor Equipment Store</v>
      </c>
      <c r="K41863">
        <f>+VLOOKUP(Sales[[#This Row],[ResellerKey]],Reseller[],2,0)</f>
        <v>502</v>
      </c>
      <c r="L41863" s="1" t="str">
        <f>+VLOOKUP(Sales[[#This Row],[GeographyKey]],Region[],2,0)</f>
        <v>Nashua</v>
      </c>
      <c r="M41863" s="1" t="str">
        <f>+VLOOKUP(Sales[[#This Row],[GeographyKey]],Region[],3,0)</f>
        <v>New Hampshire</v>
      </c>
      <c r="N41863" s="1" t="str">
        <f>+VLOOKUP(Sales[[#This Row],[GeographyKey]],Region[],4,0)</f>
        <v>United States</v>
      </c>
    </row>
    <row r="41864" spans="1:14" x14ac:dyDescent="0.3">
      <c r="A41864" s="1" t="s">
        <v>2116</v>
      </c>
      <c r="B41864">
        <v>12</v>
      </c>
      <c r="C41864" s="2">
        <v>43934</v>
      </c>
      <c r="D41864">
        <v>290</v>
      </c>
      <c r="E41864">
        <v>4</v>
      </c>
      <c r="F41864">
        <v>818.5</v>
      </c>
      <c r="G41864">
        <v>809.32</v>
      </c>
      <c r="H41864" s="1">
        <v>-9.18</v>
      </c>
      <c r="I41864" t="str">
        <f>+VLOOKUP(Sales[[#This Row],[ResellerKey]],Reseller[],3,0)</f>
        <v>Warehouse</v>
      </c>
      <c r="J41864" t="str">
        <f>+VLOOKUP(Sales[[#This Row],[ResellerKey]],Reseller[],4,0)</f>
        <v>Friendly Bike Shop</v>
      </c>
      <c r="K41864">
        <f>+VLOOKUP(Sales[[#This Row],[ResellerKey]],Reseller[],2,0)</f>
        <v>609</v>
      </c>
      <c r="L41864" s="1" t="str">
        <f>+VLOOKUP(Sales[[#This Row],[GeographyKey]],Region[],2,0)</f>
        <v>Bellingham</v>
      </c>
      <c r="M41864" s="1" t="str">
        <f>+VLOOKUP(Sales[[#This Row],[GeographyKey]],Region[],3,0)</f>
        <v>Washington</v>
      </c>
      <c r="N41864" s="1" t="str">
        <f>+VLOOKUP(Sales[[#This Row],[GeographyKey]],Region[],4,0)</f>
        <v>United States</v>
      </c>
    </row>
    <row r="41865" spans="1:14" x14ac:dyDescent="0.3">
      <c r="A41865" s="1" t="s">
        <v>2391</v>
      </c>
      <c r="B41865">
        <v>10</v>
      </c>
      <c r="C41865" s="2">
        <v>43937</v>
      </c>
      <c r="D41865">
        <v>227</v>
      </c>
      <c r="E41865">
        <v>4</v>
      </c>
      <c r="F41865">
        <v>818.5</v>
      </c>
      <c r="G41865">
        <v>809.32</v>
      </c>
      <c r="H41865" s="1">
        <v>-9.18</v>
      </c>
      <c r="I41865" t="str">
        <f>+VLOOKUP(Sales[[#This Row],[ResellerKey]],Reseller[],3,0)</f>
        <v>Warehouse</v>
      </c>
      <c r="J41865" t="str">
        <f>+VLOOKUP(Sales[[#This Row],[ResellerKey]],Reseller[],4,0)</f>
        <v>Health Spa, Limited</v>
      </c>
      <c r="K41865">
        <f>+VLOOKUP(Sales[[#This Row],[ResellerKey]],Reseller[],2,0)</f>
        <v>94</v>
      </c>
      <c r="L41865" s="1" t="str">
        <f>+VLOOKUP(Sales[[#This Row],[GeographyKey]],Region[],2,0)</f>
        <v>Toronto</v>
      </c>
      <c r="M41865" s="1" t="str">
        <f>+VLOOKUP(Sales[[#This Row],[GeographyKey]],Region[],3,0)</f>
        <v>Ontario</v>
      </c>
      <c r="N41865" s="1" t="str">
        <f>+VLOOKUP(Sales[[#This Row],[GeographyKey]],Region[],4,0)</f>
        <v>Canada</v>
      </c>
    </row>
    <row r="41866" spans="1:14" x14ac:dyDescent="0.3">
      <c r="A41866" s="1" t="s">
        <v>2357</v>
      </c>
      <c r="B41866">
        <v>7</v>
      </c>
      <c r="C41866" s="2">
        <v>43943</v>
      </c>
      <c r="D41866">
        <v>166</v>
      </c>
      <c r="E41866">
        <v>4</v>
      </c>
      <c r="F41866">
        <v>818.5</v>
      </c>
      <c r="G41866">
        <v>809.32</v>
      </c>
      <c r="H41866" s="1">
        <v>-9.18</v>
      </c>
      <c r="I41866" t="str">
        <f>+VLOOKUP(Sales[[#This Row],[ResellerKey]],Reseller[],3,0)</f>
        <v>Warehouse</v>
      </c>
      <c r="J41866" t="str">
        <f>+VLOOKUP(Sales[[#This Row],[ResellerKey]],Reseller[],4,0)</f>
        <v>Fitness Toy Store</v>
      </c>
      <c r="K41866">
        <f>+VLOOKUP(Sales[[#This Row],[ResellerKey]],Reseller[],2,0)</f>
        <v>580</v>
      </c>
      <c r="L41866" s="1" t="str">
        <f>+VLOOKUP(Sales[[#This Row],[GeographyKey]],Region[],2,0)</f>
        <v>Garland</v>
      </c>
      <c r="M41866" s="1" t="str">
        <f>+VLOOKUP(Sales[[#This Row],[GeographyKey]],Region[],3,0)</f>
        <v>Texas</v>
      </c>
      <c r="N41866" s="1" t="str">
        <f>+VLOOKUP(Sales[[#This Row],[GeographyKey]],Region[],4,0)</f>
        <v>United States</v>
      </c>
    </row>
    <row r="41867" spans="1:14" x14ac:dyDescent="0.3">
      <c r="A41867" s="1" t="s">
        <v>2832</v>
      </c>
      <c r="B41867">
        <v>18</v>
      </c>
      <c r="C41867" s="2">
        <v>43954</v>
      </c>
      <c r="D41867">
        <v>12</v>
      </c>
      <c r="E41867">
        <v>4</v>
      </c>
      <c r="F41867">
        <v>818.5</v>
      </c>
      <c r="G41867">
        <v>809.32</v>
      </c>
      <c r="H41867" s="1">
        <v>-9.18</v>
      </c>
      <c r="I41867" t="str">
        <f>+VLOOKUP(Sales[[#This Row],[ResellerKey]],Reseller[],3,0)</f>
        <v>Warehouse</v>
      </c>
      <c r="J41867" t="str">
        <f>+VLOOKUP(Sales[[#This Row],[ResellerKey]],Reseller[],4,0)</f>
        <v>Bikes and Motorbikes</v>
      </c>
      <c r="K41867">
        <f>+VLOOKUP(Sales[[#This Row],[ResellerKey]],Reseller[],2,0)</f>
        <v>96</v>
      </c>
      <c r="L41867" s="1" t="str">
        <f>+VLOOKUP(Sales[[#This Row],[GeographyKey]],Region[],2,0)</f>
        <v>Toronto</v>
      </c>
      <c r="M41867" s="1" t="str">
        <f>+VLOOKUP(Sales[[#This Row],[GeographyKey]],Region[],3,0)</f>
        <v>Ontario</v>
      </c>
      <c r="N41867" s="1" t="str">
        <f>+VLOOKUP(Sales[[#This Row],[GeographyKey]],Region[],4,0)</f>
        <v>Canada</v>
      </c>
    </row>
    <row r="41868" spans="1:14" x14ac:dyDescent="0.3">
      <c r="A41868" s="1" t="s">
        <v>1943</v>
      </c>
      <c r="B41868">
        <v>14</v>
      </c>
      <c r="C41868" s="2">
        <v>43958</v>
      </c>
      <c r="D41868">
        <v>638</v>
      </c>
      <c r="E41868">
        <v>4</v>
      </c>
      <c r="F41868">
        <v>818.5</v>
      </c>
      <c r="G41868">
        <v>809.32</v>
      </c>
      <c r="H41868" s="1">
        <v>-9.18</v>
      </c>
      <c r="I41868" t="str">
        <f>+VLOOKUP(Sales[[#This Row],[ResellerKey]],Reseller[],3,0)</f>
        <v>Warehouse</v>
      </c>
      <c r="J41868" t="str">
        <f>+VLOOKUP(Sales[[#This Row],[ResellerKey]],Reseller[],4,0)</f>
        <v>Metropolitan Equipment</v>
      </c>
      <c r="K41868">
        <f>+VLOOKUP(Sales[[#This Row],[ResellerKey]],Reseller[],2,0)</f>
        <v>200</v>
      </c>
      <c r="L41868" s="1" t="str">
        <f>+VLOOKUP(Sales[[#This Row],[GeographyKey]],Region[],2,0)</f>
        <v>Paris</v>
      </c>
      <c r="M41868" s="1" t="str">
        <f>+VLOOKUP(Sales[[#This Row],[GeographyKey]],Region[],3,0)</f>
        <v>Seine (Paris)</v>
      </c>
      <c r="N41868" s="1" t="str">
        <f>+VLOOKUP(Sales[[#This Row],[GeographyKey]],Region[],4,0)</f>
        <v>France</v>
      </c>
    </row>
    <row r="41869" spans="1:14" x14ac:dyDescent="0.3">
      <c r="A41869" s="1" t="s">
        <v>2118</v>
      </c>
      <c r="B41869">
        <v>22</v>
      </c>
      <c r="C41869" s="2">
        <v>43964</v>
      </c>
      <c r="D41869">
        <v>430</v>
      </c>
      <c r="E41869">
        <v>4</v>
      </c>
      <c r="F41869">
        <v>818.5</v>
      </c>
      <c r="G41869">
        <v>809.32</v>
      </c>
      <c r="H41869" s="1">
        <v>-9.18</v>
      </c>
      <c r="I41869" t="str">
        <f>+VLOOKUP(Sales[[#This Row],[ResellerKey]],Reseller[],3,0)</f>
        <v>Value Added Reseller</v>
      </c>
      <c r="J41869" t="str">
        <f>+VLOOKUP(Sales[[#This Row],[ResellerKey]],Reseller[],4,0)</f>
        <v>Uttermost Bike Shop</v>
      </c>
      <c r="K41869">
        <f>+VLOOKUP(Sales[[#This Row],[ResellerKey]],Reseller[],2,0)</f>
        <v>233</v>
      </c>
      <c r="L41869" s="1" t="str">
        <f>+VLOOKUP(Sales[[#This Row],[GeographyKey]],Region[],2,0)</f>
        <v>Bracknell</v>
      </c>
      <c r="M41869" s="1" t="str">
        <f>+VLOOKUP(Sales[[#This Row],[GeographyKey]],Region[],3,0)</f>
        <v>England</v>
      </c>
      <c r="N41869" s="1" t="str">
        <f>+VLOOKUP(Sales[[#This Row],[GeographyKey]],Region[],4,0)</f>
        <v>United Kingdom</v>
      </c>
    </row>
    <row r="41870" spans="1:14" x14ac:dyDescent="0.3">
      <c r="A41870" s="1" t="s">
        <v>4016</v>
      </c>
      <c r="B41870">
        <v>19</v>
      </c>
      <c r="C41870" s="2">
        <v>43305</v>
      </c>
      <c r="D41870">
        <v>292</v>
      </c>
      <c r="E41870">
        <v>4</v>
      </c>
      <c r="F41870">
        <v>748.63</v>
      </c>
      <c r="G41870">
        <v>809.32</v>
      </c>
      <c r="H41870" s="1">
        <v>60.69</v>
      </c>
      <c r="I41870" t="str">
        <f>+VLOOKUP(Sales[[#This Row],[ResellerKey]],Reseller[],3,0)</f>
        <v>Specialty Bike Shop</v>
      </c>
      <c r="J41870" t="str">
        <f>+VLOOKUP(Sales[[#This Row],[ResellerKey]],Reseller[],4,0)</f>
        <v>Grease and Oil Products Company</v>
      </c>
      <c r="K41870">
        <f>+VLOOKUP(Sales[[#This Row],[ResellerKey]],Reseller[],2,0)</f>
        <v>582</v>
      </c>
      <c r="L41870" s="1" t="str">
        <f>+VLOOKUP(Sales[[#This Row],[GeographyKey]],Region[],2,0)</f>
        <v>Houston</v>
      </c>
      <c r="M41870" s="1" t="str">
        <f>+VLOOKUP(Sales[[#This Row],[GeographyKey]],Region[],3,0)</f>
        <v>Texas</v>
      </c>
      <c r="N41870" s="1" t="str">
        <f>+VLOOKUP(Sales[[#This Row],[GeographyKey]],Region[],4,0)</f>
        <v>United States</v>
      </c>
    </row>
    <row r="41871" spans="1:14" x14ac:dyDescent="0.3">
      <c r="A41871" s="1" t="s">
        <v>1660</v>
      </c>
      <c r="B41871">
        <v>43</v>
      </c>
      <c r="C41871" s="2">
        <v>43308</v>
      </c>
      <c r="D41871">
        <v>221</v>
      </c>
      <c r="E41871">
        <v>4</v>
      </c>
      <c r="F41871">
        <v>748.63</v>
      </c>
      <c r="G41871">
        <v>809.32</v>
      </c>
      <c r="H41871" s="1">
        <v>60.69</v>
      </c>
      <c r="I41871" t="str">
        <f>+VLOOKUP(Sales[[#This Row],[ResellerKey]],Reseller[],3,0)</f>
        <v>Warehouse</v>
      </c>
      <c r="J41871" t="str">
        <f>+VLOOKUP(Sales[[#This Row],[ResellerKey]],Reseller[],4,0)</f>
        <v>Bike Dealers Association</v>
      </c>
      <c r="K41871">
        <f>+VLOOKUP(Sales[[#This Row],[ResellerKey]],Reseller[],2,0)</f>
        <v>505</v>
      </c>
      <c r="L41871" s="1" t="str">
        <f>+VLOOKUP(Sales[[#This Row],[GeographyKey]],Region[],2,0)</f>
        <v>Las Cruces</v>
      </c>
      <c r="M41871" s="1" t="str">
        <f>+VLOOKUP(Sales[[#This Row],[GeographyKey]],Region[],3,0)</f>
        <v>New Mexico</v>
      </c>
      <c r="N41871" s="1" t="str">
        <f>+VLOOKUP(Sales[[#This Row],[GeographyKey]],Region[],4,0)</f>
        <v>United States</v>
      </c>
    </row>
    <row r="41872" spans="1:14" x14ac:dyDescent="0.3">
      <c r="A41872" s="1" t="s">
        <v>1661</v>
      </c>
      <c r="B41872">
        <v>28</v>
      </c>
      <c r="C41872" s="2">
        <v>43308</v>
      </c>
      <c r="D41872">
        <v>538</v>
      </c>
      <c r="E41872">
        <v>4</v>
      </c>
      <c r="F41872">
        <v>748.63</v>
      </c>
      <c r="G41872">
        <v>809.32</v>
      </c>
      <c r="H41872" s="1">
        <v>60.69</v>
      </c>
      <c r="I41872" t="str">
        <f>+VLOOKUP(Sales[[#This Row],[ResellerKey]],Reseller[],3,0)</f>
        <v>Warehouse</v>
      </c>
      <c r="J41872" t="str">
        <f>+VLOOKUP(Sales[[#This Row],[ResellerKey]],Reseller[],4,0)</f>
        <v>Prosperous Tours</v>
      </c>
      <c r="K41872">
        <f>+VLOOKUP(Sales[[#This Row],[ResellerKey]],Reseller[],2,0)</f>
        <v>245</v>
      </c>
      <c r="L41872" s="1" t="str">
        <f>+VLOOKUP(Sales[[#This Row],[GeographyKey]],Region[],2,0)</f>
        <v>London</v>
      </c>
      <c r="M41872" s="1" t="str">
        <f>+VLOOKUP(Sales[[#This Row],[GeographyKey]],Region[],3,0)</f>
        <v>England</v>
      </c>
      <c r="N41872" s="1" t="str">
        <f>+VLOOKUP(Sales[[#This Row],[GeographyKey]],Region[],4,0)</f>
        <v>United Kingdom</v>
      </c>
    </row>
    <row r="41873" spans="1:14" x14ac:dyDescent="0.3">
      <c r="A41873" s="1" t="s">
        <v>2047</v>
      </c>
      <c r="B41873">
        <v>15</v>
      </c>
      <c r="C41873" s="2">
        <v>43308</v>
      </c>
      <c r="D41873">
        <v>523</v>
      </c>
      <c r="E41873">
        <v>4</v>
      </c>
      <c r="F41873">
        <v>748.63</v>
      </c>
      <c r="G41873">
        <v>809.32</v>
      </c>
      <c r="H41873" s="1">
        <v>60.69</v>
      </c>
      <c r="I41873" t="str">
        <f>+VLOOKUP(Sales[[#This Row],[ResellerKey]],Reseller[],3,0)</f>
        <v>Warehouse</v>
      </c>
      <c r="J41873" t="str">
        <f>+VLOOKUP(Sales[[#This Row],[ResellerKey]],Reseller[],4,0)</f>
        <v>Futuristic Sport Distributors</v>
      </c>
      <c r="K41873">
        <f>+VLOOKUP(Sales[[#This Row],[ResellerKey]],Reseller[],2,0)</f>
        <v>389</v>
      </c>
      <c r="L41873" s="1" t="str">
        <f>+VLOOKUP(Sales[[#This Row],[GeographyKey]],Region[],2,0)</f>
        <v>Longmont</v>
      </c>
      <c r="M41873" s="1" t="str">
        <f>+VLOOKUP(Sales[[#This Row],[GeographyKey]],Region[],3,0)</f>
        <v>Colorado</v>
      </c>
      <c r="N41873" s="1" t="str">
        <f>+VLOOKUP(Sales[[#This Row],[GeographyKey]],Region[],4,0)</f>
        <v>United States</v>
      </c>
    </row>
    <row r="41874" spans="1:14" x14ac:dyDescent="0.3">
      <c r="A41874" s="1" t="s">
        <v>1662</v>
      </c>
      <c r="B41874">
        <v>18</v>
      </c>
      <c r="C41874" s="2">
        <v>43308</v>
      </c>
      <c r="D41874">
        <v>81</v>
      </c>
      <c r="E41874">
        <v>4</v>
      </c>
      <c r="F41874">
        <v>748.63</v>
      </c>
      <c r="G41874">
        <v>809.32</v>
      </c>
      <c r="H41874" s="1">
        <v>60.69</v>
      </c>
      <c r="I41874" t="str">
        <f>+VLOOKUP(Sales[[#This Row],[ResellerKey]],Reseller[],3,0)</f>
        <v>Warehouse</v>
      </c>
      <c r="J41874" t="str">
        <f>+VLOOKUP(Sales[[#This Row],[ResellerKey]],Reseller[],4,0)</f>
        <v>Rally Day Mall</v>
      </c>
      <c r="K41874">
        <f>+VLOOKUP(Sales[[#This Row],[ResellerKey]],Reseller[],2,0)</f>
        <v>409</v>
      </c>
      <c r="L41874" s="1" t="str">
        <f>+VLOOKUP(Sales[[#This Row],[GeographyKey]],Region[],2,0)</f>
        <v>Miami</v>
      </c>
      <c r="M41874" s="1" t="str">
        <f>+VLOOKUP(Sales[[#This Row],[GeographyKey]],Region[],3,0)</f>
        <v>Florida</v>
      </c>
      <c r="N41874" s="1" t="str">
        <f>+VLOOKUP(Sales[[#This Row],[GeographyKey]],Region[],4,0)</f>
        <v>United States</v>
      </c>
    </row>
    <row r="41875" spans="1:14" x14ac:dyDescent="0.3">
      <c r="A41875" s="1" t="s">
        <v>1663</v>
      </c>
      <c r="B41875">
        <v>10</v>
      </c>
      <c r="C41875" s="2">
        <v>43315</v>
      </c>
      <c r="D41875">
        <v>479</v>
      </c>
      <c r="E41875">
        <v>4</v>
      </c>
      <c r="F41875">
        <v>748.63</v>
      </c>
      <c r="G41875">
        <v>809.32</v>
      </c>
      <c r="H41875" s="1">
        <v>60.69</v>
      </c>
      <c r="I41875" t="str">
        <f>+VLOOKUP(Sales[[#This Row],[ResellerKey]],Reseller[],3,0)</f>
        <v>Value Added Reseller</v>
      </c>
      <c r="J41875" t="str">
        <f>+VLOOKUP(Sales[[#This Row],[ResellerKey]],Reseller[],4,0)</f>
        <v>General Supplies</v>
      </c>
      <c r="K41875">
        <f>+VLOOKUP(Sales[[#This Row],[ResellerKey]],Reseller[],2,0)</f>
        <v>113</v>
      </c>
      <c r="L41875" s="1" t="str">
        <f>+VLOOKUP(Sales[[#This Row],[GeographyKey]],Region[],2,0)</f>
        <v>Ville De'anjou</v>
      </c>
      <c r="M41875" s="1" t="str">
        <f>+VLOOKUP(Sales[[#This Row],[GeographyKey]],Region[],3,0)</f>
        <v>Quebec</v>
      </c>
      <c r="N41875" s="1" t="str">
        <f>+VLOOKUP(Sales[[#This Row],[GeographyKey]],Region[],4,0)</f>
        <v>Canada</v>
      </c>
    </row>
    <row r="41876" spans="1:14" x14ac:dyDescent="0.3">
      <c r="A41876" s="1" t="s">
        <v>1664</v>
      </c>
      <c r="B41876">
        <v>38</v>
      </c>
      <c r="C41876" s="2">
        <v>43318</v>
      </c>
      <c r="D41876">
        <v>558</v>
      </c>
      <c r="E41876">
        <v>4</v>
      </c>
      <c r="F41876">
        <v>748.63</v>
      </c>
      <c r="G41876">
        <v>809.32</v>
      </c>
      <c r="H41876" s="1">
        <v>60.69</v>
      </c>
      <c r="I41876" t="str">
        <f>+VLOOKUP(Sales[[#This Row],[ResellerKey]],Reseller[],3,0)</f>
        <v>Value Added Reseller</v>
      </c>
      <c r="J41876" t="str">
        <f>+VLOOKUP(Sales[[#This Row],[ResellerKey]],Reseller[],4,0)</f>
        <v>Retail Sales and Service</v>
      </c>
      <c r="K41876">
        <f>+VLOOKUP(Sales[[#This Row],[ResellerKey]],Reseller[],2,0)</f>
        <v>504</v>
      </c>
      <c r="L41876" s="1" t="str">
        <f>+VLOOKUP(Sales[[#This Row],[GeographyKey]],Region[],2,0)</f>
        <v>Tilton</v>
      </c>
      <c r="M41876" s="1" t="str">
        <f>+VLOOKUP(Sales[[#This Row],[GeographyKey]],Region[],3,0)</f>
        <v>New Hampshire</v>
      </c>
      <c r="N41876" s="1" t="str">
        <f>+VLOOKUP(Sales[[#This Row],[GeographyKey]],Region[],4,0)</f>
        <v>United States</v>
      </c>
    </row>
    <row r="41877" spans="1:14" x14ac:dyDescent="0.3">
      <c r="A41877" s="1" t="s">
        <v>1664</v>
      </c>
      <c r="B41877">
        <v>46</v>
      </c>
      <c r="C41877" s="2">
        <v>43318</v>
      </c>
      <c r="D41877">
        <v>558</v>
      </c>
      <c r="E41877">
        <v>4</v>
      </c>
      <c r="F41877">
        <v>748.63</v>
      </c>
      <c r="G41877">
        <v>809.32</v>
      </c>
      <c r="H41877" s="1">
        <v>60.69</v>
      </c>
      <c r="I41877" t="str">
        <f>+VLOOKUP(Sales[[#This Row],[ResellerKey]],Reseller[],3,0)</f>
        <v>Value Added Reseller</v>
      </c>
      <c r="J41877" t="str">
        <f>+VLOOKUP(Sales[[#This Row],[ResellerKey]],Reseller[],4,0)</f>
        <v>Retail Sales and Service</v>
      </c>
      <c r="K41877">
        <f>+VLOOKUP(Sales[[#This Row],[ResellerKey]],Reseller[],2,0)</f>
        <v>504</v>
      </c>
      <c r="L41877" s="1" t="str">
        <f>+VLOOKUP(Sales[[#This Row],[GeographyKey]],Region[],2,0)</f>
        <v>Tilton</v>
      </c>
      <c r="M41877" s="1" t="str">
        <f>+VLOOKUP(Sales[[#This Row],[GeographyKey]],Region[],3,0)</f>
        <v>New Hampshire</v>
      </c>
      <c r="N41877" s="1" t="str">
        <f>+VLOOKUP(Sales[[#This Row],[GeographyKey]],Region[],4,0)</f>
        <v>United States</v>
      </c>
    </row>
    <row r="41878" spans="1:14" x14ac:dyDescent="0.3">
      <c r="A41878" s="1" t="s">
        <v>2609</v>
      </c>
      <c r="B41878">
        <v>20</v>
      </c>
      <c r="C41878" s="2">
        <v>43318</v>
      </c>
      <c r="D41878">
        <v>101</v>
      </c>
      <c r="E41878">
        <v>4</v>
      </c>
      <c r="F41878">
        <v>748.63</v>
      </c>
      <c r="G41878">
        <v>809.32</v>
      </c>
      <c r="H41878" s="1">
        <v>60.69</v>
      </c>
      <c r="I41878" t="str">
        <f>+VLOOKUP(Sales[[#This Row],[ResellerKey]],Reseller[],3,0)</f>
        <v>Specialty Bike Shop</v>
      </c>
      <c r="J41878" t="str">
        <f>+VLOOKUP(Sales[[#This Row],[ResellerKey]],Reseller[],4,0)</f>
        <v>Urban Sports Emporium</v>
      </c>
      <c r="K41878">
        <f>+VLOOKUP(Sales[[#This Row],[ResellerKey]],Reseller[],2,0)</f>
        <v>96</v>
      </c>
      <c r="L41878" s="1" t="str">
        <f>+VLOOKUP(Sales[[#This Row],[GeographyKey]],Region[],2,0)</f>
        <v>Toronto</v>
      </c>
      <c r="M41878" s="1" t="str">
        <f>+VLOOKUP(Sales[[#This Row],[GeographyKey]],Region[],3,0)</f>
        <v>Ontario</v>
      </c>
      <c r="N41878" s="1" t="str">
        <f>+VLOOKUP(Sales[[#This Row],[GeographyKey]],Region[],4,0)</f>
        <v>Canada</v>
      </c>
    </row>
    <row r="41879" spans="1:14" x14ac:dyDescent="0.3">
      <c r="A41879" s="1" t="s">
        <v>3205</v>
      </c>
      <c r="B41879">
        <v>3</v>
      </c>
      <c r="C41879" s="2">
        <v>43318</v>
      </c>
      <c r="D41879">
        <v>12</v>
      </c>
      <c r="E41879">
        <v>4</v>
      </c>
      <c r="F41879">
        <v>748.63</v>
      </c>
      <c r="G41879">
        <v>809.32</v>
      </c>
      <c r="H41879" s="1">
        <v>60.69</v>
      </c>
      <c r="I41879" t="str">
        <f>+VLOOKUP(Sales[[#This Row],[ResellerKey]],Reseller[],3,0)</f>
        <v>Warehouse</v>
      </c>
      <c r="J41879" t="str">
        <f>+VLOOKUP(Sales[[#This Row],[ResellerKey]],Reseller[],4,0)</f>
        <v>Bikes and Motorbikes</v>
      </c>
      <c r="K41879">
        <f>+VLOOKUP(Sales[[#This Row],[ResellerKey]],Reseller[],2,0)</f>
        <v>96</v>
      </c>
      <c r="L41879" s="1" t="str">
        <f>+VLOOKUP(Sales[[#This Row],[GeographyKey]],Region[],2,0)</f>
        <v>Toronto</v>
      </c>
      <c r="M41879" s="1" t="str">
        <f>+VLOOKUP(Sales[[#This Row],[GeographyKey]],Region[],3,0)</f>
        <v>Ontario</v>
      </c>
      <c r="N41879" s="1" t="str">
        <f>+VLOOKUP(Sales[[#This Row],[GeographyKey]],Region[],4,0)</f>
        <v>Canada</v>
      </c>
    </row>
    <row r="41880" spans="1:14" x14ac:dyDescent="0.3">
      <c r="A41880" s="1" t="s">
        <v>2139</v>
      </c>
      <c r="B41880">
        <v>31</v>
      </c>
      <c r="C41880" s="2">
        <v>43319</v>
      </c>
      <c r="D41880">
        <v>533</v>
      </c>
      <c r="E41880">
        <v>4</v>
      </c>
      <c r="F41880">
        <v>748.63</v>
      </c>
      <c r="G41880">
        <v>809.32</v>
      </c>
      <c r="H41880" s="1">
        <v>60.69</v>
      </c>
      <c r="I41880" t="str">
        <f>+VLOOKUP(Sales[[#This Row],[ResellerKey]],Reseller[],3,0)</f>
        <v>Value Added Reseller</v>
      </c>
      <c r="J41880" t="str">
        <f>+VLOOKUP(Sales[[#This Row],[ResellerKey]],Reseller[],4,0)</f>
        <v>Tenth Bike Store</v>
      </c>
      <c r="K41880">
        <f>+VLOOKUP(Sales[[#This Row],[ResellerKey]],Reseller[],2,0)</f>
        <v>112</v>
      </c>
      <c r="L41880" s="1" t="str">
        <f>+VLOOKUP(Sales[[#This Row],[GeographyKey]],Region[],2,0)</f>
        <v>Sillery</v>
      </c>
      <c r="M41880" s="1" t="str">
        <f>+VLOOKUP(Sales[[#This Row],[GeographyKey]],Region[],3,0)</f>
        <v>Quebec</v>
      </c>
      <c r="N41880" s="1" t="str">
        <f>+VLOOKUP(Sales[[#This Row],[GeographyKey]],Region[],4,0)</f>
        <v>Canada</v>
      </c>
    </row>
    <row r="41881" spans="1:14" x14ac:dyDescent="0.3">
      <c r="A41881" s="1" t="s">
        <v>2139</v>
      </c>
      <c r="B41881">
        <v>41</v>
      </c>
      <c r="C41881" s="2">
        <v>43319</v>
      </c>
      <c r="D41881">
        <v>533</v>
      </c>
      <c r="E41881">
        <v>4</v>
      </c>
      <c r="F41881">
        <v>748.63</v>
      </c>
      <c r="G41881">
        <v>809.32</v>
      </c>
      <c r="H41881" s="1">
        <v>60.69</v>
      </c>
      <c r="I41881" t="str">
        <f>+VLOOKUP(Sales[[#This Row],[ResellerKey]],Reseller[],3,0)</f>
        <v>Value Added Reseller</v>
      </c>
      <c r="J41881" t="str">
        <f>+VLOOKUP(Sales[[#This Row],[ResellerKey]],Reseller[],4,0)</f>
        <v>Tenth Bike Store</v>
      </c>
      <c r="K41881">
        <f>+VLOOKUP(Sales[[#This Row],[ResellerKey]],Reseller[],2,0)</f>
        <v>112</v>
      </c>
      <c r="L41881" s="1" t="str">
        <f>+VLOOKUP(Sales[[#This Row],[GeographyKey]],Region[],2,0)</f>
        <v>Sillery</v>
      </c>
      <c r="M41881" s="1" t="str">
        <f>+VLOOKUP(Sales[[#This Row],[GeographyKey]],Region[],3,0)</f>
        <v>Quebec</v>
      </c>
      <c r="N41881" s="1" t="str">
        <f>+VLOOKUP(Sales[[#This Row],[GeographyKey]],Region[],4,0)</f>
        <v>Canada</v>
      </c>
    </row>
    <row r="41882" spans="1:14" x14ac:dyDescent="0.3">
      <c r="A41882" s="1" t="s">
        <v>1666</v>
      </c>
      <c r="B41882">
        <v>21</v>
      </c>
      <c r="C41882" s="2">
        <v>43320</v>
      </c>
      <c r="D41882">
        <v>328</v>
      </c>
      <c r="E41882">
        <v>4</v>
      </c>
      <c r="F41882">
        <v>748.63</v>
      </c>
      <c r="G41882">
        <v>809.32</v>
      </c>
      <c r="H41882" s="1">
        <v>60.69</v>
      </c>
      <c r="I41882" t="str">
        <f>+VLOOKUP(Sales[[#This Row],[ResellerKey]],Reseller[],3,0)</f>
        <v>Value Added Reseller</v>
      </c>
      <c r="J41882" t="str">
        <f>+VLOOKUP(Sales[[#This Row],[ResellerKey]],Reseller[],4,0)</f>
        <v>Totes &amp; Baskets Company</v>
      </c>
      <c r="K41882">
        <f>+VLOOKUP(Sales[[#This Row],[ResellerKey]],Reseller[],2,0)</f>
        <v>591</v>
      </c>
      <c r="L41882" s="1" t="str">
        <f>+VLOOKUP(Sales[[#This Row],[GeographyKey]],Region[],2,0)</f>
        <v>San Antonio</v>
      </c>
      <c r="M41882" s="1" t="str">
        <f>+VLOOKUP(Sales[[#This Row],[GeographyKey]],Region[],3,0)</f>
        <v>Texas</v>
      </c>
      <c r="N41882" s="1" t="str">
        <f>+VLOOKUP(Sales[[#This Row],[GeographyKey]],Region[],4,0)</f>
        <v>United States</v>
      </c>
    </row>
    <row r="41883" spans="1:14" x14ac:dyDescent="0.3">
      <c r="A41883" s="1" t="s">
        <v>3270</v>
      </c>
      <c r="B41883">
        <v>8</v>
      </c>
      <c r="C41883" s="2">
        <v>43321</v>
      </c>
      <c r="D41883">
        <v>377</v>
      </c>
      <c r="E41883">
        <v>4</v>
      </c>
      <c r="F41883">
        <v>748.63</v>
      </c>
      <c r="G41883">
        <v>809.32</v>
      </c>
      <c r="H41883" s="1">
        <v>60.69</v>
      </c>
      <c r="I41883" t="str">
        <f>+VLOOKUP(Sales[[#This Row],[ResellerKey]],Reseller[],3,0)</f>
        <v>Specialty Bike Shop</v>
      </c>
      <c r="J41883" t="str">
        <f>+VLOOKUP(Sales[[#This Row],[ResellerKey]],Reseller[],4,0)</f>
        <v>Grand Sport Boutique</v>
      </c>
      <c r="K41883">
        <f>+VLOOKUP(Sales[[#This Row],[ResellerKey]],Reseller[],2,0)</f>
        <v>470</v>
      </c>
      <c r="L41883" s="1" t="str">
        <f>+VLOOKUP(Sales[[#This Row],[GeographyKey]],Region[],2,0)</f>
        <v>Saginaw</v>
      </c>
      <c r="M41883" s="1" t="str">
        <f>+VLOOKUP(Sales[[#This Row],[GeographyKey]],Region[],3,0)</f>
        <v>Michigan</v>
      </c>
      <c r="N41883" s="1" t="str">
        <f>+VLOOKUP(Sales[[#This Row],[GeographyKey]],Region[],4,0)</f>
        <v>United States</v>
      </c>
    </row>
    <row r="41884" spans="1:14" x14ac:dyDescent="0.3">
      <c r="A41884" s="1" t="s">
        <v>3270</v>
      </c>
      <c r="B41884">
        <v>9</v>
      </c>
      <c r="C41884" s="2">
        <v>43321</v>
      </c>
      <c r="D41884">
        <v>377</v>
      </c>
      <c r="E41884">
        <v>4</v>
      </c>
      <c r="F41884">
        <v>748.63</v>
      </c>
      <c r="G41884">
        <v>809.32</v>
      </c>
      <c r="H41884" s="1">
        <v>60.69</v>
      </c>
      <c r="I41884" t="str">
        <f>+VLOOKUP(Sales[[#This Row],[ResellerKey]],Reseller[],3,0)</f>
        <v>Specialty Bike Shop</v>
      </c>
      <c r="J41884" t="str">
        <f>+VLOOKUP(Sales[[#This Row],[ResellerKey]],Reseller[],4,0)</f>
        <v>Grand Sport Boutique</v>
      </c>
      <c r="K41884">
        <f>+VLOOKUP(Sales[[#This Row],[ResellerKey]],Reseller[],2,0)</f>
        <v>470</v>
      </c>
      <c r="L41884" s="1" t="str">
        <f>+VLOOKUP(Sales[[#This Row],[GeographyKey]],Region[],2,0)</f>
        <v>Saginaw</v>
      </c>
      <c r="M41884" s="1" t="str">
        <f>+VLOOKUP(Sales[[#This Row],[GeographyKey]],Region[],3,0)</f>
        <v>Michigan</v>
      </c>
      <c r="N41884" s="1" t="str">
        <f>+VLOOKUP(Sales[[#This Row],[GeographyKey]],Region[],4,0)</f>
        <v>United States</v>
      </c>
    </row>
    <row r="41885" spans="1:14" x14ac:dyDescent="0.3">
      <c r="A41885" s="1" t="s">
        <v>1669</v>
      </c>
      <c r="B41885">
        <v>39</v>
      </c>
      <c r="C41885" s="2">
        <v>43324</v>
      </c>
      <c r="D41885">
        <v>638</v>
      </c>
      <c r="E41885">
        <v>4</v>
      </c>
      <c r="F41885">
        <v>748.63</v>
      </c>
      <c r="G41885">
        <v>809.32</v>
      </c>
      <c r="H41885" s="1">
        <v>60.69</v>
      </c>
      <c r="I41885" t="str">
        <f>+VLOOKUP(Sales[[#This Row],[ResellerKey]],Reseller[],3,0)</f>
        <v>Warehouse</v>
      </c>
      <c r="J41885" t="str">
        <f>+VLOOKUP(Sales[[#This Row],[ResellerKey]],Reseller[],4,0)</f>
        <v>Metropolitan Equipment</v>
      </c>
      <c r="K41885">
        <f>+VLOOKUP(Sales[[#This Row],[ResellerKey]],Reseller[],2,0)</f>
        <v>200</v>
      </c>
      <c r="L41885" s="1" t="str">
        <f>+VLOOKUP(Sales[[#This Row],[GeographyKey]],Region[],2,0)</f>
        <v>Paris</v>
      </c>
      <c r="M41885" s="1" t="str">
        <f>+VLOOKUP(Sales[[#This Row],[GeographyKey]],Region[],3,0)</f>
        <v>Seine (Paris)</v>
      </c>
      <c r="N41885" s="1" t="str">
        <f>+VLOOKUP(Sales[[#This Row],[GeographyKey]],Region[],4,0)</f>
        <v>France</v>
      </c>
    </row>
    <row r="41886" spans="1:14" x14ac:dyDescent="0.3">
      <c r="A41886" s="1" t="s">
        <v>2397</v>
      </c>
      <c r="B41886">
        <v>25</v>
      </c>
      <c r="C41886" s="2">
        <v>43329</v>
      </c>
      <c r="D41886">
        <v>336</v>
      </c>
      <c r="E41886">
        <v>4</v>
      </c>
      <c r="F41886">
        <v>748.63</v>
      </c>
      <c r="G41886">
        <v>809.32</v>
      </c>
      <c r="H41886" s="1">
        <v>60.69</v>
      </c>
      <c r="I41886" t="str">
        <f>+VLOOKUP(Sales[[#This Row],[ResellerKey]],Reseller[],3,0)</f>
        <v>Warehouse</v>
      </c>
      <c r="J41886" t="str">
        <f>+VLOOKUP(Sales[[#This Row],[ResellerKey]],Reseller[],4,0)</f>
        <v>Primary Bike Distributors</v>
      </c>
      <c r="K41886">
        <f>+VLOOKUP(Sales[[#This Row],[ResellerKey]],Reseller[],2,0)</f>
        <v>107</v>
      </c>
      <c r="L41886" s="1" t="str">
        <f>+VLOOKUP(Sales[[#This Row],[GeographyKey]],Region[],2,0)</f>
        <v>Montreal</v>
      </c>
      <c r="M41886" s="1" t="str">
        <f>+VLOOKUP(Sales[[#This Row],[GeographyKey]],Region[],3,0)</f>
        <v>Quebec</v>
      </c>
      <c r="N41886" s="1" t="str">
        <f>+VLOOKUP(Sales[[#This Row],[GeographyKey]],Region[],4,0)</f>
        <v>Canada</v>
      </c>
    </row>
    <row r="41887" spans="1:14" x14ac:dyDescent="0.3">
      <c r="A41887" s="1" t="s">
        <v>2397</v>
      </c>
      <c r="B41887">
        <v>28</v>
      </c>
      <c r="C41887" s="2">
        <v>43329</v>
      </c>
      <c r="D41887">
        <v>336</v>
      </c>
      <c r="E41887">
        <v>4</v>
      </c>
      <c r="F41887">
        <v>748.63</v>
      </c>
      <c r="G41887">
        <v>809.32</v>
      </c>
      <c r="H41887" s="1">
        <v>60.69</v>
      </c>
      <c r="I41887" t="str">
        <f>+VLOOKUP(Sales[[#This Row],[ResellerKey]],Reseller[],3,0)</f>
        <v>Warehouse</v>
      </c>
      <c r="J41887" t="str">
        <f>+VLOOKUP(Sales[[#This Row],[ResellerKey]],Reseller[],4,0)</f>
        <v>Primary Bike Distributors</v>
      </c>
      <c r="K41887">
        <f>+VLOOKUP(Sales[[#This Row],[ResellerKey]],Reseller[],2,0)</f>
        <v>107</v>
      </c>
      <c r="L41887" s="1" t="str">
        <f>+VLOOKUP(Sales[[#This Row],[GeographyKey]],Region[],2,0)</f>
        <v>Montreal</v>
      </c>
      <c r="M41887" s="1" t="str">
        <f>+VLOOKUP(Sales[[#This Row],[GeographyKey]],Region[],3,0)</f>
        <v>Quebec</v>
      </c>
      <c r="N41887" s="1" t="str">
        <f>+VLOOKUP(Sales[[#This Row],[GeographyKey]],Region[],4,0)</f>
        <v>Canada</v>
      </c>
    </row>
    <row r="41888" spans="1:14" x14ac:dyDescent="0.3">
      <c r="A41888" s="1" t="s">
        <v>1673</v>
      </c>
      <c r="B41888">
        <v>11</v>
      </c>
      <c r="C41888" s="2">
        <v>43332</v>
      </c>
      <c r="D41888">
        <v>426</v>
      </c>
      <c r="E41888">
        <v>4</v>
      </c>
      <c r="F41888">
        <v>748.63</v>
      </c>
      <c r="G41888">
        <v>809.32</v>
      </c>
      <c r="H41888" s="1">
        <v>60.69</v>
      </c>
      <c r="I41888" t="str">
        <f>+VLOOKUP(Sales[[#This Row],[ResellerKey]],Reseller[],3,0)</f>
        <v>Warehouse</v>
      </c>
      <c r="J41888" t="str">
        <f>+VLOOKUP(Sales[[#This Row],[ResellerKey]],Reseller[],4,0)</f>
        <v>Custom Accessories Company</v>
      </c>
      <c r="K41888">
        <f>+VLOOKUP(Sales[[#This Row],[ResellerKey]],Reseller[],2,0)</f>
        <v>76</v>
      </c>
      <c r="L41888" s="1" t="str">
        <f>+VLOOKUP(Sales[[#This Row],[GeographyKey]],Region[],2,0)</f>
        <v>Brampton</v>
      </c>
      <c r="M41888" s="1" t="str">
        <f>+VLOOKUP(Sales[[#This Row],[GeographyKey]],Region[],3,0)</f>
        <v>Ontario</v>
      </c>
      <c r="N41888" s="1" t="str">
        <f>+VLOOKUP(Sales[[#This Row],[GeographyKey]],Region[],4,0)</f>
        <v>Canada</v>
      </c>
    </row>
    <row r="41889" spans="1:14" x14ac:dyDescent="0.3">
      <c r="A41889" s="1" t="s">
        <v>1673</v>
      </c>
      <c r="B41889">
        <v>35</v>
      </c>
      <c r="C41889" s="2">
        <v>43332</v>
      </c>
      <c r="D41889">
        <v>426</v>
      </c>
      <c r="E41889">
        <v>4</v>
      </c>
      <c r="F41889">
        <v>748.63</v>
      </c>
      <c r="G41889">
        <v>809.32</v>
      </c>
      <c r="H41889" s="1">
        <v>60.69</v>
      </c>
      <c r="I41889" t="str">
        <f>+VLOOKUP(Sales[[#This Row],[ResellerKey]],Reseller[],3,0)</f>
        <v>Warehouse</v>
      </c>
      <c r="J41889" t="str">
        <f>+VLOOKUP(Sales[[#This Row],[ResellerKey]],Reseller[],4,0)</f>
        <v>Custom Accessories Company</v>
      </c>
      <c r="K41889">
        <f>+VLOOKUP(Sales[[#This Row],[ResellerKey]],Reseller[],2,0)</f>
        <v>76</v>
      </c>
      <c r="L41889" s="1" t="str">
        <f>+VLOOKUP(Sales[[#This Row],[GeographyKey]],Region[],2,0)</f>
        <v>Brampton</v>
      </c>
      <c r="M41889" s="1" t="str">
        <f>+VLOOKUP(Sales[[#This Row],[GeographyKey]],Region[],3,0)</f>
        <v>Ontario</v>
      </c>
      <c r="N41889" s="1" t="str">
        <f>+VLOOKUP(Sales[[#This Row],[GeographyKey]],Region[],4,0)</f>
        <v>Canada</v>
      </c>
    </row>
    <row r="41890" spans="1:14" x14ac:dyDescent="0.3">
      <c r="A41890" s="1" t="s">
        <v>1674</v>
      </c>
      <c r="B41890">
        <v>26</v>
      </c>
      <c r="C41890" s="2">
        <v>43334</v>
      </c>
      <c r="D41890">
        <v>167</v>
      </c>
      <c r="E41890">
        <v>4</v>
      </c>
      <c r="F41890">
        <v>748.63</v>
      </c>
      <c r="G41890">
        <v>809.32</v>
      </c>
      <c r="H41890" s="1">
        <v>60.69</v>
      </c>
      <c r="I41890" t="str">
        <f>+VLOOKUP(Sales[[#This Row],[ResellerKey]],Reseller[],3,0)</f>
        <v>Value Added Reseller</v>
      </c>
      <c r="J41890" t="str">
        <f>+VLOOKUP(Sales[[#This Row],[ResellerKey]],Reseller[],4,0)</f>
        <v>Farthermost Bike Shop</v>
      </c>
      <c r="K41890">
        <f>+VLOOKUP(Sales[[#This Row],[ResellerKey]],Reseller[],2,0)</f>
        <v>305</v>
      </c>
      <c r="L41890" s="1" t="str">
        <f>+VLOOKUP(Sales[[#This Row],[GeographyKey]],Region[],2,0)</f>
        <v>Carson</v>
      </c>
      <c r="M41890" s="1" t="str">
        <f>+VLOOKUP(Sales[[#This Row],[GeographyKey]],Region[],3,0)</f>
        <v>California</v>
      </c>
      <c r="N41890" s="1" t="str">
        <f>+VLOOKUP(Sales[[#This Row],[GeographyKey]],Region[],4,0)</f>
        <v>United States</v>
      </c>
    </row>
    <row r="41891" spans="1:14" x14ac:dyDescent="0.3">
      <c r="A41891" s="1" t="s">
        <v>1674</v>
      </c>
      <c r="B41891">
        <v>56</v>
      </c>
      <c r="C41891" s="2">
        <v>43334</v>
      </c>
      <c r="D41891">
        <v>167</v>
      </c>
      <c r="E41891">
        <v>4</v>
      </c>
      <c r="F41891">
        <v>748.63</v>
      </c>
      <c r="G41891">
        <v>809.32</v>
      </c>
      <c r="H41891" s="1">
        <v>60.69</v>
      </c>
      <c r="I41891" t="str">
        <f>+VLOOKUP(Sales[[#This Row],[ResellerKey]],Reseller[],3,0)</f>
        <v>Value Added Reseller</v>
      </c>
      <c r="J41891" t="str">
        <f>+VLOOKUP(Sales[[#This Row],[ResellerKey]],Reseller[],4,0)</f>
        <v>Farthermost Bike Shop</v>
      </c>
      <c r="K41891">
        <f>+VLOOKUP(Sales[[#This Row],[ResellerKey]],Reseller[],2,0)</f>
        <v>305</v>
      </c>
      <c r="L41891" s="1" t="str">
        <f>+VLOOKUP(Sales[[#This Row],[GeographyKey]],Region[],2,0)</f>
        <v>Carson</v>
      </c>
      <c r="M41891" s="1" t="str">
        <f>+VLOOKUP(Sales[[#This Row],[GeographyKey]],Region[],3,0)</f>
        <v>California</v>
      </c>
      <c r="N41891" s="1" t="str">
        <f>+VLOOKUP(Sales[[#This Row],[GeographyKey]],Region[],4,0)</f>
        <v>United States</v>
      </c>
    </row>
    <row r="41892" spans="1:14" x14ac:dyDescent="0.3">
      <c r="A41892" s="1" t="s">
        <v>1675</v>
      </c>
      <c r="B41892">
        <v>5</v>
      </c>
      <c r="C41892" s="2">
        <v>43335</v>
      </c>
      <c r="D41892">
        <v>436</v>
      </c>
      <c r="E41892">
        <v>4</v>
      </c>
      <c r="F41892">
        <v>748.63</v>
      </c>
      <c r="G41892">
        <v>809.32</v>
      </c>
      <c r="H41892" s="1">
        <v>60.69</v>
      </c>
      <c r="I41892" t="str">
        <f>+VLOOKUP(Sales[[#This Row],[ResellerKey]],Reseller[],3,0)</f>
        <v>Value Added Reseller</v>
      </c>
      <c r="J41892" t="str">
        <f>+VLOOKUP(Sales[[#This Row],[ResellerKey]],Reseller[],4,0)</f>
        <v>Sheet Metal Manufacturing</v>
      </c>
      <c r="K41892">
        <f>+VLOOKUP(Sales[[#This Row],[ResellerKey]],Reseller[],2,0)</f>
        <v>576</v>
      </c>
      <c r="L41892" s="1" t="str">
        <f>+VLOOKUP(Sales[[#This Row],[GeographyKey]],Region[],2,0)</f>
        <v>College Station</v>
      </c>
      <c r="M41892" s="1" t="str">
        <f>+VLOOKUP(Sales[[#This Row],[GeographyKey]],Region[],3,0)</f>
        <v>Texas</v>
      </c>
      <c r="N41892" s="1" t="str">
        <f>+VLOOKUP(Sales[[#This Row],[GeographyKey]],Region[],4,0)</f>
        <v>United States</v>
      </c>
    </row>
    <row r="41893" spans="1:14" x14ac:dyDescent="0.3">
      <c r="A41893" s="1" t="s">
        <v>1676</v>
      </c>
      <c r="B41893">
        <v>28</v>
      </c>
      <c r="C41893" s="2">
        <v>43336</v>
      </c>
      <c r="D41893">
        <v>343</v>
      </c>
      <c r="E41893">
        <v>4</v>
      </c>
      <c r="F41893">
        <v>748.63</v>
      </c>
      <c r="G41893">
        <v>809.32</v>
      </c>
      <c r="H41893" s="1">
        <v>60.69</v>
      </c>
      <c r="I41893" t="str">
        <f>+VLOOKUP(Sales[[#This Row],[ResellerKey]],Reseller[],3,0)</f>
        <v>Value Added Reseller</v>
      </c>
      <c r="J41893" t="str">
        <f>+VLOOKUP(Sales[[#This Row],[ResellerKey]],Reseller[],4,0)</f>
        <v>Mail-Order Outlet</v>
      </c>
      <c r="K41893">
        <f>+VLOOKUP(Sales[[#This Row],[ResellerKey]],Reseller[],2,0)</f>
        <v>615</v>
      </c>
      <c r="L41893" s="1" t="str">
        <f>+VLOOKUP(Sales[[#This Row],[GeographyKey]],Region[],2,0)</f>
        <v>Ellensburg</v>
      </c>
      <c r="M41893" s="1" t="str">
        <f>+VLOOKUP(Sales[[#This Row],[GeographyKey]],Region[],3,0)</f>
        <v>Washington</v>
      </c>
      <c r="N41893" s="1" t="str">
        <f>+VLOOKUP(Sales[[#This Row],[GeographyKey]],Region[],4,0)</f>
        <v>United States</v>
      </c>
    </row>
    <row r="41894" spans="1:14" x14ac:dyDescent="0.3">
      <c r="A41894" s="1" t="s">
        <v>1974</v>
      </c>
      <c r="B41894">
        <v>26</v>
      </c>
      <c r="C41894" s="2">
        <v>43336</v>
      </c>
      <c r="D41894">
        <v>257</v>
      </c>
      <c r="E41894">
        <v>4</v>
      </c>
      <c r="F41894">
        <v>748.63</v>
      </c>
      <c r="G41894">
        <v>809.32</v>
      </c>
      <c r="H41894" s="1">
        <v>60.69</v>
      </c>
      <c r="I41894" t="str">
        <f>+VLOOKUP(Sales[[#This Row],[ResellerKey]],Reseller[],3,0)</f>
        <v>Warehouse</v>
      </c>
      <c r="J41894" t="str">
        <f>+VLOOKUP(Sales[[#This Row],[ResellerKey]],Reseller[],4,0)</f>
        <v>Number 1 Supply</v>
      </c>
      <c r="K41894">
        <f>+VLOOKUP(Sales[[#This Row],[ResellerKey]],Reseller[],2,0)</f>
        <v>319</v>
      </c>
      <c r="L41894" s="1" t="str">
        <f>+VLOOKUP(Sales[[#This Row],[GeographyKey]],Region[],2,0)</f>
        <v>Escondido</v>
      </c>
      <c r="M41894" s="1" t="str">
        <f>+VLOOKUP(Sales[[#This Row],[GeographyKey]],Region[],3,0)</f>
        <v>California</v>
      </c>
      <c r="N41894" s="1" t="str">
        <f>+VLOOKUP(Sales[[#This Row],[GeographyKey]],Region[],4,0)</f>
        <v>United States</v>
      </c>
    </row>
    <row r="41895" spans="1:14" x14ac:dyDescent="0.3">
      <c r="A41895" s="1" t="s">
        <v>1974</v>
      </c>
      <c r="B41895">
        <v>37</v>
      </c>
      <c r="C41895" s="2">
        <v>43336</v>
      </c>
      <c r="D41895">
        <v>257</v>
      </c>
      <c r="E41895">
        <v>4</v>
      </c>
      <c r="F41895">
        <v>748.63</v>
      </c>
      <c r="G41895">
        <v>809.32</v>
      </c>
      <c r="H41895" s="1">
        <v>60.69</v>
      </c>
      <c r="I41895" t="str">
        <f>+VLOOKUP(Sales[[#This Row],[ResellerKey]],Reseller[],3,0)</f>
        <v>Warehouse</v>
      </c>
      <c r="J41895" t="str">
        <f>+VLOOKUP(Sales[[#This Row],[ResellerKey]],Reseller[],4,0)</f>
        <v>Number 1 Supply</v>
      </c>
      <c r="K41895">
        <f>+VLOOKUP(Sales[[#This Row],[ResellerKey]],Reseller[],2,0)</f>
        <v>319</v>
      </c>
      <c r="L41895" s="1" t="str">
        <f>+VLOOKUP(Sales[[#This Row],[GeographyKey]],Region[],2,0)</f>
        <v>Escondido</v>
      </c>
      <c r="M41895" s="1" t="str">
        <f>+VLOOKUP(Sales[[#This Row],[GeographyKey]],Region[],3,0)</f>
        <v>California</v>
      </c>
      <c r="N41895" s="1" t="str">
        <f>+VLOOKUP(Sales[[#This Row],[GeographyKey]],Region[],4,0)</f>
        <v>United States</v>
      </c>
    </row>
    <row r="41896" spans="1:14" x14ac:dyDescent="0.3">
      <c r="A41896" s="1" t="s">
        <v>1974</v>
      </c>
      <c r="B41896">
        <v>38</v>
      </c>
      <c r="C41896" s="2">
        <v>43336</v>
      </c>
      <c r="D41896">
        <v>257</v>
      </c>
      <c r="E41896">
        <v>4</v>
      </c>
      <c r="F41896">
        <v>748.63</v>
      </c>
      <c r="G41896">
        <v>809.32</v>
      </c>
      <c r="H41896" s="1">
        <v>60.69</v>
      </c>
      <c r="I41896" t="str">
        <f>+VLOOKUP(Sales[[#This Row],[ResellerKey]],Reseller[],3,0)</f>
        <v>Warehouse</v>
      </c>
      <c r="J41896" t="str">
        <f>+VLOOKUP(Sales[[#This Row],[ResellerKey]],Reseller[],4,0)</f>
        <v>Number 1 Supply</v>
      </c>
      <c r="K41896">
        <f>+VLOOKUP(Sales[[#This Row],[ResellerKey]],Reseller[],2,0)</f>
        <v>319</v>
      </c>
      <c r="L41896" s="1" t="str">
        <f>+VLOOKUP(Sales[[#This Row],[GeographyKey]],Region[],2,0)</f>
        <v>Escondido</v>
      </c>
      <c r="M41896" s="1" t="str">
        <f>+VLOOKUP(Sales[[#This Row],[GeographyKey]],Region[],3,0)</f>
        <v>California</v>
      </c>
      <c r="N41896" s="1" t="str">
        <f>+VLOOKUP(Sales[[#This Row],[GeographyKey]],Region[],4,0)</f>
        <v>United States</v>
      </c>
    </row>
    <row r="41897" spans="1:14" x14ac:dyDescent="0.3">
      <c r="A41897" s="1" t="s">
        <v>2664</v>
      </c>
      <c r="B41897">
        <v>25</v>
      </c>
      <c r="C41897" s="2">
        <v>43340</v>
      </c>
      <c r="D41897">
        <v>433</v>
      </c>
      <c r="E41897">
        <v>4</v>
      </c>
      <c r="F41897">
        <v>748.63</v>
      </c>
      <c r="G41897">
        <v>809.32</v>
      </c>
      <c r="H41897" s="1">
        <v>60.69</v>
      </c>
      <c r="I41897" t="str">
        <f>+VLOOKUP(Sales[[#This Row],[ResellerKey]],Reseller[],3,0)</f>
        <v>Value Added Reseller</v>
      </c>
      <c r="J41897" t="str">
        <f>+VLOOKUP(Sales[[#This Row],[ResellerKey]],Reseller[],4,0)</f>
        <v>Thorough Parts and Repair Services</v>
      </c>
      <c r="K41897">
        <f>+VLOOKUP(Sales[[#This Row],[ResellerKey]],Reseller[],2,0)</f>
        <v>624</v>
      </c>
      <c r="L41897" s="1" t="str">
        <f>+VLOOKUP(Sales[[#This Row],[GeographyKey]],Region[],2,0)</f>
        <v>Lacey</v>
      </c>
      <c r="M41897" s="1" t="str">
        <f>+VLOOKUP(Sales[[#This Row],[GeographyKey]],Region[],3,0)</f>
        <v>Washington</v>
      </c>
      <c r="N41897" s="1" t="str">
        <f>+VLOOKUP(Sales[[#This Row],[GeographyKey]],Region[],4,0)</f>
        <v>United States</v>
      </c>
    </row>
    <row r="41898" spans="1:14" x14ac:dyDescent="0.3">
      <c r="A41898" s="1" t="s">
        <v>1948</v>
      </c>
      <c r="B41898">
        <v>19</v>
      </c>
      <c r="C41898" s="2">
        <v>43340</v>
      </c>
      <c r="D41898">
        <v>108</v>
      </c>
      <c r="E41898">
        <v>4</v>
      </c>
      <c r="F41898">
        <v>748.63</v>
      </c>
      <c r="G41898">
        <v>809.32</v>
      </c>
      <c r="H41898" s="1">
        <v>60.69</v>
      </c>
      <c r="I41898" t="str">
        <f>+VLOOKUP(Sales[[#This Row],[ResellerKey]],Reseller[],3,0)</f>
        <v>Warehouse</v>
      </c>
      <c r="J41898" t="str">
        <f>+VLOOKUP(Sales[[#This Row],[ResellerKey]],Reseller[],4,0)</f>
        <v>Wheelsets Storehouse</v>
      </c>
      <c r="K41898">
        <f>+VLOOKUP(Sales[[#This Row],[ResellerKey]],Reseller[],2,0)</f>
        <v>459</v>
      </c>
      <c r="L41898" s="1" t="str">
        <f>+VLOOKUP(Sales[[#This Row],[GeographyKey]],Region[],2,0)</f>
        <v>Kittery</v>
      </c>
      <c r="M41898" s="1" t="str">
        <f>+VLOOKUP(Sales[[#This Row],[GeographyKey]],Region[],3,0)</f>
        <v>Maine</v>
      </c>
      <c r="N41898" s="1" t="str">
        <f>+VLOOKUP(Sales[[#This Row],[GeographyKey]],Region[],4,0)</f>
        <v>United States</v>
      </c>
    </row>
    <row r="41899" spans="1:14" x14ac:dyDescent="0.3">
      <c r="A41899" s="1" t="s">
        <v>1680</v>
      </c>
      <c r="B41899">
        <v>48</v>
      </c>
      <c r="C41899" s="2">
        <v>43340</v>
      </c>
      <c r="D41899">
        <v>403</v>
      </c>
      <c r="E41899">
        <v>4</v>
      </c>
      <c r="F41899">
        <v>748.63</v>
      </c>
      <c r="G41899">
        <v>809.32</v>
      </c>
      <c r="H41899" s="1">
        <v>60.69</v>
      </c>
      <c r="I41899" t="str">
        <f>+VLOOKUP(Sales[[#This Row],[ResellerKey]],Reseller[],3,0)</f>
        <v>Value Added Reseller</v>
      </c>
      <c r="J41899" t="str">
        <f>+VLOOKUP(Sales[[#This Row],[ResellerKey]],Reseller[],4,0)</f>
        <v>Affordable Sports Equipment</v>
      </c>
      <c r="K41899">
        <f>+VLOOKUP(Sales[[#This Row],[ResellerKey]],Reseller[],2,0)</f>
        <v>333</v>
      </c>
      <c r="L41899" s="1" t="str">
        <f>+VLOOKUP(Sales[[#This Row],[GeographyKey]],Region[],2,0)</f>
        <v>Lake Elsinore</v>
      </c>
      <c r="M41899" s="1" t="str">
        <f>+VLOOKUP(Sales[[#This Row],[GeographyKey]],Region[],3,0)</f>
        <v>California</v>
      </c>
      <c r="N41899" s="1" t="str">
        <f>+VLOOKUP(Sales[[#This Row],[GeographyKey]],Region[],4,0)</f>
        <v>United States</v>
      </c>
    </row>
    <row r="41900" spans="1:14" x14ac:dyDescent="0.3">
      <c r="A41900" s="1" t="s">
        <v>1685</v>
      </c>
      <c r="B41900">
        <v>10</v>
      </c>
      <c r="C41900" s="2">
        <v>43348</v>
      </c>
      <c r="D41900">
        <v>155</v>
      </c>
      <c r="E41900">
        <v>4</v>
      </c>
      <c r="F41900">
        <v>748.63</v>
      </c>
      <c r="G41900">
        <v>809.32</v>
      </c>
      <c r="H41900" s="1">
        <v>60.69</v>
      </c>
      <c r="I41900" t="str">
        <f>+VLOOKUP(Sales[[#This Row],[ResellerKey]],Reseller[],3,0)</f>
        <v>Value Added Reseller</v>
      </c>
      <c r="J41900" t="str">
        <f>+VLOOKUP(Sales[[#This Row],[ResellerKey]],Reseller[],4,0)</f>
        <v>Corner Bicycle Supply</v>
      </c>
      <c r="K41900">
        <f>+VLOOKUP(Sales[[#This Row],[ResellerKey]],Reseller[],2,0)</f>
        <v>96</v>
      </c>
      <c r="L41900" s="1" t="str">
        <f>+VLOOKUP(Sales[[#This Row],[GeographyKey]],Region[],2,0)</f>
        <v>Toronto</v>
      </c>
      <c r="M41900" s="1" t="str">
        <f>+VLOOKUP(Sales[[#This Row],[GeographyKey]],Region[],3,0)</f>
        <v>Ontario</v>
      </c>
      <c r="N41900" s="1" t="str">
        <f>+VLOOKUP(Sales[[#This Row],[GeographyKey]],Region[],4,0)</f>
        <v>Canada</v>
      </c>
    </row>
    <row r="41901" spans="1:14" x14ac:dyDescent="0.3">
      <c r="A41901" s="1" t="s">
        <v>1997</v>
      </c>
      <c r="B41901">
        <v>43</v>
      </c>
      <c r="C41901" s="2">
        <v>43349</v>
      </c>
      <c r="D41901">
        <v>239</v>
      </c>
      <c r="E41901">
        <v>4</v>
      </c>
      <c r="F41901">
        <v>748.63</v>
      </c>
      <c r="G41901">
        <v>809.32</v>
      </c>
      <c r="H41901" s="1">
        <v>60.69</v>
      </c>
      <c r="I41901" t="str">
        <f>+VLOOKUP(Sales[[#This Row],[ResellerKey]],Reseller[],3,0)</f>
        <v>Warehouse</v>
      </c>
      <c r="J41901" t="str">
        <f>+VLOOKUP(Sales[[#This Row],[ResellerKey]],Reseller[],4,0)</f>
        <v>Bicycle Merchandise Warehouse</v>
      </c>
      <c r="K41901">
        <f>+VLOOKUP(Sales[[#This Row],[ResellerKey]],Reseller[],2,0)</f>
        <v>369</v>
      </c>
      <c r="L41901" s="1" t="str">
        <f>+VLOOKUP(Sales[[#This Row],[GeographyKey]],Region[],2,0)</f>
        <v>Santa Monica</v>
      </c>
      <c r="M41901" s="1" t="str">
        <f>+VLOOKUP(Sales[[#This Row],[GeographyKey]],Region[],3,0)</f>
        <v>California</v>
      </c>
      <c r="N41901" s="1" t="str">
        <f>+VLOOKUP(Sales[[#This Row],[GeographyKey]],Region[],4,0)</f>
        <v>United States</v>
      </c>
    </row>
    <row r="41902" spans="1:14" x14ac:dyDescent="0.3">
      <c r="A41902" s="1" t="s">
        <v>1998</v>
      </c>
      <c r="B41902">
        <v>36</v>
      </c>
      <c r="C41902" s="2">
        <v>43360</v>
      </c>
      <c r="D41902">
        <v>90</v>
      </c>
      <c r="E41902">
        <v>4</v>
      </c>
      <c r="F41902">
        <v>748.63</v>
      </c>
      <c r="G41902">
        <v>809.32</v>
      </c>
      <c r="H41902" s="1">
        <v>60.69</v>
      </c>
      <c r="I41902" t="str">
        <f>+VLOOKUP(Sales[[#This Row],[ResellerKey]],Reseller[],3,0)</f>
        <v>Warehouse</v>
      </c>
      <c r="J41902" t="str">
        <f>+VLOOKUP(Sales[[#This Row],[ResellerKey]],Reseller[],4,0)</f>
        <v>Sales and Supply Company</v>
      </c>
      <c r="K41902">
        <f>+VLOOKUP(Sales[[#This Row],[ResellerKey]],Reseller[],2,0)</f>
        <v>602</v>
      </c>
      <c r="L41902" s="1" t="str">
        <f>+VLOOKUP(Sales[[#This Row],[GeographyKey]],Region[],2,0)</f>
        <v>Chantilly</v>
      </c>
      <c r="M41902" s="1" t="str">
        <f>+VLOOKUP(Sales[[#This Row],[GeographyKey]],Region[],3,0)</f>
        <v>Virginia</v>
      </c>
      <c r="N41902" s="1" t="str">
        <f>+VLOOKUP(Sales[[#This Row],[GeographyKey]],Region[],4,0)</f>
        <v>United States</v>
      </c>
    </row>
    <row r="41903" spans="1:14" x14ac:dyDescent="0.3">
      <c r="A41903" s="1" t="s">
        <v>4021</v>
      </c>
      <c r="B41903">
        <v>9</v>
      </c>
      <c r="C41903" s="2">
        <v>43366</v>
      </c>
      <c r="D41903">
        <v>5</v>
      </c>
      <c r="E41903">
        <v>4</v>
      </c>
      <c r="F41903">
        <v>748.63</v>
      </c>
      <c r="G41903">
        <v>809.32</v>
      </c>
      <c r="H41903" s="1">
        <v>60.69</v>
      </c>
      <c r="I41903" t="str">
        <f>+VLOOKUP(Sales[[#This Row],[ResellerKey]],Reseller[],3,0)</f>
        <v>Specialty Bike Shop</v>
      </c>
      <c r="J41903" t="str">
        <f>+VLOOKUP(Sales[[#This Row],[ResellerKey]],Reseller[],4,0)</f>
        <v>Metropolitan Sports Supply</v>
      </c>
      <c r="K41903">
        <f>+VLOOKUP(Sales[[#This Row],[ResellerKey]],Reseller[],2,0)</f>
        <v>322</v>
      </c>
      <c r="L41903" s="1" t="str">
        <f>+VLOOKUP(Sales[[#This Row],[GeographyKey]],Region[],2,0)</f>
        <v>Fremont</v>
      </c>
      <c r="M41903" s="1" t="str">
        <f>+VLOOKUP(Sales[[#This Row],[GeographyKey]],Region[],3,0)</f>
        <v>California</v>
      </c>
      <c r="N41903" s="1" t="str">
        <f>+VLOOKUP(Sales[[#This Row],[GeographyKey]],Region[],4,0)</f>
        <v>United States</v>
      </c>
    </row>
    <row r="41904" spans="1:14" x14ac:dyDescent="0.3">
      <c r="A41904" s="1" t="s">
        <v>1692</v>
      </c>
      <c r="B41904">
        <v>30</v>
      </c>
      <c r="C41904" s="2">
        <v>43370</v>
      </c>
      <c r="D41904">
        <v>16</v>
      </c>
      <c r="E41904">
        <v>4</v>
      </c>
      <c r="F41904">
        <v>748.63</v>
      </c>
      <c r="G41904">
        <v>809.32</v>
      </c>
      <c r="H41904" s="1">
        <v>60.69</v>
      </c>
      <c r="I41904" t="str">
        <f>+VLOOKUP(Sales[[#This Row],[ResellerKey]],Reseller[],3,0)</f>
        <v>Value Added Reseller</v>
      </c>
      <c r="J41904" t="str">
        <f>+VLOOKUP(Sales[[#This Row],[ResellerKey]],Reseller[],4,0)</f>
        <v>Bulk Discount Store</v>
      </c>
      <c r="K41904">
        <f>+VLOOKUP(Sales[[#This Row],[ResellerKey]],Reseller[],2,0)</f>
        <v>247</v>
      </c>
      <c r="L41904" s="1" t="str">
        <f>+VLOOKUP(Sales[[#This Row],[GeographyKey]],Region[],2,0)</f>
        <v>London</v>
      </c>
      <c r="M41904" s="1" t="str">
        <f>+VLOOKUP(Sales[[#This Row],[GeographyKey]],Region[],3,0)</f>
        <v>England</v>
      </c>
      <c r="N41904" s="1" t="str">
        <f>+VLOOKUP(Sales[[#This Row],[GeographyKey]],Region[],4,0)</f>
        <v>United Kingdom</v>
      </c>
    </row>
    <row r="41905" spans="1:14" x14ac:dyDescent="0.3">
      <c r="A41905" s="1" t="s">
        <v>2162</v>
      </c>
      <c r="B41905">
        <v>8</v>
      </c>
      <c r="C41905" s="2">
        <v>43372</v>
      </c>
      <c r="D41905">
        <v>170</v>
      </c>
      <c r="E41905">
        <v>4</v>
      </c>
      <c r="F41905">
        <v>748.63</v>
      </c>
      <c r="G41905">
        <v>809.32</v>
      </c>
      <c r="H41905" s="1">
        <v>60.69</v>
      </c>
      <c r="I41905" t="str">
        <f>+VLOOKUP(Sales[[#This Row],[ResellerKey]],Reseller[],3,0)</f>
        <v>Value Added Reseller</v>
      </c>
      <c r="J41905" t="str">
        <f>+VLOOKUP(Sales[[#This Row],[ResellerKey]],Reseller[],4,0)</f>
        <v>Excellent Riding Supplies</v>
      </c>
      <c r="K41905">
        <f>+VLOOKUP(Sales[[#This Row],[ResellerKey]],Reseller[],2,0)</f>
        <v>567</v>
      </c>
      <c r="L41905" s="1" t="str">
        <f>+VLOOKUP(Sales[[#This Row],[GeographyKey]],Region[],2,0)</f>
        <v>Memphis</v>
      </c>
      <c r="M41905" s="1" t="str">
        <f>+VLOOKUP(Sales[[#This Row],[GeographyKey]],Region[],3,0)</f>
        <v>Tennessee</v>
      </c>
      <c r="N41905" s="1" t="str">
        <f>+VLOOKUP(Sales[[#This Row],[GeographyKey]],Region[],4,0)</f>
        <v>United States</v>
      </c>
    </row>
    <row r="41906" spans="1:14" x14ac:dyDescent="0.3">
      <c r="A41906" s="1" t="s">
        <v>1695</v>
      </c>
      <c r="B41906">
        <v>19</v>
      </c>
      <c r="C41906" s="2">
        <v>43377</v>
      </c>
      <c r="D41906">
        <v>514</v>
      </c>
      <c r="E41906">
        <v>4</v>
      </c>
      <c r="F41906">
        <v>748.63</v>
      </c>
      <c r="G41906">
        <v>809.32</v>
      </c>
      <c r="H41906" s="1">
        <v>60.69</v>
      </c>
      <c r="I41906" t="str">
        <f>+VLOOKUP(Sales[[#This Row],[ResellerKey]],Reseller[],3,0)</f>
        <v>Warehouse</v>
      </c>
      <c r="J41906" t="str">
        <f>+VLOOKUP(Sales[[#This Row],[ResellerKey]],Reseller[],4,0)</f>
        <v>Retail Mall</v>
      </c>
      <c r="K41906">
        <f>+VLOOKUP(Sales[[#This Row],[ResellerKey]],Reseller[],2,0)</f>
        <v>61</v>
      </c>
      <c r="L41906" s="1" t="str">
        <f>+VLOOKUP(Sales[[#This Row],[GeographyKey]],Region[],2,0)</f>
        <v>Richmond</v>
      </c>
      <c r="M41906" s="1" t="str">
        <f>+VLOOKUP(Sales[[#This Row],[GeographyKey]],Region[],3,0)</f>
        <v>British Columbia</v>
      </c>
      <c r="N41906" s="1" t="str">
        <f>+VLOOKUP(Sales[[#This Row],[GeographyKey]],Region[],4,0)</f>
        <v>Canada</v>
      </c>
    </row>
    <row r="41907" spans="1:14" x14ac:dyDescent="0.3">
      <c r="A41907" s="1" t="s">
        <v>1695</v>
      </c>
      <c r="B41907">
        <v>35</v>
      </c>
      <c r="C41907" s="2">
        <v>43377</v>
      </c>
      <c r="D41907">
        <v>514</v>
      </c>
      <c r="E41907">
        <v>4</v>
      </c>
      <c r="F41907">
        <v>748.63</v>
      </c>
      <c r="G41907">
        <v>809.32</v>
      </c>
      <c r="H41907" s="1">
        <v>60.69</v>
      </c>
      <c r="I41907" t="str">
        <f>+VLOOKUP(Sales[[#This Row],[ResellerKey]],Reseller[],3,0)</f>
        <v>Warehouse</v>
      </c>
      <c r="J41907" t="str">
        <f>+VLOOKUP(Sales[[#This Row],[ResellerKey]],Reseller[],4,0)</f>
        <v>Retail Mall</v>
      </c>
      <c r="K41907">
        <f>+VLOOKUP(Sales[[#This Row],[ResellerKey]],Reseller[],2,0)</f>
        <v>61</v>
      </c>
      <c r="L41907" s="1" t="str">
        <f>+VLOOKUP(Sales[[#This Row],[GeographyKey]],Region[],2,0)</f>
        <v>Richmond</v>
      </c>
      <c r="M41907" s="1" t="str">
        <f>+VLOOKUP(Sales[[#This Row],[GeographyKey]],Region[],3,0)</f>
        <v>British Columbia</v>
      </c>
      <c r="N41907" s="1" t="str">
        <f>+VLOOKUP(Sales[[#This Row],[GeographyKey]],Region[],4,0)</f>
        <v>Canada</v>
      </c>
    </row>
    <row r="41908" spans="1:14" x14ac:dyDescent="0.3">
      <c r="A41908" s="1" t="s">
        <v>2993</v>
      </c>
      <c r="B41908">
        <v>8</v>
      </c>
      <c r="C41908" s="2">
        <v>43389</v>
      </c>
      <c r="D41908">
        <v>290</v>
      </c>
      <c r="E41908">
        <v>4</v>
      </c>
      <c r="F41908">
        <v>748.63</v>
      </c>
      <c r="G41908">
        <v>809.32</v>
      </c>
      <c r="H41908" s="1">
        <v>60.69</v>
      </c>
      <c r="I41908" t="str">
        <f>+VLOOKUP(Sales[[#This Row],[ResellerKey]],Reseller[],3,0)</f>
        <v>Warehouse</v>
      </c>
      <c r="J41908" t="str">
        <f>+VLOOKUP(Sales[[#This Row],[ResellerKey]],Reseller[],4,0)</f>
        <v>Friendly Bike Shop</v>
      </c>
      <c r="K41908">
        <f>+VLOOKUP(Sales[[#This Row],[ResellerKey]],Reseller[],2,0)</f>
        <v>609</v>
      </c>
      <c r="L41908" s="1" t="str">
        <f>+VLOOKUP(Sales[[#This Row],[GeographyKey]],Region[],2,0)</f>
        <v>Bellingham</v>
      </c>
      <c r="M41908" s="1" t="str">
        <f>+VLOOKUP(Sales[[#This Row],[GeographyKey]],Region[],3,0)</f>
        <v>Washington</v>
      </c>
      <c r="N41908" s="1" t="str">
        <f>+VLOOKUP(Sales[[#This Row],[GeographyKey]],Region[],4,0)</f>
        <v>United States</v>
      </c>
    </row>
    <row r="41909" spans="1:14" x14ac:dyDescent="0.3">
      <c r="A41909" s="1" t="s">
        <v>2993</v>
      </c>
      <c r="B41909">
        <v>9</v>
      </c>
      <c r="C41909" s="2">
        <v>43389</v>
      </c>
      <c r="D41909">
        <v>290</v>
      </c>
      <c r="E41909">
        <v>4</v>
      </c>
      <c r="F41909">
        <v>748.63</v>
      </c>
      <c r="G41909">
        <v>809.32</v>
      </c>
      <c r="H41909" s="1">
        <v>60.69</v>
      </c>
      <c r="I41909" t="str">
        <f>+VLOOKUP(Sales[[#This Row],[ResellerKey]],Reseller[],3,0)</f>
        <v>Warehouse</v>
      </c>
      <c r="J41909" t="str">
        <f>+VLOOKUP(Sales[[#This Row],[ResellerKey]],Reseller[],4,0)</f>
        <v>Friendly Bike Shop</v>
      </c>
      <c r="K41909">
        <f>+VLOOKUP(Sales[[#This Row],[ResellerKey]],Reseller[],2,0)</f>
        <v>609</v>
      </c>
      <c r="L41909" s="1" t="str">
        <f>+VLOOKUP(Sales[[#This Row],[GeographyKey]],Region[],2,0)</f>
        <v>Bellingham</v>
      </c>
      <c r="M41909" s="1" t="str">
        <f>+VLOOKUP(Sales[[#This Row],[GeographyKey]],Region[],3,0)</f>
        <v>Washington</v>
      </c>
      <c r="N41909" s="1" t="str">
        <f>+VLOOKUP(Sales[[#This Row],[GeographyKey]],Region[],4,0)</f>
        <v>United States</v>
      </c>
    </row>
    <row r="41910" spans="1:14" x14ac:dyDescent="0.3">
      <c r="A41910" s="1" t="s">
        <v>2326</v>
      </c>
      <c r="B41910">
        <v>9</v>
      </c>
      <c r="C41910" s="2">
        <v>43397</v>
      </c>
      <c r="D41910">
        <v>166</v>
      </c>
      <c r="E41910">
        <v>4</v>
      </c>
      <c r="F41910">
        <v>748.63</v>
      </c>
      <c r="G41910">
        <v>809.32</v>
      </c>
      <c r="H41910" s="1">
        <v>60.69</v>
      </c>
      <c r="I41910" t="str">
        <f>+VLOOKUP(Sales[[#This Row],[ResellerKey]],Reseller[],3,0)</f>
        <v>Warehouse</v>
      </c>
      <c r="J41910" t="str">
        <f>+VLOOKUP(Sales[[#This Row],[ResellerKey]],Reseller[],4,0)</f>
        <v>Fitness Toy Store</v>
      </c>
      <c r="K41910">
        <f>+VLOOKUP(Sales[[#This Row],[ResellerKey]],Reseller[],2,0)</f>
        <v>580</v>
      </c>
      <c r="L41910" s="1" t="str">
        <f>+VLOOKUP(Sales[[#This Row],[GeographyKey]],Region[],2,0)</f>
        <v>Garland</v>
      </c>
      <c r="M41910" s="1" t="str">
        <f>+VLOOKUP(Sales[[#This Row],[GeographyKey]],Region[],3,0)</f>
        <v>Texas</v>
      </c>
      <c r="N41910" s="1" t="str">
        <f>+VLOOKUP(Sales[[#This Row],[GeographyKey]],Region[],4,0)</f>
        <v>United States</v>
      </c>
    </row>
    <row r="41911" spans="1:14" x14ac:dyDescent="0.3">
      <c r="A41911" s="1" t="s">
        <v>1699</v>
      </c>
      <c r="B41911">
        <v>48</v>
      </c>
      <c r="C41911" s="2">
        <v>43399</v>
      </c>
      <c r="D41911">
        <v>234</v>
      </c>
      <c r="E41911">
        <v>4</v>
      </c>
      <c r="F41911">
        <v>748.63</v>
      </c>
      <c r="G41911">
        <v>809.32</v>
      </c>
      <c r="H41911" s="1">
        <v>60.69</v>
      </c>
      <c r="I41911" t="str">
        <f>+VLOOKUP(Sales[[#This Row],[ResellerKey]],Reseller[],3,0)</f>
        <v>Value Added Reseller</v>
      </c>
      <c r="J41911" t="str">
        <f>+VLOOKUP(Sales[[#This Row],[ResellerKey]],Reseller[],4,0)</f>
        <v>Eastside Sporting Goods</v>
      </c>
      <c r="K41911">
        <f>+VLOOKUP(Sales[[#This Row],[ResellerKey]],Reseller[],2,0)</f>
        <v>443</v>
      </c>
      <c r="L41911" s="1" t="str">
        <f>+VLOOKUP(Sales[[#This Row],[GeographyKey]],Region[],2,0)</f>
        <v>Indianapolis</v>
      </c>
      <c r="M41911" s="1" t="str">
        <f>+VLOOKUP(Sales[[#This Row],[GeographyKey]],Region[],3,0)</f>
        <v>Indiana</v>
      </c>
      <c r="N41911" s="1" t="str">
        <f>+VLOOKUP(Sales[[#This Row],[GeographyKey]],Region[],4,0)</f>
        <v>United States</v>
      </c>
    </row>
    <row r="41912" spans="1:14" x14ac:dyDescent="0.3">
      <c r="A41912" s="1" t="s">
        <v>1701</v>
      </c>
      <c r="B41912">
        <v>9</v>
      </c>
      <c r="C41912" s="2">
        <v>43401</v>
      </c>
      <c r="D41912">
        <v>538</v>
      </c>
      <c r="E41912">
        <v>4</v>
      </c>
      <c r="F41912">
        <v>748.63</v>
      </c>
      <c r="G41912">
        <v>809.32</v>
      </c>
      <c r="H41912" s="1">
        <v>60.69</v>
      </c>
      <c r="I41912" t="str">
        <f>+VLOOKUP(Sales[[#This Row],[ResellerKey]],Reseller[],3,0)</f>
        <v>Warehouse</v>
      </c>
      <c r="J41912" t="str">
        <f>+VLOOKUP(Sales[[#This Row],[ResellerKey]],Reseller[],4,0)</f>
        <v>Prosperous Tours</v>
      </c>
      <c r="K41912">
        <f>+VLOOKUP(Sales[[#This Row],[ResellerKey]],Reseller[],2,0)</f>
        <v>245</v>
      </c>
      <c r="L41912" s="1" t="str">
        <f>+VLOOKUP(Sales[[#This Row],[GeographyKey]],Region[],2,0)</f>
        <v>London</v>
      </c>
      <c r="M41912" s="1" t="str">
        <f>+VLOOKUP(Sales[[#This Row],[GeographyKey]],Region[],3,0)</f>
        <v>England</v>
      </c>
      <c r="N41912" s="1" t="str">
        <f>+VLOOKUP(Sales[[#This Row],[GeographyKey]],Region[],4,0)</f>
        <v>United Kingdom</v>
      </c>
    </row>
    <row r="41913" spans="1:14" x14ac:dyDescent="0.3">
      <c r="A41913" s="1" t="s">
        <v>2000</v>
      </c>
      <c r="B41913">
        <v>30</v>
      </c>
      <c r="C41913" s="2">
        <v>43402</v>
      </c>
      <c r="D41913">
        <v>523</v>
      </c>
      <c r="E41913">
        <v>4</v>
      </c>
      <c r="F41913">
        <v>748.63</v>
      </c>
      <c r="G41913">
        <v>809.32</v>
      </c>
      <c r="H41913" s="1">
        <v>60.69</v>
      </c>
      <c r="I41913" t="str">
        <f>+VLOOKUP(Sales[[#This Row],[ResellerKey]],Reseller[],3,0)</f>
        <v>Warehouse</v>
      </c>
      <c r="J41913" t="str">
        <f>+VLOOKUP(Sales[[#This Row],[ResellerKey]],Reseller[],4,0)</f>
        <v>Futuristic Sport Distributors</v>
      </c>
      <c r="K41913">
        <f>+VLOOKUP(Sales[[#This Row],[ResellerKey]],Reseller[],2,0)</f>
        <v>389</v>
      </c>
      <c r="L41913" s="1" t="str">
        <f>+VLOOKUP(Sales[[#This Row],[GeographyKey]],Region[],2,0)</f>
        <v>Longmont</v>
      </c>
      <c r="M41913" s="1" t="str">
        <f>+VLOOKUP(Sales[[#This Row],[GeographyKey]],Region[],3,0)</f>
        <v>Colorado</v>
      </c>
      <c r="N41913" s="1" t="str">
        <f>+VLOOKUP(Sales[[#This Row],[GeographyKey]],Region[],4,0)</f>
        <v>United States</v>
      </c>
    </row>
    <row r="41914" spans="1:14" x14ac:dyDescent="0.3">
      <c r="A41914" s="1" t="s">
        <v>2291</v>
      </c>
      <c r="B41914">
        <v>16</v>
      </c>
      <c r="C41914" s="2">
        <v>43406</v>
      </c>
      <c r="D41914">
        <v>206</v>
      </c>
      <c r="E41914">
        <v>4</v>
      </c>
      <c r="F41914">
        <v>748.63</v>
      </c>
      <c r="G41914">
        <v>809.32</v>
      </c>
      <c r="H41914" s="1">
        <v>60.69</v>
      </c>
      <c r="I41914" t="str">
        <f>+VLOOKUP(Sales[[#This Row],[ResellerKey]],Reseller[],3,0)</f>
        <v>Value Added Reseller</v>
      </c>
      <c r="J41914" t="str">
        <f>+VLOOKUP(Sales[[#This Row],[ResellerKey]],Reseller[],4,0)</f>
        <v>New and Used Bicycles</v>
      </c>
      <c r="K41914">
        <f>+VLOOKUP(Sales[[#This Row],[ResellerKey]],Reseller[],2,0)</f>
        <v>500</v>
      </c>
      <c r="L41914" s="1" t="str">
        <f>+VLOOKUP(Sales[[#This Row],[GeographyKey]],Region[],2,0)</f>
        <v>Winston-Salem</v>
      </c>
      <c r="M41914" s="1" t="str">
        <f>+VLOOKUP(Sales[[#This Row],[GeographyKey]],Region[],3,0)</f>
        <v>North Carolina</v>
      </c>
      <c r="N41914" s="1" t="str">
        <f>+VLOOKUP(Sales[[#This Row],[GeographyKey]],Region[],4,0)</f>
        <v>United States</v>
      </c>
    </row>
    <row r="41915" spans="1:14" x14ac:dyDescent="0.3">
      <c r="A41915" s="1" t="s">
        <v>2087</v>
      </c>
      <c r="B41915">
        <v>20</v>
      </c>
      <c r="C41915" s="2">
        <v>43408</v>
      </c>
      <c r="D41915">
        <v>12</v>
      </c>
      <c r="E41915">
        <v>4</v>
      </c>
      <c r="F41915">
        <v>748.63</v>
      </c>
      <c r="G41915">
        <v>809.32</v>
      </c>
      <c r="H41915" s="1">
        <v>60.69</v>
      </c>
      <c r="I41915" t="str">
        <f>+VLOOKUP(Sales[[#This Row],[ResellerKey]],Reseller[],3,0)</f>
        <v>Warehouse</v>
      </c>
      <c r="J41915" t="str">
        <f>+VLOOKUP(Sales[[#This Row],[ResellerKey]],Reseller[],4,0)</f>
        <v>Bikes and Motorbikes</v>
      </c>
      <c r="K41915">
        <f>+VLOOKUP(Sales[[#This Row],[ResellerKey]],Reseller[],2,0)</f>
        <v>96</v>
      </c>
      <c r="L41915" s="1" t="str">
        <f>+VLOOKUP(Sales[[#This Row],[GeographyKey]],Region[],2,0)</f>
        <v>Toronto</v>
      </c>
      <c r="M41915" s="1" t="str">
        <f>+VLOOKUP(Sales[[#This Row],[GeographyKey]],Region[],3,0)</f>
        <v>Ontario</v>
      </c>
      <c r="N41915" s="1" t="str">
        <f>+VLOOKUP(Sales[[#This Row],[GeographyKey]],Region[],4,0)</f>
        <v>Canada</v>
      </c>
    </row>
    <row r="41916" spans="1:14" x14ac:dyDescent="0.3">
      <c r="A41916" s="1" t="s">
        <v>1705</v>
      </c>
      <c r="B41916">
        <v>13</v>
      </c>
      <c r="C41916" s="2">
        <v>43410</v>
      </c>
      <c r="D41916">
        <v>533</v>
      </c>
      <c r="E41916">
        <v>4</v>
      </c>
      <c r="F41916">
        <v>748.63</v>
      </c>
      <c r="G41916">
        <v>809.32</v>
      </c>
      <c r="H41916" s="1">
        <v>60.69</v>
      </c>
      <c r="I41916" t="str">
        <f>+VLOOKUP(Sales[[#This Row],[ResellerKey]],Reseller[],3,0)</f>
        <v>Value Added Reseller</v>
      </c>
      <c r="J41916" t="str">
        <f>+VLOOKUP(Sales[[#This Row],[ResellerKey]],Reseller[],4,0)</f>
        <v>Tenth Bike Store</v>
      </c>
      <c r="K41916">
        <f>+VLOOKUP(Sales[[#This Row],[ResellerKey]],Reseller[],2,0)</f>
        <v>112</v>
      </c>
      <c r="L41916" s="1" t="str">
        <f>+VLOOKUP(Sales[[#This Row],[GeographyKey]],Region[],2,0)</f>
        <v>Sillery</v>
      </c>
      <c r="M41916" s="1" t="str">
        <f>+VLOOKUP(Sales[[#This Row],[GeographyKey]],Region[],3,0)</f>
        <v>Quebec</v>
      </c>
      <c r="N41916" s="1" t="str">
        <f>+VLOOKUP(Sales[[#This Row],[GeographyKey]],Region[],4,0)</f>
        <v>Canada</v>
      </c>
    </row>
    <row r="41917" spans="1:14" x14ac:dyDescent="0.3">
      <c r="A41917" s="1" t="s">
        <v>1705</v>
      </c>
      <c r="B41917">
        <v>41</v>
      </c>
      <c r="C41917" s="2">
        <v>43410</v>
      </c>
      <c r="D41917">
        <v>533</v>
      </c>
      <c r="E41917">
        <v>4</v>
      </c>
      <c r="F41917">
        <v>748.63</v>
      </c>
      <c r="G41917">
        <v>809.32</v>
      </c>
      <c r="H41917" s="1">
        <v>60.69</v>
      </c>
      <c r="I41917" t="str">
        <f>+VLOOKUP(Sales[[#This Row],[ResellerKey]],Reseller[],3,0)</f>
        <v>Value Added Reseller</v>
      </c>
      <c r="J41917" t="str">
        <f>+VLOOKUP(Sales[[#This Row],[ResellerKey]],Reseller[],4,0)</f>
        <v>Tenth Bike Store</v>
      </c>
      <c r="K41917">
        <f>+VLOOKUP(Sales[[#This Row],[ResellerKey]],Reseller[],2,0)</f>
        <v>112</v>
      </c>
      <c r="L41917" s="1" t="str">
        <f>+VLOOKUP(Sales[[#This Row],[GeographyKey]],Region[],2,0)</f>
        <v>Sillery</v>
      </c>
      <c r="M41917" s="1" t="str">
        <f>+VLOOKUP(Sales[[#This Row],[GeographyKey]],Region[],3,0)</f>
        <v>Quebec</v>
      </c>
      <c r="N41917" s="1" t="str">
        <f>+VLOOKUP(Sales[[#This Row],[GeographyKey]],Region[],4,0)</f>
        <v>Canada</v>
      </c>
    </row>
    <row r="41918" spans="1:14" x14ac:dyDescent="0.3">
      <c r="A41918" s="1" t="s">
        <v>1708</v>
      </c>
      <c r="B41918">
        <v>45</v>
      </c>
      <c r="C41918" s="2">
        <v>43415</v>
      </c>
      <c r="D41918">
        <v>638</v>
      </c>
      <c r="E41918">
        <v>4</v>
      </c>
      <c r="F41918">
        <v>748.63</v>
      </c>
      <c r="G41918">
        <v>809.32</v>
      </c>
      <c r="H41918" s="1">
        <v>60.69</v>
      </c>
      <c r="I41918" t="str">
        <f>+VLOOKUP(Sales[[#This Row],[ResellerKey]],Reseller[],3,0)</f>
        <v>Warehouse</v>
      </c>
      <c r="J41918" t="str">
        <f>+VLOOKUP(Sales[[#This Row],[ResellerKey]],Reseller[],4,0)</f>
        <v>Metropolitan Equipment</v>
      </c>
      <c r="K41918">
        <f>+VLOOKUP(Sales[[#This Row],[ResellerKey]],Reseller[],2,0)</f>
        <v>200</v>
      </c>
      <c r="L41918" s="1" t="str">
        <f>+VLOOKUP(Sales[[#This Row],[GeographyKey]],Region[],2,0)</f>
        <v>Paris</v>
      </c>
      <c r="M41918" s="1" t="str">
        <f>+VLOOKUP(Sales[[#This Row],[GeographyKey]],Region[],3,0)</f>
        <v>Seine (Paris)</v>
      </c>
      <c r="N41918" s="1" t="str">
        <f>+VLOOKUP(Sales[[#This Row],[GeographyKey]],Region[],4,0)</f>
        <v>France</v>
      </c>
    </row>
    <row r="41919" spans="1:14" x14ac:dyDescent="0.3">
      <c r="A41919" s="1" t="s">
        <v>1708</v>
      </c>
      <c r="B41919">
        <v>52</v>
      </c>
      <c r="C41919" s="2">
        <v>43415</v>
      </c>
      <c r="D41919">
        <v>638</v>
      </c>
      <c r="E41919">
        <v>4</v>
      </c>
      <c r="F41919">
        <v>748.63</v>
      </c>
      <c r="G41919">
        <v>809.32</v>
      </c>
      <c r="H41919" s="1">
        <v>60.69</v>
      </c>
      <c r="I41919" t="str">
        <f>+VLOOKUP(Sales[[#This Row],[ResellerKey]],Reseller[],3,0)</f>
        <v>Warehouse</v>
      </c>
      <c r="J41919" t="str">
        <f>+VLOOKUP(Sales[[#This Row],[ResellerKey]],Reseller[],4,0)</f>
        <v>Metropolitan Equipment</v>
      </c>
      <c r="K41919">
        <f>+VLOOKUP(Sales[[#This Row],[ResellerKey]],Reseller[],2,0)</f>
        <v>200</v>
      </c>
      <c r="L41919" s="1" t="str">
        <f>+VLOOKUP(Sales[[#This Row],[GeographyKey]],Region[],2,0)</f>
        <v>Paris</v>
      </c>
      <c r="M41919" s="1" t="str">
        <f>+VLOOKUP(Sales[[#This Row],[GeographyKey]],Region[],3,0)</f>
        <v>Seine (Paris)</v>
      </c>
      <c r="N41919" s="1" t="str">
        <f>+VLOOKUP(Sales[[#This Row],[GeographyKey]],Region[],4,0)</f>
        <v>France</v>
      </c>
    </row>
    <row r="41920" spans="1:14" x14ac:dyDescent="0.3">
      <c r="A41920" s="1" t="s">
        <v>1710</v>
      </c>
      <c r="B41920">
        <v>52</v>
      </c>
      <c r="C41920" s="2">
        <v>43417</v>
      </c>
      <c r="D41920">
        <v>78</v>
      </c>
      <c r="E41920">
        <v>4</v>
      </c>
      <c r="F41920">
        <v>748.63</v>
      </c>
      <c r="G41920">
        <v>809.32</v>
      </c>
      <c r="H41920" s="1">
        <v>60.69</v>
      </c>
      <c r="I41920" t="str">
        <f>+VLOOKUP(Sales[[#This Row],[ResellerKey]],Reseller[],3,0)</f>
        <v>Warehouse</v>
      </c>
      <c r="J41920" t="str">
        <f>+VLOOKUP(Sales[[#This Row],[ResellerKey]],Reseller[],4,0)</f>
        <v>Preferred Bikes</v>
      </c>
      <c r="K41920">
        <f>+VLOOKUP(Sales[[#This Row],[ResellerKey]],Reseller[],2,0)</f>
        <v>349</v>
      </c>
      <c r="L41920" s="1" t="str">
        <f>+VLOOKUP(Sales[[#This Row],[GeographyKey]],Region[],2,0)</f>
        <v>Ontario</v>
      </c>
      <c r="M41920" s="1" t="str">
        <f>+VLOOKUP(Sales[[#This Row],[GeographyKey]],Region[],3,0)</f>
        <v>California</v>
      </c>
      <c r="N41920" s="1" t="str">
        <f>+VLOOKUP(Sales[[#This Row],[GeographyKey]],Region[],4,0)</f>
        <v>United States</v>
      </c>
    </row>
    <row r="41921" spans="1:14" x14ac:dyDescent="0.3">
      <c r="A41921" s="1" t="s">
        <v>1711</v>
      </c>
      <c r="B41921">
        <v>10</v>
      </c>
      <c r="C41921" s="2">
        <v>43420</v>
      </c>
      <c r="D41921">
        <v>426</v>
      </c>
      <c r="E41921">
        <v>4</v>
      </c>
      <c r="F41921">
        <v>748.63</v>
      </c>
      <c r="G41921">
        <v>809.32</v>
      </c>
      <c r="H41921" s="1">
        <v>60.69</v>
      </c>
      <c r="I41921" t="str">
        <f>+VLOOKUP(Sales[[#This Row],[ResellerKey]],Reseller[],3,0)</f>
        <v>Warehouse</v>
      </c>
      <c r="J41921" t="str">
        <f>+VLOOKUP(Sales[[#This Row],[ResellerKey]],Reseller[],4,0)</f>
        <v>Custom Accessories Company</v>
      </c>
      <c r="K41921">
        <f>+VLOOKUP(Sales[[#This Row],[ResellerKey]],Reseller[],2,0)</f>
        <v>76</v>
      </c>
      <c r="L41921" s="1" t="str">
        <f>+VLOOKUP(Sales[[#This Row],[GeographyKey]],Region[],2,0)</f>
        <v>Brampton</v>
      </c>
      <c r="M41921" s="1" t="str">
        <f>+VLOOKUP(Sales[[#This Row],[GeographyKey]],Region[],3,0)</f>
        <v>Ontario</v>
      </c>
      <c r="N41921" s="1" t="str">
        <f>+VLOOKUP(Sales[[#This Row],[GeographyKey]],Region[],4,0)</f>
        <v>Canada</v>
      </c>
    </row>
    <row r="41922" spans="1:14" x14ac:dyDescent="0.3">
      <c r="A41922" s="1" t="s">
        <v>1713</v>
      </c>
      <c r="B41922">
        <v>23</v>
      </c>
      <c r="C41922" s="2">
        <v>43422</v>
      </c>
      <c r="D41922">
        <v>436</v>
      </c>
      <c r="E41922">
        <v>4</v>
      </c>
      <c r="F41922">
        <v>748.63</v>
      </c>
      <c r="G41922">
        <v>809.32</v>
      </c>
      <c r="H41922" s="1">
        <v>60.69</v>
      </c>
      <c r="I41922" t="str">
        <f>+VLOOKUP(Sales[[#This Row],[ResellerKey]],Reseller[],3,0)</f>
        <v>Value Added Reseller</v>
      </c>
      <c r="J41922" t="str">
        <f>+VLOOKUP(Sales[[#This Row],[ResellerKey]],Reseller[],4,0)</f>
        <v>Sheet Metal Manufacturing</v>
      </c>
      <c r="K41922">
        <f>+VLOOKUP(Sales[[#This Row],[ResellerKey]],Reseller[],2,0)</f>
        <v>576</v>
      </c>
      <c r="L41922" s="1" t="str">
        <f>+VLOOKUP(Sales[[#This Row],[GeographyKey]],Region[],2,0)</f>
        <v>College Station</v>
      </c>
      <c r="M41922" s="1" t="str">
        <f>+VLOOKUP(Sales[[#This Row],[GeographyKey]],Region[],3,0)</f>
        <v>Texas</v>
      </c>
      <c r="N41922" s="1" t="str">
        <f>+VLOOKUP(Sales[[#This Row],[GeographyKey]],Region[],4,0)</f>
        <v>United States</v>
      </c>
    </row>
    <row r="41923" spans="1:14" x14ac:dyDescent="0.3">
      <c r="A41923" s="1" t="s">
        <v>1713</v>
      </c>
      <c r="B41923">
        <v>38</v>
      </c>
      <c r="C41923" s="2">
        <v>43422</v>
      </c>
      <c r="D41923">
        <v>436</v>
      </c>
      <c r="E41923">
        <v>4</v>
      </c>
      <c r="F41923">
        <v>748.63</v>
      </c>
      <c r="G41923">
        <v>809.32</v>
      </c>
      <c r="H41923" s="1">
        <v>60.69</v>
      </c>
      <c r="I41923" t="str">
        <f>+VLOOKUP(Sales[[#This Row],[ResellerKey]],Reseller[],3,0)</f>
        <v>Value Added Reseller</v>
      </c>
      <c r="J41923" t="str">
        <f>+VLOOKUP(Sales[[#This Row],[ResellerKey]],Reseller[],4,0)</f>
        <v>Sheet Metal Manufacturing</v>
      </c>
      <c r="K41923">
        <f>+VLOOKUP(Sales[[#This Row],[ResellerKey]],Reseller[],2,0)</f>
        <v>576</v>
      </c>
      <c r="L41923" s="1" t="str">
        <f>+VLOOKUP(Sales[[#This Row],[GeographyKey]],Region[],2,0)</f>
        <v>College Station</v>
      </c>
      <c r="M41923" s="1" t="str">
        <f>+VLOOKUP(Sales[[#This Row],[GeographyKey]],Region[],3,0)</f>
        <v>Texas</v>
      </c>
      <c r="N41923" s="1" t="str">
        <f>+VLOOKUP(Sales[[#This Row],[GeographyKey]],Region[],4,0)</f>
        <v>United States</v>
      </c>
    </row>
    <row r="41924" spans="1:14" x14ac:dyDescent="0.3">
      <c r="A41924" s="1" t="s">
        <v>1714</v>
      </c>
      <c r="B41924">
        <v>38</v>
      </c>
      <c r="C41924" s="2">
        <v>43424</v>
      </c>
      <c r="D41924">
        <v>343</v>
      </c>
      <c r="E41924">
        <v>4</v>
      </c>
      <c r="F41924">
        <v>748.63</v>
      </c>
      <c r="G41924">
        <v>809.32</v>
      </c>
      <c r="H41924" s="1">
        <v>60.69</v>
      </c>
      <c r="I41924" t="str">
        <f>+VLOOKUP(Sales[[#This Row],[ResellerKey]],Reseller[],3,0)</f>
        <v>Value Added Reseller</v>
      </c>
      <c r="J41924" t="str">
        <f>+VLOOKUP(Sales[[#This Row],[ResellerKey]],Reseller[],4,0)</f>
        <v>Mail-Order Outlet</v>
      </c>
      <c r="K41924">
        <f>+VLOOKUP(Sales[[#This Row],[ResellerKey]],Reseller[],2,0)</f>
        <v>615</v>
      </c>
      <c r="L41924" s="1" t="str">
        <f>+VLOOKUP(Sales[[#This Row],[GeographyKey]],Region[],2,0)</f>
        <v>Ellensburg</v>
      </c>
      <c r="M41924" s="1" t="str">
        <f>+VLOOKUP(Sales[[#This Row],[GeographyKey]],Region[],3,0)</f>
        <v>Washington</v>
      </c>
      <c r="N41924" s="1" t="str">
        <f>+VLOOKUP(Sales[[#This Row],[GeographyKey]],Region[],4,0)</f>
        <v>United States</v>
      </c>
    </row>
    <row r="41925" spans="1:14" x14ac:dyDescent="0.3">
      <c r="A41925" s="1" t="s">
        <v>1893</v>
      </c>
      <c r="B41925">
        <v>13</v>
      </c>
      <c r="C41925" s="2">
        <v>43431</v>
      </c>
      <c r="D41925">
        <v>403</v>
      </c>
      <c r="E41925">
        <v>4</v>
      </c>
      <c r="F41925">
        <v>748.63</v>
      </c>
      <c r="G41925">
        <v>809.32</v>
      </c>
      <c r="H41925" s="1">
        <v>60.69</v>
      </c>
      <c r="I41925" t="str">
        <f>+VLOOKUP(Sales[[#This Row],[ResellerKey]],Reseller[],3,0)</f>
        <v>Value Added Reseller</v>
      </c>
      <c r="J41925" t="str">
        <f>+VLOOKUP(Sales[[#This Row],[ResellerKey]],Reseller[],4,0)</f>
        <v>Affordable Sports Equipment</v>
      </c>
      <c r="K41925">
        <f>+VLOOKUP(Sales[[#This Row],[ResellerKey]],Reseller[],2,0)</f>
        <v>333</v>
      </c>
      <c r="L41925" s="1" t="str">
        <f>+VLOOKUP(Sales[[#This Row],[GeographyKey]],Region[],2,0)</f>
        <v>Lake Elsinore</v>
      </c>
      <c r="M41925" s="1" t="str">
        <f>+VLOOKUP(Sales[[#This Row],[GeographyKey]],Region[],3,0)</f>
        <v>California</v>
      </c>
      <c r="N41925" s="1" t="str">
        <f>+VLOOKUP(Sales[[#This Row],[GeographyKey]],Region[],4,0)</f>
        <v>United States</v>
      </c>
    </row>
    <row r="41926" spans="1:14" x14ac:dyDescent="0.3">
      <c r="A41926" s="1" t="s">
        <v>2268</v>
      </c>
      <c r="B41926">
        <v>9</v>
      </c>
      <c r="C41926" s="2">
        <v>43433</v>
      </c>
      <c r="D41926">
        <v>218</v>
      </c>
      <c r="E41926">
        <v>4</v>
      </c>
      <c r="F41926">
        <v>748.63</v>
      </c>
      <c r="G41926">
        <v>809.32</v>
      </c>
      <c r="H41926" s="1">
        <v>60.69</v>
      </c>
      <c r="I41926" t="str">
        <f>+VLOOKUP(Sales[[#This Row],[ResellerKey]],Reseller[],3,0)</f>
        <v>Value Added Reseller</v>
      </c>
      <c r="J41926" t="str">
        <f>+VLOOKUP(Sales[[#This Row],[ResellerKey]],Reseller[],4,0)</f>
        <v>Sure &amp; Reliable Sporting Goods</v>
      </c>
      <c r="K41926">
        <f>+VLOOKUP(Sales[[#This Row],[ResellerKey]],Reseller[],2,0)</f>
        <v>625</v>
      </c>
      <c r="L41926" s="1" t="str">
        <f>+VLOOKUP(Sales[[#This Row],[GeographyKey]],Region[],2,0)</f>
        <v>Longview</v>
      </c>
      <c r="M41926" s="1" t="str">
        <f>+VLOOKUP(Sales[[#This Row],[GeographyKey]],Region[],3,0)</f>
        <v>Washington</v>
      </c>
      <c r="N41926" s="1" t="str">
        <f>+VLOOKUP(Sales[[#This Row],[GeographyKey]],Region[],4,0)</f>
        <v>United States</v>
      </c>
    </row>
    <row r="41927" spans="1:14" x14ac:dyDescent="0.3">
      <c r="A41927" s="1" t="s">
        <v>1717</v>
      </c>
      <c r="B41927">
        <v>23</v>
      </c>
      <c r="C41927" s="2">
        <v>43438</v>
      </c>
      <c r="D41927">
        <v>24</v>
      </c>
      <c r="E41927">
        <v>4</v>
      </c>
      <c r="F41927">
        <v>748.63</v>
      </c>
      <c r="G41927">
        <v>809.32</v>
      </c>
      <c r="H41927" s="1">
        <v>60.69</v>
      </c>
      <c r="I41927" t="str">
        <f>+VLOOKUP(Sales[[#This Row],[ResellerKey]],Reseller[],3,0)</f>
        <v>Warehouse</v>
      </c>
      <c r="J41927" t="str">
        <f>+VLOOKUP(Sales[[#This Row],[ResellerKey]],Reseller[],4,0)</f>
        <v>Eastside Department Store</v>
      </c>
      <c r="K41927">
        <f>+VLOOKUP(Sales[[#This Row],[ResellerKey]],Reseller[],2,0)</f>
        <v>376</v>
      </c>
      <c r="L41927" s="1" t="str">
        <f>+VLOOKUP(Sales[[#This Row],[GeographyKey]],Region[],2,0)</f>
        <v>Union City</v>
      </c>
      <c r="M41927" s="1" t="str">
        <f>+VLOOKUP(Sales[[#This Row],[GeographyKey]],Region[],3,0)</f>
        <v>California</v>
      </c>
      <c r="N41927" s="1" t="str">
        <f>+VLOOKUP(Sales[[#This Row],[GeographyKey]],Region[],4,0)</f>
        <v>United States</v>
      </c>
    </row>
    <row r="41928" spans="1:14" x14ac:dyDescent="0.3">
      <c r="A41928" s="1" t="s">
        <v>1717</v>
      </c>
      <c r="B41928">
        <v>27</v>
      </c>
      <c r="C41928" s="2">
        <v>43438</v>
      </c>
      <c r="D41928">
        <v>24</v>
      </c>
      <c r="E41928">
        <v>4</v>
      </c>
      <c r="F41928">
        <v>748.63</v>
      </c>
      <c r="G41928">
        <v>809.32</v>
      </c>
      <c r="H41928" s="1">
        <v>60.69</v>
      </c>
      <c r="I41928" t="str">
        <f>+VLOOKUP(Sales[[#This Row],[ResellerKey]],Reseller[],3,0)</f>
        <v>Warehouse</v>
      </c>
      <c r="J41928" t="str">
        <f>+VLOOKUP(Sales[[#This Row],[ResellerKey]],Reseller[],4,0)</f>
        <v>Eastside Department Store</v>
      </c>
      <c r="K41928">
        <f>+VLOOKUP(Sales[[#This Row],[ResellerKey]],Reseller[],2,0)</f>
        <v>376</v>
      </c>
      <c r="L41928" s="1" t="str">
        <f>+VLOOKUP(Sales[[#This Row],[GeographyKey]],Region[],2,0)</f>
        <v>Union City</v>
      </c>
      <c r="M41928" s="1" t="str">
        <f>+VLOOKUP(Sales[[#This Row],[GeographyKey]],Region[],3,0)</f>
        <v>California</v>
      </c>
      <c r="N41928" s="1" t="str">
        <f>+VLOOKUP(Sales[[#This Row],[GeographyKey]],Region[],4,0)</f>
        <v>United States</v>
      </c>
    </row>
    <row r="41929" spans="1:14" x14ac:dyDescent="0.3">
      <c r="A41929" s="1" t="s">
        <v>1717</v>
      </c>
      <c r="B41929">
        <v>38</v>
      </c>
      <c r="C41929" s="2">
        <v>43438</v>
      </c>
      <c r="D41929">
        <v>24</v>
      </c>
      <c r="E41929">
        <v>4</v>
      </c>
      <c r="F41929">
        <v>748.63</v>
      </c>
      <c r="G41929">
        <v>809.32</v>
      </c>
      <c r="H41929" s="1">
        <v>60.69</v>
      </c>
      <c r="I41929" t="str">
        <f>+VLOOKUP(Sales[[#This Row],[ResellerKey]],Reseller[],3,0)</f>
        <v>Warehouse</v>
      </c>
      <c r="J41929" t="str">
        <f>+VLOOKUP(Sales[[#This Row],[ResellerKey]],Reseller[],4,0)</f>
        <v>Eastside Department Store</v>
      </c>
      <c r="K41929">
        <f>+VLOOKUP(Sales[[#This Row],[ResellerKey]],Reseller[],2,0)</f>
        <v>376</v>
      </c>
      <c r="L41929" s="1" t="str">
        <f>+VLOOKUP(Sales[[#This Row],[GeographyKey]],Region[],2,0)</f>
        <v>Union City</v>
      </c>
      <c r="M41929" s="1" t="str">
        <f>+VLOOKUP(Sales[[#This Row],[GeographyKey]],Region[],3,0)</f>
        <v>California</v>
      </c>
      <c r="N41929" s="1" t="str">
        <f>+VLOOKUP(Sales[[#This Row],[GeographyKey]],Region[],4,0)</f>
        <v>United States</v>
      </c>
    </row>
    <row r="41930" spans="1:14" x14ac:dyDescent="0.3">
      <c r="A41930" s="1" t="s">
        <v>2021</v>
      </c>
      <c r="B41930">
        <v>11</v>
      </c>
      <c r="C41930" s="2">
        <v>43438</v>
      </c>
      <c r="D41930">
        <v>173</v>
      </c>
      <c r="E41930">
        <v>4</v>
      </c>
      <c r="F41930">
        <v>748.63</v>
      </c>
      <c r="G41930">
        <v>809.32</v>
      </c>
      <c r="H41930" s="1">
        <v>60.69</v>
      </c>
      <c r="I41930" t="str">
        <f>+VLOOKUP(Sales[[#This Row],[ResellerKey]],Reseller[],3,0)</f>
        <v>Value Added Reseller</v>
      </c>
      <c r="J41930" t="str">
        <f>+VLOOKUP(Sales[[#This Row],[ResellerKey]],Reseller[],4,0)</f>
        <v>Sundry Sporting Goods</v>
      </c>
      <c r="K41930">
        <f>+VLOOKUP(Sales[[#This Row],[ResellerKey]],Reseller[],2,0)</f>
        <v>68</v>
      </c>
      <c r="L41930" s="1" t="str">
        <f>+VLOOKUP(Sales[[#This Row],[GeographyKey]],Region[],2,0)</f>
        <v>Vancouver</v>
      </c>
      <c r="M41930" s="1" t="str">
        <f>+VLOOKUP(Sales[[#This Row],[GeographyKey]],Region[],3,0)</f>
        <v>British Columbia</v>
      </c>
      <c r="N41930" s="1" t="str">
        <f>+VLOOKUP(Sales[[#This Row],[GeographyKey]],Region[],4,0)</f>
        <v>Canada</v>
      </c>
    </row>
    <row r="41931" spans="1:14" x14ac:dyDescent="0.3">
      <c r="A41931" s="1" t="s">
        <v>2470</v>
      </c>
      <c r="B41931">
        <v>13</v>
      </c>
      <c r="C41931" s="2">
        <v>43441</v>
      </c>
      <c r="D41931">
        <v>155</v>
      </c>
      <c r="E41931">
        <v>4</v>
      </c>
      <c r="F41931">
        <v>748.63</v>
      </c>
      <c r="G41931">
        <v>809.32</v>
      </c>
      <c r="H41931" s="1">
        <v>60.69</v>
      </c>
      <c r="I41931" t="str">
        <f>+VLOOKUP(Sales[[#This Row],[ResellerKey]],Reseller[],3,0)</f>
        <v>Value Added Reseller</v>
      </c>
      <c r="J41931" t="str">
        <f>+VLOOKUP(Sales[[#This Row],[ResellerKey]],Reseller[],4,0)</f>
        <v>Corner Bicycle Supply</v>
      </c>
      <c r="K41931">
        <f>+VLOOKUP(Sales[[#This Row],[ResellerKey]],Reseller[],2,0)</f>
        <v>96</v>
      </c>
      <c r="L41931" s="1" t="str">
        <f>+VLOOKUP(Sales[[#This Row],[GeographyKey]],Region[],2,0)</f>
        <v>Toronto</v>
      </c>
      <c r="M41931" s="1" t="str">
        <f>+VLOOKUP(Sales[[#This Row],[GeographyKey]],Region[],3,0)</f>
        <v>Ontario</v>
      </c>
      <c r="N41931" s="1" t="str">
        <f>+VLOOKUP(Sales[[#This Row],[GeographyKey]],Region[],4,0)</f>
        <v>Canada</v>
      </c>
    </row>
    <row r="41932" spans="1:14" x14ac:dyDescent="0.3">
      <c r="A41932" s="1" t="s">
        <v>1719</v>
      </c>
      <c r="B41932">
        <v>3</v>
      </c>
      <c r="C41932" s="2">
        <v>43442</v>
      </c>
      <c r="D41932">
        <v>239</v>
      </c>
      <c r="E41932">
        <v>4</v>
      </c>
      <c r="F41932">
        <v>748.63</v>
      </c>
      <c r="G41932">
        <v>809.32</v>
      </c>
      <c r="H41932" s="1">
        <v>60.69</v>
      </c>
      <c r="I41932" t="str">
        <f>+VLOOKUP(Sales[[#This Row],[ResellerKey]],Reseller[],3,0)</f>
        <v>Warehouse</v>
      </c>
      <c r="J41932" t="str">
        <f>+VLOOKUP(Sales[[#This Row],[ResellerKey]],Reseller[],4,0)</f>
        <v>Bicycle Merchandise Warehouse</v>
      </c>
      <c r="K41932">
        <f>+VLOOKUP(Sales[[#This Row],[ResellerKey]],Reseller[],2,0)</f>
        <v>369</v>
      </c>
      <c r="L41932" s="1" t="str">
        <f>+VLOOKUP(Sales[[#This Row],[GeographyKey]],Region[],2,0)</f>
        <v>Santa Monica</v>
      </c>
      <c r="M41932" s="1" t="str">
        <f>+VLOOKUP(Sales[[#This Row],[GeographyKey]],Region[],3,0)</f>
        <v>California</v>
      </c>
      <c r="N41932" s="1" t="str">
        <f>+VLOOKUP(Sales[[#This Row],[GeographyKey]],Region[],4,0)</f>
        <v>United States</v>
      </c>
    </row>
    <row r="41933" spans="1:14" x14ac:dyDescent="0.3">
      <c r="A41933" s="1" t="s">
        <v>1719</v>
      </c>
      <c r="B41933">
        <v>51</v>
      </c>
      <c r="C41933" s="2">
        <v>43442</v>
      </c>
      <c r="D41933">
        <v>239</v>
      </c>
      <c r="E41933">
        <v>4</v>
      </c>
      <c r="F41933">
        <v>748.63</v>
      </c>
      <c r="G41933">
        <v>809.32</v>
      </c>
      <c r="H41933" s="1">
        <v>60.69</v>
      </c>
      <c r="I41933" t="str">
        <f>+VLOOKUP(Sales[[#This Row],[ResellerKey]],Reseller[],3,0)</f>
        <v>Warehouse</v>
      </c>
      <c r="J41933" t="str">
        <f>+VLOOKUP(Sales[[#This Row],[ResellerKey]],Reseller[],4,0)</f>
        <v>Bicycle Merchandise Warehouse</v>
      </c>
      <c r="K41933">
        <f>+VLOOKUP(Sales[[#This Row],[ResellerKey]],Reseller[],2,0)</f>
        <v>369</v>
      </c>
      <c r="L41933" s="1" t="str">
        <f>+VLOOKUP(Sales[[#This Row],[GeographyKey]],Region[],2,0)</f>
        <v>Santa Monica</v>
      </c>
      <c r="M41933" s="1" t="str">
        <f>+VLOOKUP(Sales[[#This Row],[GeographyKey]],Region[],3,0)</f>
        <v>California</v>
      </c>
      <c r="N41933" s="1" t="str">
        <f>+VLOOKUP(Sales[[#This Row],[GeographyKey]],Region[],4,0)</f>
        <v>United States</v>
      </c>
    </row>
    <row r="41934" spans="1:14" x14ac:dyDescent="0.3">
      <c r="A41934" s="1" t="s">
        <v>2002</v>
      </c>
      <c r="B41934">
        <v>27</v>
      </c>
      <c r="C41934" s="2">
        <v>43450</v>
      </c>
      <c r="D41934">
        <v>72</v>
      </c>
      <c r="E41934">
        <v>4</v>
      </c>
      <c r="F41934">
        <v>748.63</v>
      </c>
      <c r="G41934">
        <v>809.32</v>
      </c>
      <c r="H41934" s="1">
        <v>60.69</v>
      </c>
      <c r="I41934" t="str">
        <f>+VLOOKUP(Sales[[#This Row],[ResellerKey]],Reseller[],3,0)</f>
        <v>Warehouse</v>
      </c>
      <c r="J41934" t="str">
        <f>+VLOOKUP(Sales[[#This Row],[ResellerKey]],Reseller[],4,0)</f>
        <v>Outdoor Equipment Store</v>
      </c>
      <c r="K41934">
        <f>+VLOOKUP(Sales[[#This Row],[ResellerKey]],Reseller[],2,0)</f>
        <v>502</v>
      </c>
      <c r="L41934" s="1" t="str">
        <f>+VLOOKUP(Sales[[#This Row],[GeographyKey]],Region[],2,0)</f>
        <v>Nashua</v>
      </c>
      <c r="M41934" s="1" t="str">
        <f>+VLOOKUP(Sales[[#This Row],[GeographyKey]],Region[],3,0)</f>
        <v>New Hampshire</v>
      </c>
      <c r="N41934" s="1" t="str">
        <f>+VLOOKUP(Sales[[#This Row],[GeographyKey]],Region[],4,0)</f>
        <v>United States</v>
      </c>
    </row>
    <row r="41935" spans="1:14" x14ac:dyDescent="0.3">
      <c r="A41935" s="1" t="s">
        <v>2002</v>
      </c>
      <c r="B41935">
        <v>32</v>
      </c>
      <c r="C41935" s="2">
        <v>43450</v>
      </c>
      <c r="D41935">
        <v>72</v>
      </c>
      <c r="E41935">
        <v>4</v>
      </c>
      <c r="F41935">
        <v>748.63</v>
      </c>
      <c r="G41935">
        <v>809.32</v>
      </c>
      <c r="H41935" s="1">
        <v>60.69</v>
      </c>
      <c r="I41935" t="str">
        <f>+VLOOKUP(Sales[[#This Row],[ResellerKey]],Reseller[],3,0)</f>
        <v>Warehouse</v>
      </c>
      <c r="J41935" t="str">
        <f>+VLOOKUP(Sales[[#This Row],[ResellerKey]],Reseller[],4,0)</f>
        <v>Outdoor Equipment Store</v>
      </c>
      <c r="K41935">
        <f>+VLOOKUP(Sales[[#This Row],[ResellerKey]],Reseller[],2,0)</f>
        <v>502</v>
      </c>
      <c r="L41935" s="1" t="str">
        <f>+VLOOKUP(Sales[[#This Row],[GeographyKey]],Region[],2,0)</f>
        <v>Nashua</v>
      </c>
      <c r="M41935" s="1" t="str">
        <f>+VLOOKUP(Sales[[#This Row],[GeographyKey]],Region[],3,0)</f>
        <v>New Hampshire</v>
      </c>
      <c r="N41935" s="1" t="str">
        <f>+VLOOKUP(Sales[[#This Row],[GeographyKey]],Region[],4,0)</f>
        <v>United States</v>
      </c>
    </row>
    <row r="41936" spans="1:14" x14ac:dyDescent="0.3">
      <c r="A41936" s="1" t="s">
        <v>1924</v>
      </c>
      <c r="B41936">
        <v>26</v>
      </c>
      <c r="C41936" s="2">
        <v>43453</v>
      </c>
      <c r="D41936">
        <v>579</v>
      </c>
      <c r="E41936">
        <v>4</v>
      </c>
      <c r="F41936">
        <v>748.63</v>
      </c>
      <c r="G41936">
        <v>809.32</v>
      </c>
      <c r="H41936" s="1">
        <v>60.69</v>
      </c>
      <c r="I41936" t="str">
        <f>+VLOOKUP(Sales[[#This Row],[ResellerKey]],Reseller[],3,0)</f>
        <v>Value Added Reseller</v>
      </c>
      <c r="J41936" t="str">
        <f>+VLOOKUP(Sales[[#This Row],[ResellerKey]],Reseller[],4,0)</f>
        <v>Riders Company</v>
      </c>
      <c r="K41936">
        <f>+VLOOKUP(Sales[[#This Row],[ResellerKey]],Reseller[],2,0)</f>
        <v>475</v>
      </c>
      <c r="L41936" s="1" t="str">
        <f>+VLOOKUP(Sales[[#This Row],[GeographyKey]],Region[],2,0)</f>
        <v>Branch</v>
      </c>
      <c r="M41936" s="1" t="str">
        <f>+VLOOKUP(Sales[[#This Row],[GeographyKey]],Region[],3,0)</f>
        <v>Minnesota</v>
      </c>
      <c r="N41936" s="1" t="str">
        <f>+VLOOKUP(Sales[[#This Row],[GeographyKey]],Region[],4,0)</f>
        <v>United States</v>
      </c>
    </row>
    <row r="41937" spans="1:14" x14ac:dyDescent="0.3">
      <c r="A41937" s="1" t="s">
        <v>1954</v>
      </c>
      <c r="B41937">
        <v>5</v>
      </c>
      <c r="C41937" s="2">
        <v>43478</v>
      </c>
      <c r="D41937">
        <v>514</v>
      </c>
      <c r="E41937">
        <v>4</v>
      </c>
      <c r="F41937">
        <v>748.63</v>
      </c>
      <c r="G41937">
        <v>809.32</v>
      </c>
      <c r="H41937" s="1">
        <v>60.69</v>
      </c>
      <c r="I41937" t="str">
        <f>+VLOOKUP(Sales[[#This Row],[ResellerKey]],Reseller[],3,0)</f>
        <v>Warehouse</v>
      </c>
      <c r="J41937" t="str">
        <f>+VLOOKUP(Sales[[#This Row],[ResellerKey]],Reseller[],4,0)</f>
        <v>Retail Mall</v>
      </c>
      <c r="K41937">
        <f>+VLOOKUP(Sales[[#This Row],[ResellerKey]],Reseller[],2,0)</f>
        <v>61</v>
      </c>
      <c r="L41937" s="1" t="str">
        <f>+VLOOKUP(Sales[[#This Row],[GeographyKey]],Region[],2,0)</f>
        <v>Richmond</v>
      </c>
      <c r="M41937" s="1" t="str">
        <f>+VLOOKUP(Sales[[#This Row],[GeographyKey]],Region[],3,0)</f>
        <v>British Columbia</v>
      </c>
      <c r="N41937" s="1" t="str">
        <f>+VLOOKUP(Sales[[#This Row],[GeographyKey]],Region[],4,0)</f>
        <v>Canada</v>
      </c>
    </row>
    <row r="41938" spans="1:14" x14ac:dyDescent="0.3">
      <c r="A41938" s="1" t="s">
        <v>2758</v>
      </c>
      <c r="B41938">
        <v>18</v>
      </c>
      <c r="C41938" s="2">
        <v>43484</v>
      </c>
      <c r="D41938">
        <v>227</v>
      </c>
      <c r="E41938">
        <v>4</v>
      </c>
      <c r="F41938">
        <v>748.63</v>
      </c>
      <c r="G41938">
        <v>809.32</v>
      </c>
      <c r="H41938" s="1">
        <v>60.69</v>
      </c>
      <c r="I41938" t="str">
        <f>+VLOOKUP(Sales[[#This Row],[ResellerKey]],Reseller[],3,0)</f>
        <v>Warehouse</v>
      </c>
      <c r="J41938" t="str">
        <f>+VLOOKUP(Sales[[#This Row],[ResellerKey]],Reseller[],4,0)</f>
        <v>Health Spa, Limited</v>
      </c>
      <c r="K41938">
        <f>+VLOOKUP(Sales[[#This Row],[ResellerKey]],Reseller[],2,0)</f>
        <v>94</v>
      </c>
      <c r="L41938" s="1" t="str">
        <f>+VLOOKUP(Sales[[#This Row],[GeographyKey]],Region[],2,0)</f>
        <v>Toronto</v>
      </c>
      <c r="M41938" s="1" t="str">
        <f>+VLOOKUP(Sales[[#This Row],[GeographyKey]],Region[],3,0)</f>
        <v>Ontario</v>
      </c>
      <c r="N41938" s="1" t="str">
        <f>+VLOOKUP(Sales[[#This Row],[GeographyKey]],Region[],4,0)</f>
        <v>Canada</v>
      </c>
    </row>
    <row r="41939" spans="1:14" x14ac:dyDescent="0.3">
      <c r="A41939" s="1" t="s">
        <v>2758</v>
      </c>
      <c r="B41939">
        <v>28</v>
      </c>
      <c r="C41939" s="2">
        <v>43484</v>
      </c>
      <c r="D41939">
        <v>227</v>
      </c>
      <c r="E41939">
        <v>4</v>
      </c>
      <c r="F41939">
        <v>748.63</v>
      </c>
      <c r="G41939">
        <v>809.32</v>
      </c>
      <c r="H41939" s="1">
        <v>60.69</v>
      </c>
      <c r="I41939" t="str">
        <f>+VLOOKUP(Sales[[#This Row],[ResellerKey]],Reseller[],3,0)</f>
        <v>Warehouse</v>
      </c>
      <c r="J41939" t="str">
        <f>+VLOOKUP(Sales[[#This Row],[ResellerKey]],Reseller[],4,0)</f>
        <v>Health Spa, Limited</v>
      </c>
      <c r="K41939">
        <f>+VLOOKUP(Sales[[#This Row],[ResellerKey]],Reseller[],2,0)</f>
        <v>94</v>
      </c>
      <c r="L41939" s="1" t="str">
        <f>+VLOOKUP(Sales[[#This Row],[GeographyKey]],Region[],2,0)</f>
        <v>Toronto</v>
      </c>
      <c r="M41939" s="1" t="str">
        <f>+VLOOKUP(Sales[[#This Row],[GeographyKey]],Region[],3,0)</f>
        <v>Ontario</v>
      </c>
      <c r="N41939" s="1" t="str">
        <f>+VLOOKUP(Sales[[#This Row],[GeographyKey]],Region[],4,0)</f>
        <v>Canada</v>
      </c>
    </row>
    <row r="41940" spans="1:14" x14ac:dyDescent="0.3">
      <c r="A41940" s="1" t="s">
        <v>2580</v>
      </c>
      <c r="B41940">
        <v>23</v>
      </c>
      <c r="C41940" s="2">
        <v>43537</v>
      </c>
      <c r="D41940">
        <v>481</v>
      </c>
      <c r="E41940">
        <v>4</v>
      </c>
      <c r="F41940">
        <v>748.63</v>
      </c>
      <c r="G41940">
        <v>809.32</v>
      </c>
      <c r="H41940" s="1">
        <v>60.69</v>
      </c>
      <c r="I41940" t="str">
        <f>+VLOOKUP(Sales[[#This Row],[ResellerKey]],Reseller[],3,0)</f>
        <v>Warehouse</v>
      </c>
      <c r="J41940" t="str">
        <f>+VLOOKUP(Sales[[#This Row],[ResellerKey]],Reseller[],4,0)</f>
        <v>Getaway Inn</v>
      </c>
      <c r="K41940">
        <f>+VLOOKUP(Sales[[#This Row],[ResellerKey]],Reseller[],2,0)</f>
        <v>182</v>
      </c>
      <c r="L41940" s="1" t="str">
        <f>+VLOOKUP(Sales[[#This Row],[GeographyKey]],Region[],2,0)</f>
        <v>Saint Ouen</v>
      </c>
      <c r="M41940" s="1" t="str">
        <f>+VLOOKUP(Sales[[#This Row],[GeographyKey]],Region[],3,0)</f>
        <v>Loir et Cher</v>
      </c>
      <c r="N41940" s="1" t="str">
        <f>+VLOOKUP(Sales[[#This Row],[GeographyKey]],Region[],4,0)</f>
        <v>France</v>
      </c>
    </row>
    <row r="41941" spans="1:14" x14ac:dyDescent="0.3">
      <c r="A41941" s="1" t="s">
        <v>1727</v>
      </c>
      <c r="B41941">
        <v>10</v>
      </c>
      <c r="C41941" s="2">
        <v>43540</v>
      </c>
      <c r="D41941">
        <v>239</v>
      </c>
      <c r="E41941">
        <v>4</v>
      </c>
      <c r="F41941">
        <v>748.63</v>
      </c>
      <c r="G41941">
        <v>809.32</v>
      </c>
      <c r="H41941" s="1">
        <v>60.69</v>
      </c>
      <c r="I41941" t="str">
        <f>+VLOOKUP(Sales[[#This Row],[ResellerKey]],Reseller[],3,0)</f>
        <v>Warehouse</v>
      </c>
      <c r="J41941" t="str">
        <f>+VLOOKUP(Sales[[#This Row],[ResellerKey]],Reseller[],4,0)</f>
        <v>Bicycle Merchandise Warehouse</v>
      </c>
      <c r="K41941">
        <f>+VLOOKUP(Sales[[#This Row],[ResellerKey]],Reseller[],2,0)</f>
        <v>369</v>
      </c>
      <c r="L41941" s="1" t="str">
        <f>+VLOOKUP(Sales[[#This Row],[GeographyKey]],Region[],2,0)</f>
        <v>Santa Monica</v>
      </c>
      <c r="M41941" s="1" t="str">
        <f>+VLOOKUP(Sales[[#This Row],[GeographyKey]],Region[],3,0)</f>
        <v>California</v>
      </c>
      <c r="N41941" s="1" t="str">
        <f>+VLOOKUP(Sales[[#This Row],[GeographyKey]],Region[],4,0)</f>
        <v>United States</v>
      </c>
    </row>
    <row r="41942" spans="1:14" x14ac:dyDescent="0.3">
      <c r="A41942" s="1" t="s">
        <v>2025</v>
      </c>
      <c r="B41942">
        <v>30</v>
      </c>
      <c r="C41942" s="2">
        <v>43556</v>
      </c>
      <c r="D41942">
        <v>4</v>
      </c>
      <c r="E41942">
        <v>4</v>
      </c>
      <c r="F41942">
        <v>748.63</v>
      </c>
      <c r="G41942">
        <v>809.32</v>
      </c>
      <c r="H41942" s="1">
        <v>60.69</v>
      </c>
      <c r="I41942" t="str">
        <f>+VLOOKUP(Sales[[#This Row],[ResellerKey]],Reseller[],3,0)</f>
        <v>Value Added Reseller</v>
      </c>
      <c r="J41942" t="str">
        <f>+VLOOKUP(Sales[[#This Row],[ResellerKey]],Reseller[],4,0)</f>
        <v>Modular Cycle Systems</v>
      </c>
      <c r="K41942">
        <f>+VLOOKUP(Sales[[#This Row],[ResellerKey]],Reseller[],2,0)</f>
        <v>572</v>
      </c>
      <c r="L41942" s="1" t="str">
        <f>+VLOOKUP(Sales[[#This Row],[GeographyKey]],Region[],2,0)</f>
        <v>Austin</v>
      </c>
      <c r="M41942" s="1" t="str">
        <f>+VLOOKUP(Sales[[#This Row],[GeographyKey]],Region[],3,0)</f>
        <v>Texas</v>
      </c>
      <c r="N41942" s="1" t="str">
        <f>+VLOOKUP(Sales[[#This Row],[GeographyKey]],Region[],4,0)</f>
        <v>United States</v>
      </c>
    </row>
    <row r="41943" spans="1:14" x14ac:dyDescent="0.3">
      <c r="A41943" s="1" t="s">
        <v>1729</v>
      </c>
      <c r="B41943">
        <v>55</v>
      </c>
      <c r="C41943" s="2">
        <v>43558</v>
      </c>
      <c r="D41943">
        <v>514</v>
      </c>
      <c r="E41943">
        <v>4</v>
      </c>
      <c r="F41943">
        <v>748.63</v>
      </c>
      <c r="G41943">
        <v>809.32</v>
      </c>
      <c r="H41943" s="1">
        <v>60.69</v>
      </c>
      <c r="I41943" t="str">
        <f>+VLOOKUP(Sales[[#This Row],[ResellerKey]],Reseller[],3,0)</f>
        <v>Warehouse</v>
      </c>
      <c r="J41943" t="str">
        <f>+VLOOKUP(Sales[[#This Row],[ResellerKey]],Reseller[],4,0)</f>
        <v>Retail Mall</v>
      </c>
      <c r="K41943">
        <f>+VLOOKUP(Sales[[#This Row],[ResellerKey]],Reseller[],2,0)</f>
        <v>61</v>
      </c>
      <c r="L41943" s="1" t="str">
        <f>+VLOOKUP(Sales[[#This Row],[GeographyKey]],Region[],2,0)</f>
        <v>Richmond</v>
      </c>
      <c r="M41943" s="1" t="str">
        <f>+VLOOKUP(Sales[[#This Row],[GeographyKey]],Region[],3,0)</f>
        <v>British Columbia</v>
      </c>
      <c r="N41943" s="1" t="str">
        <f>+VLOOKUP(Sales[[#This Row],[GeographyKey]],Region[],4,0)</f>
        <v>Canada</v>
      </c>
    </row>
    <row r="41944" spans="1:14" x14ac:dyDescent="0.3">
      <c r="A41944" s="1" t="s">
        <v>1896</v>
      </c>
      <c r="B41944">
        <v>8</v>
      </c>
      <c r="C41944" s="2">
        <v>43564</v>
      </c>
      <c r="D41944">
        <v>203</v>
      </c>
      <c r="E41944">
        <v>4</v>
      </c>
      <c r="F41944">
        <v>748.63</v>
      </c>
      <c r="G41944">
        <v>809.32</v>
      </c>
      <c r="H41944" s="1">
        <v>60.69</v>
      </c>
      <c r="I41944" t="str">
        <f>+VLOOKUP(Sales[[#This Row],[ResellerKey]],Reseller[],3,0)</f>
        <v>Value Added Reseller</v>
      </c>
      <c r="J41944" t="str">
        <f>+VLOOKUP(Sales[[#This Row],[ResellerKey]],Reseller[],4,0)</f>
        <v>Separate Parts Corporation</v>
      </c>
      <c r="K41944">
        <f>+VLOOKUP(Sales[[#This Row],[ResellerKey]],Reseller[],2,0)</f>
        <v>342</v>
      </c>
      <c r="L41944" s="1" t="str">
        <f>+VLOOKUP(Sales[[#This Row],[GeographyKey]],Region[],2,0)</f>
        <v>Monrovia</v>
      </c>
      <c r="M41944" s="1" t="str">
        <f>+VLOOKUP(Sales[[#This Row],[GeographyKey]],Region[],3,0)</f>
        <v>California</v>
      </c>
      <c r="N41944" s="1" t="str">
        <f>+VLOOKUP(Sales[[#This Row],[GeographyKey]],Region[],4,0)</f>
        <v>United States</v>
      </c>
    </row>
    <row r="41945" spans="1:14" x14ac:dyDescent="0.3">
      <c r="A41945" s="1" t="s">
        <v>1732</v>
      </c>
      <c r="B41945">
        <v>23</v>
      </c>
      <c r="C41945" s="2">
        <v>43573</v>
      </c>
      <c r="D41945">
        <v>81</v>
      </c>
      <c r="E41945">
        <v>4</v>
      </c>
      <c r="F41945">
        <v>748.63</v>
      </c>
      <c r="G41945">
        <v>809.32</v>
      </c>
      <c r="H41945" s="1">
        <v>60.69</v>
      </c>
      <c r="I41945" t="str">
        <f>+VLOOKUP(Sales[[#This Row],[ResellerKey]],Reseller[],3,0)</f>
        <v>Warehouse</v>
      </c>
      <c r="J41945" t="str">
        <f>+VLOOKUP(Sales[[#This Row],[ResellerKey]],Reseller[],4,0)</f>
        <v>Rally Day Mall</v>
      </c>
      <c r="K41945">
        <f>+VLOOKUP(Sales[[#This Row],[ResellerKey]],Reseller[],2,0)</f>
        <v>409</v>
      </c>
      <c r="L41945" s="1" t="str">
        <f>+VLOOKUP(Sales[[#This Row],[GeographyKey]],Region[],2,0)</f>
        <v>Miami</v>
      </c>
      <c r="M41945" s="1" t="str">
        <f>+VLOOKUP(Sales[[#This Row],[GeographyKey]],Region[],3,0)</f>
        <v>Florida</v>
      </c>
      <c r="N41945" s="1" t="str">
        <f>+VLOOKUP(Sales[[#This Row],[GeographyKey]],Region[],4,0)</f>
        <v>United States</v>
      </c>
    </row>
    <row r="41946" spans="1:14" x14ac:dyDescent="0.3">
      <c r="A41946" s="1" t="s">
        <v>2093</v>
      </c>
      <c r="B41946">
        <v>3</v>
      </c>
      <c r="C41946" s="2">
        <v>43578</v>
      </c>
      <c r="D41946">
        <v>139</v>
      </c>
      <c r="E41946">
        <v>4</v>
      </c>
      <c r="F41946">
        <v>748.63</v>
      </c>
      <c r="G41946">
        <v>809.32</v>
      </c>
      <c r="H41946" s="1">
        <v>60.69</v>
      </c>
      <c r="I41946" t="str">
        <f>+VLOOKUP(Sales[[#This Row],[ResellerKey]],Reseller[],3,0)</f>
        <v>Warehouse</v>
      </c>
      <c r="J41946" t="str">
        <f>+VLOOKUP(Sales[[#This Row],[ResellerKey]],Reseller[],4,0)</f>
        <v>Steel Inc.</v>
      </c>
      <c r="K41946">
        <f>+VLOOKUP(Sales[[#This Row],[ResellerKey]],Reseller[],2,0)</f>
        <v>215</v>
      </c>
      <c r="L41946" s="1" t="str">
        <f>+VLOOKUP(Sales[[#This Row],[GeographyKey]],Region[],2,0)</f>
        <v>Colombes</v>
      </c>
      <c r="M41946" s="1" t="str">
        <f>+VLOOKUP(Sales[[#This Row],[GeographyKey]],Region[],3,0)</f>
        <v>Hauts de Seine</v>
      </c>
      <c r="N41946" s="1" t="str">
        <f>+VLOOKUP(Sales[[#This Row],[GeographyKey]],Region[],4,0)</f>
        <v>France</v>
      </c>
    </row>
    <row r="41947" spans="1:14" x14ac:dyDescent="0.3">
      <c r="A41947" s="1" t="s">
        <v>2006</v>
      </c>
      <c r="B41947">
        <v>34</v>
      </c>
      <c r="C41947" s="2">
        <v>43581</v>
      </c>
      <c r="D41947">
        <v>166</v>
      </c>
      <c r="E41947">
        <v>4</v>
      </c>
      <c r="F41947">
        <v>748.63</v>
      </c>
      <c r="G41947">
        <v>809.32</v>
      </c>
      <c r="H41947" s="1">
        <v>60.69</v>
      </c>
      <c r="I41947" t="str">
        <f>+VLOOKUP(Sales[[#This Row],[ResellerKey]],Reseller[],3,0)</f>
        <v>Warehouse</v>
      </c>
      <c r="J41947" t="str">
        <f>+VLOOKUP(Sales[[#This Row],[ResellerKey]],Reseller[],4,0)</f>
        <v>Fitness Toy Store</v>
      </c>
      <c r="K41947">
        <f>+VLOOKUP(Sales[[#This Row],[ResellerKey]],Reseller[],2,0)</f>
        <v>580</v>
      </c>
      <c r="L41947" s="1" t="str">
        <f>+VLOOKUP(Sales[[#This Row],[GeographyKey]],Region[],2,0)</f>
        <v>Garland</v>
      </c>
      <c r="M41947" s="1" t="str">
        <f>+VLOOKUP(Sales[[#This Row],[GeographyKey]],Region[],3,0)</f>
        <v>Texas</v>
      </c>
      <c r="N41947" s="1" t="str">
        <f>+VLOOKUP(Sales[[#This Row],[GeographyKey]],Region[],4,0)</f>
        <v>United States</v>
      </c>
    </row>
    <row r="41948" spans="1:14" x14ac:dyDescent="0.3">
      <c r="A41948" s="1" t="s">
        <v>2146</v>
      </c>
      <c r="B41948">
        <v>15</v>
      </c>
      <c r="C41948" s="2">
        <v>43589</v>
      </c>
      <c r="D41948">
        <v>12</v>
      </c>
      <c r="E41948">
        <v>4</v>
      </c>
      <c r="F41948">
        <v>748.63</v>
      </c>
      <c r="G41948">
        <v>809.32</v>
      </c>
      <c r="H41948" s="1">
        <v>60.69</v>
      </c>
      <c r="I41948" t="str">
        <f>+VLOOKUP(Sales[[#This Row],[ResellerKey]],Reseller[],3,0)</f>
        <v>Warehouse</v>
      </c>
      <c r="J41948" t="str">
        <f>+VLOOKUP(Sales[[#This Row],[ResellerKey]],Reseller[],4,0)</f>
        <v>Bikes and Motorbikes</v>
      </c>
      <c r="K41948">
        <f>+VLOOKUP(Sales[[#This Row],[ResellerKey]],Reseller[],2,0)</f>
        <v>96</v>
      </c>
      <c r="L41948" s="1" t="str">
        <f>+VLOOKUP(Sales[[#This Row],[GeographyKey]],Region[],2,0)</f>
        <v>Toronto</v>
      </c>
      <c r="M41948" s="1" t="str">
        <f>+VLOOKUP(Sales[[#This Row],[GeographyKey]],Region[],3,0)</f>
        <v>Ontario</v>
      </c>
      <c r="N41948" s="1" t="str">
        <f>+VLOOKUP(Sales[[#This Row],[GeographyKey]],Region[],4,0)</f>
        <v>Canada</v>
      </c>
    </row>
    <row r="41949" spans="1:14" x14ac:dyDescent="0.3">
      <c r="A41949" s="1" t="s">
        <v>1738</v>
      </c>
      <c r="B41949">
        <v>26</v>
      </c>
      <c r="C41949" s="2">
        <v>43589</v>
      </c>
      <c r="D41949">
        <v>533</v>
      </c>
      <c r="E41949">
        <v>4</v>
      </c>
      <c r="F41949">
        <v>748.63</v>
      </c>
      <c r="G41949">
        <v>809.32</v>
      </c>
      <c r="H41949" s="1">
        <v>60.69</v>
      </c>
      <c r="I41949" t="str">
        <f>+VLOOKUP(Sales[[#This Row],[ResellerKey]],Reseller[],3,0)</f>
        <v>Value Added Reseller</v>
      </c>
      <c r="J41949" t="str">
        <f>+VLOOKUP(Sales[[#This Row],[ResellerKey]],Reseller[],4,0)</f>
        <v>Tenth Bike Store</v>
      </c>
      <c r="K41949">
        <f>+VLOOKUP(Sales[[#This Row],[ResellerKey]],Reseller[],2,0)</f>
        <v>112</v>
      </c>
      <c r="L41949" s="1" t="str">
        <f>+VLOOKUP(Sales[[#This Row],[GeographyKey]],Region[],2,0)</f>
        <v>Sillery</v>
      </c>
      <c r="M41949" s="1" t="str">
        <f>+VLOOKUP(Sales[[#This Row],[GeographyKey]],Region[],3,0)</f>
        <v>Quebec</v>
      </c>
      <c r="N41949" s="1" t="str">
        <f>+VLOOKUP(Sales[[#This Row],[GeographyKey]],Region[],4,0)</f>
        <v>Canada</v>
      </c>
    </row>
    <row r="41950" spans="1:14" x14ac:dyDescent="0.3">
      <c r="A41950" s="1" t="s">
        <v>1740</v>
      </c>
      <c r="B41950">
        <v>22</v>
      </c>
      <c r="C41950" s="2">
        <v>43590</v>
      </c>
      <c r="D41950">
        <v>328</v>
      </c>
      <c r="E41950">
        <v>4</v>
      </c>
      <c r="F41950">
        <v>748.63</v>
      </c>
      <c r="G41950">
        <v>809.32</v>
      </c>
      <c r="H41950" s="1">
        <v>60.69</v>
      </c>
      <c r="I41950" t="str">
        <f>+VLOOKUP(Sales[[#This Row],[ResellerKey]],Reseller[],3,0)</f>
        <v>Value Added Reseller</v>
      </c>
      <c r="J41950" t="str">
        <f>+VLOOKUP(Sales[[#This Row],[ResellerKey]],Reseller[],4,0)</f>
        <v>Totes &amp; Baskets Company</v>
      </c>
      <c r="K41950">
        <f>+VLOOKUP(Sales[[#This Row],[ResellerKey]],Reseller[],2,0)</f>
        <v>591</v>
      </c>
      <c r="L41950" s="1" t="str">
        <f>+VLOOKUP(Sales[[#This Row],[GeographyKey]],Region[],2,0)</f>
        <v>San Antonio</v>
      </c>
      <c r="M41950" s="1" t="str">
        <f>+VLOOKUP(Sales[[#This Row],[GeographyKey]],Region[],3,0)</f>
        <v>Texas</v>
      </c>
      <c r="N41950" s="1" t="str">
        <f>+VLOOKUP(Sales[[#This Row],[GeographyKey]],Region[],4,0)</f>
        <v>United States</v>
      </c>
    </row>
    <row r="41951" spans="1:14" x14ac:dyDescent="0.3">
      <c r="A41951" s="1" t="s">
        <v>1740</v>
      </c>
      <c r="B41951">
        <v>33</v>
      </c>
      <c r="C41951" s="2">
        <v>43590</v>
      </c>
      <c r="D41951">
        <v>328</v>
      </c>
      <c r="E41951">
        <v>4</v>
      </c>
      <c r="F41951">
        <v>748.63</v>
      </c>
      <c r="G41951">
        <v>809.32</v>
      </c>
      <c r="H41951" s="1">
        <v>60.69</v>
      </c>
      <c r="I41951" t="str">
        <f>+VLOOKUP(Sales[[#This Row],[ResellerKey]],Reseller[],3,0)</f>
        <v>Value Added Reseller</v>
      </c>
      <c r="J41951" t="str">
        <f>+VLOOKUP(Sales[[#This Row],[ResellerKey]],Reseller[],4,0)</f>
        <v>Totes &amp; Baskets Company</v>
      </c>
      <c r="K41951">
        <f>+VLOOKUP(Sales[[#This Row],[ResellerKey]],Reseller[],2,0)</f>
        <v>591</v>
      </c>
      <c r="L41951" s="1" t="str">
        <f>+VLOOKUP(Sales[[#This Row],[GeographyKey]],Region[],2,0)</f>
        <v>San Antonio</v>
      </c>
      <c r="M41951" s="1" t="str">
        <f>+VLOOKUP(Sales[[#This Row],[GeographyKey]],Region[],3,0)</f>
        <v>Texas</v>
      </c>
      <c r="N41951" s="1" t="str">
        <f>+VLOOKUP(Sales[[#This Row],[GeographyKey]],Region[],4,0)</f>
        <v>United States</v>
      </c>
    </row>
    <row r="41952" spans="1:14" x14ac:dyDescent="0.3">
      <c r="A41952" s="1" t="s">
        <v>2273</v>
      </c>
      <c r="B41952">
        <v>27</v>
      </c>
      <c r="C41952" s="2">
        <v>43593</v>
      </c>
      <c r="D41952">
        <v>527</v>
      </c>
      <c r="E41952">
        <v>4</v>
      </c>
      <c r="F41952">
        <v>748.63</v>
      </c>
      <c r="G41952">
        <v>809.32</v>
      </c>
      <c r="H41952" s="1">
        <v>60.69</v>
      </c>
      <c r="I41952" t="str">
        <f>+VLOOKUP(Sales[[#This Row],[ResellerKey]],Reseller[],3,0)</f>
        <v>Value Added Reseller</v>
      </c>
      <c r="J41952" t="str">
        <f>+VLOOKUP(Sales[[#This Row],[ResellerKey]],Reseller[],4,0)</f>
        <v>Fun Times Club</v>
      </c>
      <c r="K41952">
        <f>+VLOOKUP(Sales[[#This Row],[ResellerKey]],Reseller[],2,0)</f>
        <v>391</v>
      </c>
      <c r="L41952" s="1" t="str">
        <f>+VLOOKUP(Sales[[#This Row],[GeographyKey]],Region[],2,0)</f>
        <v>Parker</v>
      </c>
      <c r="M41952" s="1" t="str">
        <f>+VLOOKUP(Sales[[#This Row],[GeographyKey]],Region[],3,0)</f>
        <v>Colorado</v>
      </c>
      <c r="N41952" s="1" t="str">
        <f>+VLOOKUP(Sales[[#This Row],[GeographyKey]],Region[],4,0)</f>
        <v>United States</v>
      </c>
    </row>
    <row r="41953" spans="1:14" x14ac:dyDescent="0.3">
      <c r="A41953" s="1" t="s">
        <v>1741</v>
      </c>
      <c r="B41953">
        <v>16</v>
      </c>
      <c r="C41953" s="2">
        <v>43593</v>
      </c>
      <c r="D41953">
        <v>638</v>
      </c>
      <c r="E41953">
        <v>4</v>
      </c>
      <c r="F41953">
        <v>748.63</v>
      </c>
      <c r="G41953">
        <v>809.32</v>
      </c>
      <c r="H41953" s="1">
        <v>60.69</v>
      </c>
      <c r="I41953" t="str">
        <f>+VLOOKUP(Sales[[#This Row],[ResellerKey]],Reseller[],3,0)</f>
        <v>Warehouse</v>
      </c>
      <c r="J41953" t="str">
        <f>+VLOOKUP(Sales[[#This Row],[ResellerKey]],Reseller[],4,0)</f>
        <v>Metropolitan Equipment</v>
      </c>
      <c r="K41953">
        <f>+VLOOKUP(Sales[[#This Row],[ResellerKey]],Reseller[],2,0)</f>
        <v>200</v>
      </c>
      <c r="L41953" s="1" t="str">
        <f>+VLOOKUP(Sales[[#This Row],[GeographyKey]],Region[],2,0)</f>
        <v>Paris</v>
      </c>
      <c r="M41953" s="1" t="str">
        <f>+VLOOKUP(Sales[[#This Row],[GeographyKey]],Region[],3,0)</f>
        <v>Seine (Paris)</v>
      </c>
      <c r="N41953" s="1" t="str">
        <f>+VLOOKUP(Sales[[#This Row],[GeographyKey]],Region[],4,0)</f>
        <v>France</v>
      </c>
    </row>
    <row r="41954" spans="1:14" x14ac:dyDescent="0.3">
      <c r="A41954" s="1" t="s">
        <v>2581</v>
      </c>
      <c r="B41954">
        <v>3</v>
      </c>
      <c r="C41954" s="2">
        <v>43596</v>
      </c>
      <c r="D41954">
        <v>684</v>
      </c>
      <c r="E41954">
        <v>4</v>
      </c>
      <c r="F41954">
        <v>748.63</v>
      </c>
      <c r="G41954">
        <v>809.32</v>
      </c>
      <c r="H41954" s="1">
        <v>60.69</v>
      </c>
      <c r="I41954" t="str">
        <f>+VLOOKUP(Sales[[#This Row],[ResellerKey]],Reseller[],3,0)</f>
        <v>Warehouse</v>
      </c>
      <c r="J41954" t="str">
        <f>+VLOOKUP(Sales[[#This Row],[ResellerKey]],Reseller[],4,0)</f>
        <v>Lease-a-Bike Shop</v>
      </c>
      <c r="K41954">
        <f>+VLOOKUP(Sales[[#This Row],[ResellerKey]],Reseller[],2,0)</f>
        <v>396</v>
      </c>
      <c r="L41954" s="1" t="str">
        <f>+VLOOKUP(Sales[[#This Row],[GeographyKey]],Region[],2,0)</f>
        <v>Milford</v>
      </c>
      <c r="M41954" s="1" t="str">
        <f>+VLOOKUP(Sales[[#This Row],[GeographyKey]],Region[],3,0)</f>
        <v>Connecticut</v>
      </c>
      <c r="N41954" s="1" t="str">
        <f>+VLOOKUP(Sales[[#This Row],[GeographyKey]],Region[],4,0)</f>
        <v>United States</v>
      </c>
    </row>
    <row r="41955" spans="1:14" x14ac:dyDescent="0.3">
      <c r="A41955" s="1" t="s">
        <v>2299</v>
      </c>
      <c r="B41955">
        <v>33</v>
      </c>
      <c r="C41955" s="2">
        <v>43599</v>
      </c>
      <c r="D41955">
        <v>430</v>
      </c>
      <c r="E41955">
        <v>4</v>
      </c>
      <c r="F41955">
        <v>748.63</v>
      </c>
      <c r="G41955">
        <v>809.32</v>
      </c>
      <c r="H41955" s="1">
        <v>60.69</v>
      </c>
      <c r="I41955" t="str">
        <f>+VLOOKUP(Sales[[#This Row],[ResellerKey]],Reseller[],3,0)</f>
        <v>Value Added Reseller</v>
      </c>
      <c r="J41955" t="str">
        <f>+VLOOKUP(Sales[[#This Row],[ResellerKey]],Reseller[],4,0)</f>
        <v>Uttermost Bike Shop</v>
      </c>
      <c r="K41955">
        <f>+VLOOKUP(Sales[[#This Row],[ResellerKey]],Reseller[],2,0)</f>
        <v>233</v>
      </c>
      <c r="L41955" s="1" t="str">
        <f>+VLOOKUP(Sales[[#This Row],[GeographyKey]],Region[],2,0)</f>
        <v>Bracknell</v>
      </c>
      <c r="M41955" s="1" t="str">
        <f>+VLOOKUP(Sales[[#This Row],[GeographyKey]],Region[],3,0)</f>
        <v>England</v>
      </c>
      <c r="N41955" s="1" t="str">
        <f>+VLOOKUP(Sales[[#This Row],[GeographyKey]],Region[],4,0)</f>
        <v>United Kingdom</v>
      </c>
    </row>
    <row r="41956" spans="1:14" x14ac:dyDescent="0.3">
      <c r="A41956" s="1" t="s">
        <v>1982</v>
      </c>
      <c r="B41956">
        <v>11</v>
      </c>
      <c r="C41956" s="2">
        <v>43601</v>
      </c>
      <c r="D41956">
        <v>167</v>
      </c>
      <c r="E41956">
        <v>4</v>
      </c>
      <c r="F41956">
        <v>748.63</v>
      </c>
      <c r="G41956">
        <v>809.32</v>
      </c>
      <c r="H41956" s="1">
        <v>60.69</v>
      </c>
      <c r="I41956" t="str">
        <f>+VLOOKUP(Sales[[#This Row],[ResellerKey]],Reseller[],3,0)</f>
        <v>Value Added Reseller</v>
      </c>
      <c r="J41956" t="str">
        <f>+VLOOKUP(Sales[[#This Row],[ResellerKey]],Reseller[],4,0)</f>
        <v>Farthermost Bike Shop</v>
      </c>
      <c r="K41956">
        <f>+VLOOKUP(Sales[[#This Row],[ResellerKey]],Reseller[],2,0)</f>
        <v>305</v>
      </c>
      <c r="L41956" s="1" t="str">
        <f>+VLOOKUP(Sales[[#This Row],[GeographyKey]],Region[],2,0)</f>
        <v>Carson</v>
      </c>
      <c r="M41956" s="1" t="str">
        <f>+VLOOKUP(Sales[[#This Row],[GeographyKey]],Region[],3,0)</f>
        <v>California</v>
      </c>
      <c r="N41956" s="1" t="str">
        <f>+VLOOKUP(Sales[[#This Row],[GeographyKey]],Region[],4,0)</f>
        <v>United States</v>
      </c>
    </row>
    <row r="41957" spans="1:14" x14ac:dyDescent="0.3">
      <c r="A41957" s="1" t="s">
        <v>1982</v>
      </c>
      <c r="B41957">
        <v>13</v>
      </c>
      <c r="C41957" s="2">
        <v>43601</v>
      </c>
      <c r="D41957">
        <v>167</v>
      </c>
      <c r="E41957">
        <v>4</v>
      </c>
      <c r="F41957">
        <v>748.63</v>
      </c>
      <c r="G41957">
        <v>809.32</v>
      </c>
      <c r="H41957" s="1">
        <v>60.69</v>
      </c>
      <c r="I41957" t="str">
        <f>+VLOOKUP(Sales[[#This Row],[ResellerKey]],Reseller[],3,0)</f>
        <v>Value Added Reseller</v>
      </c>
      <c r="J41957" t="str">
        <f>+VLOOKUP(Sales[[#This Row],[ResellerKey]],Reseller[],4,0)</f>
        <v>Farthermost Bike Shop</v>
      </c>
      <c r="K41957">
        <f>+VLOOKUP(Sales[[#This Row],[ResellerKey]],Reseller[],2,0)</f>
        <v>305</v>
      </c>
      <c r="L41957" s="1" t="str">
        <f>+VLOOKUP(Sales[[#This Row],[GeographyKey]],Region[],2,0)</f>
        <v>Carson</v>
      </c>
      <c r="M41957" s="1" t="str">
        <f>+VLOOKUP(Sales[[#This Row],[GeographyKey]],Region[],3,0)</f>
        <v>California</v>
      </c>
      <c r="N41957" s="1" t="str">
        <f>+VLOOKUP(Sales[[#This Row],[GeographyKey]],Region[],4,0)</f>
        <v>United States</v>
      </c>
    </row>
    <row r="41958" spans="1:14" x14ac:dyDescent="0.3">
      <c r="A41958" s="1" t="s">
        <v>1744</v>
      </c>
      <c r="B41958">
        <v>22</v>
      </c>
      <c r="C41958" s="2">
        <v>43603</v>
      </c>
      <c r="D41958">
        <v>558</v>
      </c>
      <c r="E41958">
        <v>4</v>
      </c>
      <c r="F41958">
        <v>748.63</v>
      </c>
      <c r="G41958">
        <v>809.32</v>
      </c>
      <c r="H41958" s="1">
        <v>60.69</v>
      </c>
      <c r="I41958" t="str">
        <f>+VLOOKUP(Sales[[#This Row],[ResellerKey]],Reseller[],3,0)</f>
        <v>Value Added Reseller</v>
      </c>
      <c r="J41958" t="str">
        <f>+VLOOKUP(Sales[[#This Row],[ResellerKey]],Reseller[],4,0)</f>
        <v>Retail Sales and Service</v>
      </c>
      <c r="K41958">
        <f>+VLOOKUP(Sales[[#This Row],[ResellerKey]],Reseller[],2,0)</f>
        <v>504</v>
      </c>
      <c r="L41958" s="1" t="str">
        <f>+VLOOKUP(Sales[[#This Row],[GeographyKey]],Region[],2,0)</f>
        <v>Tilton</v>
      </c>
      <c r="M41958" s="1" t="str">
        <f>+VLOOKUP(Sales[[#This Row],[GeographyKey]],Region[],3,0)</f>
        <v>New Hampshire</v>
      </c>
      <c r="N41958" s="1" t="str">
        <f>+VLOOKUP(Sales[[#This Row],[GeographyKey]],Region[],4,0)</f>
        <v>United States</v>
      </c>
    </row>
    <row r="41959" spans="1:14" x14ac:dyDescent="0.3">
      <c r="A41959" s="1" t="s">
        <v>1958</v>
      </c>
      <c r="B41959">
        <v>14</v>
      </c>
      <c r="C41959" s="2">
        <v>43608</v>
      </c>
      <c r="D41959">
        <v>436</v>
      </c>
      <c r="E41959">
        <v>4</v>
      </c>
      <c r="F41959">
        <v>748.63</v>
      </c>
      <c r="G41959">
        <v>809.32</v>
      </c>
      <c r="H41959" s="1">
        <v>60.69</v>
      </c>
      <c r="I41959" t="str">
        <f>+VLOOKUP(Sales[[#This Row],[ResellerKey]],Reseller[],3,0)</f>
        <v>Value Added Reseller</v>
      </c>
      <c r="J41959" t="str">
        <f>+VLOOKUP(Sales[[#This Row],[ResellerKey]],Reseller[],4,0)</f>
        <v>Sheet Metal Manufacturing</v>
      </c>
      <c r="K41959">
        <f>+VLOOKUP(Sales[[#This Row],[ResellerKey]],Reseller[],2,0)</f>
        <v>576</v>
      </c>
      <c r="L41959" s="1" t="str">
        <f>+VLOOKUP(Sales[[#This Row],[GeographyKey]],Region[],2,0)</f>
        <v>College Station</v>
      </c>
      <c r="M41959" s="1" t="str">
        <f>+VLOOKUP(Sales[[#This Row],[GeographyKey]],Region[],3,0)</f>
        <v>Texas</v>
      </c>
      <c r="N41959" s="1" t="str">
        <f>+VLOOKUP(Sales[[#This Row],[GeographyKey]],Region[],4,0)</f>
        <v>United States</v>
      </c>
    </row>
    <row r="41960" spans="1:14" x14ac:dyDescent="0.3">
      <c r="A41960" s="1" t="s">
        <v>1747</v>
      </c>
      <c r="B41960">
        <v>16</v>
      </c>
      <c r="C41960" s="2">
        <v>43611</v>
      </c>
      <c r="D41960">
        <v>343</v>
      </c>
      <c r="E41960">
        <v>4</v>
      </c>
      <c r="F41960">
        <v>748.63</v>
      </c>
      <c r="G41960">
        <v>809.32</v>
      </c>
      <c r="H41960" s="1">
        <v>60.69</v>
      </c>
      <c r="I41960" t="str">
        <f>+VLOOKUP(Sales[[#This Row],[ResellerKey]],Reseller[],3,0)</f>
        <v>Value Added Reseller</v>
      </c>
      <c r="J41960" t="str">
        <f>+VLOOKUP(Sales[[#This Row],[ResellerKey]],Reseller[],4,0)</f>
        <v>Mail-Order Outlet</v>
      </c>
      <c r="K41960">
        <f>+VLOOKUP(Sales[[#This Row],[ResellerKey]],Reseller[],2,0)</f>
        <v>615</v>
      </c>
      <c r="L41960" s="1" t="str">
        <f>+VLOOKUP(Sales[[#This Row],[GeographyKey]],Region[],2,0)</f>
        <v>Ellensburg</v>
      </c>
      <c r="M41960" s="1" t="str">
        <f>+VLOOKUP(Sales[[#This Row],[GeographyKey]],Region[],3,0)</f>
        <v>Washington</v>
      </c>
      <c r="N41960" s="1" t="str">
        <f>+VLOOKUP(Sales[[#This Row],[GeographyKey]],Region[],4,0)</f>
        <v>United States</v>
      </c>
    </row>
    <row r="41961" spans="1:14" x14ac:dyDescent="0.3">
      <c r="A41961" s="1" t="s">
        <v>1747</v>
      </c>
      <c r="B41961">
        <v>29</v>
      </c>
      <c r="C41961" s="2">
        <v>43611</v>
      </c>
      <c r="D41961">
        <v>343</v>
      </c>
      <c r="E41961">
        <v>4</v>
      </c>
      <c r="F41961">
        <v>748.63</v>
      </c>
      <c r="G41961">
        <v>809.32</v>
      </c>
      <c r="H41961" s="1">
        <v>60.69</v>
      </c>
      <c r="I41961" t="str">
        <f>+VLOOKUP(Sales[[#This Row],[ResellerKey]],Reseller[],3,0)</f>
        <v>Value Added Reseller</v>
      </c>
      <c r="J41961" t="str">
        <f>+VLOOKUP(Sales[[#This Row],[ResellerKey]],Reseller[],4,0)</f>
        <v>Mail-Order Outlet</v>
      </c>
      <c r="K41961">
        <f>+VLOOKUP(Sales[[#This Row],[ResellerKey]],Reseller[],2,0)</f>
        <v>615</v>
      </c>
      <c r="L41961" s="1" t="str">
        <f>+VLOOKUP(Sales[[#This Row],[GeographyKey]],Region[],2,0)</f>
        <v>Ellensburg</v>
      </c>
      <c r="M41961" s="1" t="str">
        <f>+VLOOKUP(Sales[[#This Row],[GeographyKey]],Region[],3,0)</f>
        <v>Washington</v>
      </c>
      <c r="N41961" s="1" t="str">
        <f>+VLOOKUP(Sales[[#This Row],[GeographyKey]],Region[],4,0)</f>
        <v>United States</v>
      </c>
    </row>
    <row r="41962" spans="1:14" x14ac:dyDescent="0.3">
      <c r="A41962" s="1" t="s">
        <v>2617</v>
      </c>
      <c r="B41962">
        <v>8</v>
      </c>
      <c r="C41962" s="2">
        <v>43612</v>
      </c>
      <c r="D41962">
        <v>257</v>
      </c>
      <c r="E41962">
        <v>4</v>
      </c>
      <c r="F41962">
        <v>748.63</v>
      </c>
      <c r="G41962">
        <v>809.32</v>
      </c>
      <c r="H41962" s="1">
        <v>60.69</v>
      </c>
      <c r="I41962" t="str">
        <f>+VLOOKUP(Sales[[#This Row],[ResellerKey]],Reseller[],3,0)</f>
        <v>Warehouse</v>
      </c>
      <c r="J41962" t="str">
        <f>+VLOOKUP(Sales[[#This Row],[ResellerKey]],Reseller[],4,0)</f>
        <v>Number 1 Supply</v>
      </c>
      <c r="K41962">
        <f>+VLOOKUP(Sales[[#This Row],[ResellerKey]],Reseller[],2,0)</f>
        <v>319</v>
      </c>
      <c r="L41962" s="1" t="str">
        <f>+VLOOKUP(Sales[[#This Row],[GeographyKey]],Region[],2,0)</f>
        <v>Escondido</v>
      </c>
      <c r="M41962" s="1" t="str">
        <f>+VLOOKUP(Sales[[#This Row],[GeographyKey]],Region[],3,0)</f>
        <v>California</v>
      </c>
      <c r="N41962" s="1" t="str">
        <f>+VLOOKUP(Sales[[#This Row],[GeographyKey]],Region[],4,0)</f>
        <v>United States</v>
      </c>
    </row>
    <row r="41963" spans="1:14" x14ac:dyDescent="0.3">
      <c r="A41963" s="1" t="s">
        <v>1959</v>
      </c>
      <c r="B41963">
        <v>30</v>
      </c>
      <c r="C41963" s="2">
        <v>43618</v>
      </c>
      <c r="D41963">
        <v>173</v>
      </c>
      <c r="E41963">
        <v>4</v>
      </c>
      <c r="F41963">
        <v>748.63</v>
      </c>
      <c r="G41963">
        <v>809.32</v>
      </c>
      <c r="H41963" s="1">
        <v>60.69</v>
      </c>
      <c r="I41963" t="str">
        <f>+VLOOKUP(Sales[[#This Row],[ResellerKey]],Reseller[],3,0)</f>
        <v>Value Added Reseller</v>
      </c>
      <c r="J41963" t="str">
        <f>+VLOOKUP(Sales[[#This Row],[ResellerKey]],Reseller[],4,0)</f>
        <v>Sundry Sporting Goods</v>
      </c>
      <c r="K41963">
        <f>+VLOOKUP(Sales[[#This Row],[ResellerKey]],Reseller[],2,0)</f>
        <v>68</v>
      </c>
      <c r="L41963" s="1" t="str">
        <f>+VLOOKUP(Sales[[#This Row],[GeographyKey]],Region[],2,0)</f>
        <v>Vancouver</v>
      </c>
      <c r="M41963" s="1" t="str">
        <f>+VLOOKUP(Sales[[#This Row],[GeographyKey]],Region[],3,0)</f>
        <v>British Columbia</v>
      </c>
      <c r="N41963" s="1" t="str">
        <f>+VLOOKUP(Sales[[#This Row],[GeographyKey]],Region[],4,0)</f>
        <v>Canada</v>
      </c>
    </row>
    <row r="41964" spans="1:14" x14ac:dyDescent="0.3">
      <c r="A41964" s="1" t="s">
        <v>1751</v>
      </c>
      <c r="B41964">
        <v>29</v>
      </c>
      <c r="C41964" s="2">
        <v>43621</v>
      </c>
      <c r="D41964">
        <v>239</v>
      </c>
      <c r="E41964">
        <v>4</v>
      </c>
      <c r="F41964">
        <v>748.63</v>
      </c>
      <c r="G41964">
        <v>809.32</v>
      </c>
      <c r="H41964" s="1">
        <v>60.69</v>
      </c>
      <c r="I41964" t="str">
        <f>+VLOOKUP(Sales[[#This Row],[ResellerKey]],Reseller[],3,0)</f>
        <v>Warehouse</v>
      </c>
      <c r="J41964" t="str">
        <f>+VLOOKUP(Sales[[#This Row],[ResellerKey]],Reseller[],4,0)</f>
        <v>Bicycle Merchandise Warehouse</v>
      </c>
      <c r="K41964">
        <f>+VLOOKUP(Sales[[#This Row],[ResellerKey]],Reseller[],2,0)</f>
        <v>369</v>
      </c>
      <c r="L41964" s="1" t="str">
        <f>+VLOOKUP(Sales[[#This Row],[GeographyKey]],Region[],2,0)</f>
        <v>Santa Monica</v>
      </c>
      <c r="M41964" s="1" t="str">
        <f>+VLOOKUP(Sales[[#This Row],[GeographyKey]],Region[],3,0)</f>
        <v>California</v>
      </c>
      <c r="N41964" s="1" t="str">
        <f>+VLOOKUP(Sales[[#This Row],[GeographyKey]],Region[],4,0)</f>
        <v>United States</v>
      </c>
    </row>
    <row r="41965" spans="1:14" x14ac:dyDescent="0.3">
      <c r="A41965" s="1" t="s">
        <v>1754</v>
      </c>
      <c r="B41965">
        <v>17</v>
      </c>
      <c r="C41965" s="2">
        <v>43627</v>
      </c>
      <c r="D41965">
        <v>461</v>
      </c>
      <c r="E41965">
        <v>4</v>
      </c>
      <c r="F41965">
        <v>748.63</v>
      </c>
      <c r="G41965">
        <v>809.32</v>
      </c>
      <c r="H41965" s="1">
        <v>60.69</v>
      </c>
      <c r="I41965" t="str">
        <f>+VLOOKUP(Sales[[#This Row],[ResellerKey]],Reseller[],3,0)</f>
        <v>Value Added Reseller</v>
      </c>
      <c r="J41965" t="str">
        <f>+VLOOKUP(Sales[[#This Row],[ResellerKey]],Reseller[],4,0)</f>
        <v>Active Life Toys</v>
      </c>
      <c r="K41965">
        <f>+VLOOKUP(Sales[[#This Row],[ResellerKey]],Reseller[],2,0)</f>
        <v>84</v>
      </c>
      <c r="L41965" s="1" t="str">
        <f>+VLOOKUP(Sales[[#This Row],[GeographyKey]],Region[],2,0)</f>
        <v>Mississauga</v>
      </c>
      <c r="M41965" s="1" t="str">
        <f>+VLOOKUP(Sales[[#This Row],[GeographyKey]],Region[],3,0)</f>
        <v>Ontario</v>
      </c>
      <c r="N41965" s="1" t="str">
        <f>+VLOOKUP(Sales[[#This Row],[GeographyKey]],Region[],4,0)</f>
        <v>Canada</v>
      </c>
    </row>
    <row r="41966" spans="1:14" x14ac:dyDescent="0.3">
      <c r="A41966" s="1" t="s">
        <v>3725</v>
      </c>
      <c r="B41966">
        <v>3</v>
      </c>
      <c r="C41966" s="2">
        <v>43634</v>
      </c>
      <c r="D41966">
        <v>379</v>
      </c>
      <c r="E41966">
        <v>4</v>
      </c>
      <c r="F41966">
        <v>748.63</v>
      </c>
      <c r="G41966">
        <v>809.32</v>
      </c>
      <c r="H41966" s="1">
        <v>60.69</v>
      </c>
      <c r="I41966" t="str">
        <f>+VLOOKUP(Sales[[#This Row],[ResellerKey]],Reseller[],3,0)</f>
        <v>Value Added Reseller</v>
      </c>
      <c r="J41966" t="str">
        <f>+VLOOKUP(Sales[[#This Row],[ResellerKey]],Reseller[],4,0)</f>
        <v>Fad Outlet</v>
      </c>
      <c r="K41966">
        <f>+VLOOKUP(Sales[[#This Row],[ResellerKey]],Reseller[],2,0)</f>
        <v>547</v>
      </c>
      <c r="L41966" s="1" t="str">
        <f>+VLOOKUP(Sales[[#This Row],[GeographyKey]],Region[],2,0)</f>
        <v>Portland</v>
      </c>
      <c r="M41966" s="1" t="str">
        <f>+VLOOKUP(Sales[[#This Row],[GeographyKey]],Region[],3,0)</f>
        <v>Oregon</v>
      </c>
      <c r="N41966" s="1" t="str">
        <f>+VLOOKUP(Sales[[#This Row],[GeographyKey]],Region[],4,0)</f>
        <v>United States</v>
      </c>
    </row>
    <row r="41967" spans="1:14" x14ac:dyDescent="0.3">
      <c r="A41967" s="1" t="s">
        <v>3222</v>
      </c>
      <c r="B41967">
        <v>5</v>
      </c>
      <c r="C41967" s="2">
        <v>43636</v>
      </c>
      <c r="D41967">
        <v>473</v>
      </c>
      <c r="E41967">
        <v>4</v>
      </c>
      <c r="F41967">
        <v>748.63</v>
      </c>
      <c r="G41967">
        <v>809.32</v>
      </c>
      <c r="H41967" s="1">
        <v>60.69</v>
      </c>
      <c r="I41967" t="str">
        <f>+VLOOKUP(Sales[[#This Row],[ResellerKey]],Reseller[],3,0)</f>
        <v>Value Added Reseller</v>
      </c>
      <c r="J41967" t="str">
        <f>+VLOOKUP(Sales[[#This Row],[ResellerKey]],Reseller[],4,0)</f>
        <v>Racing Toys</v>
      </c>
      <c r="K41967">
        <f>+VLOOKUP(Sales[[#This Row],[ResellerKey]],Reseller[],2,0)</f>
        <v>288</v>
      </c>
      <c r="L41967" s="1" t="str">
        <f>+VLOOKUP(Sales[[#This Row],[GeographyKey]],Region[],2,0)</f>
        <v>Phoenix</v>
      </c>
      <c r="M41967" s="1" t="str">
        <f>+VLOOKUP(Sales[[#This Row],[GeographyKey]],Region[],3,0)</f>
        <v>Arizona</v>
      </c>
      <c r="N41967" s="1" t="str">
        <f>+VLOOKUP(Sales[[#This Row],[GeographyKey]],Region[],4,0)</f>
        <v>United States</v>
      </c>
    </row>
    <row r="41968" spans="1:14" x14ac:dyDescent="0.3">
      <c r="A41968" s="1" t="s">
        <v>2128</v>
      </c>
      <c r="B41968">
        <v>29</v>
      </c>
      <c r="C41968" s="2">
        <v>43637</v>
      </c>
      <c r="D41968">
        <v>170</v>
      </c>
      <c r="E41968">
        <v>4</v>
      </c>
      <c r="F41968">
        <v>748.63</v>
      </c>
      <c r="G41968">
        <v>809.32</v>
      </c>
      <c r="H41968" s="1">
        <v>60.69</v>
      </c>
      <c r="I41968" t="str">
        <f>+VLOOKUP(Sales[[#This Row],[ResellerKey]],Reseller[],3,0)</f>
        <v>Value Added Reseller</v>
      </c>
      <c r="J41968" t="str">
        <f>+VLOOKUP(Sales[[#This Row],[ResellerKey]],Reseller[],4,0)</f>
        <v>Excellent Riding Supplies</v>
      </c>
      <c r="K41968">
        <f>+VLOOKUP(Sales[[#This Row],[ResellerKey]],Reseller[],2,0)</f>
        <v>567</v>
      </c>
      <c r="L41968" s="1" t="str">
        <f>+VLOOKUP(Sales[[#This Row],[GeographyKey]],Region[],2,0)</f>
        <v>Memphis</v>
      </c>
      <c r="M41968" s="1" t="str">
        <f>+VLOOKUP(Sales[[#This Row],[GeographyKey]],Region[],3,0)</f>
        <v>Tennessee</v>
      </c>
      <c r="N41968" s="1" t="str">
        <f>+VLOOKUP(Sales[[#This Row],[GeographyKey]],Region[],4,0)</f>
        <v>United States</v>
      </c>
    </row>
    <row r="41969" spans="1:14" x14ac:dyDescent="0.3">
      <c r="A41969" s="1" t="s">
        <v>1760</v>
      </c>
      <c r="B41969">
        <v>44</v>
      </c>
      <c r="C41969" s="2">
        <v>43641</v>
      </c>
      <c r="D41969">
        <v>130</v>
      </c>
      <c r="E41969">
        <v>4</v>
      </c>
      <c r="F41969">
        <v>748.63</v>
      </c>
      <c r="G41969">
        <v>809.32</v>
      </c>
      <c r="H41969" s="1">
        <v>60.69</v>
      </c>
      <c r="I41969" t="str">
        <f>+VLOOKUP(Sales[[#This Row],[ResellerKey]],Reseller[],3,0)</f>
        <v>Warehouse</v>
      </c>
      <c r="J41969" t="str">
        <f>+VLOOKUP(Sales[[#This Row],[ResellerKey]],Reseller[],4,0)</f>
        <v>Elite Bikes</v>
      </c>
      <c r="K41969">
        <f>+VLOOKUP(Sales[[#This Row],[ResellerKey]],Reseller[],2,0)</f>
        <v>578</v>
      </c>
      <c r="L41969" s="1" t="str">
        <f>+VLOOKUP(Sales[[#This Row],[GeographyKey]],Region[],2,0)</f>
        <v>Dallas</v>
      </c>
      <c r="M41969" s="1" t="str">
        <f>+VLOOKUP(Sales[[#This Row],[GeographyKey]],Region[],3,0)</f>
        <v>Texas</v>
      </c>
      <c r="N41969" s="1" t="str">
        <f>+VLOOKUP(Sales[[#This Row],[GeographyKey]],Region[],4,0)</f>
        <v>United States</v>
      </c>
    </row>
    <row r="41970" spans="1:14" x14ac:dyDescent="0.3">
      <c r="A41970" s="1" t="s">
        <v>1373</v>
      </c>
      <c r="B41970">
        <v>6</v>
      </c>
      <c r="C41970" s="2">
        <v>42959</v>
      </c>
      <c r="D41970">
        <v>328</v>
      </c>
      <c r="E41970">
        <v>4</v>
      </c>
      <c r="F41970">
        <v>725.94</v>
      </c>
      <c r="G41970">
        <v>735.76</v>
      </c>
      <c r="H41970" s="1">
        <v>9.82</v>
      </c>
      <c r="I41970" t="str">
        <f>+VLOOKUP(Sales[[#This Row],[ResellerKey]],Reseller[],3,0)</f>
        <v>Value Added Reseller</v>
      </c>
      <c r="J41970" t="str">
        <f>+VLOOKUP(Sales[[#This Row],[ResellerKey]],Reseller[],4,0)</f>
        <v>Totes &amp; Baskets Company</v>
      </c>
      <c r="K41970">
        <f>+VLOOKUP(Sales[[#This Row],[ResellerKey]],Reseller[],2,0)</f>
        <v>591</v>
      </c>
      <c r="L41970" s="1" t="str">
        <f>+VLOOKUP(Sales[[#This Row],[GeographyKey]],Region[],2,0)</f>
        <v>San Antonio</v>
      </c>
      <c r="M41970" s="1" t="str">
        <f>+VLOOKUP(Sales[[#This Row],[GeographyKey]],Region[],3,0)</f>
        <v>Texas</v>
      </c>
      <c r="N41970" s="1" t="str">
        <f>+VLOOKUP(Sales[[#This Row],[GeographyKey]],Region[],4,0)</f>
        <v>United States</v>
      </c>
    </row>
    <row r="41971" spans="1:14" x14ac:dyDescent="0.3">
      <c r="A41971" s="1" t="s">
        <v>3017</v>
      </c>
      <c r="B41971">
        <v>6</v>
      </c>
      <c r="C41971" s="2">
        <v>42961</v>
      </c>
      <c r="D41971">
        <v>650</v>
      </c>
      <c r="E41971">
        <v>4</v>
      </c>
      <c r="F41971">
        <v>7648.62</v>
      </c>
      <c r="G41971">
        <v>8159.96</v>
      </c>
      <c r="H41971" s="1">
        <v>511.34</v>
      </c>
      <c r="I41971" t="str">
        <f>+VLOOKUP(Sales[[#This Row],[ResellerKey]],Reseller[],3,0)</f>
        <v>Warehouse</v>
      </c>
      <c r="J41971" t="str">
        <f>+VLOOKUP(Sales[[#This Row],[ResellerKey]],Reseller[],4,0)</f>
        <v>Permanent Finish Products</v>
      </c>
      <c r="K41971">
        <f>+VLOOKUP(Sales[[#This Row],[ResellerKey]],Reseller[],2,0)</f>
        <v>511</v>
      </c>
      <c r="L41971" s="1" t="str">
        <f>+VLOOKUP(Sales[[#This Row],[GeographyKey]],Region[],2,0)</f>
        <v>Reno</v>
      </c>
      <c r="M41971" s="1" t="str">
        <f>+VLOOKUP(Sales[[#This Row],[GeographyKey]],Region[],3,0)</f>
        <v>Nevada</v>
      </c>
      <c r="N41971" s="1" t="str">
        <f>+VLOOKUP(Sales[[#This Row],[GeographyKey]],Region[],4,0)</f>
        <v>United States</v>
      </c>
    </row>
    <row r="41972" spans="1:14" x14ac:dyDescent="0.3">
      <c r="A41972" s="1" t="s">
        <v>3018</v>
      </c>
      <c r="B41972">
        <v>6</v>
      </c>
      <c r="C41972" s="2">
        <v>42967</v>
      </c>
      <c r="D41972">
        <v>73</v>
      </c>
      <c r="E41972">
        <v>4</v>
      </c>
      <c r="F41972">
        <v>7648.62</v>
      </c>
      <c r="G41972">
        <v>8159.96</v>
      </c>
      <c r="H41972" s="1">
        <v>511.34</v>
      </c>
      <c r="I41972" t="str">
        <f>+VLOOKUP(Sales[[#This Row],[ResellerKey]],Reseller[],3,0)</f>
        <v>Value Added Reseller</v>
      </c>
      <c r="J41972" t="str">
        <f>+VLOOKUP(Sales[[#This Row],[ResellerKey]],Reseller[],4,0)</f>
        <v>Outdoor Sports Supply</v>
      </c>
      <c r="K41972">
        <f>+VLOOKUP(Sales[[#This Row],[ResellerKey]],Reseller[],2,0)</f>
        <v>630</v>
      </c>
      <c r="L41972" s="1" t="str">
        <f>+VLOOKUP(Sales[[#This Row],[GeographyKey]],Region[],2,0)</f>
        <v>North Bend</v>
      </c>
      <c r="M41972" s="1" t="str">
        <f>+VLOOKUP(Sales[[#This Row],[GeographyKey]],Region[],3,0)</f>
        <v>Washington</v>
      </c>
      <c r="N41972" s="1" t="str">
        <f>+VLOOKUP(Sales[[#This Row],[GeographyKey]],Region[],4,0)</f>
        <v>United States</v>
      </c>
    </row>
    <row r="41973" spans="1:14" x14ac:dyDescent="0.3">
      <c r="A41973" s="1" t="s">
        <v>1378</v>
      </c>
      <c r="B41973">
        <v>6</v>
      </c>
      <c r="C41973" s="2">
        <v>42968</v>
      </c>
      <c r="D41973">
        <v>569</v>
      </c>
      <c r="E41973">
        <v>4</v>
      </c>
      <c r="F41973">
        <v>725.94</v>
      </c>
      <c r="G41973">
        <v>735.76</v>
      </c>
      <c r="H41973" s="1">
        <v>9.82</v>
      </c>
      <c r="I41973" t="str">
        <f>+VLOOKUP(Sales[[#This Row],[ResellerKey]],Reseller[],3,0)</f>
        <v>Warehouse</v>
      </c>
      <c r="J41973" t="str">
        <f>+VLOOKUP(Sales[[#This Row],[ResellerKey]],Reseller[],4,0)</f>
        <v>Designated Distributors</v>
      </c>
      <c r="K41973">
        <f>+VLOOKUP(Sales[[#This Row],[ResellerKey]],Reseller[],2,0)</f>
        <v>85</v>
      </c>
      <c r="L41973" s="1" t="str">
        <f>+VLOOKUP(Sales[[#This Row],[GeographyKey]],Region[],2,0)</f>
        <v>Nepean</v>
      </c>
      <c r="M41973" s="1" t="str">
        <f>+VLOOKUP(Sales[[#This Row],[GeographyKey]],Region[],3,0)</f>
        <v>Ontario</v>
      </c>
      <c r="N41973" s="1" t="str">
        <f>+VLOOKUP(Sales[[#This Row],[GeographyKey]],Region[],4,0)</f>
        <v>Canada</v>
      </c>
    </row>
    <row r="41974" spans="1:14" x14ac:dyDescent="0.3">
      <c r="A41974" s="1" t="s">
        <v>3134</v>
      </c>
      <c r="B41974">
        <v>6</v>
      </c>
      <c r="C41974" s="2">
        <v>42971</v>
      </c>
      <c r="D41974">
        <v>29</v>
      </c>
      <c r="E41974">
        <v>4</v>
      </c>
      <c r="F41974">
        <v>13.59</v>
      </c>
      <c r="G41974">
        <v>22.8</v>
      </c>
      <c r="H41974" s="1">
        <v>9.2100000000000009</v>
      </c>
      <c r="I41974" t="str">
        <f>+VLOOKUP(Sales[[#This Row],[ResellerKey]],Reseller[],3,0)</f>
        <v>Specialty Bike Shop</v>
      </c>
      <c r="J41974" t="str">
        <f>+VLOOKUP(Sales[[#This Row],[ResellerKey]],Reseller[],4,0)</f>
        <v>Cross-Country Riding Supplies</v>
      </c>
      <c r="K41974">
        <f>+VLOOKUP(Sales[[#This Row],[ResellerKey]],Reseller[],2,0)</f>
        <v>77</v>
      </c>
      <c r="L41974" s="1" t="str">
        <f>+VLOOKUP(Sales[[#This Row],[GeographyKey]],Region[],2,0)</f>
        <v>Chalk Riber</v>
      </c>
      <c r="M41974" s="1" t="str">
        <f>+VLOOKUP(Sales[[#This Row],[GeographyKey]],Region[],3,0)</f>
        <v>Ontario</v>
      </c>
      <c r="N41974" s="1" t="str">
        <f>+VLOOKUP(Sales[[#This Row],[GeographyKey]],Region[],4,0)</f>
        <v>Canada</v>
      </c>
    </row>
    <row r="41975" spans="1:14" x14ac:dyDescent="0.3">
      <c r="A41975" s="1" t="s">
        <v>1398</v>
      </c>
      <c r="B41975">
        <v>6</v>
      </c>
      <c r="C41975" s="2">
        <v>42994</v>
      </c>
      <c r="D41975">
        <v>418</v>
      </c>
      <c r="E41975">
        <v>4</v>
      </c>
      <c r="F41975">
        <v>48.11</v>
      </c>
      <c r="G41975">
        <v>80.760000000000005</v>
      </c>
      <c r="H41975" s="1">
        <v>32.65</v>
      </c>
      <c r="I41975" t="str">
        <f>+VLOOKUP(Sales[[#This Row],[ResellerKey]],Reseller[],3,0)</f>
        <v>Value Added Reseller</v>
      </c>
      <c r="J41975" t="str">
        <f>+VLOOKUP(Sales[[#This Row],[ResellerKey]],Reseller[],4,0)</f>
        <v>Good Bike Shop</v>
      </c>
      <c r="K41975">
        <f>+VLOOKUP(Sales[[#This Row],[ResellerKey]],Reseller[],2,0)</f>
        <v>652</v>
      </c>
      <c r="L41975" s="1" t="str">
        <f>+VLOOKUP(Sales[[#This Row],[GeographyKey]],Region[],2,0)</f>
        <v>Racine</v>
      </c>
      <c r="M41975" s="1" t="str">
        <f>+VLOOKUP(Sales[[#This Row],[GeographyKey]],Region[],3,0)</f>
        <v>Wisconsin</v>
      </c>
      <c r="N41975" s="1" t="str">
        <f>+VLOOKUP(Sales[[#This Row],[GeographyKey]],Region[],4,0)</f>
        <v>United States</v>
      </c>
    </row>
    <row r="41976" spans="1:14" x14ac:dyDescent="0.3">
      <c r="A41976" s="1" t="s">
        <v>2897</v>
      </c>
      <c r="B41976">
        <v>6</v>
      </c>
      <c r="C41976" s="2">
        <v>43019</v>
      </c>
      <c r="D41976">
        <v>119</v>
      </c>
      <c r="E41976">
        <v>4</v>
      </c>
      <c r="F41976">
        <v>7592.38</v>
      </c>
      <c r="G41976">
        <v>8099.96</v>
      </c>
      <c r="H41976" s="1">
        <v>507.58</v>
      </c>
      <c r="I41976" t="str">
        <f>+VLOOKUP(Sales[[#This Row],[ResellerKey]],Reseller[],3,0)</f>
        <v>Value Added Reseller</v>
      </c>
      <c r="J41976" t="str">
        <f>+VLOOKUP(Sales[[#This Row],[ResellerKey]],Reseller[],4,0)</f>
        <v>Red Bicycle Company</v>
      </c>
      <c r="K41976">
        <f>+VLOOKUP(Sales[[#This Row],[ResellerKey]],Reseller[],2,0)</f>
        <v>109</v>
      </c>
      <c r="L41976" s="1" t="str">
        <f>+VLOOKUP(Sales[[#This Row],[GeographyKey]],Region[],2,0)</f>
        <v>Pnot-Rouge</v>
      </c>
      <c r="M41976" s="1" t="str">
        <f>+VLOOKUP(Sales[[#This Row],[GeographyKey]],Region[],3,0)</f>
        <v>Quebec</v>
      </c>
      <c r="N41976" s="1" t="str">
        <f>+VLOOKUP(Sales[[#This Row],[GeographyKey]],Region[],4,0)</f>
        <v>Canada</v>
      </c>
    </row>
    <row r="41977" spans="1:14" x14ac:dyDescent="0.3">
      <c r="A41977" s="1" t="s">
        <v>2840</v>
      </c>
      <c r="B41977">
        <v>6</v>
      </c>
      <c r="C41977" s="2">
        <v>43039</v>
      </c>
      <c r="D41977">
        <v>315</v>
      </c>
      <c r="E41977">
        <v>4</v>
      </c>
      <c r="F41977">
        <v>7592.38</v>
      </c>
      <c r="G41977">
        <v>8099.96</v>
      </c>
      <c r="H41977" s="1">
        <v>507.58</v>
      </c>
      <c r="I41977" t="str">
        <f>+VLOOKUP(Sales[[#This Row],[ResellerKey]],Reseller[],3,0)</f>
        <v>Value Added Reseller</v>
      </c>
      <c r="J41977" t="str">
        <f>+VLOOKUP(Sales[[#This Row],[ResellerKey]],Reseller[],4,0)</f>
        <v>Juvenile Sports Equipment</v>
      </c>
      <c r="K41977">
        <f>+VLOOKUP(Sales[[#This Row],[ResellerKey]],Reseller[],2,0)</f>
        <v>408</v>
      </c>
      <c r="L41977" s="1" t="str">
        <f>+VLOOKUP(Sales[[#This Row],[GeographyKey]],Region[],2,0)</f>
        <v>Merritt Island</v>
      </c>
      <c r="M41977" s="1" t="str">
        <f>+VLOOKUP(Sales[[#This Row],[GeographyKey]],Region[],3,0)</f>
        <v>Florida</v>
      </c>
      <c r="N41977" s="1" t="str">
        <f>+VLOOKUP(Sales[[#This Row],[GeographyKey]],Region[],4,0)</f>
        <v>United States</v>
      </c>
    </row>
    <row r="41978" spans="1:14" x14ac:dyDescent="0.3">
      <c r="A41978" s="1" t="s">
        <v>1449</v>
      </c>
      <c r="B41978">
        <v>6</v>
      </c>
      <c r="C41978" s="2">
        <v>43052</v>
      </c>
      <c r="D41978">
        <v>78</v>
      </c>
      <c r="E41978">
        <v>4</v>
      </c>
      <c r="F41978">
        <v>3538.83</v>
      </c>
      <c r="G41978">
        <v>3499.16</v>
      </c>
      <c r="H41978" s="1">
        <v>-39.67</v>
      </c>
      <c r="I41978" t="str">
        <f>+VLOOKUP(Sales[[#This Row],[ResellerKey]],Reseller[],3,0)</f>
        <v>Warehouse</v>
      </c>
      <c r="J41978" t="str">
        <f>+VLOOKUP(Sales[[#This Row],[ResellerKey]],Reseller[],4,0)</f>
        <v>Preferred Bikes</v>
      </c>
      <c r="K41978">
        <f>+VLOOKUP(Sales[[#This Row],[ResellerKey]],Reseller[],2,0)</f>
        <v>349</v>
      </c>
      <c r="L41978" s="1" t="str">
        <f>+VLOOKUP(Sales[[#This Row],[GeographyKey]],Region[],2,0)</f>
        <v>Ontario</v>
      </c>
      <c r="M41978" s="1" t="str">
        <f>+VLOOKUP(Sales[[#This Row],[GeographyKey]],Region[],3,0)</f>
        <v>California</v>
      </c>
      <c r="N41978" s="1" t="str">
        <f>+VLOOKUP(Sales[[#This Row],[GeographyKey]],Region[],4,0)</f>
        <v>United States</v>
      </c>
    </row>
    <row r="41979" spans="1:14" x14ac:dyDescent="0.3">
      <c r="A41979" s="1" t="s">
        <v>2788</v>
      </c>
      <c r="B41979">
        <v>6</v>
      </c>
      <c r="C41979" s="2">
        <v>43064</v>
      </c>
      <c r="D41979">
        <v>309</v>
      </c>
      <c r="E41979">
        <v>4</v>
      </c>
      <c r="F41979">
        <v>7648.62</v>
      </c>
      <c r="G41979">
        <v>8159.96</v>
      </c>
      <c r="H41979" s="1">
        <v>511.34</v>
      </c>
      <c r="I41979" t="str">
        <f>+VLOOKUP(Sales[[#This Row],[ResellerKey]],Reseller[],3,0)</f>
        <v>Value Added Reseller</v>
      </c>
      <c r="J41979" t="str">
        <f>+VLOOKUP(Sales[[#This Row],[ResellerKey]],Reseller[],4,0)</f>
        <v>The Gear Store</v>
      </c>
      <c r="K41979">
        <f>+VLOOKUP(Sales[[#This Row],[ResellerKey]],Reseller[],2,0)</f>
        <v>582</v>
      </c>
      <c r="L41979" s="1" t="str">
        <f>+VLOOKUP(Sales[[#This Row],[GeographyKey]],Region[],2,0)</f>
        <v>Houston</v>
      </c>
      <c r="M41979" s="1" t="str">
        <f>+VLOOKUP(Sales[[#This Row],[GeographyKey]],Region[],3,0)</f>
        <v>Texas</v>
      </c>
      <c r="N41979" s="1" t="str">
        <f>+VLOOKUP(Sales[[#This Row],[GeographyKey]],Region[],4,0)</f>
        <v>United States</v>
      </c>
    </row>
    <row r="41980" spans="1:14" x14ac:dyDescent="0.3">
      <c r="A41980" s="1" t="s">
        <v>2790</v>
      </c>
      <c r="B41980">
        <v>6</v>
      </c>
      <c r="C41980" s="2">
        <v>43068</v>
      </c>
      <c r="D41980">
        <v>348</v>
      </c>
      <c r="E41980">
        <v>4</v>
      </c>
      <c r="F41980">
        <v>48.11</v>
      </c>
      <c r="G41980">
        <v>80.760000000000005</v>
      </c>
      <c r="H41980" s="1">
        <v>32.65</v>
      </c>
      <c r="I41980" t="str">
        <f>+VLOOKUP(Sales[[#This Row],[ResellerKey]],Reseller[],3,0)</f>
        <v>Warehouse</v>
      </c>
      <c r="J41980" t="str">
        <f>+VLOOKUP(Sales[[#This Row],[ResellerKey]],Reseller[],4,0)</f>
        <v>Bold Bike Accessories</v>
      </c>
      <c r="K41980">
        <f>+VLOOKUP(Sales[[#This Row],[ResellerKey]],Reseller[],2,0)</f>
        <v>390</v>
      </c>
      <c r="L41980" s="1" t="str">
        <f>+VLOOKUP(Sales[[#This Row],[GeographyKey]],Region[],2,0)</f>
        <v>Loveland</v>
      </c>
      <c r="M41980" s="1" t="str">
        <f>+VLOOKUP(Sales[[#This Row],[GeographyKey]],Region[],3,0)</f>
        <v>Colorado</v>
      </c>
      <c r="N41980" s="1" t="str">
        <f>+VLOOKUP(Sales[[#This Row],[GeographyKey]],Region[],4,0)</f>
        <v>United States</v>
      </c>
    </row>
    <row r="41981" spans="1:14" x14ac:dyDescent="0.3">
      <c r="A41981" s="1" t="s">
        <v>1474</v>
      </c>
      <c r="B41981">
        <v>6</v>
      </c>
      <c r="C41981" s="2">
        <v>43080</v>
      </c>
      <c r="D41981">
        <v>114</v>
      </c>
      <c r="E41981">
        <v>4</v>
      </c>
      <c r="F41981">
        <v>3538.83</v>
      </c>
      <c r="G41981">
        <v>3499.16</v>
      </c>
      <c r="H41981" s="1">
        <v>-39.67</v>
      </c>
      <c r="I41981" t="str">
        <f>+VLOOKUP(Sales[[#This Row],[ResellerKey]],Reseller[],3,0)</f>
        <v>Specialty Bike Shop</v>
      </c>
      <c r="J41981" t="str">
        <f>+VLOOKUP(Sales[[#This Row],[ResellerKey]],Reseller[],4,0)</f>
        <v>Two Wheels Cycle Store</v>
      </c>
      <c r="K41981">
        <f>+VLOOKUP(Sales[[#This Row],[ResellerKey]],Reseller[],2,0)</f>
        <v>360</v>
      </c>
      <c r="L41981" s="1" t="str">
        <f>+VLOOKUP(Sales[[#This Row],[GeographyKey]],Region[],2,0)</f>
        <v>San Francisco</v>
      </c>
      <c r="M41981" s="1" t="str">
        <f>+VLOOKUP(Sales[[#This Row],[GeographyKey]],Region[],3,0)</f>
        <v>California</v>
      </c>
      <c r="N41981" s="1" t="str">
        <f>+VLOOKUP(Sales[[#This Row],[GeographyKey]],Region[],4,0)</f>
        <v>United States</v>
      </c>
    </row>
    <row r="41982" spans="1:14" x14ac:dyDescent="0.3">
      <c r="A41982" s="1" t="s">
        <v>3348</v>
      </c>
      <c r="B41982">
        <v>6</v>
      </c>
      <c r="C41982" s="2">
        <v>43090</v>
      </c>
      <c r="D41982">
        <v>588</v>
      </c>
      <c r="E41982">
        <v>4</v>
      </c>
      <c r="F41982">
        <v>48.11</v>
      </c>
      <c r="G41982">
        <v>80.760000000000005</v>
      </c>
      <c r="H41982" s="1">
        <v>32.65</v>
      </c>
      <c r="I41982" t="str">
        <f>+VLOOKUP(Sales[[#This Row],[ResellerKey]],Reseller[],3,0)</f>
        <v>Value Added Reseller</v>
      </c>
      <c r="J41982" t="str">
        <f>+VLOOKUP(Sales[[#This Row],[ResellerKey]],Reseller[],4,0)</f>
        <v>General Cycle Storehouse</v>
      </c>
      <c r="K41982">
        <f>+VLOOKUP(Sales[[#This Row],[ResellerKey]],Reseller[],2,0)</f>
        <v>47</v>
      </c>
      <c r="L41982" s="1" t="str">
        <f>+VLOOKUP(Sales[[#This Row],[GeographyKey]],Region[],2,0)</f>
        <v>Burnaby</v>
      </c>
      <c r="M41982" s="1" t="str">
        <f>+VLOOKUP(Sales[[#This Row],[GeographyKey]],Region[],3,0)</f>
        <v>British Columbia</v>
      </c>
      <c r="N41982" s="1" t="str">
        <f>+VLOOKUP(Sales[[#This Row],[GeographyKey]],Region[],4,0)</f>
        <v>Canada</v>
      </c>
    </row>
    <row r="41983" spans="1:14" x14ac:dyDescent="0.3">
      <c r="A41983" s="1" t="s">
        <v>1486</v>
      </c>
      <c r="B41983">
        <v>6</v>
      </c>
      <c r="C41983" s="2">
        <v>43093</v>
      </c>
      <c r="D41983">
        <v>222</v>
      </c>
      <c r="E41983">
        <v>4</v>
      </c>
      <c r="F41983">
        <v>725.94</v>
      </c>
      <c r="G41983">
        <v>735.76</v>
      </c>
      <c r="H41983" s="1">
        <v>9.82</v>
      </c>
      <c r="I41983" t="str">
        <f>+VLOOKUP(Sales[[#This Row],[ResellerKey]],Reseller[],3,0)</f>
        <v>Value Added Reseller</v>
      </c>
      <c r="J41983" t="str">
        <f>+VLOOKUP(Sales[[#This Row],[ResellerKey]],Reseller[],4,0)</f>
        <v>Sample Bike Store</v>
      </c>
      <c r="K41983">
        <f>+VLOOKUP(Sales[[#This Row],[ResellerKey]],Reseller[],2,0)</f>
        <v>386</v>
      </c>
      <c r="L41983" s="1" t="str">
        <f>+VLOOKUP(Sales[[#This Row],[GeographyKey]],Region[],2,0)</f>
        <v>Denver</v>
      </c>
      <c r="M41983" s="1" t="str">
        <f>+VLOOKUP(Sales[[#This Row],[GeographyKey]],Region[],3,0)</f>
        <v>Colorado</v>
      </c>
      <c r="N41983" s="1" t="str">
        <f>+VLOOKUP(Sales[[#This Row],[GeographyKey]],Region[],4,0)</f>
        <v>United States</v>
      </c>
    </row>
    <row r="41984" spans="1:14" x14ac:dyDescent="0.3">
      <c r="A41984" s="1" t="s">
        <v>1492</v>
      </c>
      <c r="B41984">
        <v>6</v>
      </c>
      <c r="C41984" s="2">
        <v>43100</v>
      </c>
      <c r="D41984">
        <v>170</v>
      </c>
      <c r="E41984">
        <v>4</v>
      </c>
      <c r="F41984">
        <v>725.94</v>
      </c>
      <c r="G41984">
        <v>735.76</v>
      </c>
      <c r="H41984" s="1">
        <v>9.82</v>
      </c>
      <c r="I41984" t="str">
        <f>+VLOOKUP(Sales[[#This Row],[ResellerKey]],Reseller[],3,0)</f>
        <v>Value Added Reseller</v>
      </c>
      <c r="J41984" t="str">
        <f>+VLOOKUP(Sales[[#This Row],[ResellerKey]],Reseller[],4,0)</f>
        <v>Excellent Riding Supplies</v>
      </c>
      <c r="K41984">
        <f>+VLOOKUP(Sales[[#This Row],[ResellerKey]],Reseller[],2,0)</f>
        <v>567</v>
      </c>
      <c r="L41984" s="1" t="str">
        <f>+VLOOKUP(Sales[[#This Row],[GeographyKey]],Region[],2,0)</f>
        <v>Memphis</v>
      </c>
      <c r="M41984" s="1" t="str">
        <f>+VLOOKUP(Sales[[#This Row],[GeographyKey]],Region[],3,0)</f>
        <v>Tennessee</v>
      </c>
      <c r="N41984" s="1" t="str">
        <f>+VLOOKUP(Sales[[#This Row],[GeographyKey]],Region[],4,0)</f>
        <v>United States</v>
      </c>
    </row>
    <row r="41985" spans="1:14" x14ac:dyDescent="0.3">
      <c r="A41985" s="1" t="s">
        <v>3077</v>
      </c>
      <c r="B41985">
        <v>6</v>
      </c>
      <c r="C41985" s="2">
        <v>43104</v>
      </c>
      <c r="D41985">
        <v>146</v>
      </c>
      <c r="E41985">
        <v>4</v>
      </c>
      <c r="F41985">
        <v>13.59</v>
      </c>
      <c r="G41985">
        <v>22.8</v>
      </c>
      <c r="H41985" s="1">
        <v>9.2100000000000009</v>
      </c>
      <c r="I41985" t="str">
        <f>+VLOOKUP(Sales[[#This Row],[ResellerKey]],Reseller[],3,0)</f>
        <v>Value Added Reseller</v>
      </c>
      <c r="J41985" t="str">
        <f>+VLOOKUP(Sales[[#This Row],[ResellerKey]],Reseller[],4,0)</f>
        <v>Latest Sports Equipment</v>
      </c>
      <c r="K41985">
        <f>+VLOOKUP(Sales[[#This Row],[ResellerKey]],Reseller[],2,0)</f>
        <v>637</v>
      </c>
      <c r="L41985" s="1" t="str">
        <f>+VLOOKUP(Sales[[#This Row],[GeographyKey]],Region[],2,0)</f>
        <v>Seattle</v>
      </c>
      <c r="M41985" s="1" t="str">
        <f>+VLOOKUP(Sales[[#This Row],[GeographyKey]],Region[],3,0)</f>
        <v>Washington</v>
      </c>
      <c r="N41985" s="1" t="str">
        <f>+VLOOKUP(Sales[[#This Row],[GeographyKey]],Region[],4,0)</f>
        <v>United States</v>
      </c>
    </row>
    <row r="41986" spans="1:14" x14ac:dyDescent="0.3">
      <c r="A41986" s="1" t="s">
        <v>1510</v>
      </c>
      <c r="B41986">
        <v>6</v>
      </c>
      <c r="C41986" s="2">
        <v>43128</v>
      </c>
      <c r="D41986">
        <v>166</v>
      </c>
      <c r="E41986">
        <v>4</v>
      </c>
      <c r="F41986">
        <v>3538.83</v>
      </c>
      <c r="G41986">
        <v>3499.16</v>
      </c>
      <c r="H41986" s="1">
        <v>-39.67</v>
      </c>
      <c r="I41986" t="str">
        <f>+VLOOKUP(Sales[[#This Row],[ResellerKey]],Reseller[],3,0)</f>
        <v>Warehouse</v>
      </c>
      <c r="J41986" t="str">
        <f>+VLOOKUP(Sales[[#This Row],[ResellerKey]],Reseller[],4,0)</f>
        <v>Fitness Toy Store</v>
      </c>
      <c r="K41986">
        <f>+VLOOKUP(Sales[[#This Row],[ResellerKey]],Reseller[],2,0)</f>
        <v>580</v>
      </c>
      <c r="L41986" s="1" t="str">
        <f>+VLOOKUP(Sales[[#This Row],[GeographyKey]],Region[],2,0)</f>
        <v>Garland</v>
      </c>
      <c r="M41986" s="1" t="str">
        <f>+VLOOKUP(Sales[[#This Row],[GeographyKey]],Region[],3,0)</f>
        <v>Texas</v>
      </c>
      <c r="N41986" s="1" t="str">
        <f>+VLOOKUP(Sales[[#This Row],[GeographyKey]],Region[],4,0)</f>
        <v>United States</v>
      </c>
    </row>
    <row r="41987" spans="1:14" x14ac:dyDescent="0.3">
      <c r="A41987" s="1" t="s">
        <v>3079</v>
      </c>
      <c r="B41987">
        <v>6</v>
      </c>
      <c r="C41987" s="2">
        <v>43140</v>
      </c>
      <c r="D41987">
        <v>99</v>
      </c>
      <c r="E41987">
        <v>4</v>
      </c>
      <c r="F41987">
        <v>7592.38</v>
      </c>
      <c r="G41987">
        <v>8099.96</v>
      </c>
      <c r="H41987" s="1">
        <v>507.58</v>
      </c>
      <c r="I41987" t="str">
        <f>+VLOOKUP(Sales[[#This Row],[ResellerKey]],Reseller[],3,0)</f>
        <v>Warehouse</v>
      </c>
      <c r="J41987" t="str">
        <f>+VLOOKUP(Sales[[#This Row],[ResellerKey]],Reseller[],4,0)</f>
        <v>Unified Sports Company</v>
      </c>
      <c r="K41987">
        <f>+VLOOKUP(Sales[[#This Row],[ResellerKey]],Reseller[],2,0)</f>
        <v>412</v>
      </c>
      <c r="L41987" s="1" t="str">
        <f>+VLOOKUP(Sales[[#This Row],[GeographyKey]],Region[],2,0)</f>
        <v>Sarasota</v>
      </c>
      <c r="M41987" s="1" t="str">
        <f>+VLOOKUP(Sales[[#This Row],[GeographyKey]],Region[],3,0)</f>
        <v>Florida</v>
      </c>
      <c r="N41987" s="1" t="str">
        <f>+VLOOKUP(Sales[[#This Row],[GeographyKey]],Region[],4,0)</f>
        <v>United States</v>
      </c>
    </row>
    <row r="41988" spans="1:14" x14ac:dyDescent="0.3">
      <c r="A41988" s="1" t="s">
        <v>3199</v>
      </c>
      <c r="B41988">
        <v>6</v>
      </c>
      <c r="C41988" s="2">
        <v>43147</v>
      </c>
      <c r="D41988">
        <v>346</v>
      </c>
      <c r="E41988">
        <v>4</v>
      </c>
      <c r="F41988">
        <v>7648.62</v>
      </c>
      <c r="G41988">
        <v>8159.96</v>
      </c>
      <c r="H41988" s="1">
        <v>511.34</v>
      </c>
      <c r="I41988" t="str">
        <f>+VLOOKUP(Sales[[#This Row],[ResellerKey]],Reseller[],3,0)</f>
        <v>Value Added Reseller</v>
      </c>
      <c r="J41988" t="str">
        <f>+VLOOKUP(Sales[[#This Row],[ResellerKey]],Reseller[],4,0)</f>
        <v>Great Bicycle Supply</v>
      </c>
      <c r="K41988">
        <f>+VLOOKUP(Sales[[#This Row],[ResellerKey]],Reseller[],2,0)</f>
        <v>435</v>
      </c>
      <c r="L41988" s="1" t="str">
        <f>+VLOOKUP(Sales[[#This Row],[GeographyKey]],Region[],2,0)</f>
        <v>Moline</v>
      </c>
      <c r="M41988" s="1" t="str">
        <f>+VLOOKUP(Sales[[#This Row],[GeographyKey]],Region[],3,0)</f>
        <v>Illinois</v>
      </c>
      <c r="N41988" s="1" t="str">
        <f>+VLOOKUP(Sales[[#This Row],[GeographyKey]],Region[],4,0)</f>
        <v>United States</v>
      </c>
    </row>
    <row r="41989" spans="1:14" x14ac:dyDescent="0.3">
      <c r="A41989" s="1" t="s">
        <v>2903</v>
      </c>
      <c r="B41989">
        <v>6</v>
      </c>
      <c r="C41989" s="2">
        <v>43148</v>
      </c>
      <c r="D41989">
        <v>354</v>
      </c>
      <c r="E41989">
        <v>4</v>
      </c>
      <c r="F41989">
        <v>7592.38</v>
      </c>
      <c r="G41989">
        <v>8099.96</v>
      </c>
      <c r="H41989" s="1">
        <v>507.58</v>
      </c>
      <c r="I41989" t="str">
        <f>+VLOOKUP(Sales[[#This Row],[ResellerKey]],Reseller[],3,0)</f>
        <v>Warehouse</v>
      </c>
      <c r="J41989" t="str">
        <f>+VLOOKUP(Sales[[#This Row],[ResellerKey]],Reseller[],4,0)</f>
        <v>Serious Cycles</v>
      </c>
      <c r="K41989">
        <f>+VLOOKUP(Sales[[#This Row],[ResellerKey]],Reseller[],2,0)</f>
        <v>41</v>
      </c>
      <c r="L41989" s="1" t="str">
        <f>+VLOOKUP(Sales[[#This Row],[GeographyKey]],Region[],2,0)</f>
        <v>Calgary</v>
      </c>
      <c r="M41989" s="1" t="str">
        <f>+VLOOKUP(Sales[[#This Row],[GeographyKey]],Region[],3,0)</f>
        <v>Alberta</v>
      </c>
      <c r="N41989" s="1" t="str">
        <f>+VLOOKUP(Sales[[#This Row],[GeographyKey]],Region[],4,0)</f>
        <v>Canada</v>
      </c>
    </row>
    <row r="41990" spans="1:14" x14ac:dyDescent="0.3">
      <c r="A41990" s="1" t="s">
        <v>3021</v>
      </c>
      <c r="B41990">
        <v>6</v>
      </c>
      <c r="C41990" s="2">
        <v>43149</v>
      </c>
      <c r="D41990">
        <v>312</v>
      </c>
      <c r="E41990">
        <v>4</v>
      </c>
      <c r="F41990">
        <v>22.82</v>
      </c>
      <c r="G41990">
        <v>20.76</v>
      </c>
      <c r="H41990" s="1">
        <v>-2.06</v>
      </c>
      <c r="I41990" t="str">
        <f>+VLOOKUP(Sales[[#This Row],[ResellerKey]],Reseller[],3,0)</f>
        <v>Value Added Reseller</v>
      </c>
      <c r="J41990" t="str">
        <f>+VLOOKUP(Sales[[#This Row],[ResellerKey]],Reseller[],4,0)</f>
        <v>Resale Services</v>
      </c>
      <c r="K41990">
        <f>+VLOOKUP(Sales[[#This Row],[ResellerKey]],Reseller[],2,0)</f>
        <v>313</v>
      </c>
      <c r="L41990" s="1" t="str">
        <f>+VLOOKUP(Sales[[#This Row],[GeographyKey]],Region[],2,0)</f>
        <v>Culver City</v>
      </c>
      <c r="M41990" s="1" t="str">
        <f>+VLOOKUP(Sales[[#This Row],[GeographyKey]],Region[],3,0)</f>
        <v>California</v>
      </c>
      <c r="N41990" s="1" t="str">
        <f>+VLOOKUP(Sales[[#This Row],[GeographyKey]],Region[],4,0)</f>
        <v>United States</v>
      </c>
    </row>
    <row r="41991" spans="1:14" x14ac:dyDescent="0.3">
      <c r="A41991" s="1" t="s">
        <v>3022</v>
      </c>
      <c r="B41991">
        <v>6</v>
      </c>
      <c r="C41991" s="2">
        <v>43154</v>
      </c>
      <c r="D41991">
        <v>326</v>
      </c>
      <c r="E41991">
        <v>4</v>
      </c>
      <c r="F41991">
        <v>7648.62</v>
      </c>
      <c r="G41991">
        <v>8159.96</v>
      </c>
      <c r="H41991" s="1">
        <v>511.34</v>
      </c>
      <c r="I41991" t="str">
        <f>+VLOOKUP(Sales[[#This Row],[ResellerKey]],Reseller[],3,0)</f>
        <v>Warehouse</v>
      </c>
      <c r="J41991" t="str">
        <f>+VLOOKUP(Sales[[#This Row],[ResellerKey]],Reseller[],4,0)</f>
        <v>Year-Round Sports</v>
      </c>
      <c r="K41991">
        <f>+VLOOKUP(Sales[[#This Row],[ResellerKey]],Reseller[],2,0)</f>
        <v>622</v>
      </c>
      <c r="L41991" s="1" t="str">
        <f>+VLOOKUP(Sales[[#This Row],[GeographyKey]],Region[],2,0)</f>
        <v>Kent</v>
      </c>
      <c r="M41991" s="1" t="str">
        <f>+VLOOKUP(Sales[[#This Row],[GeographyKey]],Region[],3,0)</f>
        <v>Washington</v>
      </c>
      <c r="N41991" s="1" t="str">
        <f>+VLOOKUP(Sales[[#This Row],[GeographyKey]],Region[],4,0)</f>
        <v>United States</v>
      </c>
    </row>
    <row r="41992" spans="1:14" x14ac:dyDescent="0.3">
      <c r="A41992" s="1" t="s">
        <v>3353</v>
      </c>
      <c r="B41992">
        <v>6</v>
      </c>
      <c r="C41992" s="2">
        <v>43157</v>
      </c>
      <c r="D41992">
        <v>401</v>
      </c>
      <c r="E41992">
        <v>4</v>
      </c>
      <c r="F41992">
        <v>13.59</v>
      </c>
      <c r="G41992">
        <v>22.8</v>
      </c>
      <c r="H41992" s="1">
        <v>9.2100000000000009</v>
      </c>
      <c r="I41992" t="str">
        <f>+VLOOKUP(Sales[[#This Row],[ResellerKey]],Reseller[],3,0)</f>
        <v>Specialty Bike Shop</v>
      </c>
      <c r="J41992" t="str">
        <f>+VLOOKUP(Sales[[#This Row],[ResellerKey]],Reseller[],4,0)</f>
        <v>Brightwork Company</v>
      </c>
      <c r="K41992">
        <f>+VLOOKUP(Sales[[#This Row],[ResellerKey]],Reseller[],2,0)</f>
        <v>509</v>
      </c>
      <c r="L41992" s="1" t="str">
        <f>+VLOOKUP(Sales[[#This Row],[GeographyKey]],Region[],2,0)</f>
        <v>Las Vegas</v>
      </c>
      <c r="M41992" s="1" t="str">
        <f>+VLOOKUP(Sales[[#This Row],[GeographyKey]],Region[],3,0)</f>
        <v>Nevada</v>
      </c>
      <c r="N41992" s="1" t="str">
        <f>+VLOOKUP(Sales[[#This Row],[GeographyKey]],Region[],4,0)</f>
        <v>United States</v>
      </c>
    </row>
    <row r="41993" spans="1:14" x14ac:dyDescent="0.3">
      <c r="A41993" s="1" t="s">
        <v>3533</v>
      </c>
      <c r="B41993">
        <v>6</v>
      </c>
      <c r="C41993" s="2">
        <v>43170</v>
      </c>
      <c r="D41993">
        <v>567</v>
      </c>
      <c r="E41993">
        <v>4</v>
      </c>
      <c r="F41993">
        <v>7592.38</v>
      </c>
      <c r="G41993">
        <v>8099.96</v>
      </c>
      <c r="H41993" s="1">
        <v>507.58</v>
      </c>
      <c r="I41993" t="str">
        <f>+VLOOKUP(Sales[[#This Row],[ResellerKey]],Reseller[],3,0)</f>
        <v>Value Added Reseller</v>
      </c>
      <c r="J41993" t="str">
        <f>+VLOOKUP(Sales[[#This Row],[ResellerKey]],Reseller[],4,0)</f>
        <v>Global Plaza</v>
      </c>
      <c r="K41993">
        <f>+VLOOKUP(Sales[[#This Row],[ResellerKey]],Reseller[],2,0)</f>
        <v>570</v>
      </c>
      <c r="L41993" s="1" t="str">
        <f>+VLOOKUP(Sales[[#This Row],[GeographyKey]],Region[],2,0)</f>
        <v>Pigeon Forge</v>
      </c>
      <c r="M41993" s="1" t="str">
        <f>+VLOOKUP(Sales[[#This Row],[GeographyKey]],Region[],3,0)</f>
        <v>Tennessee</v>
      </c>
      <c r="N41993" s="1" t="str">
        <f>+VLOOKUP(Sales[[#This Row],[GeographyKey]],Region[],4,0)</f>
        <v>United States</v>
      </c>
    </row>
    <row r="41994" spans="1:14" x14ac:dyDescent="0.3">
      <c r="A41994" s="1" t="s">
        <v>3200</v>
      </c>
      <c r="B41994">
        <v>6</v>
      </c>
      <c r="C41994" s="2">
        <v>43173</v>
      </c>
      <c r="D41994">
        <v>453</v>
      </c>
      <c r="E41994">
        <v>4</v>
      </c>
      <c r="F41994">
        <v>7648.62</v>
      </c>
      <c r="G41994">
        <v>8159.96</v>
      </c>
      <c r="H41994" s="1">
        <v>511.34</v>
      </c>
      <c r="I41994" t="str">
        <f>+VLOOKUP(Sales[[#This Row],[ResellerKey]],Reseller[],3,0)</f>
        <v>Specialty Bike Shop</v>
      </c>
      <c r="J41994" t="str">
        <f>+VLOOKUP(Sales[[#This Row],[ResellerKey]],Reseller[],4,0)</f>
        <v>Unique Bikes</v>
      </c>
      <c r="K41994">
        <f>+VLOOKUP(Sales[[#This Row],[ResellerKey]],Reseller[],2,0)</f>
        <v>650</v>
      </c>
      <c r="L41994" s="1" t="str">
        <f>+VLOOKUP(Sales[[#This Row],[GeographyKey]],Region[],2,0)</f>
        <v>Milwaukee</v>
      </c>
      <c r="M41994" s="1" t="str">
        <f>+VLOOKUP(Sales[[#This Row],[GeographyKey]],Region[],3,0)</f>
        <v>Wisconsin</v>
      </c>
      <c r="N41994" s="1" t="str">
        <f>+VLOOKUP(Sales[[#This Row],[GeographyKey]],Region[],4,0)</f>
        <v>United States</v>
      </c>
    </row>
    <row r="41995" spans="1:14" x14ac:dyDescent="0.3">
      <c r="A41995" s="1" t="s">
        <v>4167</v>
      </c>
      <c r="B41995">
        <v>6</v>
      </c>
      <c r="C41995" s="2">
        <v>43184</v>
      </c>
      <c r="D41995">
        <v>20</v>
      </c>
      <c r="E41995">
        <v>4</v>
      </c>
      <c r="F41995">
        <v>7592.38</v>
      </c>
      <c r="G41995">
        <v>8099.96</v>
      </c>
      <c r="H41995" s="1">
        <v>507.58</v>
      </c>
      <c r="I41995" t="str">
        <f>+VLOOKUP(Sales[[#This Row],[ResellerKey]],Reseller[],3,0)</f>
        <v>Specialty Bike Shop</v>
      </c>
      <c r="J41995" t="str">
        <f>+VLOOKUP(Sales[[#This Row],[ResellerKey]],Reseller[],4,0)</f>
        <v>Central Discount Store</v>
      </c>
      <c r="K41995">
        <f>+VLOOKUP(Sales[[#This Row],[ResellerKey]],Reseller[],2,0)</f>
        <v>622</v>
      </c>
      <c r="L41995" s="1" t="str">
        <f>+VLOOKUP(Sales[[#This Row],[GeographyKey]],Region[],2,0)</f>
        <v>Kent</v>
      </c>
      <c r="M41995" s="1" t="str">
        <f>+VLOOKUP(Sales[[#This Row],[GeographyKey]],Region[],3,0)</f>
        <v>Washington</v>
      </c>
      <c r="N41995" s="1" t="str">
        <f>+VLOOKUP(Sales[[#This Row],[GeographyKey]],Region[],4,0)</f>
        <v>United States</v>
      </c>
    </row>
    <row r="41996" spans="1:14" x14ac:dyDescent="0.3">
      <c r="A41996" s="1" t="s">
        <v>2750</v>
      </c>
      <c r="B41996">
        <v>6</v>
      </c>
      <c r="C41996" s="2">
        <v>43192</v>
      </c>
      <c r="D41996">
        <v>442</v>
      </c>
      <c r="E41996">
        <v>4</v>
      </c>
      <c r="F41996">
        <v>22.82</v>
      </c>
      <c r="G41996">
        <v>20.76</v>
      </c>
      <c r="H41996" s="1">
        <v>-2.06</v>
      </c>
      <c r="I41996" t="str">
        <f>+VLOOKUP(Sales[[#This Row],[ResellerKey]],Reseller[],3,0)</f>
        <v>Warehouse</v>
      </c>
      <c r="J41996" t="str">
        <f>+VLOOKUP(Sales[[#This Row],[ResellerKey]],Reseller[],4,0)</f>
        <v>Original Bicycle Supply Company</v>
      </c>
      <c r="K41996">
        <f>+VLOOKUP(Sales[[#This Row],[ResellerKey]],Reseller[],2,0)</f>
        <v>94</v>
      </c>
      <c r="L41996" s="1" t="str">
        <f>+VLOOKUP(Sales[[#This Row],[GeographyKey]],Region[],2,0)</f>
        <v>Toronto</v>
      </c>
      <c r="M41996" s="1" t="str">
        <f>+VLOOKUP(Sales[[#This Row],[GeographyKey]],Region[],3,0)</f>
        <v>Ontario</v>
      </c>
      <c r="N41996" s="1" t="str">
        <f>+VLOOKUP(Sales[[#This Row],[GeographyKey]],Region[],4,0)</f>
        <v>Canada</v>
      </c>
    </row>
    <row r="41997" spans="1:14" x14ac:dyDescent="0.3">
      <c r="A41997" s="1" t="s">
        <v>3201</v>
      </c>
      <c r="B41997">
        <v>6</v>
      </c>
      <c r="C41997" s="2">
        <v>43195</v>
      </c>
      <c r="D41997">
        <v>397</v>
      </c>
      <c r="E41997">
        <v>4</v>
      </c>
      <c r="F41997">
        <v>7592.38</v>
      </c>
      <c r="G41997">
        <v>8099.96</v>
      </c>
      <c r="H41997" s="1">
        <v>507.58</v>
      </c>
      <c r="I41997" t="str">
        <f>+VLOOKUP(Sales[[#This Row],[ResellerKey]],Reseller[],3,0)</f>
        <v>Value Added Reseller</v>
      </c>
      <c r="J41997" t="str">
        <f>+VLOOKUP(Sales[[#This Row],[ResellerKey]],Reseller[],4,0)</f>
        <v>Capable Sales and Service</v>
      </c>
      <c r="K41997">
        <f>+VLOOKUP(Sales[[#This Row],[ResellerKey]],Reseller[],2,0)</f>
        <v>637</v>
      </c>
      <c r="L41997" s="1" t="str">
        <f>+VLOOKUP(Sales[[#This Row],[GeographyKey]],Region[],2,0)</f>
        <v>Seattle</v>
      </c>
      <c r="M41997" s="1" t="str">
        <f>+VLOOKUP(Sales[[#This Row],[GeographyKey]],Region[],3,0)</f>
        <v>Washington</v>
      </c>
      <c r="N41997" s="1" t="str">
        <f>+VLOOKUP(Sales[[#This Row],[GeographyKey]],Region[],4,0)</f>
        <v>United States</v>
      </c>
    </row>
    <row r="41998" spans="1:14" x14ac:dyDescent="0.3">
      <c r="A41998" s="1" t="s">
        <v>3024</v>
      </c>
      <c r="B41998">
        <v>6</v>
      </c>
      <c r="C41998" s="2">
        <v>43207</v>
      </c>
      <c r="D41998">
        <v>27</v>
      </c>
      <c r="E41998">
        <v>4</v>
      </c>
      <c r="F41998">
        <v>7648.62</v>
      </c>
      <c r="G41998">
        <v>8159.96</v>
      </c>
      <c r="H41998" s="1">
        <v>511.34</v>
      </c>
      <c r="I41998" t="str">
        <f>+VLOOKUP(Sales[[#This Row],[ResellerKey]],Reseller[],3,0)</f>
        <v>Warehouse</v>
      </c>
      <c r="J41998" t="str">
        <f>+VLOOKUP(Sales[[#This Row],[ResellerKey]],Reseller[],4,0)</f>
        <v>Sports Sales and Rental</v>
      </c>
      <c r="K41998">
        <f>+VLOOKUP(Sales[[#This Row],[ResellerKey]],Reseller[],2,0)</f>
        <v>568</v>
      </c>
      <c r="L41998" s="1" t="str">
        <f>+VLOOKUP(Sales[[#This Row],[GeographyKey]],Region[],2,0)</f>
        <v>Millington</v>
      </c>
      <c r="M41998" s="1" t="str">
        <f>+VLOOKUP(Sales[[#This Row],[GeographyKey]],Region[],3,0)</f>
        <v>Tennessee</v>
      </c>
      <c r="N41998" s="1" t="str">
        <f>+VLOOKUP(Sales[[#This Row],[GeographyKey]],Region[],4,0)</f>
        <v>United States</v>
      </c>
    </row>
    <row r="41999" spans="1:14" x14ac:dyDescent="0.3">
      <c r="A41999" s="1" t="s">
        <v>1579</v>
      </c>
      <c r="B41999">
        <v>6</v>
      </c>
      <c r="C41999" s="2">
        <v>43207</v>
      </c>
      <c r="D41999">
        <v>423</v>
      </c>
      <c r="E41999">
        <v>4</v>
      </c>
      <c r="F41999">
        <v>3538.83</v>
      </c>
      <c r="G41999">
        <v>3499.16</v>
      </c>
      <c r="H41999" s="1">
        <v>-39.67</v>
      </c>
      <c r="I41999" t="str">
        <f>+VLOOKUP(Sales[[#This Row],[ResellerKey]],Reseller[],3,0)</f>
        <v>Warehouse</v>
      </c>
      <c r="J41999" t="str">
        <f>+VLOOKUP(Sales[[#This Row],[ResellerKey]],Reseller[],4,0)</f>
        <v>Bike Rims Company</v>
      </c>
      <c r="K41999">
        <f>+VLOOKUP(Sales[[#This Row],[ResellerKey]],Reseller[],2,0)</f>
        <v>488</v>
      </c>
      <c r="L41999" s="1" t="str">
        <f>+VLOOKUP(Sales[[#This Row],[GeographyKey]],Region[],2,0)</f>
        <v>Biloxi</v>
      </c>
      <c r="M41999" s="1" t="str">
        <f>+VLOOKUP(Sales[[#This Row],[GeographyKey]],Region[],3,0)</f>
        <v>Mississippi</v>
      </c>
      <c r="N41999" s="1" t="str">
        <f>+VLOOKUP(Sales[[#This Row],[GeographyKey]],Region[],4,0)</f>
        <v>United States</v>
      </c>
    </row>
    <row r="42000" spans="1:14" x14ac:dyDescent="0.3">
      <c r="A42000" s="1" t="s">
        <v>1597</v>
      </c>
      <c r="B42000">
        <v>6</v>
      </c>
      <c r="C42000" s="2">
        <v>43230</v>
      </c>
      <c r="D42000">
        <v>584</v>
      </c>
      <c r="E42000">
        <v>4</v>
      </c>
      <c r="F42000">
        <v>48.11</v>
      </c>
      <c r="G42000">
        <v>80.760000000000005</v>
      </c>
      <c r="H42000" s="1">
        <v>32.65</v>
      </c>
      <c r="I42000" t="str">
        <f>+VLOOKUP(Sales[[#This Row],[ResellerKey]],Reseller[],3,0)</f>
        <v>Warehouse</v>
      </c>
      <c r="J42000" t="str">
        <f>+VLOOKUP(Sales[[#This Row],[ResellerKey]],Reseller[],4,0)</f>
        <v>Qualified Sales and Repair Services</v>
      </c>
      <c r="K42000">
        <f>+VLOOKUP(Sales[[#This Row],[ResellerKey]],Reseller[],2,0)</f>
        <v>426</v>
      </c>
      <c r="L42000" s="1" t="str">
        <f>+VLOOKUP(Sales[[#This Row],[GeographyKey]],Region[],2,0)</f>
        <v>Savannah</v>
      </c>
      <c r="M42000" s="1" t="str">
        <f>+VLOOKUP(Sales[[#This Row],[GeographyKey]],Region[],3,0)</f>
        <v>Georgia</v>
      </c>
      <c r="N42000" s="1" t="str">
        <f>+VLOOKUP(Sales[[#This Row],[GeographyKey]],Region[],4,0)</f>
        <v>United States</v>
      </c>
    </row>
    <row r="42001" spans="1:14" x14ac:dyDescent="0.3">
      <c r="A42001" s="1" t="s">
        <v>2605</v>
      </c>
      <c r="B42001">
        <v>6</v>
      </c>
      <c r="C42001" s="2">
        <v>43235</v>
      </c>
      <c r="D42001">
        <v>278</v>
      </c>
      <c r="E42001">
        <v>4</v>
      </c>
      <c r="F42001">
        <v>2468.11</v>
      </c>
      <c r="G42001">
        <v>2858.8</v>
      </c>
      <c r="H42001" s="1">
        <v>390.69</v>
      </c>
      <c r="I42001" t="str">
        <f>+VLOOKUP(Sales[[#This Row],[ResellerKey]],Reseller[],3,0)</f>
        <v>Warehouse</v>
      </c>
      <c r="J42001" t="str">
        <f>+VLOOKUP(Sales[[#This Row],[ResellerKey]],Reseller[],4,0)</f>
        <v>Tread Industries</v>
      </c>
      <c r="K42001">
        <f>+VLOOKUP(Sales[[#This Row],[ResellerKey]],Reseller[],2,0)</f>
        <v>411</v>
      </c>
      <c r="L42001" s="1" t="str">
        <f>+VLOOKUP(Sales[[#This Row],[GeographyKey]],Region[],2,0)</f>
        <v>Orlando</v>
      </c>
      <c r="M42001" s="1" t="str">
        <f>+VLOOKUP(Sales[[#This Row],[GeographyKey]],Region[],3,0)</f>
        <v>Florida</v>
      </c>
      <c r="N42001" s="1" t="str">
        <f>+VLOOKUP(Sales[[#This Row],[GeographyKey]],Region[],4,0)</f>
        <v>United States</v>
      </c>
    </row>
    <row r="42002" spans="1:14" x14ac:dyDescent="0.3">
      <c r="A42002" s="1" t="s">
        <v>2510</v>
      </c>
      <c r="B42002">
        <v>6</v>
      </c>
      <c r="C42002" s="2">
        <v>43238</v>
      </c>
      <c r="D42002">
        <v>623</v>
      </c>
      <c r="E42002">
        <v>4</v>
      </c>
      <c r="F42002">
        <v>2468.11</v>
      </c>
      <c r="G42002">
        <v>2858.8</v>
      </c>
      <c r="H42002" s="1">
        <v>390.69</v>
      </c>
      <c r="I42002" t="str">
        <f>+VLOOKUP(Sales[[#This Row],[ResellerKey]],Reseller[],3,0)</f>
        <v>Warehouse</v>
      </c>
      <c r="J42002" t="str">
        <f>+VLOOKUP(Sales[[#This Row],[ResellerKey]],Reseller[],4,0)</f>
        <v>Hardware Components</v>
      </c>
      <c r="K42002">
        <f>+VLOOKUP(Sales[[#This Row],[ResellerKey]],Reseller[],2,0)</f>
        <v>479</v>
      </c>
      <c r="L42002" s="1" t="str">
        <f>+VLOOKUP(Sales[[#This Row],[GeographyKey]],Region[],2,0)</f>
        <v>Minneapolis</v>
      </c>
      <c r="M42002" s="1" t="str">
        <f>+VLOOKUP(Sales[[#This Row],[GeographyKey]],Region[],3,0)</f>
        <v>Minnesota</v>
      </c>
      <c r="N42002" s="1" t="str">
        <f>+VLOOKUP(Sales[[#This Row],[GeographyKey]],Region[],4,0)</f>
        <v>United States</v>
      </c>
    </row>
    <row r="42003" spans="1:14" x14ac:dyDescent="0.3">
      <c r="A42003" s="1" t="s">
        <v>2793</v>
      </c>
      <c r="B42003">
        <v>6</v>
      </c>
      <c r="C42003" s="2">
        <v>43250</v>
      </c>
      <c r="D42003">
        <v>40</v>
      </c>
      <c r="E42003">
        <v>4</v>
      </c>
      <c r="F42003">
        <v>7648.62</v>
      </c>
      <c r="G42003">
        <v>8159.96</v>
      </c>
      <c r="H42003" s="1">
        <v>511.34</v>
      </c>
      <c r="I42003" t="str">
        <f>+VLOOKUP(Sales[[#This Row],[ResellerKey]],Reseller[],3,0)</f>
        <v>Value Added Reseller</v>
      </c>
      <c r="J42003" t="str">
        <f>+VLOOKUP(Sales[[#This Row],[ResellerKey]],Reseller[],4,0)</f>
        <v>Journey Sporting Goods</v>
      </c>
      <c r="K42003">
        <f>+VLOOKUP(Sales[[#This Row],[ResellerKey]],Reseller[],2,0)</f>
        <v>587</v>
      </c>
      <c r="L42003" s="1" t="str">
        <f>+VLOOKUP(Sales[[#This Row],[GeographyKey]],Region[],2,0)</f>
        <v>Laredo</v>
      </c>
      <c r="M42003" s="1" t="str">
        <f>+VLOOKUP(Sales[[#This Row],[GeographyKey]],Region[],3,0)</f>
        <v>Texas</v>
      </c>
      <c r="N42003" s="1" t="str">
        <f>+VLOOKUP(Sales[[#This Row],[GeographyKey]],Region[],4,0)</f>
        <v>United States</v>
      </c>
    </row>
    <row r="42004" spans="1:14" x14ac:dyDescent="0.3">
      <c r="A42004" s="1" t="s">
        <v>2912</v>
      </c>
      <c r="B42004">
        <v>6</v>
      </c>
      <c r="C42004" s="2">
        <v>43261</v>
      </c>
      <c r="D42004">
        <v>180</v>
      </c>
      <c r="E42004">
        <v>4</v>
      </c>
      <c r="F42004">
        <v>7648.62</v>
      </c>
      <c r="G42004">
        <v>3400</v>
      </c>
      <c r="H42004" s="1">
        <v>-4248.62</v>
      </c>
      <c r="I42004" t="str">
        <f>+VLOOKUP(Sales[[#This Row],[ResellerKey]],Reseller[],3,0)</f>
        <v>Specialty Bike Shop</v>
      </c>
      <c r="J42004" t="str">
        <f>+VLOOKUP(Sales[[#This Row],[ResellerKey]],Reseller[],4,0)</f>
        <v>Full-Service Bike Store</v>
      </c>
      <c r="K42004">
        <f>+VLOOKUP(Sales[[#This Row],[ResellerKey]],Reseller[],2,0)</f>
        <v>467</v>
      </c>
      <c r="L42004" s="1" t="str">
        <f>+VLOOKUP(Sales[[#This Row],[GeographyKey]],Region[],2,0)</f>
        <v>Pontiac</v>
      </c>
      <c r="M42004" s="1" t="str">
        <f>+VLOOKUP(Sales[[#This Row],[GeographyKey]],Region[],3,0)</f>
        <v>Michigan</v>
      </c>
      <c r="N42004" s="1" t="str">
        <f>+VLOOKUP(Sales[[#This Row],[GeographyKey]],Region[],4,0)</f>
        <v>United States</v>
      </c>
    </row>
    <row r="42005" spans="1:14" x14ac:dyDescent="0.3">
      <c r="A42005" s="1" t="s">
        <v>2566</v>
      </c>
      <c r="B42005">
        <v>6</v>
      </c>
      <c r="C42005" s="2">
        <v>43270</v>
      </c>
      <c r="D42005">
        <v>366</v>
      </c>
      <c r="E42005">
        <v>4</v>
      </c>
      <c r="F42005">
        <v>48.11</v>
      </c>
      <c r="G42005">
        <v>80.760000000000005</v>
      </c>
      <c r="H42005" s="1">
        <v>32.65</v>
      </c>
      <c r="I42005" t="str">
        <f>+VLOOKUP(Sales[[#This Row],[ResellerKey]],Reseller[],3,0)</f>
        <v>Warehouse</v>
      </c>
      <c r="J42005" t="str">
        <f>+VLOOKUP(Sales[[#This Row],[ResellerKey]],Reseller[],4,0)</f>
        <v>Extended Bike Sales</v>
      </c>
      <c r="K42005">
        <f>+VLOOKUP(Sales[[#This Row],[ResellerKey]],Reseller[],2,0)</f>
        <v>309</v>
      </c>
      <c r="L42005" s="1" t="str">
        <f>+VLOOKUP(Sales[[#This Row],[GeographyKey]],Region[],2,0)</f>
        <v>City Of Commerce</v>
      </c>
      <c r="M42005" s="1" t="str">
        <f>+VLOOKUP(Sales[[#This Row],[GeographyKey]],Region[],3,0)</f>
        <v>California</v>
      </c>
      <c r="N42005" s="1" t="str">
        <f>+VLOOKUP(Sales[[#This Row],[GeographyKey]],Region[],4,0)</f>
        <v>United States</v>
      </c>
    </row>
    <row r="42006" spans="1:14" x14ac:dyDescent="0.3">
      <c r="A42006" s="1" t="s">
        <v>1651</v>
      </c>
      <c r="B42006">
        <v>6</v>
      </c>
      <c r="C42006" s="2">
        <v>43286</v>
      </c>
      <c r="D42006">
        <v>299</v>
      </c>
      <c r="E42006">
        <v>4</v>
      </c>
      <c r="F42006">
        <v>441.13</v>
      </c>
      <c r="G42006">
        <v>596.12</v>
      </c>
      <c r="H42006" s="1">
        <v>154.99</v>
      </c>
      <c r="I42006" t="str">
        <f>+VLOOKUP(Sales[[#This Row],[ResellerKey]],Reseller[],3,0)</f>
        <v>Warehouse</v>
      </c>
      <c r="J42006" t="str">
        <f>+VLOOKUP(Sales[[#This Row],[ResellerKey]],Reseller[],4,0)</f>
        <v>Citywide Service and Repair</v>
      </c>
      <c r="K42006">
        <f>+VLOOKUP(Sales[[#This Row],[ResellerKey]],Reseller[],2,0)</f>
        <v>73</v>
      </c>
      <c r="L42006" s="1" t="str">
        <f>+VLOOKUP(Sales[[#This Row],[GeographyKey]],Region[],2,0)</f>
        <v>Saint John</v>
      </c>
      <c r="M42006" s="1" t="str">
        <f>+VLOOKUP(Sales[[#This Row],[GeographyKey]],Region[],3,0)</f>
        <v>Brunswick</v>
      </c>
      <c r="N42006" s="1" t="str">
        <f>+VLOOKUP(Sales[[#This Row],[GeographyKey]],Region[],4,0)</f>
        <v>Canada</v>
      </c>
    </row>
    <row r="42007" spans="1:14" x14ac:dyDescent="0.3">
      <c r="A42007" s="1" t="s">
        <v>1654</v>
      </c>
      <c r="B42007">
        <v>6</v>
      </c>
      <c r="C42007" s="2">
        <v>43290</v>
      </c>
      <c r="D42007">
        <v>475</v>
      </c>
      <c r="E42007">
        <v>4</v>
      </c>
      <c r="F42007">
        <v>99.97</v>
      </c>
      <c r="G42007">
        <v>135.08000000000001</v>
      </c>
      <c r="H42007" s="1">
        <v>35.11</v>
      </c>
      <c r="I42007" t="str">
        <f>+VLOOKUP(Sales[[#This Row],[ResellerKey]],Reseller[],3,0)</f>
        <v>Warehouse</v>
      </c>
      <c r="J42007" t="str">
        <f>+VLOOKUP(Sales[[#This Row],[ResellerKey]],Reseller[],4,0)</f>
        <v>Real Sporting Goods</v>
      </c>
      <c r="K42007">
        <f>+VLOOKUP(Sales[[#This Row],[ResellerKey]],Reseller[],2,0)</f>
        <v>288</v>
      </c>
      <c r="L42007" s="1" t="str">
        <f>+VLOOKUP(Sales[[#This Row],[GeographyKey]],Region[],2,0)</f>
        <v>Phoenix</v>
      </c>
      <c r="M42007" s="1" t="str">
        <f>+VLOOKUP(Sales[[#This Row],[GeographyKey]],Region[],3,0)</f>
        <v>Arizona</v>
      </c>
      <c r="N42007" s="1" t="str">
        <f>+VLOOKUP(Sales[[#This Row],[GeographyKey]],Region[],4,0)</f>
        <v>United States</v>
      </c>
    </row>
    <row r="42008" spans="1:14" x14ac:dyDescent="0.3">
      <c r="A42008" s="1" t="s">
        <v>2082</v>
      </c>
      <c r="B42008">
        <v>6</v>
      </c>
      <c r="C42008" s="2">
        <v>43290</v>
      </c>
      <c r="D42008">
        <v>355</v>
      </c>
      <c r="E42008">
        <v>4</v>
      </c>
      <c r="F42008">
        <v>148.47999999999999</v>
      </c>
      <c r="G42008">
        <v>215.96</v>
      </c>
      <c r="H42008" s="1">
        <v>67.48</v>
      </c>
      <c r="I42008" t="str">
        <f>+VLOOKUP(Sales[[#This Row],[ResellerKey]],Reseller[],3,0)</f>
        <v>Value Added Reseller</v>
      </c>
      <c r="J42008" t="str">
        <f>+VLOOKUP(Sales[[#This Row],[ResellerKey]],Reseller[],4,0)</f>
        <v>Spare Parts Co.</v>
      </c>
      <c r="K42008">
        <f>+VLOOKUP(Sales[[#This Row],[ResellerKey]],Reseller[],2,0)</f>
        <v>193</v>
      </c>
      <c r="L42008" s="1" t="str">
        <f>+VLOOKUP(Sales[[#This Row],[GeographyKey]],Region[],2,0)</f>
        <v>Paris</v>
      </c>
      <c r="M42008" s="1" t="str">
        <f>+VLOOKUP(Sales[[#This Row],[GeographyKey]],Region[],3,0)</f>
        <v>Seine (Paris)</v>
      </c>
      <c r="N42008" s="1" t="str">
        <f>+VLOOKUP(Sales[[#This Row],[GeographyKey]],Region[],4,0)</f>
        <v>France</v>
      </c>
    </row>
    <row r="42009" spans="1:14" x14ac:dyDescent="0.3">
      <c r="A42009" s="1" t="s">
        <v>2857</v>
      </c>
      <c r="B42009">
        <v>6</v>
      </c>
      <c r="C42009" s="2">
        <v>43294</v>
      </c>
      <c r="D42009">
        <v>17</v>
      </c>
      <c r="E42009">
        <v>4</v>
      </c>
      <c r="F42009">
        <v>123.73</v>
      </c>
      <c r="G42009">
        <v>179.96</v>
      </c>
      <c r="H42009" s="1">
        <v>56.23</v>
      </c>
      <c r="I42009" t="str">
        <f>+VLOOKUP(Sales[[#This Row],[ResellerKey]],Reseller[],3,0)</f>
        <v>Specialty Bike Shop</v>
      </c>
      <c r="J42009" t="str">
        <f>+VLOOKUP(Sales[[#This Row],[ResellerKey]],Reseller[],4,0)</f>
        <v>Trusted Catalog Store</v>
      </c>
      <c r="K42009">
        <f>+VLOOKUP(Sales[[#This Row],[ResellerKey]],Reseller[],2,0)</f>
        <v>605</v>
      </c>
      <c r="L42009" s="1" t="str">
        <f>+VLOOKUP(Sales[[#This Row],[GeographyKey]],Region[],2,0)</f>
        <v>Newport News</v>
      </c>
      <c r="M42009" s="1" t="str">
        <f>+VLOOKUP(Sales[[#This Row],[GeographyKey]],Region[],3,0)</f>
        <v>Virginia</v>
      </c>
      <c r="N42009" s="1" t="str">
        <f>+VLOOKUP(Sales[[#This Row],[GeographyKey]],Region[],4,0)</f>
        <v>United States</v>
      </c>
    </row>
    <row r="42010" spans="1:14" x14ac:dyDescent="0.3">
      <c r="A42010" s="1" t="s">
        <v>1655</v>
      </c>
      <c r="B42010">
        <v>6</v>
      </c>
      <c r="C42010" s="2">
        <v>43295</v>
      </c>
      <c r="D42010">
        <v>203</v>
      </c>
      <c r="E42010">
        <v>4</v>
      </c>
      <c r="F42010">
        <v>55.51</v>
      </c>
      <c r="G42010">
        <v>67.28</v>
      </c>
      <c r="H42010" s="1">
        <v>11.77</v>
      </c>
      <c r="I42010" t="str">
        <f>+VLOOKUP(Sales[[#This Row],[ResellerKey]],Reseller[],3,0)</f>
        <v>Value Added Reseller</v>
      </c>
      <c r="J42010" t="str">
        <f>+VLOOKUP(Sales[[#This Row],[ResellerKey]],Reseller[],4,0)</f>
        <v>Separate Parts Corporation</v>
      </c>
      <c r="K42010">
        <f>+VLOOKUP(Sales[[#This Row],[ResellerKey]],Reseller[],2,0)</f>
        <v>342</v>
      </c>
      <c r="L42010" s="1" t="str">
        <f>+VLOOKUP(Sales[[#This Row],[GeographyKey]],Region[],2,0)</f>
        <v>Monrovia</v>
      </c>
      <c r="M42010" s="1" t="str">
        <f>+VLOOKUP(Sales[[#This Row],[GeographyKey]],Region[],3,0)</f>
        <v>California</v>
      </c>
      <c r="N42010" s="1" t="str">
        <f>+VLOOKUP(Sales[[#This Row],[GeographyKey]],Region[],4,0)</f>
        <v>United States</v>
      </c>
    </row>
    <row r="42011" spans="1:14" x14ac:dyDescent="0.3">
      <c r="A42011" s="1" t="s">
        <v>2607</v>
      </c>
      <c r="B42011">
        <v>6</v>
      </c>
      <c r="C42011" s="2">
        <v>43297</v>
      </c>
      <c r="D42011">
        <v>252</v>
      </c>
      <c r="E42011">
        <v>4</v>
      </c>
      <c r="F42011">
        <v>4471.42</v>
      </c>
      <c r="G42011">
        <v>4971.3999999999996</v>
      </c>
      <c r="H42011" s="1">
        <v>499.98</v>
      </c>
      <c r="I42011" t="str">
        <f>+VLOOKUP(Sales[[#This Row],[ResellerKey]],Reseller[],3,0)</f>
        <v>Value Added Reseller</v>
      </c>
      <c r="J42011" t="str">
        <f>+VLOOKUP(Sales[[#This Row],[ResellerKey]],Reseller[],4,0)</f>
        <v>Classic Cycle Store</v>
      </c>
      <c r="K42011">
        <f>+VLOOKUP(Sales[[#This Row],[ResellerKey]],Reseller[],2,0)</f>
        <v>396</v>
      </c>
      <c r="L42011" s="1" t="str">
        <f>+VLOOKUP(Sales[[#This Row],[GeographyKey]],Region[],2,0)</f>
        <v>Milford</v>
      </c>
      <c r="M42011" s="1" t="str">
        <f>+VLOOKUP(Sales[[#This Row],[GeographyKey]],Region[],3,0)</f>
        <v>Connecticut</v>
      </c>
      <c r="N42011" s="1" t="str">
        <f>+VLOOKUP(Sales[[#This Row],[GeographyKey]],Region[],4,0)</f>
        <v>United States</v>
      </c>
    </row>
    <row r="42012" spans="1:14" x14ac:dyDescent="0.3">
      <c r="A42012" s="1" t="s">
        <v>1915</v>
      </c>
      <c r="B42012">
        <v>6</v>
      </c>
      <c r="C42012" s="2">
        <v>43297</v>
      </c>
      <c r="D42012">
        <v>290</v>
      </c>
      <c r="E42012">
        <v>4</v>
      </c>
      <c r="F42012">
        <v>2422.6</v>
      </c>
      <c r="G42012">
        <v>2401.04</v>
      </c>
      <c r="H42012" s="1">
        <v>-21.56</v>
      </c>
      <c r="I42012" t="str">
        <f>+VLOOKUP(Sales[[#This Row],[ResellerKey]],Reseller[],3,0)</f>
        <v>Warehouse</v>
      </c>
      <c r="J42012" t="str">
        <f>+VLOOKUP(Sales[[#This Row],[ResellerKey]],Reseller[],4,0)</f>
        <v>Friendly Bike Shop</v>
      </c>
      <c r="K42012">
        <f>+VLOOKUP(Sales[[#This Row],[ResellerKey]],Reseller[],2,0)</f>
        <v>609</v>
      </c>
      <c r="L42012" s="1" t="str">
        <f>+VLOOKUP(Sales[[#This Row],[GeographyKey]],Region[],2,0)</f>
        <v>Bellingham</v>
      </c>
      <c r="M42012" s="1" t="str">
        <f>+VLOOKUP(Sales[[#This Row],[GeographyKey]],Region[],3,0)</f>
        <v>Washington</v>
      </c>
      <c r="N42012" s="1" t="str">
        <f>+VLOOKUP(Sales[[#This Row],[GeographyKey]],Region[],4,0)</f>
        <v>United States</v>
      </c>
    </row>
    <row r="42013" spans="1:14" x14ac:dyDescent="0.3">
      <c r="A42013" s="1" t="s">
        <v>2083</v>
      </c>
      <c r="B42013">
        <v>6</v>
      </c>
      <c r="C42013" s="2">
        <v>43298</v>
      </c>
      <c r="D42013">
        <v>245</v>
      </c>
      <c r="E42013">
        <v>4</v>
      </c>
      <c r="F42013">
        <v>62.68</v>
      </c>
      <c r="G42013">
        <v>91.16</v>
      </c>
      <c r="H42013" s="1">
        <v>28.48</v>
      </c>
      <c r="I42013" t="str">
        <f>+VLOOKUP(Sales[[#This Row],[ResellerKey]],Reseller[],3,0)</f>
        <v>Warehouse</v>
      </c>
      <c r="J42013" t="str">
        <f>+VLOOKUP(Sales[[#This Row],[ResellerKey]],Reseller[],4,0)</f>
        <v>Leather Seat Factory</v>
      </c>
      <c r="K42013">
        <f>+VLOOKUP(Sales[[#This Row],[ResellerKey]],Reseller[],2,0)</f>
        <v>101</v>
      </c>
      <c r="L42013" s="1" t="str">
        <f>+VLOOKUP(Sales[[#This Row],[GeographyKey]],Region[],2,0)</f>
        <v>Brossard</v>
      </c>
      <c r="M42013" s="1" t="str">
        <f>+VLOOKUP(Sales[[#This Row],[GeographyKey]],Region[],3,0)</f>
        <v>Quebec</v>
      </c>
      <c r="N42013" s="1" t="str">
        <f>+VLOOKUP(Sales[[#This Row],[GeographyKey]],Region[],4,0)</f>
        <v>Canada</v>
      </c>
    </row>
    <row r="42014" spans="1:14" x14ac:dyDescent="0.3">
      <c r="A42014" s="1" t="s">
        <v>3029</v>
      </c>
      <c r="B42014">
        <v>6</v>
      </c>
      <c r="C42014" s="2">
        <v>43298</v>
      </c>
      <c r="D42014">
        <v>325</v>
      </c>
      <c r="E42014">
        <v>4</v>
      </c>
      <c r="F42014">
        <v>62.68</v>
      </c>
      <c r="G42014">
        <v>91.16</v>
      </c>
      <c r="H42014" s="1">
        <v>28.48</v>
      </c>
      <c r="I42014" t="str">
        <f>+VLOOKUP(Sales[[#This Row],[ResellerKey]],Reseller[],3,0)</f>
        <v>Specialty Bike Shop</v>
      </c>
      <c r="J42014" t="str">
        <f>+VLOOKUP(Sales[[#This Row],[ResellerKey]],Reseller[],4,0)</f>
        <v>All Cycle Shop</v>
      </c>
      <c r="K42014">
        <f>+VLOOKUP(Sales[[#This Row],[ResellerKey]],Reseller[],2,0)</f>
        <v>610</v>
      </c>
      <c r="L42014" s="1" t="str">
        <f>+VLOOKUP(Sales[[#This Row],[GeographyKey]],Region[],2,0)</f>
        <v>Bothell</v>
      </c>
      <c r="M42014" s="1" t="str">
        <f>+VLOOKUP(Sales[[#This Row],[GeographyKey]],Region[],3,0)</f>
        <v>Washington</v>
      </c>
      <c r="N42014" s="1" t="str">
        <f>+VLOOKUP(Sales[[#This Row],[GeographyKey]],Region[],4,0)</f>
        <v>United States</v>
      </c>
    </row>
    <row r="42015" spans="1:14" x14ac:dyDescent="0.3">
      <c r="A42015" s="1" t="s">
        <v>1656</v>
      </c>
      <c r="B42015">
        <v>6</v>
      </c>
      <c r="C42015" s="2">
        <v>43298</v>
      </c>
      <c r="D42015">
        <v>184</v>
      </c>
      <c r="E42015">
        <v>4</v>
      </c>
      <c r="F42015">
        <v>38.85</v>
      </c>
      <c r="G42015">
        <v>56.52</v>
      </c>
      <c r="H42015" s="1">
        <v>17.670000000000002</v>
      </c>
      <c r="I42015" t="str">
        <f>+VLOOKUP(Sales[[#This Row],[ResellerKey]],Reseller[],3,0)</f>
        <v>Warehouse</v>
      </c>
      <c r="J42015" t="str">
        <f>+VLOOKUP(Sales[[#This Row],[ResellerKey]],Reseller[],4,0)</f>
        <v>Go-cart and Bike Specialists</v>
      </c>
      <c r="K42015">
        <f>+VLOOKUP(Sales[[#This Row],[ResellerKey]],Reseller[],2,0)</f>
        <v>574</v>
      </c>
      <c r="L42015" s="1" t="str">
        <f>+VLOOKUP(Sales[[#This Row],[GeographyKey]],Region[],2,0)</f>
        <v>Carrollton</v>
      </c>
      <c r="M42015" s="1" t="str">
        <f>+VLOOKUP(Sales[[#This Row],[GeographyKey]],Region[],3,0)</f>
        <v>Texas</v>
      </c>
      <c r="N42015" s="1" t="str">
        <f>+VLOOKUP(Sales[[#This Row],[GeographyKey]],Region[],4,0)</f>
        <v>United States</v>
      </c>
    </row>
    <row r="42016" spans="1:14" x14ac:dyDescent="0.3">
      <c r="A42016" s="1" t="s">
        <v>2287</v>
      </c>
      <c r="B42016">
        <v>6</v>
      </c>
      <c r="C42016" s="2">
        <v>43301</v>
      </c>
      <c r="D42016">
        <v>414</v>
      </c>
      <c r="E42016">
        <v>4</v>
      </c>
      <c r="F42016">
        <v>4423.24</v>
      </c>
      <c r="G42016">
        <v>4917.84</v>
      </c>
      <c r="H42016" s="1">
        <v>494.6</v>
      </c>
      <c r="I42016" t="str">
        <f>+VLOOKUP(Sales[[#This Row],[ResellerKey]],Reseller[],3,0)</f>
        <v>Warehouse</v>
      </c>
      <c r="J42016" t="str">
        <f>+VLOOKUP(Sales[[#This Row],[ResellerKey]],Reseller[],4,0)</f>
        <v>Grand Discount Store</v>
      </c>
      <c r="K42016">
        <f>+VLOOKUP(Sales[[#This Row],[ResellerKey]],Reseller[],2,0)</f>
        <v>441</v>
      </c>
      <c r="L42016" s="1" t="str">
        <f>+VLOOKUP(Sales[[#This Row],[GeographyKey]],Region[],2,0)</f>
        <v>Daleville</v>
      </c>
      <c r="M42016" s="1" t="str">
        <f>+VLOOKUP(Sales[[#This Row],[GeographyKey]],Region[],3,0)</f>
        <v>Indiana</v>
      </c>
      <c r="N42016" s="1" t="str">
        <f>+VLOOKUP(Sales[[#This Row],[GeographyKey]],Region[],4,0)</f>
        <v>United States</v>
      </c>
    </row>
    <row r="42017" spans="1:14" x14ac:dyDescent="0.3">
      <c r="A42017" s="1" t="s">
        <v>2800</v>
      </c>
      <c r="B42017">
        <v>6</v>
      </c>
      <c r="C42017" s="2">
        <v>43315</v>
      </c>
      <c r="D42017">
        <v>583</v>
      </c>
      <c r="E42017">
        <v>4</v>
      </c>
      <c r="F42017">
        <v>62.68</v>
      </c>
      <c r="G42017">
        <v>91.16</v>
      </c>
      <c r="H42017" s="1">
        <v>28.48</v>
      </c>
      <c r="I42017" t="str">
        <f>+VLOOKUP(Sales[[#This Row],[ResellerKey]],Reseller[],3,0)</f>
        <v>Specialty Bike Shop</v>
      </c>
      <c r="J42017" t="str">
        <f>+VLOOKUP(Sales[[#This Row],[ResellerKey]],Reseller[],4,0)</f>
        <v>Professional Containers and Packaging Co.</v>
      </c>
      <c r="K42017">
        <f>+VLOOKUP(Sales[[#This Row],[ResellerKey]],Reseller[],2,0)</f>
        <v>290</v>
      </c>
      <c r="L42017" s="1" t="str">
        <f>+VLOOKUP(Sales[[#This Row],[GeographyKey]],Region[],2,0)</f>
        <v>Surprise</v>
      </c>
      <c r="M42017" s="1" t="str">
        <f>+VLOOKUP(Sales[[#This Row],[GeographyKey]],Region[],3,0)</f>
        <v>Arizona</v>
      </c>
      <c r="N42017" s="1" t="str">
        <f>+VLOOKUP(Sales[[#This Row],[GeographyKey]],Region[],4,0)</f>
        <v>United States</v>
      </c>
    </row>
    <row r="42018" spans="1:14" x14ac:dyDescent="0.3">
      <c r="A42018" s="1" t="s">
        <v>3030</v>
      </c>
      <c r="B42018">
        <v>6</v>
      </c>
      <c r="C42018" s="2">
        <v>43319</v>
      </c>
      <c r="D42018">
        <v>389</v>
      </c>
      <c r="E42018">
        <v>4</v>
      </c>
      <c r="F42018">
        <v>62.68</v>
      </c>
      <c r="G42018">
        <v>91.16</v>
      </c>
      <c r="H42018" s="1">
        <v>28.48</v>
      </c>
      <c r="I42018" t="str">
        <f>+VLOOKUP(Sales[[#This Row],[ResellerKey]],Reseller[],3,0)</f>
        <v>Specialty Bike Shop</v>
      </c>
      <c r="J42018" t="str">
        <f>+VLOOKUP(Sales[[#This Row],[ResellerKey]],Reseller[],4,0)</f>
        <v>Sixth Bike Store</v>
      </c>
      <c r="K42018">
        <f>+VLOOKUP(Sales[[#This Row],[ResellerKey]],Reseller[],2,0)</f>
        <v>67</v>
      </c>
      <c r="L42018" s="1" t="str">
        <f>+VLOOKUP(Sales[[#This Row],[GeographyKey]],Region[],2,0)</f>
        <v>Surrey</v>
      </c>
      <c r="M42018" s="1" t="str">
        <f>+VLOOKUP(Sales[[#This Row],[GeographyKey]],Region[],3,0)</f>
        <v>British Columbia</v>
      </c>
      <c r="N42018" s="1" t="str">
        <f>+VLOOKUP(Sales[[#This Row],[GeographyKey]],Region[],4,0)</f>
        <v>Canada</v>
      </c>
    </row>
    <row r="42019" spans="1:14" x14ac:dyDescent="0.3">
      <c r="A42019" s="1" t="s">
        <v>1972</v>
      </c>
      <c r="B42019">
        <v>6</v>
      </c>
      <c r="C42019" s="2">
        <v>43322</v>
      </c>
      <c r="D42019">
        <v>258</v>
      </c>
      <c r="E42019">
        <v>4</v>
      </c>
      <c r="F42019">
        <v>194.18</v>
      </c>
      <c r="G42019">
        <v>262.39999999999998</v>
      </c>
      <c r="H42019" s="1">
        <v>68.22</v>
      </c>
      <c r="I42019" t="str">
        <f>+VLOOKUP(Sales[[#This Row],[ResellerKey]],Reseller[],3,0)</f>
        <v>Value Added Reseller</v>
      </c>
      <c r="J42019" t="str">
        <f>+VLOOKUP(Sales[[#This Row],[ResellerKey]],Reseller[],4,0)</f>
        <v>Quantity Discounts</v>
      </c>
      <c r="K42019">
        <f>+VLOOKUP(Sales[[#This Row],[ResellerKey]],Reseller[],2,0)</f>
        <v>356</v>
      </c>
      <c r="L42019" s="1" t="str">
        <f>+VLOOKUP(Sales[[#This Row],[GeographyKey]],Region[],2,0)</f>
        <v>Sacramento</v>
      </c>
      <c r="M42019" s="1" t="str">
        <f>+VLOOKUP(Sales[[#This Row],[GeographyKey]],Region[],3,0)</f>
        <v>California</v>
      </c>
      <c r="N42019" s="1" t="str">
        <f>+VLOOKUP(Sales[[#This Row],[GeographyKey]],Region[],4,0)</f>
        <v>United States</v>
      </c>
    </row>
    <row r="42020" spans="1:14" x14ac:dyDescent="0.3">
      <c r="A42020" s="1" t="s">
        <v>2140</v>
      </c>
      <c r="B42020">
        <v>6</v>
      </c>
      <c r="C42020" s="2">
        <v>43322</v>
      </c>
      <c r="D42020">
        <v>650</v>
      </c>
      <c r="E42020">
        <v>4</v>
      </c>
      <c r="F42020">
        <v>2393.7399999999998</v>
      </c>
      <c r="G42020">
        <v>2591.96</v>
      </c>
      <c r="H42020" s="1">
        <v>198.22</v>
      </c>
      <c r="I42020" t="str">
        <f>+VLOOKUP(Sales[[#This Row],[ResellerKey]],Reseller[],3,0)</f>
        <v>Warehouse</v>
      </c>
      <c r="J42020" t="str">
        <f>+VLOOKUP(Sales[[#This Row],[ResellerKey]],Reseller[],4,0)</f>
        <v>Permanent Finish Products</v>
      </c>
      <c r="K42020">
        <f>+VLOOKUP(Sales[[#This Row],[ResellerKey]],Reseller[],2,0)</f>
        <v>511</v>
      </c>
      <c r="L42020" s="1" t="str">
        <f>+VLOOKUP(Sales[[#This Row],[GeographyKey]],Region[],2,0)</f>
        <v>Reno</v>
      </c>
      <c r="M42020" s="1" t="str">
        <f>+VLOOKUP(Sales[[#This Row],[GeographyKey]],Region[],3,0)</f>
        <v>Nevada</v>
      </c>
      <c r="N42020" s="1" t="str">
        <f>+VLOOKUP(Sales[[#This Row],[GeographyKey]],Region[],4,0)</f>
        <v>United States</v>
      </c>
    </row>
    <row r="42021" spans="1:14" x14ac:dyDescent="0.3">
      <c r="A42021" s="1" t="s">
        <v>3449</v>
      </c>
      <c r="B42021">
        <v>6</v>
      </c>
      <c r="C42021" s="2">
        <v>43323</v>
      </c>
      <c r="D42021">
        <v>289</v>
      </c>
      <c r="E42021">
        <v>4</v>
      </c>
      <c r="F42021">
        <v>62.68</v>
      </c>
      <c r="G42021">
        <v>91.16</v>
      </c>
      <c r="H42021" s="1">
        <v>28.48</v>
      </c>
      <c r="I42021" t="str">
        <f>+VLOOKUP(Sales[[#This Row],[ResellerKey]],Reseller[],3,0)</f>
        <v>Specialty Bike Shop</v>
      </c>
      <c r="J42021" t="str">
        <f>+VLOOKUP(Sales[[#This Row],[ResellerKey]],Reseller[],4,0)</f>
        <v>Moderately-Priced Bikes Store</v>
      </c>
      <c r="K42021">
        <f>+VLOOKUP(Sales[[#This Row],[ResellerKey]],Reseller[],2,0)</f>
        <v>635</v>
      </c>
      <c r="L42021" s="1" t="str">
        <f>+VLOOKUP(Sales[[#This Row],[GeographyKey]],Region[],2,0)</f>
        <v>Renton</v>
      </c>
      <c r="M42021" s="1" t="str">
        <f>+VLOOKUP(Sales[[#This Row],[GeographyKey]],Region[],3,0)</f>
        <v>Washington</v>
      </c>
      <c r="N42021" s="1" t="str">
        <f>+VLOOKUP(Sales[[#This Row],[GeographyKey]],Region[],4,0)</f>
        <v>United States</v>
      </c>
    </row>
    <row r="42022" spans="1:14" x14ac:dyDescent="0.3">
      <c r="A42022" s="1" t="s">
        <v>3090</v>
      </c>
      <c r="B42022">
        <v>6</v>
      </c>
      <c r="C42022" s="2">
        <v>43333</v>
      </c>
      <c r="D42022">
        <v>529</v>
      </c>
      <c r="E42022">
        <v>4</v>
      </c>
      <c r="F42022">
        <v>680.57</v>
      </c>
      <c r="G42022">
        <v>735.76</v>
      </c>
      <c r="H42022" s="1">
        <v>55.19</v>
      </c>
      <c r="I42022" t="str">
        <f>+VLOOKUP(Sales[[#This Row],[ResellerKey]],Reseller[],3,0)</f>
        <v>Warehouse</v>
      </c>
      <c r="J42022" t="str">
        <f>+VLOOKUP(Sales[[#This Row],[ResellerKey]],Reseller[],4,0)</f>
        <v>Big-Time Bike Store</v>
      </c>
      <c r="K42022">
        <f>+VLOOKUP(Sales[[#This Row],[ResellerKey]],Reseller[],2,0)</f>
        <v>303</v>
      </c>
      <c r="L42022" s="1" t="str">
        <f>+VLOOKUP(Sales[[#This Row],[GeographyKey]],Region[],2,0)</f>
        <v>Camarillo</v>
      </c>
      <c r="M42022" s="1" t="str">
        <f>+VLOOKUP(Sales[[#This Row],[GeographyKey]],Region[],3,0)</f>
        <v>California</v>
      </c>
      <c r="N42022" s="1" t="str">
        <f>+VLOOKUP(Sales[[#This Row],[GeographyKey]],Region[],4,0)</f>
        <v>United States</v>
      </c>
    </row>
    <row r="42023" spans="1:14" x14ac:dyDescent="0.3">
      <c r="A42023" s="1" t="s">
        <v>1674</v>
      </c>
      <c r="B42023">
        <v>6</v>
      </c>
      <c r="C42023" s="2">
        <v>43334</v>
      </c>
      <c r="D42023">
        <v>167</v>
      </c>
      <c r="E42023">
        <v>4</v>
      </c>
      <c r="F42023">
        <v>148.47999999999999</v>
      </c>
      <c r="G42023">
        <v>215.96</v>
      </c>
      <c r="H42023" s="1">
        <v>67.48</v>
      </c>
      <c r="I42023" t="str">
        <f>+VLOOKUP(Sales[[#This Row],[ResellerKey]],Reseller[],3,0)</f>
        <v>Value Added Reseller</v>
      </c>
      <c r="J42023" t="str">
        <f>+VLOOKUP(Sales[[#This Row],[ResellerKey]],Reseller[],4,0)</f>
        <v>Farthermost Bike Shop</v>
      </c>
      <c r="K42023">
        <f>+VLOOKUP(Sales[[#This Row],[ResellerKey]],Reseller[],2,0)</f>
        <v>305</v>
      </c>
      <c r="L42023" s="1" t="str">
        <f>+VLOOKUP(Sales[[#This Row],[GeographyKey]],Region[],2,0)</f>
        <v>Carson</v>
      </c>
      <c r="M42023" s="1" t="str">
        <f>+VLOOKUP(Sales[[#This Row],[GeographyKey]],Region[],3,0)</f>
        <v>California</v>
      </c>
      <c r="N42023" s="1" t="str">
        <f>+VLOOKUP(Sales[[#This Row],[GeographyKey]],Region[],4,0)</f>
        <v>United States</v>
      </c>
    </row>
    <row r="42024" spans="1:14" x14ac:dyDescent="0.3">
      <c r="A42024" s="1" t="s">
        <v>1678</v>
      </c>
      <c r="B42024">
        <v>6</v>
      </c>
      <c r="C42024" s="2">
        <v>43337</v>
      </c>
      <c r="D42024">
        <v>566</v>
      </c>
      <c r="E42024">
        <v>4</v>
      </c>
      <c r="F42024">
        <v>4471.42</v>
      </c>
      <c r="G42024">
        <v>4971.3999999999996</v>
      </c>
      <c r="H42024" s="1">
        <v>499.98</v>
      </c>
      <c r="I42024" t="str">
        <f>+VLOOKUP(Sales[[#This Row],[ResellerKey]],Reseller[],3,0)</f>
        <v>Warehouse</v>
      </c>
      <c r="J42024" t="str">
        <f>+VLOOKUP(Sales[[#This Row],[ResellerKey]],Reseller[],4,0)</f>
        <v>eCommerce Bikes</v>
      </c>
      <c r="K42024">
        <f>+VLOOKUP(Sales[[#This Row],[ResellerKey]],Reseller[],2,0)</f>
        <v>489</v>
      </c>
      <c r="L42024" s="1" t="str">
        <f>+VLOOKUP(Sales[[#This Row],[GeographyKey]],Region[],2,0)</f>
        <v>Gulfport</v>
      </c>
      <c r="M42024" s="1" t="str">
        <f>+VLOOKUP(Sales[[#This Row],[GeographyKey]],Region[],3,0)</f>
        <v>Mississippi</v>
      </c>
      <c r="N42024" s="1" t="str">
        <f>+VLOOKUP(Sales[[#This Row],[GeographyKey]],Region[],4,0)</f>
        <v>United States</v>
      </c>
    </row>
    <row r="42025" spans="1:14" x14ac:dyDescent="0.3">
      <c r="A42025" s="1" t="s">
        <v>1681</v>
      </c>
      <c r="B42025">
        <v>6</v>
      </c>
      <c r="C42025" s="2">
        <v>43341</v>
      </c>
      <c r="D42025">
        <v>546</v>
      </c>
      <c r="E42025">
        <v>4</v>
      </c>
      <c r="F42025">
        <v>743.28</v>
      </c>
      <c r="G42025">
        <v>837.04</v>
      </c>
      <c r="H42025" s="1">
        <v>93.76</v>
      </c>
      <c r="I42025" t="str">
        <f>+VLOOKUP(Sales[[#This Row],[ResellerKey]],Reseller[],3,0)</f>
        <v>Value Added Reseller</v>
      </c>
      <c r="J42025" t="str">
        <f>+VLOOKUP(Sales[[#This Row],[ResellerKey]],Reseller[],4,0)</f>
        <v>Field Trip Store</v>
      </c>
      <c r="K42025">
        <f>+VLOOKUP(Sales[[#This Row],[ResellerKey]],Reseller[],2,0)</f>
        <v>390</v>
      </c>
      <c r="L42025" s="1" t="str">
        <f>+VLOOKUP(Sales[[#This Row],[GeographyKey]],Region[],2,0)</f>
        <v>Loveland</v>
      </c>
      <c r="M42025" s="1" t="str">
        <f>+VLOOKUP(Sales[[#This Row],[GeographyKey]],Region[],3,0)</f>
        <v>Colorado</v>
      </c>
      <c r="N42025" s="1" t="str">
        <f>+VLOOKUP(Sales[[#This Row],[GeographyKey]],Region[],4,0)</f>
        <v>United States</v>
      </c>
    </row>
    <row r="42026" spans="1:14" x14ac:dyDescent="0.3">
      <c r="A42026" s="1" t="s">
        <v>2084</v>
      </c>
      <c r="B42026">
        <v>6</v>
      </c>
      <c r="C42026" s="2">
        <v>43345</v>
      </c>
      <c r="D42026">
        <v>149</v>
      </c>
      <c r="E42026">
        <v>4</v>
      </c>
      <c r="F42026">
        <v>20.92</v>
      </c>
      <c r="G42026">
        <v>20.76</v>
      </c>
      <c r="H42026" s="1">
        <v>-0.16</v>
      </c>
      <c r="I42026" t="str">
        <f>+VLOOKUP(Sales[[#This Row],[ResellerKey]],Reseller[],3,0)</f>
        <v>Value Added Reseller</v>
      </c>
      <c r="J42026" t="str">
        <f>+VLOOKUP(Sales[[#This Row],[ResellerKey]],Reseller[],4,0)</f>
        <v>Initial Bike Company</v>
      </c>
      <c r="K42026">
        <f>+VLOOKUP(Sales[[#This Row],[ResellerKey]],Reseller[],2,0)</f>
        <v>392</v>
      </c>
      <c r="L42026" s="1" t="str">
        <f>+VLOOKUP(Sales[[#This Row],[GeographyKey]],Region[],2,0)</f>
        <v>Westminster</v>
      </c>
      <c r="M42026" s="1" t="str">
        <f>+VLOOKUP(Sales[[#This Row],[GeographyKey]],Region[],3,0)</f>
        <v>Colorado</v>
      </c>
      <c r="N42026" s="1" t="str">
        <f>+VLOOKUP(Sales[[#This Row],[GeographyKey]],Region[],4,0)</f>
        <v>United States</v>
      </c>
    </row>
    <row r="42027" spans="1:14" x14ac:dyDescent="0.3">
      <c r="A42027" s="1" t="s">
        <v>1684</v>
      </c>
      <c r="B42027">
        <v>6</v>
      </c>
      <c r="C42027" s="2">
        <v>43347</v>
      </c>
      <c r="D42027">
        <v>678</v>
      </c>
      <c r="E42027">
        <v>4</v>
      </c>
      <c r="F42027">
        <v>743.28</v>
      </c>
      <c r="G42027">
        <v>837.04</v>
      </c>
      <c r="H42027" s="1">
        <v>93.76</v>
      </c>
      <c r="I42027" t="str">
        <f>+VLOOKUP(Sales[[#This Row],[ResellerKey]],Reseller[],3,0)</f>
        <v>Warehouse</v>
      </c>
      <c r="J42027" t="str">
        <f>+VLOOKUP(Sales[[#This Row],[ResellerKey]],Reseller[],4,0)</f>
        <v>Vigorous Exercise Company</v>
      </c>
      <c r="K42027">
        <f>+VLOOKUP(Sales[[#This Row],[ResellerKey]],Reseller[],2,0)</f>
        <v>93</v>
      </c>
      <c r="L42027" s="1" t="str">
        <f>+VLOOKUP(Sales[[#This Row],[GeographyKey]],Region[],2,0)</f>
        <v>Toronto</v>
      </c>
      <c r="M42027" s="1" t="str">
        <f>+VLOOKUP(Sales[[#This Row],[GeographyKey]],Region[],3,0)</f>
        <v>Ontario</v>
      </c>
      <c r="N42027" s="1" t="str">
        <f>+VLOOKUP(Sales[[#This Row],[GeographyKey]],Region[],4,0)</f>
        <v>Canada</v>
      </c>
    </row>
    <row r="42028" spans="1:14" x14ac:dyDescent="0.3">
      <c r="A42028" s="1" t="s">
        <v>1997</v>
      </c>
      <c r="B42028">
        <v>6</v>
      </c>
      <c r="C42028" s="2">
        <v>43349</v>
      </c>
      <c r="D42028">
        <v>239</v>
      </c>
      <c r="E42028">
        <v>4</v>
      </c>
      <c r="F42028">
        <v>5282.74</v>
      </c>
      <c r="G42028">
        <v>5235.76</v>
      </c>
      <c r="H42028" s="1">
        <v>-46.98</v>
      </c>
      <c r="I42028" t="str">
        <f>+VLOOKUP(Sales[[#This Row],[ResellerKey]],Reseller[],3,0)</f>
        <v>Warehouse</v>
      </c>
      <c r="J42028" t="str">
        <f>+VLOOKUP(Sales[[#This Row],[ResellerKey]],Reseller[],4,0)</f>
        <v>Bicycle Merchandise Warehouse</v>
      </c>
      <c r="K42028">
        <f>+VLOOKUP(Sales[[#This Row],[ResellerKey]],Reseller[],2,0)</f>
        <v>369</v>
      </c>
      <c r="L42028" s="1" t="str">
        <f>+VLOOKUP(Sales[[#This Row],[GeographyKey]],Region[],2,0)</f>
        <v>Santa Monica</v>
      </c>
      <c r="M42028" s="1" t="str">
        <f>+VLOOKUP(Sales[[#This Row],[GeographyKey]],Region[],3,0)</f>
        <v>California</v>
      </c>
      <c r="N42028" s="1" t="str">
        <f>+VLOOKUP(Sales[[#This Row],[GeographyKey]],Region[],4,0)</f>
        <v>United States</v>
      </c>
    </row>
    <row r="42029" spans="1:14" x14ac:dyDescent="0.3">
      <c r="A42029" s="1" t="s">
        <v>1688</v>
      </c>
      <c r="B42029">
        <v>6</v>
      </c>
      <c r="C42029" s="2">
        <v>43356</v>
      </c>
      <c r="D42029">
        <v>461</v>
      </c>
      <c r="E42029">
        <v>4</v>
      </c>
      <c r="F42029">
        <v>98.98</v>
      </c>
      <c r="G42029">
        <v>143.96</v>
      </c>
      <c r="H42029" s="1">
        <v>44.98</v>
      </c>
      <c r="I42029" t="str">
        <f>+VLOOKUP(Sales[[#This Row],[ResellerKey]],Reseller[],3,0)</f>
        <v>Value Added Reseller</v>
      </c>
      <c r="J42029" t="str">
        <f>+VLOOKUP(Sales[[#This Row],[ResellerKey]],Reseller[],4,0)</f>
        <v>Active Life Toys</v>
      </c>
      <c r="K42029">
        <f>+VLOOKUP(Sales[[#This Row],[ResellerKey]],Reseller[],2,0)</f>
        <v>84</v>
      </c>
      <c r="L42029" s="1" t="str">
        <f>+VLOOKUP(Sales[[#This Row],[GeographyKey]],Region[],2,0)</f>
        <v>Mississauga</v>
      </c>
      <c r="M42029" s="1" t="str">
        <f>+VLOOKUP(Sales[[#This Row],[GeographyKey]],Region[],3,0)</f>
        <v>Ontario</v>
      </c>
      <c r="N42029" s="1" t="str">
        <f>+VLOOKUP(Sales[[#This Row],[GeographyKey]],Region[],4,0)</f>
        <v>Canada</v>
      </c>
    </row>
    <row r="42030" spans="1:14" x14ac:dyDescent="0.3">
      <c r="A42030" s="1" t="s">
        <v>2466</v>
      </c>
      <c r="B42030">
        <v>6</v>
      </c>
      <c r="C42030" s="2">
        <v>43359</v>
      </c>
      <c r="D42030">
        <v>10</v>
      </c>
      <c r="E42030">
        <v>4</v>
      </c>
      <c r="F42030">
        <v>4423.24</v>
      </c>
      <c r="G42030">
        <v>4917.84</v>
      </c>
      <c r="H42030" s="1">
        <v>494.6</v>
      </c>
      <c r="I42030" t="str">
        <f>+VLOOKUP(Sales[[#This Row],[ResellerKey]],Reseller[],3,0)</f>
        <v>Value Added Reseller</v>
      </c>
      <c r="J42030" t="str">
        <f>+VLOOKUP(Sales[[#This Row],[ResellerKey]],Reseller[],4,0)</f>
        <v>Rural Cycle Emporium</v>
      </c>
      <c r="K42030">
        <f>+VLOOKUP(Sales[[#This Row],[ResellerKey]],Reseller[],2,0)</f>
        <v>44</v>
      </c>
      <c r="L42030" s="1" t="str">
        <f>+VLOOKUP(Sales[[#This Row],[GeographyKey]],Region[],2,0)</f>
        <v>Burnaby</v>
      </c>
      <c r="M42030" s="1" t="str">
        <f>+VLOOKUP(Sales[[#This Row],[GeographyKey]],Region[],3,0)</f>
        <v>British Columbia</v>
      </c>
      <c r="N42030" s="1" t="str">
        <f>+VLOOKUP(Sales[[#This Row],[GeographyKey]],Region[],4,0)</f>
        <v>Canada</v>
      </c>
    </row>
    <row r="42031" spans="1:14" x14ac:dyDescent="0.3">
      <c r="A42031" s="1" t="s">
        <v>2916</v>
      </c>
      <c r="B42031">
        <v>6</v>
      </c>
      <c r="C42031" s="2">
        <v>43362</v>
      </c>
      <c r="D42031">
        <v>368</v>
      </c>
      <c r="E42031">
        <v>4</v>
      </c>
      <c r="F42031">
        <v>62.68</v>
      </c>
      <c r="G42031">
        <v>91.16</v>
      </c>
      <c r="H42031" s="1">
        <v>28.48</v>
      </c>
      <c r="I42031" t="str">
        <f>+VLOOKUP(Sales[[#This Row],[ResellerKey]],Reseller[],3,0)</f>
        <v>Specialty Bike Shop</v>
      </c>
      <c r="J42031" t="str">
        <f>+VLOOKUP(Sales[[#This Row],[ResellerKey]],Reseller[],4,0)</f>
        <v>Elemental Sporting Goods</v>
      </c>
      <c r="K42031">
        <f>+VLOOKUP(Sales[[#This Row],[ResellerKey]],Reseller[],2,0)</f>
        <v>422</v>
      </c>
      <c r="L42031" s="1" t="str">
        <f>+VLOOKUP(Sales[[#This Row],[GeographyKey]],Region[],2,0)</f>
        <v>Decatur</v>
      </c>
      <c r="M42031" s="1" t="str">
        <f>+VLOOKUP(Sales[[#This Row],[GeographyKey]],Region[],3,0)</f>
        <v>Georgia</v>
      </c>
      <c r="N42031" s="1" t="str">
        <f>+VLOOKUP(Sales[[#This Row],[GeographyKey]],Region[],4,0)</f>
        <v>United States</v>
      </c>
    </row>
    <row r="42032" spans="1:14" x14ac:dyDescent="0.3">
      <c r="A42032" s="1" t="s">
        <v>1693</v>
      </c>
      <c r="B42032">
        <v>6</v>
      </c>
      <c r="C42032" s="2">
        <v>43370</v>
      </c>
      <c r="D42032">
        <v>54</v>
      </c>
      <c r="E42032">
        <v>4</v>
      </c>
      <c r="F42032">
        <v>1200.48</v>
      </c>
      <c r="G42032">
        <v>1297.8</v>
      </c>
      <c r="H42032" s="1">
        <v>97.32</v>
      </c>
      <c r="I42032" t="str">
        <f>+VLOOKUP(Sales[[#This Row],[ResellerKey]],Reseller[],3,0)</f>
        <v>Warehouse</v>
      </c>
      <c r="J42032" t="str">
        <f>+VLOOKUP(Sales[[#This Row],[ResellerKey]],Reseller[],4,0)</f>
        <v>Larger Cycle Shop</v>
      </c>
      <c r="K42032">
        <f>+VLOOKUP(Sales[[#This Row],[ResellerKey]],Reseller[],2,0)</f>
        <v>520</v>
      </c>
      <c r="L42032" s="1" t="str">
        <f>+VLOOKUP(Sales[[#This Row],[GeographyKey]],Region[],2,0)</f>
        <v>Melville</v>
      </c>
      <c r="M42032" s="1" t="str">
        <f>+VLOOKUP(Sales[[#This Row],[GeographyKey]],Region[],3,0)</f>
        <v>New York</v>
      </c>
      <c r="N42032" s="1" t="str">
        <f>+VLOOKUP(Sales[[#This Row],[GeographyKey]],Region[],4,0)</f>
        <v>United States</v>
      </c>
    </row>
    <row r="42033" spans="1:14" x14ac:dyDescent="0.3">
      <c r="A42033" s="1" t="s">
        <v>2162</v>
      </c>
      <c r="B42033">
        <v>6</v>
      </c>
      <c r="C42033" s="2">
        <v>43372</v>
      </c>
      <c r="D42033">
        <v>170</v>
      </c>
      <c r="E42033">
        <v>4</v>
      </c>
      <c r="F42033">
        <v>2889.03</v>
      </c>
      <c r="G42033">
        <v>3123.28</v>
      </c>
      <c r="H42033" s="1">
        <v>234.25</v>
      </c>
      <c r="I42033" t="str">
        <f>+VLOOKUP(Sales[[#This Row],[ResellerKey]],Reseller[],3,0)</f>
        <v>Value Added Reseller</v>
      </c>
      <c r="J42033" t="str">
        <f>+VLOOKUP(Sales[[#This Row],[ResellerKey]],Reseller[],4,0)</f>
        <v>Excellent Riding Supplies</v>
      </c>
      <c r="K42033">
        <f>+VLOOKUP(Sales[[#This Row],[ResellerKey]],Reseller[],2,0)</f>
        <v>567</v>
      </c>
      <c r="L42033" s="1" t="str">
        <f>+VLOOKUP(Sales[[#This Row],[GeographyKey]],Region[],2,0)</f>
        <v>Memphis</v>
      </c>
      <c r="M42033" s="1" t="str">
        <f>+VLOOKUP(Sales[[#This Row],[GeographyKey]],Region[],3,0)</f>
        <v>Tennessee</v>
      </c>
      <c r="N42033" s="1" t="str">
        <f>+VLOOKUP(Sales[[#This Row],[GeographyKey]],Region[],4,0)</f>
        <v>United States</v>
      </c>
    </row>
    <row r="42034" spans="1:14" x14ac:dyDescent="0.3">
      <c r="A42034" s="1" t="s">
        <v>2325</v>
      </c>
      <c r="B42034">
        <v>6</v>
      </c>
      <c r="C42034" s="2">
        <v>43381</v>
      </c>
      <c r="D42034">
        <v>670</v>
      </c>
      <c r="E42034">
        <v>4</v>
      </c>
      <c r="F42034">
        <v>5282.74</v>
      </c>
      <c r="G42034">
        <v>5235.76</v>
      </c>
      <c r="H42034" s="1">
        <v>-46.98</v>
      </c>
      <c r="I42034" t="str">
        <f>+VLOOKUP(Sales[[#This Row],[ResellerKey]],Reseller[],3,0)</f>
        <v>Value Added Reseller</v>
      </c>
      <c r="J42034" t="str">
        <f>+VLOOKUP(Sales[[#This Row],[ResellerKey]],Reseller[],4,0)</f>
        <v>First Bike Store</v>
      </c>
      <c r="K42034">
        <f>+VLOOKUP(Sales[[#This Row],[ResellerKey]],Reseller[],2,0)</f>
        <v>485</v>
      </c>
      <c r="L42034" s="1" t="str">
        <f>+VLOOKUP(Sales[[#This Row],[GeographyKey]],Region[],2,0)</f>
        <v>Odessa</v>
      </c>
      <c r="M42034" s="1" t="str">
        <f>+VLOOKUP(Sales[[#This Row],[GeographyKey]],Region[],3,0)</f>
        <v>Missouri</v>
      </c>
      <c r="N42034" s="1" t="str">
        <f>+VLOOKUP(Sales[[#This Row],[GeographyKey]],Region[],4,0)</f>
        <v>United States</v>
      </c>
    </row>
    <row r="42035" spans="1:14" x14ac:dyDescent="0.3">
      <c r="A42035" s="1" t="s">
        <v>2190</v>
      </c>
      <c r="B42035">
        <v>6</v>
      </c>
      <c r="C42035" s="2">
        <v>43381</v>
      </c>
      <c r="D42035">
        <v>594</v>
      </c>
      <c r="E42035">
        <v>4</v>
      </c>
      <c r="F42035">
        <v>107.88</v>
      </c>
      <c r="G42035">
        <v>145.80000000000001</v>
      </c>
      <c r="H42035" s="1">
        <v>37.92</v>
      </c>
      <c r="I42035" t="str">
        <f>+VLOOKUP(Sales[[#This Row],[ResellerKey]],Reseller[],3,0)</f>
        <v>Value Added Reseller</v>
      </c>
      <c r="J42035" t="str">
        <f>+VLOOKUP(Sales[[#This Row],[ResellerKey]],Reseller[],4,0)</f>
        <v>Casual Bicycle Store</v>
      </c>
      <c r="K42035">
        <f>+VLOOKUP(Sales[[#This Row],[ResellerKey]],Reseller[],2,0)</f>
        <v>502</v>
      </c>
      <c r="L42035" s="1" t="str">
        <f>+VLOOKUP(Sales[[#This Row],[GeographyKey]],Region[],2,0)</f>
        <v>Nashua</v>
      </c>
      <c r="M42035" s="1" t="str">
        <f>+VLOOKUP(Sales[[#This Row],[GeographyKey]],Region[],3,0)</f>
        <v>New Hampshire</v>
      </c>
      <c r="N42035" s="1" t="str">
        <f>+VLOOKUP(Sales[[#This Row],[GeographyKey]],Region[],4,0)</f>
        <v>United States</v>
      </c>
    </row>
    <row r="42036" spans="1:14" x14ac:dyDescent="0.3">
      <c r="A42036" s="1" t="s">
        <v>2467</v>
      </c>
      <c r="B42036">
        <v>6</v>
      </c>
      <c r="C42036" s="2">
        <v>43391</v>
      </c>
      <c r="D42036">
        <v>506</v>
      </c>
      <c r="E42036">
        <v>4</v>
      </c>
      <c r="F42036">
        <v>32.979999999999997</v>
      </c>
      <c r="G42036">
        <v>47.96</v>
      </c>
      <c r="H42036" s="1">
        <v>14.98</v>
      </c>
      <c r="I42036" t="str">
        <f>+VLOOKUP(Sales[[#This Row],[ResellerKey]],Reseller[],3,0)</f>
        <v>Value Added Reseller</v>
      </c>
      <c r="J42036" t="str">
        <f>+VLOOKUP(Sales[[#This Row],[ResellerKey]],Reseller[],4,0)</f>
        <v>Great Bikes</v>
      </c>
      <c r="K42036">
        <f>+VLOOKUP(Sales[[#This Row],[ResellerKey]],Reseller[],2,0)</f>
        <v>653</v>
      </c>
      <c r="L42036" s="1" t="str">
        <f>+VLOOKUP(Sales[[#This Row],[GeographyKey]],Region[],2,0)</f>
        <v>Casper</v>
      </c>
      <c r="M42036" s="1" t="str">
        <f>+VLOOKUP(Sales[[#This Row],[GeographyKey]],Region[],3,0)</f>
        <v>Wyoming</v>
      </c>
      <c r="N42036" s="1" t="str">
        <f>+VLOOKUP(Sales[[#This Row],[GeographyKey]],Region[],4,0)</f>
        <v>United States</v>
      </c>
    </row>
    <row r="42037" spans="1:14" x14ac:dyDescent="0.3">
      <c r="A42037" s="1" t="s">
        <v>2860</v>
      </c>
      <c r="B42037">
        <v>6</v>
      </c>
      <c r="C42037" s="2">
        <v>43395</v>
      </c>
      <c r="D42037">
        <v>139</v>
      </c>
      <c r="E42037">
        <v>4</v>
      </c>
      <c r="F42037">
        <v>123.73</v>
      </c>
      <c r="G42037">
        <v>179.96</v>
      </c>
      <c r="H42037" s="1">
        <v>56.23</v>
      </c>
      <c r="I42037" t="str">
        <f>+VLOOKUP(Sales[[#This Row],[ResellerKey]],Reseller[],3,0)</f>
        <v>Warehouse</v>
      </c>
      <c r="J42037" t="str">
        <f>+VLOOKUP(Sales[[#This Row],[ResellerKey]],Reseller[],4,0)</f>
        <v>Steel Inc.</v>
      </c>
      <c r="K42037">
        <f>+VLOOKUP(Sales[[#This Row],[ResellerKey]],Reseller[],2,0)</f>
        <v>215</v>
      </c>
      <c r="L42037" s="1" t="str">
        <f>+VLOOKUP(Sales[[#This Row],[GeographyKey]],Region[],2,0)</f>
        <v>Colombes</v>
      </c>
      <c r="M42037" s="1" t="str">
        <f>+VLOOKUP(Sales[[#This Row],[GeographyKey]],Region[],3,0)</f>
        <v>Hauts de Seine</v>
      </c>
      <c r="N42037" s="1" t="str">
        <f>+VLOOKUP(Sales[[#This Row],[GeographyKey]],Region[],4,0)</f>
        <v>France</v>
      </c>
    </row>
    <row r="42038" spans="1:14" x14ac:dyDescent="0.3">
      <c r="A42038" s="1" t="s">
        <v>2468</v>
      </c>
      <c r="B42038">
        <v>6</v>
      </c>
      <c r="C42038" s="2">
        <v>43395</v>
      </c>
      <c r="D42038">
        <v>414</v>
      </c>
      <c r="E42038">
        <v>4</v>
      </c>
      <c r="F42038">
        <v>743.28</v>
      </c>
      <c r="G42038">
        <v>837.04</v>
      </c>
      <c r="H42038" s="1">
        <v>93.76</v>
      </c>
      <c r="I42038" t="str">
        <f>+VLOOKUP(Sales[[#This Row],[ResellerKey]],Reseller[],3,0)</f>
        <v>Warehouse</v>
      </c>
      <c r="J42038" t="str">
        <f>+VLOOKUP(Sales[[#This Row],[ResellerKey]],Reseller[],4,0)</f>
        <v>Grand Discount Store</v>
      </c>
      <c r="K42038">
        <f>+VLOOKUP(Sales[[#This Row],[ResellerKey]],Reseller[],2,0)</f>
        <v>441</v>
      </c>
      <c r="L42038" s="1" t="str">
        <f>+VLOOKUP(Sales[[#This Row],[GeographyKey]],Region[],2,0)</f>
        <v>Daleville</v>
      </c>
      <c r="M42038" s="1" t="str">
        <f>+VLOOKUP(Sales[[#This Row],[GeographyKey]],Region[],3,0)</f>
        <v>Indiana</v>
      </c>
      <c r="N42038" s="1" t="str">
        <f>+VLOOKUP(Sales[[#This Row],[GeographyKey]],Region[],4,0)</f>
        <v>United States</v>
      </c>
    </row>
    <row r="42039" spans="1:14" x14ac:dyDescent="0.3">
      <c r="A42039" s="1" t="s">
        <v>3208</v>
      </c>
      <c r="B42039">
        <v>6</v>
      </c>
      <c r="C42039" s="2">
        <v>43398</v>
      </c>
      <c r="D42039">
        <v>431</v>
      </c>
      <c r="E42039">
        <v>4</v>
      </c>
      <c r="F42039">
        <v>123.73</v>
      </c>
      <c r="G42039">
        <v>179.96</v>
      </c>
      <c r="H42039" s="1">
        <v>56.23</v>
      </c>
      <c r="I42039" t="str">
        <f>+VLOOKUP(Sales[[#This Row],[ResellerKey]],Reseller[],3,0)</f>
        <v>Specialty Bike Shop</v>
      </c>
      <c r="J42039" t="str">
        <f>+VLOOKUP(Sales[[#This Row],[ResellerKey]],Reseller[],4,0)</f>
        <v>Small Cycle Store</v>
      </c>
      <c r="K42039">
        <f>+VLOOKUP(Sales[[#This Row],[ResellerKey]],Reseller[],2,0)</f>
        <v>461</v>
      </c>
      <c r="L42039" s="1" t="str">
        <f>+VLOOKUP(Sales[[#This Row],[GeographyKey]],Region[],2,0)</f>
        <v>Holland</v>
      </c>
      <c r="M42039" s="1" t="str">
        <f>+VLOOKUP(Sales[[#This Row],[GeographyKey]],Region[],3,0)</f>
        <v>Michigan</v>
      </c>
      <c r="N42039" s="1" t="str">
        <f>+VLOOKUP(Sales[[#This Row],[GeographyKey]],Region[],4,0)</f>
        <v>United States</v>
      </c>
    </row>
    <row r="42040" spans="1:14" x14ac:dyDescent="0.3">
      <c r="A42040" s="1" t="s">
        <v>3036</v>
      </c>
      <c r="B42040">
        <v>6</v>
      </c>
      <c r="C42040" s="2">
        <v>43399</v>
      </c>
      <c r="D42040">
        <v>292</v>
      </c>
      <c r="E42040">
        <v>4</v>
      </c>
      <c r="F42040">
        <v>20.92</v>
      </c>
      <c r="G42040">
        <v>20.76</v>
      </c>
      <c r="H42040" s="1">
        <v>-0.16</v>
      </c>
      <c r="I42040" t="str">
        <f>+VLOOKUP(Sales[[#This Row],[ResellerKey]],Reseller[],3,0)</f>
        <v>Specialty Bike Shop</v>
      </c>
      <c r="J42040" t="str">
        <f>+VLOOKUP(Sales[[#This Row],[ResellerKey]],Reseller[],4,0)</f>
        <v>Grease and Oil Products Company</v>
      </c>
      <c r="K42040">
        <f>+VLOOKUP(Sales[[#This Row],[ResellerKey]],Reseller[],2,0)</f>
        <v>582</v>
      </c>
      <c r="L42040" s="1" t="str">
        <f>+VLOOKUP(Sales[[#This Row],[GeographyKey]],Region[],2,0)</f>
        <v>Houston</v>
      </c>
      <c r="M42040" s="1" t="str">
        <f>+VLOOKUP(Sales[[#This Row],[GeographyKey]],Region[],3,0)</f>
        <v>Texas</v>
      </c>
      <c r="N42040" s="1" t="str">
        <f>+VLOOKUP(Sales[[#This Row],[GeographyKey]],Region[],4,0)</f>
        <v>United States</v>
      </c>
    </row>
    <row r="42041" spans="1:14" x14ac:dyDescent="0.3">
      <c r="A42041" s="1" t="s">
        <v>1700</v>
      </c>
      <c r="B42041">
        <v>6</v>
      </c>
      <c r="C42041" s="2">
        <v>43400</v>
      </c>
      <c r="D42041">
        <v>221</v>
      </c>
      <c r="E42041">
        <v>4</v>
      </c>
      <c r="F42041">
        <v>748.63</v>
      </c>
      <c r="G42041">
        <v>809.32</v>
      </c>
      <c r="H42041" s="1">
        <v>60.69</v>
      </c>
      <c r="I42041" t="str">
        <f>+VLOOKUP(Sales[[#This Row],[ResellerKey]],Reseller[],3,0)</f>
        <v>Warehouse</v>
      </c>
      <c r="J42041" t="str">
        <f>+VLOOKUP(Sales[[#This Row],[ResellerKey]],Reseller[],4,0)</f>
        <v>Bike Dealers Association</v>
      </c>
      <c r="K42041">
        <f>+VLOOKUP(Sales[[#This Row],[ResellerKey]],Reseller[],2,0)</f>
        <v>505</v>
      </c>
      <c r="L42041" s="1" t="str">
        <f>+VLOOKUP(Sales[[#This Row],[GeographyKey]],Region[],2,0)</f>
        <v>Las Cruces</v>
      </c>
      <c r="M42041" s="1" t="str">
        <f>+VLOOKUP(Sales[[#This Row],[GeographyKey]],Region[],3,0)</f>
        <v>New Mexico</v>
      </c>
      <c r="N42041" s="1" t="str">
        <f>+VLOOKUP(Sales[[#This Row],[GeographyKey]],Region[],4,0)</f>
        <v>United States</v>
      </c>
    </row>
    <row r="42042" spans="1:14" x14ac:dyDescent="0.3">
      <c r="A42042" s="1" t="s">
        <v>2290</v>
      </c>
      <c r="B42042">
        <v>6</v>
      </c>
      <c r="C42042" s="2">
        <v>43402</v>
      </c>
      <c r="D42042">
        <v>315</v>
      </c>
      <c r="E42042">
        <v>4</v>
      </c>
      <c r="F42042">
        <v>155.84</v>
      </c>
      <c r="G42042">
        <v>210.6</v>
      </c>
      <c r="H42042" s="1">
        <v>54.76</v>
      </c>
      <c r="I42042" t="str">
        <f>+VLOOKUP(Sales[[#This Row],[ResellerKey]],Reseller[],3,0)</f>
        <v>Value Added Reseller</v>
      </c>
      <c r="J42042" t="str">
        <f>+VLOOKUP(Sales[[#This Row],[ResellerKey]],Reseller[],4,0)</f>
        <v>Juvenile Sports Equipment</v>
      </c>
      <c r="K42042">
        <f>+VLOOKUP(Sales[[#This Row],[ResellerKey]],Reseller[],2,0)</f>
        <v>408</v>
      </c>
      <c r="L42042" s="1" t="str">
        <f>+VLOOKUP(Sales[[#This Row],[GeographyKey]],Region[],2,0)</f>
        <v>Merritt Island</v>
      </c>
      <c r="M42042" s="1" t="str">
        <f>+VLOOKUP(Sales[[#This Row],[GeographyKey]],Region[],3,0)</f>
        <v>Florida</v>
      </c>
      <c r="N42042" s="1" t="str">
        <f>+VLOOKUP(Sales[[#This Row],[GeographyKey]],Region[],4,0)</f>
        <v>United States</v>
      </c>
    </row>
    <row r="42043" spans="1:14" x14ac:dyDescent="0.3">
      <c r="A42043" s="1" t="s">
        <v>2570</v>
      </c>
      <c r="B42043">
        <v>6</v>
      </c>
      <c r="C42043" s="2">
        <v>43404</v>
      </c>
      <c r="D42043">
        <v>252</v>
      </c>
      <c r="E42043">
        <v>4</v>
      </c>
      <c r="F42043">
        <v>743.28</v>
      </c>
      <c r="G42043">
        <v>837.04</v>
      </c>
      <c r="H42043" s="1">
        <v>93.76</v>
      </c>
      <c r="I42043" t="str">
        <f>+VLOOKUP(Sales[[#This Row],[ResellerKey]],Reseller[],3,0)</f>
        <v>Value Added Reseller</v>
      </c>
      <c r="J42043" t="str">
        <f>+VLOOKUP(Sales[[#This Row],[ResellerKey]],Reseller[],4,0)</f>
        <v>Classic Cycle Store</v>
      </c>
      <c r="K42043">
        <f>+VLOOKUP(Sales[[#This Row],[ResellerKey]],Reseller[],2,0)</f>
        <v>396</v>
      </c>
      <c r="L42043" s="1" t="str">
        <f>+VLOOKUP(Sales[[#This Row],[GeographyKey]],Region[],2,0)</f>
        <v>Milford</v>
      </c>
      <c r="M42043" s="1" t="str">
        <f>+VLOOKUP(Sales[[#This Row],[GeographyKey]],Region[],3,0)</f>
        <v>Connecticut</v>
      </c>
      <c r="N42043" s="1" t="str">
        <f>+VLOOKUP(Sales[[#This Row],[GeographyKey]],Region[],4,0)</f>
        <v>United States</v>
      </c>
    </row>
    <row r="42044" spans="1:14" x14ac:dyDescent="0.3">
      <c r="A42044" s="1" t="s">
        <v>3363</v>
      </c>
      <c r="B42044">
        <v>6</v>
      </c>
      <c r="C42044" s="2">
        <v>43406</v>
      </c>
      <c r="D42044">
        <v>653</v>
      </c>
      <c r="E42044">
        <v>4</v>
      </c>
      <c r="F42044">
        <v>2643.66</v>
      </c>
      <c r="G42044">
        <v>2977.08</v>
      </c>
      <c r="H42044" s="1">
        <v>333.42</v>
      </c>
      <c r="I42044" t="str">
        <f>+VLOOKUP(Sales[[#This Row],[ResellerKey]],Reseller[],3,0)</f>
        <v>Warehouse</v>
      </c>
      <c r="J42044" t="str">
        <f>+VLOOKUP(Sales[[#This Row],[ResellerKey]],Reseller[],4,0)</f>
        <v>Mercantile Outlet</v>
      </c>
      <c r="K42044">
        <f>+VLOOKUP(Sales[[#This Row],[ResellerKey]],Reseller[],2,0)</f>
        <v>93</v>
      </c>
      <c r="L42044" s="1" t="str">
        <f>+VLOOKUP(Sales[[#This Row],[GeographyKey]],Region[],2,0)</f>
        <v>Toronto</v>
      </c>
      <c r="M42044" s="1" t="str">
        <f>+VLOOKUP(Sales[[#This Row],[GeographyKey]],Region[],3,0)</f>
        <v>Ontario</v>
      </c>
      <c r="N42044" s="1" t="str">
        <f>+VLOOKUP(Sales[[#This Row],[GeographyKey]],Region[],4,0)</f>
        <v>Canada</v>
      </c>
    </row>
    <row r="42045" spans="1:14" x14ac:dyDescent="0.3">
      <c r="A42045" s="1" t="s">
        <v>3209</v>
      </c>
      <c r="B42045">
        <v>6</v>
      </c>
      <c r="C42045" s="2">
        <v>43407</v>
      </c>
      <c r="D42045">
        <v>583</v>
      </c>
      <c r="E42045">
        <v>4</v>
      </c>
      <c r="F42045">
        <v>20.92</v>
      </c>
      <c r="G42045">
        <v>20.76</v>
      </c>
      <c r="H42045" s="1">
        <v>-0.16</v>
      </c>
      <c r="I42045" t="str">
        <f>+VLOOKUP(Sales[[#This Row],[ResellerKey]],Reseller[],3,0)</f>
        <v>Specialty Bike Shop</v>
      </c>
      <c r="J42045" t="str">
        <f>+VLOOKUP(Sales[[#This Row],[ResellerKey]],Reseller[],4,0)</f>
        <v>Professional Containers and Packaging Co.</v>
      </c>
      <c r="K42045">
        <f>+VLOOKUP(Sales[[#This Row],[ResellerKey]],Reseller[],2,0)</f>
        <v>290</v>
      </c>
      <c r="L42045" s="1" t="str">
        <f>+VLOOKUP(Sales[[#This Row],[GeographyKey]],Region[],2,0)</f>
        <v>Surprise</v>
      </c>
      <c r="M42045" s="1" t="str">
        <f>+VLOOKUP(Sales[[#This Row],[GeographyKey]],Region[],3,0)</f>
        <v>Arizona</v>
      </c>
      <c r="N42045" s="1" t="str">
        <f>+VLOOKUP(Sales[[#This Row],[GeographyKey]],Region[],4,0)</f>
        <v>United States</v>
      </c>
    </row>
    <row r="42046" spans="1:14" x14ac:dyDescent="0.3">
      <c r="A42046" s="1" t="s">
        <v>1708</v>
      </c>
      <c r="B42046">
        <v>6</v>
      </c>
      <c r="C42046" s="2">
        <v>43415</v>
      </c>
      <c r="D42046">
        <v>638</v>
      </c>
      <c r="E42046">
        <v>4</v>
      </c>
      <c r="F42046">
        <v>2889.03</v>
      </c>
      <c r="G42046">
        <v>3123.28</v>
      </c>
      <c r="H42046" s="1">
        <v>234.25</v>
      </c>
      <c r="I42046" t="str">
        <f>+VLOOKUP(Sales[[#This Row],[ResellerKey]],Reseller[],3,0)</f>
        <v>Warehouse</v>
      </c>
      <c r="J42046" t="str">
        <f>+VLOOKUP(Sales[[#This Row],[ResellerKey]],Reseller[],4,0)</f>
        <v>Metropolitan Equipment</v>
      </c>
      <c r="K42046">
        <f>+VLOOKUP(Sales[[#This Row],[ResellerKey]],Reseller[],2,0)</f>
        <v>200</v>
      </c>
      <c r="L42046" s="1" t="str">
        <f>+VLOOKUP(Sales[[#This Row],[GeographyKey]],Region[],2,0)</f>
        <v>Paris</v>
      </c>
      <c r="M42046" s="1" t="str">
        <f>+VLOOKUP(Sales[[#This Row],[GeographyKey]],Region[],3,0)</f>
        <v>Seine (Paris)</v>
      </c>
      <c r="N42046" s="1" t="str">
        <f>+VLOOKUP(Sales[[#This Row],[GeographyKey]],Region[],4,0)</f>
        <v>France</v>
      </c>
    </row>
    <row r="42047" spans="1:14" x14ac:dyDescent="0.3">
      <c r="A42047" s="1" t="s">
        <v>1709</v>
      </c>
      <c r="B42047">
        <v>6</v>
      </c>
      <c r="C42047" s="2">
        <v>43416</v>
      </c>
      <c r="D42047">
        <v>175</v>
      </c>
      <c r="E42047">
        <v>4</v>
      </c>
      <c r="F42047">
        <v>4423.24</v>
      </c>
      <c r="G42047">
        <v>4917.84</v>
      </c>
      <c r="H42047" s="1">
        <v>494.6</v>
      </c>
      <c r="I42047" t="str">
        <f>+VLOOKUP(Sales[[#This Row],[ResellerKey]],Reseller[],3,0)</f>
        <v>Warehouse</v>
      </c>
      <c r="J42047" t="str">
        <f>+VLOOKUP(Sales[[#This Row],[ResellerKey]],Reseller[],4,0)</f>
        <v>Registered Cycle Store</v>
      </c>
      <c r="K42047">
        <f>+VLOOKUP(Sales[[#This Row],[ResellerKey]],Reseller[],2,0)</f>
        <v>183</v>
      </c>
      <c r="L42047" s="1" t="str">
        <f>+VLOOKUP(Sales[[#This Row],[GeographyKey]],Region[],2,0)</f>
        <v>Orleans</v>
      </c>
      <c r="M42047" s="1" t="str">
        <f>+VLOOKUP(Sales[[#This Row],[GeographyKey]],Region[],3,0)</f>
        <v>Loiret</v>
      </c>
      <c r="N42047" s="1" t="str">
        <f>+VLOOKUP(Sales[[#This Row],[GeographyKey]],Region[],4,0)</f>
        <v>France</v>
      </c>
    </row>
    <row r="42048" spans="1:14" x14ac:dyDescent="0.3">
      <c r="A42048" s="1" t="s">
        <v>2053</v>
      </c>
      <c r="B42048">
        <v>6</v>
      </c>
      <c r="C42048" s="2">
        <v>43418</v>
      </c>
      <c r="D42048">
        <v>97</v>
      </c>
      <c r="E42048">
        <v>4</v>
      </c>
      <c r="F42048">
        <v>199.92</v>
      </c>
      <c r="G42048">
        <v>270.16000000000003</v>
      </c>
      <c r="H42048" s="1">
        <v>70.239999999999995</v>
      </c>
      <c r="I42048" t="str">
        <f>+VLOOKUP(Sales[[#This Row],[ResellerKey]],Reseller[],3,0)</f>
        <v>Value Added Reseller</v>
      </c>
      <c r="J42048" t="str">
        <f>+VLOOKUP(Sales[[#This Row],[ResellerKey]],Reseller[],4,0)</f>
        <v>Mountain Bike Center</v>
      </c>
      <c r="K42048">
        <f>+VLOOKUP(Sales[[#This Row],[ResellerKey]],Reseller[],2,0)</f>
        <v>344</v>
      </c>
      <c r="L42048" s="1" t="str">
        <f>+VLOOKUP(Sales[[#This Row],[GeographyKey]],Region[],2,0)</f>
        <v>Newark</v>
      </c>
      <c r="M42048" s="1" t="str">
        <f>+VLOOKUP(Sales[[#This Row],[GeographyKey]],Region[],3,0)</f>
        <v>California</v>
      </c>
      <c r="N42048" s="1" t="str">
        <f>+VLOOKUP(Sales[[#This Row],[GeographyKey]],Region[],4,0)</f>
        <v>United States</v>
      </c>
    </row>
    <row r="42049" spans="1:14" x14ac:dyDescent="0.3">
      <c r="A42049" s="1" t="s">
        <v>3038</v>
      </c>
      <c r="B42049">
        <v>6</v>
      </c>
      <c r="C42049" s="2">
        <v>43431</v>
      </c>
      <c r="D42049">
        <v>433</v>
      </c>
      <c r="E42049">
        <v>4</v>
      </c>
      <c r="F42049">
        <v>5282.74</v>
      </c>
      <c r="G42049">
        <v>5235.76</v>
      </c>
      <c r="H42049" s="1">
        <v>-46.98</v>
      </c>
      <c r="I42049" t="str">
        <f>+VLOOKUP(Sales[[#This Row],[ResellerKey]],Reseller[],3,0)</f>
        <v>Value Added Reseller</v>
      </c>
      <c r="J42049" t="str">
        <f>+VLOOKUP(Sales[[#This Row],[ResellerKey]],Reseller[],4,0)</f>
        <v>Thorough Parts and Repair Services</v>
      </c>
      <c r="K42049">
        <f>+VLOOKUP(Sales[[#This Row],[ResellerKey]],Reseller[],2,0)</f>
        <v>624</v>
      </c>
      <c r="L42049" s="1" t="str">
        <f>+VLOOKUP(Sales[[#This Row],[GeographyKey]],Region[],2,0)</f>
        <v>Lacey</v>
      </c>
      <c r="M42049" s="1" t="str">
        <f>+VLOOKUP(Sales[[#This Row],[GeographyKey]],Region[],3,0)</f>
        <v>Washington</v>
      </c>
      <c r="N42049" s="1" t="str">
        <f>+VLOOKUP(Sales[[#This Row],[GeographyKey]],Region[],4,0)</f>
        <v>United States</v>
      </c>
    </row>
    <row r="42050" spans="1:14" x14ac:dyDescent="0.3">
      <c r="A42050" s="1" t="s">
        <v>2020</v>
      </c>
      <c r="B42050">
        <v>6</v>
      </c>
      <c r="C42050" s="2">
        <v>43434</v>
      </c>
      <c r="D42050">
        <v>546</v>
      </c>
      <c r="E42050">
        <v>4</v>
      </c>
      <c r="F42050">
        <v>38.85</v>
      </c>
      <c r="G42050">
        <v>56.52</v>
      </c>
      <c r="H42050" s="1">
        <v>17.670000000000002</v>
      </c>
      <c r="I42050" t="str">
        <f>+VLOOKUP(Sales[[#This Row],[ResellerKey]],Reseller[],3,0)</f>
        <v>Value Added Reseller</v>
      </c>
      <c r="J42050" t="str">
        <f>+VLOOKUP(Sales[[#This Row],[ResellerKey]],Reseller[],4,0)</f>
        <v>Field Trip Store</v>
      </c>
      <c r="K42050">
        <f>+VLOOKUP(Sales[[#This Row],[ResellerKey]],Reseller[],2,0)</f>
        <v>390</v>
      </c>
      <c r="L42050" s="1" t="str">
        <f>+VLOOKUP(Sales[[#This Row],[GeographyKey]],Region[],2,0)</f>
        <v>Loveland</v>
      </c>
      <c r="M42050" s="1" t="str">
        <f>+VLOOKUP(Sales[[#This Row],[GeographyKey]],Region[],3,0)</f>
        <v>Colorado</v>
      </c>
      <c r="N42050" s="1" t="str">
        <f>+VLOOKUP(Sales[[#This Row],[GeographyKey]],Region[],4,0)</f>
        <v>United States</v>
      </c>
    </row>
    <row r="42051" spans="1:14" x14ac:dyDescent="0.3">
      <c r="A42051" s="1" t="s">
        <v>3040</v>
      </c>
      <c r="B42051">
        <v>6</v>
      </c>
      <c r="C42051" s="2">
        <v>43434</v>
      </c>
      <c r="D42051">
        <v>135</v>
      </c>
      <c r="E42051">
        <v>4</v>
      </c>
      <c r="F42051">
        <v>199.92</v>
      </c>
      <c r="G42051">
        <v>270.16000000000003</v>
      </c>
      <c r="H42051" s="1">
        <v>70.239999999999995</v>
      </c>
      <c r="I42051" t="str">
        <f>+VLOOKUP(Sales[[#This Row],[ResellerKey]],Reseller[],3,0)</f>
        <v>Specialty Bike Shop</v>
      </c>
      <c r="J42051" t="str">
        <f>+VLOOKUP(Sales[[#This Row],[ResellerKey]],Reseller[],4,0)</f>
        <v>Wonderful Bikes Inc.</v>
      </c>
      <c r="K42051">
        <f>+VLOOKUP(Sales[[#This Row],[ResellerKey]],Reseller[],2,0)</f>
        <v>567</v>
      </c>
      <c r="L42051" s="1" t="str">
        <f>+VLOOKUP(Sales[[#This Row],[GeographyKey]],Region[],2,0)</f>
        <v>Memphis</v>
      </c>
      <c r="M42051" s="1" t="str">
        <f>+VLOOKUP(Sales[[#This Row],[GeographyKey]],Region[],3,0)</f>
        <v>Tennessee</v>
      </c>
      <c r="N42051" s="1" t="str">
        <f>+VLOOKUP(Sales[[#This Row],[GeographyKey]],Region[],4,0)</f>
        <v>United States</v>
      </c>
    </row>
    <row r="42052" spans="1:14" x14ac:dyDescent="0.3">
      <c r="A42052" s="1" t="s">
        <v>3872</v>
      </c>
      <c r="B42052">
        <v>6</v>
      </c>
      <c r="C42052" s="2">
        <v>43441</v>
      </c>
      <c r="D42052">
        <v>692</v>
      </c>
      <c r="E42052">
        <v>4</v>
      </c>
      <c r="F42052">
        <v>123.73</v>
      </c>
      <c r="G42052">
        <v>179.96</v>
      </c>
      <c r="H42052" s="1">
        <v>56.23</v>
      </c>
      <c r="I42052" t="str">
        <f>+VLOOKUP(Sales[[#This Row],[ResellerKey]],Reseller[],3,0)</f>
        <v>Specialty Bike Shop</v>
      </c>
      <c r="J42052" t="str">
        <f>+VLOOKUP(Sales[[#This Row],[ResellerKey]],Reseller[],4,0)</f>
        <v>Successful Sales Company</v>
      </c>
      <c r="K42052">
        <f>+VLOOKUP(Sales[[#This Row],[ResellerKey]],Reseller[],2,0)</f>
        <v>550</v>
      </c>
      <c r="L42052" s="1" t="str">
        <f>+VLOOKUP(Sales[[#This Row],[GeographyKey]],Region[],2,0)</f>
        <v>Tigard</v>
      </c>
      <c r="M42052" s="1" t="str">
        <f>+VLOOKUP(Sales[[#This Row],[GeographyKey]],Region[],3,0)</f>
        <v>Oregon</v>
      </c>
      <c r="N42052" s="1" t="str">
        <f>+VLOOKUP(Sales[[#This Row],[GeographyKey]],Region[],4,0)</f>
        <v>United States</v>
      </c>
    </row>
    <row r="42053" spans="1:14" x14ac:dyDescent="0.3">
      <c r="A42053" s="1" t="s">
        <v>2193</v>
      </c>
      <c r="B42053">
        <v>6</v>
      </c>
      <c r="C42053" s="2">
        <v>43444</v>
      </c>
      <c r="D42053">
        <v>481</v>
      </c>
      <c r="E42053">
        <v>4</v>
      </c>
      <c r="F42053">
        <v>5282.74</v>
      </c>
      <c r="G42053">
        <v>5235.76</v>
      </c>
      <c r="H42053" s="1">
        <v>-46.98</v>
      </c>
      <c r="I42053" t="str">
        <f>+VLOOKUP(Sales[[#This Row],[ResellerKey]],Reseller[],3,0)</f>
        <v>Warehouse</v>
      </c>
      <c r="J42053" t="str">
        <f>+VLOOKUP(Sales[[#This Row],[ResellerKey]],Reseller[],4,0)</f>
        <v>Getaway Inn</v>
      </c>
      <c r="K42053">
        <f>+VLOOKUP(Sales[[#This Row],[ResellerKey]],Reseller[],2,0)</f>
        <v>182</v>
      </c>
      <c r="L42053" s="1" t="str">
        <f>+VLOOKUP(Sales[[#This Row],[GeographyKey]],Region[],2,0)</f>
        <v>Saint Ouen</v>
      </c>
      <c r="M42053" s="1" t="str">
        <f>+VLOOKUP(Sales[[#This Row],[GeographyKey]],Region[],3,0)</f>
        <v>Loir et Cher</v>
      </c>
      <c r="N42053" s="1" t="str">
        <f>+VLOOKUP(Sales[[#This Row],[GeographyKey]],Region[],4,0)</f>
        <v>France</v>
      </c>
    </row>
    <row r="42054" spans="1:14" x14ac:dyDescent="0.3">
      <c r="A42054" s="1" t="s">
        <v>2269</v>
      </c>
      <c r="B42054">
        <v>6</v>
      </c>
      <c r="C42054" s="2">
        <v>43449</v>
      </c>
      <c r="D42054">
        <v>197</v>
      </c>
      <c r="E42054">
        <v>4</v>
      </c>
      <c r="F42054">
        <v>62.68</v>
      </c>
      <c r="G42054">
        <v>91.16</v>
      </c>
      <c r="H42054" s="1">
        <v>28.48</v>
      </c>
      <c r="I42054" t="str">
        <f>+VLOOKUP(Sales[[#This Row],[ResellerKey]],Reseller[],3,0)</f>
        <v>Value Added Reseller</v>
      </c>
      <c r="J42054" t="str">
        <f>+VLOOKUP(Sales[[#This Row],[ResellerKey]],Reseller[],4,0)</f>
        <v>Fabrikam Inc., West</v>
      </c>
      <c r="K42054">
        <f>+VLOOKUP(Sales[[#This Row],[ResellerKey]],Reseller[],2,0)</f>
        <v>466</v>
      </c>
      <c r="L42054" s="1" t="str">
        <f>+VLOOKUP(Sales[[#This Row],[GeographyKey]],Region[],2,0)</f>
        <v>Novi</v>
      </c>
      <c r="M42054" s="1" t="str">
        <f>+VLOOKUP(Sales[[#This Row],[GeographyKey]],Region[],3,0)</f>
        <v>Michigan</v>
      </c>
      <c r="N42054" s="1" t="str">
        <f>+VLOOKUP(Sales[[#This Row],[GeographyKey]],Region[],4,0)</f>
        <v>United States</v>
      </c>
    </row>
    <row r="42055" spans="1:14" x14ac:dyDescent="0.3">
      <c r="A42055" s="1" t="s">
        <v>3158</v>
      </c>
      <c r="B42055">
        <v>6</v>
      </c>
      <c r="C42055" s="2">
        <v>43451</v>
      </c>
      <c r="D42055">
        <v>685</v>
      </c>
      <c r="E42055">
        <v>4</v>
      </c>
      <c r="F42055">
        <v>743.28</v>
      </c>
      <c r="G42055">
        <v>837.04</v>
      </c>
      <c r="H42055" s="1">
        <v>93.76</v>
      </c>
      <c r="I42055" t="str">
        <f>+VLOOKUP(Sales[[#This Row],[ResellerKey]],Reseller[],3,0)</f>
        <v>Value Added Reseller</v>
      </c>
      <c r="J42055" t="str">
        <f>+VLOOKUP(Sales[[#This Row],[ResellerKey]],Reseller[],4,0)</f>
        <v>Family Cycle Store</v>
      </c>
      <c r="K42055">
        <f>+VLOOKUP(Sales[[#This Row],[ResellerKey]],Reseller[],2,0)</f>
        <v>107</v>
      </c>
      <c r="L42055" s="1" t="str">
        <f>+VLOOKUP(Sales[[#This Row],[GeographyKey]],Region[],2,0)</f>
        <v>Montreal</v>
      </c>
      <c r="M42055" s="1" t="str">
        <f>+VLOOKUP(Sales[[#This Row],[GeographyKey]],Region[],3,0)</f>
        <v>Quebec</v>
      </c>
      <c r="N42055" s="1" t="str">
        <f>+VLOOKUP(Sales[[#This Row],[GeographyKey]],Region[],4,0)</f>
        <v>Canada</v>
      </c>
    </row>
    <row r="42056" spans="1:14" x14ac:dyDescent="0.3">
      <c r="A42056" s="1" t="s">
        <v>2524</v>
      </c>
      <c r="B42056">
        <v>6</v>
      </c>
      <c r="C42056" s="2">
        <v>43454</v>
      </c>
      <c r="D42056">
        <v>10</v>
      </c>
      <c r="E42056">
        <v>4</v>
      </c>
      <c r="F42056">
        <v>4423.24</v>
      </c>
      <c r="G42056">
        <v>4917.84</v>
      </c>
      <c r="H42056" s="1">
        <v>494.6</v>
      </c>
      <c r="I42056" t="str">
        <f>+VLOOKUP(Sales[[#This Row],[ResellerKey]],Reseller[],3,0)</f>
        <v>Value Added Reseller</v>
      </c>
      <c r="J42056" t="str">
        <f>+VLOOKUP(Sales[[#This Row],[ResellerKey]],Reseller[],4,0)</f>
        <v>Rural Cycle Emporium</v>
      </c>
      <c r="K42056">
        <f>+VLOOKUP(Sales[[#This Row],[ResellerKey]],Reseller[],2,0)</f>
        <v>44</v>
      </c>
      <c r="L42056" s="1" t="str">
        <f>+VLOOKUP(Sales[[#This Row],[GeographyKey]],Region[],2,0)</f>
        <v>Burnaby</v>
      </c>
      <c r="M42056" s="1" t="str">
        <f>+VLOOKUP(Sales[[#This Row],[GeographyKey]],Region[],3,0)</f>
        <v>British Columbia</v>
      </c>
      <c r="N42056" s="1" t="str">
        <f>+VLOOKUP(Sales[[#This Row],[GeographyKey]],Region[],4,0)</f>
        <v>Canada</v>
      </c>
    </row>
    <row r="42057" spans="1:14" x14ac:dyDescent="0.3">
      <c r="A42057" s="1" t="s">
        <v>2195</v>
      </c>
      <c r="B42057">
        <v>6</v>
      </c>
      <c r="C42057" s="2">
        <v>43464</v>
      </c>
      <c r="D42057">
        <v>585</v>
      </c>
      <c r="E42057">
        <v>4</v>
      </c>
      <c r="F42057">
        <v>2614.79</v>
      </c>
      <c r="G42057">
        <v>2944.6</v>
      </c>
      <c r="H42057" s="1">
        <v>329.81</v>
      </c>
      <c r="I42057" t="str">
        <f>+VLOOKUP(Sales[[#This Row],[ResellerKey]],Reseller[],3,0)</f>
        <v>Value Added Reseller</v>
      </c>
      <c r="J42057" t="str">
        <f>+VLOOKUP(Sales[[#This Row],[ResellerKey]],Reseller[],4,0)</f>
        <v>Next-Door Bike Store</v>
      </c>
      <c r="K42057">
        <f>+VLOOKUP(Sales[[#This Row],[ResellerKey]],Reseller[],2,0)</f>
        <v>567</v>
      </c>
      <c r="L42057" s="1" t="str">
        <f>+VLOOKUP(Sales[[#This Row],[GeographyKey]],Region[],2,0)</f>
        <v>Memphis</v>
      </c>
      <c r="M42057" s="1" t="str">
        <f>+VLOOKUP(Sales[[#This Row],[GeographyKey]],Region[],3,0)</f>
        <v>Tennessee</v>
      </c>
      <c r="N42057" s="1" t="str">
        <f>+VLOOKUP(Sales[[#This Row],[GeographyKey]],Region[],4,0)</f>
        <v>United States</v>
      </c>
    </row>
    <row r="42058" spans="1:14" x14ac:dyDescent="0.3">
      <c r="A42058" s="1" t="s">
        <v>2443</v>
      </c>
      <c r="B42058">
        <v>6</v>
      </c>
      <c r="C42058" s="2">
        <v>43464</v>
      </c>
      <c r="D42058">
        <v>457</v>
      </c>
      <c r="E42058">
        <v>4</v>
      </c>
      <c r="F42058">
        <v>743.28</v>
      </c>
      <c r="G42058">
        <v>837.04</v>
      </c>
      <c r="H42058" s="1">
        <v>93.76</v>
      </c>
      <c r="I42058" t="str">
        <f>+VLOOKUP(Sales[[#This Row],[ResellerKey]],Reseller[],3,0)</f>
        <v>Warehouse</v>
      </c>
      <c r="J42058" t="str">
        <f>+VLOOKUP(Sales[[#This Row],[ResellerKey]],Reseller[],4,0)</f>
        <v>Retail Sporting Equipment</v>
      </c>
      <c r="K42058">
        <f>+VLOOKUP(Sales[[#This Row],[ResellerKey]],Reseller[],2,0)</f>
        <v>287</v>
      </c>
      <c r="L42058" s="1" t="str">
        <f>+VLOOKUP(Sales[[#This Row],[GeographyKey]],Region[],2,0)</f>
        <v>Mesa</v>
      </c>
      <c r="M42058" s="1" t="str">
        <f>+VLOOKUP(Sales[[#This Row],[GeographyKey]],Region[],3,0)</f>
        <v>Arizona</v>
      </c>
      <c r="N42058" s="1" t="str">
        <f>+VLOOKUP(Sales[[#This Row],[GeographyKey]],Region[],4,0)</f>
        <v>United States</v>
      </c>
    </row>
    <row r="42059" spans="1:14" x14ac:dyDescent="0.3">
      <c r="A42059" s="1" t="s">
        <v>3213</v>
      </c>
      <c r="B42059">
        <v>6</v>
      </c>
      <c r="C42059" s="2">
        <v>43480</v>
      </c>
      <c r="D42059">
        <v>146</v>
      </c>
      <c r="E42059">
        <v>4</v>
      </c>
      <c r="F42059">
        <v>4471.42</v>
      </c>
      <c r="G42059">
        <v>4971.3999999999996</v>
      </c>
      <c r="H42059" s="1">
        <v>499.98</v>
      </c>
      <c r="I42059" t="str">
        <f>+VLOOKUP(Sales[[#This Row],[ResellerKey]],Reseller[],3,0)</f>
        <v>Value Added Reseller</v>
      </c>
      <c r="J42059" t="str">
        <f>+VLOOKUP(Sales[[#This Row],[ResellerKey]],Reseller[],4,0)</f>
        <v>Latest Sports Equipment</v>
      </c>
      <c r="K42059">
        <f>+VLOOKUP(Sales[[#This Row],[ResellerKey]],Reseller[],2,0)</f>
        <v>637</v>
      </c>
      <c r="L42059" s="1" t="str">
        <f>+VLOOKUP(Sales[[#This Row],[GeographyKey]],Region[],2,0)</f>
        <v>Seattle</v>
      </c>
      <c r="M42059" s="1" t="str">
        <f>+VLOOKUP(Sales[[#This Row],[GeographyKey]],Region[],3,0)</f>
        <v>Washington</v>
      </c>
      <c r="N42059" s="1" t="str">
        <f>+VLOOKUP(Sales[[#This Row],[GeographyKey]],Region[],4,0)</f>
        <v>United States</v>
      </c>
    </row>
    <row r="42060" spans="1:14" x14ac:dyDescent="0.3">
      <c r="A42060" s="1" t="s">
        <v>2719</v>
      </c>
      <c r="B42060">
        <v>6</v>
      </c>
      <c r="C42060" s="2">
        <v>43482</v>
      </c>
      <c r="D42060">
        <v>315</v>
      </c>
      <c r="E42060">
        <v>4</v>
      </c>
      <c r="F42060">
        <v>4471.42</v>
      </c>
      <c r="G42060">
        <v>4971.3999999999996</v>
      </c>
      <c r="H42060" s="1">
        <v>499.98</v>
      </c>
      <c r="I42060" t="str">
        <f>+VLOOKUP(Sales[[#This Row],[ResellerKey]],Reseller[],3,0)</f>
        <v>Value Added Reseller</v>
      </c>
      <c r="J42060" t="str">
        <f>+VLOOKUP(Sales[[#This Row],[ResellerKey]],Reseller[],4,0)</f>
        <v>Juvenile Sports Equipment</v>
      </c>
      <c r="K42060">
        <f>+VLOOKUP(Sales[[#This Row],[ResellerKey]],Reseller[],2,0)</f>
        <v>408</v>
      </c>
      <c r="L42060" s="1" t="str">
        <f>+VLOOKUP(Sales[[#This Row],[GeographyKey]],Region[],2,0)</f>
        <v>Merritt Island</v>
      </c>
      <c r="M42060" s="1" t="str">
        <f>+VLOOKUP(Sales[[#This Row],[GeographyKey]],Region[],3,0)</f>
        <v>Florida</v>
      </c>
      <c r="N42060" s="1" t="str">
        <f>+VLOOKUP(Sales[[#This Row],[GeographyKey]],Region[],4,0)</f>
        <v>United States</v>
      </c>
    </row>
    <row r="42061" spans="1:14" x14ac:dyDescent="0.3">
      <c r="A42061" s="1" t="s">
        <v>2972</v>
      </c>
      <c r="B42061">
        <v>6</v>
      </c>
      <c r="C42061" s="2">
        <v>43485</v>
      </c>
      <c r="D42061">
        <v>119</v>
      </c>
      <c r="E42061">
        <v>4</v>
      </c>
      <c r="F42061">
        <v>2393.7399999999998</v>
      </c>
      <c r="G42061">
        <v>2591.96</v>
      </c>
      <c r="H42061" s="1">
        <v>198.22</v>
      </c>
      <c r="I42061" t="str">
        <f>+VLOOKUP(Sales[[#This Row],[ResellerKey]],Reseller[],3,0)</f>
        <v>Value Added Reseller</v>
      </c>
      <c r="J42061" t="str">
        <f>+VLOOKUP(Sales[[#This Row],[ResellerKey]],Reseller[],4,0)</f>
        <v>Red Bicycle Company</v>
      </c>
      <c r="K42061">
        <f>+VLOOKUP(Sales[[#This Row],[ResellerKey]],Reseller[],2,0)</f>
        <v>109</v>
      </c>
      <c r="L42061" s="1" t="str">
        <f>+VLOOKUP(Sales[[#This Row],[GeographyKey]],Region[],2,0)</f>
        <v>Pnot-Rouge</v>
      </c>
      <c r="M42061" s="1" t="str">
        <f>+VLOOKUP(Sales[[#This Row],[GeographyKey]],Region[],3,0)</f>
        <v>Quebec</v>
      </c>
      <c r="N42061" s="1" t="str">
        <f>+VLOOKUP(Sales[[#This Row],[GeographyKey]],Region[],4,0)</f>
        <v>Canada</v>
      </c>
    </row>
    <row r="42062" spans="1:14" x14ac:dyDescent="0.3">
      <c r="A42062" s="1" t="s">
        <v>2526</v>
      </c>
      <c r="B42062">
        <v>6</v>
      </c>
      <c r="C42062" s="2">
        <v>43508</v>
      </c>
      <c r="D42062">
        <v>12</v>
      </c>
      <c r="E42062">
        <v>4</v>
      </c>
      <c r="F42062">
        <v>123.73</v>
      </c>
      <c r="G42062">
        <v>179.96</v>
      </c>
      <c r="H42062" s="1">
        <v>56.23</v>
      </c>
      <c r="I42062" t="str">
        <f>+VLOOKUP(Sales[[#This Row],[ResellerKey]],Reseller[],3,0)</f>
        <v>Warehouse</v>
      </c>
      <c r="J42062" t="str">
        <f>+VLOOKUP(Sales[[#This Row],[ResellerKey]],Reseller[],4,0)</f>
        <v>Bikes and Motorbikes</v>
      </c>
      <c r="K42062">
        <f>+VLOOKUP(Sales[[#This Row],[ResellerKey]],Reseller[],2,0)</f>
        <v>96</v>
      </c>
      <c r="L42062" s="1" t="str">
        <f>+VLOOKUP(Sales[[#This Row],[GeographyKey]],Region[],2,0)</f>
        <v>Toronto</v>
      </c>
      <c r="M42062" s="1" t="str">
        <f>+VLOOKUP(Sales[[#This Row],[GeographyKey]],Region[],3,0)</f>
        <v>Ontario</v>
      </c>
      <c r="N42062" s="1" t="str">
        <f>+VLOOKUP(Sales[[#This Row],[GeographyKey]],Region[],4,0)</f>
        <v>Canada</v>
      </c>
    </row>
    <row r="42063" spans="1:14" x14ac:dyDescent="0.3">
      <c r="A42063" s="1" t="s">
        <v>2057</v>
      </c>
      <c r="B42063">
        <v>6</v>
      </c>
      <c r="C42063" s="2">
        <v>43509</v>
      </c>
      <c r="D42063">
        <v>487</v>
      </c>
      <c r="E42063">
        <v>4</v>
      </c>
      <c r="F42063">
        <v>4423.24</v>
      </c>
      <c r="G42063">
        <v>4917.84</v>
      </c>
      <c r="H42063" s="1">
        <v>494.6</v>
      </c>
      <c r="I42063" t="str">
        <f>+VLOOKUP(Sales[[#This Row],[ResellerKey]],Reseller[],3,0)</f>
        <v>Warehouse</v>
      </c>
      <c r="J42063" t="str">
        <f>+VLOOKUP(Sales[[#This Row],[ResellerKey]],Reseller[],4,0)</f>
        <v>Bike Experts</v>
      </c>
      <c r="K42063">
        <f>+VLOOKUP(Sales[[#This Row],[ResellerKey]],Reseller[],2,0)</f>
        <v>548</v>
      </c>
      <c r="L42063" s="1" t="str">
        <f>+VLOOKUP(Sales[[#This Row],[GeographyKey]],Region[],2,0)</f>
        <v>Salem</v>
      </c>
      <c r="M42063" s="1" t="str">
        <f>+VLOOKUP(Sales[[#This Row],[GeographyKey]],Region[],3,0)</f>
        <v>Oregon</v>
      </c>
      <c r="N42063" s="1" t="str">
        <f>+VLOOKUP(Sales[[#This Row],[GeographyKey]],Region[],4,0)</f>
        <v>United States</v>
      </c>
    </row>
    <row r="42064" spans="1:14" x14ac:dyDescent="0.3">
      <c r="A42064" s="1" t="s">
        <v>1955</v>
      </c>
      <c r="B42064">
        <v>6</v>
      </c>
      <c r="C42064" s="2">
        <v>43512</v>
      </c>
      <c r="D42064">
        <v>233</v>
      </c>
      <c r="E42064">
        <v>4</v>
      </c>
      <c r="F42064">
        <v>38.85</v>
      </c>
      <c r="G42064">
        <v>56.52</v>
      </c>
      <c r="H42064" s="1">
        <v>17.670000000000002</v>
      </c>
      <c r="I42064" t="str">
        <f>+VLOOKUP(Sales[[#This Row],[ResellerKey]],Reseller[],3,0)</f>
        <v>Warehouse</v>
      </c>
      <c r="J42064" t="str">
        <f>+VLOOKUP(Sales[[#This Row],[ResellerKey]],Reseller[],4,0)</f>
        <v>Fashionable Department Stores</v>
      </c>
      <c r="K42064">
        <f>+VLOOKUP(Sales[[#This Row],[ResellerKey]],Reseller[],2,0)</f>
        <v>521</v>
      </c>
      <c r="L42064" s="1" t="str">
        <f>+VLOOKUP(Sales[[#This Row],[GeographyKey]],Region[],2,0)</f>
        <v>New Hartford</v>
      </c>
      <c r="M42064" s="1" t="str">
        <f>+VLOOKUP(Sales[[#This Row],[GeographyKey]],Region[],3,0)</f>
        <v>New York</v>
      </c>
      <c r="N42064" s="1" t="str">
        <f>+VLOOKUP(Sales[[#This Row],[GeographyKey]],Region[],4,0)</f>
        <v>United States</v>
      </c>
    </row>
    <row r="42065" spans="1:14" x14ac:dyDescent="0.3">
      <c r="A42065" s="1" t="s">
        <v>4138</v>
      </c>
      <c r="B42065">
        <v>6</v>
      </c>
      <c r="C42065" s="2">
        <v>43512</v>
      </c>
      <c r="D42065">
        <v>43</v>
      </c>
      <c r="E42065">
        <v>4</v>
      </c>
      <c r="F42065">
        <v>4423.24</v>
      </c>
      <c r="G42065">
        <v>4917.84</v>
      </c>
      <c r="H42065" s="1">
        <v>494.6</v>
      </c>
      <c r="I42065" t="str">
        <f>+VLOOKUP(Sales[[#This Row],[ResellerKey]],Reseller[],3,0)</f>
        <v>Value Added Reseller</v>
      </c>
      <c r="J42065" t="str">
        <f>+VLOOKUP(Sales[[#This Row],[ResellerKey]],Reseller[],4,0)</f>
        <v>Frugal Bike Shop</v>
      </c>
      <c r="K42065">
        <f>+VLOOKUP(Sales[[#This Row],[ResellerKey]],Reseller[],2,0)</f>
        <v>599</v>
      </c>
      <c r="L42065" s="1" t="str">
        <f>+VLOOKUP(Sales[[#This Row],[GeographyKey]],Region[],2,0)</f>
        <v>Salt Lake City</v>
      </c>
      <c r="M42065" s="1" t="str">
        <f>+VLOOKUP(Sales[[#This Row],[GeographyKey]],Region[],3,0)</f>
        <v>Utah</v>
      </c>
      <c r="N42065" s="1" t="str">
        <f>+VLOOKUP(Sales[[#This Row],[GeographyKey]],Region[],4,0)</f>
        <v>United States</v>
      </c>
    </row>
    <row r="42066" spans="1:14" x14ac:dyDescent="0.3">
      <c r="A42066" s="1" t="s">
        <v>2330</v>
      </c>
      <c r="B42066">
        <v>6</v>
      </c>
      <c r="C42066" s="2">
        <v>43518</v>
      </c>
      <c r="D42066">
        <v>84</v>
      </c>
      <c r="E42066">
        <v>4</v>
      </c>
      <c r="F42066">
        <v>20.92</v>
      </c>
      <c r="G42066">
        <v>20.76</v>
      </c>
      <c r="H42066" s="1">
        <v>-0.16</v>
      </c>
      <c r="I42066" t="str">
        <f>+VLOOKUP(Sales[[#This Row],[ResellerKey]],Reseller[],3,0)</f>
        <v>Warehouse</v>
      </c>
      <c r="J42066" t="str">
        <f>+VLOOKUP(Sales[[#This Row],[ResellerKey]],Reseller[],4,0)</f>
        <v>Rewarding Activities Company</v>
      </c>
      <c r="K42066">
        <f>+VLOOKUP(Sales[[#This Row],[ResellerKey]],Reseller[],2,0)</f>
        <v>78</v>
      </c>
      <c r="L42066" s="1" t="str">
        <f>+VLOOKUP(Sales[[#This Row],[GeographyKey]],Region[],2,0)</f>
        <v>Etobicoke</v>
      </c>
      <c r="M42066" s="1" t="str">
        <f>+VLOOKUP(Sales[[#This Row],[GeographyKey]],Region[],3,0)</f>
        <v>Ontario</v>
      </c>
      <c r="N42066" s="1" t="str">
        <f>+VLOOKUP(Sales[[#This Row],[GeographyKey]],Region[],4,0)</f>
        <v>Canada</v>
      </c>
    </row>
    <row r="42067" spans="1:14" x14ac:dyDescent="0.3">
      <c r="A42067" s="1" t="s">
        <v>2271</v>
      </c>
      <c r="B42067">
        <v>6</v>
      </c>
      <c r="C42067" s="2">
        <v>43521</v>
      </c>
      <c r="D42067">
        <v>79</v>
      </c>
      <c r="E42067">
        <v>4</v>
      </c>
      <c r="F42067">
        <v>2422.6</v>
      </c>
      <c r="G42067">
        <v>2401.04</v>
      </c>
      <c r="H42067" s="1">
        <v>-21.56</v>
      </c>
      <c r="I42067" t="str">
        <f>+VLOOKUP(Sales[[#This Row],[ResellerKey]],Reseller[],3,0)</f>
        <v>Value Added Reseller</v>
      </c>
      <c r="J42067" t="str">
        <f>+VLOOKUP(Sales[[#This Row],[ResellerKey]],Reseller[],4,0)</f>
        <v>Reasonable Bicycle Sales</v>
      </c>
      <c r="K42067">
        <f>+VLOOKUP(Sales[[#This Row],[ResellerKey]],Reseller[],2,0)</f>
        <v>388</v>
      </c>
      <c r="L42067" s="1" t="str">
        <f>+VLOOKUP(Sales[[#This Row],[GeographyKey]],Region[],2,0)</f>
        <v>Greeley</v>
      </c>
      <c r="M42067" s="1" t="str">
        <f>+VLOOKUP(Sales[[#This Row],[GeographyKey]],Region[],3,0)</f>
        <v>Colorado</v>
      </c>
      <c r="N42067" s="1" t="str">
        <f>+VLOOKUP(Sales[[#This Row],[GeographyKey]],Region[],4,0)</f>
        <v>United States</v>
      </c>
    </row>
    <row r="42068" spans="1:14" x14ac:dyDescent="0.3">
      <c r="A42068" s="1" t="s">
        <v>2404</v>
      </c>
      <c r="B42068">
        <v>6</v>
      </c>
      <c r="C42068" s="2">
        <v>43524</v>
      </c>
      <c r="D42068">
        <v>433</v>
      </c>
      <c r="E42068">
        <v>4</v>
      </c>
      <c r="F42068">
        <v>2422.6</v>
      </c>
      <c r="G42068">
        <v>2401.04</v>
      </c>
      <c r="H42068" s="1">
        <v>-21.56</v>
      </c>
      <c r="I42068" t="str">
        <f>+VLOOKUP(Sales[[#This Row],[ResellerKey]],Reseller[],3,0)</f>
        <v>Value Added Reseller</v>
      </c>
      <c r="J42068" t="str">
        <f>+VLOOKUP(Sales[[#This Row],[ResellerKey]],Reseller[],4,0)</f>
        <v>Thorough Parts and Repair Services</v>
      </c>
      <c r="K42068">
        <f>+VLOOKUP(Sales[[#This Row],[ResellerKey]],Reseller[],2,0)</f>
        <v>624</v>
      </c>
      <c r="L42068" s="1" t="str">
        <f>+VLOOKUP(Sales[[#This Row],[GeographyKey]],Region[],2,0)</f>
        <v>Lacey</v>
      </c>
      <c r="M42068" s="1" t="str">
        <f>+VLOOKUP(Sales[[#This Row],[GeographyKey]],Region[],3,0)</f>
        <v>Washington</v>
      </c>
      <c r="N42068" s="1" t="str">
        <f>+VLOOKUP(Sales[[#This Row],[GeographyKey]],Region[],4,0)</f>
        <v>United States</v>
      </c>
    </row>
    <row r="42069" spans="1:14" x14ac:dyDescent="0.3">
      <c r="A42069" s="1" t="s">
        <v>2723</v>
      </c>
      <c r="B42069">
        <v>6</v>
      </c>
      <c r="C42069" s="2">
        <v>43539</v>
      </c>
      <c r="D42069">
        <v>585</v>
      </c>
      <c r="E42069">
        <v>4</v>
      </c>
      <c r="F42069">
        <v>4423.24</v>
      </c>
      <c r="G42069">
        <v>4917.84</v>
      </c>
      <c r="H42069" s="1">
        <v>494.6</v>
      </c>
      <c r="I42069" t="str">
        <f>+VLOOKUP(Sales[[#This Row],[ResellerKey]],Reseller[],3,0)</f>
        <v>Value Added Reseller</v>
      </c>
      <c r="J42069" t="str">
        <f>+VLOOKUP(Sales[[#This Row],[ResellerKey]],Reseller[],4,0)</f>
        <v>Next-Door Bike Store</v>
      </c>
      <c r="K42069">
        <f>+VLOOKUP(Sales[[#This Row],[ResellerKey]],Reseller[],2,0)</f>
        <v>567</v>
      </c>
      <c r="L42069" s="1" t="str">
        <f>+VLOOKUP(Sales[[#This Row],[GeographyKey]],Region[],2,0)</f>
        <v>Memphis</v>
      </c>
      <c r="M42069" s="1" t="str">
        <f>+VLOOKUP(Sales[[#This Row],[GeographyKey]],Region[],3,0)</f>
        <v>Tennessee</v>
      </c>
      <c r="N42069" s="1" t="str">
        <f>+VLOOKUP(Sales[[#This Row],[GeographyKey]],Region[],4,0)</f>
        <v>United States</v>
      </c>
    </row>
    <row r="42070" spans="1:14" x14ac:dyDescent="0.3">
      <c r="A42070" s="1" t="s">
        <v>2406</v>
      </c>
      <c r="B42070">
        <v>6</v>
      </c>
      <c r="C42070" s="2">
        <v>43545</v>
      </c>
      <c r="D42070">
        <v>490</v>
      </c>
      <c r="E42070">
        <v>4</v>
      </c>
      <c r="F42070">
        <v>2393.7399999999998</v>
      </c>
      <c r="G42070">
        <v>2591.96</v>
      </c>
      <c r="H42070" s="1">
        <v>198.22</v>
      </c>
      <c r="I42070" t="str">
        <f>+VLOOKUP(Sales[[#This Row],[ResellerKey]],Reseller[],3,0)</f>
        <v>Warehouse</v>
      </c>
      <c r="J42070" t="str">
        <f>+VLOOKUP(Sales[[#This Row],[ResellerKey]],Reseller[],4,0)</f>
        <v>Extraordinary Bike Works</v>
      </c>
      <c r="K42070">
        <f>+VLOOKUP(Sales[[#This Row],[ResellerKey]],Reseller[],2,0)</f>
        <v>588</v>
      </c>
      <c r="L42070" s="1" t="str">
        <f>+VLOOKUP(Sales[[#This Row],[GeographyKey]],Region[],2,0)</f>
        <v>Mesquite</v>
      </c>
      <c r="M42070" s="1" t="str">
        <f>+VLOOKUP(Sales[[#This Row],[GeographyKey]],Region[],3,0)</f>
        <v>Texas</v>
      </c>
      <c r="N42070" s="1" t="str">
        <f>+VLOOKUP(Sales[[#This Row],[GeographyKey]],Region[],4,0)</f>
        <v>United States</v>
      </c>
    </row>
    <row r="42071" spans="1:14" x14ac:dyDescent="0.3">
      <c r="A42071" s="1" t="s">
        <v>2058</v>
      </c>
      <c r="B42071">
        <v>6</v>
      </c>
      <c r="C42071" s="2">
        <v>43553</v>
      </c>
      <c r="D42071">
        <v>75</v>
      </c>
      <c r="E42071">
        <v>4</v>
      </c>
      <c r="F42071">
        <v>123.73</v>
      </c>
      <c r="G42071">
        <v>179.96</v>
      </c>
      <c r="H42071" s="1">
        <v>56.23</v>
      </c>
      <c r="I42071" t="str">
        <f>+VLOOKUP(Sales[[#This Row],[ResellerKey]],Reseller[],3,0)</f>
        <v>Warehouse</v>
      </c>
      <c r="J42071" t="str">
        <f>+VLOOKUP(Sales[[#This Row],[ResellerKey]],Reseller[],4,0)</f>
        <v>Paint Supply</v>
      </c>
      <c r="K42071">
        <f>+VLOOKUP(Sales[[#This Row],[ResellerKey]],Reseller[],2,0)</f>
        <v>580</v>
      </c>
      <c r="L42071" s="1" t="str">
        <f>+VLOOKUP(Sales[[#This Row],[GeographyKey]],Region[],2,0)</f>
        <v>Garland</v>
      </c>
      <c r="M42071" s="1" t="str">
        <f>+VLOOKUP(Sales[[#This Row],[GeographyKey]],Region[],3,0)</f>
        <v>Texas</v>
      </c>
      <c r="N42071" s="1" t="str">
        <f>+VLOOKUP(Sales[[#This Row],[GeographyKey]],Region[],4,0)</f>
        <v>United States</v>
      </c>
    </row>
    <row r="42072" spans="1:14" x14ac:dyDescent="0.3">
      <c r="A42072" s="1" t="s">
        <v>1730</v>
      </c>
      <c r="B42072">
        <v>6</v>
      </c>
      <c r="C42072" s="2">
        <v>43559</v>
      </c>
      <c r="D42072">
        <v>475</v>
      </c>
      <c r="E42072">
        <v>4</v>
      </c>
      <c r="F42072">
        <v>4423.24</v>
      </c>
      <c r="G42072">
        <v>4917.84</v>
      </c>
      <c r="H42072" s="1">
        <v>494.6</v>
      </c>
      <c r="I42072" t="str">
        <f>+VLOOKUP(Sales[[#This Row],[ResellerKey]],Reseller[],3,0)</f>
        <v>Warehouse</v>
      </c>
      <c r="J42072" t="str">
        <f>+VLOOKUP(Sales[[#This Row],[ResellerKey]],Reseller[],4,0)</f>
        <v>Real Sporting Goods</v>
      </c>
      <c r="K42072">
        <f>+VLOOKUP(Sales[[#This Row],[ResellerKey]],Reseller[],2,0)</f>
        <v>288</v>
      </c>
      <c r="L42072" s="1" t="str">
        <f>+VLOOKUP(Sales[[#This Row],[GeographyKey]],Region[],2,0)</f>
        <v>Phoenix</v>
      </c>
      <c r="M42072" s="1" t="str">
        <f>+VLOOKUP(Sales[[#This Row],[GeographyKey]],Region[],3,0)</f>
        <v>Arizona</v>
      </c>
      <c r="N42072" s="1" t="str">
        <f>+VLOOKUP(Sales[[#This Row],[GeographyKey]],Region[],4,0)</f>
        <v>United States</v>
      </c>
    </row>
    <row r="42073" spans="1:14" x14ac:dyDescent="0.3">
      <c r="A42073" s="1" t="s">
        <v>2026</v>
      </c>
      <c r="B42073">
        <v>6</v>
      </c>
      <c r="C42073" s="2">
        <v>43562</v>
      </c>
      <c r="D42073">
        <v>670</v>
      </c>
      <c r="E42073">
        <v>4</v>
      </c>
      <c r="F42073">
        <v>2422.6</v>
      </c>
      <c r="G42073">
        <v>2401.04</v>
      </c>
      <c r="H42073" s="1">
        <v>-21.56</v>
      </c>
      <c r="I42073" t="str">
        <f>+VLOOKUP(Sales[[#This Row],[ResellerKey]],Reseller[],3,0)</f>
        <v>Value Added Reseller</v>
      </c>
      <c r="J42073" t="str">
        <f>+VLOOKUP(Sales[[#This Row],[ResellerKey]],Reseller[],4,0)</f>
        <v>First Bike Store</v>
      </c>
      <c r="K42073">
        <f>+VLOOKUP(Sales[[#This Row],[ResellerKey]],Reseller[],2,0)</f>
        <v>485</v>
      </c>
      <c r="L42073" s="1" t="str">
        <f>+VLOOKUP(Sales[[#This Row],[GeographyKey]],Region[],2,0)</f>
        <v>Odessa</v>
      </c>
      <c r="M42073" s="1" t="str">
        <f>+VLOOKUP(Sales[[#This Row],[GeographyKey]],Region[],3,0)</f>
        <v>Missouri</v>
      </c>
      <c r="N42073" s="1" t="str">
        <f>+VLOOKUP(Sales[[#This Row],[GeographyKey]],Region[],4,0)</f>
        <v>United States</v>
      </c>
    </row>
    <row r="42074" spans="1:14" x14ac:dyDescent="0.3">
      <c r="A42074" s="1" t="s">
        <v>2298</v>
      </c>
      <c r="B42074">
        <v>6</v>
      </c>
      <c r="C42074" s="2">
        <v>43567</v>
      </c>
      <c r="D42074">
        <v>245</v>
      </c>
      <c r="E42074">
        <v>4</v>
      </c>
      <c r="F42074">
        <v>4471.42</v>
      </c>
      <c r="G42074">
        <v>4971.3999999999996</v>
      </c>
      <c r="H42074" s="1">
        <v>499.98</v>
      </c>
      <c r="I42074" t="str">
        <f>+VLOOKUP(Sales[[#This Row],[ResellerKey]],Reseller[],3,0)</f>
        <v>Warehouse</v>
      </c>
      <c r="J42074" t="str">
        <f>+VLOOKUP(Sales[[#This Row],[ResellerKey]],Reseller[],4,0)</f>
        <v>Leather Seat Factory</v>
      </c>
      <c r="K42074">
        <f>+VLOOKUP(Sales[[#This Row],[ResellerKey]],Reseller[],2,0)</f>
        <v>101</v>
      </c>
      <c r="L42074" s="1" t="str">
        <f>+VLOOKUP(Sales[[#This Row],[GeographyKey]],Region[],2,0)</f>
        <v>Brossard</v>
      </c>
      <c r="M42074" s="1" t="str">
        <f>+VLOOKUP(Sales[[#This Row],[GeographyKey]],Region[],3,0)</f>
        <v>Quebec</v>
      </c>
      <c r="N42074" s="1" t="str">
        <f>+VLOOKUP(Sales[[#This Row],[GeographyKey]],Region[],4,0)</f>
        <v>Canada</v>
      </c>
    </row>
    <row r="42075" spans="1:14" x14ac:dyDescent="0.3">
      <c r="A42075" s="1" t="s">
        <v>1731</v>
      </c>
      <c r="B42075">
        <v>6</v>
      </c>
      <c r="C42075" s="2">
        <v>43569</v>
      </c>
      <c r="D42075">
        <v>442</v>
      </c>
      <c r="E42075">
        <v>4</v>
      </c>
      <c r="F42075">
        <v>4423.24</v>
      </c>
      <c r="G42075">
        <v>4917.84</v>
      </c>
      <c r="H42075" s="1">
        <v>494.6</v>
      </c>
      <c r="I42075" t="str">
        <f>+VLOOKUP(Sales[[#This Row],[ResellerKey]],Reseller[],3,0)</f>
        <v>Warehouse</v>
      </c>
      <c r="J42075" t="str">
        <f>+VLOOKUP(Sales[[#This Row],[ResellerKey]],Reseller[],4,0)</f>
        <v>Original Bicycle Supply Company</v>
      </c>
      <c r="K42075">
        <f>+VLOOKUP(Sales[[#This Row],[ResellerKey]],Reseller[],2,0)</f>
        <v>94</v>
      </c>
      <c r="L42075" s="1" t="str">
        <f>+VLOOKUP(Sales[[#This Row],[GeographyKey]],Region[],2,0)</f>
        <v>Toronto</v>
      </c>
      <c r="M42075" s="1" t="str">
        <f>+VLOOKUP(Sales[[#This Row],[GeographyKey]],Region[],3,0)</f>
        <v>Ontario</v>
      </c>
      <c r="N42075" s="1" t="str">
        <f>+VLOOKUP(Sales[[#This Row],[GeographyKey]],Region[],4,0)</f>
        <v>Canada</v>
      </c>
    </row>
    <row r="42076" spans="1:14" x14ac:dyDescent="0.3">
      <c r="A42076" s="1" t="s">
        <v>1734</v>
      </c>
      <c r="B42076">
        <v>6</v>
      </c>
      <c r="C42076" s="2">
        <v>43580</v>
      </c>
      <c r="D42076">
        <v>496</v>
      </c>
      <c r="E42076">
        <v>4</v>
      </c>
      <c r="F42076">
        <v>581.13</v>
      </c>
      <c r="G42076">
        <v>785.32</v>
      </c>
      <c r="H42076" s="1">
        <v>204.19</v>
      </c>
      <c r="I42076" t="str">
        <f>+VLOOKUP(Sales[[#This Row],[ResellerKey]],Reseller[],3,0)</f>
        <v>Warehouse</v>
      </c>
      <c r="J42076" t="str">
        <f>+VLOOKUP(Sales[[#This Row],[ResellerKey]],Reseller[],4,0)</f>
        <v>Top Sports Supply</v>
      </c>
      <c r="K42076">
        <f>+VLOOKUP(Sales[[#This Row],[ResellerKey]],Reseller[],2,0)</f>
        <v>42</v>
      </c>
      <c r="L42076" s="1" t="str">
        <f>+VLOOKUP(Sales[[#This Row],[GeographyKey]],Region[],2,0)</f>
        <v>Edmonton</v>
      </c>
      <c r="M42076" s="1" t="str">
        <f>+VLOOKUP(Sales[[#This Row],[GeographyKey]],Region[],3,0)</f>
        <v>Alberta</v>
      </c>
      <c r="N42076" s="1" t="str">
        <f>+VLOOKUP(Sales[[#This Row],[GeographyKey]],Region[],4,0)</f>
        <v>Canada</v>
      </c>
    </row>
    <row r="42077" spans="1:14" x14ac:dyDescent="0.3">
      <c r="A42077" s="1" t="s">
        <v>1739</v>
      </c>
      <c r="B42077">
        <v>6</v>
      </c>
      <c r="C42077" s="2">
        <v>43589</v>
      </c>
      <c r="D42077">
        <v>236</v>
      </c>
      <c r="E42077">
        <v>4</v>
      </c>
      <c r="F42077">
        <v>743.28</v>
      </c>
      <c r="G42077">
        <v>837.04</v>
      </c>
      <c r="H42077" s="1">
        <v>93.76</v>
      </c>
      <c r="I42077" t="str">
        <f>+VLOOKUP(Sales[[#This Row],[ResellerKey]],Reseller[],3,0)</f>
        <v>Warehouse</v>
      </c>
      <c r="J42077" t="str">
        <f>+VLOOKUP(Sales[[#This Row],[ResellerKey]],Reseller[],4,0)</f>
        <v>Closeout Boutique</v>
      </c>
      <c r="K42077">
        <f>+VLOOKUP(Sales[[#This Row],[ResellerKey]],Reseller[],2,0)</f>
        <v>637</v>
      </c>
      <c r="L42077" s="1" t="str">
        <f>+VLOOKUP(Sales[[#This Row],[GeographyKey]],Region[],2,0)</f>
        <v>Seattle</v>
      </c>
      <c r="M42077" s="1" t="str">
        <f>+VLOOKUP(Sales[[#This Row],[GeographyKey]],Region[],3,0)</f>
        <v>Washington</v>
      </c>
      <c r="N42077" s="1" t="str">
        <f>+VLOOKUP(Sales[[#This Row],[GeographyKey]],Region[],4,0)</f>
        <v>United States</v>
      </c>
    </row>
    <row r="42078" spans="1:14" x14ac:dyDescent="0.3">
      <c r="A42078" s="1" t="s">
        <v>2409</v>
      </c>
      <c r="B42078">
        <v>6</v>
      </c>
      <c r="C42078" s="2">
        <v>43591</v>
      </c>
      <c r="D42078">
        <v>43</v>
      </c>
      <c r="E42078">
        <v>4</v>
      </c>
      <c r="F42078">
        <v>743.28</v>
      </c>
      <c r="G42078">
        <v>837.04</v>
      </c>
      <c r="H42078" s="1">
        <v>93.76</v>
      </c>
      <c r="I42078" t="str">
        <f>+VLOOKUP(Sales[[#This Row],[ResellerKey]],Reseller[],3,0)</f>
        <v>Value Added Reseller</v>
      </c>
      <c r="J42078" t="str">
        <f>+VLOOKUP(Sales[[#This Row],[ResellerKey]],Reseller[],4,0)</f>
        <v>Frugal Bike Shop</v>
      </c>
      <c r="K42078">
        <f>+VLOOKUP(Sales[[#This Row],[ResellerKey]],Reseller[],2,0)</f>
        <v>599</v>
      </c>
      <c r="L42078" s="1" t="str">
        <f>+VLOOKUP(Sales[[#This Row],[GeographyKey]],Region[],2,0)</f>
        <v>Salt Lake City</v>
      </c>
      <c r="M42078" s="1" t="str">
        <f>+VLOOKUP(Sales[[#This Row],[GeographyKey]],Region[],3,0)</f>
        <v>Utah</v>
      </c>
      <c r="N42078" s="1" t="str">
        <f>+VLOOKUP(Sales[[#This Row],[GeographyKey]],Region[],4,0)</f>
        <v>United States</v>
      </c>
    </row>
    <row r="42079" spans="1:14" x14ac:dyDescent="0.3">
      <c r="A42079" s="1" t="s">
        <v>3045</v>
      </c>
      <c r="B42079">
        <v>6</v>
      </c>
      <c r="C42079" s="2">
        <v>43591</v>
      </c>
      <c r="D42079">
        <v>377</v>
      </c>
      <c r="E42079">
        <v>4</v>
      </c>
      <c r="F42079">
        <v>123.73</v>
      </c>
      <c r="G42079">
        <v>179.96</v>
      </c>
      <c r="H42079" s="1">
        <v>56.23</v>
      </c>
      <c r="I42079" t="str">
        <f>+VLOOKUP(Sales[[#This Row],[ResellerKey]],Reseller[],3,0)</f>
        <v>Specialty Bike Shop</v>
      </c>
      <c r="J42079" t="str">
        <f>+VLOOKUP(Sales[[#This Row],[ResellerKey]],Reseller[],4,0)</f>
        <v>Grand Sport Boutique</v>
      </c>
      <c r="K42079">
        <f>+VLOOKUP(Sales[[#This Row],[ResellerKey]],Reseller[],2,0)</f>
        <v>470</v>
      </c>
      <c r="L42079" s="1" t="str">
        <f>+VLOOKUP(Sales[[#This Row],[GeographyKey]],Region[],2,0)</f>
        <v>Saginaw</v>
      </c>
      <c r="M42079" s="1" t="str">
        <f>+VLOOKUP(Sales[[#This Row],[GeographyKey]],Region[],3,0)</f>
        <v>Michigan</v>
      </c>
      <c r="N42079" s="1" t="str">
        <f>+VLOOKUP(Sales[[#This Row],[GeographyKey]],Region[],4,0)</f>
        <v>United States</v>
      </c>
    </row>
    <row r="42080" spans="1:14" x14ac:dyDescent="0.3">
      <c r="A42080" s="1" t="s">
        <v>3467</v>
      </c>
      <c r="B42080">
        <v>6</v>
      </c>
      <c r="C42080" s="2">
        <v>43592</v>
      </c>
      <c r="D42080">
        <v>2</v>
      </c>
      <c r="E42080">
        <v>4</v>
      </c>
      <c r="F42080">
        <v>62.68</v>
      </c>
      <c r="G42080">
        <v>91.16</v>
      </c>
      <c r="H42080" s="1">
        <v>28.48</v>
      </c>
      <c r="I42080" t="str">
        <f>+VLOOKUP(Sales[[#This Row],[ResellerKey]],Reseller[],3,0)</f>
        <v>Specialty Bike Shop</v>
      </c>
      <c r="J42080" t="str">
        <f>+VLOOKUP(Sales[[#This Row],[ResellerKey]],Reseller[],4,0)</f>
        <v>Progressive Sports</v>
      </c>
      <c r="K42080">
        <f>+VLOOKUP(Sales[[#This Row],[ResellerKey]],Reseller[],2,0)</f>
        <v>635</v>
      </c>
      <c r="L42080" s="1" t="str">
        <f>+VLOOKUP(Sales[[#This Row],[GeographyKey]],Region[],2,0)</f>
        <v>Renton</v>
      </c>
      <c r="M42080" s="1" t="str">
        <f>+VLOOKUP(Sales[[#This Row],[GeographyKey]],Region[],3,0)</f>
        <v>Washington</v>
      </c>
      <c r="N42080" s="1" t="str">
        <f>+VLOOKUP(Sales[[#This Row],[GeographyKey]],Region[],4,0)</f>
        <v>United States</v>
      </c>
    </row>
    <row r="42081" spans="1:14" x14ac:dyDescent="0.3">
      <c r="A42081" s="1" t="s">
        <v>4199</v>
      </c>
      <c r="B42081">
        <v>6</v>
      </c>
      <c r="C42081" s="2">
        <v>43594</v>
      </c>
      <c r="D42081">
        <v>677</v>
      </c>
      <c r="E42081">
        <v>4</v>
      </c>
      <c r="F42081">
        <v>62.68</v>
      </c>
      <c r="G42081">
        <v>91.16</v>
      </c>
      <c r="H42081" s="1">
        <v>28.48</v>
      </c>
      <c r="I42081" t="str">
        <f>+VLOOKUP(Sales[[#This Row],[ResellerKey]],Reseller[],3,0)</f>
        <v>Specialty Bike Shop</v>
      </c>
      <c r="J42081" t="str">
        <f>+VLOOKUP(Sales[[#This Row],[ResellerKey]],Reseller[],4,0)</f>
        <v>Tire Exchange</v>
      </c>
      <c r="K42081">
        <f>+VLOOKUP(Sales[[#This Row],[ResellerKey]],Reseller[],2,0)</f>
        <v>88</v>
      </c>
      <c r="L42081" s="1" t="str">
        <f>+VLOOKUP(Sales[[#This Row],[GeographyKey]],Region[],2,0)</f>
        <v>Ottawa</v>
      </c>
      <c r="M42081" s="1" t="str">
        <f>+VLOOKUP(Sales[[#This Row],[GeographyKey]],Region[],3,0)</f>
        <v>Ontario</v>
      </c>
      <c r="N42081" s="1" t="str">
        <f>+VLOOKUP(Sales[[#This Row],[GeographyKey]],Region[],4,0)</f>
        <v>Canada</v>
      </c>
    </row>
    <row r="42082" spans="1:14" x14ac:dyDescent="0.3">
      <c r="A42082" s="1" t="s">
        <v>1958</v>
      </c>
      <c r="B42082">
        <v>6</v>
      </c>
      <c r="C42082" s="2">
        <v>43608</v>
      </c>
      <c r="D42082">
        <v>436</v>
      </c>
      <c r="E42082">
        <v>4</v>
      </c>
      <c r="F42082">
        <v>748.63</v>
      </c>
      <c r="G42082">
        <v>809.32</v>
      </c>
      <c r="H42082" s="1">
        <v>60.69</v>
      </c>
      <c r="I42082" t="str">
        <f>+VLOOKUP(Sales[[#This Row],[ResellerKey]],Reseller[],3,0)</f>
        <v>Value Added Reseller</v>
      </c>
      <c r="J42082" t="str">
        <f>+VLOOKUP(Sales[[#This Row],[ResellerKey]],Reseller[],4,0)</f>
        <v>Sheet Metal Manufacturing</v>
      </c>
      <c r="K42082">
        <f>+VLOOKUP(Sales[[#This Row],[ResellerKey]],Reseller[],2,0)</f>
        <v>576</v>
      </c>
      <c r="L42082" s="1" t="str">
        <f>+VLOOKUP(Sales[[#This Row],[GeographyKey]],Region[],2,0)</f>
        <v>College Station</v>
      </c>
      <c r="M42082" s="1" t="str">
        <f>+VLOOKUP(Sales[[#This Row],[GeographyKey]],Region[],3,0)</f>
        <v>Texas</v>
      </c>
      <c r="N42082" s="1" t="str">
        <f>+VLOOKUP(Sales[[#This Row],[GeographyKey]],Region[],4,0)</f>
        <v>United States</v>
      </c>
    </row>
    <row r="42083" spans="1:14" x14ac:dyDescent="0.3">
      <c r="A42083" s="1" t="s">
        <v>3110</v>
      </c>
      <c r="B42083">
        <v>6</v>
      </c>
      <c r="C42083" s="2">
        <v>43613</v>
      </c>
      <c r="D42083">
        <v>422</v>
      </c>
      <c r="E42083">
        <v>4</v>
      </c>
      <c r="F42083">
        <v>4423.24</v>
      </c>
      <c r="G42083">
        <v>4917.84</v>
      </c>
      <c r="H42083" s="1">
        <v>494.6</v>
      </c>
      <c r="I42083" t="str">
        <f>+VLOOKUP(Sales[[#This Row],[ResellerKey]],Reseller[],3,0)</f>
        <v>Specialty Bike Shop</v>
      </c>
      <c r="J42083" t="str">
        <f>+VLOOKUP(Sales[[#This Row],[ResellerKey]],Reseller[],4,0)</f>
        <v>Consolidated Sales</v>
      </c>
      <c r="K42083">
        <f>+VLOOKUP(Sales[[#This Row],[ResellerKey]],Reseller[],2,0)</f>
        <v>558</v>
      </c>
      <c r="L42083" s="1" t="str">
        <f>+VLOOKUP(Sales[[#This Row],[GeographyKey]],Region[],2,0)</f>
        <v>Gaffney</v>
      </c>
      <c r="M42083" s="1" t="str">
        <f>+VLOOKUP(Sales[[#This Row],[GeographyKey]],Region[],3,0)</f>
        <v>South Carolina</v>
      </c>
      <c r="N42083" s="1" t="str">
        <f>+VLOOKUP(Sales[[#This Row],[GeographyKey]],Region[],4,0)</f>
        <v>United States</v>
      </c>
    </row>
    <row r="42084" spans="1:14" x14ac:dyDescent="0.3">
      <c r="A42084" s="1" t="s">
        <v>1748</v>
      </c>
      <c r="B42084">
        <v>6</v>
      </c>
      <c r="C42084" s="2">
        <v>43615</v>
      </c>
      <c r="D42084">
        <v>403</v>
      </c>
      <c r="E42084">
        <v>4</v>
      </c>
      <c r="F42084">
        <v>199.92</v>
      </c>
      <c r="G42084">
        <v>270.16000000000003</v>
      </c>
      <c r="H42084" s="1">
        <v>70.239999999999995</v>
      </c>
      <c r="I42084" t="str">
        <f>+VLOOKUP(Sales[[#This Row],[ResellerKey]],Reseller[],3,0)</f>
        <v>Value Added Reseller</v>
      </c>
      <c r="J42084" t="str">
        <f>+VLOOKUP(Sales[[#This Row],[ResellerKey]],Reseller[],4,0)</f>
        <v>Affordable Sports Equipment</v>
      </c>
      <c r="K42084">
        <f>+VLOOKUP(Sales[[#This Row],[ResellerKey]],Reseller[],2,0)</f>
        <v>333</v>
      </c>
      <c r="L42084" s="1" t="str">
        <f>+VLOOKUP(Sales[[#This Row],[GeographyKey]],Region[],2,0)</f>
        <v>Lake Elsinore</v>
      </c>
      <c r="M42084" s="1" t="str">
        <f>+VLOOKUP(Sales[[#This Row],[GeographyKey]],Region[],3,0)</f>
        <v>California</v>
      </c>
      <c r="N42084" s="1" t="str">
        <f>+VLOOKUP(Sales[[#This Row],[GeographyKey]],Region[],4,0)</f>
        <v>United States</v>
      </c>
    </row>
    <row r="42085" spans="1:14" x14ac:dyDescent="0.3">
      <c r="A42085" s="1" t="s">
        <v>3111</v>
      </c>
      <c r="B42085">
        <v>6</v>
      </c>
      <c r="C42085" s="2">
        <v>43616</v>
      </c>
      <c r="D42085">
        <v>401</v>
      </c>
      <c r="E42085">
        <v>4</v>
      </c>
      <c r="F42085">
        <v>62.68</v>
      </c>
      <c r="G42085">
        <v>91.16</v>
      </c>
      <c r="H42085" s="1">
        <v>28.48</v>
      </c>
      <c r="I42085" t="str">
        <f>+VLOOKUP(Sales[[#This Row],[ResellerKey]],Reseller[],3,0)</f>
        <v>Specialty Bike Shop</v>
      </c>
      <c r="J42085" t="str">
        <f>+VLOOKUP(Sales[[#This Row],[ResellerKey]],Reseller[],4,0)</f>
        <v>Brightwork Company</v>
      </c>
      <c r="K42085">
        <f>+VLOOKUP(Sales[[#This Row],[ResellerKey]],Reseller[],2,0)</f>
        <v>509</v>
      </c>
      <c r="L42085" s="1" t="str">
        <f>+VLOOKUP(Sales[[#This Row],[GeographyKey]],Region[],2,0)</f>
        <v>Las Vegas</v>
      </c>
      <c r="M42085" s="1" t="str">
        <f>+VLOOKUP(Sales[[#This Row],[GeographyKey]],Region[],3,0)</f>
        <v>Nevada</v>
      </c>
      <c r="N42085" s="1" t="str">
        <f>+VLOOKUP(Sales[[#This Row],[GeographyKey]],Region[],4,0)</f>
        <v>United States</v>
      </c>
    </row>
    <row r="42086" spans="1:14" x14ac:dyDescent="0.3">
      <c r="A42086" s="1" t="s">
        <v>1753</v>
      </c>
      <c r="B42086">
        <v>6</v>
      </c>
      <c r="C42086" s="2">
        <v>43625</v>
      </c>
      <c r="D42086">
        <v>133</v>
      </c>
      <c r="E42086">
        <v>4</v>
      </c>
      <c r="F42086">
        <v>2393.7399999999998</v>
      </c>
      <c r="G42086">
        <v>2591.96</v>
      </c>
      <c r="H42086" s="1">
        <v>198.22</v>
      </c>
      <c r="I42086" t="str">
        <f>+VLOOKUP(Sales[[#This Row],[ResellerKey]],Reseller[],3,0)</f>
        <v>Warehouse</v>
      </c>
      <c r="J42086" t="str">
        <f>+VLOOKUP(Sales[[#This Row],[ResellerKey]],Reseller[],4,0)</f>
        <v>Commercial Sporting Goods</v>
      </c>
      <c r="K42086">
        <f>+VLOOKUP(Sales[[#This Row],[ResellerKey]],Reseller[],2,0)</f>
        <v>341</v>
      </c>
      <c r="L42086" s="1" t="str">
        <f>+VLOOKUP(Sales[[#This Row],[GeographyKey]],Region[],2,0)</f>
        <v>Modesto</v>
      </c>
      <c r="M42086" s="1" t="str">
        <f>+VLOOKUP(Sales[[#This Row],[GeographyKey]],Region[],3,0)</f>
        <v>California</v>
      </c>
      <c r="N42086" s="1" t="str">
        <f>+VLOOKUP(Sales[[#This Row],[GeographyKey]],Region[],4,0)</f>
        <v>United States</v>
      </c>
    </row>
    <row r="42087" spans="1:14" x14ac:dyDescent="0.3">
      <c r="A42087" s="1" t="s">
        <v>1755</v>
      </c>
      <c r="B42087">
        <v>6</v>
      </c>
      <c r="C42087" s="2">
        <v>43627</v>
      </c>
      <c r="D42087">
        <v>254</v>
      </c>
      <c r="E42087">
        <v>4</v>
      </c>
      <c r="F42087">
        <v>107.88</v>
      </c>
      <c r="G42087">
        <v>145.80000000000001</v>
      </c>
      <c r="H42087" s="1">
        <v>37.92</v>
      </c>
      <c r="I42087" t="str">
        <f>+VLOOKUP(Sales[[#This Row],[ResellerKey]],Reseller[],3,0)</f>
        <v>Warehouse</v>
      </c>
      <c r="J42087" t="str">
        <f>+VLOOKUP(Sales[[#This Row],[ResellerKey]],Reseller[],4,0)</f>
        <v>Safe Cycles Shop</v>
      </c>
      <c r="K42087">
        <f>+VLOOKUP(Sales[[#This Row],[ResellerKey]],Reseller[],2,0)</f>
        <v>608</v>
      </c>
      <c r="L42087" s="1" t="str">
        <f>+VLOOKUP(Sales[[#This Row],[GeographyKey]],Region[],2,0)</f>
        <v>Bellevue</v>
      </c>
      <c r="M42087" s="1" t="str">
        <f>+VLOOKUP(Sales[[#This Row],[GeographyKey]],Region[],3,0)</f>
        <v>Washington</v>
      </c>
      <c r="N42087" s="1" t="str">
        <f>+VLOOKUP(Sales[[#This Row],[GeographyKey]],Region[],4,0)</f>
        <v>United States</v>
      </c>
    </row>
    <row r="42088" spans="1:14" x14ac:dyDescent="0.3">
      <c r="A42088" s="1" t="s">
        <v>2683</v>
      </c>
      <c r="B42088">
        <v>6</v>
      </c>
      <c r="C42088" s="2">
        <v>43628</v>
      </c>
      <c r="D42088">
        <v>10</v>
      </c>
      <c r="E42088">
        <v>4</v>
      </c>
      <c r="F42088">
        <v>371.23</v>
      </c>
      <c r="G42088">
        <v>501.68</v>
      </c>
      <c r="H42088" s="1">
        <v>130.44999999999999</v>
      </c>
      <c r="I42088" t="str">
        <f>+VLOOKUP(Sales[[#This Row],[ResellerKey]],Reseller[],3,0)</f>
        <v>Value Added Reseller</v>
      </c>
      <c r="J42088" t="str">
        <f>+VLOOKUP(Sales[[#This Row],[ResellerKey]],Reseller[],4,0)</f>
        <v>Rural Cycle Emporium</v>
      </c>
      <c r="K42088">
        <f>+VLOOKUP(Sales[[#This Row],[ResellerKey]],Reseller[],2,0)</f>
        <v>44</v>
      </c>
      <c r="L42088" s="1" t="str">
        <f>+VLOOKUP(Sales[[#This Row],[GeographyKey]],Region[],2,0)</f>
        <v>Burnaby</v>
      </c>
      <c r="M42088" s="1" t="str">
        <f>+VLOOKUP(Sales[[#This Row],[GeographyKey]],Region[],3,0)</f>
        <v>British Columbia</v>
      </c>
      <c r="N42088" s="1" t="str">
        <f>+VLOOKUP(Sales[[#This Row],[GeographyKey]],Region[],4,0)</f>
        <v>Canada</v>
      </c>
    </row>
    <row r="42089" spans="1:14" x14ac:dyDescent="0.3">
      <c r="A42089" s="1" t="s">
        <v>1757</v>
      </c>
      <c r="B42089">
        <v>6</v>
      </c>
      <c r="C42089" s="2">
        <v>43630</v>
      </c>
      <c r="D42089">
        <v>90</v>
      </c>
      <c r="E42089">
        <v>4</v>
      </c>
      <c r="F42089">
        <v>1200.48</v>
      </c>
      <c r="G42089">
        <v>1297.8</v>
      </c>
      <c r="H42089" s="1">
        <v>97.32</v>
      </c>
      <c r="I42089" t="str">
        <f>+VLOOKUP(Sales[[#This Row],[ResellerKey]],Reseller[],3,0)</f>
        <v>Warehouse</v>
      </c>
      <c r="J42089" t="str">
        <f>+VLOOKUP(Sales[[#This Row],[ResellerKey]],Reseller[],4,0)</f>
        <v>Sales and Supply Company</v>
      </c>
      <c r="K42089">
        <f>+VLOOKUP(Sales[[#This Row],[ResellerKey]],Reseller[],2,0)</f>
        <v>602</v>
      </c>
      <c r="L42089" s="1" t="str">
        <f>+VLOOKUP(Sales[[#This Row],[GeographyKey]],Region[],2,0)</f>
        <v>Chantilly</v>
      </c>
      <c r="M42089" s="1" t="str">
        <f>+VLOOKUP(Sales[[#This Row],[GeographyKey]],Region[],3,0)</f>
        <v>Virginia</v>
      </c>
      <c r="N42089" s="1" t="str">
        <f>+VLOOKUP(Sales[[#This Row],[GeographyKey]],Region[],4,0)</f>
        <v>United States</v>
      </c>
    </row>
    <row r="42090" spans="1:14" x14ac:dyDescent="0.3">
      <c r="A42090" s="1" t="s">
        <v>3381</v>
      </c>
      <c r="B42090">
        <v>6</v>
      </c>
      <c r="C42090" s="2">
        <v>43631</v>
      </c>
      <c r="D42090">
        <v>216</v>
      </c>
      <c r="E42090">
        <v>4</v>
      </c>
      <c r="F42090">
        <v>199.92</v>
      </c>
      <c r="G42090">
        <v>270.16000000000003</v>
      </c>
      <c r="H42090" s="1">
        <v>70.239999999999995</v>
      </c>
      <c r="I42090" t="str">
        <f>+VLOOKUP(Sales[[#This Row],[ResellerKey]],Reseller[],3,0)</f>
        <v>Specialty Bike Shop</v>
      </c>
      <c r="J42090" t="str">
        <f>+VLOOKUP(Sales[[#This Row],[ResellerKey]],Reseller[],4,0)</f>
        <v>Painters Bicycle Specialists</v>
      </c>
      <c r="K42090">
        <f>+VLOOKUP(Sales[[#This Row],[ResellerKey]],Reseller[],2,0)</f>
        <v>399</v>
      </c>
      <c r="L42090" s="1" t="str">
        <f>+VLOOKUP(Sales[[#This Row],[GeographyKey]],Region[],2,0)</f>
        <v>Waterbury</v>
      </c>
      <c r="M42090" s="1" t="str">
        <f>+VLOOKUP(Sales[[#This Row],[GeographyKey]],Region[],3,0)</f>
        <v>Connecticut</v>
      </c>
      <c r="N42090" s="1" t="str">
        <f>+VLOOKUP(Sales[[#This Row],[GeographyKey]],Region[],4,0)</f>
        <v>United States</v>
      </c>
    </row>
    <row r="42091" spans="1:14" x14ac:dyDescent="0.3">
      <c r="A42091" s="1" t="s">
        <v>2274</v>
      </c>
      <c r="B42091">
        <v>6</v>
      </c>
      <c r="C42091" s="2">
        <v>43656</v>
      </c>
      <c r="D42091">
        <v>670</v>
      </c>
      <c r="E42091">
        <v>4</v>
      </c>
      <c r="F42091">
        <v>818.5</v>
      </c>
      <c r="G42091">
        <v>809.32</v>
      </c>
      <c r="H42091" s="1">
        <v>-9.18</v>
      </c>
      <c r="I42091" t="str">
        <f>+VLOOKUP(Sales[[#This Row],[ResellerKey]],Reseller[],3,0)</f>
        <v>Value Added Reseller</v>
      </c>
      <c r="J42091" t="str">
        <f>+VLOOKUP(Sales[[#This Row],[ResellerKey]],Reseller[],4,0)</f>
        <v>First Bike Store</v>
      </c>
      <c r="K42091">
        <f>+VLOOKUP(Sales[[#This Row],[ResellerKey]],Reseller[],2,0)</f>
        <v>485</v>
      </c>
      <c r="L42091" s="1" t="str">
        <f>+VLOOKUP(Sales[[#This Row],[GeographyKey]],Region[],2,0)</f>
        <v>Odessa</v>
      </c>
      <c r="M42091" s="1" t="str">
        <f>+VLOOKUP(Sales[[#This Row],[GeographyKey]],Region[],3,0)</f>
        <v>Missouri</v>
      </c>
      <c r="N42091" s="1" t="str">
        <f>+VLOOKUP(Sales[[#This Row],[GeographyKey]],Region[],4,0)</f>
        <v>United States</v>
      </c>
    </row>
    <row r="42092" spans="1:14" x14ac:dyDescent="0.3">
      <c r="A42092" s="1" t="s">
        <v>2234</v>
      </c>
      <c r="B42092">
        <v>6</v>
      </c>
      <c r="C42092" s="2">
        <v>43661</v>
      </c>
      <c r="D42092">
        <v>4</v>
      </c>
      <c r="E42092">
        <v>4</v>
      </c>
      <c r="F42092">
        <v>4330.04</v>
      </c>
      <c r="G42092">
        <v>4082.36</v>
      </c>
      <c r="H42092" s="1">
        <v>-247.68</v>
      </c>
      <c r="I42092" t="str">
        <f>+VLOOKUP(Sales[[#This Row],[ResellerKey]],Reseller[],3,0)</f>
        <v>Value Added Reseller</v>
      </c>
      <c r="J42092" t="str">
        <f>+VLOOKUP(Sales[[#This Row],[ResellerKey]],Reseller[],4,0)</f>
        <v>Modular Cycle Systems</v>
      </c>
      <c r="K42092">
        <f>+VLOOKUP(Sales[[#This Row],[ResellerKey]],Reseller[],2,0)</f>
        <v>572</v>
      </c>
      <c r="L42092" s="1" t="str">
        <f>+VLOOKUP(Sales[[#This Row],[GeographyKey]],Region[],2,0)</f>
        <v>Austin</v>
      </c>
      <c r="M42092" s="1" t="str">
        <f>+VLOOKUP(Sales[[#This Row],[GeographyKey]],Region[],3,0)</f>
        <v>Texas</v>
      </c>
      <c r="N42092" s="1" t="str">
        <f>+VLOOKUP(Sales[[#This Row],[GeographyKey]],Region[],4,0)</f>
        <v>United States</v>
      </c>
    </row>
    <row r="42093" spans="1:14" x14ac:dyDescent="0.3">
      <c r="A42093" s="1" t="s">
        <v>2007</v>
      </c>
      <c r="B42093">
        <v>6</v>
      </c>
      <c r="C42093" s="2">
        <v>43663</v>
      </c>
      <c r="D42093">
        <v>442</v>
      </c>
      <c r="E42093">
        <v>4</v>
      </c>
      <c r="F42093">
        <v>547.14</v>
      </c>
      <c r="G42093">
        <v>599.48</v>
      </c>
      <c r="H42093" s="1">
        <v>52.34</v>
      </c>
      <c r="I42093" t="str">
        <f>+VLOOKUP(Sales[[#This Row],[ResellerKey]],Reseller[],3,0)</f>
        <v>Warehouse</v>
      </c>
      <c r="J42093" t="str">
        <f>+VLOOKUP(Sales[[#This Row],[ResellerKey]],Reseller[],4,0)</f>
        <v>Original Bicycle Supply Company</v>
      </c>
      <c r="K42093">
        <f>+VLOOKUP(Sales[[#This Row],[ResellerKey]],Reseller[],2,0)</f>
        <v>94</v>
      </c>
      <c r="L42093" s="1" t="str">
        <f>+VLOOKUP(Sales[[#This Row],[GeographyKey]],Region[],2,0)</f>
        <v>Toronto</v>
      </c>
      <c r="M42093" s="1" t="str">
        <f>+VLOOKUP(Sales[[#This Row],[GeographyKey]],Region[],3,0)</f>
        <v>Ontario</v>
      </c>
      <c r="N42093" s="1" t="str">
        <f>+VLOOKUP(Sales[[#This Row],[GeographyKey]],Region[],4,0)</f>
        <v>Canada</v>
      </c>
    </row>
    <row r="42094" spans="1:14" x14ac:dyDescent="0.3">
      <c r="A42094" s="1" t="s">
        <v>1775</v>
      </c>
      <c r="B42094">
        <v>6</v>
      </c>
      <c r="C42094" s="2">
        <v>43672</v>
      </c>
      <c r="D42094">
        <v>414</v>
      </c>
      <c r="E42094">
        <v>4</v>
      </c>
      <c r="F42094">
        <v>5062.4799999999996</v>
      </c>
      <c r="G42094">
        <v>5567.96</v>
      </c>
      <c r="H42094" s="1">
        <v>505.48</v>
      </c>
      <c r="I42094" t="str">
        <f>+VLOOKUP(Sales[[#This Row],[ResellerKey]],Reseller[],3,0)</f>
        <v>Warehouse</v>
      </c>
      <c r="J42094" t="str">
        <f>+VLOOKUP(Sales[[#This Row],[ResellerKey]],Reseller[],4,0)</f>
        <v>Grand Discount Store</v>
      </c>
      <c r="K42094">
        <f>+VLOOKUP(Sales[[#This Row],[ResellerKey]],Reseller[],2,0)</f>
        <v>441</v>
      </c>
      <c r="L42094" s="1" t="str">
        <f>+VLOOKUP(Sales[[#This Row],[GeographyKey]],Region[],2,0)</f>
        <v>Daleville</v>
      </c>
      <c r="M42094" s="1" t="str">
        <f>+VLOOKUP(Sales[[#This Row],[GeographyKey]],Region[],3,0)</f>
        <v>Indiana</v>
      </c>
      <c r="N42094" s="1" t="str">
        <f>+VLOOKUP(Sales[[#This Row],[GeographyKey]],Region[],4,0)</f>
        <v>United States</v>
      </c>
    </row>
    <row r="42095" spans="1:14" x14ac:dyDescent="0.3">
      <c r="A42095" s="1" t="s">
        <v>3048</v>
      </c>
      <c r="B42095">
        <v>6</v>
      </c>
      <c r="C42095" s="2">
        <v>43680</v>
      </c>
      <c r="D42095">
        <v>441</v>
      </c>
      <c r="E42095">
        <v>4</v>
      </c>
      <c r="F42095">
        <v>143.84</v>
      </c>
      <c r="G42095">
        <v>194.36</v>
      </c>
      <c r="H42095" s="1">
        <v>50.52</v>
      </c>
      <c r="I42095" t="str">
        <f>+VLOOKUP(Sales[[#This Row],[ResellerKey]],Reseller[],3,0)</f>
        <v>Specialty Bike Shop</v>
      </c>
      <c r="J42095" t="str">
        <f>+VLOOKUP(Sales[[#This Row],[ResellerKey]],Reseller[],4,0)</f>
        <v>Leading Bike Distributors</v>
      </c>
      <c r="K42095">
        <f>+VLOOKUP(Sales[[#This Row],[ResellerKey]],Reseller[],2,0)</f>
        <v>452</v>
      </c>
      <c r="L42095" s="1" t="str">
        <f>+VLOOKUP(Sales[[#This Row],[GeographyKey]],Region[],2,0)</f>
        <v>Somerset</v>
      </c>
      <c r="M42095" s="1" t="str">
        <f>+VLOOKUP(Sales[[#This Row],[GeographyKey]],Region[],3,0)</f>
        <v>Kentucky</v>
      </c>
      <c r="N42095" s="1" t="str">
        <f>+VLOOKUP(Sales[[#This Row],[GeographyKey]],Region[],4,0)</f>
        <v>United States</v>
      </c>
    </row>
    <row r="42096" spans="1:14" x14ac:dyDescent="0.3">
      <c r="A42096" s="1" t="s">
        <v>1780</v>
      </c>
      <c r="B42096">
        <v>6</v>
      </c>
      <c r="C42096" s="2">
        <v>43683</v>
      </c>
      <c r="D42096">
        <v>381</v>
      </c>
      <c r="E42096">
        <v>4</v>
      </c>
      <c r="F42096">
        <v>5007.93</v>
      </c>
      <c r="G42096">
        <v>5507.96</v>
      </c>
      <c r="H42096" s="1">
        <v>500.03</v>
      </c>
      <c r="I42096" t="str">
        <f>+VLOOKUP(Sales[[#This Row],[ResellerKey]],Reseller[],3,0)</f>
        <v>Warehouse</v>
      </c>
      <c r="J42096" t="str">
        <f>+VLOOKUP(Sales[[#This Row],[ResellerKey]],Reseller[],4,0)</f>
        <v>Bicycle Lines Distributors</v>
      </c>
      <c r="K42096">
        <f>+VLOOKUP(Sales[[#This Row],[ResellerKey]],Reseller[],2,0)</f>
        <v>487</v>
      </c>
      <c r="L42096" s="1" t="str">
        <f>+VLOOKUP(Sales[[#This Row],[GeographyKey]],Region[],2,0)</f>
        <v>Saint Louis</v>
      </c>
      <c r="M42096" s="1" t="str">
        <f>+VLOOKUP(Sales[[#This Row],[GeographyKey]],Region[],3,0)</f>
        <v>Missouri</v>
      </c>
      <c r="N42096" s="1" t="str">
        <f>+VLOOKUP(Sales[[#This Row],[GeographyKey]],Region[],4,0)</f>
        <v>United States</v>
      </c>
    </row>
    <row r="42097" spans="1:14" x14ac:dyDescent="0.3">
      <c r="A42097" s="1" t="s">
        <v>2368</v>
      </c>
      <c r="B42097">
        <v>6</v>
      </c>
      <c r="C42097" s="2">
        <v>43684</v>
      </c>
      <c r="D42097">
        <v>391</v>
      </c>
      <c r="E42097">
        <v>4</v>
      </c>
      <c r="F42097">
        <v>1443.77</v>
      </c>
      <c r="G42097">
        <v>1427.6</v>
      </c>
      <c r="H42097" s="1">
        <v>-16.170000000000002</v>
      </c>
      <c r="I42097" t="str">
        <f>+VLOOKUP(Sales[[#This Row],[ResellerKey]],Reseller[],3,0)</f>
        <v>Value Added Reseller</v>
      </c>
      <c r="J42097" t="str">
        <f>+VLOOKUP(Sales[[#This Row],[ResellerKey]],Reseller[],4,0)</f>
        <v>Pretty Bikes and Toys</v>
      </c>
      <c r="K42097">
        <f>+VLOOKUP(Sales[[#This Row],[ResellerKey]],Reseller[],2,0)</f>
        <v>194</v>
      </c>
      <c r="L42097" s="1" t="str">
        <f>+VLOOKUP(Sales[[#This Row],[GeographyKey]],Region[],2,0)</f>
        <v>Paris</v>
      </c>
      <c r="M42097" s="1" t="str">
        <f>+VLOOKUP(Sales[[#This Row],[GeographyKey]],Region[],3,0)</f>
        <v>Seine (Paris)</v>
      </c>
      <c r="N42097" s="1" t="str">
        <f>+VLOOKUP(Sales[[#This Row],[GeographyKey]],Region[],4,0)</f>
        <v>France</v>
      </c>
    </row>
    <row r="42098" spans="1:14" x14ac:dyDescent="0.3">
      <c r="A42098" s="1" t="s">
        <v>2538</v>
      </c>
      <c r="B42098">
        <v>6</v>
      </c>
      <c r="C42098" s="2">
        <v>43687</v>
      </c>
      <c r="D42098">
        <v>677</v>
      </c>
      <c r="E42098">
        <v>4</v>
      </c>
      <c r="F42098">
        <v>82.27</v>
      </c>
      <c r="G42098">
        <v>131.96</v>
      </c>
      <c r="H42098" s="1">
        <v>49.69</v>
      </c>
      <c r="I42098" t="str">
        <f>+VLOOKUP(Sales[[#This Row],[ResellerKey]],Reseller[],3,0)</f>
        <v>Specialty Bike Shop</v>
      </c>
      <c r="J42098" t="str">
        <f>+VLOOKUP(Sales[[#This Row],[ResellerKey]],Reseller[],4,0)</f>
        <v>Tire Exchange</v>
      </c>
      <c r="K42098">
        <f>+VLOOKUP(Sales[[#This Row],[ResellerKey]],Reseller[],2,0)</f>
        <v>88</v>
      </c>
      <c r="L42098" s="1" t="str">
        <f>+VLOOKUP(Sales[[#This Row],[GeographyKey]],Region[],2,0)</f>
        <v>Ottawa</v>
      </c>
      <c r="M42098" s="1" t="str">
        <f>+VLOOKUP(Sales[[#This Row],[GeographyKey]],Region[],3,0)</f>
        <v>Ontario</v>
      </c>
      <c r="N42098" s="1" t="str">
        <f>+VLOOKUP(Sales[[#This Row],[GeographyKey]],Region[],4,0)</f>
        <v>Canada</v>
      </c>
    </row>
    <row r="42099" spans="1:14" x14ac:dyDescent="0.3">
      <c r="A42099" s="1" t="s">
        <v>3229</v>
      </c>
      <c r="B42099">
        <v>6</v>
      </c>
      <c r="C42099" s="2">
        <v>43687</v>
      </c>
      <c r="D42099">
        <v>89</v>
      </c>
      <c r="E42099">
        <v>4</v>
      </c>
      <c r="F42099">
        <v>143.84</v>
      </c>
      <c r="G42099">
        <v>194.36</v>
      </c>
      <c r="H42099" s="1">
        <v>50.52</v>
      </c>
      <c r="I42099" t="str">
        <f>+VLOOKUP(Sales[[#This Row],[ResellerKey]],Reseller[],3,0)</f>
        <v>Specialty Bike Shop</v>
      </c>
      <c r="J42099" t="str">
        <f>+VLOOKUP(Sales[[#This Row],[ResellerKey]],Reseller[],4,0)</f>
        <v>Riverside Company</v>
      </c>
      <c r="K42099">
        <f>+VLOOKUP(Sales[[#This Row],[ResellerKey]],Reseller[],2,0)</f>
        <v>533</v>
      </c>
      <c r="L42099" s="1" t="str">
        <f>+VLOOKUP(Sales[[#This Row],[GeographyKey]],Region[],2,0)</f>
        <v>Oberlin</v>
      </c>
      <c r="M42099" s="1" t="str">
        <f>+VLOOKUP(Sales[[#This Row],[GeographyKey]],Region[],3,0)</f>
        <v>Ohio</v>
      </c>
      <c r="N42099" s="1" t="str">
        <f>+VLOOKUP(Sales[[#This Row],[GeographyKey]],Region[],4,0)</f>
        <v>United States</v>
      </c>
    </row>
    <row r="42100" spans="1:14" x14ac:dyDescent="0.3">
      <c r="A42100" s="1" t="s">
        <v>3385</v>
      </c>
      <c r="B42100">
        <v>6</v>
      </c>
      <c r="C42100" s="2">
        <v>43691</v>
      </c>
      <c r="D42100">
        <v>492</v>
      </c>
      <c r="E42100">
        <v>4</v>
      </c>
      <c r="F42100">
        <v>7.47</v>
      </c>
      <c r="G42100">
        <v>11.96</v>
      </c>
      <c r="H42100" s="1">
        <v>4.49</v>
      </c>
      <c r="I42100" t="str">
        <f>+VLOOKUP(Sales[[#This Row],[ResellerKey]],Reseller[],3,0)</f>
        <v>Specialty Bike Shop</v>
      </c>
      <c r="J42100" t="str">
        <f>+VLOOKUP(Sales[[#This Row],[ResellerKey]],Reseller[],4,0)</f>
        <v>Basic Sports Equipment</v>
      </c>
      <c r="K42100">
        <f>+VLOOKUP(Sales[[#This Row],[ResellerKey]],Reseller[],2,0)</f>
        <v>295</v>
      </c>
      <c r="L42100" s="1" t="str">
        <f>+VLOOKUP(Sales[[#This Row],[GeographyKey]],Region[],2,0)</f>
        <v>Baldwin Park</v>
      </c>
      <c r="M42100" s="1" t="str">
        <f>+VLOOKUP(Sales[[#This Row],[GeographyKey]],Region[],3,0)</f>
        <v>California</v>
      </c>
      <c r="N42100" s="1" t="str">
        <f>+VLOOKUP(Sales[[#This Row],[GeographyKey]],Region[],4,0)</f>
        <v>United States</v>
      </c>
    </row>
    <row r="42101" spans="1:14" x14ac:dyDescent="0.3">
      <c r="A42101" s="1" t="s">
        <v>3165</v>
      </c>
      <c r="B42101">
        <v>6</v>
      </c>
      <c r="C42101" s="2">
        <v>43692</v>
      </c>
      <c r="D42101">
        <v>280</v>
      </c>
      <c r="E42101">
        <v>4</v>
      </c>
      <c r="F42101">
        <v>104.71</v>
      </c>
      <c r="G42101">
        <v>167.96</v>
      </c>
      <c r="H42101" s="1">
        <v>63.25</v>
      </c>
      <c r="I42101" t="str">
        <f>+VLOOKUP(Sales[[#This Row],[ResellerKey]],Reseller[],3,0)</f>
        <v>Specialty Bike Shop</v>
      </c>
      <c r="J42101" t="str">
        <f>+VLOOKUP(Sales[[#This Row],[ResellerKey]],Reseller[],4,0)</f>
        <v>Standard Bikes</v>
      </c>
      <c r="K42101">
        <f>+VLOOKUP(Sales[[#This Row],[ResellerKey]],Reseller[],2,0)</f>
        <v>75</v>
      </c>
      <c r="L42101" s="1" t="str">
        <f>+VLOOKUP(Sales[[#This Row],[GeographyKey]],Region[],2,0)</f>
        <v>Barrie</v>
      </c>
      <c r="M42101" s="1" t="str">
        <f>+VLOOKUP(Sales[[#This Row],[GeographyKey]],Region[],3,0)</f>
        <v>Ontario</v>
      </c>
      <c r="N42101" s="1" t="str">
        <f>+VLOOKUP(Sales[[#This Row],[GeographyKey]],Region[],4,0)</f>
        <v>Canada</v>
      </c>
    </row>
    <row r="42102" spans="1:14" x14ac:dyDescent="0.3">
      <c r="A42102" s="1" t="s">
        <v>2976</v>
      </c>
      <c r="B42102">
        <v>6</v>
      </c>
      <c r="C42102" s="2">
        <v>43692</v>
      </c>
      <c r="D42102">
        <v>540</v>
      </c>
      <c r="E42102">
        <v>4</v>
      </c>
      <c r="F42102">
        <v>4330.04</v>
      </c>
      <c r="G42102">
        <v>4082.36</v>
      </c>
      <c r="H42102" s="1">
        <v>-247.68</v>
      </c>
      <c r="I42102" t="str">
        <f>+VLOOKUP(Sales[[#This Row],[ResellerKey]],Reseller[],3,0)</f>
        <v>Specialty Bike Shop</v>
      </c>
      <c r="J42102" t="str">
        <f>+VLOOKUP(Sales[[#This Row],[ResellerKey]],Reseller[],4,0)</f>
        <v>Guaranteed Sales and Service</v>
      </c>
      <c r="K42102">
        <f>+VLOOKUP(Sales[[#This Row],[ResellerKey]],Reseller[],2,0)</f>
        <v>524</v>
      </c>
      <c r="L42102" s="1" t="str">
        <f>+VLOOKUP(Sales[[#This Row],[GeographyKey]],Region[],2,0)</f>
        <v>Burbank</v>
      </c>
      <c r="M42102" s="1" t="str">
        <f>+VLOOKUP(Sales[[#This Row],[GeographyKey]],Region[],3,0)</f>
        <v>Ohio</v>
      </c>
      <c r="N42102" s="1" t="str">
        <f>+VLOOKUP(Sales[[#This Row],[GeographyKey]],Region[],4,0)</f>
        <v>United States</v>
      </c>
    </row>
    <row r="42103" spans="1:14" x14ac:dyDescent="0.3">
      <c r="A42103" s="1" t="s">
        <v>1788</v>
      </c>
      <c r="B42103">
        <v>6</v>
      </c>
      <c r="C42103" s="2">
        <v>43693</v>
      </c>
      <c r="D42103">
        <v>430</v>
      </c>
      <c r="E42103">
        <v>4</v>
      </c>
      <c r="F42103">
        <v>1374.6</v>
      </c>
      <c r="G42103">
        <v>1295.96</v>
      </c>
      <c r="H42103" s="1">
        <v>-78.64</v>
      </c>
      <c r="I42103" t="str">
        <f>+VLOOKUP(Sales[[#This Row],[ResellerKey]],Reseller[],3,0)</f>
        <v>Value Added Reseller</v>
      </c>
      <c r="J42103" t="str">
        <f>+VLOOKUP(Sales[[#This Row],[ResellerKey]],Reseller[],4,0)</f>
        <v>Uttermost Bike Shop</v>
      </c>
      <c r="K42103">
        <f>+VLOOKUP(Sales[[#This Row],[ResellerKey]],Reseller[],2,0)</f>
        <v>233</v>
      </c>
      <c r="L42103" s="1" t="str">
        <f>+VLOOKUP(Sales[[#This Row],[GeographyKey]],Region[],2,0)</f>
        <v>Bracknell</v>
      </c>
      <c r="M42103" s="1" t="str">
        <f>+VLOOKUP(Sales[[#This Row],[GeographyKey]],Region[],3,0)</f>
        <v>England</v>
      </c>
      <c r="N42103" s="1" t="str">
        <f>+VLOOKUP(Sales[[#This Row],[GeographyKey]],Region[],4,0)</f>
        <v>United Kingdom</v>
      </c>
    </row>
    <row r="42104" spans="1:14" x14ac:dyDescent="0.3">
      <c r="A42104" s="1" t="s">
        <v>1789</v>
      </c>
      <c r="B42104">
        <v>6</v>
      </c>
      <c r="C42104" s="2">
        <v>43693</v>
      </c>
      <c r="D42104">
        <v>535</v>
      </c>
      <c r="E42104">
        <v>4</v>
      </c>
      <c r="F42104">
        <v>1232.8699999999999</v>
      </c>
      <c r="G42104">
        <v>1355.96</v>
      </c>
      <c r="H42104" s="1">
        <v>123.09</v>
      </c>
      <c r="I42104" t="str">
        <f>+VLOOKUP(Sales[[#This Row],[ResellerKey]],Reseller[],3,0)</f>
        <v>Warehouse</v>
      </c>
      <c r="J42104" t="str">
        <f>+VLOOKUP(Sales[[#This Row],[ResellerKey]],Reseller[],4,0)</f>
        <v>Spa and Exercise Outfitters</v>
      </c>
      <c r="K42104">
        <f>+VLOOKUP(Sales[[#This Row],[ResellerKey]],Reseller[],2,0)</f>
        <v>226</v>
      </c>
      <c r="L42104" s="1" t="str">
        <f>+VLOOKUP(Sales[[#This Row],[GeographyKey]],Region[],2,0)</f>
        <v>Cergy</v>
      </c>
      <c r="M42104" s="1" t="str">
        <f>+VLOOKUP(Sales[[#This Row],[GeographyKey]],Region[],3,0)</f>
        <v>Val d'Oise</v>
      </c>
      <c r="N42104" s="1" t="str">
        <f>+VLOOKUP(Sales[[#This Row],[GeographyKey]],Region[],4,0)</f>
        <v>France</v>
      </c>
    </row>
    <row r="42105" spans="1:14" x14ac:dyDescent="0.3">
      <c r="A42105" s="1" t="s">
        <v>2237</v>
      </c>
      <c r="B42105">
        <v>6</v>
      </c>
      <c r="C42105" s="2">
        <v>43695</v>
      </c>
      <c r="D42105">
        <v>138</v>
      </c>
      <c r="E42105">
        <v>4</v>
      </c>
      <c r="F42105">
        <v>82.27</v>
      </c>
      <c r="G42105">
        <v>131.96</v>
      </c>
      <c r="H42105" s="1">
        <v>49.69</v>
      </c>
      <c r="I42105" t="str">
        <f>+VLOOKUP(Sales[[#This Row],[ResellerKey]],Reseller[],3,0)</f>
        <v>Specialty Bike Shop</v>
      </c>
      <c r="J42105" t="str">
        <f>+VLOOKUP(Sales[[#This Row],[ResellerKey]],Reseller[],4,0)</f>
        <v>South Bike Company</v>
      </c>
      <c r="K42105">
        <f>+VLOOKUP(Sales[[#This Row],[ResellerKey]],Reseller[],2,0)</f>
        <v>68</v>
      </c>
      <c r="L42105" s="1" t="str">
        <f>+VLOOKUP(Sales[[#This Row],[GeographyKey]],Region[],2,0)</f>
        <v>Vancouver</v>
      </c>
      <c r="M42105" s="1" t="str">
        <f>+VLOOKUP(Sales[[#This Row],[GeographyKey]],Region[],3,0)</f>
        <v>British Columbia</v>
      </c>
      <c r="N42105" s="1" t="str">
        <f>+VLOOKUP(Sales[[#This Row],[GeographyKey]],Region[],4,0)</f>
        <v>Canada</v>
      </c>
    </row>
    <row r="42106" spans="1:14" x14ac:dyDescent="0.3">
      <c r="A42106" s="1" t="s">
        <v>2238</v>
      </c>
      <c r="B42106">
        <v>6</v>
      </c>
      <c r="C42106" s="2">
        <v>43699</v>
      </c>
      <c r="D42106">
        <v>100</v>
      </c>
      <c r="E42106">
        <v>4</v>
      </c>
      <c r="F42106">
        <v>578.38</v>
      </c>
      <c r="G42106">
        <v>633.72</v>
      </c>
      <c r="H42106" s="1">
        <v>55.34</v>
      </c>
      <c r="I42106" t="str">
        <f>+VLOOKUP(Sales[[#This Row],[ResellerKey]],Reseller[],3,0)</f>
        <v>Value Added Reseller</v>
      </c>
      <c r="J42106" t="str">
        <f>+VLOOKUP(Sales[[#This Row],[ResellerKey]],Reseller[],4,0)</f>
        <v>Up-To-Date Sports</v>
      </c>
      <c r="K42106">
        <f>+VLOOKUP(Sales[[#This Row],[ResellerKey]],Reseller[],2,0)</f>
        <v>81</v>
      </c>
      <c r="L42106" s="1" t="str">
        <f>+VLOOKUP(Sales[[#This Row],[GeographyKey]],Region[],2,0)</f>
        <v>Markham</v>
      </c>
      <c r="M42106" s="1" t="str">
        <f>+VLOOKUP(Sales[[#This Row],[GeographyKey]],Region[],3,0)</f>
        <v>Ontario</v>
      </c>
      <c r="N42106" s="1" t="str">
        <f>+VLOOKUP(Sales[[#This Row],[GeographyKey]],Region[],4,0)</f>
        <v>Canada</v>
      </c>
    </row>
    <row r="42107" spans="1:14" x14ac:dyDescent="0.3">
      <c r="A42107" s="1" t="s">
        <v>2690</v>
      </c>
      <c r="B42107">
        <v>6</v>
      </c>
      <c r="C42107" s="2">
        <v>43699</v>
      </c>
      <c r="D42107">
        <v>401</v>
      </c>
      <c r="E42107">
        <v>4</v>
      </c>
      <c r="F42107">
        <v>153.97</v>
      </c>
      <c r="G42107">
        <v>119.96</v>
      </c>
      <c r="H42107" s="1">
        <v>-34.01</v>
      </c>
      <c r="I42107" t="str">
        <f>+VLOOKUP(Sales[[#This Row],[ResellerKey]],Reseller[],3,0)</f>
        <v>Specialty Bike Shop</v>
      </c>
      <c r="J42107" t="str">
        <f>+VLOOKUP(Sales[[#This Row],[ResellerKey]],Reseller[],4,0)</f>
        <v>Brightwork Company</v>
      </c>
      <c r="K42107">
        <f>+VLOOKUP(Sales[[#This Row],[ResellerKey]],Reseller[],2,0)</f>
        <v>509</v>
      </c>
      <c r="L42107" s="1" t="str">
        <f>+VLOOKUP(Sales[[#This Row],[GeographyKey]],Region[],2,0)</f>
        <v>Las Vegas</v>
      </c>
      <c r="M42107" s="1" t="str">
        <f>+VLOOKUP(Sales[[#This Row],[GeographyKey]],Region[],3,0)</f>
        <v>Nevada</v>
      </c>
      <c r="N42107" s="1" t="str">
        <f>+VLOOKUP(Sales[[#This Row],[GeographyKey]],Region[],4,0)</f>
        <v>United States</v>
      </c>
    </row>
    <row r="42108" spans="1:14" x14ac:dyDescent="0.3">
      <c r="A42108" s="1" t="s">
        <v>2691</v>
      </c>
      <c r="B42108">
        <v>6</v>
      </c>
      <c r="C42108" s="2">
        <v>43702</v>
      </c>
      <c r="D42108">
        <v>410</v>
      </c>
      <c r="E42108">
        <v>4</v>
      </c>
      <c r="F42108">
        <v>1845.78</v>
      </c>
      <c r="G42108">
        <v>1336.24</v>
      </c>
      <c r="H42108" s="1">
        <v>-509.54</v>
      </c>
      <c r="I42108" t="str">
        <f>+VLOOKUP(Sales[[#This Row],[ResellerKey]],Reseller[],3,0)</f>
        <v>Specialty Bike Shop</v>
      </c>
      <c r="J42108" t="str">
        <f>+VLOOKUP(Sales[[#This Row],[ResellerKey]],Reseller[],4,0)</f>
        <v>Pedaling Components</v>
      </c>
      <c r="K42108">
        <f>+VLOOKUP(Sales[[#This Row],[ResellerKey]],Reseller[],2,0)</f>
        <v>168</v>
      </c>
      <c r="L42108" s="1" t="str">
        <f>+VLOOKUP(Sales[[#This Row],[GeographyKey]],Region[],2,0)</f>
        <v>Kiel</v>
      </c>
      <c r="M42108" s="1" t="str">
        <f>+VLOOKUP(Sales[[#This Row],[GeographyKey]],Region[],3,0)</f>
        <v>Saarland</v>
      </c>
      <c r="N42108" s="1" t="str">
        <f>+VLOOKUP(Sales[[#This Row],[GeographyKey]],Region[],4,0)</f>
        <v>Germany</v>
      </c>
    </row>
    <row r="42109" spans="1:14" x14ac:dyDescent="0.3">
      <c r="A42109" s="1" t="s">
        <v>2101</v>
      </c>
      <c r="B42109">
        <v>6</v>
      </c>
      <c r="C42109" s="2">
        <v>43703</v>
      </c>
      <c r="D42109">
        <v>257</v>
      </c>
      <c r="E42109">
        <v>4</v>
      </c>
      <c r="F42109">
        <v>3474.54</v>
      </c>
      <c r="G42109">
        <v>3435.6</v>
      </c>
      <c r="H42109" s="1">
        <v>-38.94</v>
      </c>
      <c r="I42109" t="str">
        <f>+VLOOKUP(Sales[[#This Row],[ResellerKey]],Reseller[],3,0)</f>
        <v>Warehouse</v>
      </c>
      <c r="J42109" t="str">
        <f>+VLOOKUP(Sales[[#This Row],[ResellerKey]],Reseller[],4,0)</f>
        <v>Number 1 Supply</v>
      </c>
      <c r="K42109">
        <f>+VLOOKUP(Sales[[#This Row],[ResellerKey]],Reseller[],2,0)</f>
        <v>319</v>
      </c>
      <c r="L42109" s="1" t="str">
        <f>+VLOOKUP(Sales[[#This Row],[GeographyKey]],Region[],2,0)</f>
        <v>Escondido</v>
      </c>
      <c r="M42109" s="1" t="str">
        <f>+VLOOKUP(Sales[[#This Row],[GeographyKey]],Region[],3,0)</f>
        <v>California</v>
      </c>
      <c r="N42109" s="1" t="str">
        <f>+VLOOKUP(Sales[[#This Row],[GeographyKey]],Region[],4,0)</f>
        <v>United States</v>
      </c>
    </row>
    <row r="42110" spans="1:14" x14ac:dyDescent="0.3">
      <c r="A42110" s="1" t="s">
        <v>2869</v>
      </c>
      <c r="B42110">
        <v>6</v>
      </c>
      <c r="C42110" s="2">
        <v>43703</v>
      </c>
      <c r="D42110">
        <v>444</v>
      </c>
      <c r="E42110">
        <v>4</v>
      </c>
      <c r="F42110">
        <v>36.64</v>
      </c>
      <c r="G42110">
        <v>58.76</v>
      </c>
      <c r="H42110" s="1">
        <v>22.12</v>
      </c>
      <c r="I42110" t="str">
        <f>+VLOOKUP(Sales[[#This Row],[ResellerKey]],Reseller[],3,0)</f>
        <v>Specialty Bike Shop</v>
      </c>
      <c r="J42110" t="str">
        <f>+VLOOKUP(Sales[[#This Row],[ResellerKey]],Reseller[],4,0)</f>
        <v>Finer Cycle Shop</v>
      </c>
      <c r="K42110">
        <f>+VLOOKUP(Sales[[#This Row],[ResellerKey]],Reseller[],2,0)</f>
        <v>41</v>
      </c>
      <c r="L42110" s="1" t="str">
        <f>+VLOOKUP(Sales[[#This Row],[GeographyKey]],Region[],2,0)</f>
        <v>Calgary</v>
      </c>
      <c r="M42110" s="1" t="str">
        <f>+VLOOKUP(Sales[[#This Row],[GeographyKey]],Region[],3,0)</f>
        <v>Alberta</v>
      </c>
      <c r="N42110" s="1" t="str">
        <f>+VLOOKUP(Sales[[#This Row],[GeographyKey]],Region[],4,0)</f>
        <v>Canada</v>
      </c>
    </row>
    <row r="42111" spans="1:14" x14ac:dyDescent="0.3">
      <c r="A42111" s="1" t="s">
        <v>1902</v>
      </c>
      <c r="B42111">
        <v>6</v>
      </c>
      <c r="C42111" s="2">
        <v>43714</v>
      </c>
      <c r="D42111">
        <v>327</v>
      </c>
      <c r="E42111">
        <v>4</v>
      </c>
      <c r="F42111">
        <v>797.5</v>
      </c>
      <c r="G42111">
        <v>873.8</v>
      </c>
      <c r="H42111" s="1">
        <v>76.3</v>
      </c>
      <c r="I42111" t="str">
        <f>+VLOOKUP(Sales[[#This Row],[ResellerKey]],Reseller[],3,0)</f>
        <v>Value Added Reseller</v>
      </c>
      <c r="J42111" t="str">
        <f>+VLOOKUP(Sales[[#This Row],[ResellerKey]],Reseller[],4,0)</f>
        <v>World of Bikes</v>
      </c>
      <c r="K42111">
        <f>+VLOOKUP(Sales[[#This Row],[ResellerKey]],Reseller[],2,0)</f>
        <v>487</v>
      </c>
      <c r="L42111" s="1" t="str">
        <f>+VLOOKUP(Sales[[#This Row],[GeographyKey]],Region[],2,0)</f>
        <v>Saint Louis</v>
      </c>
      <c r="M42111" s="1" t="str">
        <f>+VLOOKUP(Sales[[#This Row],[GeographyKey]],Region[],3,0)</f>
        <v>Missouri</v>
      </c>
      <c r="N42111" s="1" t="str">
        <f>+VLOOKUP(Sales[[#This Row],[GeographyKey]],Region[],4,0)</f>
        <v>United States</v>
      </c>
    </row>
    <row r="42112" spans="1:14" x14ac:dyDescent="0.3">
      <c r="A42112" s="1" t="s">
        <v>2339</v>
      </c>
      <c r="B42112">
        <v>6</v>
      </c>
      <c r="C42112" s="2">
        <v>43716</v>
      </c>
      <c r="D42112">
        <v>640</v>
      </c>
      <c r="E42112">
        <v>4</v>
      </c>
      <c r="F42112">
        <v>27.69</v>
      </c>
      <c r="G42112">
        <v>21.56</v>
      </c>
      <c r="H42112" s="1">
        <v>-6.13</v>
      </c>
      <c r="I42112" t="str">
        <f>+VLOOKUP(Sales[[#This Row],[ResellerKey]],Reseller[],3,0)</f>
        <v>Specialty Bike Shop</v>
      </c>
      <c r="J42112" t="str">
        <f>+VLOOKUP(Sales[[#This Row],[ResellerKey]],Reseller[],4,0)</f>
        <v>Liquidation Sales</v>
      </c>
      <c r="K42112">
        <f>+VLOOKUP(Sales[[#This Row],[ResellerKey]],Reseller[],2,0)</f>
        <v>30</v>
      </c>
      <c r="L42112" s="1" t="str">
        <f>+VLOOKUP(Sales[[#This Row],[GeographyKey]],Region[],2,0)</f>
        <v>Perth</v>
      </c>
      <c r="M42112" s="1" t="str">
        <f>+VLOOKUP(Sales[[#This Row],[GeographyKey]],Region[],3,0)</f>
        <v>South Australia</v>
      </c>
      <c r="N42112" s="1" t="str">
        <f>+VLOOKUP(Sales[[#This Row],[GeographyKey]],Region[],4,0)</f>
        <v>Australia</v>
      </c>
    </row>
    <row r="42113" spans="1:14" x14ac:dyDescent="0.3">
      <c r="A42113" s="1" t="s">
        <v>3933</v>
      </c>
      <c r="B42113">
        <v>6</v>
      </c>
      <c r="C42113" s="2">
        <v>43723</v>
      </c>
      <c r="D42113">
        <v>190</v>
      </c>
      <c r="E42113">
        <v>4</v>
      </c>
      <c r="F42113">
        <v>213.6</v>
      </c>
      <c r="G42113">
        <v>288.64</v>
      </c>
      <c r="H42113" s="1">
        <v>75.040000000000006</v>
      </c>
      <c r="I42113" t="str">
        <f>+VLOOKUP(Sales[[#This Row],[ResellerKey]],Reseller[],3,0)</f>
        <v>Warehouse</v>
      </c>
      <c r="J42113" t="str">
        <f>+VLOOKUP(Sales[[#This Row],[ResellerKey]],Reseller[],4,0)</f>
        <v>Racing Partners</v>
      </c>
      <c r="K42113">
        <f>+VLOOKUP(Sales[[#This Row],[ResellerKey]],Reseller[],2,0)</f>
        <v>41</v>
      </c>
      <c r="L42113" s="1" t="str">
        <f>+VLOOKUP(Sales[[#This Row],[GeographyKey]],Region[],2,0)</f>
        <v>Calgary</v>
      </c>
      <c r="M42113" s="1" t="str">
        <f>+VLOOKUP(Sales[[#This Row],[GeographyKey]],Region[],3,0)</f>
        <v>Alberta</v>
      </c>
      <c r="N42113" s="1" t="str">
        <f>+VLOOKUP(Sales[[#This Row],[GeographyKey]],Region[],4,0)</f>
        <v>Canada</v>
      </c>
    </row>
    <row r="42114" spans="1:14" x14ac:dyDescent="0.3">
      <c r="A42114" s="1" t="s">
        <v>1818</v>
      </c>
      <c r="B42114">
        <v>6</v>
      </c>
      <c r="C42114" s="2">
        <v>43723</v>
      </c>
      <c r="D42114">
        <v>187</v>
      </c>
      <c r="E42114">
        <v>4</v>
      </c>
      <c r="F42114">
        <v>93.49</v>
      </c>
      <c r="G42114">
        <v>126.32</v>
      </c>
      <c r="H42114" s="1">
        <v>32.83</v>
      </c>
      <c r="I42114" t="str">
        <f>+VLOOKUP(Sales[[#This Row],[ResellerKey]],Reseller[],3,0)</f>
        <v>Warehouse</v>
      </c>
      <c r="J42114" t="str">
        <f>+VLOOKUP(Sales[[#This Row],[ResellerKey]],Reseller[],4,0)</f>
        <v>Trailblazing Sports</v>
      </c>
      <c r="K42114">
        <f>+VLOOKUP(Sales[[#This Row],[ResellerKey]],Reseller[],2,0)</f>
        <v>306</v>
      </c>
      <c r="L42114" s="1" t="str">
        <f>+VLOOKUP(Sales[[#This Row],[GeographyKey]],Region[],2,0)</f>
        <v>Cerritos</v>
      </c>
      <c r="M42114" s="1" t="str">
        <f>+VLOOKUP(Sales[[#This Row],[GeographyKey]],Region[],3,0)</f>
        <v>California</v>
      </c>
      <c r="N42114" s="1" t="str">
        <f>+VLOOKUP(Sales[[#This Row],[GeographyKey]],Region[],4,0)</f>
        <v>United States</v>
      </c>
    </row>
    <row r="42115" spans="1:14" x14ac:dyDescent="0.3">
      <c r="A42115" s="1" t="s">
        <v>2209</v>
      </c>
      <c r="B42115">
        <v>6</v>
      </c>
      <c r="C42115" s="2">
        <v>43726</v>
      </c>
      <c r="D42115">
        <v>624</v>
      </c>
      <c r="E42115">
        <v>4</v>
      </c>
      <c r="F42115">
        <v>818.5</v>
      </c>
      <c r="G42115">
        <v>809.32</v>
      </c>
      <c r="H42115" s="1">
        <v>-9.18</v>
      </c>
      <c r="I42115" t="str">
        <f>+VLOOKUP(Sales[[#This Row],[ResellerKey]],Reseller[],3,0)</f>
        <v>Value Added Reseller</v>
      </c>
      <c r="J42115" t="str">
        <f>+VLOOKUP(Sales[[#This Row],[ResellerKey]],Reseller[],4,0)</f>
        <v>First Cycle Store</v>
      </c>
      <c r="K42115">
        <f>+VLOOKUP(Sales[[#This Row],[ResellerKey]],Reseller[],2,0)</f>
        <v>289</v>
      </c>
      <c r="L42115" s="1" t="str">
        <f>+VLOOKUP(Sales[[#This Row],[GeographyKey]],Region[],2,0)</f>
        <v>Scottsdale</v>
      </c>
      <c r="M42115" s="1" t="str">
        <f>+VLOOKUP(Sales[[#This Row],[GeographyKey]],Region[],3,0)</f>
        <v>Arizona</v>
      </c>
      <c r="N42115" s="1" t="str">
        <f>+VLOOKUP(Sales[[#This Row],[GeographyKey]],Region[],4,0)</f>
        <v>United States</v>
      </c>
    </row>
    <row r="42116" spans="1:14" x14ac:dyDescent="0.3">
      <c r="A42116" s="1" t="s">
        <v>2210</v>
      </c>
      <c r="B42116">
        <v>6</v>
      </c>
      <c r="C42116" s="2">
        <v>43731</v>
      </c>
      <c r="D42116">
        <v>542</v>
      </c>
      <c r="E42116">
        <v>4</v>
      </c>
      <c r="F42116">
        <v>110.27</v>
      </c>
      <c r="G42116">
        <v>149</v>
      </c>
      <c r="H42116" s="1">
        <v>38.729999999999997</v>
      </c>
      <c r="I42116" t="str">
        <f>+VLOOKUP(Sales[[#This Row],[ResellerKey]],Reseller[],3,0)</f>
        <v>Value Added Reseller</v>
      </c>
      <c r="J42116" t="str">
        <f>+VLOOKUP(Sales[[#This Row],[ResellerKey]],Reseller[],4,0)</f>
        <v>Finer Parts Shop</v>
      </c>
      <c r="K42116">
        <f>+VLOOKUP(Sales[[#This Row],[ResellerKey]],Reseller[],2,0)</f>
        <v>623</v>
      </c>
      <c r="L42116" s="1" t="str">
        <f>+VLOOKUP(Sales[[#This Row],[GeographyKey]],Region[],2,0)</f>
        <v>Kirkland</v>
      </c>
      <c r="M42116" s="1" t="str">
        <f>+VLOOKUP(Sales[[#This Row],[GeographyKey]],Region[],3,0)</f>
        <v>Washington</v>
      </c>
      <c r="N42116" s="1" t="str">
        <f>+VLOOKUP(Sales[[#This Row],[GeographyKey]],Region[],4,0)</f>
        <v>United States</v>
      </c>
    </row>
    <row r="42117" spans="1:14" x14ac:dyDescent="0.3">
      <c r="A42117" s="1" t="s">
        <v>3581</v>
      </c>
      <c r="B42117">
        <v>6</v>
      </c>
      <c r="C42117" s="2">
        <v>43733</v>
      </c>
      <c r="D42117">
        <v>368</v>
      </c>
      <c r="E42117">
        <v>4</v>
      </c>
      <c r="F42117">
        <v>5007.93</v>
      </c>
      <c r="G42117">
        <v>5507.96</v>
      </c>
      <c r="H42117" s="1">
        <v>500.03</v>
      </c>
      <c r="I42117" t="str">
        <f>+VLOOKUP(Sales[[#This Row],[ResellerKey]],Reseller[],3,0)</f>
        <v>Specialty Bike Shop</v>
      </c>
      <c r="J42117" t="str">
        <f>+VLOOKUP(Sales[[#This Row],[ResellerKey]],Reseller[],4,0)</f>
        <v>Elemental Sporting Goods</v>
      </c>
      <c r="K42117">
        <f>+VLOOKUP(Sales[[#This Row],[ResellerKey]],Reseller[],2,0)</f>
        <v>422</v>
      </c>
      <c r="L42117" s="1" t="str">
        <f>+VLOOKUP(Sales[[#This Row],[GeographyKey]],Region[],2,0)</f>
        <v>Decatur</v>
      </c>
      <c r="M42117" s="1" t="str">
        <f>+VLOOKUP(Sales[[#This Row],[GeographyKey]],Region[],3,0)</f>
        <v>Georgia</v>
      </c>
      <c r="N42117" s="1" t="str">
        <f>+VLOOKUP(Sales[[#This Row],[GeographyKey]],Region[],4,0)</f>
        <v>United States</v>
      </c>
    </row>
    <row r="42118" spans="1:14" x14ac:dyDescent="0.3">
      <c r="A42118" s="1" t="s">
        <v>3168</v>
      </c>
      <c r="B42118">
        <v>6</v>
      </c>
      <c r="C42118" s="2">
        <v>43745</v>
      </c>
      <c r="D42118">
        <v>331</v>
      </c>
      <c r="E42118">
        <v>4</v>
      </c>
      <c r="F42118">
        <v>215.77</v>
      </c>
      <c r="G42118">
        <v>291.56</v>
      </c>
      <c r="H42118" s="1">
        <v>75.790000000000006</v>
      </c>
      <c r="I42118" t="str">
        <f>+VLOOKUP(Sales[[#This Row],[ResellerKey]],Reseller[],3,0)</f>
        <v>Value Added Reseller</v>
      </c>
      <c r="J42118" t="str">
        <f>+VLOOKUP(Sales[[#This Row],[ResellerKey]],Reseller[],4,0)</f>
        <v>Technical Parts Manufacturing</v>
      </c>
      <c r="K42118">
        <f>+VLOOKUP(Sales[[#This Row],[ResellerKey]],Reseller[],2,0)</f>
        <v>349</v>
      </c>
      <c r="L42118" s="1" t="str">
        <f>+VLOOKUP(Sales[[#This Row],[GeographyKey]],Region[],2,0)</f>
        <v>Ontario</v>
      </c>
      <c r="M42118" s="1" t="str">
        <f>+VLOOKUP(Sales[[#This Row],[GeographyKey]],Region[],3,0)</f>
        <v>California</v>
      </c>
      <c r="N42118" s="1" t="str">
        <f>+VLOOKUP(Sales[[#This Row],[GeographyKey]],Region[],4,0)</f>
        <v>United States</v>
      </c>
    </row>
    <row r="42119" spans="1:14" x14ac:dyDescent="0.3">
      <c r="A42119" s="1" t="s">
        <v>1838</v>
      </c>
      <c r="B42119">
        <v>6</v>
      </c>
      <c r="C42119" s="2">
        <v>43750</v>
      </c>
      <c r="D42119">
        <v>196</v>
      </c>
      <c r="E42119">
        <v>4</v>
      </c>
      <c r="F42119">
        <v>36.64</v>
      </c>
      <c r="G42119">
        <v>58.76</v>
      </c>
      <c r="H42119" s="1">
        <v>22.12</v>
      </c>
      <c r="I42119" t="str">
        <f>+VLOOKUP(Sales[[#This Row],[ResellerKey]],Reseller[],3,0)</f>
        <v>Warehouse</v>
      </c>
      <c r="J42119" t="str">
        <f>+VLOOKUP(Sales[[#This Row],[ResellerKey]],Reseller[],4,0)</f>
        <v>Exhibition Showroom</v>
      </c>
      <c r="K42119">
        <f>+VLOOKUP(Sales[[#This Row],[ResellerKey]],Reseller[],2,0)</f>
        <v>260</v>
      </c>
      <c r="L42119" s="1" t="str">
        <f>+VLOOKUP(Sales[[#This Row],[GeographyKey]],Region[],2,0)</f>
        <v>Milton Keynes</v>
      </c>
      <c r="M42119" s="1" t="str">
        <f>+VLOOKUP(Sales[[#This Row],[GeographyKey]],Region[],3,0)</f>
        <v>England</v>
      </c>
      <c r="N42119" s="1" t="str">
        <f>+VLOOKUP(Sales[[#This Row],[GeographyKey]],Region[],4,0)</f>
        <v>United Kingdom</v>
      </c>
    </row>
    <row r="42120" spans="1:14" x14ac:dyDescent="0.3">
      <c r="A42120" s="1" t="s">
        <v>2486</v>
      </c>
      <c r="B42120">
        <v>6</v>
      </c>
      <c r="C42120" s="2">
        <v>43750</v>
      </c>
      <c r="D42120">
        <v>290</v>
      </c>
      <c r="E42120">
        <v>4</v>
      </c>
      <c r="F42120">
        <v>2852.32</v>
      </c>
      <c r="G42120">
        <v>2689.16</v>
      </c>
      <c r="H42120" s="1">
        <v>-163.16</v>
      </c>
      <c r="I42120" t="str">
        <f>+VLOOKUP(Sales[[#This Row],[ResellerKey]],Reseller[],3,0)</f>
        <v>Warehouse</v>
      </c>
      <c r="J42120" t="str">
        <f>+VLOOKUP(Sales[[#This Row],[ResellerKey]],Reseller[],4,0)</f>
        <v>Friendly Bike Shop</v>
      </c>
      <c r="K42120">
        <f>+VLOOKUP(Sales[[#This Row],[ResellerKey]],Reseller[],2,0)</f>
        <v>609</v>
      </c>
      <c r="L42120" s="1" t="str">
        <f>+VLOOKUP(Sales[[#This Row],[GeographyKey]],Region[],2,0)</f>
        <v>Bellingham</v>
      </c>
      <c r="M42120" s="1" t="str">
        <f>+VLOOKUP(Sales[[#This Row],[GeographyKey]],Region[],3,0)</f>
        <v>Washington</v>
      </c>
      <c r="N42120" s="1" t="str">
        <f>+VLOOKUP(Sales[[#This Row],[GeographyKey]],Region[],4,0)</f>
        <v>United States</v>
      </c>
    </row>
    <row r="42121" spans="1:14" x14ac:dyDescent="0.3">
      <c r="A42121" s="1" t="s">
        <v>2036</v>
      </c>
      <c r="B42121">
        <v>6</v>
      </c>
      <c r="C42121" s="2">
        <v>43754</v>
      </c>
      <c r="D42121">
        <v>442</v>
      </c>
      <c r="E42121">
        <v>4</v>
      </c>
      <c r="F42121">
        <v>1232.8699999999999</v>
      </c>
      <c r="G42121">
        <v>1355.96</v>
      </c>
      <c r="H42121" s="1">
        <v>123.09</v>
      </c>
      <c r="I42121" t="str">
        <f>+VLOOKUP(Sales[[#This Row],[ResellerKey]],Reseller[],3,0)</f>
        <v>Warehouse</v>
      </c>
      <c r="J42121" t="str">
        <f>+VLOOKUP(Sales[[#This Row],[ResellerKey]],Reseller[],4,0)</f>
        <v>Original Bicycle Supply Company</v>
      </c>
      <c r="K42121">
        <f>+VLOOKUP(Sales[[#This Row],[ResellerKey]],Reseller[],2,0)</f>
        <v>94</v>
      </c>
      <c r="L42121" s="1" t="str">
        <f>+VLOOKUP(Sales[[#This Row],[GeographyKey]],Region[],2,0)</f>
        <v>Toronto</v>
      </c>
      <c r="M42121" s="1" t="str">
        <f>+VLOOKUP(Sales[[#This Row],[GeographyKey]],Region[],3,0)</f>
        <v>Ontario</v>
      </c>
      <c r="N42121" s="1" t="str">
        <f>+VLOOKUP(Sales[[#This Row],[GeographyKey]],Region[],4,0)</f>
        <v>Canada</v>
      </c>
    </row>
    <row r="42122" spans="1:14" x14ac:dyDescent="0.3">
      <c r="A42122" s="1" t="s">
        <v>1840</v>
      </c>
      <c r="B42122">
        <v>6</v>
      </c>
      <c r="C42122" s="2">
        <v>43760</v>
      </c>
      <c r="D42122">
        <v>496</v>
      </c>
      <c r="E42122">
        <v>4</v>
      </c>
      <c r="F42122">
        <v>5062.4799999999996</v>
      </c>
      <c r="G42122">
        <v>5567.96</v>
      </c>
      <c r="H42122" s="1">
        <v>505.48</v>
      </c>
      <c r="I42122" t="str">
        <f>+VLOOKUP(Sales[[#This Row],[ResellerKey]],Reseller[],3,0)</f>
        <v>Warehouse</v>
      </c>
      <c r="J42122" t="str">
        <f>+VLOOKUP(Sales[[#This Row],[ResellerKey]],Reseller[],4,0)</f>
        <v>Top Sports Supply</v>
      </c>
      <c r="K42122">
        <f>+VLOOKUP(Sales[[#This Row],[ResellerKey]],Reseller[],2,0)</f>
        <v>42</v>
      </c>
      <c r="L42122" s="1" t="str">
        <f>+VLOOKUP(Sales[[#This Row],[GeographyKey]],Region[],2,0)</f>
        <v>Edmonton</v>
      </c>
      <c r="M42122" s="1" t="str">
        <f>+VLOOKUP(Sales[[#This Row],[GeographyKey]],Region[],3,0)</f>
        <v>Alberta</v>
      </c>
      <c r="N42122" s="1" t="str">
        <f>+VLOOKUP(Sales[[#This Row],[GeographyKey]],Region[],4,0)</f>
        <v>Canada</v>
      </c>
    </row>
    <row r="42123" spans="1:14" x14ac:dyDescent="0.3">
      <c r="A42123" s="1" t="s">
        <v>3331</v>
      </c>
      <c r="B42123">
        <v>6</v>
      </c>
      <c r="C42123" s="2">
        <v>43760</v>
      </c>
      <c r="D42123">
        <v>110</v>
      </c>
      <c r="E42123">
        <v>4</v>
      </c>
      <c r="F42123">
        <v>1845.78</v>
      </c>
      <c r="G42123">
        <v>1781.64</v>
      </c>
      <c r="H42123" s="1">
        <v>-64.14</v>
      </c>
      <c r="I42123" t="str">
        <f>+VLOOKUP(Sales[[#This Row],[ResellerKey]],Reseller[],3,0)</f>
        <v>Value Added Reseller</v>
      </c>
      <c r="J42123" t="str">
        <f>+VLOOKUP(Sales[[#This Row],[ResellerKey]],Reseller[],4,0)</f>
        <v>Vintage Sport Boutique</v>
      </c>
      <c r="K42123">
        <f>+VLOOKUP(Sales[[#This Row],[ResellerKey]],Reseller[],2,0)</f>
        <v>428</v>
      </c>
      <c r="L42123" s="1" t="str">
        <f>+VLOOKUP(Sales[[#This Row],[GeographyKey]],Region[],2,0)</f>
        <v>Idaho Falls</v>
      </c>
      <c r="M42123" s="1" t="str">
        <f>+VLOOKUP(Sales[[#This Row],[GeographyKey]],Region[],3,0)</f>
        <v>Idaho</v>
      </c>
      <c r="N42123" s="1" t="str">
        <f>+VLOOKUP(Sales[[#This Row],[GeographyKey]],Region[],4,0)</f>
        <v>United States</v>
      </c>
    </row>
    <row r="42124" spans="1:14" x14ac:dyDescent="0.3">
      <c r="A42124" s="1" t="s">
        <v>2171</v>
      </c>
      <c r="B42124">
        <v>6</v>
      </c>
      <c r="C42124" s="2">
        <v>43767</v>
      </c>
      <c r="D42124">
        <v>221</v>
      </c>
      <c r="E42124">
        <v>4</v>
      </c>
      <c r="F42124">
        <v>7.47</v>
      </c>
      <c r="G42124">
        <v>11.96</v>
      </c>
      <c r="H42124" s="1">
        <v>4.49</v>
      </c>
      <c r="I42124" t="str">
        <f>+VLOOKUP(Sales[[#This Row],[ResellerKey]],Reseller[],3,0)</f>
        <v>Warehouse</v>
      </c>
      <c r="J42124" t="str">
        <f>+VLOOKUP(Sales[[#This Row],[ResellerKey]],Reseller[],4,0)</f>
        <v>Bike Dealers Association</v>
      </c>
      <c r="K42124">
        <f>+VLOOKUP(Sales[[#This Row],[ResellerKey]],Reseller[],2,0)</f>
        <v>505</v>
      </c>
      <c r="L42124" s="1" t="str">
        <f>+VLOOKUP(Sales[[#This Row],[GeographyKey]],Region[],2,0)</f>
        <v>Las Cruces</v>
      </c>
      <c r="M42124" s="1" t="str">
        <f>+VLOOKUP(Sales[[#This Row],[GeographyKey]],Region[],3,0)</f>
        <v>New Mexico</v>
      </c>
      <c r="N42124" s="1" t="str">
        <f>+VLOOKUP(Sales[[#This Row],[GeographyKey]],Region[],4,0)</f>
        <v>United States</v>
      </c>
    </row>
    <row r="42125" spans="1:14" x14ac:dyDescent="0.3">
      <c r="A42125" s="1" t="s">
        <v>2244</v>
      </c>
      <c r="B42125">
        <v>6</v>
      </c>
      <c r="C42125" s="2">
        <v>43769</v>
      </c>
      <c r="D42125">
        <v>494</v>
      </c>
      <c r="E42125">
        <v>4</v>
      </c>
      <c r="F42125">
        <v>109.97</v>
      </c>
      <c r="G42125">
        <v>148.6</v>
      </c>
      <c r="H42125" s="1">
        <v>38.630000000000003</v>
      </c>
      <c r="I42125" t="str">
        <f>+VLOOKUP(Sales[[#This Row],[ResellerKey]],Reseller[],3,0)</f>
        <v>Value Added Reseller</v>
      </c>
      <c r="J42125" t="str">
        <f>+VLOOKUP(Sales[[#This Row],[ResellerKey]],Reseller[],4,0)</f>
        <v>Worthwhile Activity Store</v>
      </c>
      <c r="K42125">
        <f>+VLOOKUP(Sales[[#This Row],[ResellerKey]],Reseller[],2,0)</f>
        <v>409</v>
      </c>
      <c r="L42125" s="1" t="str">
        <f>+VLOOKUP(Sales[[#This Row],[GeographyKey]],Region[],2,0)</f>
        <v>Miami</v>
      </c>
      <c r="M42125" s="1" t="str">
        <f>+VLOOKUP(Sales[[#This Row],[GeographyKey]],Region[],3,0)</f>
        <v>Florida</v>
      </c>
      <c r="N42125" s="1" t="str">
        <f>+VLOOKUP(Sales[[#This Row],[GeographyKey]],Region[],4,0)</f>
        <v>United States</v>
      </c>
    </row>
    <row r="42126" spans="1:14" x14ac:dyDescent="0.3">
      <c r="A42126" s="1" t="s">
        <v>3121</v>
      </c>
      <c r="B42126">
        <v>6</v>
      </c>
      <c r="C42126" s="2">
        <v>43773</v>
      </c>
      <c r="D42126">
        <v>680</v>
      </c>
      <c r="E42126">
        <v>4</v>
      </c>
      <c r="F42126">
        <v>104.71</v>
      </c>
      <c r="G42126">
        <v>167.96</v>
      </c>
      <c r="H42126" s="1">
        <v>63.25</v>
      </c>
      <c r="I42126" t="str">
        <f>+VLOOKUP(Sales[[#This Row],[ResellerKey]],Reseller[],3,0)</f>
        <v>Specialty Bike Shop</v>
      </c>
      <c r="J42126" t="str">
        <f>+VLOOKUP(Sales[[#This Row],[ResellerKey]],Reseller[],4,0)</f>
        <v>Racing Tours</v>
      </c>
      <c r="K42126">
        <f>+VLOOKUP(Sales[[#This Row],[ResellerKey]],Reseller[],2,0)</f>
        <v>218</v>
      </c>
      <c r="L42126" s="1" t="str">
        <f>+VLOOKUP(Sales[[#This Row],[GeographyKey]],Region[],2,0)</f>
        <v>Sèvres</v>
      </c>
      <c r="M42126" s="1" t="str">
        <f>+VLOOKUP(Sales[[#This Row],[GeographyKey]],Region[],3,0)</f>
        <v>Hauts de Seine</v>
      </c>
      <c r="N42126" s="1" t="str">
        <f>+VLOOKUP(Sales[[#This Row],[GeographyKey]],Region[],4,0)</f>
        <v>France</v>
      </c>
    </row>
    <row r="42127" spans="1:14" x14ac:dyDescent="0.3">
      <c r="A42127" s="1" t="s">
        <v>1906</v>
      </c>
      <c r="B42127">
        <v>6</v>
      </c>
      <c r="C42127" s="2">
        <v>43773</v>
      </c>
      <c r="D42127">
        <v>236</v>
      </c>
      <c r="E42127">
        <v>4</v>
      </c>
      <c r="F42127">
        <v>162.49</v>
      </c>
      <c r="G42127">
        <v>219.56</v>
      </c>
      <c r="H42127" s="1">
        <v>57.07</v>
      </c>
      <c r="I42127" t="str">
        <f>+VLOOKUP(Sales[[#This Row],[ResellerKey]],Reseller[],3,0)</f>
        <v>Warehouse</v>
      </c>
      <c r="J42127" t="str">
        <f>+VLOOKUP(Sales[[#This Row],[ResellerKey]],Reseller[],4,0)</f>
        <v>Closeout Boutique</v>
      </c>
      <c r="K42127">
        <f>+VLOOKUP(Sales[[#This Row],[ResellerKey]],Reseller[],2,0)</f>
        <v>637</v>
      </c>
      <c r="L42127" s="1" t="str">
        <f>+VLOOKUP(Sales[[#This Row],[GeographyKey]],Region[],2,0)</f>
        <v>Seattle</v>
      </c>
      <c r="M42127" s="1" t="str">
        <f>+VLOOKUP(Sales[[#This Row],[GeographyKey]],Region[],3,0)</f>
        <v>Washington</v>
      </c>
      <c r="N42127" s="1" t="str">
        <f>+VLOOKUP(Sales[[#This Row],[GeographyKey]],Region[],4,0)</f>
        <v>United States</v>
      </c>
    </row>
    <row r="42128" spans="1:14" x14ac:dyDescent="0.3">
      <c r="A42128" s="1" t="s">
        <v>3055</v>
      </c>
      <c r="B42128">
        <v>6</v>
      </c>
      <c r="C42128" s="2">
        <v>43775</v>
      </c>
      <c r="D42128">
        <v>363</v>
      </c>
      <c r="E42128">
        <v>4</v>
      </c>
      <c r="F42128">
        <v>2406.9699999999998</v>
      </c>
      <c r="G42128">
        <v>2409.4</v>
      </c>
      <c r="H42128" s="1">
        <v>2.4300000000000002</v>
      </c>
      <c r="I42128" t="str">
        <f>+VLOOKUP(Sales[[#This Row],[ResellerKey]],Reseller[],3,0)</f>
        <v>Warehouse</v>
      </c>
      <c r="J42128" t="str">
        <f>+VLOOKUP(Sales[[#This Row],[ResellerKey]],Reseller[],4,0)</f>
        <v>Immense Manufacturing Company</v>
      </c>
      <c r="K42128">
        <f>+VLOOKUP(Sales[[#This Row],[ResellerKey]],Reseller[],2,0)</f>
        <v>486</v>
      </c>
      <c r="L42128" s="1" t="str">
        <f>+VLOOKUP(Sales[[#This Row],[GeographyKey]],Region[],2,0)</f>
        <v>Saint Ann</v>
      </c>
      <c r="M42128" s="1" t="str">
        <f>+VLOOKUP(Sales[[#This Row],[GeographyKey]],Region[],3,0)</f>
        <v>Missouri</v>
      </c>
      <c r="N42128" s="1" t="str">
        <f>+VLOOKUP(Sales[[#This Row],[GeographyKey]],Region[],4,0)</f>
        <v>United States</v>
      </c>
    </row>
    <row r="42129" spans="1:14" x14ac:dyDescent="0.3">
      <c r="A42129" s="1" t="s">
        <v>1849</v>
      </c>
      <c r="B42129">
        <v>6</v>
      </c>
      <c r="C42129" s="2">
        <v>43780</v>
      </c>
      <c r="D42129">
        <v>376</v>
      </c>
      <c r="E42129">
        <v>4</v>
      </c>
      <c r="F42129">
        <v>179.52</v>
      </c>
      <c r="G42129">
        <v>288</v>
      </c>
      <c r="H42129" s="1">
        <v>108.48</v>
      </c>
      <c r="I42129" t="str">
        <f>+VLOOKUP(Sales[[#This Row],[ResellerKey]],Reseller[],3,0)</f>
        <v>Value Added Reseller</v>
      </c>
      <c r="J42129" t="str">
        <f>+VLOOKUP(Sales[[#This Row],[ResellerKey]],Reseller[],4,0)</f>
        <v>Commerce Bicycle Specialists</v>
      </c>
      <c r="K42129">
        <f>+VLOOKUP(Sales[[#This Row],[ResellerKey]],Reseller[],2,0)</f>
        <v>230</v>
      </c>
      <c r="L42129" s="1" t="str">
        <f>+VLOOKUP(Sales[[#This Row],[GeographyKey]],Region[],2,0)</f>
        <v>Berkshire</v>
      </c>
      <c r="M42129" s="1" t="str">
        <f>+VLOOKUP(Sales[[#This Row],[GeographyKey]],Region[],3,0)</f>
        <v>England</v>
      </c>
      <c r="N42129" s="1" t="str">
        <f>+VLOOKUP(Sales[[#This Row],[GeographyKey]],Region[],4,0)</f>
        <v>United Kingdom</v>
      </c>
    </row>
    <row r="42130" spans="1:14" x14ac:dyDescent="0.3">
      <c r="A42130" s="1" t="s">
        <v>2150</v>
      </c>
      <c r="B42130">
        <v>6</v>
      </c>
      <c r="C42130" s="2">
        <v>43780</v>
      </c>
      <c r="D42130">
        <v>430</v>
      </c>
      <c r="E42130">
        <v>4</v>
      </c>
      <c r="F42130">
        <v>11.89</v>
      </c>
      <c r="G42130">
        <v>19.079999999999998</v>
      </c>
      <c r="H42130" s="1">
        <v>7.19</v>
      </c>
      <c r="I42130" t="str">
        <f>+VLOOKUP(Sales[[#This Row],[ResellerKey]],Reseller[],3,0)</f>
        <v>Value Added Reseller</v>
      </c>
      <c r="J42130" t="str">
        <f>+VLOOKUP(Sales[[#This Row],[ResellerKey]],Reseller[],4,0)</f>
        <v>Uttermost Bike Shop</v>
      </c>
      <c r="K42130">
        <f>+VLOOKUP(Sales[[#This Row],[ResellerKey]],Reseller[],2,0)</f>
        <v>233</v>
      </c>
      <c r="L42130" s="1" t="str">
        <f>+VLOOKUP(Sales[[#This Row],[GeographyKey]],Region[],2,0)</f>
        <v>Bracknell</v>
      </c>
      <c r="M42130" s="1" t="str">
        <f>+VLOOKUP(Sales[[#This Row],[GeographyKey]],Region[],3,0)</f>
        <v>England</v>
      </c>
      <c r="N42130" s="1" t="str">
        <f>+VLOOKUP(Sales[[#This Row],[GeographyKey]],Region[],4,0)</f>
        <v>United Kingdom</v>
      </c>
    </row>
    <row r="42131" spans="1:14" x14ac:dyDescent="0.3">
      <c r="A42131" s="1" t="s">
        <v>2821</v>
      </c>
      <c r="B42131">
        <v>6</v>
      </c>
      <c r="C42131" s="2">
        <v>43786</v>
      </c>
      <c r="D42131">
        <v>662</v>
      </c>
      <c r="E42131">
        <v>4</v>
      </c>
      <c r="F42131">
        <v>27.69</v>
      </c>
      <c r="G42131">
        <v>21.56</v>
      </c>
      <c r="H42131" s="1">
        <v>-6.13</v>
      </c>
      <c r="I42131" t="str">
        <f>+VLOOKUP(Sales[[#This Row],[ResellerKey]],Reseller[],3,0)</f>
        <v>Specialty Bike Shop</v>
      </c>
      <c r="J42131" t="str">
        <f>+VLOOKUP(Sales[[#This Row],[ResellerKey]],Reseller[],4,0)</f>
        <v>Finer Sporting Goods</v>
      </c>
      <c r="K42131">
        <f>+VLOOKUP(Sales[[#This Row],[ResellerKey]],Reseller[],2,0)</f>
        <v>185</v>
      </c>
      <c r="L42131" s="1" t="str">
        <f>+VLOOKUP(Sales[[#This Row],[GeographyKey]],Region[],2,0)</f>
        <v>Croix</v>
      </c>
      <c r="M42131" s="1" t="str">
        <f>+VLOOKUP(Sales[[#This Row],[GeographyKey]],Region[],3,0)</f>
        <v>Nord</v>
      </c>
      <c r="N42131" s="1" t="str">
        <f>+VLOOKUP(Sales[[#This Row],[GeographyKey]],Region[],4,0)</f>
        <v>France</v>
      </c>
    </row>
    <row r="42132" spans="1:14" x14ac:dyDescent="0.3">
      <c r="A42132" s="1" t="s">
        <v>2489</v>
      </c>
      <c r="B42132">
        <v>6</v>
      </c>
      <c r="C42132" s="2">
        <v>43788</v>
      </c>
      <c r="D42132">
        <v>255</v>
      </c>
      <c r="E42132">
        <v>4</v>
      </c>
      <c r="F42132">
        <v>1374.6</v>
      </c>
      <c r="G42132">
        <v>1295.96</v>
      </c>
      <c r="H42132" s="1">
        <v>-78.64</v>
      </c>
      <c r="I42132" t="str">
        <f>+VLOOKUP(Sales[[#This Row],[ResellerKey]],Reseller[],3,0)</f>
        <v>Value Added Reseller</v>
      </c>
      <c r="J42132" t="str">
        <f>+VLOOKUP(Sales[[#This Row],[ResellerKey]],Reseller[],4,0)</f>
        <v>Swift Cycles</v>
      </c>
      <c r="K42132">
        <f>+VLOOKUP(Sales[[#This Row],[ResellerKey]],Reseller[],2,0)</f>
        <v>582</v>
      </c>
      <c r="L42132" s="1" t="str">
        <f>+VLOOKUP(Sales[[#This Row],[GeographyKey]],Region[],2,0)</f>
        <v>Houston</v>
      </c>
      <c r="M42132" s="1" t="str">
        <f>+VLOOKUP(Sales[[#This Row],[GeographyKey]],Region[],3,0)</f>
        <v>Texas</v>
      </c>
      <c r="N42132" s="1" t="str">
        <f>+VLOOKUP(Sales[[#This Row],[GeographyKey]],Region[],4,0)</f>
        <v>United States</v>
      </c>
    </row>
    <row r="42133" spans="1:14" x14ac:dyDescent="0.3">
      <c r="A42133" s="1" t="s">
        <v>3588</v>
      </c>
      <c r="B42133">
        <v>6</v>
      </c>
      <c r="C42133" s="2">
        <v>43790</v>
      </c>
      <c r="D42133">
        <v>359</v>
      </c>
      <c r="E42133">
        <v>4</v>
      </c>
      <c r="F42133">
        <v>95</v>
      </c>
      <c r="G42133">
        <v>152.4</v>
      </c>
      <c r="H42133" s="1">
        <v>57.4</v>
      </c>
      <c r="I42133" t="str">
        <f>+VLOOKUP(Sales[[#This Row],[ResellerKey]],Reseller[],3,0)</f>
        <v>Specialty Bike Shop</v>
      </c>
      <c r="J42133" t="str">
        <f>+VLOOKUP(Sales[[#This Row],[ResellerKey]],Reseller[],4,0)</f>
        <v>Mechanical Sports Center</v>
      </c>
      <c r="K42133">
        <f>+VLOOKUP(Sales[[#This Row],[ResellerKey]],Reseller[],2,0)</f>
        <v>525</v>
      </c>
      <c r="L42133" s="1" t="str">
        <f>+VLOOKUP(Sales[[#This Row],[GeographyKey]],Region[],2,0)</f>
        <v>Cincinnati</v>
      </c>
      <c r="M42133" s="1" t="str">
        <f>+VLOOKUP(Sales[[#This Row],[GeographyKey]],Region[],3,0)</f>
        <v>Ohio</v>
      </c>
      <c r="N42133" s="1" t="str">
        <f>+VLOOKUP(Sales[[#This Row],[GeographyKey]],Region[],4,0)</f>
        <v>United States</v>
      </c>
    </row>
    <row r="42134" spans="1:14" x14ac:dyDescent="0.3">
      <c r="A42134" s="1" t="s">
        <v>1853</v>
      </c>
      <c r="B42134">
        <v>6</v>
      </c>
      <c r="C42134" s="2">
        <v>43791</v>
      </c>
      <c r="D42134">
        <v>435</v>
      </c>
      <c r="E42134">
        <v>4</v>
      </c>
      <c r="F42134">
        <v>104.71</v>
      </c>
      <c r="G42134">
        <v>167.96</v>
      </c>
      <c r="H42134" s="1">
        <v>63.25</v>
      </c>
      <c r="I42134" t="str">
        <f>+VLOOKUP(Sales[[#This Row],[ResellerKey]],Reseller[],3,0)</f>
        <v>Warehouse</v>
      </c>
      <c r="J42134" t="str">
        <f>+VLOOKUP(Sales[[#This Row],[ResellerKey]],Reseller[],4,0)</f>
        <v>Satin Finish Company</v>
      </c>
      <c r="K42134">
        <f>+VLOOKUP(Sales[[#This Row],[ResellerKey]],Reseller[],2,0)</f>
        <v>577</v>
      </c>
      <c r="L42134" s="1" t="str">
        <f>+VLOOKUP(Sales[[#This Row],[GeographyKey]],Region[],2,0)</f>
        <v>Corpus Christi</v>
      </c>
      <c r="M42134" s="1" t="str">
        <f>+VLOOKUP(Sales[[#This Row],[GeographyKey]],Region[],3,0)</f>
        <v>Texas</v>
      </c>
      <c r="N42134" s="1" t="str">
        <f>+VLOOKUP(Sales[[#This Row],[GeographyKey]],Region[],4,0)</f>
        <v>United States</v>
      </c>
    </row>
    <row r="42135" spans="1:14" x14ac:dyDescent="0.3">
      <c r="A42135" s="1" t="s">
        <v>2490</v>
      </c>
      <c r="B42135">
        <v>6</v>
      </c>
      <c r="C42135" s="2">
        <v>43792</v>
      </c>
      <c r="D42135">
        <v>85</v>
      </c>
      <c r="E42135">
        <v>4</v>
      </c>
      <c r="F42135">
        <v>2406.9699999999998</v>
      </c>
      <c r="G42135">
        <v>2409.4</v>
      </c>
      <c r="H42135" s="1">
        <v>2.4300000000000002</v>
      </c>
      <c r="I42135" t="str">
        <f>+VLOOKUP(Sales[[#This Row],[ResellerKey]],Reseller[],3,0)</f>
        <v>Value Added Reseller</v>
      </c>
      <c r="J42135" t="str">
        <f>+VLOOKUP(Sales[[#This Row],[ResellerKey]],Reseller[],4,0)</f>
        <v>Roadway Bicycle Supply</v>
      </c>
      <c r="K42135">
        <f>+VLOOKUP(Sales[[#This Row],[ResellerKey]],Reseller[],2,0)</f>
        <v>216</v>
      </c>
      <c r="L42135" s="1" t="str">
        <f>+VLOOKUP(Sales[[#This Row],[GeographyKey]],Region[],2,0)</f>
        <v>Courbevoie</v>
      </c>
      <c r="M42135" s="1" t="str">
        <f>+VLOOKUP(Sales[[#This Row],[GeographyKey]],Region[],3,0)</f>
        <v>Hauts de Seine</v>
      </c>
      <c r="N42135" s="1" t="str">
        <f>+VLOOKUP(Sales[[#This Row],[GeographyKey]],Region[],4,0)</f>
        <v>France</v>
      </c>
    </row>
    <row r="42136" spans="1:14" x14ac:dyDescent="0.3">
      <c r="A42136" s="1" t="s">
        <v>1967</v>
      </c>
      <c r="B42136">
        <v>6</v>
      </c>
      <c r="C42136" s="2">
        <v>43800</v>
      </c>
      <c r="D42136">
        <v>149</v>
      </c>
      <c r="E42136">
        <v>4</v>
      </c>
      <c r="F42136">
        <v>153.97</v>
      </c>
      <c r="G42136">
        <v>119.96</v>
      </c>
      <c r="H42136" s="1">
        <v>-34.01</v>
      </c>
      <c r="I42136" t="str">
        <f>+VLOOKUP(Sales[[#This Row],[ResellerKey]],Reseller[],3,0)</f>
        <v>Value Added Reseller</v>
      </c>
      <c r="J42136" t="str">
        <f>+VLOOKUP(Sales[[#This Row],[ResellerKey]],Reseller[],4,0)</f>
        <v>Initial Bike Company</v>
      </c>
      <c r="K42136">
        <f>+VLOOKUP(Sales[[#This Row],[ResellerKey]],Reseller[],2,0)</f>
        <v>392</v>
      </c>
      <c r="L42136" s="1" t="str">
        <f>+VLOOKUP(Sales[[#This Row],[GeographyKey]],Region[],2,0)</f>
        <v>Westminster</v>
      </c>
      <c r="M42136" s="1" t="str">
        <f>+VLOOKUP(Sales[[#This Row],[GeographyKey]],Region[],3,0)</f>
        <v>Colorado</v>
      </c>
      <c r="N42136" s="1" t="str">
        <f>+VLOOKUP(Sales[[#This Row],[GeographyKey]],Region[],4,0)</f>
        <v>United States</v>
      </c>
    </row>
    <row r="42137" spans="1:14" x14ac:dyDescent="0.3">
      <c r="A42137" s="1" t="s">
        <v>2492</v>
      </c>
      <c r="B42137">
        <v>6</v>
      </c>
      <c r="C42137" s="2">
        <v>43802</v>
      </c>
      <c r="D42137">
        <v>282</v>
      </c>
      <c r="E42137">
        <v>4</v>
      </c>
      <c r="F42137">
        <v>93.49</v>
      </c>
      <c r="G42137">
        <v>126.32</v>
      </c>
      <c r="H42137" s="1">
        <v>32.83</v>
      </c>
      <c r="I42137" t="str">
        <f>+VLOOKUP(Sales[[#This Row],[ResellerKey]],Reseller[],3,0)</f>
        <v>Value Added Reseller</v>
      </c>
      <c r="J42137" t="str">
        <f>+VLOOKUP(Sales[[#This Row],[ResellerKey]],Reseller[],4,0)</f>
        <v>Quick Parts and Service</v>
      </c>
      <c r="K42137">
        <f>+VLOOKUP(Sales[[#This Row],[ResellerKey]],Reseller[],2,0)</f>
        <v>111</v>
      </c>
      <c r="L42137" s="1" t="str">
        <f>+VLOOKUP(Sales[[#This Row],[GeographyKey]],Region[],2,0)</f>
        <v>Sainte-Foy</v>
      </c>
      <c r="M42137" s="1" t="str">
        <f>+VLOOKUP(Sales[[#This Row],[GeographyKey]],Region[],3,0)</f>
        <v>Quebec</v>
      </c>
      <c r="N42137" s="1" t="str">
        <f>+VLOOKUP(Sales[[#This Row],[GeographyKey]],Region[],4,0)</f>
        <v>Canada</v>
      </c>
    </row>
    <row r="42138" spans="1:14" x14ac:dyDescent="0.3">
      <c r="A42138" s="1" t="s">
        <v>3400</v>
      </c>
      <c r="B42138">
        <v>6</v>
      </c>
      <c r="C42138" s="2">
        <v>43804</v>
      </c>
      <c r="D42138">
        <v>473</v>
      </c>
      <c r="E42138">
        <v>4</v>
      </c>
      <c r="F42138">
        <v>36.64</v>
      </c>
      <c r="G42138">
        <v>58.76</v>
      </c>
      <c r="H42138" s="1">
        <v>22.12</v>
      </c>
      <c r="I42138" t="str">
        <f>+VLOOKUP(Sales[[#This Row],[ResellerKey]],Reseller[],3,0)</f>
        <v>Value Added Reseller</v>
      </c>
      <c r="J42138" t="str">
        <f>+VLOOKUP(Sales[[#This Row],[ResellerKey]],Reseller[],4,0)</f>
        <v>Racing Toys</v>
      </c>
      <c r="K42138">
        <f>+VLOOKUP(Sales[[#This Row],[ResellerKey]],Reseller[],2,0)</f>
        <v>288</v>
      </c>
      <c r="L42138" s="1" t="str">
        <f>+VLOOKUP(Sales[[#This Row],[GeographyKey]],Region[],2,0)</f>
        <v>Phoenix</v>
      </c>
      <c r="M42138" s="1" t="str">
        <f>+VLOOKUP(Sales[[#This Row],[GeographyKey]],Region[],3,0)</f>
        <v>Arizona</v>
      </c>
      <c r="N42138" s="1" t="str">
        <f>+VLOOKUP(Sales[[#This Row],[GeographyKey]],Region[],4,0)</f>
        <v>United States</v>
      </c>
    </row>
    <row r="42139" spans="1:14" x14ac:dyDescent="0.3">
      <c r="A42139" s="1" t="s">
        <v>2493</v>
      </c>
      <c r="B42139">
        <v>6</v>
      </c>
      <c r="C42139" s="2">
        <v>43805</v>
      </c>
      <c r="D42139">
        <v>293</v>
      </c>
      <c r="E42139">
        <v>4</v>
      </c>
      <c r="F42139">
        <v>189.14</v>
      </c>
      <c r="G42139">
        <v>255.6</v>
      </c>
      <c r="H42139" s="1">
        <v>66.459999999999994</v>
      </c>
      <c r="I42139" t="str">
        <f>+VLOOKUP(Sales[[#This Row],[ResellerKey]],Reseller[],3,0)</f>
        <v>Warehouse</v>
      </c>
      <c r="J42139" t="str">
        <f>+VLOOKUP(Sales[[#This Row],[ResellerKey]],Reseller[],4,0)</f>
        <v>Fashionable Bikes and Accessories</v>
      </c>
      <c r="K42139">
        <f>+VLOOKUP(Sales[[#This Row],[ResellerKey]],Reseller[],2,0)</f>
        <v>597</v>
      </c>
      <c r="L42139" s="1" t="str">
        <f>+VLOOKUP(Sales[[#This Row],[GeographyKey]],Region[],2,0)</f>
        <v>Park City</v>
      </c>
      <c r="M42139" s="1" t="str">
        <f>+VLOOKUP(Sales[[#This Row],[GeographyKey]],Region[],3,0)</f>
        <v>Utah</v>
      </c>
      <c r="N42139" s="1" t="str">
        <f>+VLOOKUP(Sales[[#This Row],[GeographyKey]],Region[],4,0)</f>
        <v>United States</v>
      </c>
    </row>
    <row r="42140" spans="1:14" x14ac:dyDescent="0.3">
      <c r="A42140" s="1" t="s">
        <v>1991</v>
      </c>
      <c r="B42140">
        <v>6</v>
      </c>
      <c r="C42140" s="2">
        <v>43806</v>
      </c>
      <c r="D42140">
        <v>197</v>
      </c>
      <c r="E42140">
        <v>4</v>
      </c>
      <c r="F42140">
        <v>153.97</v>
      </c>
      <c r="G42140">
        <v>119.96</v>
      </c>
      <c r="H42140" s="1">
        <v>-34.01</v>
      </c>
      <c r="I42140" t="str">
        <f>+VLOOKUP(Sales[[#This Row],[ResellerKey]],Reseller[],3,0)</f>
        <v>Value Added Reseller</v>
      </c>
      <c r="J42140" t="str">
        <f>+VLOOKUP(Sales[[#This Row],[ResellerKey]],Reseller[],4,0)</f>
        <v>Fabrikam Inc., West</v>
      </c>
      <c r="K42140">
        <f>+VLOOKUP(Sales[[#This Row],[ResellerKey]],Reseller[],2,0)</f>
        <v>466</v>
      </c>
      <c r="L42140" s="1" t="str">
        <f>+VLOOKUP(Sales[[#This Row],[GeographyKey]],Region[],2,0)</f>
        <v>Novi</v>
      </c>
      <c r="M42140" s="1" t="str">
        <f>+VLOOKUP(Sales[[#This Row],[GeographyKey]],Region[],3,0)</f>
        <v>Michigan</v>
      </c>
      <c r="N42140" s="1" t="str">
        <f>+VLOOKUP(Sales[[#This Row],[GeographyKey]],Region[],4,0)</f>
        <v>United States</v>
      </c>
    </row>
    <row r="42141" spans="1:14" x14ac:dyDescent="0.3">
      <c r="A42141" s="1" t="s">
        <v>2074</v>
      </c>
      <c r="B42141">
        <v>6</v>
      </c>
      <c r="C42141" s="2">
        <v>43807</v>
      </c>
      <c r="D42141">
        <v>682</v>
      </c>
      <c r="E42141">
        <v>4</v>
      </c>
      <c r="F42141">
        <v>153.97</v>
      </c>
      <c r="G42141">
        <v>119.96</v>
      </c>
      <c r="H42141" s="1">
        <v>-34.01</v>
      </c>
      <c r="I42141" t="str">
        <f>+VLOOKUP(Sales[[#This Row],[ResellerKey]],Reseller[],3,0)</f>
        <v>Value Added Reseller</v>
      </c>
      <c r="J42141" t="str">
        <f>+VLOOKUP(Sales[[#This Row],[ResellerKey]],Reseller[],4,0)</f>
        <v>Popular Bike Lines</v>
      </c>
      <c r="K42141">
        <f>+VLOOKUP(Sales[[#This Row],[ResellerKey]],Reseller[],2,0)</f>
        <v>10</v>
      </c>
      <c r="L42141" s="1" t="str">
        <f>+VLOOKUP(Sales[[#This Row],[GeographyKey]],Region[],2,0)</f>
        <v>Newcastle</v>
      </c>
      <c r="M42141" s="1" t="str">
        <f>+VLOOKUP(Sales[[#This Row],[GeographyKey]],Region[],3,0)</f>
        <v>New South Wales</v>
      </c>
      <c r="N42141" s="1" t="str">
        <f>+VLOOKUP(Sales[[#This Row],[GeographyKey]],Region[],4,0)</f>
        <v>Australia</v>
      </c>
    </row>
    <row r="42142" spans="1:14" x14ac:dyDescent="0.3">
      <c r="A42142" s="1" t="s">
        <v>2590</v>
      </c>
      <c r="B42142">
        <v>6</v>
      </c>
      <c r="C42142" s="2">
        <v>43808</v>
      </c>
      <c r="D42142">
        <v>72</v>
      </c>
      <c r="E42142">
        <v>4</v>
      </c>
      <c r="F42142">
        <v>213.6</v>
      </c>
      <c r="G42142">
        <v>288.64</v>
      </c>
      <c r="H42142" s="1">
        <v>75.040000000000006</v>
      </c>
      <c r="I42142" t="str">
        <f>+VLOOKUP(Sales[[#This Row],[ResellerKey]],Reseller[],3,0)</f>
        <v>Warehouse</v>
      </c>
      <c r="J42142" t="str">
        <f>+VLOOKUP(Sales[[#This Row],[ResellerKey]],Reseller[],4,0)</f>
        <v>Outdoor Equipment Store</v>
      </c>
      <c r="K42142">
        <f>+VLOOKUP(Sales[[#This Row],[ResellerKey]],Reseller[],2,0)</f>
        <v>502</v>
      </c>
      <c r="L42142" s="1" t="str">
        <f>+VLOOKUP(Sales[[#This Row],[GeographyKey]],Region[],2,0)</f>
        <v>Nashua</v>
      </c>
      <c r="M42142" s="1" t="str">
        <f>+VLOOKUP(Sales[[#This Row],[GeographyKey]],Region[],3,0)</f>
        <v>New Hampshire</v>
      </c>
      <c r="N42142" s="1" t="str">
        <f>+VLOOKUP(Sales[[#This Row],[GeographyKey]],Region[],4,0)</f>
        <v>United States</v>
      </c>
    </row>
    <row r="42143" spans="1:14" x14ac:dyDescent="0.3">
      <c r="A42143" s="1" t="s">
        <v>1862</v>
      </c>
      <c r="B42143">
        <v>6</v>
      </c>
      <c r="C42143" s="2">
        <v>43812</v>
      </c>
      <c r="D42143">
        <v>10</v>
      </c>
      <c r="E42143">
        <v>4</v>
      </c>
      <c r="F42143">
        <v>110.27</v>
      </c>
      <c r="G42143">
        <v>149</v>
      </c>
      <c r="H42143" s="1">
        <v>38.729999999999997</v>
      </c>
      <c r="I42143" t="str">
        <f>+VLOOKUP(Sales[[#This Row],[ResellerKey]],Reseller[],3,0)</f>
        <v>Value Added Reseller</v>
      </c>
      <c r="J42143" t="str">
        <f>+VLOOKUP(Sales[[#This Row],[ResellerKey]],Reseller[],4,0)</f>
        <v>Rural Cycle Emporium</v>
      </c>
      <c r="K42143">
        <f>+VLOOKUP(Sales[[#This Row],[ResellerKey]],Reseller[],2,0)</f>
        <v>44</v>
      </c>
      <c r="L42143" s="1" t="str">
        <f>+VLOOKUP(Sales[[#This Row],[GeographyKey]],Region[],2,0)</f>
        <v>Burnaby</v>
      </c>
      <c r="M42143" s="1" t="str">
        <f>+VLOOKUP(Sales[[#This Row],[GeographyKey]],Region[],3,0)</f>
        <v>British Columbia</v>
      </c>
      <c r="N42143" s="1" t="str">
        <f>+VLOOKUP(Sales[[#This Row],[GeographyKey]],Region[],4,0)</f>
        <v>Canada</v>
      </c>
    </row>
    <row r="42144" spans="1:14" x14ac:dyDescent="0.3">
      <c r="A42144" s="1" t="s">
        <v>3239</v>
      </c>
      <c r="B42144">
        <v>6</v>
      </c>
      <c r="C42144" s="2">
        <v>43815</v>
      </c>
      <c r="D42144">
        <v>195</v>
      </c>
      <c r="E42144">
        <v>4</v>
      </c>
      <c r="F42144">
        <v>104.71</v>
      </c>
      <c r="G42144">
        <v>167.96</v>
      </c>
      <c r="H42144" s="1">
        <v>63.25</v>
      </c>
      <c r="I42144" t="str">
        <f>+VLOOKUP(Sales[[#This Row],[ResellerKey]],Reseller[],3,0)</f>
        <v>Specialty Bike Shop</v>
      </c>
      <c r="J42144" t="str">
        <f>+VLOOKUP(Sales[[#This Row],[ResellerKey]],Reseller[],4,0)</f>
        <v>Inexpensive Parts Shop</v>
      </c>
      <c r="K42144">
        <f>+VLOOKUP(Sales[[#This Row],[ResellerKey]],Reseller[],2,0)</f>
        <v>12</v>
      </c>
      <c r="L42144" s="1" t="str">
        <f>+VLOOKUP(Sales[[#This Row],[GeographyKey]],Region[],2,0)</f>
        <v>North Sydney</v>
      </c>
      <c r="M42144" s="1" t="str">
        <f>+VLOOKUP(Sales[[#This Row],[GeographyKey]],Region[],3,0)</f>
        <v>New South Wales</v>
      </c>
      <c r="N42144" s="1" t="str">
        <f>+VLOOKUP(Sales[[#This Row],[GeographyKey]],Region[],4,0)</f>
        <v>Australia</v>
      </c>
    </row>
    <row r="42145" spans="1:14" x14ac:dyDescent="0.3">
      <c r="A42145" s="1" t="s">
        <v>2632</v>
      </c>
      <c r="B42145">
        <v>6</v>
      </c>
      <c r="C42145" s="2">
        <v>43817</v>
      </c>
      <c r="D42145">
        <v>52</v>
      </c>
      <c r="E42145">
        <v>4</v>
      </c>
      <c r="F42145">
        <v>5927.75</v>
      </c>
      <c r="G42145">
        <v>5721.76</v>
      </c>
      <c r="H42145" s="1">
        <v>-205.99</v>
      </c>
      <c r="I42145" t="str">
        <f>+VLOOKUP(Sales[[#This Row],[ResellerKey]],Reseller[],3,0)</f>
        <v>Value Added Reseller</v>
      </c>
      <c r="J42145" t="str">
        <f>+VLOOKUP(Sales[[#This Row],[ResellerKey]],Reseller[],4,0)</f>
        <v>Instruments and Parts Company</v>
      </c>
      <c r="K42145">
        <f>+VLOOKUP(Sales[[#This Row],[ResellerKey]],Reseller[],2,0)</f>
        <v>239</v>
      </c>
      <c r="L42145" s="1" t="str">
        <f>+VLOOKUP(Sales[[#This Row],[GeographyKey]],Region[],2,0)</f>
        <v>Gloucestershire</v>
      </c>
      <c r="M42145" s="1" t="str">
        <f>+VLOOKUP(Sales[[#This Row],[GeographyKey]],Region[],3,0)</f>
        <v>England</v>
      </c>
      <c r="N42145" s="1" t="str">
        <f>+VLOOKUP(Sales[[#This Row],[GeographyKey]],Region[],4,0)</f>
        <v>United Kingdom</v>
      </c>
    </row>
    <row r="42146" spans="1:14" x14ac:dyDescent="0.3">
      <c r="A42146" s="1" t="s">
        <v>1864</v>
      </c>
      <c r="B42146">
        <v>6</v>
      </c>
      <c r="C42146" s="2">
        <v>43818</v>
      </c>
      <c r="D42146">
        <v>539</v>
      </c>
      <c r="E42146">
        <v>4</v>
      </c>
      <c r="F42146">
        <v>5927.75</v>
      </c>
      <c r="G42146">
        <v>5721.76</v>
      </c>
      <c r="H42146" s="1">
        <v>-205.99</v>
      </c>
      <c r="I42146" t="str">
        <f>+VLOOKUP(Sales[[#This Row],[ResellerKey]],Reseller[],3,0)</f>
        <v>Value Added Reseller</v>
      </c>
      <c r="J42146" t="str">
        <f>+VLOOKUP(Sales[[#This Row],[ResellerKey]],Reseller[],4,0)</f>
        <v>Glossy Bikes</v>
      </c>
      <c r="K42146">
        <f>+VLOOKUP(Sales[[#This Row],[ResellerKey]],Reseller[],2,0)</f>
        <v>519</v>
      </c>
      <c r="L42146" s="1" t="str">
        <f>+VLOOKUP(Sales[[#This Row],[GeographyKey]],Region[],2,0)</f>
        <v>Lake George</v>
      </c>
      <c r="M42146" s="1" t="str">
        <f>+VLOOKUP(Sales[[#This Row],[GeographyKey]],Region[],3,0)</f>
        <v>New York</v>
      </c>
      <c r="N42146" s="1" t="str">
        <f>+VLOOKUP(Sales[[#This Row],[GeographyKey]],Region[],4,0)</f>
        <v>United States</v>
      </c>
    </row>
    <row r="42147" spans="1:14" x14ac:dyDescent="0.3">
      <c r="A42147" s="1" t="s">
        <v>3491</v>
      </c>
      <c r="B42147">
        <v>6</v>
      </c>
      <c r="C42147" s="2">
        <v>43820</v>
      </c>
      <c r="D42147">
        <v>674</v>
      </c>
      <c r="E42147">
        <v>4</v>
      </c>
      <c r="F42147">
        <v>13.45</v>
      </c>
      <c r="G42147">
        <v>21.56</v>
      </c>
      <c r="H42147" s="1">
        <v>8.11</v>
      </c>
      <c r="I42147" t="str">
        <f>+VLOOKUP(Sales[[#This Row],[ResellerKey]],Reseller[],3,0)</f>
        <v>Specialty Bike Shop</v>
      </c>
      <c r="J42147" t="str">
        <f>+VLOOKUP(Sales[[#This Row],[ResellerKey]],Reseller[],4,0)</f>
        <v>Discount Tours</v>
      </c>
      <c r="K42147">
        <f>+VLOOKUP(Sales[[#This Row],[ResellerKey]],Reseller[],2,0)</f>
        <v>314</v>
      </c>
      <c r="L42147" s="1" t="str">
        <f>+VLOOKUP(Sales[[#This Row],[GeographyKey]],Region[],2,0)</f>
        <v>Daly City</v>
      </c>
      <c r="M42147" s="1" t="str">
        <f>+VLOOKUP(Sales[[#This Row],[GeographyKey]],Region[],3,0)</f>
        <v>California</v>
      </c>
      <c r="N42147" s="1" t="str">
        <f>+VLOOKUP(Sales[[#This Row],[GeographyKey]],Region[],4,0)</f>
        <v>United States</v>
      </c>
    </row>
    <row r="42148" spans="1:14" x14ac:dyDescent="0.3">
      <c r="A42148" s="1" t="s">
        <v>3493</v>
      </c>
      <c r="B42148">
        <v>6</v>
      </c>
      <c r="C42148" s="2">
        <v>43820</v>
      </c>
      <c r="D42148">
        <v>14</v>
      </c>
      <c r="E42148">
        <v>4</v>
      </c>
      <c r="F42148">
        <v>95</v>
      </c>
      <c r="G42148">
        <v>152.4</v>
      </c>
      <c r="H42148" s="1">
        <v>57.4</v>
      </c>
      <c r="I42148" t="str">
        <f>+VLOOKUP(Sales[[#This Row],[ResellerKey]],Reseller[],3,0)</f>
        <v>Specialty Bike Shop</v>
      </c>
      <c r="J42148" t="str">
        <f>+VLOOKUP(Sales[[#This Row],[ResellerKey]],Reseller[],4,0)</f>
        <v>Bicycle Warehouse Inc.</v>
      </c>
      <c r="K42148">
        <f>+VLOOKUP(Sales[[#This Row],[ResellerKey]],Reseller[],2,0)</f>
        <v>167</v>
      </c>
      <c r="L42148" s="1" t="str">
        <f>+VLOOKUP(Sales[[#This Row],[GeographyKey]],Region[],2,0)</f>
        <v>Frankfurt am Main</v>
      </c>
      <c r="M42148" s="1" t="str">
        <f>+VLOOKUP(Sales[[#This Row],[GeographyKey]],Region[],3,0)</f>
        <v>Saarland</v>
      </c>
      <c r="N42148" s="1" t="str">
        <f>+VLOOKUP(Sales[[#This Row],[GeographyKey]],Region[],4,0)</f>
        <v>Germany</v>
      </c>
    </row>
    <row r="42149" spans="1:14" x14ac:dyDescent="0.3">
      <c r="A42149" s="1" t="s">
        <v>2876</v>
      </c>
      <c r="B42149">
        <v>6</v>
      </c>
      <c r="C42149" s="2">
        <v>43828</v>
      </c>
      <c r="D42149">
        <v>235</v>
      </c>
      <c r="E42149">
        <v>4</v>
      </c>
      <c r="F42149">
        <v>95</v>
      </c>
      <c r="G42149">
        <v>152.4</v>
      </c>
      <c r="H42149" s="1">
        <v>57.4</v>
      </c>
      <c r="I42149" t="str">
        <f>+VLOOKUP(Sales[[#This Row],[ResellerKey]],Reseller[],3,0)</f>
        <v>Specialty Bike Shop</v>
      </c>
      <c r="J42149" t="str">
        <f>+VLOOKUP(Sales[[#This Row],[ResellerKey]],Reseller[],4,0)</f>
        <v>Certified Bicycle Supply</v>
      </c>
      <c r="K42149">
        <f>+VLOOKUP(Sales[[#This Row],[ResellerKey]],Reseller[],2,0)</f>
        <v>626</v>
      </c>
      <c r="L42149" s="1" t="str">
        <f>+VLOOKUP(Sales[[#This Row],[GeographyKey]],Region[],2,0)</f>
        <v>Lynnwood</v>
      </c>
      <c r="M42149" s="1" t="str">
        <f>+VLOOKUP(Sales[[#This Row],[GeographyKey]],Region[],3,0)</f>
        <v>Washington</v>
      </c>
      <c r="N42149" s="1" t="str">
        <f>+VLOOKUP(Sales[[#This Row],[GeographyKey]],Region[],4,0)</f>
        <v>United States</v>
      </c>
    </row>
    <row r="42150" spans="1:14" x14ac:dyDescent="0.3">
      <c r="A42150" s="1" t="s">
        <v>1940</v>
      </c>
      <c r="B42150">
        <v>6</v>
      </c>
      <c r="C42150" s="2">
        <v>43835</v>
      </c>
      <c r="D42150">
        <v>599</v>
      </c>
      <c r="E42150">
        <v>4</v>
      </c>
      <c r="F42150">
        <v>3020.6</v>
      </c>
      <c r="G42150">
        <v>2915.64</v>
      </c>
      <c r="H42150" s="1">
        <v>-104.96</v>
      </c>
      <c r="I42150" t="str">
        <f>+VLOOKUP(Sales[[#This Row],[ResellerKey]],Reseller[],3,0)</f>
        <v>Warehouse</v>
      </c>
      <c r="J42150" t="str">
        <f>+VLOOKUP(Sales[[#This Row],[ResellerKey]],Reseller[],4,0)</f>
        <v>Westside Plaza</v>
      </c>
      <c r="K42150">
        <f>+VLOOKUP(Sales[[#This Row],[ResellerKey]],Reseller[],2,0)</f>
        <v>366</v>
      </c>
      <c r="L42150" s="1" t="str">
        <f>+VLOOKUP(Sales[[#This Row],[GeographyKey]],Region[],2,0)</f>
        <v>Sand City</v>
      </c>
      <c r="M42150" s="1" t="str">
        <f>+VLOOKUP(Sales[[#This Row],[GeographyKey]],Region[],3,0)</f>
        <v>California</v>
      </c>
      <c r="N42150" s="1" t="str">
        <f>+VLOOKUP(Sales[[#This Row],[GeographyKey]],Region[],4,0)</f>
        <v>United States</v>
      </c>
    </row>
    <row r="42151" spans="1:14" x14ac:dyDescent="0.3">
      <c r="A42151" s="1" t="s">
        <v>2075</v>
      </c>
      <c r="B42151">
        <v>6</v>
      </c>
      <c r="C42151" s="2">
        <v>43836</v>
      </c>
      <c r="D42151">
        <v>302</v>
      </c>
      <c r="E42151">
        <v>4</v>
      </c>
      <c r="F42151">
        <v>2406.9699999999998</v>
      </c>
      <c r="G42151">
        <v>2409.4</v>
      </c>
      <c r="H42151" s="1">
        <v>2.4300000000000002</v>
      </c>
      <c r="I42151" t="str">
        <f>+VLOOKUP(Sales[[#This Row],[ResellerKey]],Reseller[],3,0)</f>
        <v>Warehouse</v>
      </c>
      <c r="J42151" t="str">
        <f>+VLOOKUP(Sales[[#This Row],[ResellerKey]],Reseller[],4,0)</f>
        <v>Best Cycle Store</v>
      </c>
      <c r="K42151">
        <f>+VLOOKUP(Sales[[#This Row],[ResellerKey]],Reseller[],2,0)</f>
        <v>172</v>
      </c>
      <c r="L42151" s="1" t="str">
        <f>+VLOOKUP(Sales[[#This Row],[GeographyKey]],Region[],2,0)</f>
        <v>Offenbach</v>
      </c>
      <c r="M42151" s="1" t="str">
        <f>+VLOOKUP(Sales[[#This Row],[GeographyKey]],Region[],3,0)</f>
        <v>Saarland</v>
      </c>
      <c r="N42151" s="1" t="str">
        <f>+VLOOKUP(Sales[[#This Row],[GeographyKey]],Region[],4,0)</f>
        <v>Germany</v>
      </c>
    </row>
    <row r="42152" spans="1:14" x14ac:dyDescent="0.3">
      <c r="A42152" s="1" t="s">
        <v>2702</v>
      </c>
      <c r="B42152">
        <v>6</v>
      </c>
      <c r="C42152" s="2">
        <v>43845</v>
      </c>
      <c r="D42152">
        <v>494</v>
      </c>
      <c r="E42152">
        <v>4</v>
      </c>
      <c r="F42152">
        <v>1679.11</v>
      </c>
      <c r="G42152">
        <v>1846.76</v>
      </c>
      <c r="H42152" s="1">
        <v>167.65</v>
      </c>
      <c r="I42152" t="str">
        <f>+VLOOKUP(Sales[[#This Row],[ResellerKey]],Reseller[],3,0)</f>
        <v>Value Added Reseller</v>
      </c>
      <c r="J42152" t="str">
        <f>+VLOOKUP(Sales[[#This Row],[ResellerKey]],Reseller[],4,0)</f>
        <v>Worthwhile Activity Store</v>
      </c>
      <c r="K42152">
        <f>+VLOOKUP(Sales[[#This Row],[ResellerKey]],Reseller[],2,0)</f>
        <v>409</v>
      </c>
      <c r="L42152" s="1" t="str">
        <f>+VLOOKUP(Sales[[#This Row],[GeographyKey]],Region[],2,0)</f>
        <v>Miami</v>
      </c>
      <c r="M42152" s="1" t="str">
        <f>+VLOOKUP(Sales[[#This Row],[GeographyKey]],Region[],3,0)</f>
        <v>Florida</v>
      </c>
      <c r="N42152" s="1" t="str">
        <f>+VLOOKUP(Sales[[#This Row],[GeographyKey]],Region[],4,0)</f>
        <v>United States</v>
      </c>
    </row>
    <row r="42153" spans="1:14" x14ac:dyDescent="0.3">
      <c r="A42153" s="1" t="s">
        <v>3241</v>
      </c>
      <c r="B42153">
        <v>6</v>
      </c>
      <c r="C42153" s="2">
        <v>43848</v>
      </c>
      <c r="D42153">
        <v>123</v>
      </c>
      <c r="E42153">
        <v>4</v>
      </c>
      <c r="F42153">
        <v>5927.75</v>
      </c>
      <c r="G42153">
        <v>5721.76</v>
      </c>
      <c r="H42153" s="1">
        <v>-205.99</v>
      </c>
      <c r="I42153" t="str">
        <f>+VLOOKUP(Sales[[#This Row],[ResellerKey]],Reseller[],3,0)</f>
        <v>Specialty Bike Shop</v>
      </c>
      <c r="J42153" t="str">
        <f>+VLOOKUP(Sales[[#This Row],[ResellerKey]],Reseller[],4,0)</f>
        <v>First Supplies</v>
      </c>
      <c r="K42153">
        <f>+VLOOKUP(Sales[[#This Row],[ResellerKey]],Reseller[],2,0)</f>
        <v>11</v>
      </c>
      <c r="L42153" s="1" t="str">
        <f>+VLOOKUP(Sales[[#This Row],[GeographyKey]],Region[],2,0)</f>
        <v>North Ryde</v>
      </c>
      <c r="M42153" s="1" t="str">
        <f>+VLOOKUP(Sales[[#This Row],[GeographyKey]],Region[],3,0)</f>
        <v>New South Wales</v>
      </c>
      <c r="N42153" s="1" t="str">
        <f>+VLOOKUP(Sales[[#This Row],[GeographyKey]],Region[],4,0)</f>
        <v>Australia</v>
      </c>
    </row>
    <row r="42154" spans="1:14" x14ac:dyDescent="0.3">
      <c r="A42154" s="1" t="s">
        <v>2735</v>
      </c>
      <c r="B42154">
        <v>6</v>
      </c>
      <c r="C42154" s="2">
        <v>43852</v>
      </c>
      <c r="D42154">
        <v>231</v>
      </c>
      <c r="E42154">
        <v>4</v>
      </c>
      <c r="F42154">
        <v>5927.75</v>
      </c>
      <c r="G42154">
        <v>5721.76</v>
      </c>
      <c r="H42154" s="1">
        <v>-205.99</v>
      </c>
      <c r="I42154" t="str">
        <f>+VLOOKUP(Sales[[#This Row],[ResellerKey]],Reseller[],3,0)</f>
        <v>Value Added Reseller</v>
      </c>
      <c r="J42154" t="str">
        <f>+VLOOKUP(Sales[[#This Row],[ResellerKey]],Reseller[],4,0)</f>
        <v>Helmets and Cycles</v>
      </c>
      <c r="K42154">
        <f>+VLOOKUP(Sales[[#This Row],[ResellerKey]],Reseller[],2,0)</f>
        <v>6</v>
      </c>
      <c r="L42154" s="1" t="str">
        <f>+VLOOKUP(Sales[[#This Row],[GeographyKey]],Region[],2,0)</f>
        <v>Lavender Bay</v>
      </c>
      <c r="M42154" s="1" t="str">
        <f>+VLOOKUP(Sales[[#This Row],[GeographyKey]],Region[],3,0)</f>
        <v>New South Wales</v>
      </c>
      <c r="N42154" s="1" t="str">
        <f>+VLOOKUP(Sales[[#This Row],[GeographyKey]],Region[],4,0)</f>
        <v>Australia</v>
      </c>
    </row>
    <row r="42155" spans="1:14" x14ac:dyDescent="0.3">
      <c r="A42155" s="1" t="s">
        <v>2941</v>
      </c>
      <c r="B42155">
        <v>6</v>
      </c>
      <c r="C42155" s="2">
        <v>43858</v>
      </c>
      <c r="D42155">
        <v>139</v>
      </c>
      <c r="E42155">
        <v>4</v>
      </c>
      <c r="F42155">
        <v>179.52</v>
      </c>
      <c r="G42155">
        <v>288</v>
      </c>
      <c r="H42155" s="1">
        <v>108.48</v>
      </c>
      <c r="I42155" t="str">
        <f>+VLOOKUP(Sales[[#This Row],[ResellerKey]],Reseller[],3,0)</f>
        <v>Warehouse</v>
      </c>
      <c r="J42155" t="str">
        <f>+VLOOKUP(Sales[[#This Row],[ResellerKey]],Reseller[],4,0)</f>
        <v>Steel Inc.</v>
      </c>
      <c r="K42155">
        <f>+VLOOKUP(Sales[[#This Row],[ResellerKey]],Reseller[],2,0)</f>
        <v>215</v>
      </c>
      <c r="L42155" s="1" t="str">
        <f>+VLOOKUP(Sales[[#This Row],[GeographyKey]],Region[],2,0)</f>
        <v>Colombes</v>
      </c>
      <c r="M42155" s="1" t="str">
        <f>+VLOOKUP(Sales[[#This Row],[GeographyKey]],Region[],3,0)</f>
        <v>Hauts de Seine</v>
      </c>
      <c r="N42155" s="1" t="str">
        <f>+VLOOKUP(Sales[[#This Row],[GeographyKey]],Region[],4,0)</f>
        <v>France</v>
      </c>
    </row>
    <row r="42156" spans="1:14" x14ac:dyDescent="0.3">
      <c r="A42156" s="1" t="s">
        <v>2636</v>
      </c>
      <c r="B42156">
        <v>6</v>
      </c>
      <c r="C42156" s="2">
        <v>43861</v>
      </c>
      <c r="D42156">
        <v>166</v>
      </c>
      <c r="E42156">
        <v>4</v>
      </c>
      <c r="F42156">
        <v>110.27</v>
      </c>
      <c r="G42156">
        <v>149</v>
      </c>
      <c r="H42156" s="1">
        <v>38.729999999999997</v>
      </c>
      <c r="I42156" t="str">
        <f>+VLOOKUP(Sales[[#This Row],[ResellerKey]],Reseller[],3,0)</f>
        <v>Warehouse</v>
      </c>
      <c r="J42156" t="str">
        <f>+VLOOKUP(Sales[[#This Row],[ResellerKey]],Reseller[],4,0)</f>
        <v>Fitness Toy Store</v>
      </c>
      <c r="K42156">
        <f>+VLOOKUP(Sales[[#This Row],[ResellerKey]],Reseller[],2,0)</f>
        <v>580</v>
      </c>
      <c r="L42156" s="1" t="str">
        <f>+VLOOKUP(Sales[[#This Row],[GeographyKey]],Region[],2,0)</f>
        <v>Garland</v>
      </c>
      <c r="M42156" s="1" t="str">
        <f>+VLOOKUP(Sales[[#This Row],[GeographyKey]],Region[],3,0)</f>
        <v>Texas</v>
      </c>
      <c r="N42156" s="1" t="str">
        <f>+VLOOKUP(Sales[[#This Row],[GeographyKey]],Region[],4,0)</f>
        <v>United States</v>
      </c>
    </row>
    <row r="42157" spans="1:14" x14ac:dyDescent="0.3">
      <c r="A42157" s="1" t="s">
        <v>3174</v>
      </c>
      <c r="B42157">
        <v>6</v>
      </c>
      <c r="C42157" s="2">
        <v>43863</v>
      </c>
      <c r="D42157">
        <v>210</v>
      </c>
      <c r="E42157">
        <v>4</v>
      </c>
      <c r="F42157">
        <v>4330.04</v>
      </c>
      <c r="G42157">
        <v>4082.36</v>
      </c>
      <c r="H42157" s="1">
        <v>-247.68</v>
      </c>
      <c r="I42157" t="str">
        <f>+VLOOKUP(Sales[[#This Row],[ResellerKey]],Reseller[],3,0)</f>
        <v>Specialty Bike Shop</v>
      </c>
      <c r="J42157" t="str">
        <f>+VLOOKUP(Sales[[#This Row],[ResellerKey]],Reseller[],4,0)</f>
        <v>Gasless Cycle Shop</v>
      </c>
      <c r="K42157">
        <f>+VLOOKUP(Sales[[#This Row],[ResellerKey]],Reseller[],2,0)</f>
        <v>94</v>
      </c>
      <c r="L42157" s="1" t="str">
        <f>+VLOOKUP(Sales[[#This Row],[GeographyKey]],Region[],2,0)</f>
        <v>Toronto</v>
      </c>
      <c r="M42157" s="1" t="str">
        <f>+VLOOKUP(Sales[[#This Row],[GeographyKey]],Region[],3,0)</f>
        <v>Ontario</v>
      </c>
      <c r="N42157" s="1" t="str">
        <f>+VLOOKUP(Sales[[#This Row],[GeographyKey]],Region[],4,0)</f>
        <v>Canada</v>
      </c>
    </row>
    <row r="42158" spans="1:14" x14ac:dyDescent="0.3">
      <c r="A42158" s="1" t="s">
        <v>2351</v>
      </c>
      <c r="B42158">
        <v>6</v>
      </c>
      <c r="C42158" s="2">
        <v>43863</v>
      </c>
      <c r="D42158">
        <v>479</v>
      </c>
      <c r="E42158">
        <v>4</v>
      </c>
      <c r="F42158">
        <v>143.84</v>
      </c>
      <c r="G42158">
        <v>194.36</v>
      </c>
      <c r="H42158" s="1">
        <v>50.52</v>
      </c>
      <c r="I42158" t="str">
        <f>+VLOOKUP(Sales[[#This Row],[ResellerKey]],Reseller[],3,0)</f>
        <v>Value Added Reseller</v>
      </c>
      <c r="J42158" t="str">
        <f>+VLOOKUP(Sales[[#This Row],[ResellerKey]],Reseller[],4,0)</f>
        <v>General Supplies</v>
      </c>
      <c r="K42158">
        <f>+VLOOKUP(Sales[[#This Row],[ResellerKey]],Reseller[],2,0)</f>
        <v>113</v>
      </c>
      <c r="L42158" s="1" t="str">
        <f>+VLOOKUP(Sales[[#This Row],[GeographyKey]],Region[],2,0)</f>
        <v>Ville De'anjou</v>
      </c>
      <c r="M42158" s="1" t="str">
        <f>+VLOOKUP(Sales[[#This Row],[GeographyKey]],Region[],3,0)</f>
        <v>Quebec</v>
      </c>
      <c r="N42158" s="1" t="str">
        <f>+VLOOKUP(Sales[[#This Row],[GeographyKey]],Region[],4,0)</f>
        <v>Canada</v>
      </c>
    </row>
    <row r="42159" spans="1:14" x14ac:dyDescent="0.3">
      <c r="A42159" s="1" t="s">
        <v>2638</v>
      </c>
      <c r="B42159">
        <v>6</v>
      </c>
      <c r="C42159" s="2">
        <v>43868</v>
      </c>
      <c r="D42159">
        <v>258</v>
      </c>
      <c r="E42159">
        <v>4</v>
      </c>
      <c r="F42159">
        <v>2852.32</v>
      </c>
      <c r="G42159">
        <v>2689.16</v>
      </c>
      <c r="H42159" s="1">
        <v>-163.16</v>
      </c>
      <c r="I42159" t="str">
        <f>+VLOOKUP(Sales[[#This Row],[ResellerKey]],Reseller[],3,0)</f>
        <v>Value Added Reseller</v>
      </c>
      <c r="J42159" t="str">
        <f>+VLOOKUP(Sales[[#This Row],[ResellerKey]],Reseller[],4,0)</f>
        <v>Quantity Discounts</v>
      </c>
      <c r="K42159">
        <f>+VLOOKUP(Sales[[#This Row],[ResellerKey]],Reseller[],2,0)</f>
        <v>356</v>
      </c>
      <c r="L42159" s="1" t="str">
        <f>+VLOOKUP(Sales[[#This Row],[GeographyKey]],Region[],2,0)</f>
        <v>Sacramento</v>
      </c>
      <c r="M42159" s="1" t="str">
        <f>+VLOOKUP(Sales[[#This Row],[GeographyKey]],Region[],3,0)</f>
        <v>California</v>
      </c>
      <c r="N42159" s="1" t="str">
        <f>+VLOOKUP(Sales[[#This Row],[GeographyKey]],Region[],4,0)</f>
        <v>United States</v>
      </c>
    </row>
    <row r="42160" spans="1:14" x14ac:dyDescent="0.3">
      <c r="A42160" s="1" t="s">
        <v>3335</v>
      </c>
      <c r="B42160">
        <v>6</v>
      </c>
      <c r="C42160" s="2">
        <v>43873</v>
      </c>
      <c r="D42160">
        <v>522</v>
      </c>
      <c r="E42160">
        <v>4</v>
      </c>
      <c r="F42160">
        <v>1845.78</v>
      </c>
      <c r="G42160">
        <v>1781.64</v>
      </c>
      <c r="H42160" s="1">
        <v>-64.14</v>
      </c>
      <c r="I42160" t="str">
        <f>+VLOOKUP(Sales[[#This Row],[ResellerKey]],Reseller[],3,0)</f>
        <v>Specialty Bike Shop</v>
      </c>
      <c r="J42160" t="str">
        <f>+VLOOKUP(Sales[[#This Row],[ResellerKey]],Reseller[],4,0)</f>
        <v>Small Bike Accessories Shop</v>
      </c>
      <c r="K42160">
        <f>+VLOOKUP(Sales[[#This Row],[ResellerKey]],Reseller[],2,0)</f>
        <v>514</v>
      </c>
      <c r="L42160" s="1" t="str">
        <f>+VLOOKUP(Sales[[#This Row],[GeographyKey]],Region[],2,0)</f>
        <v>Cheektowaga</v>
      </c>
      <c r="M42160" s="1" t="str">
        <f>+VLOOKUP(Sales[[#This Row],[GeographyKey]],Region[],3,0)</f>
        <v>New York</v>
      </c>
      <c r="N42160" s="1" t="str">
        <f>+VLOOKUP(Sales[[#This Row],[GeographyKey]],Region[],4,0)</f>
        <v>United States</v>
      </c>
    </row>
    <row r="42161" spans="1:14" x14ac:dyDescent="0.3">
      <c r="A42161" s="1" t="s">
        <v>2381</v>
      </c>
      <c r="B42161">
        <v>6</v>
      </c>
      <c r="C42161" s="2">
        <v>43876</v>
      </c>
      <c r="D42161">
        <v>381</v>
      </c>
      <c r="E42161">
        <v>4</v>
      </c>
      <c r="F42161">
        <v>578.38</v>
      </c>
      <c r="G42161">
        <v>633.72</v>
      </c>
      <c r="H42161" s="1">
        <v>55.34</v>
      </c>
      <c r="I42161" t="str">
        <f>+VLOOKUP(Sales[[#This Row],[ResellerKey]],Reseller[],3,0)</f>
        <v>Warehouse</v>
      </c>
      <c r="J42161" t="str">
        <f>+VLOOKUP(Sales[[#This Row],[ResellerKey]],Reseller[],4,0)</f>
        <v>Bicycle Lines Distributors</v>
      </c>
      <c r="K42161">
        <f>+VLOOKUP(Sales[[#This Row],[ResellerKey]],Reseller[],2,0)</f>
        <v>487</v>
      </c>
      <c r="L42161" s="1" t="str">
        <f>+VLOOKUP(Sales[[#This Row],[GeographyKey]],Region[],2,0)</f>
        <v>Saint Louis</v>
      </c>
      <c r="M42161" s="1" t="str">
        <f>+VLOOKUP(Sales[[#This Row],[GeographyKey]],Region[],3,0)</f>
        <v>Missouri</v>
      </c>
      <c r="N42161" s="1" t="str">
        <f>+VLOOKUP(Sales[[#This Row],[GeographyKey]],Region[],4,0)</f>
        <v>United States</v>
      </c>
    </row>
    <row r="42162" spans="1:14" x14ac:dyDescent="0.3">
      <c r="A42162" s="1" t="s">
        <v>2424</v>
      </c>
      <c r="B42162">
        <v>6</v>
      </c>
      <c r="C42162" s="2">
        <v>43878</v>
      </c>
      <c r="D42162">
        <v>614</v>
      </c>
      <c r="E42162">
        <v>4</v>
      </c>
      <c r="F42162">
        <v>799.41</v>
      </c>
      <c r="G42162">
        <v>800.2</v>
      </c>
      <c r="H42162" s="1">
        <v>0.79</v>
      </c>
      <c r="I42162" t="str">
        <f>+VLOOKUP(Sales[[#This Row],[ResellerKey]],Reseller[],3,0)</f>
        <v>Warehouse</v>
      </c>
      <c r="J42162" t="str">
        <f>+VLOOKUP(Sales[[#This Row],[ResellerKey]],Reseller[],4,0)</f>
        <v>Favorite Toy Distributor</v>
      </c>
      <c r="K42162">
        <f>+VLOOKUP(Sales[[#This Row],[ResellerKey]],Reseller[],2,0)</f>
        <v>203</v>
      </c>
      <c r="L42162" s="1" t="str">
        <f>+VLOOKUP(Sales[[#This Row],[GeographyKey]],Region[],2,0)</f>
        <v>Paris</v>
      </c>
      <c r="M42162" s="1" t="str">
        <f>+VLOOKUP(Sales[[#This Row],[GeographyKey]],Region[],3,0)</f>
        <v>Seine (Paris)</v>
      </c>
      <c r="N42162" s="1" t="str">
        <f>+VLOOKUP(Sales[[#This Row],[GeographyKey]],Region[],4,0)</f>
        <v>France</v>
      </c>
    </row>
    <row r="42163" spans="1:14" x14ac:dyDescent="0.3">
      <c r="A42163" s="1" t="s">
        <v>2425</v>
      </c>
      <c r="B42163">
        <v>6</v>
      </c>
      <c r="C42163" s="2">
        <v>43878</v>
      </c>
      <c r="D42163">
        <v>632</v>
      </c>
      <c r="E42163">
        <v>4</v>
      </c>
      <c r="F42163">
        <v>2956.16</v>
      </c>
      <c r="G42163">
        <v>3239.04</v>
      </c>
      <c r="H42163" s="1">
        <v>282.88</v>
      </c>
      <c r="I42163" t="str">
        <f>+VLOOKUP(Sales[[#This Row],[ResellerKey]],Reseller[],3,0)</f>
        <v>Warehouse</v>
      </c>
      <c r="J42163" t="str">
        <f>+VLOOKUP(Sales[[#This Row],[ResellerKey]],Reseller[],4,0)</f>
        <v>Ultimate Bicycle Company</v>
      </c>
      <c r="K42163">
        <f>+VLOOKUP(Sales[[#This Row],[ResellerKey]],Reseller[],2,0)</f>
        <v>212</v>
      </c>
      <c r="L42163" s="1" t="str">
        <f>+VLOOKUP(Sales[[#This Row],[GeographyKey]],Region[],2,0)</f>
        <v>Morangis</v>
      </c>
      <c r="M42163" s="1" t="str">
        <f>+VLOOKUP(Sales[[#This Row],[GeographyKey]],Region[],3,0)</f>
        <v>Essonne</v>
      </c>
      <c r="N42163" s="1" t="str">
        <f>+VLOOKUP(Sales[[#This Row],[GeographyKey]],Region[],4,0)</f>
        <v>France</v>
      </c>
    </row>
    <row r="42164" spans="1:14" x14ac:dyDescent="0.3">
      <c r="A42164" s="1" t="s">
        <v>2739</v>
      </c>
      <c r="B42164">
        <v>6</v>
      </c>
      <c r="C42164" s="2">
        <v>43879</v>
      </c>
      <c r="D42164">
        <v>108</v>
      </c>
      <c r="E42164">
        <v>4</v>
      </c>
      <c r="F42164">
        <v>95</v>
      </c>
      <c r="G42164">
        <v>152.4</v>
      </c>
      <c r="H42164" s="1">
        <v>57.4</v>
      </c>
      <c r="I42164" t="str">
        <f>+VLOOKUP(Sales[[#This Row],[ResellerKey]],Reseller[],3,0)</f>
        <v>Warehouse</v>
      </c>
      <c r="J42164" t="str">
        <f>+VLOOKUP(Sales[[#This Row],[ResellerKey]],Reseller[],4,0)</f>
        <v>Wheelsets Storehouse</v>
      </c>
      <c r="K42164">
        <f>+VLOOKUP(Sales[[#This Row],[ResellerKey]],Reseller[],2,0)</f>
        <v>459</v>
      </c>
      <c r="L42164" s="1" t="str">
        <f>+VLOOKUP(Sales[[#This Row],[GeographyKey]],Region[],2,0)</f>
        <v>Kittery</v>
      </c>
      <c r="M42164" s="1" t="str">
        <f>+VLOOKUP(Sales[[#This Row],[GeographyKey]],Region[],3,0)</f>
        <v>Maine</v>
      </c>
      <c r="N42164" s="1" t="str">
        <f>+VLOOKUP(Sales[[#This Row],[GeographyKey]],Region[],4,0)</f>
        <v>United States</v>
      </c>
    </row>
    <row r="42165" spans="1:14" x14ac:dyDescent="0.3">
      <c r="A42165" s="1" t="s">
        <v>3007</v>
      </c>
      <c r="B42165">
        <v>6</v>
      </c>
      <c r="C42165" s="2">
        <v>43887</v>
      </c>
      <c r="D42165">
        <v>666</v>
      </c>
      <c r="E42165">
        <v>4</v>
      </c>
      <c r="F42165">
        <v>818.5</v>
      </c>
      <c r="G42165">
        <v>809.32</v>
      </c>
      <c r="H42165" s="1">
        <v>-9.18</v>
      </c>
      <c r="I42165" t="str">
        <f>+VLOOKUP(Sales[[#This Row],[ResellerKey]],Reseller[],3,0)</f>
        <v>Warehouse</v>
      </c>
      <c r="J42165" t="str">
        <f>+VLOOKUP(Sales[[#This Row],[ResellerKey]],Reseller[],4,0)</f>
        <v>Bike Boutique</v>
      </c>
      <c r="K42165">
        <f>+VLOOKUP(Sales[[#This Row],[ResellerKey]],Reseller[],2,0)</f>
        <v>526</v>
      </c>
      <c r="L42165" s="1" t="str">
        <f>+VLOOKUP(Sales[[#This Row],[GeographyKey]],Region[],2,0)</f>
        <v>Columbus</v>
      </c>
      <c r="M42165" s="1" t="str">
        <f>+VLOOKUP(Sales[[#This Row],[GeographyKey]],Region[],3,0)</f>
        <v>Ohio</v>
      </c>
      <c r="N42165" s="1" t="str">
        <f>+VLOOKUP(Sales[[#This Row],[GeographyKey]],Region[],4,0)</f>
        <v>United States</v>
      </c>
    </row>
    <row r="42166" spans="1:14" x14ac:dyDescent="0.3">
      <c r="A42166" s="1" t="s">
        <v>2353</v>
      </c>
      <c r="B42166">
        <v>6</v>
      </c>
      <c r="C42166" s="2">
        <v>43887</v>
      </c>
      <c r="D42166">
        <v>435</v>
      </c>
      <c r="E42166">
        <v>4</v>
      </c>
      <c r="F42166">
        <v>797.5</v>
      </c>
      <c r="G42166">
        <v>873.8</v>
      </c>
      <c r="H42166" s="1">
        <v>76.3</v>
      </c>
      <c r="I42166" t="str">
        <f>+VLOOKUP(Sales[[#This Row],[ResellerKey]],Reseller[],3,0)</f>
        <v>Warehouse</v>
      </c>
      <c r="J42166" t="str">
        <f>+VLOOKUP(Sales[[#This Row],[ResellerKey]],Reseller[],4,0)</f>
        <v>Satin Finish Company</v>
      </c>
      <c r="K42166">
        <f>+VLOOKUP(Sales[[#This Row],[ResellerKey]],Reseller[],2,0)</f>
        <v>577</v>
      </c>
      <c r="L42166" s="1" t="str">
        <f>+VLOOKUP(Sales[[#This Row],[GeographyKey]],Region[],2,0)</f>
        <v>Corpus Christi</v>
      </c>
      <c r="M42166" s="1" t="str">
        <f>+VLOOKUP(Sales[[#This Row],[GeographyKey]],Region[],3,0)</f>
        <v>Texas</v>
      </c>
      <c r="N42166" s="1" t="str">
        <f>+VLOOKUP(Sales[[#This Row],[GeographyKey]],Region[],4,0)</f>
        <v>United States</v>
      </c>
    </row>
    <row r="42167" spans="1:14" x14ac:dyDescent="0.3">
      <c r="A42167" s="1" t="s">
        <v>3789</v>
      </c>
      <c r="B42167">
        <v>6</v>
      </c>
      <c r="C42167" s="2">
        <v>43889</v>
      </c>
      <c r="D42167">
        <v>563</v>
      </c>
      <c r="E42167">
        <v>4</v>
      </c>
      <c r="F42167">
        <v>1845.78</v>
      </c>
      <c r="G42167">
        <v>1781.64</v>
      </c>
      <c r="H42167" s="1">
        <v>-64.14</v>
      </c>
      <c r="I42167" t="str">
        <f>+VLOOKUP(Sales[[#This Row],[ResellerKey]],Reseller[],3,0)</f>
        <v>Warehouse</v>
      </c>
      <c r="J42167" t="str">
        <f>+VLOOKUP(Sales[[#This Row],[ResellerKey]],Reseller[],4,0)</f>
        <v>Systematic Sales</v>
      </c>
      <c r="K42167">
        <f>+VLOOKUP(Sales[[#This Row],[ResellerKey]],Reseller[],2,0)</f>
        <v>286</v>
      </c>
      <c r="L42167" s="1" t="str">
        <f>+VLOOKUP(Sales[[#This Row],[GeographyKey]],Region[],2,0)</f>
        <v>Gilbert</v>
      </c>
      <c r="M42167" s="1" t="str">
        <f>+VLOOKUP(Sales[[#This Row],[GeographyKey]],Region[],3,0)</f>
        <v>Arizona</v>
      </c>
      <c r="N42167" s="1" t="str">
        <f>+VLOOKUP(Sales[[#This Row],[GeographyKey]],Region[],4,0)</f>
        <v>United States</v>
      </c>
    </row>
    <row r="42168" spans="1:14" x14ac:dyDescent="0.3">
      <c r="A42168" s="1" t="s">
        <v>2079</v>
      </c>
      <c r="B42168">
        <v>6</v>
      </c>
      <c r="C42168" s="2">
        <v>43893</v>
      </c>
      <c r="D42168">
        <v>24</v>
      </c>
      <c r="E42168">
        <v>4</v>
      </c>
      <c r="F42168">
        <v>95</v>
      </c>
      <c r="G42168">
        <v>152.4</v>
      </c>
      <c r="H42168" s="1">
        <v>57.4</v>
      </c>
      <c r="I42168" t="str">
        <f>+VLOOKUP(Sales[[#This Row],[ResellerKey]],Reseller[],3,0)</f>
        <v>Warehouse</v>
      </c>
      <c r="J42168" t="str">
        <f>+VLOOKUP(Sales[[#This Row],[ResellerKey]],Reseller[],4,0)</f>
        <v>Eastside Department Store</v>
      </c>
      <c r="K42168">
        <f>+VLOOKUP(Sales[[#This Row],[ResellerKey]],Reseller[],2,0)</f>
        <v>376</v>
      </c>
      <c r="L42168" s="1" t="str">
        <f>+VLOOKUP(Sales[[#This Row],[GeographyKey]],Region[],2,0)</f>
        <v>Union City</v>
      </c>
      <c r="M42168" s="1" t="str">
        <f>+VLOOKUP(Sales[[#This Row],[GeographyKey]],Region[],3,0)</f>
        <v>California</v>
      </c>
      <c r="N42168" s="1" t="str">
        <f>+VLOOKUP(Sales[[#This Row],[GeographyKey]],Region[],4,0)</f>
        <v>United States</v>
      </c>
    </row>
    <row r="42169" spans="1:14" x14ac:dyDescent="0.3">
      <c r="A42169" s="1" t="s">
        <v>2599</v>
      </c>
      <c r="B42169">
        <v>6</v>
      </c>
      <c r="C42169" s="2">
        <v>43894</v>
      </c>
      <c r="D42169">
        <v>688</v>
      </c>
      <c r="E42169">
        <v>4</v>
      </c>
      <c r="F42169">
        <v>153.97</v>
      </c>
      <c r="G42169">
        <v>119.96</v>
      </c>
      <c r="H42169" s="1">
        <v>-34.01</v>
      </c>
      <c r="I42169" t="str">
        <f>+VLOOKUP(Sales[[#This Row],[ResellerKey]],Reseller[],3,0)</f>
        <v>Value Added Reseller</v>
      </c>
      <c r="J42169" t="str">
        <f>+VLOOKUP(Sales[[#This Row],[ResellerKey]],Reseller[],4,0)</f>
        <v>Bike Part Wholesalers</v>
      </c>
      <c r="K42169">
        <f>+VLOOKUP(Sales[[#This Row],[ResellerKey]],Reseller[],2,0)</f>
        <v>18</v>
      </c>
      <c r="L42169" s="1" t="str">
        <f>+VLOOKUP(Sales[[#This Row],[GeographyKey]],Region[],2,0)</f>
        <v>Sydney</v>
      </c>
      <c r="M42169" s="1" t="str">
        <f>+VLOOKUP(Sales[[#This Row],[GeographyKey]],Region[],3,0)</f>
        <v>New South Wales</v>
      </c>
      <c r="N42169" s="1" t="str">
        <f>+VLOOKUP(Sales[[#This Row],[GeographyKey]],Region[],4,0)</f>
        <v>Australia</v>
      </c>
    </row>
    <row r="42170" spans="1:14" x14ac:dyDescent="0.3">
      <c r="A42170" s="1" t="s">
        <v>2460</v>
      </c>
      <c r="B42170">
        <v>6</v>
      </c>
      <c r="C42170" s="2">
        <v>43899</v>
      </c>
      <c r="D42170">
        <v>621</v>
      </c>
      <c r="E42170">
        <v>4</v>
      </c>
      <c r="F42170">
        <v>5927.75</v>
      </c>
      <c r="G42170">
        <v>5721.76</v>
      </c>
      <c r="H42170" s="1">
        <v>-205.99</v>
      </c>
      <c r="I42170" t="str">
        <f>+VLOOKUP(Sales[[#This Row],[ResellerKey]],Reseller[],3,0)</f>
        <v>Value Added Reseller</v>
      </c>
      <c r="J42170" t="str">
        <f>+VLOOKUP(Sales[[#This Row],[ResellerKey]],Reseller[],4,0)</f>
        <v>Running and Cycling Gear</v>
      </c>
      <c r="K42170">
        <f>+VLOOKUP(Sales[[#This Row],[ResellerKey]],Reseller[],2,0)</f>
        <v>609</v>
      </c>
      <c r="L42170" s="1" t="str">
        <f>+VLOOKUP(Sales[[#This Row],[GeographyKey]],Region[],2,0)</f>
        <v>Bellingham</v>
      </c>
      <c r="M42170" s="1" t="str">
        <f>+VLOOKUP(Sales[[#This Row],[GeographyKey]],Region[],3,0)</f>
        <v>Washington</v>
      </c>
      <c r="N42170" s="1" t="str">
        <f>+VLOOKUP(Sales[[#This Row],[GeographyKey]],Region[],4,0)</f>
        <v>United States</v>
      </c>
    </row>
    <row r="42171" spans="1:14" x14ac:dyDescent="0.3">
      <c r="A42171" s="1" t="s">
        <v>2709</v>
      </c>
      <c r="B42171">
        <v>6</v>
      </c>
      <c r="C42171" s="2">
        <v>43900</v>
      </c>
      <c r="D42171">
        <v>579</v>
      </c>
      <c r="E42171">
        <v>4</v>
      </c>
      <c r="F42171">
        <v>2852.32</v>
      </c>
      <c r="G42171">
        <v>2689.16</v>
      </c>
      <c r="H42171" s="1">
        <v>-163.16</v>
      </c>
      <c r="I42171" t="str">
        <f>+VLOOKUP(Sales[[#This Row],[ResellerKey]],Reseller[],3,0)</f>
        <v>Value Added Reseller</v>
      </c>
      <c r="J42171" t="str">
        <f>+VLOOKUP(Sales[[#This Row],[ResellerKey]],Reseller[],4,0)</f>
        <v>Riders Company</v>
      </c>
      <c r="K42171">
        <f>+VLOOKUP(Sales[[#This Row],[ResellerKey]],Reseller[],2,0)</f>
        <v>475</v>
      </c>
      <c r="L42171" s="1" t="str">
        <f>+VLOOKUP(Sales[[#This Row],[GeographyKey]],Region[],2,0)</f>
        <v>Branch</v>
      </c>
      <c r="M42171" s="1" t="str">
        <f>+VLOOKUP(Sales[[#This Row],[GeographyKey]],Region[],3,0)</f>
        <v>Minnesota</v>
      </c>
      <c r="N42171" s="1" t="str">
        <f>+VLOOKUP(Sales[[#This Row],[GeographyKey]],Region[],4,0)</f>
        <v>United States</v>
      </c>
    </row>
    <row r="42172" spans="1:14" x14ac:dyDescent="0.3">
      <c r="A42172" s="1" t="s">
        <v>2744</v>
      </c>
      <c r="B42172">
        <v>6</v>
      </c>
      <c r="C42172" s="2">
        <v>43900</v>
      </c>
      <c r="D42172">
        <v>90</v>
      </c>
      <c r="E42172">
        <v>4</v>
      </c>
      <c r="F42172">
        <v>11.89</v>
      </c>
      <c r="G42172">
        <v>19.079999999999998</v>
      </c>
      <c r="H42172" s="1">
        <v>7.19</v>
      </c>
      <c r="I42172" t="str">
        <f>+VLOOKUP(Sales[[#This Row],[ResellerKey]],Reseller[],3,0)</f>
        <v>Warehouse</v>
      </c>
      <c r="J42172" t="str">
        <f>+VLOOKUP(Sales[[#This Row],[ResellerKey]],Reseller[],4,0)</f>
        <v>Sales and Supply Company</v>
      </c>
      <c r="K42172">
        <f>+VLOOKUP(Sales[[#This Row],[ResellerKey]],Reseller[],2,0)</f>
        <v>602</v>
      </c>
      <c r="L42172" s="1" t="str">
        <f>+VLOOKUP(Sales[[#This Row],[GeographyKey]],Region[],2,0)</f>
        <v>Chantilly</v>
      </c>
      <c r="M42172" s="1" t="str">
        <f>+VLOOKUP(Sales[[#This Row],[GeographyKey]],Region[],3,0)</f>
        <v>Virginia</v>
      </c>
      <c r="N42172" s="1" t="str">
        <f>+VLOOKUP(Sales[[#This Row],[GeographyKey]],Region[],4,0)</f>
        <v>United States</v>
      </c>
    </row>
    <row r="42173" spans="1:14" x14ac:dyDescent="0.3">
      <c r="A42173" s="1" t="s">
        <v>2878</v>
      </c>
      <c r="B42173">
        <v>6</v>
      </c>
      <c r="C42173" s="2">
        <v>43901</v>
      </c>
      <c r="D42173">
        <v>418</v>
      </c>
      <c r="E42173">
        <v>4</v>
      </c>
      <c r="F42173">
        <v>2852.32</v>
      </c>
      <c r="G42173">
        <v>2689.16</v>
      </c>
      <c r="H42173" s="1">
        <v>-163.16</v>
      </c>
      <c r="I42173" t="str">
        <f>+VLOOKUP(Sales[[#This Row],[ResellerKey]],Reseller[],3,0)</f>
        <v>Value Added Reseller</v>
      </c>
      <c r="J42173" t="str">
        <f>+VLOOKUP(Sales[[#This Row],[ResellerKey]],Reseller[],4,0)</f>
        <v>Good Bike Shop</v>
      </c>
      <c r="K42173">
        <f>+VLOOKUP(Sales[[#This Row],[ResellerKey]],Reseller[],2,0)</f>
        <v>652</v>
      </c>
      <c r="L42173" s="1" t="str">
        <f>+VLOOKUP(Sales[[#This Row],[GeographyKey]],Region[],2,0)</f>
        <v>Racine</v>
      </c>
      <c r="M42173" s="1" t="str">
        <f>+VLOOKUP(Sales[[#This Row],[GeographyKey]],Region[],3,0)</f>
        <v>Wisconsin</v>
      </c>
      <c r="N42173" s="1" t="str">
        <f>+VLOOKUP(Sales[[#This Row],[GeographyKey]],Region[],4,0)</f>
        <v>United States</v>
      </c>
    </row>
    <row r="42174" spans="1:14" x14ac:dyDescent="0.3">
      <c r="A42174" s="1" t="s">
        <v>2555</v>
      </c>
      <c r="B42174">
        <v>6</v>
      </c>
      <c r="C42174" s="2">
        <v>43906</v>
      </c>
      <c r="D42174">
        <v>72</v>
      </c>
      <c r="E42174">
        <v>4</v>
      </c>
      <c r="F42174">
        <v>1374.6</v>
      </c>
      <c r="G42174">
        <v>1295.96</v>
      </c>
      <c r="H42174" s="1">
        <v>-78.64</v>
      </c>
      <c r="I42174" t="str">
        <f>+VLOOKUP(Sales[[#This Row],[ResellerKey]],Reseller[],3,0)</f>
        <v>Warehouse</v>
      </c>
      <c r="J42174" t="str">
        <f>+VLOOKUP(Sales[[#This Row],[ResellerKey]],Reseller[],4,0)</f>
        <v>Outdoor Equipment Store</v>
      </c>
      <c r="K42174">
        <f>+VLOOKUP(Sales[[#This Row],[ResellerKey]],Reseller[],2,0)</f>
        <v>502</v>
      </c>
      <c r="L42174" s="1" t="str">
        <f>+VLOOKUP(Sales[[#This Row],[GeographyKey]],Region[],2,0)</f>
        <v>Nashua</v>
      </c>
      <c r="M42174" s="1" t="str">
        <f>+VLOOKUP(Sales[[#This Row],[GeographyKey]],Region[],3,0)</f>
        <v>New Hampshire</v>
      </c>
      <c r="N42174" s="1" t="str">
        <f>+VLOOKUP(Sales[[#This Row],[GeographyKey]],Region[],4,0)</f>
        <v>United States</v>
      </c>
    </row>
    <row r="42175" spans="1:14" x14ac:dyDescent="0.3">
      <c r="A42175" s="1" t="s">
        <v>3620</v>
      </c>
      <c r="B42175">
        <v>6</v>
      </c>
      <c r="C42175" s="2">
        <v>43909</v>
      </c>
      <c r="D42175">
        <v>640</v>
      </c>
      <c r="E42175">
        <v>4</v>
      </c>
      <c r="F42175">
        <v>5927.75</v>
      </c>
      <c r="G42175">
        <v>5721.76</v>
      </c>
      <c r="H42175" s="1">
        <v>-205.99</v>
      </c>
      <c r="I42175" t="str">
        <f>+VLOOKUP(Sales[[#This Row],[ResellerKey]],Reseller[],3,0)</f>
        <v>Specialty Bike Shop</v>
      </c>
      <c r="J42175" t="str">
        <f>+VLOOKUP(Sales[[#This Row],[ResellerKey]],Reseller[],4,0)</f>
        <v>Liquidation Sales</v>
      </c>
      <c r="K42175">
        <f>+VLOOKUP(Sales[[#This Row],[ResellerKey]],Reseller[],2,0)</f>
        <v>30</v>
      </c>
      <c r="L42175" s="1" t="str">
        <f>+VLOOKUP(Sales[[#This Row],[GeographyKey]],Region[],2,0)</f>
        <v>Perth</v>
      </c>
      <c r="M42175" s="1" t="str">
        <f>+VLOOKUP(Sales[[#This Row],[GeographyKey]],Region[],3,0)</f>
        <v>South Australia</v>
      </c>
      <c r="N42175" s="1" t="str">
        <f>+VLOOKUP(Sales[[#This Row],[GeographyKey]],Region[],4,0)</f>
        <v>Australia</v>
      </c>
    </row>
    <row r="42176" spans="1:14" x14ac:dyDescent="0.3">
      <c r="A42176" s="1" t="s">
        <v>2011</v>
      </c>
      <c r="B42176">
        <v>6</v>
      </c>
      <c r="C42176" s="2">
        <v>43910</v>
      </c>
      <c r="D42176">
        <v>539</v>
      </c>
      <c r="E42176">
        <v>4</v>
      </c>
      <c r="F42176">
        <v>1845.78</v>
      </c>
      <c r="G42176">
        <v>1781.64</v>
      </c>
      <c r="H42176" s="1">
        <v>-64.14</v>
      </c>
      <c r="I42176" t="str">
        <f>+VLOOKUP(Sales[[#This Row],[ResellerKey]],Reseller[],3,0)</f>
        <v>Value Added Reseller</v>
      </c>
      <c r="J42176" t="str">
        <f>+VLOOKUP(Sales[[#This Row],[ResellerKey]],Reseller[],4,0)</f>
        <v>Glossy Bikes</v>
      </c>
      <c r="K42176">
        <f>+VLOOKUP(Sales[[#This Row],[ResellerKey]],Reseller[],2,0)</f>
        <v>519</v>
      </c>
      <c r="L42176" s="1" t="str">
        <f>+VLOOKUP(Sales[[#This Row],[GeographyKey]],Region[],2,0)</f>
        <v>Lake George</v>
      </c>
      <c r="M42176" s="1" t="str">
        <f>+VLOOKUP(Sales[[#This Row],[GeographyKey]],Region[],3,0)</f>
        <v>New York</v>
      </c>
      <c r="N42176" s="1" t="str">
        <f>+VLOOKUP(Sales[[#This Row],[GeographyKey]],Region[],4,0)</f>
        <v>United States</v>
      </c>
    </row>
    <row r="42177" spans="1:14" x14ac:dyDescent="0.3">
      <c r="A42177" s="1" t="s">
        <v>4800</v>
      </c>
      <c r="B42177">
        <v>6</v>
      </c>
      <c r="C42177" s="2">
        <v>43918</v>
      </c>
      <c r="D42177">
        <v>5</v>
      </c>
      <c r="E42177">
        <v>4</v>
      </c>
      <c r="F42177">
        <v>13.45</v>
      </c>
      <c r="G42177">
        <v>21.56</v>
      </c>
      <c r="H42177" s="1">
        <v>8.11</v>
      </c>
      <c r="I42177" t="str">
        <f>+VLOOKUP(Sales[[#This Row],[ResellerKey]],Reseller[],3,0)</f>
        <v>Specialty Bike Shop</v>
      </c>
      <c r="J42177" t="str">
        <f>+VLOOKUP(Sales[[#This Row],[ResellerKey]],Reseller[],4,0)</f>
        <v>Metropolitan Sports Supply</v>
      </c>
      <c r="K42177">
        <f>+VLOOKUP(Sales[[#This Row],[ResellerKey]],Reseller[],2,0)</f>
        <v>322</v>
      </c>
      <c r="L42177" s="1" t="str">
        <f>+VLOOKUP(Sales[[#This Row],[GeographyKey]],Region[],2,0)</f>
        <v>Fremont</v>
      </c>
      <c r="M42177" s="1" t="str">
        <f>+VLOOKUP(Sales[[#This Row],[GeographyKey]],Region[],3,0)</f>
        <v>California</v>
      </c>
      <c r="N42177" s="1" t="str">
        <f>+VLOOKUP(Sales[[#This Row],[GeographyKey]],Region[],4,0)</f>
        <v>United States</v>
      </c>
    </row>
    <row r="42178" spans="1:14" x14ac:dyDescent="0.3">
      <c r="A42178" s="1" t="s">
        <v>2385</v>
      </c>
      <c r="B42178">
        <v>6</v>
      </c>
      <c r="C42178" s="2">
        <v>43918</v>
      </c>
      <c r="D42178">
        <v>3</v>
      </c>
      <c r="E42178">
        <v>4</v>
      </c>
      <c r="F42178">
        <v>82.27</v>
      </c>
      <c r="G42178">
        <v>131.96</v>
      </c>
      <c r="H42178" s="1">
        <v>49.69</v>
      </c>
      <c r="I42178" t="str">
        <f>+VLOOKUP(Sales[[#This Row],[ResellerKey]],Reseller[],3,0)</f>
        <v>Warehouse</v>
      </c>
      <c r="J42178" t="str">
        <f>+VLOOKUP(Sales[[#This Row],[ResellerKey]],Reseller[],4,0)</f>
        <v>Advanced Bike Components</v>
      </c>
      <c r="K42178">
        <f>+VLOOKUP(Sales[[#This Row],[ResellerKey]],Reseller[],2,0)</f>
        <v>584</v>
      </c>
      <c r="L42178" s="1" t="str">
        <f>+VLOOKUP(Sales[[#This Row],[GeographyKey]],Region[],2,0)</f>
        <v>Irving</v>
      </c>
      <c r="M42178" s="1" t="str">
        <f>+VLOOKUP(Sales[[#This Row],[GeographyKey]],Region[],3,0)</f>
        <v>Texas</v>
      </c>
      <c r="N42178" s="1" t="str">
        <f>+VLOOKUP(Sales[[#This Row],[GeographyKey]],Region[],4,0)</f>
        <v>United States</v>
      </c>
    </row>
    <row r="42179" spans="1:14" x14ac:dyDescent="0.3">
      <c r="A42179" s="1" t="s">
        <v>2155</v>
      </c>
      <c r="B42179">
        <v>6</v>
      </c>
      <c r="C42179" s="2">
        <v>43935</v>
      </c>
      <c r="D42179">
        <v>245</v>
      </c>
      <c r="E42179">
        <v>4</v>
      </c>
      <c r="F42179">
        <v>578.38</v>
      </c>
      <c r="G42179">
        <v>633.72</v>
      </c>
      <c r="H42179" s="1">
        <v>55.34</v>
      </c>
      <c r="I42179" t="str">
        <f>+VLOOKUP(Sales[[#This Row],[ResellerKey]],Reseller[],3,0)</f>
        <v>Warehouse</v>
      </c>
      <c r="J42179" t="str">
        <f>+VLOOKUP(Sales[[#This Row],[ResellerKey]],Reseller[],4,0)</f>
        <v>Leather Seat Factory</v>
      </c>
      <c r="K42179">
        <f>+VLOOKUP(Sales[[#This Row],[ResellerKey]],Reseller[],2,0)</f>
        <v>101</v>
      </c>
      <c r="L42179" s="1" t="str">
        <f>+VLOOKUP(Sales[[#This Row],[GeographyKey]],Region[],2,0)</f>
        <v>Brossard</v>
      </c>
      <c r="M42179" s="1" t="str">
        <f>+VLOOKUP(Sales[[#This Row],[GeographyKey]],Region[],3,0)</f>
        <v>Quebec</v>
      </c>
      <c r="N42179" s="1" t="str">
        <f>+VLOOKUP(Sales[[#This Row],[GeographyKey]],Region[],4,0)</f>
        <v>Canada</v>
      </c>
    </row>
    <row r="42180" spans="1:14" x14ac:dyDescent="0.3">
      <c r="A42180" s="1" t="s">
        <v>2357</v>
      </c>
      <c r="B42180">
        <v>6</v>
      </c>
      <c r="C42180" s="2">
        <v>43943</v>
      </c>
      <c r="D42180">
        <v>166</v>
      </c>
      <c r="E42180">
        <v>4</v>
      </c>
      <c r="F42180">
        <v>4330.04</v>
      </c>
      <c r="G42180">
        <v>4082.36</v>
      </c>
      <c r="H42180" s="1">
        <v>-247.68</v>
      </c>
      <c r="I42180" t="str">
        <f>+VLOOKUP(Sales[[#This Row],[ResellerKey]],Reseller[],3,0)</f>
        <v>Warehouse</v>
      </c>
      <c r="J42180" t="str">
        <f>+VLOOKUP(Sales[[#This Row],[ResellerKey]],Reseller[],4,0)</f>
        <v>Fitness Toy Store</v>
      </c>
      <c r="K42180">
        <f>+VLOOKUP(Sales[[#This Row],[ResellerKey]],Reseller[],2,0)</f>
        <v>580</v>
      </c>
      <c r="L42180" s="1" t="str">
        <f>+VLOOKUP(Sales[[#This Row],[GeographyKey]],Region[],2,0)</f>
        <v>Garland</v>
      </c>
      <c r="M42180" s="1" t="str">
        <f>+VLOOKUP(Sales[[#This Row],[GeographyKey]],Region[],3,0)</f>
        <v>Texas</v>
      </c>
      <c r="N42180" s="1" t="str">
        <f>+VLOOKUP(Sales[[#This Row],[GeographyKey]],Region[],4,0)</f>
        <v>United States</v>
      </c>
    </row>
    <row r="42181" spans="1:14" x14ac:dyDescent="0.3">
      <c r="A42181" s="1" t="s">
        <v>1882</v>
      </c>
      <c r="B42181">
        <v>6</v>
      </c>
      <c r="C42181" s="2">
        <v>43946</v>
      </c>
      <c r="D42181">
        <v>660</v>
      </c>
      <c r="E42181">
        <v>4</v>
      </c>
      <c r="F42181">
        <v>36.64</v>
      </c>
      <c r="G42181">
        <v>58.76</v>
      </c>
      <c r="H42181" s="1">
        <v>22.12</v>
      </c>
      <c r="I42181" t="str">
        <f>+VLOOKUP(Sales[[#This Row],[ResellerKey]],Reseller[],3,0)</f>
        <v>Warehouse</v>
      </c>
      <c r="J42181" t="str">
        <f>+VLOOKUP(Sales[[#This Row],[ResellerKey]],Reseller[],4,0)</f>
        <v>Exhilarating Cycles</v>
      </c>
      <c r="K42181">
        <f>+VLOOKUP(Sales[[#This Row],[ResellerKey]],Reseller[],2,0)</f>
        <v>462</v>
      </c>
      <c r="L42181" s="1" t="str">
        <f>+VLOOKUP(Sales[[#This Row],[GeographyKey]],Region[],2,0)</f>
        <v>Howell</v>
      </c>
      <c r="M42181" s="1" t="str">
        <f>+VLOOKUP(Sales[[#This Row],[GeographyKey]],Region[],3,0)</f>
        <v>Michigan</v>
      </c>
      <c r="N42181" s="1" t="str">
        <f>+VLOOKUP(Sales[[#This Row],[GeographyKey]],Region[],4,0)</f>
        <v>United States</v>
      </c>
    </row>
    <row r="42182" spans="1:14" x14ac:dyDescent="0.3">
      <c r="A42182" s="1" t="s">
        <v>2882</v>
      </c>
      <c r="B42182">
        <v>6</v>
      </c>
      <c r="C42182" s="2">
        <v>43948</v>
      </c>
      <c r="D42182">
        <v>431</v>
      </c>
      <c r="E42182">
        <v>4</v>
      </c>
      <c r="F42182">
        <v>13.45</v>
      </c>
      <c r="G42182">
        <v>21.56</v>
      </c>
      <c r="H42182" s="1">
        <v>8.11</v>
      </c>
      <c r="I42182" t="str">
        <f>+VLOOKUP(Sales[[#This Row],[ResellerKey]],Reseller[],3,0)</f>
        <v>Specialty Bike Shop</v>
      </c>
      <c r="J42182" t="str">
        <f>+VLOOKUP(Sales[[#This Row],[ResellerKey]],Reseller[],4,0)</f>
        <v>Small Cycle Store</v>
      </c>
      <c r="K42182">
        <f>+VLOOKUP(Sales[[#This Row],[ResellerKey]],Reseller[],2,0)</f>
        <v>461</v>
      </c>
      <c r="L42182" s="1" t="str">
        <f>+VLOOKUP(Sales[[#This Row],[GeographyKey]],Region[],2,0)</f>
        <v>Holland</v>
      </c>
      <c r="M42182" s="1" t="str">
        <f>+VLOOKUP(Sales[[#This Row],[GeographyKey]],Region[],3,0)</f>
        <v>Michigan</v>
      </c>
      <c r="N42182" s="1" t="str">
        <f>+VLOOKUP(Sales[[#This Row],[GeographyKey]],Region[],4,0)</f>
        <v>United States</v>
      </c>
    </row>
    <row r="42183" spans="1:14" x14ac:dyDescent="0.3">
      <c r="A42183" s="1" t="s">
        <v>1910</v>
      </c>
      <c r="B42183">
        <v>6</v>
      </c>
      <c r="C42183" s="2">
        <v>43950</v>
      </c>
      <c r="D42183">
        <v>538</v>
      </c>
      <c r="E42183">
        <v>4</v>
      </c>
      <c r="F42183">
        <v>7.47</v>
      </c>
      <c r="G42183">
        <v>11.96</v>
      </c>
      <c r="H42183" s="1">
        <v>4.49</v>
      </c>
      <c r="I42183" t="str">
        <f>+VLOOKUP(Sales[[#This Row],[ResellerKey]],Reseller[],3,0)</f>
        <v>Warehouse</v>
      </c>
      <c r="J42183" t="str">
        <f>+VLOOKUP(Sales[[#This Row],[ResellerKey]],Reseller[],4,0)</f>
        <v>Prosperous Tours</v>
      </c>
      <c r="K42183">
        <f>+VLOOKUP(Sales[[#This Row],[ResellerKey]],Reseller[],2,0)</f>
        <v>245</v>
      </c>
      <c r="L42183" s="1" t="str">
        <f>+VLOOKUP(Sales[[#This Row],[GeographyKey]],Region[],2,0)</f>
        <v>London</v>
      </c>
      <c r="M42183" s="1" t="str">
        <f>+VLOOKUP(Sales[[#This Row],[GeographyKey]],Region[],3,0)</f>
        <v>England</v>
      </c>
      <c r="N42183" s="1" t="str">
        <f>+VLOOKUP(Sales[[#This Row],[GeographyKey]],Region[],4,0)</f>
        <v>United Kingdom</v>
      </c>
    </row>
    <row r="42184" spans="1:14" x14ac:dyDescent="0.3">
      <c r="A42184" s="1" t="s">
        <v>2156</v>
      </c>
      <c r="B42184">
        <v>6</v>
      </c>
      <c r="C42184" s="2">
        <v>43950</v>
      </c>
      <c r="D42184">
        <v>523</v>
      </c>
      <c r="E42184">
        <v>4</v>
      </c>
      <c r="F42184">
        <v>4330.04</v>
      </c>
      <c r="G42184">
        <v>4082.36</v>
      </c>
      <c r="H42184" s="1">
        <v>-247.68</v>
      </c>
      <c r="I42184" t="str">
        <f>+VLOOKUP(Sales[[#This Row],[ResellerKey]],Reseller[],3,0)</f>
        <v>Warehouse</v>
      </c>
      <c r="J42184" t="str">
        <f>+VLOOKUP(Sales[[#This Row],[ResellerKey]],Reseller[],4,0)</f>
        <v>Futuristic Sport Distributors</v>
      </c>
      <c r="K42184">
        <f>+VLOOKUP(Sales[[#This Row],[ResellerKey]],Reseller[],2,0)</f>
        <v>389</v>
      </c>
      <c r="L42184" s="1" t="str">
        <f>+VLOOKUP(Sales[[#This Row],[GeographyKey]],Region[],2,0)</f>
        <v>Longmont</v>
      </c>
      <c r="M42184" s="1" t="str">
        <f>+VLOOKUP(Sales[[#This Row],[GeographyKey]],Region[],3,0)</f>
        <v>Colorado</v>
      </c>
      <c r="N42184" s="1" t="str">
        <f>+VLOOKUP(Sales[[#This Row],[GeographyKey]],Region[],4,0)</f>
        <v>United States</v>
      </c>
    </row>
    <row r="42185" spans="1:14" x14ac:dyDescent="0.3">
      <c r="A42185" s="1" t="s">
        <v>2044</v>
      </c>
      <c r="B42185">
        <v>6</v>
      </c>
      <c r="C42185" s="2">
        <v>43954</v>
      </c>
      <c r="D42185">
        <v>264</v>
      </c>
      <c r="E42185">
        <v>4</v>
      </c>
      <c r="F42185">
        <v>153.97</v>
      </c>
      <c r="G42185">
        <v>119.96</v>
      </c>
      <c r="H42185" s="1">
        <v>-34.01</v>
      </c>
      <c r="I42185" t="str">
        <f>+VLOOKUP(Sales[[#This Row],[ResellerKey]],Reseller[],3,0)</f>
        <v>Value Added Reseller</v>
      </c>
      <c r="J42185" t="str">
        <f>+VLOOKUP(Sales[[#This Row],[ResellerKey]],Reseller[],4,0)</f>
        <v>Fasteners &amp; Bolts Outlet</v>
      </c>
      <c r="K42185">
        <f>+VLOOKUP(Sales[[#This Row],[ResellerKey]],Reseller[],2,0)</f>
        <v>94</v>
      </c>
      <c r="L42185" s="1" t="str">
        <f>+VLOOKUP(Sales[[#This Row],[GeographyKey]],Region[],2,0)</f>
        <v>Toronto</v>
      </c>
      <c r="M42185" s="1" t="str">
        <f>+VLOOKUP(Sales[[#This Row],[GeographyKey]],Region[],3,0)</f>
        <v>Ontario</v>
      </c>
      <c r="N42185" s="1" t="str">
        <f>+VLOOKUP(Sales[[#This Row],[GeographyKey]],Region[],4,0)</f>
        <v>Canada</v>
      </c>
    </row>
    <row r="42186" spans="1:14" x14ac:dyDescent="0.3">
      <c r="A42186" s="1" t="s">
        <v>2358</v>
      </c>
      <c r="B42186">
        <v>6</v>
      </c>
      <c r="C42186" s="2">
        <v>43956</v>
      </c>
      <c r="D42186">
        <v>328</v>
      </c>
      <c r="E42186">
        <v>4</v>
      </c>
      <c r="F42186">
        <v>153.97</v>
      </c>
      <c r="G42186">
        <v>119.96</v>
      </c>
      <c r="H42186" s="1">
        <v>-34.01</v>
      </c>
      <c r="I42186" t="str">
        <f>+VLOOKUP(Sales[[#This Row],[ResellerKey]],Reseller[],3,0)</f>
        <v>Value Added Reseller</v>
      </c>
      <c r="J42186" t="str">
        <f>+VLOOKUP(Sales[[#This Row],[ResellerKey]],Reseller[],4,0)</f>
        <v>Totes &amp; Baskets Company</v>
      </c>
      <c r="K42186">
        <f>+VLOOKUP(Sales[[#This Row],[ResellerKey]],Reseller[],2,0)</f>
        <v>591</v>
      </c>
      <c r="L42186" s="1" t="str">
        <f>+VLOOKUP(Sales[[#This Row],[GeographyKey]],Region[],2,0)</f>
        <v>San Antonio</v>
      </c>
      <c r="M42186" s="1" t="str">
        <f>+VLOOKUP(Sales[[#This Row],[GeographyKey]],Region[],3,0)</f>
        <v>Texas</v>
      </c>
      <c r="N42186" s="1" t="str">
        <f>+VLOOKUP(Sales[[#This Row],[GeographyKey]],Region[],4,0)</f>
        <v>United States</v>
      </c>
    </row>
    <row r="42187" spans="1:14" x14ac:dyDescent="0.3">
      <c r="A42187" s="1" t="s">
        <v>2045</v>
      </c>
      <c r="B42187">
        <v>6</v>
      </c>
      <c r="C42187" s="2">
        <v>43961</v>
      </c>
      <c r="D42187">
        <v>632</v>
      </c>
      <c r="E42187">
        <v>4</v>
      </c>
      <c r="F42187">
        <v>1232.8699999999999</v>
      </c>
      <c r="G42187">
        <v>452</v>
      </c>
      <c r="H42187" s="1">
        <v>-780.87</v>
      </c>
      <c r="I42187" t="str">
        <f>+VLOOKUP(Sales[[#This Row],[ResellerKey]],Reseller[],3,0)</f>
        <v>Warehouse</v>
      </c>
      <c r="J42187" t="str">
        <f>+VLOOKUP(Sales[[#This Row],[ResellerKey]],Reseller[],4,0)</f>
        <v>Ultimate Bicycle Company</v>
      </c>
      <c r="K42187">
        <f>+VLOOKUP(Sales[[#This Row],[ResellerKey]],Reseller[],2,0)</f>
        <v>212</v>
      </c>
      <c r="L42187" s="1" t="str">
        <f>+VLOOKUP(Sales[[#This Row],[GeographyKey]],Region[],2,0)</f>
        <v>Morangis</v>
      </c>
      <c r="M42187" s="1" t="str">
        <f>+VLOOKUP(Sales[[#This Row],[GeographyKey]],Region[],3,0)</f>
        <v>Essonne</v>
      </c>
      <c r="N42187" s="1" t="str">
        <f>+VLOOKUP(Sales[[#This Row],[GeographyKey]],Region[],4,0)</f>
        <v>France</v>
      </c>
    </row>
    <row r="42188" spans="1:14" x14ac:dyDescent="0.3">
      <c r="A42188" s="1" t="s">
        <v>1889</v>
      </c>
      <c r="B42188">
        <v>6</v>
      </c>
      <c r="C42188" s="2">
        <v>43964</v>
      </c>
      <c r="D42188">
        <v>535</v>
      </c>
      <c r="E42188">
        <v>4</v>
      </c>
      <c r="F42188">
        <v>27.69</v>
      </c>
      <c r="G42188">
        <v>21.56</v>
      </c>
      <c r="H42188" s="1">
        <v>-6.13</v>
      </c>
      <c r="I42188" t="str">
        <f>+VLOOKUP(Sales[[#This Row],[ResellerKey]],Reseller[],3,0)</f>
        <v>Warehouse</v>
      </c>
      <c r="J42188" t="str">
        <f>+VLOOKUP(Sales[[#This Row],[ResellerKey]],Reseller[],4,0)</f>
        <v>Spa and Exercise Outfitters</v>
      </c>
      <c r="K42188">
        <f>+VLOOKUP(Sales[[#This Row],[ResellerKey]],Reseller[],2,0)</f>
        <v>226</v>
      </c>
      <c r="L42188" s="1" t="str">
        <f>+VLOOKUP(Sales[[#This Row],[GeographyKey]],Region[],2,0)</f>
        <v>Cergy</v>
      </c>
      <c r="M42188" s="1" t="str">
        <f>+VLOOKUP(Sales[[#This Row],[GeographyKey]],Region[],3,0)</f>
        <v>Val d'Oise</v>
      </c>
      <c r="N42188" s="1" t="str">
        <f>+VLOOKUP(Sales[[#This Row],[GeographyKey]],Region[],4,0)</f>
        <v>France</v>
      </c>
    </row>
    <row r="42189" spans="1:14" x14ac:dyDescent="0.3">
      <c r="A42189" s="1" t="s">
        <v>2081</v>
      </c>
      <c r="B42189">
        <v>6</v>
      </c>
      <c r="C42189" s="2">
        <v>43964</v>
      </c>
      <c r="D42189">
        <v>700</v>
      </c>
      <c r="E42189">
        <v>4</v>
      </c>
      <c r="F42189">
        <v>95</v>
      </c>
      <c r="G42189">
        <v>152.4</v>
      </c>
      <c r="H42189" s="1">
        <v>57.4</v>
      </c>
      <c r="I42189" t="str">
        <f>+VLOOKUP(Sales[[#This Row],[ResellerKey]],Reseller[],3,0)</f>
        <v>Value Added Reseller</v>
      </c>
      <c r="J42189" t="str">
        <f>+VLOOKUP(Sales[[#This Row],[ResellerKey]],Reseller[],4,0)</f>
        <v>Underglaze and Finish Company</v>
      </c>
      <c r="K42189">
        <f>+VLOOKUP(Sales[[#This Row],[ResellerKey]],Reseller[],2,0)</f>
        <v>494</v>
      </c>
      <c r="L42189" s="1" t="str">
        <f>+VLOOKUP(Sales[[#This Row],[GeographyKey]],Region[],2,0)</f>
        <v>Charlotte</v>
      </c>
      <c r="M42189" s="1" t="str">
        <f>+VLOOKUP(Sales[[#This Row],[GeographyKey]],Region[],3,0)</f>
        <v>North Carolina</v>
      </c>
      <c r="N42189" s="1" t="str">
        <f>+VLOOKUP(Sales[[#This Row],[GeographyKey]],Region[],4,0)</f>
        <v>United States</v>
      </c>
    </row>
    <row r="42190" spans="1:14" x14ac:dyDescent="0.3">
      <c r="A42190" s="1" t="s">
        <v>3801</v>
      </c>
      <c r="B42190">
        <v>6</v>
      </c>
      <c r="C42190" s="2">
        <v>43969</v>
      </c>
      <c r="D42190">
        <v>89</v>
      </c>
      <c r="E42190">
        <v>4</v>
      </c>
      <c r="F42190">
        <v>7.47</v>
      </c>
      <c r="G42190">
        <v>11.96</v>
      </c>
      <c r="H42190" s="1">
        <v>4.49</v>
      </c>
      <c r="I42190" t="str">
        <f>+VLOOKUP(Sales[[#This Row],[ResellerKey]],Reseller[],3,0)</f>
        <v>Specialty Bike Shop</v>
      </c>
      <c r="J42190" t="str">
        <f>+VLOOKUP(Sales[[#This Row],[ResellerKey]],Reseller[],4,0)</f>
        <v>Riverside Company</v>
      </c>
      <c r="K42190">
        <f>+VLOOKUP(Sales[[#This Row],[ResellerKey]],Reseller[],2,0)</f>
        <v>533</v>
      </c>
      <c r="L42190" s="1" t="str">
        <f>+VLOOKUP(Sales[[#This Row],[GeographyKey]],Region[],2,0)</f>
        <v>Oberlin</v>
      </c>
      <c r="M42190" s="1" t="str">
        <f>+VLOOKUP(Sales[[#This Row],[GeographyKey]],Region[],3,0)</f>
        <v>Ohio</v>
      </c>
      <c r="N42190" s="1" t="str">
        <f>+VLOOKUP(Sales[[#This Row],[GeographyKey]],Region[],4,0)</f>
        <v>United States</v>
      </c>
    </row>
    <row r="42191" spans="1:14" x14ac:dyDescent="0.3">
      <c r="A42191" s="1" t="s">
        <v>2321</v>
      </c>
      <c r="B42191">
        <v>6</v>
      </c>
      <c r="C42191" s="2">
        <v>43972</v>
      </c>
      <c r="D42191">
        <v>433</v>
      </c>
      <c r="E42191">
        <v>4</v>
      </c>
      <c r="F42191">
        <v>2852.32</v>
      </c>
      <c r="G42191">
        <v>2689.16</v>
      </c>
      <c r="H42191" s="1">
        <v>-163.16</v>
      </c>
      <c r="I42191" t="str">
        <f>+VLOOKUP(Sales[[#This Row],[ResellerKey]],Reseller[],3,0)</f>
        <v>Value Added Reseller</v>
      </c>
      <c r="J42191" t="str">
        <f>+VLOOKUP(Sales[[#This Row],[ResellerKey]],Reseller[],4,0)</f>
        <v>Thorough Parts and Repair Services</v>
      </c>
      <c r="K42191">
        <f>+VLOOKUP(Sales[[#This Row],[ResellerKey]],Reseller[],2,0)</f>
        <v>624</v>
      </c>
      <c r="L42191" s="1" t="str">
        <f>+VLOOKUP(Sales[[#This Row],[GeographyKey]],Region[],2,0)</f>
        <v>Lacey</v>
      </c>
      <c r="M42191" s="1" t="str">
        <f>+VLOOKUP(Sales[[#This Row],[GeographyKey]],Region[],3,0)</f>
        <v>Washington</v>
      </c>
      <c r="N42191" s="1" t="str">
        <f>+VLOOKUP(Sales[[#This Row],[GeographyKey]],Region[],4,0)</f>
        <v>United States</v>
      </c>
    </row>
    <row r="42192" spans="1:14" x14ac:dyDescent="0.3">
      <c r="A42192" s="1" t="s">
        <v>1890</v>
      </c>
      <c r="B42192">
        <v>6</v>
      </c>
      <c r="C42192" s="2">
        <v>43974</v>
      </c>
      <c r="D42192">
        <v>352</v>
      </c>
      <c r="E42192">
        <v>4</v>
      </c>
      <c r="F42192">
        <v>1178.32</v>
      </c>
      <c r="G42192">
        <v>1295.96</v>
      </c>
      <c r="H42192" s="1">
        <v>117.64</v>
      </c>
      <c r="I42192" t="str">
        <f>+VLOOKUP(Sales[[#This Row],[ResellerKey]],Reseller[],3,0)</f>
        <v>Value Added Reseller</v>
      </c>
      <c r="J42192" t="str">
        <f>+VLOOKUP(Sales[[#This Row],[ResellerKey]],Reseller[],4,0)</f>
        <v>Twelfth Bike Store</v>
      </c>
      <c r="K42192">
        <f>+VLOOKUP(Sales[[#This Row],[ResellerKey]],Reseller[],2,0)</f>
        <v>42</v>
      </c>
      <c r="L42192" s="1" t="str">
        <f>+VLOOKUP(Sales[[#This Row],[GeographyKey]],Region[],2,0)</f>
        <v>Edmonton</v>
      </c>
      <c r="M42192" s="1" t="str">
        <f>+VLOOKUP(Sales[[#This Row],[GeographyKey]],Region[],3,0)</f>
        <v>Alberta</v>
      </c>
      <c r="N42192" s="1" t="str">
        <f>+VLOOKUP(Sales[[#This Row],[GeographyKey]],Region[],4,0)</f>
        <v>Canada</v>
      </c>
    </row>
    <row r="42193" spans="1:14" x14ac:dyDescent="0.3">
      <c r="A42193" s="1" t="s">
        <v>2837</v>
      </c>
      <c r="B42193">
        <v>4</v>
      </c>
      <c r="C42193" s="2">
        <v>42918</v>
      </c>
      <c r="D42193">
        <v>442</v>
      </c>
      <c r="E42193">
        <v>4</v>
      </c>
      <c r="G42193">
        <v>20.76</v>
      </c>
      <c r="H42193" s="1"/>
      <c r="I42193" t="str">
        <f>+VLOOKUP(Sales[[#This Row],[ResellerKey]],Reseller[],3,0)</f>
        <v>Warehouse</v>
      </c>
      <c r="J42193" t="str">
        <f>+VLOOKUP(Sales[[#This Row],[ResellerKey]],Reseller[],4,0)</f>
        <v>Original Bicycle Supply Company</v>
      </c>
      <c r="K42193">
        <f>+VLOOKUP(Sales[[#This Row],[ResellerKey]],Reseller[],2,0)</f>
        <v>94</v>
      </c>
      <c r="L42193" s="1" t="str">
        <f>+VLOOKUP(Sales[[#This Row],[GeographyKey]],Region[],2,0)</f>
        <v>Toronto</v>
      </c>
      <c r="M42193" s="1" t="str">
        <f>+VLOOKUP(Sales[[#This Row],[GeographyKey]],Region[],3,0)</f>
        <v>Ontario</v>
      </c>
      <c r="N42193" s="1" t="str">
        <f>+VLOOKUP(Sales[[#This Row],[GeographyKey]],Region[],4,0)</f>
        <v>Canada</v>
      </c>
    </row>
    <row r="42194" spans="1:14" x14ac:dyDescent="0.3">
      <c r="A42194" s="1" t="s">
        <v>1647</v>
      </c>
      <c r="B42194">
        <v>4</v>
      </c>
      <c r="C42194" s="2">
        <v>42919</v>
      </c>
      <c r="D42194">
        <v>227</v>
      </c>
      <c r="E42194">
        <v>4</v>
      </c>
      <c r="G42194">
        <v>3499.16</v>
      </c>
      <c r="H42194" s="1"/>
      <c r="I42194" t="str">
        <f>+VLOOKUP(Sales[[#This Row],[ResellerKey]],Reseller[],3,0)</f>
        <v>Warehouse</v>
      </c>
      <c r="J42194" t="str">
        <f>+VLOOKUP(Sales[[#This Row],[ResellerKey]],Reseller[],4,0)</f>
        <v>Health Spa, Limited</v>
      </c>
      <c r="K42194">
        <f>+VLOOKUP(Sales[[#This Row],[ResellerKey]],Reseller[],2,0)</f>
        <v>94</v>
      </c>
      <c r="L42194" s="1" t="str">
        <f>+VLOOKUP(Sales[[#This Row],[GeographyKey]],Region[],2,0)</f>
        <v>Toronto</v>
      </c>
      <c r="M42194" s="1" t="str">
        <f>+VLOOKUP(Sales[[#This Row],[GeographyKey]],Region[],3,0)</f>
        <v>Ontario</v>
      </c>
      <c r="N42194" s="1" t="str">
        <f>+VLOOKUP(Sales[[#This Row],[GeographyKey]],Region[],4,0)</f>
        <v>Canada</v>
      </c>
    </row>
    <row r="42195" spans="1:14" x14ac:dyDescent="0.3">
      <c r="A42195" s="1" t="s">
        <v>2889</v>
      </c>
      <c r="B42195">
        <v>4</v>
      </c>
      <c r="C42195" s="2">
        <v>42934</v>
      </c>
      <c r="D42195">
        <v>491</v>
      </c>
      <c r="E42195">
        <v>4</v>
      </c>
      <c r="F42195">
        <v>48.11</v>
      </c>
      <c r="G42195">
        <v>80.760000000000005</v>
      </c>
      <c r="H42195" s="1">
        <v>32.65</v>
      </c>
      <c r="I42195" t="str">
        <f>+VLOOKUP(Sales[[#This Row],[ResellerKey]],Reseller[],3,0)</f>
        <v>Value Added Reseller</v>
      </c>
      <c r="J42195" t="str">
        <f>+VLOOKUP(Sales[[#This Row],[ResellerKey]],Reseller[],4,0)</f>
        <v>Area Bike Accessories</v>
      </c>
      <c r="K42195">
        <f>+VLOOKUP(Sales[[#This Row],[ResellerKey]],Reseller[],2,0)</f>
        <v>341</v>
      </c>
      <c r="L42195" s="1" t="str">
        <f>+VLOOKUP(Sales[[#This Row],[GeographyKey]],Region[],2,0)</f>
        <v>Modesto</v>
      </c>
      <c r="M42195" s="1" t="str">
        <f>+VLOOKUP(Sales[[#This Row],[GeographyKey]],Region[],3,0)</f>
        <v>California</v>
      </c>
      <c r="N42195" s="1" t="str">
        <f>+VLOOKUP(Sales[[#This Row],[GeographyKey]],Region[],4,0)</f>
        <v>United States</v>
      </c>
    </row>
    <row r="42196" spans="1:14" x14ac:dyDescent="0.3">
      <c r="A42196" s="1" t="s">
        <v>3343</v>
      </c>
      <c r="B42196">
        <v>4</v>
      </c>
      <c r="C42196" s="2">
        <v>42950</v>
      </c>
      <c r="D42196">
        <v>164</v>
      </c>
      <c r="E42196">
        <v>4</v>
      </c>
      <c r="F42196">
        <v>7592.38</v>
      </c>
      <c r="G42196">
        <v>8099.96</v>
      </c>
      <c r="H42196" s="1">
        <v>507.58</v>
      </c>
      <c r="I42196" t="str">
        <f>+VLOOKUP(Sales[[#This Row],[ResellerKey]],Reseller[],3,0)</f>
        <v>Value Added Reseller</v>
      </c>
      <c r="J42196" t="str">
        <f>+VLOOKUP(Sales[[#This Row],[ResellerKey]],Reseller[],4,0)</f>
        <v>Suburban Cycle Shop</v>
      </c>
      <c r="K42196">
        <f>+VLOOKUP(Sales[[#This Row],[ResellerKey]],Reseller[],2,0)</f>
        <v>551</v>
      </c>
      <c r="L42196" s="1" t="str">
        <f>+VLOOKUP(Sales[[#This Row],[GeographyKey]],Region[],2,0)</f>
        <v>Troutdale</v>
      </c>
      <c r="M42196" s="1" t="str">
        <f>+VLOOKUP(Sales[[#This Row],[GeographyKey]],Region[],3,0)</f>
        <v>Oregon</v>
      </c>
      <c r="N42196" s="1" t="str">
        <f>+VLOOKUP(Sales[[#This Row],[GeographyKey]],Region[],4,0)</f>
        <v>United States</v>
      </c>
    </row>
    <row r="42197" spans="1:14" x14ac:dyDescent="0.3">
      <c r="A42197" s="1" t="s">
        <v>3344</v>
      </c>
      <c r="B42197">
        <v>4</v>
      </c>
      <c r="C42197" s="2">
        <v>42952</v>
      </c>
      <c r="D42197">
        <v>11</v>
      </c>
      <c r="E42197">
        <v>4</v>
      </c>
      <c r="F42197">
        <v>7592.38</v>
      </c>
      <c r="G42197">
        <v>8099.96</v>
      </c>
      <c r="H42197" s="1">
        <v>507.58</v>
      </c>
      <c r="I42197" t="str">
        <f>+VLOOKUP(Sales[[#This Row],[ResellerKey]],Reseller[],3,0)</f>
        <v>Specialty Bike Shop</v>
      </c>
      <c r="J42197" t="str">
        <f>+VLOOKUP(Sales[[#This Row],[ResellerKey]],Reseller[],4,0)</f>
        <v>Sharp Bikes</v>
      </c>
      <c r="K42197">
        <f>+VLOOKUP(Sales[[#This Row],[ResellerKey]],Reseller[],2,0)</f>
        <v>96</v>
      </c>
      <c r="L42197" s="1" t="str">
        <f>+VLOOKUP(Sales[[#This Row],[GeographyKey]],Region[],2,0)</f>
        <v>Toronto</v>
      </c>
      <c r="M42197" s="1" t="str">
        <f>+VLOOKUP(Sales[[#This Row],[GeographyKey]],Region[],3,0)</f>
        <v>Ontario</v>
      </c>
      <c r="N42197" s="1" t="str">
        <f>+VLOOKUP(Sales[[#This Row],[GeographyKey]],Region[],4,0)</f>
        <v>Canada</v>
      </c>
    </row>
    <row r="42198" spans="1:14" x14ac:dyDescent="0.3">
      <c r="A42198" s="1" t="s">
        <v>3186</v>
      </c>
      <c r="B42198">
        <v>4</v>
      </c>
      <c r="C42198" s="2">
        <v>42958</v>
      </c>
      <c r="D42198">
        <v>99</v>
      </c>
      <c r="E42198">
        <v>4</v>
      </c>
      <c r="F42198">
        <v>7648.62</v>
      </c>
      <c r="G42198">
        <v>8159.96</v>
      </c>
      <c r="H42198" s="1">
        <v>511.34</v>
      </c>
      <c r="I42198" t="str">
        <f>+VLOOKUP(Sales[[#This Row],[ResellerKey]],Reseller[],3,0)</f>
        <v>Warehouse</v>
      </c>
      <c r="J42198" t="str">
        <f>+VLOOKUP(Sales[[#This Row],[ResellerKey]],Reseller[],4,0)</f>
        <v>Unified Sports Company</v>
      </c>
      <c r="K42198">
        <f>+VLOOKUP(Sales[[#This Row],[ResellerKey]],Reseller[],2,0)</f>
        <v>412</v>
      </c>
      <c r="L42198" s="1" t="str">
        <f>+VLOOKUP(Sales[[#This Row],[GeographyKey]],Region[],2,0)</f>
        <v>Sarasota</v>
      </c>
      <c r="M42198" s="1" t="str">
        <f>+VLOOKUP(Sales[[#This Row],[GeographyKey]],Region[],3,0)</f>
        <v>Florida</v>
      </c>
      <c r="N42198" s="1" t="str">
        <f>+VLOOKUP(Sales[[#This Row],[GeographyKey]],Region[],4,0)</f>
        <v>United States</v>
      </c>
    </row>
    <row r="42199" spans="1:14" x14ac:dyDescent="0.3">
      <c r="A42199" s="1" t="s">
        <v>3189</v>
      </c>
      <c r="B42199">
        <v>4</v>
      </c>
      <c r="C42199" s="2">
        <v>42971</v>
      </c>
      <c r="D42199">
        <v>559</v>
      </c>
      <c r="E42199">
        <v>4</v>
      </c>
      <c r="F42199">
        <v>7592.38</v>
      </c>
      <c r="G42199">
        <v>8099.96</v>
      </c>
      <c r="H42199" s="1">
        <v>507.58</v>
      </c>
      <c r="I42199" t="str">
        <f>+VLOOKUP(Sales[[#This Row],[ResellerKey]],Reseller[],3,0)</f>
        <v>Specialty Bike Shop</v>
      </c>
      <c r="J42199" t="str">
        <f>+VLOOKUP(Sales[[#This Row],[ResellerKey]],Reseller[],4,0)</f>
        <v>Some Discount Store</v>
      </c>
      <c r="K42199">
        <f>+VLOOKUP(Sales[[#This Row],[ResellerKey]],Reseller[],2,0)</f>
        <v>654</v>
      </c>
      <c r="L42199" s="1" t="str">
        <f>+VLOOKUP(Sales[[#This Row],[GeographyKey]],Region[],2,0)</f>
        <v>Cheyenne</v>
      </c>
      <c r="M42199" s="1" t="str">
        <f>+VLOOKUP(Sales[[#This Row],[GeographyKey]],Region[],3,0)</f>
        <v>Wyoming</v>
      </c>
      <c r="N42199" s="1" t="str">
        <f>+VLOOKUP(Sales[[#This Row],[GeographyKey]],Region[],4,0)</f>
        <v>United States</v>
      </c>
    </row>
    <row r="42200" spans="1:14" x14ac:dyDescent="0.3">
      <c r="A42200" s="1" t="s">
        <v>3190</v>
      </c>
      <c r="B42200">
        <v>4</v>
      </c>
      <c r="C42200" s="2">
        <v>42972</v>
      </c>
      <c r="D42200">
        <v>312</v>
      </c>
      <c r="E42200">
        <v>4</v>
      </c>
      <c r="F42200">
        <v>7592.38</v>
      </c>
      <c r="G42200">
        <v>8099.96</v>
      </c>
      <c r="H42200" s="1">
        <v>507.58</v>
      </c>
      <c r="I42200" t="str">
        <f>+VLOOKUP(Sales[[#This Row],[ResellerKey]],Reseller[],3,0)</f>
        <v>Value Added Reseller</v>
      </c>
      <c r="J42200" t="str">
        <f>+VLOOKUP(Sales[[#This Row],[ResellerKey]],Reseller[],4,0)</f>
        <v>Resale Services</v>
      </c>
      <c r="K42200">
        <f>+VLOOKUP(Sales[[#This Row],[ResellerKey]],Reseller[],2,0)</f>
        <v>313</v>
      </c>
      <c r="L42200" s="1" t="str">
        <f>+VLOOKUP(Sales[[#This Row],[GeographyKey]],Region[],2,0)</f>
        <v>Culver City</v>
      </c>
      <c r="M42200" s="1" t="str">
        <f>+VLOOKUP(Sales[[#This Row],[GeographyKey]],Region[],3,0)</f>
        <v>California</v>
      </c>
      <c r="N42200" s="1" t="str">
        <f>+VLOOKUP(Sales[[#This Row],[GeographyKey]],Region[],4,0)</f>
        <v>United States</v>
      </c>
    </row>
    <row r="42201" spans="1:14" x14ac:dyDescent="0.3">
      <c r="A42201" s="1" t="s">
        <v>2784</v>
      </c>
      <c r="B42201">
        <v>4</v>
      </c>
      <c r="C42201" s="2">
        <v>42984</v>
      </c>
      <c r="D42201">
        <v>118</v>
      </c>
      <c r="E42201">
        <v>4</v>
      </c>
      <c r="F42201">
        <v>48.11</v>
      </c>
      <c r="G42201">
        <v>80.760000000000005</v>
      </c>
      <c r="H42201" s="1">
        <v>32.65</v>
      </c>
      <c r="I42201" t="str">
        <f>+VLOOKUP(Sales[[#This Row],[ResellerKey]],Reseller[],3,0)</f>
        <v>Warehouse</v>
      </c>
      <c r="J42201" t="str">
        <f>+VLOOKUP(Sales[[#This Row],[ResellerKey]],Reseller[],4,0)</f>
        <v>Rapid Bikes</v>
      </c>
      <c r="K42201">
        <f>+VLOOKUP(Sales[[#This Row],[ResellerKey]],Reseller[],2,0)</f>
        <v>96</v>
      </c>
      <c r="L42201" s="1" t="str">
        <f>+VLOOKUP(Sales[[#This Row],[GeographyKey]],Region[],2,0)</f>
        <v>Toronto</v>
      </c>
      <c r="M42201" s="1" t="str">
        <f>+VLOOKUP(Sales[[#This Row],[GeographyKey]],Region[],3,0)</f>
        <v>Ontario</v>
      </c>
      <c r="N42201" s="1" t="str">
        <f>+VLOOKUP(Sales[[#This Row],[GeographyKey]],Region[],4,0)</f>
        <v>Canada</v>
      </c>
    </row>
    <row r="42202" spans="1:14" x14ac:dyDescent="0.3">
      <c r="A42202" s="1" t="s">
        <v>4294</v>
      </c>
      <c r="B42202">
        <v>4</v>
      </c>
      <c r="C42202" s="2">
        <v>42986</v>
      </c>
      <c r="D42202">
        <v>678</v>
      </c>
      <c r="E42202">
        <v>4</v>
      </c>
      <c r="F42202">
        <v>7648.62</v>
      </c>
      <c r="G42202">
        <v>8159.96</v>
      </c>
      <c r="H42202" s="1">
        <v>511.34</v>
      </c>
      <c r="I42202" t="str">
        <f>+VLOOKUP(Sales[[#This Row],[ResellerKey]],Reseller[],3,0)</f>
        <v>Warehouse</v>
      </c>
      <c r="J42202" t="str">
        <f>+VLOOKUP(Sales[[#This Row],[ResellerKey]],Reseller[],4,0)</f>
        <v>Vigorous Exercise Company</v>
      </c>
      <c r="K42202">
        <f>+VLOOKUP(Sales[[#This Row],[ResellerKey]],Reseller[],2,0)</f>
        <v>93</v>
      </c>
      <c r="L42202" s="1" t="str">
        <f>+VLOOKUP(Sales[[#This Row],[GeographyKey]],Region[],2,0)</f>
        <v>Toronto</v>
      </c>
      <c r="M42202" s="1" t="str">
        <f>+VLOOKUP(Sales[[#This Row],[GeographyKey]],Region[],3,0)</f>
        <v>Ontario</v>
      </c>
      <c r="N42202" s="1" t="str">
        <f>+VLOOKUP(Sales[[#This Row],[GeographyKey]],Region[],4,0)</f>
        <v>Canada</v>
      </c>
    </row>
    <row r="42203" spans="1:14" x14ac:dyDescent="0.3">
      <c r="A42203" s="1" t="s">
        <v>1398</v>
      </c>
      <c r="B42203">
        <v>4</v>
      </c>
      <c r="C42203" s="2">
        <v>42994</v>
      </c>
      <c r="D42203">
        <v>418</v>
      </c>
      <c r="E42203">
        <v>4</v>
      </c>
      <c r="F42203">
        <v>48.11</v>
      </c>
      <c r="G42203">
        <v>80.760000000000005</v>
      </c>
      <c r="H42203" s="1">
        <v>32.65</v>
      </c>
      <c r="I42203" t="str">
        <f>+VLOOKUP(Sales[[#This Row],[ResellerKey]],Reseller[],3,0)</f>
        <v>Value Added Reseller</v>
      </c>
      <c r="J42203" t="str">
        <f>+VLOOKUP(Sales[[#This Row],[ResellerKey]],Reseller[],4,0)</f>
        <v>Good Bike Shop</v>
      </c>
      <c r="K42203">
        <f>+VLOOKUP(Sales[[#This Row],[ResellerKey]],Reseller[],2,0)</f>
        <v>652</v>
      </c>
      <c r="L42203" s="1" t="str">
        <f>+VLOOKUP(Sales[[#This Row],[GeographyKey]],Region[],2,0)</f>
        <v>Racine</v>
      </c>
      <c r="M42203" s="1" t="str">
        <f>+VLOOKUP(Sales[[#This Row],[GeographyKey]],Region[],3,0)</f>
        <v>Wisconsin</v>
      </c>
      <c r="N42203" s="1" t="str">
        <f>+VLOOKUP(Sales[[#This Row],[GeographyKey]],Region[],4,0)</f>
        <v>United States</v>
      </c>
    </row>
    <row r="42204" spans="1:14" x14ac:dyDescent="0.3">
      <c r="A42204" s="1" t="s">
        <v>2894</v>
      </c>
      <c r="B42204">
        <v>4</v>
      </c>
      <c r="C42204" s="2">
        <v>43002</v>
      </c>
      <c r="D42204">
        <v>648</v>
      </c>
      <c r="E42204">
        <v>4</v>
      </c>
      <c r="F42204">
        <v>7648.62</v>
      </c>
      <c r="G42204">
        <v>8159.96</v>
      </c>
      <c r="H42204" s="1">
        <v>511.34</v>
      </c>
      <c r="I42204" t="str">
        <f>+VLOOKUP(Sales[[#This Row],[ResellerKey]],Reseller[],3,0)</f>
        <v>Value Added Reseller</v>
      </c>
      <c r="J42204" t="str">
        <f>+VLOOKUP(Sales[[#This Row],[ResellerKey]],Reseller[],4,0)</f>
        <v>Small Bike Shop</v>
      </c>
      <c r="K42204">
        <f>+VLOOKUP(Sales[[#This Row],[ResellerKey]],Reseller[],2,0)</f>
        <v>317</v>
      </c>
      <c r="L42204" s="1" t="str">
        <f>+VLOOKUP(Sales[[#This Row],[GeographyKey]],Region[],2,0)</f>
        <v>El Segundo</v>
      </c>
      <c r="M42204" s="1" t="str">
        <f>+VLOOKUP(Sales[[#This Row],[GeographyKey]],Region[],3,0)</f>
        <v>California</v>
      </c>
      <c r="N42204" s="1" t="str">
        <f>+VLOOKUP(Sales[[#This Row],[GeographyKey]],Region[],4,0)</f>
        <v>United States</v>
      </c>
    </row>
    <row r="42205" spans="1:14" x14ac:dyDescent="0.3">
      <c r="A42205" s="1" t="s">
        <v>2897</v>
      </c>
      <c r="B42205">
        <v>4</v>
      </c>
      <c r="C42205" s="2">
        <v>43019</v>
      </c>
      <c r="D42205">
        <v>119</v>
      </c>
      <c r="E42205">
        <v>4</v>
      </c>
      <c r="F42205">
        <v>7648.62</v>
      </c>
      <c r="G42205">
        <v>8159.96</v>
      </c>
      <c r="H42205" s="1">
        <v>511.34</v>
      </c>
      <c r="I42205" t="str">
        <f>+VLOOKUP(Sales[[#This Row],[ResellerKey]],Reseller[],3,0)</f>
        <v>Value Added Reseller</v>
      </c>
      <c r="J42205" t="str">
        <f>+VLOOKUP(Sales[[#This Row],[ResellerKey]],Reseller[],4,0)</f>
        <v>Red Bicycle Company</v>
      </c>
      <c r="K42205">
        <f>+VLOOKUP(Sales[[#This Row],[ResellerKey]],Reseller[],2,0)</f>
        <v>109</v>
      </c>
      <c r="L42205" s="1" t="str">
        <f>+VLOOKUP(Sales[[#This Row],[GeographyKey]],Region[],2,0)</f>
        <v>Pnot-Rouge</v>
      </c>
      <c r="M42205" s="1" t="str">
        <f>+VLOOKUP(Sales[[#This Row],[GeographyKey]],Region[],3,0)</f>
        <v>Quebec</v>
      </c>
      <c r="N42205" s="1" t="str">
        <f>+VLOOKUP(Sales[[#This Row],[GeographyKey]],Region[],4,0)</f>
        <v>Canada</v>
      </c>
    </row>
    <row r="42206" spans="1:14" x14ac:dyDescent="0.3">
      <c r="A42206" s="1" t="s">
        <v>1445</v>
      </c>
      <c r="B42206">
        <v>4</v>
      </c>
      <c r="C42206" s="2">
        <v>43047</v>
      </c>
      <c r="D42206">
        <v>584</v>
      </c>
      <c r="E42206">
        <v>4</v>
      </c>
      <c r="F42206">
        <v>1408.56</v>
      </c>
      <c r="G42206">
        <v>1427.6</v>
      </c>
      <c r="H42206" s="1">
        <v>19.04</v>
      </c>
      <c r="I42206" t="str">
        <f>+VLOOKUP(Sales[[#This Row],[ResellerKey]],Reseller[],3,0)</f>
        <v>Warehouse</v>
      </c>
      <c r="J42206" t="str">
        <f>+VLOOKUP(Sales[[#This Row],[ResellerKey]],Reseller[],4,0)</f>
        <v>Qualified Sales and Repair Services</v>
      </c>
      <c r="K42206">
        <f>+VLOOKUP(Sales[[#This Row],[ResellerKey]],Reseller[],2,0)</f>
        <v>426</v>
      </c>
      <c r="L42206" s="1" t="str">
        <f>+VLOOKUP(Sales[[#This Row],[GeographyKey]],Region[],2,0)</f>
        <v>Savannah</v>
      </c>
      <c r="M42206" s="1" t="str">
        <f>+VLOOKUP(Sales[[#This Row],[GeographyKey]],Region[],3,0)</f>
        <v>Georgia</v>
      </c>
      <c r="N42206" s="1" t="str">
        <f>+VLOOKUP(Sales[[#This Row],[GeographyKey]],Region[],4,0)</f>
        <v>United States</v>
      </c>
    </row>
    <row r="42207" spans="1:14" x14ac:dyDescent="0.3">
      <c r="A42207" s="1" t="s">
        <v>1448</v>
      </c>
      <c r="B42207">
        <v>4</v>
      </c>
      <c r="C42207" s="2">
        <v>43049</v>
      </c>
      <c r="D42207">
        <v>527</v>
      </c>
      <c r="E42207">
        <v>4</v>
      </c>
      <c r="F42207">
        <v>704.8</v>
      </c>
      <c r="G42207">
        <v>714.32</v>
      </c>
      <c r="H42207" s="1">
        <v>9.52</v>
      </c>
      <c r="I42207" t="str">
        <f>+VLOOKUP(Sales[[#This Row],[ResellerKey]],Reseller[],3,0)</f>
        <v>Value Added Reseller</v>
      </c>
      <c r="J42207" t="str">
        <f>+VLOOKUP(Sales[[#This Row],[ResellerKey]],Reseller[],4,0)</f>
        <v>Fun Times Club</v>
      </c>
      <c r="K42207">
        <f>+VLOOKUP(Sales[[#This Row],[ResellerKey]],Reseller[],2,0)</f>
        <v>391</v>
      </c>
      <c r="L42207" s="1" t="str">
        <f>+VLOOKUP(Sales[[#This Row],[GeographyKey]],Region[],2,0)</f>
        <v>Parker</v>
      </c>
      <c r="M42207" s="1" t="str">
        <f>+VLOOKUP(Sales[[#This Row],[GeographyKey]],Region[],3,0)</f>
        <v>Colorado</v>
      </c>
      <c r="N42207" s="1" t="str">
        <f>+VLOOKUP(Sales[[#This Row],[GeographyKey]],Region[],4,0)</f>
        <v>United States</v>
      </c>
    </row>
    <row r="42208" spans="1:14" x14ac:dyDescent="0.3">
      <c r="A42208" s="1" t="s">
        <v>3073</v>
      </c>
      <c r="B42208">
        <v>4</v>
      </c>
      <c r="C42208" s="2">
        <v>43056</v>
      </c>
      <c r="D42208">
        <v>559</v>
      </c>
      <c r="E42208">
        <v>4</v>
      </c>
      <c r="F42208">
        <v>7592.38</v>
      </c>
      <c r="G42208">
        <v>8099.96</v>
      </c>
      <c r="H42208" s="1">
        <v>507.58</v>
      </c>
      <c r="I42208" t="str">
        <f>+VLOOKUP(Sales[[#This Row],[ResellerKey]],Reseller[],3,0)</f>
        <v>Specialty Bike Shop</v>
      </c>
      <c r="J42208" t="str">
        <f>+VLOOKUP(Sales[[#This Row],[ResellerKey]],Reseller[],4,0)</f>
        <v>Some Discount Store</v>
      </c>
      <c r="K42208">
        <f>+VLOOKUP(Sales[[#This Row],[ResellerKey]],Reseller[],2,0)</f>
        <v>654</v>
      </c>
      <c r="L42208" s="1" t="str">
        <f>+VLOOKUP(Sales[[#This Row],[GeographyKey]],Region[],2,0)</f>
        <v>Cheyenne</v>
      </c>
      <c r="M42208" s="1" t="str">
        <f>+VLOOKUP(Sales[[#This Row],[GeographyKey]],Region[],3,0)</f>
        <v>Wyoming</v>
      </c>
      <c r="N42208" s="1" t="str">
        <f>+VLOOKUP(Sales[[#This Row],[GeographyKey]],Region[],4,0)</f>
        <v>United States</v>
      </c>
    </row>
    <row r="42209" spans="1:14" x14ac:dyDescent="0.3">
      <c r="A42209" s="1" t="s">
        <v>3260</v>
      </c>
      <c r="B42209">
        <v>4</v>
      </c>
      <c r="C42209" s="2">
        <v>43076</v>
      </c>
      <c r="D42209">
        <v>118</v>
      </c>
      <c r="E42209">
        <v>4</v>
      </c>
      <c r="F42209">
        <v>7648.62</v>
      </c>
      <c r="G42209">
        <v>8159.96</v>
      </c>
      <c r="H42209" s="1">
        <v>511.34</v>
      </c>
      <c r="I42209" t="str">
        <f>+VLOOKUP(Sales[[#This Row],[ResellerKey]],Reseller[],3,0)</f>
        <v>Warehouse</v>
      </c>
      <c r="J42209" t="str">
        <f>+VLOOKUP(Sales[[#This Row],[ResellerKey]],Reseller[],4,0)</f>
        <v>Rapid Bikes</v>
      </c>
      <c r="K42209">
        <f>+VLOOKUP(Sales[[#This Row],[ResellerKey]],Reseller[],2,0)</f>
        <v>96</v>
      </c>
      <c r="L42209" s="1" t="str">
        <f>+VLOOKUP(Sales[[#This Row],[GeographyKey]],Region[],2,0)</f>
        <v>Toronto</v>
      </c>
      <c r="M42209" s="1" t="str">
        <f>+VLOOKUP(Sales[[#This Row],[GeographyKey]],Region[],3,0)</f>
        <v>Ontario</v>
      </c>
      <c r="N42209" s="1" t="str">
        <f>+VLOOKUP(Sales[[#This Row],[GeographyKey]],Region[],4,0)</f>
        <v>Canada</v>
      </c>
    </row>
    <row r="42210" spans="1:14" x14ac:dyDescent="0.3">
      <c r="A42210" s="1" t="s">
        <v>4226</v>
      </c>
      <c r="B42210">
        <v>4</v>
      </c>
      <c r="C42210" s="2">
        <v>43109</v>
      </c>
      <c r="D42210">
        <v>504</v>
      </c>
      <c r="E42210">
        <v>4</v>
      </c>
      <c r="F42210">
        <v>13.59</v>
      </c>
      <c r="G42210">
        <v>22.8</v>
      </c>
      <c r="H42210" s="1">
        <v>9.2100000000000009</v>
      </c>
      <c r="I42210" t="str">
        <f>+VLOOKUP(Sales[[#This Row],[ResellerKey]],Reseller[],3,0)</f>
        <v>Specialty Bike Shop</v>
      </c>
      <c r="J42210" t="str">
        <f>+VLOOKUP(Sales[[#This Row],[ResellerKey]],Reseller[],4,0)</f>
        <v>Historic Bicycle Sales</v>
      </c>
      <c r="K42210">
        <f>+VLOOKUP(Sales[[#This Row],[ResellerKey]],Reseller[],2,0)</f>
        <v>469</v>
      </c>
      <c r="L42210" s="1" t="str">
        <f>+VLOOKUP(Sales[[#This Row],[GeographyKey]],Region[],2,0)</f>
        <v>Redford</v>
      </c>
      <c r="M42210" s="1" t="str">
        <f>+VLOOKUP(Sales[[#This Row],[GeographyKey]],Region[],3,0)</f>
        <v>Michigan</v>
      </c>
      <c r="N42210" s="1" t="str">
        <f>+VLOOKUP(Sales[[#This Row],[GeographyKey]],Region[],4,0)</f>
        <v>United States</v>
      </c>
    </row>
    <row r="42211" spans="1:14" x14ac:dyDescent="0.3">
      <c r="A42211" s="1" t="s">
        <v>3196</v>
      </c>
      <c r="B42211">
        <v>4</v>
      </c>
      <c r="C42211" s="2">
        <v>43123</v>
      </c>
      <c r="D42211">
        <v>506</v>
      </c>
      <c r="E42211">
        <v>4</v>
      </c>
      <c r="F42211">
        <v>7592.38</v>
      </c>
      <c r="G42211">
        <v>8099.96</v>
      </c>
      <c r="H42211" s="1">
        <v>507.58</v>
      </c>
      <c r="I42211" t="str">
        <f>+VLOOKUP(Sales[[#This Row],[ResellerKey]],Reseller[],3,0)</f>
        <v>Value Added Reseller</v>
      </c>
      <c r="J42211" t="str">
        <f>+VLOOKUP(Sales[[#This Row],[ResellerKey]],Reseller[],4,0)</f>
        <v>Great Bikes</v>
      </c>
      <c r="K42211">
        <f>+VLOOKUP(Sales[[#This Row],[ResellerKey]],Reseller[],2,0)</f>
        <v>653</v>
      </c>
      <c r="L42211" s="1" t="str">
        <f>+VLOOKUP(Sales[[#This Row],[GeographyKey]],Region[],2,0)</f>
        <v>Casper</v>
      </c>
      <c r="M42211" s="1" t="str">
        <f>+VLOOKUP(Sales[[#This Row],[GeographyKey]],Region[],3,0)</f>
        <v>Wyoming</v>
      </c>
      <c r="N42211" s="1" t="str">
        <f>+VLOOKUP(Sales[[#This Row],[GeographyKey]],Region[],4,0)</f>
        <v>United States</v>
      </c>
    </row>
    <row r="42212" spans="1:14" x14ac:dyDescent="0.3">
      <c r="A42212" s="1" t="s">
        <v>3350</v>
      </c>
      <c r="B42212">
        <v>4</v>
      </c>
      <c r="C42212" s="2">
        <v>43136</v>
      </c>
      <c r="D42212">
        <v>697</v>
      </c>
      <c r="E42212">
        <v>4</v>
      </c>
      <c r="F42212">
        <v>7592.38</v>
      </c>
      <c r="G42212">
        <v>8099.96</v>
      </c>
      <c r="H42212" s="1">
        <v>507.58</v>
      </c>
      <c r="I42212" t="str">
        <f>+VLOOKUP(Sales[[#This Row],[ResellerKey]],Reseller[],3,0)</f>
        <v>Value Added Reseller</v>
      </c>
      <c r="J42212" t="str">
        <f>+VLOOKUP(Sales[[#This Row],[ResellerKey]],Reseller[],4,0)</f>
        <v>Brakes and Gears</v>
      </c>
      <c r="K42212">
        <f>+VLOOKUP(Sales[[#This Row],[ResellerKey]],Reseller[],2,0)</f>
        <v>601</v>
      </c>
      <c r="L42212" s="1" t="str">
        <f>+VLOOKUP(Sales[[#This Row],[GeographyKey]],Region[],2,0)</f>
        <v>Tooele</v>
      </c>
      <c r="M42212" s="1" t="str">
        <f>+VLOOKUP(Sales[[#This Row],[GeographyKey]],Region[],3,0)</f>
        <v>Utah</v>
      </c>
      <c r="N42212" s="1" t="str">
        <f>+VLOOKUP(Sales[[#This Row],[GeographyKey]],Region[],4,0)</f>
        <v>United States</v>
      </c>
    </row>
    <row r="42213" spans="1:14" x14ac:dyDescent="0.3">
      <c r="A42213" s="1" t="s">
        <v>1519</v>
      </c>
      <c r="B42213">
        <v>4</v>
      </c>
      <c r="C42213" s="2">
        <v>43139</v>
      </c>
      <c r="D42213">
        <v>36</v>
      </c>
      <c r="E42213">
        <v>4</v>
      </c>
      <c r="F42213">
        <v>3538.83</v>
      </c>
      <c r="G42213">
        <v>3499.16</v>
      </c>
      <c r="H42213" s="1">
        <v>-39.67</v>
      </c>
      <c r="I42213" t="str">
        <f>+VLOOKUP(Sales[[#This Row],[ResellerKey]],Reseller[],3,0)</f>
        <v>Warehouse</v>
      </c>
      <c r="J42213" t="str">
        <f>+VLOOKUP(Sales[[#This Row],[ResellerKey]],Reseller[],4,0)</f>
        <v>Exotic Bikes</v>
      </c>
      <c r="K42213">
        <f>+VLOOKUP(Sales[[#This Row],[ResellerKey]],Reseller[],2,0)</f>
        <v>447</v>
      </c>
      <c r="L42213" s="1" t="str">
        <f>+VLOOKUP(Sales[[#This Row],[GeographyKey]],Region[],2,0)</f>
        <v>South Bend</v>
      </c>
      <c r="M42213" s="1" t="str">
        <f>+VLOOKUP(Sales[[#This Row],[GeographyKey]],Region[],3,0)</f>
        <v>Indiana</v>
      </c>
      <c r="N42213" s="1" t="str">
        <f>+VLOOKUP(Sales[[#This Row],[GeographyKey]],Region[],4,0)</f>
        <v>United States</v>
      </c>
    </row>
    <row r="42214" spans="1:14" x14ac:dyDescent="0.3">
      <c r="A42214" s="1" t="s">
        <v>3531</v>
      </c>
      <c r="B42214">
        <v>4</v>
      </c>
      <c r="C42214" s="2">
        <v>43146</v>
      </c>
      <c r="D42214">
        <v>73</v>
      </c>
      <c r="E42214">
        <v>4</v>
      </c>
      <c r="F42214">
        <v>7592.38</v>
      </c>
      <c r="G42214">
        <v>8099.96</v>
      </c>
      <c r="H42214" s="1">
        <v>507.58</v>
      </c>
      <c r="I42214" t="str">
        <f>+VLOOKUP(Sales[[#This Row],[ResellerKey]],Reseller[],3,0)</f>
        <v>Value Added Reseller</v>
      </c>
      <c r="J42214" t="str">
        <f>+VLOOKUP(Sales[[#This Row],[ResellerKey]],Reseller[],4,0)</f>
        <v>Outdoor Sports Supply</v>
      </c>
      <c r="K42214">
        <f>+VLOOKUP(Sales[[#This Row],[ResellerKey]],Reseller[],2,0)</f>
        <v>630</v>
      </c>
      <c r="L42214" s="1" t="str">
        <f>+VLOOKUP(Sales[[#This Row],[GeographyKey]],Region[],2,0)</f>
        <v>North Bend</v>
      </c>
      <c r="M42214" s="1" t="str">
        <f>+VLOOKUP(Sales[[#This Row],[GeographyKey]],Region[],3,0)</f>
        <v>Washington</v>
      </c>
      <c r="N42214" s="1" t="str">
        <f>+VLOOKUP(Sales[[#This Row],[GeographyKey]],Region[],4,0)</f>
        <v>United States</v>
      </c>
    </row>
    <row r="42215" spans="1:14" x14ac:dyDescent="0.3">
      <c r="A42215" s="1" t="s">
        <v>3021</v>
      </c>
      <c r="B42215">
        <v>4</v>
      </c>
      <c r="C42215" s="2">
        <v>43149</v>
      </c>
      <c r="D42215">
        <v>312</v>
      </c>
      <c r="E42215">
        <v>4</v>
      </c>
      <c r="F42215">
        <v>7648.62</v>
      </c>
      <c r="G42215">
        <v>8159.96</v>
      </c>
      <c r="H42215" s="1">
        <v>511.34</v>
      </c>
      <c r="I42215" t="str">
        <f>+VLOOKUP(Sales[[#This Row],[ResellerKey]],Reseller[],3,0)</f>
        <v>Value Added Reseller</v>
      </c>
      <c r="J42215" t="str">
        <f>+VLOOKUP(Sales[[#This Row],[ResellerKey]],Reseller[],4,0)</f>
        <v>Resale Services</v>
      </c>
      <c r="K42215">
        <f>+VLOOKUP(Sales[[#This Row],[ResellerKey]],Reseller[],2,0)</f>
        <v>313</v>
      </c>
      <c r="L42215" s="1" t="str">
        <f>+VLOOKUP(Sales[[#This Row],[GeographyKey]],Region[],2,0)</f>
        <v>Culver City</v>
      </c>
      <c r="M42215" s="1" t="str">
        <f>+VLOOKUP(Sales[[#This Row],[GeographyKey]],Region[],3,0)</f>
        <v>California</v>
      </c>
      <c r="N42215" s="1" t="str">
        <f>+VLOOKUP(Sales[[#This Row],[GeographyKey]],Region[],4,0)</f>
        <v>United States</v>
      </c>
    </row>
    <row r="42216" spans="1:14" x14ac:dyDescent="0.3">
      <c r="A42216" s="1" t="s">
        <v>3081</v>
      </c>
      <c r="B42216">
        <v>4</v>
      </c>
      <c r="C42216" s="2">
        <v>43154</v>
      </c>
      <c r="D42216">
        <v>309</v>
      </c>
      <c r="E42216">
        <v>4</v>
      </c>
      <c r="F42216">
        <v>7648.62</v>
      </c>
      <c r="G42216">
        <v>8159.96</v>
      </c>
      <c r="H42216" s="1">
        <v>511.34</v>
      </c>
      <c r="I42216" t="str">
        <f>+VLOOKUP(Sales[[#This Row],[ResellerKey]],Reseller[],3,0)</f>
        <v>Value Added Reseller</v>
      </c>
      <c r="J42216" t="str">
        <f>+VLOOKUP(Sales[[#This Row],[ResellerKey]],Reseller[],4,0)</f>
        <v>The Gear Store</v>
      </c>
      <c r="K42216">
        <f>+VLOOKUP(Sales[[#This Row],[ResellerKey]],Reseller[],2,0)</f>
        <v>582</v>
      </c>
      <c r="L42216" s="1" t="str">
        <f>+VLOOKUP(Sales[[#This Row],[GeographyKey]],Region[],2,0)</f>
        <v>Houston</v>
      </c>
      <c r="M42216" s="1" t="str">
        <f>+VLOOKUP(Sales[[#This Row],[GeographyKey]],Region[],3,0)</f>
        <v>Texas</v>
      </c>
      <c r="N42216" s="1" t="str">
        <f>+VLOOKUP(Sales[[#This Row],[GeographyKey]],Region[],4,0)</f>
        <v>United States</v>
      </c>
    </row>
    <row r="42217" spans="1:14" x14ac:dyDescent="0.3">
      <c r="A42217" s="1" t="s">
        <v>4084</v>
      </c>
      <c r="B42217">
        <v>4</v>
      </c>
      <c r="C42217" s="2">
        <v>43160</v>
      </c>
      <c r="D42217">
        <v>216</v>
      </c>
      <c r="E42217">
        <v>4</v>
      </c>
      <c r="F42217">
        <v>3538.83</v>
      </c>
      <c r="G42217">
        <v>3499.16</v>
      </c>
      <c r="H42217" s="1">
        <v>-39.67</v>
      </c>
      <c r="I42217" t="str">
        <f>+VLOOKUP(Sales[[#This Row],[ResellerKey]],Reseller[],3,0)</f>
        <v>Specialty Bike Shop</v>
      </c>
      <c r="J42217" t="str">
        <f>+VLOOKUP(Sales[[#This Row],[ResellerKey]],Reseller[],4,0)</f>
        <v>Painters Bicycle Specialists</v>
      </c>
      <c r="K42217">
        <f>+VLOOKUP(Sales[[#This Row],[ResellerKey]],Reseller[],2,0)</f>
        <v>399</v>
      </c>
      <c r="L42217" s="1" t="str">
        <f>+VLOOKUP(Sales[[#This Row],[GeographyKey]],Region[],2,0)</f>
        <v>Waterbury</v>
      </c>
      <c r="M42217" s="1" t="str">
        <f>+VLOOKUP(Sales[[#This Row],[GeographyKey]],Region[],3,0)</f>
        <v>Connecticut</v>
      </c>
      <c r="N42217" s="1" t="str">
        <f>+VLOOKUP(Sales[[#This Row],[GeographyKey]],Region[],4,0)</f>
        <v>United States</v>
      </c>
    </row>
    <row r="42218" spans="1:14" x14ac:dyDescent="0.3">
      <c r="A42218" s="1" t="s">
        <v>2850</v>
      </c>
      <c r="B42218">
        <v>4</v>
      </c>
      <c r="C42218" s="2">
        <v>43164</v>
      </c>
      <c r="D42218">
        <v>118</v>
      </c>
      <c r="E42218">
        <v>4</v>
      </c>
      <c r="F42218">
        <v>13.59</v>
      </c>
      <c r="G42218">
        <v>22.8</v>
      </c>
      <c r="H42218" s="1">
        <v>9.2100000000000009</v>
      </c>
      <c r="I42218" t="str">
        <f>+VLOOKUP(Sales[[#This Row],[ResellerKey]],Reseller[],3,0)</f>
        <v>Warehouse</v>
      </c>
      <c r="J42218" t="str">
        <f>+VLOOKUP(Sales[[#This Row],[ResellerKey]],Reseller[],4,0)</f>
        <v>Rapid Bikes</v>
      </c>
      <c r="K42218">
        <f>+VLOOKUP(Sales[[#This Row],[ResellerKey]],Reseller[],2,0)</f>
        <v>96</v>
      </c>
      <c r="L42218" s="1" t="str">
        <f>+VLOOKUP(Sales[[#This Row],[GeographyKey]],Region[],2,0)</f>
        <v>Toronto</v>
      </c>
      <c r="M42218" s="1" t="str">
        <f>+VLOOKUP(Sales[[#This Row],[GeographyKey]],Region[],3,0)</f>
        <v>Ontario</v>
      </c>
      <c r="N42218" s="1" t="str">
        <f>+VLOOKUP(Sales[[#This Row],[GeographyKey]],Region[],4,0)</f>
        <v>Canada</v>
      </c>
    </row>
    <row r="42219" spans="1:14" x14ac:dyDescent="0.3">
      <c r="A42219" s="1" t="s">
        <v>4167</v>
      </c>
      <c r="B42219">
        <v>4</v>
      </c>
      <c r="C42219" s="2">
        <v>43184</v>
      </c>
      <c r="D42219">
        <v>20</v>
      </c>
      <c r="E42219">
        <v>4</v>
      </c>
      <c r="F42219">
        <v>7592.38</v>
      </c>
      <c r="G42219">
        <v>8099.96</v>
      </c>
      <c r="H42219" s="1">
        <v>507.58</v>
      </c>
      <c r="I42219" t="str">
        <f>+VLOOKUP(Sales[[#This Row],[ResellerKey]],Reseller[],3,0)</f>
        <v>Specialty Bike Shop</v>
      </c>
      <c r="J42219" t="str">
        <f>+VLOOKUP(Sales[[#This Row],[ResellerKey]],Reseller[],4,0)</f>
        <v>Central Discount Store</v>
      </c>
      <c r="K42219">
        <f>+VLOOKUP(Sales[[#This Row],[ResellerKey]],Reseller[],2,0)</f>
        <v>622</v>
      </c>
      <c r="L42219" s="1" t="str">
        <f>+VLOOKUP(Sales[[#This Row],[GeographyKey]],Region[],2,0)</f>
        <v>Kent</v>
      </c>
      <c r="M42219" s="1" t="str">
        <f>+VLOOKUP(Sales[[#This Row],[GeographyKey]],Region[],3,0)</f>
        <v>Washington</v>
      </c>
      <c r="N42219" s="1" t="str">
        <f>+VLOOKUP(Sales[[#This Row],[GeographyKey]],Region[],4,0)</f>
        <v>United States</v>
      </c>
    </row>
    <row r="42220" spans="1:14" x14ac:dyDescent="0.3">
      <c r="A42220" s="1" t="s">
        <v>2960</v>
      </c>
      <c r="B42220">
        <v>4</v>
      </c>
      <c r="C42220" s="2">
        <v>43223</v>
      </c>
      <c r="D42220">
        <v>697</v>
      </c>
      <c r="E42220">
        <v>4</v>
      </c>
      <c r="F42220">
        <v>48.11</v>
      </c>
      <c r="G42220">
        <v>80.760000000000005</v>
      </c>
      <c r="H42220" s="1">
        <v>32.65</v>
      </c>
      <c r="I42220" t="str">
        <f>+VLOOKUP(Sales[[#This Row],[ResellerKey]],Reseller[],3,0)</f>
        <v>Value Added Reseller</v>
      </c>
      <c r="J42220" t="str">
        <f>+VLOOKUP(Sales[[#This Row],[ResellerKey]],Reseller[],4,0)</f>
        <v>Brakes and Gears</v>
      </c>
      <c r="K42220">
        <f>+VLOOKUP(Sales[[#This Row],[ResellerKey]],Reseller[],2,0)</f>
        <v>601</v>
      </c>
      <c r="L42220" s="1" t="str">
        <f>+VLOOKUP(Sales[[#This Row],[GeographyKey]],Region[],2,0)</f>
        <v>Tooele</v>
      </c>
      <c r="M42220" s="1" t="str">
        <f>+VLOOKUP(Sales[[#This Row],[GeographyKey]],Region[],3,0)</f>
        <v>Utah</v>
      </c>
      <c r="N42220" s="1" t="str">
        <f>+VLOOKUP(Sales[[#This Row],[GeographyKey]],Region[],4,0)</f>
        <v>United States</v>
      </c>
    </row>
    <row r="42221" spans="1:14" x14ac:dyDescent="0.3">
      <c r="A42221" s="1" t="s">
        <v>1598</v>
      </c>
      <c r="B42221">
        <v>4</v>
      </c>
      <c r="C42221" s="2">
        <v>43233</v>
      </c>
      <c r="D42221">
        <v>328</v>
      </c>
      <c r="E42221">
        <v>4</v>
      </c>
      <c r="F42221">
        <v>8685.18</v>
      </c>
      <c r="G42221">
        <v>8587.84</v>
      </c>
      <c r="H42221" s="1">
        <v>-97.34</v>
      </c>
      <c r="I42221" t="str">
        <f>+VLOOKUP(Sales[[#This Row],[ResellerKey]],Reseller[],3,0)</f>
        <v>Value Added Reseller</v>
      </c>
      <c r="J42221" t="str">
        <f>+VLOOKUP(Sales[[#This Row],[ResellerKey]],Reseller[],4,0)</f>
        <v>Totes &amp; Baskets Company</v>
      </c>
      <c r="K42221">
        <f>+VLOOKUP(Sales[[#This Row],[ResellerKey]],Reseller[],2,0)</f>
        <v>591</v>
      </c>
      <c r="L42221" s="1" t="str">
        <f>+VLOOKUP(Sales[[#This Row],[GeographyKey]],Region[],2,0)</f>
        <v>San Antonio</v>
      </c>
      <c r="M42221" s="1" t="str">
        <f>+VLOOKUP(Sales[[#This Row],[GeographyKey]],Region[],3,0)</f>
        <v>Texas</v>
      </c>
      <c r="N42221" s="1" t="str">
        <f>+VLOOKUP(Sales[[#This Row],[GeographyKey]],Region[],4,0)</f>
        <v>United States</v>
      </c>
    </row>
    <row r="42222" spans="1:14" x14ac:dyDescent="0.3">
      <c r="A42222" s="1" t="s">
        <v>2605</v>
      </c>
      <c r="B42222">
        <v>4</v>
      </c>
      <c r="C42222" s="2">
        <v>43235</v>
      </c>
      <c r="D42222">
        <v>278</v>
      </c>
      <c r="E42222">
        <v>4</v>
      </c>
      <c r="F42222">
        <v>2495.36</v>
      </c>
      <c r="G42222">
        <v>2890.36</v>
      </c>
      <c r="H42222" s="1">
        <v>395</v>
      </c>
      <c r="I42222" t="str">
        <f>+VLOOKUP(Sales[[#This Row],[ResellerKey]],Reseller[],3,0)</f>
        <v>Warehouse</v>
      </c>
      <c r="J42222" t="str">
        <f>+VLOOKUP(Sales[[#This Row],[ResellerKey]],Reseller[],4,0)</f>
        <v>Tread Industries</v>
      </c>
      <c r="K42222">
        <f>+VLOOKUP(Sales[[#This Row],[ResellerKey]],Reseller[],2,0)</f>
        <v>411</v>
      </c>
      <c r="L42222" s="1" t="str">
        <f>+VLOOKUP(Sales[[#This Row],[GeographyKey]],Region[],2,0)</f>
        <v>Orlando</v>
      </c>
      <c r="M42222" s="1" t="str">
        <f>+VLOOKUP(Sales[[#This Row],[GeographyKey]],Region[],3,0)</f>
        <v>Florida</v>
      </c>
      <c r="N42222" s="1" t="str">
        <f>+VLOOKUP(Sales[[#This Row],[GeographyKey]],Region[],4,0)</f>
        <v>United States</v>
      </c>
    </row>
    <row r="42223" spans="1:14" x14ac:dyDescent="0.3">
      <c r="A42223" s="1" t="s">
        <v>3148</v>
      </c>
      <c r="B42223">
        <v>4</v>
      </c>
      <c r="C42223" s="2">
        <v>43238</v>
      </c>
      <c r="D42223">
        <v>346</v>
      </c>
      <c r="E42223">
        <v>4</v>
      </c>
      <c r="F42223">
        <v>7592.38</v>
      </c>
      <c r="G42223">
        <v>8099.96</v>
      </c>
      <c r="H42223" s="1">
        <v>507.58</v>
      </c>
      <c r="I42223" t="str">
        <f>+VLOOKUP(Sales[[#This Row],[ResellerKey]],Reseller[],3,0)</f>
        <v>Value Added Reseller</v>
      </c>
      <c r="J42223" t="str">
        <f>+VLOOKUP(Sales[[#This Row],[ResellerKey]],Reseller[],4,0)</f>
        <v>Great Bicycle Supply</v>
      </c>
      <c r="K42223">
        <f>+VLOOKUP(Sales[[#This Row],[ResellerKey]],Reseller[],2,0)</f>
        <v>435</v>
      </c>
      <c r="L42223" s="1" t="str">
        <f>+VLOOKUP(Sales[[#This Row],[GeographyKey]],Region[],2,0)</f>
        <v>Moline</v>
      </c>
      <c r="M42223" s="1" t="str">
        <f>+VLOOKUP(Sales[[#This Row],[GeographyKey]],Region[],3,0)</f>
        <v>Illinois</v>
      </c>
      <c r="N42223" s="1" t="str">
        <f>+VLOOKUP(Sales[[#This Row],[GeographyKey]],Region[],4,0)</f>
        <v>United States</v>
      </c>
    </row>
    <row r="42224" spans="1:14" x14ac:dyDescent="0.3">
      <c r="A42224" s="1" t="s">
        <v>2962</v>
      </c>
      <c r="B42224">
        <v>4</v>
      </c>
      <c r="C42224" s="2">
        <v>43243</v>
      </c>
      <c r="D42224">
        <v>312</v>
      </c>
      <c r="E42224">
        <v>4</v>
      </c>
      <c r="F42224">
        <v>7592.38</v>
      </c>
      <c r="G42224">
        <v>8099.96</v>
      </c>
      <c r="H42224" s="1">
        <v>507.58</v>
      </c>
      <c r="I42224" t="str">
        <f>+VLOOKUP(Sales[[#This Row],[ResellerKey]],Reseller[],3,0)</f>
        <v>Value Added Reseller</v>
      </c>
      <c r="J42224" t="str">
        <f>+VLOOKUP(Sales[[#This Row],[ResellerKey]],Reseller[],4,0)</f>
        <v>Resale Services</v>
      </c>
      <c r="K42224">
        <f>+VLOOKUP(Sales[[#This Row],[ResellerKey]],Reseller[],2,0)</f>
        <v>313</v>
      </c>
      <c r="L42224" s="1" t="str">
        <f>+VLOOKUP(Sales[[#This Row],[GeographyKey]],Region[],2,0)</f>
        <v>Culver City</v>
      </c>
      <c r="M42224" s="1" t="str">
        <f>+VLOOKUP(Sales[[#This Row],[GeographyKey]],Region[],3,0)</f>
        <v>California</v>
      </c>
      <c r="N42224" s="1" t="str">
        <f>+VLOOKUP(Sales[[#This Row],[GeographyKey]],Region[],4,0)</f>
        <v>United States</v>
      </c>
    </row>
    <row r="42225" spans="1:14" x14ac:dyDescent="0.3">
      <c r="A42225" s="1" t="s">
        <v>2464</v>
      </c>
      <c r="B42225">
        <v>4</v>
      </c>
      <c r="C42225" s="2">
        <v>43245</v>
      </c>
      <c r="D42225">
        <v>566</v>
      </c>
      <c r="E42225">
        <v>4</v>
      </c>
      <c r="F42225">
        <v>2827.24</v>
      </c>
      <c r="G42225">
        <v>3274.8</v>
      </c>
      <c r="H42225" s="1">
        <v>447.56</v>
      </c>
      <c r="I42225" t="str">
        <f>+VLOOKUP(Sales[[#This Row],[ResellerKey]],Reseller[],3,0)</f>
        <v>Warehouse</v>
      </c>
      <c r="J42225" t="str">
        <f>+VLOOKUP(Sales[[#This Row],[ResellerKey]],Reseller[],4,0)</f>
        <v>eCommerce Bikes</v>
      </c>
      <c r="K42225">
        <f>+VLOOKUP(Sales[[#This Row],[ResellerKey]],Reseller[],2,0)</f>
        <v>489</v>
      </c>
      <c r="L42225" s="1" t="str">
        <f>+VLOOKUP(Sales[[#This Row],[GeographyKey]],Region[],2,0)</f>
        <v>Gulfport</v>
      </c>
      <c r="M42225" s="1" t="str">
        <f>+VLOOKUP(Sales[[#This Row],[GeographyKey]],Region[],3,0)</f>
        <v>Mississippi</v>
      </c>
      <c r="N42225" s="1" t="str">
        <f>+VLOOKUP(Sales[[#This Row],[GeographyKey]],Region[],4,0)</f>
        <v>United States</v>
      </c>
    </row>
    <row r="42226" spans="1:14" x14ac:dyDescent="0.3">
      <c r="A42226" s="1" t="s">
        <v>3659</v>
      </c>
      <c r="B42226">
        <v>4</v>
      </c>
      <c r="C42226" s="2">
        <v>43250</v>
      </c>
      <c r="D42226">
        <v>401</v>
      </c>
      <c r="E42226">
        <v>4</v>
      </c>
      <c r="F42226">
        <v>22.82</v>
      </c>
      <c r="G42226">
        <v>20.76</v>
      </c>
      <c r="H42226" s="1">
        <v>-2.06</v>
      </c>
      <c r="I42226" t="str">
        <f>+VLOOKUP(Sales[[#This Row],[ResellerKey]],Reseller[],3,0)</f>
        <v>Specialty Bike Shop</v>
      </c>
      <c r="J42226" t="str">
        <f>+VLOOKUP(Sales[[#This Row],[ResellerKey]],Reseller[],4,0)</f>
        <v>Brightwork Company</v>
      </c>
      <c r="K42226">
        <f>+VLOOKUP(Sales[[#This Row],[ResellerKey]],Reseller[],2,0)</f>
        <v>509</v>
      </c>
      <c r="L42226" s="1" t="str">
        <f>+VLOOKUP(Sales[[#This Row],[GeographyKey]],Region[],2,0)</f>
        <v>Las Vegas</v>
      </c>
      <c r="M42226" s="1" t="str">
        <f>+VLOOKUP(Sales[[#This Row],[GeographyKey]],Region[],3,0)</f>
        <v>Nevada</v>
      </c>
      <c r="N42226" s="1" t="str">
        <f>+VLOOKUP(Sales[[#This Row],[GeographyKey]],Region[],4,0)</f>
        <v>United States</v>
      </c>
    </row>
    <row r="42227" spans="1:14" x14ac:dyDescent="0.3">
      <c r="A42227" s="1" t="s">
        <v>1625</v>
      </c>
      <c r="B42227">
        <v>4</v>
      </c>
      <c r="C42227" s="2">
        <v>43258</v>
      </c>
      <c r="D42227">
        <v>114</v>
      </c>
      <c r="E42227">
        <v>4</v>
      </c>
      <c r="F42227">
        <v>22.82</v>
      </c>
      <c r="G42227">
        <v>20.76</v>
      </c>
      <c r="H42227" s="1">
        <v>-2.06</v>
      </c>
      <c r="I42227" t="str">
        <f>+VLOOKUP(Sales[[#This Row],[ResellerKey]],Reseller[],3,0)</f>
        <v>Specialty Bike Shop</v>
      </c>
      <c r="J42227" t="str">
        <f>+VLOOKUP(Sales[[#This Row],[ResellerKey]],Reseller[],4,0)</f>
        <v>Two Wheels Cycle Store</v>
      </c>
      <c r="K42227">
        <f>+VLOOKUP(Sales[[#This Row],[ResellerKey]],Reseller[],2,0)</f>
        <v>360</v>
      </c>
      <c r="L42227" s="1" t="str">
        <f>+VLOOKUP(Sales[[#This Row],[GeographyKey]],Region[],2,0)</f>
        <v>San Francisco</v>
      </c>
      <c r="M42227" s="1" t="str">
        <f>+VLOOKUP(Sales[[#This Row],[GeographyKey]],Region[],3,0)</f>
        <v>California</v>
      </c>
      <c r="N42227" s="1" t="str">
        <f>+VLOOKUP(Sales[[#This Row],[GeographyKey]],Region[],4,0)</f>
        <v>United States</v>
      </c>
    </row>
    <row r="42228" spans="1:14" x14ac:dyDescent="0.3">
      <c r="A42228" s="1" t="s">
        <v>3660</v>
      </c>
      <c r="B42228">
        <v>4</v>
      </c>
      <c r="C42228" s="2">
        <v>43260</v>
      </c>
      <c r="D42228">
        <v>581</v>
      </c>
      <c r="E42228">
        <v>4</v>
      </c>
      <c r="F42228">
        <v>7592.38</v>
      </c>
      <c r="G42228">
        <v>3375</v>
      </c>
      <c r="H42228" s="1">
        <v>-4217.38</v>
      </c>
      <c r="I42228" t="str">
        <f>+VLOOKUP(Sales[[#This Row],[ResellerKey]],Reseller[],3,0)</f>
        <v>Warehouse</v>
      </c>
      <c r="J42228" t="str">
        <f>+VLOOKUP(Sales[[#This Row],[ResellerKey]],Reseller[],4,0)</f>
        <v>Safe Toys</v>
      </c>
      <c r="K42228">
        <f>+VLOOKUP(Sales[[#This Row],[ResellerKey]],Reseller[],2,0)</f>
        <v>506</v>
      </c>
      <c r="L42228" s="1" t="str">
        <f>+VLOOKUP(Sales[[#This Row],[GeographyKey]],Region[],2,0)</f>
        <v>Rio Rancho</v>
      </c>
      <c r="M42228" s="1" t="str">
        <f>+VLOOKUP(Sales[[#This Row],[GeographyKey]],Region[],3,0)</f>
        <v>New Mexico</v>
      </c>
      <c r="N42228" s="1" t="str">
        <f>+VLOOKUP(Sales[[#This Row],[GeographyKey]],Region[],4,0)</f>
        <v>United States</v>
      </c>
    </row>
    <row r="42229" spans="1:14" x14ac:dyDescent="0.3">
      <c r="A42229" s="1" t="s">
        <v>2911</v>
      </c>
      <c r="B42229">
        <v>4</v>
      </c>
      <c r="C42229" s="2">
        <v>43261</v>
      </c>
      <c r="D42229">
        <v>567</v>
      </c>
      <c r="E42229">
        <v>4</v>
      </c>
      <c r="F42229">
        <v>7648.62</v>
      </c>
      <c r="G42229">
        <v>3400</v>
      </c>
      <c r="H42229" s="1">
        <v>-4248.62</v>
      </c>
      <c r="I42229" t="str">
        <f>+VLOOKUP(Sales[[#This Row],[ResellerKey]],Reseller[],3,0)</f>
        <v>Value Added Reseller</v>
      </c>
      <c r="J42229" t="str">
        <f>+VLOOKUP(Sales[[#This Row],[ResellerKey]],Reseller[],4,0)</f>
        <v>Global Plaza</v>
      </c>
      <c r="K42229">
        <f>+VLOOKUP(Sales[[#This Row],[ResellerKey]],Reseller[],2,0)</f>
        <v>570</v>
      </c>
      <c r="L42229" s="1" t="str">
        <f>+VLOOKUP(Sales[[#This Row],[GeographyKey]],Region[],2,0)</f>
        <v>Pigeon Forge</v>
      </c>
      <c r="M42229" s="1" t="str">
        <f>+VLOOKUP(Sales[[#This Row],[GeographyKey]],Region[],3,0)</f>
        <v>Tennessee</v>
      </c>
      <c r="N42229" s="1" t="str">
        <f>+VLOOKUP(Sales[[#This Row],[GeographyKey]],Region[],4,0)</f>
        <v>United States</v>
      </c>
    </row>
    <row r="42230" spans="1:14" x14ac:dyDescent="0.3">
      <c r="A42230" s="1" t="s">
        <v>1634</v>
      </c>
      <c r="B42230">
        <v>4</v>
      </c>
      <c r="C42230" s="2">
        <v>43266</v>
      </c>
      <c r="D42230">
        <v>91</v>
      </c>
      <c r="E42230">
        <v>4</v>
      </c>
      <c r="F42230">
        <v>3538.83</v>
      </c>
      <c r="G42230">
        <v>3499.16</v>
      </c>
      <c r="H42230" s="1">
        <v>-39.67</v>
      </c>
      <c r="I42230" t="str">
        <f>+VLOOKUP(Sales[[#This Row],[ResellerKey]],Reseller[],3,0)</f>
        <v>Value Added Reseller</v>
      </c>
      <c r="J42230" t="str">
        <f>+VLOOKUP(Sales[[#This Row],[ResellerKey]],Reseller[],4,0)</f>
        <v>Scooters and Bikes Store</v>
      </c>
      <c r="K42230">
        <f>+VLOOKUP(Sales[[#This Row],[ResellerKey]],Reseller[],2,0)</f>
        <v>536</v>
      </c>
      <c r="L42230" s="1" t="str">
        <f>+VLOOKUP(Sales[[#This Row],[GeographyKey]],Region[],2,0)</f>
        <v>Beaverton</v>
      </c>
      <c r="M42230" s="1" t="str">
        <f>+VLOOKUP(Sales[[#This Row],[GeographyKey]],Region[],3,0)</f>
        <v>Oregon</v>
      </c>
      <c r="N42230" s="1" t="str">
        <f>+VLOOKUP(Sales[[#This Row],[GeographyKey]],Region[],4,0)</f>
        <v>United States</v>
      </c>
    </row>
    <row r="42231" spans="1:14" x14ac:dyDescent="0.3">
      <c r="A42231" s="1" t="s">
        <v>2797</v>
      </c>
      <c r="B42231">
        <v>4</v>
      </c>
      <c r="C42231" s="2">
        <v>43277</v>
      </c>
      <c r="D42231">
        <v>279</v>
      </c>
      <c r="E42231">
        <v>4</v>
      </c>
      <c r="F42231">
        <v>7648.62</v>
      </c>
      <c r="G42231">
        <v>3400</v>
      </c>
      <c r="H42231" s="1">
        <v>-4248.62</v>
      </c>
      <c r="I42231" t="str">
        <f>+VLOOKUP(Sales[[#This Row],[ResellerKey]],Reseller[],3,0)</f>
        <v>Value Added Reseller</v>
      </c>
      <c r="J42231" t="str">
        <f>+VLOOKUP(Sales[[#This Row],[ResellerKey]],Reseller[],4,0)</f>
        <v>Reliable Brake Systems</v>
      </c>
      <c r="K42231">
        <f>+VLOOKUP(Sales[[#This Row],[ResellerKey]],Reseller[],2,0)</f>
        <v>567</v>
      </c>
      <c r="L42231" s="1" t="str">
        <f>+VLOOKUP(Sales[[#This Row],[GeographyKey]],Region[],2,0)</f>
        <v>Memphis</v>
      </c>
      <c r="M42231" s="1" t="str">
        <f>+VLOOKUP(Sales[[#This Row],[GeographyKey]],Region[],3,0)</f>
        <v>Tennessee</v>
      </c>
      <c r="N42231" s="1" t="str">
        <f>+VLOOKUP(Sales[[#This Row],[GeographyKey]],Region[],4,0)</f>
        <v>United States</v>
      </c>
    </row>
    <row r="42232" spans="1:14" x14ac:dyDescent="0.3">
      <c r="A42232" s="1" t="s">
        <v>2185</v>
      </c>
      <c r="B42232">
        <v>4</v>
      </c>
      <c r="C42232" s="2">
        <v>43282</v>
      </c>
      <c r="D42232">
        <v>676</v>
      </c>
      <c r="E42232">
        <v>4</v>
      </c>
      <c r="F42232">
        <v>4423.24</v>
      </c>
      <c r="G42232">
        <v>4917.84</v>
      </c>
      <c r="H42232" s="1">
        <v>494.6</v>
      </c>
      <c r="I42232" t="str">
        <f>+VLOOKUP(Sales[[#This Row],[ResellerKey]],Reseller[],3,0)</f>
        <v>Value Added Reseller</v>
      </c>
      <c r="J42232" t="str">
        <f>+VLOOKUP(Sales[[#This Row],[ResellerKey]],Reseller[],4,0)</f>
        <v>Better Bike Shop</v>
      </c>
      <c r="K42232">
        <f>+VLOOKUP(Sales[[#This Row],[ResellerKey]],Reseller[],2,0)</f>
        <v>418</v>
      </c>
      <c r="L42232" s="1" t="str">
        <f>+VLOOKUP(Sales[[#This Row],[GeographyKey]],Region[],2,0)</f>
        <v>Austell</v>
      </c>
      <c r="M42232" s="1" t="str">
        <f>+VLOOKUP(Sales[[#This Row],[GeographyKey]],Region[],3,0)</f>
        <v>Georgia</v>
      </c>
      <c r="N42232" s="1" t="str">
        <f>+VLOOKUP(Sales[[#This Row],[GeographyKey]],Region[],4,0)</f>
        <v>United States</v>
      </c>
    </row>
    <row r="42233" spans="1:14" x14ac:dyDescent="0.3">
      <c r="A42233" s="1" t="s">
        <v>2657</v>
      </c>
      <c r="B42233">
        <v>4</v>
      </c>
      <c r="C42233" s="2">
        <v>43282</v>
      </c>
      <c r="D42233">
        <v>622</v>
      </c>
      <c r="E42233">
        <v>4</v>
      </c>
      <c r="F42233">
        <v>123.73</v>
      </c>
      <c r="G42233">
        <v>179.96</v>
      </c>
      <c r="H42233" s="1">
        <v>56.23</v>
      </c>
      <c r="I42233" t="str">
        <f>+VLOOKUP(Sales[[#This Row],[ResellerKey]],Reseller[],3,0)</f>
        <v>Specialty Bike Shop</v>
      </c>
      <c r="J42233" t="str">
        <f>+VLOOKUP(Sales[[#This Row],[ResellerKey]],Reseller[],4,0)</f>
        <v>Gift and Toy Store</v>
      </c>
      <c r="K42233">
        <f>+VLOOKUP(Sales[[#This Row],[ResellerKey]],Reseller[],2,0)</f>
        <v>438</v>
      </c>
      <c r="L42233" s="1" t="str">
        <f>+VLOOKUP(Sales[[#This Row],[GeographyKey]],Region[],2,0)</f>
        <v>Tuscola</v>
      </c>
      <c r="M42233" s="1" t="str">
        <f>+VLOOKUP(Sales[[#This Row],[GeographyKey]],Region[],3,0)</f>
        <v>Illinois</v>
      </c>
      <c r="N42233" s="1" t="str">
        <f>+VLOOKUP(Sales[[#This Row],[GeographyKey]],Region[],4,0)</f>
        <v>United States</v>
      </c>
    </row>
    <row r="42234" spans="1:14" x14ac:dyDescent="0.3">
      <c r="A42234" s="1" t="s">
        <v>1994</v>
      </c>
      <c r="B42234">
        <v>4</v>
      </c>
      <c r="C42234" s="2">
        <v>43292</v>
      </c>
      <c r="D42234">
        <v>530</v>
      </c>
      <c r="E42234">
        <v>4</v>
      </c>
      <c r="F42234">
        <v>148.47999999999999</v>
      </c>
      <c r="G42234">
        <v>215.96</v>
      </c>
      <c r="H42234" s="1">
        <v>67.48</v>
      </c>
      <c r="I42234" t="str">
        <f>+VLOOKUP(Sales[[#This Row],[ResellerKey]],Reseller[],3,0)</f>
        <v>Value Added Reseller</v>
      </c>
      <c r="J42234" t="str">
        <f>+VLOOKUP(Sales[[#This Row],[ResellerKey]],Reseller[],4,0)</f>
        <v>Valuable Bike Parts Company</v>
      </c>
      <c r="K42234">
        <f>+VLOOKUP(Sales[[#This Row],[ResellerKey]],Reseller[],2,0)</f>
        <v>411</v>
      </c>
      <c r="L42234" s="1" t="str">
        <f>+VLOOKUP(Sales[[#This Row],[GeographyKey]],Region[],2,0)</f>
        <v>Orlando</v>
      </c>
      <c r="M42234" s="1" t="str">
        <f>+VLOOKUP(Sales[[#This Row],[GeographyKey]],Region[],3,0)</f>
        <v>Florida</v>
      </c>
      <c r="N42234" s="1" t="str">
        <f>+VLOOKUP(Sales[[#This Row],[GeographyKey]],Region[],4,0)</f>
        <v>United States</v>
      </c>
    </row>
    <row r="42235" spans="1:14" x14ac:dyDescent="0.3">
      <c r="A42235" s="1" t="s">
        <v>2857</v>
      </c>
      <c r="B42235">
        <v>4</v>
      </c>
      <c r="C42235" s="2">
        <v>43294</v>
      </c>
      <c r="D42235">
        <v>17</v>
      </c>
      <c r="E42235">
        <v>4</v>
      </c>
      <c r="F42235">
        <v>55.51</v>
      </c>
      <c r="G42235">
        <v>67.28</v>
      </c>
      <c r="H42235" s="1">
        <v>11.77</v>
      </c>
      <c r="I42235" t="str">
        <f>+VLOOKUP(Sales[[#This Row],[ResellerKey]],Reseller[],3,0)</f>
        <v>Specialty Bike Shop</v>
      </c>
      <c r="J42235" t="str">
        <f>+VLOOKUP(Sales[[#This Row],[ResellerKey]],Reseller[],4,0)</f>
        <v>Trusted Catalog Store</v>
      </c>
      <c r="K42235">
        <f>+VLOOKUP(Sales[[#This Row],[ResellerKey]],Reseller[],2,0)</f>
        <v>605</v>
      </c>
      <c r="L42235" s="1" t="str">
        <f>+VLOOKUP(Sales[[#This Row],[GeographyKey]],Region[],2,0)</f>
        <v>Newport News</v>
      </c>
      <c r="M42235" s="1" t="str">
        <f>+VLOOKUP(Sales[[#This Row],[GeographyKey]],Region[],3,0)</f>
        <v>Virginia</v>
      </c>
      <c r="N42235" s="1" t="str">
        <f>+VLOOKUP(Sales[[#This Row],[GeographyKey]],Region[],4,0)</f>
        <v>United States</v>
      </c>
    </row>
    <row r="42236" spans="1:14" x14ac:dyDescent="0.3">
      <c r="A42236" s="1" t="s">
        <v>3029</v>
      </c>
      <c r="B42236">
        <v>4</v>
      </c>
      <c r="C42236" s="2">
        <v>43298</v>
      </c>
      <c r="D42236">
        <v>325</v>
      </c>
      <c r="E42236">
        <v>4</v>
      </c>
      <c r="F42236">
        <v>123.73</v>
      </c>
      <c r="G42236">
        <v>179.96</v>
      </c>
      <c r="H42236" s="1">
        <v>56.23</v>
      </c>
      <c r="I42236" t="str">
        <f>+VLOOKUP(Sales[[#This Row],[ResellerKey]],Reseller[],3,0)</f>
        <v>Specialty Bike Shop</v>
      </c>
      <c r="J42236" t="str">
        <f>+VLOOKUP(Sales[[#This Row],[ResellerKey]],Reseller[],4,0)</f>
        <v>All Cycle Shop</v>
      </c>
      <c r="K42236">
        <f>+VLOOKUP(Sales[[#This Row],[ResellerKey]],Reseller[],2,0)</f>
        <v>610</v>
      </c>
      <c r="L42236" s="1" t="str">
        <f>+VLOOKUP(Sales[[#This Row],[GeographyKey]],Region[],2,0)</f>
        <v>Bothell</v>
      </c>
      <c r="M42236" s="1" t="str">
        <f>+VLOOKUP(Sales[[#This Row],[GeographyKey]],Region[],3,0)</f>
        <v>Washington</v>
      </c>
      <c r="N42236" s="1" t="str">
        <f>+VLOOKUP(Sales[[#This Row],[GeographyKey]],Region[],4,0)</f>
        <v>United States</v>
      </c>
    </row>
    <row r="42237" spans="1:14" x14ac:dyDescent="0.3">
      <c r="A42237" s="1" t="s">
        <v>2138</v>
      </c>
      <c r="B42237">
        <v>4</v>
      </c>
      <c r="C42237" s="2">
        <v>43298</v>
      </c>
      <c r="D42237">
        <v>506</v>
      </c>
      <c r="E42237">
        <v>4</v>
      </c>
      <c r="F42237">
        <v>55.51</v>
      </c>
      <c r="G42237">
        <v>67.28</v>
      </c>
      <c r="H42237" s="1">
        <v>11.77</v>
      </c>
      <c r="I42237" t="str">
        <f>+VLOOKUP(Sales[[#This Row],[ResellerKey]],Reseller[],3,0)</f>
        <v>Value Added Reseller</v>
      </c>
      <c r="J42237" t="str">
        <f>+VLOOKUP(Sales[[#This Row],[ResellerKey]],Reseller[],4,0)</f>
        <v>Great Bikes</v>
      </c>
      <c r="K42237">
        <f>+VLOOKUP(Sales[[#This Row],[ResellerKey]],Reseller[],2,0)</f>
        <v>653</v>
      </c>
      <c r="L42237" s="1" t="str">
        <f>+VLOOKUP(Sales[[#This Row],[GeographyKey]],Region[],2,0)</f>
        <v>Casper</v>
      </c>
      <c r="M42237" s="1" t="str">
        <f>+VLOOKUP(Sales[[#This Row],[GeographyKey]],Region[],3,0)</f>
        <v>Wyoming</v>
      </c>
      <c r="N42237" s="1" t="str">
        <f>+VLOOKUP(Sales[[#This Row],[GeographyKey]],Region[],4,0)</f>
        <v>United States</v>
      </c>
    </row>
    <row r="42238" spans="1:14" x14ac:dyDescent="0.3">
      <c r="A42238" s="1" t="s">
        <v>1946</v>
      </c>
      <c r="B42238">
        <v>4</v>
      </c>
      <c r="C42238" s="2">
        <v>43313</v>
      </c>
      <c r="D42238">
        <v>206</v>
      </c>
      <c r="E42238">
        <v>4</v>
      </c>
      <c r="F42238">
        <v>5282.74</v>
      </c>
      <c r="G42238">
        <v>5235.76</v>
      </c>
      <c r="H42238" s="1">
        <v>-46.98</v>
      </c>
      <c r="I42238" t="str">
        <f>+VLOOKUP(Sales[[#This Row],[ResellerKey]],Reseller[],3,0)</f>
        <v>Value Added Reseller</v>
      </c>
      <c r="J42238" t="str">
        <f>+VLOOKUP(Sales[[#This Row],[ResellerKey]],Reseller[],4,0)</f>
        <v>New and Used Bicycles</v>
      </c>
      <c r="K42238">
        <f>+VLOOKUP(Sales[[#This Row],[ResellerKey]],Reseller[],2,0)</f>
        <v>500</v>
      </c>
      <c r="L42238" s="1" t="str">
        <f>+VLOOKUP(Sales[[#This Row],[GeographyKey]],Region[],2,0)</f>
        <v>Winston-Salem</v>
      </c>
      <c r="M42238" s="1" t="str">
        <f>+VLOOKUP(Sales[[#This Row],[GeographyKey]],Region[],3,0)</f>
        <v>North Carolina</v>
      </c>
      <c r="N42238" s="1" t="str">
        <f>+VLOOKUP(Sales[[#This Row],[GeographyKey]],Region[],4,0)</f>
        <v>United States</v>
      </c>
    </row>
    <row r="42239" spans="1:14" x14ac:dyDescent="0.3">
      <c r="A42239" s="1" t="s">
        <v>2608</v>
      </c>
      <c r="B42239">
        <v>4</v>
      </c>
      <c r="C42239" s="2">
        <v>43314</v>
      </c>
      <c r="D42239">
        <v>210</v>
      </c>
      <c r="E42239">
        <v>4</v>
      </c>
      <c r="F42239">
        <v>123.73</v>
      </c>
      <c r="G42239">
        <v>179.96</v>
      </c>
      <c r="H42239" s="1">
        <v>56.23</v>
      </c>
      <c r="I42239" t="str">
        <f>+VLOOKUP(Sales[[#This Row],[ResellerKey]],Reseller[],3,0)</f>
        <v>Specialty Bike Shop</v>
      </c>
      <c r="J42239" t="str">
        <f>+VLOOKUP(Sales[[#This Row],[ResellerKey]],Reseller[],4,0)</f>
        <v>Gasless Cycle Shop</v>
      </c>
      <c r="K42239">
        <f>+VLOOKUP(Sales[[#This Row],[ResellerKey]],Reseller[],2,0)</f>
        <v>94</v>
      </c>
      <c r="L42239" s="1" t="str">
        <f>+VLOOKUP(Sales[[#This Row],[GeographyKey]],Region[],2,0)</f>
        <v>Toronto</v>
      </c>
      <c r="M42239" s="1" t="str">
        <f>+VLOOKUP(Sales[[#This Row],[GeographyKey]],Region[],3,0)</f>
        <v>Ontario</v>
      </c>
      <c r="N42239" s="1" t="str">
        <f>+VLOOKUP(Sales[[#This Row],[GeographyKey]],Region[],4,0)</f>
        <v>Canada</v>
      </c>
    </row>
    <row r="42240" spans="1:14" x14ac:dyDescent="0.3">
      <c r="A42240" s="1" t="s">
        <v>1663</v>
      </c>
      <c r="B42240">
        <v>4</v>
      </c>
      <c r="C42240" s="2">
        <v>43315</v>
      </c>
      <c r="D42240">
        <v>479</v>
      </c>
      <c r="E42240">
        <v>4</v>
      </c>
      <c r="F42240">
        <v>32.979999999999997</v>
      </c>
      <c r="G42240">
        <v>47.96</v>
      </c>
      <c r="H42240" s="1">
        <v>14.98</v>
      </c>
      <c r="I42240" t="str">
        <f>+VLOOKUP(Sales[[#This Row],[ResellerKey]],Reseller[],3,0)</f>
        <v>Value Added Reseller</v>
      </c>
      <c r="J42240" t="str">
        <f>+VLOOKUP(Sales[[#This Row],[ResellerKey]],Reseller[],4,0)</f>
        <v>General Supplies</v>
      </c>
      <c r="K42240">
        <f>+VLOOKUP(Sales[[#This Row],[ResellerKey]],Reseller[],2,0)</f>
        <v>113</v>
      </c>
      <c r="L42240" s="1" t="str">
        <f>+VLOOKUP(Sales[[#This Row],[GeographyKey]],Region[],2,0)</f>
        <v>Ville De'anjou</v>
      </c>
      <c r="M42240" s="1" t="str">
        <f>+VLOOKUP(Sales[[#This Row],[GeographyKey]],Region[],3,0)</f>
        <v>Quebec</v>
      </c>
      <c r="N42240" s="1" t="str">
        <f>+VLOOKUP(Sales[[#This Row],[GeographyKey]],Region[],4,0)</f>
        <v>Canada</v>
      </c>
    </row>
    <row r="42241" spans="1:14" x14ac:dyDescent="0.3">
      <c r="A42241" s="1" t="s">
        <v>1664</v>
      </c>
      <c r="B42241">
        <v>4</v>
      </c>
      <c r="C42241" s="2">
        <v>43318</v>
      </c>
      <c r="D42241">
        <v>558</v>
      </c>
      <c r="E42241">
        <v>4</v>
      </c>
      <c r="F42241">
        <v>634.14</v>
      </c>
      <c r="G42241">
        <v>856.96</v>
      </c>
      <c r="H42241" s="1">
        <v>222.82</v>
      </c>
      <c r="I42241" t="str">
        <f>+VLOOKUP(Sales[[#This Row],[ResellerKey]],Reseller[],3,0)</f>
        <v>Value Added Reseller</v>
      </c>
      <c r="J42241" t="str">
        <f>+VLOOKUP(Sales[[#This Row],[ResellerKey]],Reseller[],4,0)</f>
        <v>Retail Sales and Service</v>
      </c>
      <c r="K42241">
        <f>+VLOOKUP(Sales[[#This Row],[ResellerKey]],Reseller[],2,0)</f>
        <v>504</v>
      </c>
      <c r="L42241" s="1" t="str">
        <f>+VLOOKUP(Sales[[#This Row],[GeographyKey]],Region[],2,0)</f>
        <v>Tilton</v>
      </c>
      <c r="M42241" s="1" t="str">
        <f>+VLOOKUP(Sales[[#This Row],[GeographyKey]],Region[],3,0)</f>
        <v>New Hampshire</v>
      </c>
      <c r="N42241" s="1" t="str">
        <f>+VLOOKUP(Sales[[#This Row],[GeographyKey]],Region[],4,0)</f>
        <v>United States</v>
      </c>
    </row>
    <row r="42242" spans="1:14" x14ac:dyDescent="0.3">
      <c r="A42242" s="1" t="s">
        <v>2661</v>
      </c>
      <c r="B42242">
        <v>4</v>
      </c>
      <c r="C42242" s="2">
        <v>43320</v>
      </c>
      <c r="D42242">
        <v>77</v>
      </c>
      <c r="E42242">
        <v>4</v>
      </c>
      <c r="F42242">
        <v>20.92</v>
      </c>
      <c r="G42242">
        <v>20.76</v>
      </c>
      <c r="H42242" s="1">
        <v>-0.16</v>
      </c>
      <c r="I42242" t="str">
        <f>+VLOOKUP(Sales[[#This Row],[ResellerKey]],Reseller[],3,0)</f>
        <v>Specialty Bike Shop</v>
      </c>
      <c r="J42242" t="str">
        <f>+VLOOKUP(Sales[[#This Row],[ResellerKey]],Reseller[],4,0)</f>
        <v>Mechanical Products Ltd.</v>
      </c>
      <c r="K42242">
        <f>+VLOOKUP(Sales[[#This Row],[ResellerKey]],Reseller[],2,0)</f>
        <v>359</v>
      </c>
      <c r="L42242" s="1" t="str">
        <f>+VLOOKUP(Sales[[#This Row],[GeographyKey]],Region[],2,0)</f>
        <v>San Diego</v>
      </c>
      <c r="M42242" s="1" t="str">
        <f>+VLOOKUP(Sales[[#This Row],[GeographyKey]],Region[],3,0)</f>
        <v>California</v>
      </c>
      <c r="N42242" s="1" t="str">
        <f>+VLOOKUP(Sales[[#This Row],[GeographyKey]],Region[],4,0)</f>
        <v>United States</v>
      </c>
    </row>
    <row r="42243" spans="1:14" x14ac:dyDescent="0.3">
      <c r="A42243" s="1" t="s">
        <v>2663</v>
      </c>
      <c r="B42243">
        <v>4</v>
      </c>
      <c r="C42243" s="2">
        <v>43331</v>
      </c>
      <c r="D42243">
        <v>280</v>
      </c>
      <c r="E42243">
        <v>4</v>
      </c>
      <c r="F42243">
        <v>4471.42</v>
      </c>
      <c r="G42243">
        <v>4971.3999999999996</v>
      </c>
      <c r="H42243" s="1">
        <v>499.98</v>
      </c>
      <c r="I42243" t="str">
        <f>+VLOOKUP(Sales[[#This Row],[ResellerKey]],Reseller[],3,0)</f>
        <v>Specialty Bike Shop</v>
      </c>
      <c r="J42243" t="str">
        <f>+VLOOKUP(Sales[[#This Row],[ResellerKey]],Reseller[],4,0)</f>
        <v>Standard Bikes</v>
      </c>
      <c r="K42243">
        <f>+VLOOKUP(Sales[[#This Row],[ResellerKey]],Reseller[],2,0)</f>
        <v>75</v>
      </c>
      <c r="L42243" s="1" t="str">
        <f>+VLOOKUP(Sales[[#This Row],[GeographyKey]],Region[],2,0)</f>
        <v>Barrie</v>
      </c>
      <c r="M42243" s="1" t="str">
        <f>+VLOOKUP(Sales[[#This Row],[GeographyKey]],Region[],3,0)</f>
        <v>Ontario</v>
      </c>
      <c r="N42243" s="1" t="str">
        <f>+VLOOKUP(Sales[[#This Row],[GeographyKey]],Region[],4,0)</f>
        <v>Canada</v>
      </c>
    </row>
    <row r="42244" spans="1:14" x14ac:dyDescent="0.3">
      <c r="A42244" s="1" t="s">
        <v>2015</v>
      </c>
      <c r="B42244">
        <v>4</v>
      </c>
      <c r="C42244" s="2">
        <v>43336</v>
      </c>
      <c r="D42244">
        <v>352</v>
      </c>
      <c r="E42244">
        <v>4</v>
      </c>
      <c r="F42244">
        <v>2393.7399999999998</v>
      </c>
      <c r="G42244">
        <v>2591.96</v>
      </c>
      <c r="H42244" s="1">
        <v>198.22</v>
      </c>
      <c r="I42244" t="str">
        <f>+VLOOKUP(Sales[[#This Row],[ResellerKey]],Reseller[],3,0)</f>
        <v>Value Added Reseller</v>
      </c>
      <c r="J42244" t="str">
        <f>+VLOOKUP(Sales[[#This Row],[ResellerKey]],Reseller[],4,0)</f>
        <v>Twelfth Bike Store</v>
      </c>
      <c r="K42244">
        <f>+VLOOKUP(Sales[[#This Row],[ResellerKey]],Reseller[],2,0)</f>
        <v>42</v>
      </c>
      <c r="L42244" s="1" t="str">
        <f>+VLOOKUP(Sales[[#This Row],[GeographyKey]],Region[],2,0)</f>
        <v>Edmonton</v>
      </c>
      <c r="M42244" s="1" t="str">
        <f>+VLOOKUP(Sales[[#This Row],[GeographyKey]],Region[],3,0)</f>
        <v>Alberta</v>
      </c>
      <c r="N42244" s="1" t="str">
        <f>+VLOOKUP(Sales[[#This Row],[GeographyKey]],Region[],4,0)</f>
        <v>Canada</v>
      </c>
    </row>
    <row r="42245" spans="1:14" x14ac:dyDescent="0.3">
      <c r="A42245" s="1" t="s">
        <v>2517</v>
      </c>
      <c r="B42245">
        <v>4</v>
      </c>
      <c r="C42245" s="2">
        <v>43340</v>
      </c>
      <c r="D42245">
        <v>401</v>
      </c>
      <c r="E42245">
        <v>4</v>
      </c>
      <c r="F42245">
        <v>99.97</v>
      </c>
      <c r="G42245">
        <v>135.08000000000001</v>
      </c>
      <c r="H42245" s="1">
        <v>35.11</v>
      </c>
      <c r="I42245" t="str">
        <f>+VLOOKUP(Sales[[#This Row],[ResellerKey]],Reseller[],3,0)</f>
        <v>Specialty Bike Shop</v>
      </c>
      <c r="J42245" t="str">
        <f>+VLOOKUP(Sales[[#This Row],[ResellerKey]],Reseller[],4,0)</f>
        <v>Brightwork Company</v>
      </c>
      <c r="K42245">
        <f>+VLOOKUP(Sales[[#This Row],[ResellerKey]],Reseller[],2,0)</f>
        <v>509</v>
      </c>
      <c r="L42245" s="1" t="str">
        <f>+VLOOKUP(Sales[[#This Row],[GeographyKey]],Region[],2,0)</f>
        <v>Las Vegas</v>
      </c>
      <c r="M42245" s="1" t="str">
        <f>+VLOOKUP(Sales[[#This Row],[GeographyKey]],Region[],3,0)</f>
        <v>Nevada</v>
      </c>
      <c r="N42245" s="1" t="str">
        <f>+VLOOKUP(Sales[[#This Row],[GeographyKey]],Region[],4,0)</f>
        <v>United States</v>
      </c>
    </row>
    <row r="42246" spans="1:14" x14ac:dyDescent="0.3">
      <c r="A42246" s="1" t="s">
        <v>2361</v>
      </c>
      <c r="B42246">
        <v>4</v>
      </c>
      <c r="C42246" s="2">
        <v>43341</v>
      </c>
      <c r="D42246">
        <v>592</v>
      </c>
      <c r="E42246">
        <v>4</v>
      </c>
      <c r="F42246">
        <v>2889.03</v>
      </c>
      <c r="G42246">
        <v>3123.28</v>
      </c>
      <c r="H42246" s="1">
        <v>234.25</v>
      </c>
      <c r="I42246" t="str">
        <f>+VLOOKUP(Sales[[#This Row],[ResellerKey]],Reseller[],3,0)</f>
        <v>Specialty Bike Shop</v>
      </c>
      <c r="J42246" t="str">
        <f>+VLOOKUP(Sales[[#This Row],[ResellerKey]],Reseller[],4,0)</f>
        <v>Cycling Goods</v>
      </c>
      <c r="K42246">
        <f>+VLOOKUP(Sales[[#This Row],[ResellerKey]],Reseller[],2,0)</f>
        <v>251</v>
      </c>
      <c r="L42246" s="1" t="str">
        <f>+VLOOKUP(Sales[[#This Row],[GeographyKey]],Region[],2,0)</f>
        <v>London</v>
      </c>
      <c r="M42246" s="1" t="str">
        <f>+VLOOKUP(Sales[[#This Row],[GeographyKey]],Region[],3,0)</f>
        <v>England</v>
      </c>
      <c r="N42246" s="1" t="str">
        <f>+VLOOKUP(Sales[[#This Row],[GeographyKey]],Region[],4,0)</f>
        <v>United Kingdom</v>
      </c>
    </row>
    <row r="42247" spans="1:14" x14ac:dyDescent="0.3">
      <c r="A42247" s="1" t="s">
        <v>2437</v>
      </c>
      <c r="B42247">
        <v>4</v>
      </c>
      <c r="C42247" s="2">
        <v>43345</v>
      </c>
      <c r="D42247">
        <v>340</v>
      </c>
      <c r="E42247">
        <v>4</v>
      </c>
      <c r="F42247">
        <v>2643.66</v>
      </c>
      <c r="G42247">
        <v>2977.08</v>
      </c>
      <c r="H42247" s="1">
        <v>333.42</v>
      </c>
      <c r="I42247" t="str">
        <f>+VLOOKUP(Sales[[#This Row],[ResellerKey]],Reseller[],3,0)</f>
        <v>Value Added Reseller</v>
      </c>
      <c r="J42247" t="str">
        <f>+VLOOKUP(Sales[[#This Row],[ResellerKey]],Reseller[],4,0)</f>
        <v>Nearby Cycle Shop</v>
      </c>
      <c r="K42247">
        <f>+VLOOKUP(Sales[[#This Row],[ResellerKey]],Reseller[],2,0)</f>
        <v>274</v>
      </c>
      <c r="L42247" s="1" t="str">
        <f>+VLOOKUP(Sales[[#This Row],[GeographyKey]],Region[],2,0)</f>
        <v>West Sussex</v>
      </c>
      <c r="M42247" s="1" t="str">
        <f>+VLOOKUP(Sales[[#This Row],[GeographyKey]],Region[],3,0)</f>
        <v>England</v>
      </c>
      <c r="N42247" s="1" t="str">
        <f>+VLOOKUP(Sales[[#This Row],[GeographyKey]],Region[],4,0)</f>
        <v>United Kingdom</v>
      </c>
    </row>
    <row r="42248" spans="1:14" x14ac:dyDescent="0.3">
      <c r="A42248" s="1" t="s">
        <v>2161</v>
      </c>
      <c r="B42248">
        <v>4</v>
      </c>
      <c r="C42248" s="2">
        <v>43353</v>
      </c>
      <c r="D42248">
        <v>293</v>
      </c>
      <c r="E42248">
        <v>4</v>
      </c>
      <c r="F42248">
        <v>419.18</v>
      </c>
      <c r="G42248">
        <v>566.48</v>
      </c>
      <c r="H42248" s="1">
        <v>147.30000000000001</v>
      </c>
      <c r="I42248" t="str">
        <f>+VLOOKUP(Sales[[#This Row],[ResellerKey]],Reseller[],3,0)</f>
        <v>Warehouse</v>
      </c>
      <c r="J42248" t="str">
        <f>+VLOOKUP(Sales[[#This Row],[ResellerKey]],Reseller[],4,0)</f>
        <v>Fashionable Bikes and Accessories</v>
      </c>
      <c r="K42248">
        <f>+VLOOKUP(Sales[[#This Row],[ResellerKey]],Reseller[],2,0)</f>
        <v>597</v>
      </c>
      <c r="L42248" s="1" t="str">
        <f>+VLOOKUP(Sales[[#This Row],[GeographyKey]],Region[],2,0)</f>
        <v>Park City</v>
      </c>
      <c r="M42248" s="1" t="str">
        <f>+VLOOKUP(Sales[[#This Row],[GeographyKey]],Region[],3,0)</f>
        <v>Utah</v>
      </c>
      <c r="N42248" s="1" t="str">
        <f>+VLOOKUP(Sales[[#This Row],[GeographyKey]],Region[],4,0)</f>
        <v>United States</v>
      </c>
    </row>
    <row r="42249" spans="1:14" x14ac:dyDescent="0.3">
      <c r="A42249" s="1" t="s">
        <v>2120</v>
      </c>
      <c r="B42249">
        <v>4</v>
      </c>
      <c r="C42249" s="2">
        <v>43355</v>
      </c>
      <c r="D42249">
        <v>197</v>
      </c>
      <c r="E42249">
        <v>4</v>
      </c>
      <c r="F42249">
        <v>98.98</v>
      </c>
      <c r="G42249">
        <v>143.96</v>
      </c>
      <c r="H42249" s="1">
        <v>44.98</v>
      </c>
      <c r="I42249" t="str">
        <f>+VLOOKUP(Sales[[#This Row],[ResellerKey]],Reseller[],3,0)</f>
        <v>Value Added Reseller</v>
      </c>
      <c r="J42249" t="str">
        <f>+VLOOKUP(Sales[[#This Row],[ResellerKey]],Reseller[],4,0)</f>
        <v>Fabrikam Inc., West</v>
      </c>
      <c r="K42249">
        <f>+VLOOKUP(Sales[[#This Row],[ResellerKey]],Reseller[],2,0)</f>
        <v>466</v>
      </c>
      <c r="L42249" s="1" t="str">
        <f>+VLOOKUP(Sales[[#This Row],[GeographyKey]],Region[],2,0)</f>
        <v>Novi</v>
      </c>
      <c r="M42249" s="1" t="str">
        <f>+VLOOKUP(Sales[[#This Row],[GeographyKey]],Region[],3,0)</f>
        <v>Michigan</v>
      </c>
      <c r="N42249" s="1" t="str">
        <f>+VLOOKUP(Sales[[#This Row],[GeographyKey]],Region[],4,0)</f>
        <v>United States</v>
      </c>
    </row>
    <row r="42250" spans="1:14" x14ac:dyDescent="0.3">
      <c r="A42250" s="1" t="s">
        <v>2141</v>
      </c>
      <c r="B42250">
        <v>4</v>
      </c>
      <c r="C42250" s="2">
        <v>43358</v>
      </c>
      <c r="D42250">
        <v>579</v>
      </c>
      <c r="E42250">
        <v>4</v>
      </c>
      <c r="F42250">
        <v>5282.74</v>
      </c>
      <c r="G42250">
        <v>5235.76</v>
      </c>
      <c r="H42250" s="1">
        <v>-46.98</v>
      </c>
      <c r="I42250" t="str">
        <f>+VLOOKUP(Sales[[#This Row],[ResellerKey]],Reseller[],3,0)</f>
        <v>Value Added Reseller</v>
      </c>
      <c r="J42250" t="str">
        <f>+VLOOKUP(Sales[[#This Row],[ResellerKey]],Reseller[],4,0)</f>
        <v>Riders Company</v>
      </c>
      <c r="K42250">
        <f>+VLOOKUP(Sales[[#This Row],[ResellerKey]],Reseller[],2,0)</f>
        <v>475</v>
      </c>
      <c r="L42250" s="1" t="str">
        <f>+VLOOKUP(Sales[[#This Row],[GeographyKey]],Region[],2,0)</f>
        <v>Branch</v>
      </c>
      <c r="M42250" s="1" t="str">
        <f>+VLOOKUP(Sales[[#This Row],[GeographyKey]],Region[],3,0)</f>
        <v>Minnesota</v>
      </c>
      <c r="N42250" s="1" t="str">
        <f>+VLOOKUP(Sales[[#This Row],[GeographyKey]],Region[],4,0)</f>
        <v>United States</v>
      </c>
    </row>
    <row r="42251" spans="1:14" x14ac:dyDescent="0.3">
      <c r="A42251" s="1" t="s">
        <v>2263</v>
      </c>
      <c r="B42251">
        <v>4</v>
      </c>
      <c r="C42251" s="2">
        <v>43359</v>
      </c>
      <c r="D42251">
        <v>588</v>
      </c>
      <c r="E42251">
        <v>4</v>
      </c>
      <c r="F42251">
        <v>41.25</v>
      </c>
      <c r="G42251">
        <v>60</v>
      </c>
      <c r="H42251" s="1">
        <v>18.75</v>
      </c>
      <c r="I42251" t="str">
        <f>+VLOOKUP(Sales[[#This Row],[ResellerKey]],Reseller[],3,0)</f>
        <v>Value Added Reseller</v>
      </c>
      <c r="J42251" t="str">
        <f>+VLOOKUP(Sales[[#This Row],[ResellerKey]],Reseller[],4,0)</f>
        <v>General Cycle Storehouse</v>
      </c>
      <c r="K42251">
        <f>+VLOOKUP(Sales[[#This Row],[ResellerKey]],Reseller[],2,0)</f>
        <v>47</v>
      </c>
      <c r="L42251" s="1" t="str">
        <f>+VLOOKUP(Sales[[#This Row],[GeographyKey]],Region[],2,0)</f>
        <v>Burnaby</v>
      </c>
      <c r="M42251" s="1" t="str">
        <f>+VLOOKUP(Sales[[#This Row],[GeographyKey]],Region[],3,0)</f>
        <v>British Columbia</v>
      </c>
      <c r="N42251" s="1" t="str">
        <f>+VLOOKUP(Sales[[#This Row],[GeographyKey]],Region[],4,0)</f>
        <v>Canada</v>
      </c>
    </row>
    <row r="42252" spans="1:14" x14ac:dyDescent="0.3">
      <c r="A42252" s="1" t="s">
        <v>1998</v>
      </c>
      <c r="B42252">
        <v>4</v>
      </c>
      <c r="C42252" s="2">
        <v>43360</v>
      </c>
      <c r="D42252">
        <v>90</v>
      </c>
      <c r="E42252">
        <v>4</v>
      </c>
      <c r="F42252">
        <v>98.98</v>
      </c>
      <c r="G42252">
        <v>143.96</v>
      </c>
      <c r="H42252" s="1">
        <v>44.98</v>
      </c>
      <c r="I42252" t="str">
        <f>+VLOOKUP(Sales[[#This Row],[ResellerKey]],Reseller[],3,0)</f>
        <v>Warehouse</v>
      </c>
      <c r="J42252" t="str">
        <f>+VLOOKUP(Sales[[#This Row],[ResellerKey]],Reseller[],4,0)</f>
        <v>Sales and Supply Company</v>
      </c>
      <c r="K42252">
        <f>+VLOOKUP(Sales[[#This Row],[ResellerKey]],Reseller[],2,0)</f>
        <v>602</v>
      </c>
      <c r="L42252" s="1" t="str">
        <f>+VLOOKUP(Sales[[#This Row],[GeographyKey]],Region[],2,0)</f>
        <v>Chantilly</v>
      </c>
      <c r="M42252" s="1" t="str">
        <f>+VLOOKUP(Sales[[#This Row],[GeographyKey]],Region[],3,0)</f>
        <v>Virginia</v>
      </c>
      <c r="N42252" s="1" t="str">
        <f>+VLOOKUP(Sales[[#This Row],[GeographyKey]],Region[],4,0)</f>
        <v>United States</v>
      </c>
    </row>
    <row r="42253" spans="1:14" x14ac:dyDescent="0.3">
      <c r="A42253" s="1" t="s">
        <v>2324</v>
      </c>
      <c r="B42253">
        <v>4</v>
      </c>
      <c r="C42253" s="2">
        <v>43361</v>
      </c>
      <c r="D42253">
        <v>187</v>
      </c>
      <c r="E42253">
        <v>4</v>
      </c>
      <c r="F42253">
        <v>419.18</v>
      </c>
      <c r="G42253">
        <v>566.48</v>
      </c>
      <c r="H42253" s="1">
        <v>147.30000000000001</v>
      </c>
      <c r="I42253" t="str">
        <f>+VLOOKUP(Sales[[#This Row],[ResellerKey]],Reseller[],3,0)</f>
        <v>Warehouse</v>
      </c>
      <c r="J42253" t="str">
        <f>+VLOOKUP(Sales[[#This Row],[ResellerKey]],Reseller[],4,0)</f>
        <v>Trailblazing Sports</v>
      </c>
      <c r="K42253">
        <f>+VLOOKUP(Sales[[#This Row],[ResellerKey]],Reseller[],2,0)</f>
        <v>306</v>
      </c>
      <c r="L42253" s="1" t="str">
        <f>+VLOOKUP(Sales[[#This Row],[GeographyKey]],Region[],2,0)</f>
        <v>Cerritos</v>
      </c>
      <c r="M42253" s="1" t="str">
        <f>+VLOOKUP(Sales[[#This Row],[GeographyKey]],Region[],3,0)</f>
        <v>California</v>
      </c>
      <c r="N42253" s="1" t="str">
        <f>+VLOOKUP(Sales[[#This Row],[GeographyKey]],Region[],4,0)</f>
        <v>United States</v>
      </c>
    </row>
    <row r="42254" spans="1:14" x14ac:dyDescent="0.3">
      <c r="A42254" s="1" t="s">
        <v>2915</v>
      </c>
      <c r="B42254">
        <v>4</v>
      </c>
      <c r="C42254" s="2">
        <v>43361</v>
      </c>
      <c r="D42254">
        <v>147</v>
      </c>
      <c r="E42254">
        <v>4</v>
      </c>
      <c r="F42254">
        <v>441.13</v>
      </c>
      <c r="G42254">
        <v>596.12</v>
      </c>
      <c r="H42254" s="1">
        <v>154.99</v>
      </c>
      <c r="I42254" t="str">
        <f>+VLOOKUP(Sales[[#This Row],[ResellerKey]],Reseller[],3,0)</f>
        <v>Specialty Bike Shop</v>
      </c>
      <c r="J42254" t="str">
        <f>+VLOOKUP(Sales[[#This Row],[ResellerKey]],Reseller[],4,0)</f>
        <v>Local Hardware Factory</v>
      </c>
      <c r="K42254">
        <f>+VLOOKUP(Sales[[#This Row],[ResellerKey]],Reseller[],2,0)</f>
        <v>432</v>
      </c>
      <c r="L42254" s="1" t="str">
        <f>+VLOOKUP(Sales[[#This Row],[GeographyKey]],Region[],2,0)</f>
        <v>Chicago</v>
      </c>
      <c r="M42254" s="1" t="str">
        <f>+VLOOKUP(Sales[[#This Row],[GeographyKey]],Region[],3,0)</f>
        <v>Illinois</v>
      </c>
      <c r="N42254" s="1" t="str">
        <f>+VLOOKUP(Sales[[#This Row],[GeographyKey]],Region[],4,0)</f>
        <v>United States</v>
      </c>
    </row>
    <row r="42255" spans="1:14" x14ac:dyDescent="0.3">
      <c r="A42255" s="1" t="s">
        <v>1690</v>
      </c>
      <c r="B42255">
        <v>4</v>
      </c>
      <c r="C42255" s="2">
        <v>43361</v>
      </c>
      <c r="D42255">
        <v>130</v>
      </c>
      <c r="E42255">
        <v>4</v>
      </c>
      <c r="F42255">
        <v>98.98</v>
      </c>
      <c r="G42255">
        <v>143.96</v>
      </c>
      <c r="H42255" s="1">
        <v>44.98</v>
      </c>
      <c r="I42255" t="str">
        <f>+VLOOKUP(Sales[[#This Row],[ResellerKey]],Reseller[],3,0)</f>
        <v>Warehouse</v>
      </c>
      <c r="J42255" t="str">
        <f>+VLOOKUP(Sales[[#This Row],[ResellerKey]],Reseller[],4,0)</f>
        <v>Elite Bikes</v>
      </c>
      <c r="K42255">
        <f>+VLOOKUP(Sales[[#This Row],[ResellerKey]],Reseller[],2,0)</f>
        <v>578</v>
      </c>
      <c r="L42255" s="1" t="str">
        <f>+VLOOKUP(Sales[[#This Row],[GeographyKey]],Region[],2,0)</f>
        <v>Dallas</v>
      </c>
      <c r="M42255" s="1" t="str">
        <f>+VLOOKUP(Sales[[#This Row],[GeographyKey]],Region[],3,0)</f>
        <v>Texas</v>
      </c>
      <c r="N42255" s="1" t="str">
        <f>+VLOOKUP(Sales[[#This Row],[GeographyKey]],Region[],4,0)</f>
        <v>United States</v>
      </c>
    </row>
    <row r="42256" spans="1:14" x14ac:dyDescent="0.3">
      <c r="A42256" s="1" t="s">
        <v>2226</v>
      </c>
      <c r="B42256">
        <v>4</v>
      </c>
      <c r="C42256" s="2">
        <v>43368</v>
      </c>
      <c r="D42256">
        <v>608</v>
      </c>
      <c r="E42256">
        <v>4</v>
      </c>
      <c r="F42256">
        <v>4471.42</v>
      </c>
      <c r="G42256">
        <v>4971.3999999999996</v>
      </c>
      <c r="H42256" s="1">
        <v>499.98</v>
      </c>
      <c r="I42256" t="str">
        <f>+VLOOKUP(Sales[[#This Row],[ResellerKey]],Reseller[],3,0)</f>
        <v>Warehouse</v>
      </c>
      <c r="J42256" t="str">
        <f>+VLOOKUP(Sales[[#This Row],[ResellerKey]],Reseller[],4,0)</f>
        <v>Golf and Cycle Store</v>
      </c>
      <c r="K42256">
        <f>+VLOOKUP(Sales[[#This Row],[ResellerKey]],Reseller[],2,0)</f>
        <v>332</v>
      </c>
      <c r="L42256" s="1" t="str">
        <f>+VLOOKUP(Sales[[#This Row],[GeographyKey]],Region[],2,0)</f>
        <v>La Mesa</v>
      </c>
      <c r="M42256" s="1" t="str">
        <f>+VLOOKUP(Sales[[#This Row],[GeographyKey]],Region[],3,0)</f>
        <v>California</v>
      </c>
      <c r="N42256" s="1" t="str">
        <f>+VLOOKUP(Sales[[#This Row],[GeographyKey]],Region[],4,0)</f>
        <v>United States</v>
      </c>
    </row>
    <row r="42257" spans="1:14" x14ac:dyDescent="0.3">
      <c r="A42257" s="1" t="s">
        <v>2918</v>
      </c>
      <c r="B42257">
        <v>4</v>
      </c>
      <c r="C42257" s="2">
        <v>43370</v>
      </c>
      <c r="D42257">
        <v>652</v>
      </c>
      <c r="E42257">
        <v>4</v>
      </c>
      <c r="F42257">
        <v>62.68</v>
      </c>
      <c r="G42257">
        <v>91.16</v>
      </c>
      <c r="H42257" s="1">
        <v>28.48</v>
      </c>
      <c r="I42257" t="str">
        <f>+VLOOKUP(Sales[[#This Row],[ResellerKey]],Reseller[],3,0)</f>
        <v>Specialty Bike Shop</v>
      </c>
      <c r="J42257" t="str">
        <f>+VLOOKUP(Sales[[#This Row],[ResellerKey]],Reseller[],4,0)</f>
        <v>Selected Distributors</v>
      </c>
      <c r="K42257">
        <f>+VLOOKUP(Sales[[#This Row],[ResellerKey]],Reseller[],2,0)</f>
        <v>424</v>
      </c>
      <c r="L42257" s="1" t="str">
        <f>+VLOOKUP(Sales[[#This Row],[GeographyKey]],Region[],2,0)</f>
        <v>Marietta</v>
      </c>
      <c r="M42257" s="1" t="str">
        <f>+VLOOKUP(Sales[[#This Row],[GeographyKey]],Region[],3,0)</f>
        <v>Georgia</v>
      </c>
      <c r="N42257" s="1" t="str">
        <f>+VLOOKUP(Sales[[#This Row],[GeographyKey]],Region[],4,0)</f>
        <v>United States</v>
      </c>
    </row>
    <row r="42258" spans="1:14" x14ac:dyDescent="0.3">
      <c r="A42258" s="1" t="s">
        <v>2017</v>
      </c>
      <c r="B42258">
        <v>4</v>
      </c>
      <c r="C42258" s="2">
        <v>43371</v>
      </c>
      <c r="D42258">
        <v>502</v>
      </c>
      <c r="E42258">
        <v>4</v>
      </c>
      <c r="F42258">
        <v>533.17999999999995</v>
      </c>
      <c r="G42258">
        <v>720.52</v>
      </c>
      <c r="H42258" s="1">
        <v>187.34</v>
      </c>
      <c r="I42258" t="str">
        <f>+VLOOKUP(Sales[[#This Row],[ResellerKey]],Reseller[],3,0)</f>
        <v>Warehouse</v>
      </c>
      <c r="J42258" t="str">
        <f>+VLOOKUP(Sales[[#This Row],[ResellerKey]],Reseller[],4,0)</f>
        <v>Metropolitan Bicycle Supply</v>
      </c>
      <c r="K42258">
        <f>+VLOOKUP(Sales[[#This Row],[ResellerKey]],Reseller[],2,0)</f>
        <v>254</v>
      </c>
      <c r="L42258" s="1" t="str">
        <f>+VLOOKUP(Sales[[#This Row],[GeographyKey]],Region[],2,0)</f>
        <v>London</v>
      </c>
      <c r="M42258" s="1" t="str">
        <f>+VLOOKUP(Sales[[#This Row],[GeographyKey]],Region[],3,0)</f>
        <v>England</v>
      </c>
      <c r="N42258" s="1" t="str">
        <f>+VLOOKUP(Sales[[#This Row],[GeographyKey]],Region[],4,0)</f>
        <v>United Kingdom</v>
      </c>
    </row>
    <row r="42259" spans="1:14" x14ac:dyDescent="0.3">
      <c r="A42259" s="1" t="s">
        <v>1695</v>
      </c>
      <c r="B42259">
        <v>4</v>
      </c>
      <c r="C42259" s="2">
        <v>43377</v>
      </c>
      <c r="D42259">
        <v>514</v>
      </c>
      <c r="E42259">
        <v>4</v>
      </c>
      <c r="F42259">
        <v>680.57</v>
      </c>
      <c r="G42259">
        <v>735.76</v>
      </c>
      <c r="H42259" s="1">
        <v>55.19</v>
      </c>
      <c r="I42259" t="str">
        <f>+VLOOKUP(Sales[[#This Row],[ResellerKey]],Reseller[],3,0)</f>
        <v>Warehouse</v>
      </c>
      <c r="J42259" t="str">
        <f>+VLOOKUP(Sales[[#This Row],[ResellerKey]],Reseller[],4,0)</f>
        <v>Retail Mall</v>
      </c>
      <c r="K42259">
        <f>+VLOOKUP(Sales[[#This Row],[ResellerKey]],Reseller[],2,0)</f>
        <v>61</v>
      </c>
      <c r="L42259" s="1" t="str">
        <f>+VLOOKUP(Sales[[#This Row],[GeographyKey]],Region[],2,0)</f>
        <v>Richmond</v>
      </c>
      <c r="M42259" s="1" t="str">
        <f>+VLOOKUP(Sales[[#This Row],[GeographyKey]],Region[],3,0)</f>
        <v>British Columbia</v>
      </c>
      <c r="N42259" s="1" t="str">
        <f>+VLOOKUP(Sales[[#This Row],[GeographyKey]],Region[],4,0)</f>
        <v>Canada</v>
      </c>
    </row>
    <row r="42260" spans="1:14" x14ac:dyDescent="0.3">
      <c r="A42260" s="1" t="s">
        <v>1696</v>
      </c>
      <c r="B42260">
        <v>4</v>
      </c>
      <c r="C42260" s="2">
        <v>43378</v>
      </c>
      <c r="D42260">
        <v>475</v>
      </c>
      <c r="E42260">
        <v>4</v>
      </c>
      <c r="F42260">
        <v>4471.42</v>
      </c>
      <c r="G42260">
        <v>4971.3999999999996</v>
      </c>
      <c r="H42260" s="1">
        <v>499.98</v>
      </c>
      <c r="I42260" t="str">
        <f>+VLOOKUP(Sales[[#This Row],[ResellerKey]],Reseller[],3,0)</f>
        <v>Warehouse</v>
      </c>
      <c r="J42260" t="str">
        <f>+VLOOKUP(Sales[[#This Row],[ResellerKey]],Reseller[],4,0)</f>
        <v>Real Sporting Goods</v>
      </c>
      <c r="K42260">
        <f>+VLOOKUP(Sales[[#This Row],[ResellerKey]],Reseller[],2,0)</f>
        <v>288</v>
      </c>
      <c r="L42260" s="1" t="str">
        <f>+VLOOKUP(Sales[[#This Row],[GeographyKey]],Region[],2,0)</f>
        <v>Phoenix</v>
      </c>
      <c r="M42260" s="1" t="str">
        <f>+VLOOKUP(Sales[[#This Row],[GeographyKey]],Region[],3,0)</f>
        <v>Arizona</v>
      </c>
      <c r="N42260" s="1" t="str">
        <f>+VLOOKUP(Sales[[#This Row],[GeographyKey]],Region[],4,0)</f>
        <v>United States</v>
      </c>
    </row>
    <row r="42261" spans="1:14" x14ac:dyDescent="0.3">
      <c r="A42261" s="1" t="s">
        <v>2325</v>
      </c>
      <c r="B42261">
        <v>4</v>
      </c>
      <c r="C42261" s="2">
        <v>43381</v>
      </c>
      <c r="D42261">
        <v>670</v>
      </c>
      <c r="E42261">
        <v>4</v>
      </c>
      <c r="F42261">
        <v>5282.74</v>
      </c>
      <c r="G42261">
        <v>5235.76</v>
      </c>
      <c r="H42261" s="1">
        <v>-46.98</v>
      </c>
      <c r="I42261" t="str">
        <f>+VLOOKUP(Sales[[#This Row],[ResellerKey]],Reseller[],3,0)</f>
        <v>Value Added Reseller</v>
      </c>
      <c r="J42261" t="str">
        <f>+VLOOKUP(Sales[[#This Row],[ResellerKey]],Reseller[],4,0)</f>
        <v>First Bike Store</v>
      </c>
      <c r="K42261">
        <f>+VLOOKUP(Sales[[#This Row],[ResellerKey]],Reseller[],2,0)</f>
        <v>485</v>
      </c>
      <c r="L42261" s="1" t="str">
        <f>+VLOOKUP(Sales[[#This Row],[GeographyKey]],Region[],2,0)</f>
        <v>Odessa</v>
      </c>
      <c r="M42261" s="1" t="str">
        <f>+VLOOKUP(Sales[[#This Row],[GeographyKey]],Region[],3,0)</f>
        <v>Missouri</v>
      </c>
      <c r="N42261" s="1" t="str">
        <f>+VLOOKUP(Sales[[#This Row],[GeographyKey]],Region[],4,0)</f>
        <v>United States</v>
      </c>
    </row>
    <row r="42262" spans="1:14" x14ac:dyDescent="0.3">
      <c r="A42262" s="1" t="s">
        <v>2142</v>
      </c>
      <c r="B42262">
        <v>4</v>
      </c>
      <c r="C42262" s="2">
        <v>43387</v>
      </c>
      <c r="D42262">
        <v>676</v>
      </c>
      <c r="E42262">
        <v>4</v>
      </c>
      <c r="F42262">
        <v>2393.7399999999998</v>
      </c>
      <c r="G42262">
        <v>2591.96</v>
      </c>
      <c r="H42262" s="1">
        <v>198.22</v>
      </c>
      <c r="I42262" t="str">
        <f>+VLOOKUP(Sales[[#This Row],[ResellerKey]],Reseller[],3,0)</f>
        <v>Value Added Reseller</v>
      </c>
      <c r="J42262" t="str">
        <f>+VLOOKUP(Sales[[#This Row],[ResellerKey]],Reseller[],4,0)</f>
        <v>Better Bike Shop</v>
      </c>
      <c r="K42262">
        <f>+VLOOKUP(Sales[[#This Row],[ResellerKey]],Reseller[],2,0)</f>
        <v>418</v>
      </c>
      <c r="L42262" s="1" t="str">
        <f>+VLOOKUP(Sales[[#This Row],[GeographyKey]],Region[],2,0)</f>
        <v>Austell</v>
      </c>
      <c r="M42262" s="1" t="str">
        <f>+VLOOKUP(Sales[[#This Row],[GeographyKey]],Region[],3,0)</f>
        <v>Georgia</v>
      </c>
      <c r="N42262" s="1" t="str">
        <f>+VLOOKUP(Sales[[#This Row],[GeographyKey]],Region[],4,0)</f>
        <v>United States</v>
      </c>
    </row>
    <row r="42263" spans="1:14" x14ac:dyDescent="0.3">
      <c r="A42263" s="1" t="s">
        <v>4884</v>
      </c>
      <c r="B42263">
        <v>4</v>
      </c>
      <c r="C42263" s="2">
        <v>43394</v>
      </c>
      <c r="D42263">
        <v>183</v>
      </c>
      <c r="E42263">
        <v>4</v>
      </c>
      <c r="F42263">
        <v>62.68</v>
      </c>
      <c r="G42263">
        <v>91.16</v>
      </c>
      <c r="H42263" s="1">
        <v>28.48</v>
      </c>
      <c r="I42263" t="str">
        <f>+VLOOKUP(Sales[[#This Row],[ResellerKey]],Reseller[],3,0)</f>
        <v>Specialty Bike Shop</v>
      </c>
      <c r="J42263" t="str">
        <f>+VLOOKUP(Sales[[#This Row],[ResellerKey]],Reseller[],4,0)</f>
        <v>This Area Sporting Goods</v>
      </c>
      <c r="K42263">
        <f>+VLOOKUP(Sales[[#This Row],[ResellerKey]],Reseller[],2,0)</f>
        <v>432</v>
      </c>
      <c r="L42263" s="1" t="str">
        <f>+VLOOKUP(Sales[[#This Row],[GeographyKey]],Region[],2,0)</f>
        <v>Chicago</v>
      </c>
      <c r="M42263" s="1" t="str">
        <f>+VLOOKUP(Sales[[#This Row],[GeographyKey]],Region[],3,0)</f>
        <v>Illinois</v>
      </c>
      <c r="N42263" s="1" t="str">
        <f>+VLOOKUP(Sales[[#This Row],[GeographyKey]],Region[],4,0)</f>
        <v>United States</v>
      </c>
    </row>
    <row r="42264" spans="1:14" x14ac:dyDescent="0.3">
      <c r="A42264" s="1" t="s">
        <v>2571</v>
      </c>
      <c r="B42264">
        <v>4</v>
      </c>
      <c r="C42264" s="2">
        <v>43405</v>
      </c>
      <c r="D42264">
        <v>18</v>
      </c>
      <c r="E42264">
        <v>4</v>
      </c>
      <c r="F42264">
        <v>743.28</v>
      </c>
      <c r="G42264">
        <v>837.04</v>
      </c>
      <c r="H42264" s="1">
        <v>93.76</v>
      </c>
      <c r="I42264" t="str">
        <f>+VLOOKUP(Sales[[#This Row],[ResellerKey]],Reseller[],3,0)</f>
        <v>Warehouse</v>
      </c>
      <c r="J42264" t="str">
        <f>+VLOOKUP(Sales[[#This Row],[ResellerKey]],Reseller[],4,0)</f>
        <v>Catalog Store</v>
      </c>
      <c r="K42264">
        <f>+VLOOKUP(Sales[[#This Row],[ResellerKey]],Reseller[],2,0)</f>
        <v>474</v>
      </c>
      <c r="L42264" s="1" t="str">
        <f>+VLOOKUP(Sales[[#This Row],[GeographyKey]],Region[],2,0)</f>
        <v>Zeeland</v>
      </c>
      <c r="M42264" s="1" t="str">
        <f>+VLOOKUP(Sales[[#This Row],[GeographyKey]],Region[],3,0)</f>
        <v>Michigan</v>
      </c>
      <c r="N42264" s="1" t="str">
        <f>+VLOOKUP(Sales[[#This Row],[GeographyKey]],Region[],4,0)</f>
        <v>United States</v>
      </c>
    </row>
    <row r="42265" spans="1:14" x14ac:dyDescent="0.3">
      <c r="A42265" s="1" t="s">
        <v>4168</v>
      </c>
      <c r="B42265">
        <v>4</v>
      </c>
      <c r="C42265" s="2">
        <v>43405</v>
      </c>
      <c r="D42265">
        <v>334</v>
      </c>
      <c r="E42265">
        <v>4</v>
      </c>
      <c r="F42265">
        <v>441.13</v>
      </c>
      <c r="G42265">
        <v>596.12</v>
      </c>
      <c r="H42265" s="1">
        <v>154.99</v>
      </c>
      <c r="I42265" t="str">
        <f>+VLOOKUP(Sales[[#This Row],[ResellerKey]],Reseller[],3,0)</f>
        <v>Value Added Reseller</v>
      </c>
      <c r="J42265" t="str">
        <f>+VLOOKUP(Sales[[#This Row],[ResellerKey]],Reseller[],4,0)</f>
        <v>Retreat Inn</v>
      </c>
      <c r="K42265">
        <f>+VLOOKUP(Sales[[#This Row],[ResellerKey]],Reseller[],2,0)</f>
        <v>98</v>
      </c>
      <c r="L42265" s="1" t="str">
        <f>+VLOOKUP(Sales[[#This Row],[GeographyKey]],Region[],2,0)</f>
        <v>Waterloo</v>
      </c>
      <c r="M42265" s="1" t="str">
        <f>+VLOOKUP(Sales[[#This Row],[GeographyKey]],Region[],3,0)</f>
        <v>Ontario</v>
      </c>
      <c r="N42265" s="1" t="str">
        <f>+VLOOKUP(Sales[[#This Row],[GeographyKey]],Region[],4,0)</f>
        <v>Canada</v>
      </c>
    </row>
    <row r="42266" spans="1:14" x14ac:dyDescent="0.3">
      <c r="A42266" s="1" t="s">
        <v>1706</v>
      </c>
      <c r="B42266">
        <v>4</v>
      </c>
      <c r="C42266" s="2">
        <v>43411</v>
      </c>
      <c r="D42266">
        <v>487</v>
      </c>
      <c r="E42266">
        <v>4</v>
      </c>
      <c r="F42266">
        <v>123.73</v>
      </c>
      <c r="G42266">
        <v>179.96</v>
      </c>
      <c r="H42266" s="1">
        <v>56.23</v>
      </c>
      <c r="I42266" t="str">
        <f>+VLOOKUP(Sales[[#This Row],[ResellerKey]],Reseller[],3,0)</f>
        <v>Warehouse</v>
      </c>
      <c r="J42266" t="str">
        <f>+VLOOKUP(Sales[[#This Row],[ResellerKey]],Reseller[],4,0)</f>
        <v>Bike Experts</v>
      </c>
      <c r="K42266">
        <f>+VLOOKUP(Sales[[#This Row],[ResellerKey]],Reseller[],2,0)</f>
        <v>548</v>
      </c>
      <c r="L42266" s="1" t="str">
        <f>+VLOOKUP(Sales[[#This Row],[GeographyKey]],Region[],2,0)</f>
        <v>Salem</v>
      </c>
      <c r="M42266" s="1" t="str">
        <f>+VLOOKUP(Sales[[#This Row],[GeographyKey]],Region[],3,0)</f>
        <v>Oregon</v>
      </c>
      <c r="N42266" s="1" t="str">
        <f>+VLOOKUP(Sales[[#This Row],[GeographyKey]],Region[],4,0)</f>
        <v>United States</v>
      </c>
    </row>
    <row r="42267" spans="1:14" x14ac:dyDescent="0.3">
      <c r="A42267" s="1" t="s">
        <v>4151</v>
      </c>
      <c r="B42267">
        <v>4</v>
      </c>
      <c r="C42267" s="2">
        <v>43415</v>
      </c>
      <c r="D42267">
        <v>677</v>
      </c>
      <c r="E42267">
        <v>4</v>
      </c>
      <c r="F42267">
        <v>20.92</v>
      </c>
      <c r="G42267">
        <v>20.76</v>
      </c>
      <c r="H42267" s="1">
        <v>-0.16</v>
      </c>
      <c r="I42267" t="str">
        <f>+VLOOKUP(Sales[[#This Row],[ResellerKey]],Reseller[],3,0)</f>
        <v>Specialty Bike Shop</v>
      </c>
      <c r="J42267" t="str">
        <f>+VLOOKUP(Sales[[#This Row],[ResellerKey]],Reseller[],4,0)</f>
        <v>Tire Exchange</v>
      </c>
      <c r="K42267">
        <f>+VLOOKUP(Sales[[#This Row],[ResellerKey]],Reseller[],2,0)</f>
        <v>88</v>
      </c>
      <c r="L42267" s="1" t="str">
        <f>+VLOOKUP(Sales[[#This Row],[GeographyKey]],Region[],2,0)</f>
        <v>Ottawa</v>
      </c>
      <c r="M42267" s="1" t="str">
        <f>+VLOOKUP(Sales[[#This Row],[GeographyKey]],Region[],3,0)</f>
        <v>Ontario</v>
      </c>
      <c r="N42267" s="1" t="str">
        <f>+VLOOKUP(Sales[[#This Row],[GeographyKey]],Region[],4,0)</f>
        <v>Canada</v>
      </c>
    </row>
    <row r="42268" spans="1:14" x14ac:dyDescent="0.3">
      <c r="A42268" s="1" t="s">
        <v>3154</v>
      </c>
      <c r="B42268">
        <v>4</v>
      </c>
      <c r="C42268" s="2">
        <v>43417</v>
      </c>
      <c r="D42268">
        <v>513</v>
      </c>
      <c r="E42268">
        <v>4</v>
      </c>
      <c r="F42268">
        <v>123.73</v>
      </c>
      <c r="G42268">
        <v>179.96</v>
      </c>
      <c r="H42268" s="1">
        <v>56.23</v>
      </c>
      <c r="I42268" t="str">
        <f>+VLOOKUP(Sales[[#This Row],[ResellerKey]],Reseller[],3,0)</f>
        <v>Specialty Bike Shop</v>
      </c>
      <c r="J42268" t="str">
        <f>+VLOOKUP(Sales[[#This Row],[ResellerKey]],Reseller[],4,0)</f>
        <v>Village Tours</v>
      </c>
      <c r="K42268">
        <f>+VLOOKUP(Sales[[#This Row],[ResellerKey]],Reseller[],2,0)</f>
        <v>450</v>
      </c>
      <c r="L42268" s="1" t="str">
        <f>+VLOOKUP(Sales[[#This Row],[GeographyKey]],Region[],2,0)</f>
        <v>Newport</v>
      </c>
      <c r="M42268" s="1" t="str">
        <f>+VLOOKUP(Sales[[#This Row],[GeographyKey]],Region[],3,0)</f>
        <v>Kentucky</v>
      </c>
      <c r="N42268" s="1" t="str">
        <f>+VLOOKUP(Sales[[#This Row],[GeographyKey]],Region[],4,0)</f>
        <v>United States</v>
      </c>
    </row>
    <row r="42269" spans="1:14" x14ac:dyDescent="0.3">
      <c r="A42269" s="1" t="s">
        <v>2191</v>
      </c>
      <c r="B42269">
        <v>4</v>
      </c>
      <c r="C42269" s="2">
        <v>43419</v>
      </c>
      <c r="D42269">
        <v>484</v>
      </c>
      <c r="E42269">
        <v>4</v>
      </c>
      <c r="F42269">
        <v>32.979999999999997</v>
      </c>
      <c r="G42269">
        <v>47.96</v>
      </c>
      <c r="H42269" s="1">
        <v>14.98</v>
      </c>
      <c r="I42269" t="str">
        <f>+VLOOKUP(Sales[[#This Row],[ResellerKey]],Reseller[],3,0)</f>
        <v>Warehouse</v>
      </c>
      <c r="J42269" t="str">
        <f>+VLOOKUP(Sales[[#This Row],[ResellerKey]],Reseller[],4,0)</f>
        <v>Downhill Bicycle Specialists</v>
      </c>
      <c r="K42269">
        <f>+VLOOKUP(Sales[[#This Row],[ResellerKey]],Reseller[],2,0)</f>
        <v>229</v>
      </c>
      <c r="L42269" s="1" t="str">
        <f>+VLOOKUP(Sales[[#This Row],[GeographyKey]],Region[],2,0)</f>
        <v>Berks</v>
      </c>
      <c r="M42269" s="1" t="str">
        <f>+VLOOKUP(Sales[[#This Row],[GeographyKey]],Region[],3,0)</f>
        <v>England</v>
      </c>
      <c r="N42269" s="1" t="str">
        <f>+VLOOKUP(Sales[[#This Row],[GeographyKey]],Region[],4,0)</f>
        <v>United Kingdom</v>
      </c>
    </row>
    <row r="42270" spans="1:14" x14ac:dyDescent="0.3">
      <c r="A42270" s="1" t="s">
        <v>3676</v>
      </c>
      <c r="B42270">
        <v>4</v>
      </c>
      <c r="C42270" s="2">
        <v>43420</v>
      </c>
      <c r="D42270">
        <v>280</v>
      </c>
      <c r="E42270">
        <v>4</v>
      </c>
      <c r="F42270">
        <v>20.92</v>
      </c>
      <c r="G42270">
        <v>20.76</v>
      </c>
      <c r="H42270" s="1">
        <v>-0.16</v>
      </c>
      <c r="I42270" t="str">
        <f>+VLOOKUP(Sales[[#This Row],[ResellerKey]],Reseller[],3,0)</f>
        <v>Specialty Bike Shop</v>
      </c>
      <c r="J42270" t="str">
        <f>+VLOOKUP(Sales[[#This Row],[ResellerKey]],Reseller[],4,0)</f>
        <v>Standard Bikes</v>
      </c>
      <c r="K42270">
        <f>+VLOOKUP(Sales[[#This Row],[ResellerKey]],Reseller[],2,0)</f>
        <v>75</v>
      </c>
      <c r="L42270" s="1" t="str">
        <f>+VLOOKUP(Sales[[#This Row],[GeographyKey]],Region[],2,0)</f>
        <v>Barrie</v>
      </c>
      <c r="M42270" s="1" t="str">
        <f>+VLOOKUP(Sales[[#This Row],[GeographyKey]],Region[],3,0)</f>
        <v>Ontario</v>
      </c>
      <c r="N42270" s="1" t="str">
        <f>+VLOOKUP(Sales[[#This Row],[GeographyKey]],Region[],4,0)</f>
        <v>Canada</v>
      </c>
    </row>
    <row r="42271" spans="1:14" x14ac:dyDescent="0.3">
      <c r="A42271" s="1" t="s">
        <v>2054</v>
      </c>
      <c r="B42271">
        <v>4</v>
      </c>
      <c r="C42271" s="2">
        <v>43423</v>
      </c>
      <c r="D42271">
        <v>312</v>
      </c>
      <c r="E42271">
        <v>4</v>
      </c>
      <c r="F42271">
        <v>4423.24</v>
      </c>
      <c r="G42271">
        <v>4917.84</v>
      </c>
      <c r="H42271" s="1">
        <v>494.6</v>
      </c>
      <c r="I42271" t="str">
        <f>+VLOOKUP(Sales[[#This Row],[ResellerKey]],Reseller[],3,0)</f>
        <v>Value Added Reseller</v>
      </c>
      <c r="J42271" t="str">
        <f>+VLOOKUP(Sales[[#This Row],[ResellerKey]],Reseller[],4,0)</f>
        <v>Resale Services</v>
      </c>
      <c r="K42271">
        <f>+VLOOKUP(Sales[[#This Row],[ResellerKey]],Reseller[],2,0)</f>
        <v>313</v>
      </c>
      <c r="L42271" s="1" t="str">
        <f>+VLOOKUP(Sales[[#This Row],[GeographyKey]],Region[],2,0)</f>
        <v>Culver City</v>
      </c>
      <c r="M42271" s="1" t="str">
        <f>+VLOOKUP(Sales[[#This Row],[GeographyKey]],Region[],3,0)</f>
        <v>California</v>
      </c>
      <c r="N42271" s="1" t="str">
        <f>+VLOOKUP(Sales[[#This Row],[GeographyKey]],Region[],4,0)</f>
        <v>United States</v>
      </c>
    </row>
    <row r="42272" spans="1:14" x14ac:dyDescent="0.3">
      <c r="A42272" s="1" t="s">
        <v>2861</v>
      </c>
      <c r="B42272">
        <v>4</v>
      </c>
      <c r="C42272" s="2">
        <v>43430</v>
      </c>
      <c r="D42272">
        <v>45</v>
      </c>
      <c r="E42272">
        <v>4</v>
      </c>
      <c r="F42272">
        <v>194.18</v>
      </c>
      <c r="G42272">
        <v>262.39999999999998</v>
      </c>
      <c r="H42272" s="1">
        <v>68.22</v>
      </c>
      <c r="I42272" t="str">
        <f>+VLOOKUP(Sales[[#This Row],[ResellerKey]],Reseller[],3,0)</f>
        <v>Warehouse</v>
      </c>
      <c r="J42272" t="str">
        <f>+VLOOKUP(Sales[[#This Row],[ResellerKey]],Reseller[],4,0)</f>
        <v>Every Bike Shop</v>
      </c>
      <c r="K42272">
        <f>+VLOOKUP(Sales[[#This Row],[ResellerKey]],Reseller[],2,0)</f>
        <v>565</v>
      </c>
      <c r="L42272" s="1" t="str">
        <f>+VLOOKUP(Sales[[#This Row],[GeographyKey]],Region[],2,0)</f>
        <v>La Vergne</v>
      </c>
      <c r="M42272" s="1" t="str">
        <f>+VLOOKUP(Sales[[#This Row],[GeographyKey]],Region[],3,0)</f>
        <v>Tennessee</v>
      </c>
      <c r="N42272" s="1" t="str">
        <f>+VLOOKUP(Sales[[#This Row],[GeographyKey]],Region[],4,0)</f>
        <v>United States</v>
      </c>
    </row>
    <row r="42273" spans="1:14" x14ac:dyDescent="0.3">
      <c r="A42273" s="1" t="s">
        <v>3038</v>
      </c>
      <c r="B42273">
        <v>4</v>
      </c>
      <c r="C42273" s="2">
        <v>43431</v>
      </c>
      <c r="D42273">
        <v>433</v>
      </c>
      <c r="E42273">
        <v>4</v>
      </c>
      <c r="F42273">
        <v>2422.6</v>
      </c>
      <c r="G42273">
        <v>2401.04</v>
      </c>
      <c r="H42273" s="1">
        <v>-21.56</v>
      </c>
      <c r="I42273" t="str">
        <f>+VLOOKUP(Sales[[#This Row],[ResellerKey]],Reseller[],3,0)</f>
        <v>Value Added Reseller</v>
      </c>
      <c r="J42273" t="str">
        <f>+VLOOKUP(Sales[[#This Row],[ResellerKey]],Reseller[],4,0)</f>
        <v>Thorough Parts and Repair Services</v>
      </c>
      <c r="K42273">
        <f>+VLOOKUP(Sales[[#This Row],[ResellerKey]],Reseller[],2,0)</f>
        <v>624</v>
      </c>
      <c r="L42273" s="1" t="str">
        <f>+VLOOKUP(Sales[[#This Row],[GeographyKey]],Region[],2,0)</f>
        <v>Lacey</v>
      </c>
      <c r="M42273" s="1" t="str">
        <f>+VLOOKUP(Sales[[#This Row],[GeographyKey]],Region[],3,0)</f>
        <v>Washington</v>
      </c>
      <c r="N42273" s="1" t="str">
        <f>+VLOOKUP(Sales[[#This Row],[GeographyKey]],Region[],4,0)</f>
        <v>United States</v>
      </c>
    </row>
    <row r="42274" spans="1:14" x14ac:dyDescent="0.3">
      <c r="A42274" s="1" t="s">
        <v>2470</v>
      </c>
      <c r="B42274">
        <v>4</v>
      </c>
      <c r="C42274" s="2">
        <v>43441</v>
      </c>
      <c r="D42274">
        <v>155</v>
      </c>
      <c r="E42274">
        <v>4</v>
      </c>
      <c r="F42274">
        <v>1200.48</v>
      </c>
      <c r="G42274">
        <v>1297.8</v>
      </c>
      <c r="H42274" s="1">
        <v>97.32</v>
      </c>
      <c r="I42274" t="str">
        <f>+VLOOKUP(Sales[[#This Row],[ResellerKey]],Reseller[],3,0)</f>
        <v>Value Added Reseller</v>
      </c>
      <c r="J42274" t="str">
        <f>+VLOOKUP(Sales[[#This Row],[ResellerKey]],Reseller[],4,0)</f>
        <v>Corner Bicycle Supply</v>
      </c>
      <c r="K42274">
        <f>+VLOOKUP(Sales[[#This Row],[ResellerKey]],Reseller[],2,0)</f>
        <v>96</v>
      </c>
      <c r="L42274" s="1" t="str">
        <f>+VLOOKUP(Sales[[#This Row],[GeographyKey]],Region[],2,0)</f>
        <v>Toronto</v>
      </c>
      <c r="M42274" s="1" t="str">
        <f>+VLOOKUP(Sales[[#This Row],[GeographyKey]],Region[],3,0)</f>
        <v>Ontario</v>
      </c>
      <c r="N42274" s="1" t="str">
        <f>+VLOOKUP(Sales[[#This Row],[GeographyKey]],Region[],4,0)</f>
        <v>Canada</v>
      </c>
    </row>
    <row r="42275" spans="1:14" x14ac:dyDescent="0.3">
      <c r="A42275" s="1" t="s">
        <v>1719</v>
      </c>
      <c r="B42275">
        <v>4</v>
      </c>
      <c r="C42275" s="2">
        <v>43442</v>
      </c>
      <c r="D42275">
        <v>239</v>
      </c>
      <c r="E42275">
        <v>4</v>
      </c>
      <c r="F42275">
        <v>148.47999999999999</v>
      </c>
      <c r="G42275">
        <v>215.96</v>
      </c>
      <c r="H42275" s="1">
        <v>67.48</v>
      </c>
      <c r="I42275" t="str">
        <f>+VLOOKUP(Sales[[#This Row],[ResellerKey]],Reseller[],3,0)</f>
        <v>Warehouse</v>
      </c>
      <c r="J42275" t="str">
        <f>+VLOOKUP(Sales[[#This Row],[ResellerKey]],Reseller[],4,0)</f>
        <v>Bicycle Merchandise Warehouse</v>
      </c>
      <c r="K42275">
        <f>+VLOOKUP(Sales[[#This Row],[ResellerKey]],Reseller[],2,0)</f>
        <v>369</v>
      </c>
      <c r="L42275" s="1" t="str">
        <f>+VLOOKUP(Sales[[#This Row],[GeographyKey]],Region[],2,0)</f>
        <v>Santa Monica</v>
      </c>
      <c r="M42275" s="1" t="str">
        <f>+VLOOKUP(Sales[[#This Row],[GeographyKey]],Region[],3,0)</f>
        <v>California</v>
      </c>
      <c r="N42275" s="1" t="str">
        <f>+VLOOKUP(Sales[[#This Row],[GeographyKey]],Region[],4,0)</f>
        <v>United States</v>
      </c>
    </row>
    <row r="42276" spans="1:14" x14ac:dyDescent="0.3">
      <c r="A42276" s="1" t="s">
        <v>4033</v>
      </c>
      <c r="B42276">
        <v>4</v>
      </c>
      <c r="C42276" s="2">
        <v>43456</v>
      </c>
      <c r="D42276">
        <v>147</v>
      </c>
      <c r="E42276">
        <v>4</v>
      </c>
      <c r="F42276">
        <v>199.92</v>
      </c>
      <c r="G42276">
        <v>270.16000000000003</v>
      </c>
      <c r="H42276" s="1">
        <v>70.239999999999995</v>
      </c>
      <c r="I42276" t="str">
        <f>+VLOOKUP(Sales[[#This Row],[ResellerKey]],Reseller[],3,0)</f>
        <v>Specialty Bike Shop</v>
      </c>
      <c r="J42276" t="str">
        <f>+VLOOKUP(Sales[[#This Row],[ResellerKey]],Reseller[],4,0)</f>
        <v>Local Hardware Factory</v>
      </c>
      <c r="K42276">
        <f>+VLOOKUP(Sales[[#This Row],[ResellerKey]],Reseller[],2,0)</f>
        <v>432</v>
      </c>
      <c r="L42276" s="1" t="str">
        <f>+VLOOKUP(Sales[[#This Row],[GeographyKey]],Region[],2,0)</f>
        <v>Chicago</v>
      </c>
      <c r="M42276" s="1" t="str">
        <f>+VLOOKUP(Sales[[#This Row],[GeographyKey]],Region[],3,0)</f>
        <v>Illinois</v>
      </c>
      <c r="N42276" s="1" t="str">
        <f>+VLOOKUP(Sales[[#This Row],[GeographyKey]],Region[],4,0)</f>
        <v>United States</v>
      </c>
    </row>
    <row r="42277" spans="1:14" x14ac:dyDescent="0.3">
      <c r="A42277" s="1" t="s">
        <v>3274</v>
      </c>
      <c r="B42277">
        <v>4</v>
      </c>
      <c r="C42277" s="2">
        <v>43461</v>
      </c>
      <c r="D42277">
        <v>695</v>
      </c>
      <c r="E42277">
        <v>4</v>
      </c>
      <c r="F42277">
        <v>123.73</v>
      </c>
      <c r="G42277">
        <v>179.96</v>
      </c>
      <c r="H42277" s="1">
        <v>56.23</v>
      </c>
      <c r="I42277" t="str">
        <f>+VLOOKUP(Sales[[#This Row],[ResellerKey]],Reseller[],3,0)</f>
        <v>Specialty Bike Shop</v>
      </c>
      <c r="J42277" t="str">
        <f>+VLOOKUP(Sales[[#This Row],[ResellerKey]],Reseller[],4,0)</f>
        <v>Responsible Bike Dealers</v>
      </c>
      <c r="K42277">
        <f>+VLOOKUP(Sales[[#This Row],[ResellerKey]],Reseller[],2,0)</f>
        <v>484</v>
      </c>
      <c r="L42277" s="1" t="str">
        <f>+VLOOKUP(Sales[[#This Row],[GeographyKey]],Region[],2,0)</f>
        <v>Kansas City</v>
      </c>
      <c r="M42277" s="1" t="str">
        <f>+VLOOKUP(Sales[[#This Row],[GeographyKey]],Region[],3,0)</f>
        <v>Missouri</v>
      </c>
      <c r="N42277" s="1" t="str">
        <f>+VLOOKUP(Sales[[#This Row],[GeographyKey]],Region[],4,0)</f>
        <v>United States</v>
      </c>
    </row>
    <row r="42278" spans="1:14" x14ac:dyDescent="0.3">
      <c r="A42278" s="1" t="s">
        <v>3275</v>
      </c>
      <c r="B42278">
        <v>4</v>
      </c>
      <c r="C42278" s="2">
        <v>43462</v>
      </c>
      <c r="D42278">
        <v>20</v>
      </c>
      <c r="E42278">
        <v>4</v>
      </c>
      <c r="F42278">
        <v>62.68</v>
      </c>
      <c r="G42278">
        <v>91.16</v>
      </c>
      <c r="H42278" s="1">
        <v>28.48</v>
      </c>
      <c r="I42278" t="str">
        <f>+VLOOKUP(Sales[[#This Row],[ResellerKey]],Reseller[],3,0)</f>
        <v>Specialty Bike Shop</v>
      </c>
      <c r="J42278" t="str">
        <f>+VLOOKUP(Sales[[#This Row],[ResellerKey]],Reseller[],4,0)</f>
        <v>Central Discount Store</v>
      </c>
      <c r="K42278">
        <f>+VLOOKUP(Sales[[#This Row],[ResellerKey]],Reseller[],2,0)</f>
        <v>622</v>
      </c>
      <c r="L42278" s="1" t="str">
        <f>+VLOOKUP(Sales[[#This Row],[GeographyKey]],Region[],2,0)</f>
        <v>Kent</v>
      </c>
      <c r="M42278" s="1" t="str">
        <f>+VLOOKUP(Sales[[#This Row],[GeographyKey]],Region[],3,0)</f>
        <v>Washington</v>
      </c>
      <c r="N42278" s="1" t="str">
        <f>+VLOOKUP(Sales[[#This Row],[GeographyKey]],Region[],4,0)</f>
        <v>United States</v>
      </c>
    </row>
    <row r="42279" spans="1:14" x14ac:dyDescent="0.3">
      <c r="A42279" s="1" t="s">
        <v>2971</v>
      </c>
      <c r="B42279">
        <v>4</v>
      </c>
      <c r="C42279" s="2">
        <v>43478</v>
      </c>
      <c r="D42279">
        <v>125</v>
      </c>
      <c r="E42279">
        <v>4</v>
      </c>
      <c r="F42279">
        <v>4423.24</v>
      </c>
      <c r="G42279">
        <v>4917.84</v>
      </c>
      <c r="H42279" s="1">
        <v>494.6</v>
      </c>
      <c r="I42279" t="str">
        <f>+VLOOKUP(Sales[[#This Row],[ResellerKey]],Reseller[],3,0)</f>
        <v>Value Added Reseller</v>
      </c>
      <c r="J42279" t="str">
        <f>+VLOOKUP(Sales[[#This Row],[ResellerKey]],Reseller[],4,0)</f>
        <v>Immediate Repair Shop</v>
      </c>
      <c r="K42279">
        <f>+VLOOKUP(Sales[[#This Row],[ResellerKey]],Reseller[],2,0)</f>
        <v>398</v>
      </c>
      <c r="L42279" s="1" t="str">
        <f>+VLOOKUP(Sales[[#This Row],[GeographyKey]],Region[],2,0)</f>
        <v>Stamford</v>
      </c>
      <c r="M42279" s="1" t="str">
        <f>+VLOOKUP(Sales[[#This Row],[GeographyKey]],Region[],3,0)</f>
        <v>Connecticut</v>
      </c>
      <c r="N42279" s="1" t="str">
        <f>+VLOOKUP(Sales[[#This Row],[GeographyKey]],Region[],4,0)</f>
        <v>United States</v>
      </c>
    </row>
    <row r="42280" spans="1:14" x14ac:dyDescent="0.3">
      <c r="A42280" s="1" t="s">
        <v>3101</v>
      </c>
      <c r="B42280">
        <v>4</v>
      </c>
      <c r="C42280" s="2">
        <v>43484</v>
      </c>
      <c r="D42280">
        <v>139</v>
      </c>
      <c r="E42280">
        <v>4</v>
      </c>
      <c r="F42280">
        <v>38.85</v>
      </c>
      <c r="G42280">
        <v>56.52</v>
      </c>
      <c r="H42280" s="1">
        <v>17.670000000000002</v>
      </c>
      <c r="I42280" t="str">
        <f>+VLOOKUP(Sales[[#This Row],[ResellerKey]],Reseller[],3,0)</f>
        <v>Warehouse</v>
      </c>
      <c r="J42280" t="str">
        <f>+VLOOKUP(Sales[[#This Row],[ResellerKey]],Reseller[],4,0)</f>
        <v>Steel Inc.</v>
      </c>
      <c r="K42280">
        <f>+VLOOKUP(Sales[[#This Row],[ResellerKey]],Reseller[],2,0)</f>
        <v>215</v>
      </c>
      <c r="L42280" s="1" t="str">
        <f>+VLOOKUP(Sales[[#This Row],[GeographyKey]],Region[],2,0)</f>
        <v>Colombes</v>
      </c>
      <c r="M42280" s="1" t="str">
        <f>+VLOOKUP(Sales[[#This Row],[GeographyKey]],Region[],3,0)</f>
        <v>Hauts de Seine</v>
      </c>
      <c r="N42280" s="1" t="str">
        <f>+VLOOKUP(Sales[[#This Row],[GeographyKey]],Region[],4,0)</f>
        <v>France</v>
      </c>
    </row>
    <row r="42281" spans="1:14" x14ac:dyDescent="0.3">
      <c r="A42281" s="1" t="s">
        <v>2972</v>
      </c>
      <c r="B42281">
        <v>4</v>
      </c>
      <c r="C42281" s="2">
        <v>43485</v>
      </c>
      <c r="D42281">
        <v>119</v>
      </c>
      <c r="E42281">
        <v>4</v>
      </c>
      <c r="F42281">
        <v>4423.24</v>
      </c>
      <c r="G42281">
        <v>4917.84</v>
      </c>
      <c r="H42281" s="1">
        <v>494.6</v>
      </c>
      <c r="I42281" t="str">
        <f>+VLOOKUP(Sales[[#This Row],[ResellerKey]],Reseller[],3,0)</f>
        <v>Value Added Reseller</v>
      </c>
      <c r="J42281" t="str">
        <f>+VLOOKUP(Sales[[#This Row],[ResellerKey]],Reseller[],4,0)</f>
        <v>Red Bicycle Company</v>
      </c>
      <c r="K42281">
        <f>+VLOOKUP(Sales[[#This Row],[ResellerKey]],Reseller[],2,0)</f>
        <v>109</v>
      </c>
      <c r="L42281" s="1" t="str">
        <f>+VLOOKUP(Sales[[#This Row],[GeographyKey]],Region[],2,0)</f>
        <v>Pnot-Rouge</v>
      </c>
      <c r="M42281" s="1" t="str">
        <f>+VLOOKUP(Sales[[#This Row],[GeographyKey]],Region[],3,0)</f>
        <v>Quebec</v>
      </c>
      <c r="N42281" s="1" t="str">
        <f>+VLOOKUP(Sales[[#This Row],[GeographyKey]],Region[],4,0)</f>
        <v>Canada</v>
      </c>
    </row>
    <row r="42282" spans="1:14" x14ac:dyDescent="0.3">
      <c r="A42282" s="1" t="s">
        <v>2024</v>
      </c>
      <c r="B42282">
        <v>4</v>
      </c>
      <c r="C42282" s="2">
        <v>43489</v>
      </c>
      <c r="D42282">
        <v>496</v>
      </c>
      <c r="E42282">
        <v>4</v>
      </c>
      <c r="F42282">
        <v>107.88</v>
      </c>
      <c r="G42282">
        <v>145.80000000000001</v>
      </c>
      <c r="H42282" s="1">
        <v>37.92</v>
      </c>
      <c r="I42282" t="str">
        <f>+VLOOKUP(Sales[[#This Row],[ResellerKey]],Reseller[],3,0)</f>
        <v>Warehouse</v>
      </c>
      <c r="J42282" t="str">
        <f>+VLOOKUP(Sales[[#This Row],[ResellerKey]],Reseller[],4,0)</f>
        <v>Top Sports Supply</v>
      </c>
      <c r="K42282">
        <f>+VLOOKUP(Sales[[#This Row],[ResellerKey]],Reseller[],2,0)</f>
        <v>42</v>
      </c>
      <c r="L42282" s="1" t="str">
        <f>+VLOOKUP(Sales[[#This Row],[GeographyKey]],Region[],2,0)</f>
        <v>Edmonton</v>
      </c>
      <c r="M42282" s="1" t="str">
        <f>+VLOOKUP(Sales[[#This Row],[GeographyKey]],Region[],3,0)</f>
        <v>Alberta</v>
      </c>
      <c r="N42282" s="1" t="str">
        <f>+VLOOKUP(Sales[[#This Row],[GeographyKey]],Region[],4,0)</f>
        <v>Canada</v>
      </c>
    </row>
    <row r="42283" spans="1:14" x14ac:dyDescent="0.3">
      <c r="A42283" s="1" t="s">
        <v>1978</v>
      </c>
      <c r="B42283">
        <v>4</v>
      </c>
      <c r="C42283" s="2">
        <v>43500</v>
      </c>
      <c r="D42283">
        <v>78</v>
      </c>
      <c r="E42283">
        <v>4</v>
      </c>
      <c r="F42283">
        <v>41.25</v>
      </c>
      <c r="G42283">
        <v>60</v>
      </c>
      <c r="H42283" s="1">
        <v>18.75</v>
      </c>
      <c r="I42283" t="str">
        <f>+VLOOKUP(Sales[[#This Row],[ResellerKey]],Reseller[],3,0)</f>
        <v>Warehouse</v>
      </c>
      <c r="J42283" t="str">
        <f>+VLOOKUP(Sales[[#This Row],[ResellerKey]],Reseller[],4,0)</f>
        <v>Preferred Bikes</v>
      </c>
      <c r="K42283">
        <f>+VLOOKUP(Sales[[#This Row],[ResellerKey]],Reseller[],2,0)</f>
        <v>349</v>
      </c>
      <c r="L42283" s="1" t="str">
        <f>+VLOOKUP(Sales[[#This Row],[GeographyKey]],Region[],2,0)</f>
        <v>Ontario</v>
      </c>
      <c r="M42283" s="1" t="str">
        <f>+VLOOKUP(Sales[[#This Row],[GeographyKey]],Region[],3,0)</f>
        <v>California</v>
      </c>
      <c r="N42283" s="1" t="str">
        <f>+VLOOKUP(Sales[[#This Row],[GeographyKey]],Region[],4,0)</f>
        <v>United States</v>
      </c>
    </row>
    <row r="42284" spans="1:14" x14ac:dyDescent="0.3">
      <c r="A42284" s="1" t="s">
        <v>2759</v>
      </c>
      <c r="B42284">
        <v>4</v>
      </c>
      <c r="C42284" s="2">
        <v>43505</v>
      </c>
      <c r="D42284">
        <v>653</v>
      </c>
      <c r="E42284">
        <v>4</v>
      </c>
      <c r="F42284">
        <v>2643.66</v>
      </c>
      <c r="G42284">
        <v>2977.08</v>
      </c>
      <c r="H42284" s="1">
        <v>333.42</v>
      </c>
      <c r="I42284" t="str">
        <f>+VLOOKUP(Sales[[#This Row],[ResellerKey]],Reseller[],3,0)</f>
        <v>Warehouse</v>
      </c>
      <c r="J42284" t="str">
        <f>+VLOOKUP(Sales[[#This Row],[ResellerKey]],Reseller[],4,0)</f>
        <v>Mercantile Outlet</v>
      </c>
      <c r="K42284">
        <f>+VLOOKUP(Sales[[#This Row],[ResellerKey]],Reseller[],2,0)</f>
        <v>93</v>
      </c>
      <c r="L42284" s="1" t="str">
        <f>+VLOOKUP(Sales[[#This Row],[GeographyKey]],Region[],2,0)</f>
        <v>Toronto</v>
      </c>
      <c r="M42284" s="1" t="str">
        <f>+VLOOKUP(Sales[[#This Row],[GeographyKey]],Region[],3,0)</f>
        <v>Ontario</v>
      </c>
      <c r="N42284" s="1" t="str">
        <f>+VLOOKUP(Sales[[#This Row],[GeographyKey]],Region[],4,0)</f>
        <v>Canada</v>
      </c>
    </row>
    <row r="42285" spans="1:14" x14ac:dyDescent="0.3">
      <c r="A42285" s="1" t="s">
        <v>2445</v>
      </c>
      <c r="B42285">
        <v>4</v>
      </c>
      <c r="C42285" s="2">
        <v>43507</v>
      </c>
      <c r="D42285">
        <v>206</v>
      </c>
      <c r="E42285">
        <v>4</v>
      </c>
      <c r="F42285">
        <v>5282.74</v>
      </c>
      <c r="G42285">
        <v>5235.76</v>
      </c>
      <c r="H42285" s="1">
        <v>-46.98</v>
      </c>
      <c r="I42285" t="str">
        <f>+VLOOKUP(Sales[[#This Row],[ResellerKey]],Reseller[],3,0)</f>
        <v>Value Added Reseller</v>
      </c>
      <c r="J42285" t="str">
        <f>+VLOOKUP(Sales[[#This Row],[ResellerKey]],Reseller[],4,0)</f>
        <v>New and Used Bicycles</v>
      </c>
      <c r="K42285">
        <f>+VLOOKUP(Sales[[#This Row],[ResellerKey]],Reseller[],2,0)</f>
        <v>500</v>
      </c>
      <c r="L42285" s="1" t="str">
        <f>+VLOOKUP(Sales[[#This Row],[GeographyKey]],Region[],2,0)</f>
        <v>Winston-Salem</v>
      </c>
      <c r="M42285" s="1" t="str">
        <f>+VLOOKUP(Sales[[#This Row],[GeographyKey]],Region[],3,0)</f>
        <v>North Carolina</v>
      </c>
      <c r="N42285" s="1" t="str">
        <f>+VLOOKUP(Sales[[#This Row],[GeographyKey]],Region[],4,0)</f>
        <v>United States</v>
      </c>
    </row>
    <row r="42286" spans="1:14" x14ac:dyDescent="0.3">
      <c r="A42286" s="1" t="s">
        <v>1955</v>
      </c>
      <c r="B42286">
        <v>4</v>
      </c>
      <c r="C42286" s="2">
        <v>43512</v>
      </c>
      <c r="D42286">
        <v>233</v>
      </c>
      <c r="E42286">
        <v>4</v>
      </c>
      <c r="F42286">
        <v>4423.24</v>
      </c>
      <c r="G42286">
        <v>4917.84</v>
      </c>
      <c r="H42286" s="1">
        <v>494.6</v>
      </c>
      <c r="I42286" t="str">
        <f>+VLOOKUP(Sales[[#This Row],[ResellerKey]],Reseller[],3,0)</f>
        <v>Warehouse</v>
      </c>
      <c r="J42286" t="str">
        <f>+VLOOKUP(Sales[[#This Row],[ResellerKey]],Reseller[],4,0)</f>
        <v>Fashionable Department Stores</v>
      </c>
      <c r="K42286">
        <f>+VLOOKUP(Sales[[#This Row],[ResellerKey]],Reseller[],2,0)</f>
        <v>521</v>
      </c>
      <c r="L42286" s="1" t="str">
        <f>+VLOOKUP(Sales[[#This Row],[GeographyKey]],Region[],2,0)</f>
        <v>New Hartford</v>
      </c>
      <c r="M42286" s="1" t="str">
        <f>+VLOOKUP(Sales[[#This Row],[GeographyKey]],Region[],3,0)</f>
        <v>New York</v>
      </c>
      <c r="N42286" s="1" t="str">
        <f>+VLOOKUP(Sales[[#This Row],[GeographyKey]],Region[],4,0)</f>
        <v>United States</v>
      </c>
    </row>
    <row r="42287" spans="1:14" x14ac:dyDescent="0.3">
      <c r="A42287" s="1" t="s">
        <v>2863</v>
      </c>
      <c r="B42287">
        <v>4</v>
      </c>
      <c r="C42287" s="2">
        <v>43513</v>
      </c>
      <c r="D42287">
        <v>527</v>
      </c>
      <c r="E42287">
        <v>4</v>
      </c>
      <c r="F42287">
        <v>2422.6</v>
      </c>
      <c r="G42287">
        <v>2401.04</v>
      </c>
      <c r="H42287" s="1">
        <v>-21.56</v>
      </c>
      <c r="I42287" t="str">
        <f>+VLOOKUP(Sales[[#This Row],[ResellerKey]],Reseller[],3,0)</f>
        <v>Value Added Reseller</v>
      </c>
      <c r="J42287" t="str">
        <f>+VLOOKUP(Sales[[#This Row],[ResellerKey]],Reseller[],4,0)</f>
        <v>Fun Times Club</v>
      </c>
      <c r="K42287">
        <f>+VLOOKUP(Sales[[#This Row],[ResellerKey]],Reseller[],2,0)</f>
        <v>391</v>
      </c>
      <c r="L42287" s="1" t="str">
        <f>+VLOOKUP(Sales[[#This Row],[GeographyKey]],Region[],2,0)</f>
        <v>Parker</v>
      </c>
      <c r="M42287" s="1" t="str">
        <f>+VLOOKUP(Sales[[#This Row],[GeographyKey]],Region[],3,0)</f>
        <v>Colorado</v>
      </c>
      <c r="N42287" s="1" t="str">
        <f>+VLOOKUP(Sales[[#This Row],[GeographyKey]],Region[],4,0)</f>
        <v>United States</v>
      </c>
    </row>
    <row r="42288" spans="1:14" x14ac:dyDescent="0.3">
      <c r="A42288" s="1" t="s">
        <v>3370</v>
      </c>
      <c r="B42288">
        <v>4</v>
      </c>
      <c r="C42288" s="2">
        <v>43520</v>
      </c>
      <c r="D42288">
        <v>385</v>
      </c>
      <c r="E42288">
        <v>4</v>
      </c>
      <c r="F42288">
        <v>743.28</v>
      </c>
      <c r="G42288">
        <v>837.04</v>
      </c>
      <c r="H42288" s="1">
        <v>93.76</v>
      </c>
      <c r="I42288" t="str">
        <f>+VLOOKUP(Sales[[#This Row],[ResellerKey]],Reseller[],3,0)</f>
        <v>Value Added Reseller</v>
      </c>
      <c r="J42288" t="str">
        <f>+VLOOKUP(Sales[[#This Row],[ResellerKey]],Reseller[],4,0)</f>
        <v>Sturdy Toys</v>
      </c>
      <c r="K42288">
        <f>+VLOOKUP(Sales[[#This Row],[ResellerKey]],Reseller[],2,0)</f>
        <v>324</v>
      </c>
      <c r="L42288" s="1" t="str">
        <f>+VLOOKUP(Sales[[#This Row],[GeographyKey]],Region[],2,0)</f>
        <v>Gilroy</v>
      </c>
      <c r="M42288" s="1" t="str">
        <f>+VLOOKUP(Sales[[#This Row],[GeographyKey]],Region[],3,0)</f>
        <v>California</v>
      </c>
      <c r="N42288" s="1" t="str">
        <f>+VLOOKUP(Sales[[#This Row],[GeographyKey]],Region[],4,0)</f>
        <v>United States</v>
      </c>
    </row>
    <row r="42289" spans="1:14" x14ac:dyDescent="0.3">
      <c r="A42289" s="1" t="s">
        <v>3105</v>
      </c>
      <c r="B42289">
        <v>4</v>
      </c>
      <c r="C42289" s="2">
        <v>43524</v>
      </c>
      <c r="D42289">
        <v>9</v>
      </c>
      <c r="E42289">
        <v>4</v>
      </c>
      <c r="F42289">
        <v>221.52</v>
      </c>
      <c r="G42289">
        <v>299.36</v>
      </c>
      <c r="H42289" s="1">
        <v>77.84</v>
      </c>
      <c r="I42289" t="str">
        <f>+VLOOKUP(Sales[[#This Row],[ResellerKey]],Reseller[],3,0)</f>
        <v>Warehouse</v>
      </c>
      <c r="J42289" t="str">
        <f>+VLOOKUP(Sales[[#This Row],[ResellerKey]],Reseller[],4,0)</f>
        <v>Tandem Bicycle Store</v>
      </c>
      <c r="K42289">
        <f>+VLOOKUP(Sales[[#This Row],[ResellerKey]],Reseller[],2,0)</f>
        <v>568</v>
      </c>
      <c r="L42289" s="1" t="str">
        <f>+VLOOKUP(Sales[[#This Row],[GeographyKey]],Region[],2,0)</f>
        <v>Millington</v>
      </c>
      <c r="M42289" s="1" t="str">
        <f>+VLOOKUP(Sales[[#This Row],[GeographyKey]],Region[],3,0)</f>
        <v>Tennessee</v>
      </c>
      <c r="N42289" s="1" t="str">
        <f>+VLOOKUP(Sales[[#This Row],[GeographyKey]],Region[],4,0)</f>
        <v>United States</v>
      </c>
    </row>
    <row r="42290" spans="1:14" x14ac:dyDescent="0.3">
      <c r="A42290" s="1" t="s">
        <v>3107</v>
      </c>
      <c r="B42290">
        <v>4</v>
      </c>
      <c r="C42290" s="2">
        <v>43531</v>
      </c>
      <c r="D42290">
        <v>588</v>
      </c>
      <c r="E42290">
        <v>4</v>
      </c>
      <c r="F42290">
        <v>4471.42</v>
      </c>
      <c r="G42290">
        <v>4971.3999999999996</v>
      </c>
      <c r="H42290" s="1">
        <v>499.98</v>
      </c>
      <c r="I42290" t="str">
        <f>+VLOOKUP(Sales[[#This Row],[ResellerKey]],Reseller[],3,0)</f>
        <v>Value Added Reseller</v>
      </c>
      <c r="J42290" t="str">
        <f>+VLOOKUP(Sales[[#This Row],[ResellerKey]],Reseller[],4,0)</f>
        <v>General Cycle Storehouse</v>
      </c>
      <c r="K42290">
        <f>+VLOOKUP(Sales[[#This Row],[ResellerKey]],Reseller[],2,0)</f>
        <v>47</v>
      </c>
      <c r="L42290" s="1" t="str">
        <f>+VLOOKUP(Sales[[#This Row],[GeographyKey]],Region[],2,0)</f>
        <v>Burnaby</v>
      </c>
      <c r="M42290" s="1" t="str">
        <f>+VLOOKUP(Sales[[#This Row],[GeographyKey]],Region[],3,0)</f>
        <v>British Columbia</v>
      </c>
      <c r="N42290" s="1" t="str">
        <f>+VLOOKUP(Sales[[#This Row],[GeographyKey]],Region[],4,0)</f>
        <v>Canada</v>
      </c>
    </row>
    <row r="42291" spans="1:14" x14ac:dyDescent="0.3">
      <c r="A42291" s="1" t="s">
        <v>3703</v>
      </c>
      <c r="B42291">
        <v>4</v>
      </c>
      <c r="C42291" s="2">
        <v>43534</v>
      </c>
      <c r="D42291">
        <v>575</v>
      </c>
      <c r="E42291">
        <v>4</v>
      </c>
      <c r="F42291">
        <v>1200.48</v>
      </c>
      <c r="G42291">
        <v>1297.8</v>
      </c>
      <c r="H42291" s="1">
        <v>97.32</v>
      </c>
      <c r="I42291" t="str">
        <f>+VLOOKUP(Sales[[#This Row],[ResellerKey]],Reseller[],3,0)</f>
        <v>Warehouse</v>
      </c>
      <c r="J42291" t="str">
        <f>+VLOOKUP(Sales[[#This Row],[ResellerKey]],Reseller[],4,0)</f>
        <v>Bicycle Outfitters</v>
      </c>
      <c r="K42291">
        <f>+VLOOKUP(Sales[[#This Row],[ResellerKey]],Reseller[],2,0)</f>
        <v>525</v>
      </c>
      <c r="L42291" s="1" t="str">
        <f>+VLOOKUP(Sales[[#This Row],[GeographyKey]],Region[],2,0)</f>
        <v>Cincinnati</v>
      </c>
      <c r="M42291" s="1" t="str">
        <f>+VLOOKUP(Sales[[#This Row],[GeographyKey]],Region[],3,0)</f>
        <v>Ohio</v>
      </c>
      <c r="N42291" s="1" t="str">
        <f>+VLOOKUP(Sales[[#This Row],[GeographyKey]],Region[],4,0)</f>
        <v>United States</v>
      </c>
    </row>
    <row r="42292" spans="1:14" x14ac:dyDescent="0.3">
      <c r="A42292" s="1" t="s">
        <v>2923</v>
      </c>
      <c r="B42292">
        <v>4</v>
      </c>
      <c r="C42292" s="2">
        <v>43537</v>
      </c>
      <c r="D42292">
        <v>149</v>
      </c>
      <c r="E42292">
        <v>4</v>
      </c>
      <c r="F42292">
        <v>4471.42</v>
      </c>
      <c r="G42292">
        <v>4971.3999999999996</v>
      </c>
      <c r="H42292" s="1">
        <v>499.98</v>
      </c>
      <c r="I42292" t="str">
        <f>+VLOOKUP(Sales[[#This Row],[ResellerKey]],Reseller[],3,0)</f>
        <v>Value Added Reseller</v>
      </c>
      <c r="J42292" t="str">
        <f>+VLOOKUP(Sales[[#This Row],[ResellerKey]],Reseller[],4,0)</f>
        <v>Initial Bike Company</v>
      </c>
      <c r="K42292">
        <f>+VLOOKUP(Sales[[#This Row],[ResellerKey]],Reseller[],2,0)</f>
        <v>392</v>
      </c>
      <c r="L42292" s="1" t="str">
        <f>+VLOOKUP(Sales[[#This Row],[GeographyKey]],Region[],2,0)</f>
        <v>Westminster</v>
      </c>
      <c r="M42292" s="1" t="str">
        <f>+VLOOKUP(Sales[[#This Row],[GeographyKey]],Region[],3,0)</f>
        <v>Colorado</v>
      </c>
      <c r="N42292" s="1" t="str">
        <f>+VLOOKUP(Sales[[#This Row],[GeographyKey]],Region[],4,0)</f>
        <v>United States</v>
      </c>
    </row>
    <row r="42293" spans="1:14" x14ac:dyDescent="0.3">
      <c r="A42293" s="1" t="s">
        <v>2924</v>
      </c>
      <c r="B42293">
        <v>4</v>
      </c>
      <c r="C42293" s="2">
        <v>43539</v>
      </c>
      <c r="D42293">
        <v>644</v>
      </c>
      <c r="E42293">
        <v>4</v>
      </c>
      <c r="F42293">
        <v>1200.48</v>
      </c>
      <c r="G42293">
        <v>1297.8</v>
      </c>
      <c r="H42293" s="1">
        <v>97.32</v>
      </c>
      <c r="I42293" t="str">
        <f>+VLOOKUP(Sales[[#This Row],[ResellerKey]],Reseller[],3,0)</f>
        <v>Warehouse</v>
      </c>
      <c r="J42293" t="str">
        <f>+VLOOKUP(Sales[[#This Row],[ResellerKey]],Reseller[],4,0)</f>
        <v>Convenient Sales and Service</v>
      </c>
      <c r="K42293">
        <f>+VLOOKUP(Sales[[#This Row],[ResellerKey]],Reseller[],2,0)</f>
        <v>549</v>
      </c>
      <c r="L42293" s="1" t="str">
        <f>+VLOOKUP(Sales[[#This Row],[GeographyKey]],Region[],2,0)</f>
        <v>Springfield</v>
      </c>
      <c r="M42293" s="1" t="str">
        <f>+VLOOKUP(Sales[[#This Row],[GeographyKey]],Region[],3,0)</f>
        <v>Oregon</v>
      </c>
      <c r="N42293" s="1" t="str">
        <f>+VLOOKUP(Sales[[#This Row],[GeographyKey]],Region[],4,0)</f>
        <v>United States</v>
      </c>
    </row>
    <row r="42294" spans="1:14" x14ac:dyDescent="0.3">
      <c r="A42294" s="1" t="s">
        <v>2762</v>
      </c>
      <c r="B42294">
        <v>4</v>
      </c>
      <c r="C42294" s="2">
        <v>43542</v>
      </c>
      <c r="D42294">
        <v>418</v>
      </c>
      <c r="E42294">
        <v>4</v>
      </c>
      <c r="F42294">
        <v>2422.6</v>
      </c>
      <c r="G42294">
        <v>2401.04</v>
      </c>
      <c r="H42294" s="1">
        <v>-21.56</v>
      </c>
      <c r="I42294" t="str">
        <f>+VLOOKUP(Sales[[#This Row],[ResellerKey]],Reseller[],3,0)</f>
        <v>Value Added Reseller</v>
      </c>
      <c r="J42294" t="str">
        <f>+VLOOKUP(Sales[[#This Row],[ResellerKey]],Reseller[],4,0)</f>
        <v>Good Bike Shop</v>
      </c>
      <c r="K42294">
        <f>+VLOOKUP(Sales[[#This Row],[ResellerKey]],Reseller[],2,0)</f>
        <v>652</v>
      </c>
      <c r="L42294" s="1" t="str">
        <f>+VLOOKUP(Sales[[#This Row],[GeographyKey]],Region[],2,0)</f>
        <v>Racine</v>
      </c>
      <c r="M42294" s="1" t="str">
        <f>+VLOOKUP(Sales[[#This Row],[GeographyKey]],Region[],3,0)</f>
        <v>Wisconsin</v>
      </c>
      <c r="N42294" s="1" t="str">
        <f>+VLOOKUP(Sales[[#This Row],[GeographyKey]],Region[],4,0)</f>
        <v>United States</v>
      </c>
    </row>
    <row r="42295" spans="1:14" x14ac:dyDescent="0.3">
      <c r="A42295" s="1" t="s">
        <v>3706</v>
      </c>
      <c r="B42295">
        <v>4</v>
      </c>
      <c r="C42295" s="2">
        <v>43549</v>
      </c>
      <c r="D42295">
        <v>368</v>
      </c>
      <c r="E42295">
        <v>4</v>
      </c>
      <c r="F42295">
        <v>62.68</v>
      </c>
      <c r="G42295">
        <v>91.16</v>
      </c>
      <c r="H42295" s="1">
        <v>28.48</v>
      </c>
      <c r="I42295" t="str">
        <f>+VLOOKUP(Sales[[#This Row],[ResellerKey]],Reseller[],3,0)</f>
        <v>Specialty Bike Shop</v>
      </c>
      <c r="J42295" t="str">
        <f>+VLOOKUP(Sales[[#This Row],[ResellerKey]],Reseller[],4,0)</f>
        <v>Elemental Sporting Goods</v>
      </c>
      <c r="K42295">
        <f>+VLOOKUP(Sales[[#This Row],[ResellerKey]],Reseller[],2,0)</f>
        <v>422</v>
      </c>
      <c r="L42295" s="1" t="str">
        <f>+VLOOKUP(Sales[[#This Row],[GeographyKey]],Region[],2,0)</f>
        <v>Decatur</v>
      </c>
      <c r="M42295" s="1" t="str">
        <f>+VLOOKUP(Sales[[#This Row],[GeographyKey]],Region[],3,0)</f>
        <v>Georgia</v>
      </c>
      <c r="N42295" s="1" t="str">
        <f>+VLOOKUP(Sales[[#This Row],[GeographyKey]],Region[],4,0)</f>
        <v>United States</v>
      </c>
    </row>
    <row r="42296" spans="1:14" x14ac:dyDescent="0.3">
      <c r="A42296" s="1" t="s">
        <v>2059</v>
      </c>
      <c r="B42296">
        <v>4</v>
      </c>
      <c r="C42296" s="2">
        <v>43556</v>
      </c>
      <c r="D42296">
        <v>676</v>
      </c>
      <c r="E42296">
        <v>4</v>
      </c>
      <c r="F42296">
        <v>4423.24</v>
      </c>
      <c r="G42296">
        <v>4917.84</v>
      </c>
      <c r="H42296" s="1">
        <v>494.6</v>
      </c>
      <c r="I42296" t="str">
        <f>+VLOOKUP(Sales[[#This Row],[ResellerKey]],Reseller[],3,0)</f>
        <v>Value Added Reseller</v>
      </c>
      <c r="J42296" t="str">
        <f>+VLOOKUP(Sales[[#This Row],[ResellerKey]],Reseller[],4,0)</f>
        <v>Better Bike Shop</v>
      </c>
      <c r="K42296">
        <f>+VLOOKUP(Sales[[#This Row],[ResellerKey]],Reseller[],2,0)</f>
        <v>418</v>
      </c>
      <c r="L42296" s="1" t="str">
        <f>+VLOOKUP(Sales[[#This Row],[GeographyKey]],Region[],2,0)</f>
        <v>Austell</v>
      </c>
      <c r="M42296" s="1" t="str">
        <f>+VLOOKUP(Sales[[#This Row],[GeographyKey]],Region[],3,0)</f>
        <v>Georgia</v>
      </c>
      <c r="N42296" s="1" t="str">
        <f>+VLOOKUP(Sales[[#This Row],[GeographyKey]],Region[],4,0)</f>
        <v>United States</v>
      </c>
    </row>
    <row r="42297" spans="1:14" x14ac:dyDescent="0.3">
      <c r="A42297" s="1" t="s">
        <v>3561</v>
      </c>
      <c r="B42297">
        <v>4</v>
      </c>
      <c r="C42297" s="2">
        <v>43558</v>
      </c>
      <c r="D42297">
        <v>253</v>
      </c>
      <c r="E42297">
        <v>4</v>
      </c>
      <c r="F42297">
        <v>1200.48</v>
      </c>
      <c r="G42297">
        <v>1297.8</v>
      </c>
      <c r="H42297" s="1">
        <v>97.32</v>
      </c>
      <c r="I42297" t="str">
        <f>+VLOOKUP(Sales[[#This Row],[ResellerKey]],Reseller[],3,0)</f>
        <v>Specialty Bike Shop</v>
      </c>
      <c r="J42297" t="str">
        <f>+VLOOKUP(Sales[[#This Row],[ResellerKey]],Reseller[],4,0)</f>
        <v>Roving Sports</v>
      </c>
      <c r="K42297">
        <f>+VLOOKUP(Sales[[#This Row],[ResellerKey]],Reseller[],2,0)</f>
        <v>633</v>
      </c>
      <c r="L42297" s="1" t="str">
        <f>+VLOOKUP(Sales[[#This Row],[GeographyKey]],Region[],2,0)</f>
        <v>Puyallup</v>
      </c>
      <c r="M42297" s="1" t="str">
        <f>+VLOOKUP(Sales[[#This Row],[GeographyKey]],Region[],3,0)</f>
        <v>Washington</v>
      </c>
      <c r="N42297" s="1" t="str">
        <f>+VLOOKUP(Sales[[#This Row],[GeographyKey]],Region[],4,0)</f>
        <v>United States</v>
      </c>
    </row>
    <row r="42298" spans="1:14" x14ac:dyDescent="0.3">
      <c r="A42298" s="1" t="s">
        <v>2093</v>
      </c>
      <c r="B42298">
        <v>4</v>
      </c>
      <c r="C42298" s="2">
        <v>43578</v>
      </c>
      <c r="D42298">
        <v>139</v>
      </c>
      <c r="E42298">
        <v>4</v>
      </c>
      <c r="F42298">
        <v>98.98</v>
      </c>
      <c r="G42298">
        <v>143.96</v>
      </c>
      <c r="H42298" s="1">
        <v>44.98</v>
      </c>
      <c r="I42298" t="str">
        <f>+VLOOKUP(Sales[[#This Row],[ResellerKey]],Reseller[],3,0)</f>
        <v>Warehouse</v>
      </c>
      <c r="J42298" t="str">
        <f>+VLOOKUP(Sales[[#This Row],[ResellerKey]],Reseller[],4,0)</f>
        <v>Steel Inc.</v>
      </c>
      <c r="K42298">
        <f>+VLOOKUP(Sales[[#This Row],[ResellerKey]],Reseller[],2,0)</f>
        <v>215</v>
      </c>
      <c r="L42298" s="1" t="str">
        <f>+VLOOKUP(Sales[[#This Row],[GeographyKey]],Region[],2,0)</f>
        <v>Colombes</v>
      </c>
      <c r="M42298" s="1" t="str">
        <f>+VLOOKUP(Sales[[#This Row],[GeographyKey]],Region[],3,0)</f>
        <v>Hauts de Seine</v>
      </c>
      <c r="N42298" s="1" t="str">
        <f>+VLOOKUP(Sales[[#This Row],[GeographyKey]],Region[],4,0)</f>
        <v>France</v>
      </c>
    </row>
    <row r="42299" spans="1:14" x14ac:dyDescent="0.3">
      <c r="A42299" s="1" t="s">
        <v>3044</v>
      </c>
      <c r="B42299">
        <v>4</v>
      </c>
      <c r="C42299" s="2">
        <v>43587</v>
      </c>
      <c r="D42299">
        <v>101</v>
      </c>
      <c r="E42299">
        <v>4</v>
      </c>
      <c r="F42299">
        <v>20.92</v>
      </c>
      <c r="G42299">
        <v>20.76</v>
      </c>
      <c r="H42299" s="1">
        <v>-0.16</v>
      </c>
      <c r="I42299" t="str">
        <f>+VLOOKUP(Sales[[#This Row],[ResellerKey]],Reseller[],3,0)</f>
        <v>Specialty Bike Shop</v>
      </c>
      <c r="J42299" t="str">
        <f>+VLOOKUP(Sales[[#This Row],[ResellerKey]],Reseller[],4,0)</f>
        <v>Urban Sports Emporium</v>
      </c>
      <c r="K42299">
        <f>+VLOOKUP(Sales[[#This Row],[ResellerKey]],Reseller[],2,0)</f>
        <v>96</v>
      </c>
      <c r="L42299" s="1" t="str">
        <f>+VLOOKUP(Sales[[#This Row],[GeographyKey]],Region[],2,0)</f>
        <v>Toronto</v>
      </c>
      <c r="M42299" s="1" t="str">
        <f>+VLOOKUP(Sales[[#This Row],[GeographyKey]],Region[],3,0)</f>
        <v>Ontario</v>
      </c>
      <c r="N42299" s="1" t="str">
        <f>+VLOOKUP(Sales[[#This Row],[GeographyKey]],Region[],4,0)</f>
        <v>Canada</v>
      </c>
    </row>
    <row r="42300" spans="1:14" x14ac:dyDescent="0.3">
      <c r="A42300" s="1" t="s">
        <v>3046</v>
      </c>
      <c r="B42300">
        <v>4</v>
      </c>
      <c r="C42300" s="2">
        <v>43605</v>
      </c>
      <c r="D42300">
        <v>697</v>
      </c>
      <c r="E42300">
        <v>4</v>
      </c>
      <c r="F42300">
        <v>194.18</v>
      </c>
      <c r="G42300">
        <v>262.39999999999998</v>
      </c>
      <c r="H42300" s="1">
        <v>68.22</v>
      </c>
      <c r="I42300" t="str">
        <f>+VLOOKUP(Sales[[#This Row],[ResellerKey]],Reseller[],3,0)</f>
        <v>Value Added Reseller</v>
      </c>
      <c r="J42300" t="str">
        <f>+VLOOKUP(Sales[[#This Row],[ResellerKey]],Reseller[],4,0)</f>
        <v>Brakes and Gears</v>
      </c>
      <c r="K42300">
        <f>+VLOOKUP(Sales[[#This Row],[ResellerKey]],Reseller[],2,0)</f>
        <v>601</v>
      </c>
      <c r="L42300" s="1" t="str">
        <f>+VLOOKUP(Sales[[#This Row],[GeographyKey]],Region[],2,0)</f>
        <v>Tooele</v>
      </c>
      <c r="M42300" s="1" t="str">
        <f>+VLOOKUP(Sales[[#This Row],[GeographyKey]],Region[],3,0)</f>
        <v>Utah</v>
      </c>
      <c r="N42300" s="1" t="str">
        <f>+VLOOKUP(Sales[[#This Row],[GeographyKey]],Region[],4,0)</f>
        <v>United States</v>
      </c>
    </row>
    <row r="42301" spans="1:14" x14ac:dyDescent="0.3">
      <c r="A42301" s="1" t="s">
        <v>2479</v>
      </c>
      <c r="B42301">
        <v>4</v>
      </c>
      <c r="C42301" s="2">
        <v>43607</v>
      </c>
      <c r="D42301">
        <v>345</v>
      </c>
      <c r="E42301">
        <v>4</v>
      </c>
      <c r="F42301">
        <v>407.57</v>
      </c>
      <c r="G42301">
        <v>550.76</v>
      </c>
      <c r="H42301" s="1">
        <v>143.19</v>
      </c>
      <c r="I42301" t="str">
        <f>+VLOOKUP(Sales[[#This Row],[ResellerKey]],Reseller[],3,0)</f>
        <v>Warehouse</v>
      </c>
      <c r="J42301" t="str">
        <f>+VLOOKUP(Sales[[#This Row],[ResellerKey]],Reseller[],4,0)</f>
        <v>Genial Bike Associates</v>
      </c>
      <c r="K42301">
        <f>+VLOOKUP(Sales[[#This Row],[ResellerKey]],Reseller[],2,0)</f>
        <v>583</v>
      </c>
      <c r="L42301" s="1" t="str">
        <f>+VLOOKUP(Sales[[#This Row],[GeographyKey]],Region[],2,0)</f>
        <v>Humble</v>
      </c>
      <c r="M42301" s="1" t="str">
        <f>+VLOOKUP(Sales[[#This Row],[GeographyKey]],Region[],3,0)</f>
        <v>Texas</v>
      </c>
      <c r="N42301" s="1" t="str">
        <f>+VLOOKUP(Sales[[#This Row],[GeographyKey]],Region[],4,0)</f>
        <v>United States</v>
      </c>
    </row>
    <row r="42302" spans="1:14" x14ac:dyDescent="0.3">
      <c r="A42302" s="1" t="s">
        <v>4119</v>
      </c>
      <c r="B42302">
        <v>4</v>
      </c>
      <c r="C42302" s="2">
        <v>43607</v>
      </c>
      <c r="D42302">
        <v>432</v>
      </c>
      <c r="E42302">
        <v>4</v>
      </c>
      <c r="F42302">
        <v>2889.03</v>
      </c>
      <c r="G42302">
        <v>3123.28</v>
      </c>
      <c r="H42302" s="1">
        <v>234.25</v>
      </c>
      <c r="I42302" t="str">
        <f>+VLOOKUP(Sales[[#This Row],[ResellerKey]],Reseller[],3,0)</f>
        <v>Warehouse</v>
      </c>
      <c r="J42302" t="str">
        <f>+VLOOKUP(Sales[[#This Row],[ResellerKey]],Reseller[],4,0)</f>
        <v>Super Sports Store</v>
      </c>
      <c r="K42302">
        <f>+VLOOKUP(Sales[[#This Row],[ResellerKey]],Reseller[],2,0)</f>
        <v>443</v>
      </c>
      <c r="L42302" s="1" t="str">
        <f>+VLOOKUP(Sales[[#This Row],[GeographyKey]],Region[],2,0)</f>
        <v>Indianapolis</v>
      </c>
      <c r="M42302" s="1" t="str">
        <f>+VLOOKUP(Sales[[#This Row],[GeographyKey]],Region[],3,0)</f>
        <v>Indiana</v>
      </c>
      <c r="N42302" s="1" t="str">
        <f>+VLOOKUP(Sales[[#This Row],[GeographyKey]],Region[],4,0)</f>
        <v>United States</v>
      </c>
    </row>
    <row r="42303" spans="1:14" x14ac:dyDescent="0.3">
      <c r="A42303" s="1" t="s">
        <v>1958</v>
      </c>
      <c r="B42303">
        <v>4</v>
      </c>
      <c r="C42303" s="2">
        <v>43608</v>
      </c>
      <c r="D42303">
        <v>436</v>
      </c>
      <c r="E42303">
        <v>4</v>
      </c>
      <c r="F42303">
        <v>148.47999999999999</v>
      </c>
      <c r="G42303">
        <v>215.96</v>
      </c>
      <c r="H42303" s="1">
        <v>67.48</v>
      </c>
      <c r="I42303" t="str">
        <f>+VLOOKUP(Sales[[#This Row],[ResellerKey]],Reseller[],3,0)</f>
        <v>Value Added Reseller</v>
      </c>
      <c r="J42303" t="str">
        <f>+VLOOKUP(Sales[[#This Row],[ResellerKey]],Reseller[],4,0)</f>
        <v>Sheet Metal Manufacturing</v>
      </c>
      <c r="K42303">
        <f>+VLOOKUP(Sales[[#This Row],[ResellerKey]],Reseller[],2,0)</f>
        <v>576</v>
      </c>
      <c r="L42303" s="1" t="str">
        <f>+VLOOKUP(Sales[[#This Row],[GeographyKey]],Region[],2,0)</f>
        <v>College Station</v>
      </c>
      <c r="M42303" s="1" t="str">
        <f>+VLOOKUP(Sales[[#This Row],[GeographyKey]],Region[],3,0)</f>
        <v>Texas</v>
      </c>
      <c r="N42303" s="1" t="str">
        <f>+VLOOKUP(Sales[[#This Row],[GeographyKey]],Region[],4,0)</f>
        <v>United States</v>
      </c>
    </row>
    <row r="42304" spans="1:14" x14ac:dyDescent="0.3">
      <c r="A42304" s="1" t="s">
        <v>2300</v>
      </c>
      <c r="B42304">
        <v>4</v>
      </c>
      <c r="C42304" s="2">
        <v>43615</v>
      </c>
      <c r="D42304">
        <v>642</v>
      </c>
      <c r="E42304">
        <v>4</v>
      </c>
      <c r="F42304">
        <v>2393.7399999999998</v>
      </c>
      <c r="G42304">
        <v>2591.96</v>
      </c>
      <c r="H42304" s="1">
        <v>198.22</v>
      </c>
      <c r="I42304" t="str">
        <f>+VLOOKUP(Sales[[#This Row],[ResellerKey]],Reseller[],3,0)</f>
        <v>Value Added Reseller</v>
      </c>
      <c r="J42304" t="str">
        <f>+VLOOKUP(Sales[[#This Row],[ResellerKey]],Reseller[],4,0)</f>
        <v>Fitness Sport Boutique</v>
      </c>
      <c r="K42304">
        <f>+VLOOKUP(Sales[[#This Row],[ResellerKey]],Reseller[],2,0)</f>
        <v>459</v>
      </c>
      <c r="L42304" s="1" t="str">
        <f>+VLOOKUP(Sales[[#This Row],[GeographyKey]],Region[],2,0)</f>
        <v>Kittery</v>
      </c>
      <c r="M42304" s="1" t="str">
        <f>+VLOOKUP(Sales[[#This Row],[GeographyKey]],Region[],3,0)</f>
        <v>Maine</v>
      </c>
      <c r="N42304" s="1" t="str">
        <f>+VLOOKUP(Sales[[#This Row],[GeographyKey]],Region[],4,0)</f>
        <v>United States</v>
      </c>
    </row>
    <row r="42305" spans="1:14" x14ac:dyDescent="0.3">
      <c r="A42305" s="1" t="s">
        <v>1749</v>
      </c>
      <c r="B42305">
        <v>4</v>
      </c>
      <c r="C42305" s="2">
        <v>43618</v>
      </c>
      <c r="D42305">
        <v>24</v>
      </c>
      <c r="E42305">
        <v>4</v>
      </c>
      <c r="F42305">
        <v>748.63</v>
      </c>
      <c r="G42305">
        <v>809.32</v>
      </c>
      <c r="H42305" s="1">
        <v>60.69</v>
      </c>
      <c r="I42305" t="str">
        <f>+VLOOKUP(Sales[[#This Row],[ResellerKey]],Reseller[],3,0)</f>
        <v>Warehouse</v>
      </c>
      <c r="J42305" t="str">
        <f>+VLOOKUP(Sales[[#This Row],[ResellerKey]],Reseller[],4,0)</f>
        <v>Eastside Department Store</v>
      </c>
      <c r="K42305">
        <f>+VLOOKUP(Sales[[#This Row],[ResellerKey]],Reseller[],2,0)</f>
        <v>376</v>
      </c>
      <c r="L42305" s="1" t="str">
        <f>+VLOOKUP(Sales[[#This Row],[GeographyKey]],Region[],2,0)</f>
        <v>Union City</v>
      </c>
      <c r="M42305" s="1" t="str">
        <f>+VLOOKUP(Sales[[#This Row],[GeographyKey]],Region[],3,0)</f>
        <v>California</v>
      </c>
      <c r="N42305" s="1" t="str">
        <f>+VLOOKUP(Sales[[#This Row],[GeographyKey]],Region[],4,0)</f>
        <v>United States</v>
      </c>
    </row>
    <row r="42306" spans="1:14" x14ac:dyDescent="0.3">
      <c r="A42306" s="1" t="s">
        <v>4357</v>
      </c>
      <c r="B42306">
        <v>4</v>
      </c>
      <c r="C42306" s="2">
        <v>43620</v>
      </c>
      <c r="D42306">
        <v>47</v>
      </c>
      <c r="E42306">
        <v>4</v>
      </c>
      <c r="F42306">
        <v>62.68</v>
      </c>
      <c r="G42306">
        <v>91.16</v>
      </c>
      <c r="H42306" s="1">
        <v>28.48</v>
      </c>
      <c r="I42306" t="str">
        <f>+VLOOKUP(Sales[[#This Row],[ResellerKey]],Reseller[],3,0)</f>
        <v>Specialty Bike Shop</v>
      </c>
      <c r="J42306" t="str">
        <f>+VLOOKUP(Sales[[#This Row],[ResellerKey]],Reseller[],4,0)</f>
        <v>Greater Bike Store</v>
      </c>
      <c r="K42306">
        <f>+VLOOKUP(Sales[[#This Row],[ResellerKey]],Reseller[],2,0)</f>
        <v>95</v>
      </c>
      <c r="L42306" s="1" t="str">
        <f>+VLOOKUP(Sales[[#This Row],[GeographyKey]],Region[],2,0)</f>
        <v>Toronto</v>
      </c>
      <c r="M42306" s="1" t="str">
        <f>+VLOOKUP(Sales[[#This Row],[GeographyKey]],Region[],3,0)</f>
        <v>Ontario</v>
      </c>
      <c r="N42306" s="1" t="str">
        <f>+VLOOKUP(Sales[[#This Row],[GeographyKey]],Region[],4,0)</f>
        <v>Canada</v>
      </c>
    </row>
    <row r="42307" spans="1:14" x14ac:dyDescent="0.3">
      <c r="A42307" s="1" t="s">
        <v>4173</v>
      </c>
      <c r="B42307">
        <v>4</v>
      </c>
      <c r="C42307" s="2">
        <v>43623</v>
      </c>
      <c r="D42307">
        <v>300</v>
      </c>
      <c r="E42307">
        <v>4</v>
      </c>
      <c r="F42307">
        <v>748.63</v>
      </c>
      <c r="G42307">
        <v>809.32</v>
      </c>
      <c r="H42307" s="1">
        <v>60.69</v>
      </c>
      <c r="I42307" t="str">
        <f>+VLOOKUP(Sales[[#This Row],[ResellerKey]],Reseller[],3,0)</f>
        <v>Value Added Reseller</v>
      </c>
      <c r="J42307" t="str">
        <f>+VLOOKUP(Sales[[#This Row],[ResellerKey]],Reseller[],4,0)</f>
        <v>Nice Bikes</v>
      </c>
      <c r="K42307">
        <f>+VLOOKUP(Sales[[#This Row],[ResellerKey]],Reseller[],2,0)</f>
        <v>90</v>
      </c>
      <c r="L42307" s="1" t="str">
        <f>+VLOOKUP(Sales[[#This Row],[GeographyKey]],Region[],2,0)</f>
        <v>Ottawa</v>
      </c>
      <c r="M42307" s="1" t="str">
        <f>+VLOOKUP(Sales[[#This Row],[GeographyKey]],Region[],3,0)</f>
        <v>Ontario</v>
      </c>
      <c r="N42307" s="1" t="str">
        <f>+VLOOKUP(Sales[[#This Row],[GeographyKey]],Region[],4,0)</f>
        <v>Canada</v>
      </c>
    </row>
    <row r="42308" spans="1:14" x14ac:dyDescent="0.3">
      <c r="A42308" s="1" t="s">
        <v>1755</v>
      </c>
      <c r="B42308">
        <v>4</v>
      </c>
      <c r="C42308" s="2">
        <v>43627</v>
      </c>
      <c r="D42308">
        <v>254</v>
      </c>
      <c r="E42308">
        <v>4</v>
      </c>
      <c r="F42308">
        <v>2393.7399999999998</v>
      </c>
      <c r="G42308">
        <v>2591.96</v>
      </c>
      <c r="H42308" s="1">
        <v>198.22</v>
      </c>
      <c r="I42308" t="str">
        <f>+VLOOKUP(Sales[[#This Row],[ResellerKey]],Reseller[],3,0)</f>
        <v>Warehouse</v>
      </c>
      <c r="J42308" t="str">
        <f>+VLOOKUP(Sales[[#This Row],[ResellerKey]],Reseller[],4,0)</f>
        <v>Safe Cycles Shop</v>
      </c>
      <c r="K42308">
        <f>+VLOOKUP(Sales[[#This Row],[ResellerKey]],Reseller[],2,0)</f>
        <v>608</v>
      </c>
      <c r="L42308" s="1" t="str">
        <f>+VLOOKUP(Sales[[#This Row],[GeographyKey]],Region[],2,0)</f>
        <v>Bellevue</v>
      </c>
      <c r="M42308" s="1" t="str">
        <f>+VLOOKUP(Sales[[#This Row],[GeographyKey]],Region[],3,0)</f>
        <v>Washington</v>
      </c>
      <c r="N42308" s="1" t="str">
        <f>+VLOOKUP(Sales[[#This Row],[GeographyKey]],Region[],4,0)</f>
        <v>United States</v>
      </c>
    </row>
    <row r="42309" spans="1:14" x14ac:dyDescent="0.3">
      <c r="A42309" s="1" t="s">
        <v>2683</v>
      </c>
      <c r="B42309">
        <v>4</v>
      </c>
      <c r="C42309" s="2">
        <v>43628</v>
      </c>
      <c r="D42309">
        <v>10</v>
      </c>
      <c r="E42309">
        <v>4</v>
      </c>
      <c r="F42309">
        <v>62.68</v>
      </c>
      <c r="G42309">
        <v>91.16</v>
      </c>
      <c r="H42309" s="1">
        <v>28.48</v>
      </c>
      <c r="I42309" t="str">
        <f>+VLOOKUP(Sales[[#This Row],[ResellerKey]],Reseller[],3,0)</f>
        <v>Value Added Reseller</v>
      </c>
      <c r="J42309" t="str">
        <f>+VLOOKUP(Sales[[#This Row],[ResellerKey]],Reseller[],4,0)</f>
        <v>Rural Cycle Emporium</v>
      </c>
      <c r="K42309">
        <f>+VLOOKUP(Sales[[#This Row],[ResellerKey]],Reseller[],2,0)</f>
        <v>44</v>
      </c>
      <c r="L42309" s="1" t="str">
        <f>+VLOOKUP(Sales[[#This Row],[GeographyKey]],Region[],2,0)</f>
        <v>Burnaby</v>
      </c>
      <c r="M42309" s="1" t="str">
        <f>+VLOOKUP(Sales[[#This Row],[GeographyKey]],Region[],3,0)</f>
        <v>British Columbia</v>
      </c>
      <c r="N42309" s="1" t="str">
        <f>+VLOOKUP(Sales[[#This Row],[GeographyKey]],Region[],4,0)</f>
        <v>Canada</v>
      </c>
    </row>
    <row r="42310" spans="1:14" x14ac:dyDescent="0.3">
      <c r="A42310" s="1" t="s">
        <v>3379</v>
      </c>
      <c r="B42310">
        <v>4</v>
      </c>
      <c r="C42310" s="2">
        <v>43629</v>
      </c>
      <c r="D42310">
        <v>225</v>
      </c>
      <c r="E42310">
        <v>4</v>
      </c>
      <c r="F42310">
        <v>148.47999999999999</v>
      </c>
      <c r="G42310">
        <v>215.96</v>
      </c>
      <c r="H42310" s="1">
        <v>67.48</v>
      </c>
      <c r="I42310" t="str">
        <f>+VLOOKUP(Sales[[#This Row],[ResellerKey]],Reseller[],3,0)</f>
        <v>Value Added Reseller</v>
      </c>
      <c r="J42310" t="str">
        <f>+VLOOKUP(Sales[[#This Row],[ResellerKey]],Reseller[],4,0)</f>
        <v>Optimal Bikes</v>
      </c>
      <c r="K42310">
        <f>+VLOOKUP(Sales[[#This Row],[ResellerKey]],Reseller[],2,0)</f>
        <v>448</v>
      </c>
      <c r="L42310" s="1" t="str">
        <f>+VLOOKUP(Sales[[#This Row],[GeographyKey]],Region[],2,0)</f>
        <v>Campbellsville</v>
      </c>
      <c r="M42310" s="1" t="str">
        <f>+VLOOKUP(Sales[[#This Row],[GeographyKey]],Region[],3,0)</f>
        <v>Kentucky</v>
      </c>
      <c r="N42310" s="1" t="str">
        <f>+VLOOKUP(Sales[[#This Row],[GeographyKey]],Region[],4,0)</f>
        <v>United States</v>
      </c>
    </row>
    <row r="42311" spans="1:14" x14ac:dyDescent="0.3">
      <c r="A42311" s="1" t="s">
        <v>3382</v>
      </c>
      <c r="B42311">
        <v>4</v>
      </c>
      <c r="C42311" s="2">
        <v>43641</v>
      </c>
      <c r="D42311">
        <v>368</v>
      </c>
      <c r="E42311">
        <v>4</v>
      </c>
      <c r="F42311">
        <v>4423.24</v>
      </c>
      <c r="G42311">
        <v>4917.84</v>
      </c>
      <c r="H42311" s="1">
        <v>494.6</v>
      </c>
      <c r="I42311" t="str">
        <f>+VLOOKUP(Sales[[#This Row],[ResellerKey]],Reseller[],3,0)</f>
        <v>Specialty Bike Shop</v>
      </c>
      <c r="J42311" t="str">
        <f>+VLOOKUP(Sales[[#This Row],[ResellerKey]],Reseller[],4,0)</f>
        <v>Elemental Sporting Goods</v>
      </c>
      <c r="K42311">
        <f>+VLOOKUP(Sales[[#This Row],[ResellerKey]],Reseller[],2,0)</f>
        <v>422</v>
      </c>
      <c r="L42311" s="1" t="str">
        <f>+VLOOKUP(Sales[[#This Row],[GeographyKey]],Region[],2,0)</f>
        <v>Decatur</v>
      </c>
      <c r="M42311" s="1" t="str">
        <f>+VLOOKUP(Sales[[#This Row],[GeographyKey]],Region[],3,0)</f>
        <v>Georgia</v>
      </c>
      <c r="N42311" s="1" t="str">
        <f>+VLOOKUP(Sales[[#This Row],[GeographyKey]],Region[],4,0)</f>
        <v>United States</v>
      </c>
    </row>
    <row r="42312" spans="1:14" x14ac:dyDescent="0.3">
      <c r="A42312" s="1" t="s">
        <v>2684</v>
      </c>
      <c r="B42312">
        <v>4</v>
      </c>
      <c r="C42312" s="2">
        <v>43642</v>
      </c>
      <c r="D42312">
        <v>648</v>
      </c>
      <c r="E42312">
        <v>4</v>
      </c>
      <c r="F42312">
        <v>4423.24</v>
      </c>
      <c r="G42312">
        <v>4917.84</v>
      </c>
      <c r="H42312" s="1">
        <v>494.6</v>
      </c>
      <c r="I42312" t="str">
        <f>+VLOOKUP(Sales[[#This Row],[ResellerKey]],Reseller[],3,0)</f>
        <v>Value Added Reseller</v>
      </c>
      <c r="J42312" t="str">
        <f>+VLOOKUP(Sales[[#This Row],[ResellerKey]],Reseller[],4,0)</f>
        <v>Small Bike Shop</v>
      </c>
      <c r="K42312">
        <f>+VLOOKUP(Sales[[#This Row],[ResellerKey]],Reseller[],2,0)</f>
        <v>317</v>
      </c>
      <c r="L42312" s="1" t="str">
        <f>+VLOOKUP(Sales[[#This Row],[GeographyKey]],Region[],2,0)</f>
        <v>El Segundo</v>
      </c>
      <c r="M42312" s="1" t="str">
        <f>+VLOOKUP(Sales[[#This Row],[GeographyKey]],Region[],3,0)</f>
        <v>California</v>
      </c>
      <c r="N42312" s="1" t="str">
        <f>+VLOOKUP(Sales[[#This Row],[GeographyKey]],Region[],4,0)</f>
        <v>United States</v>
      </c>
    </row>
    <row r="42313" spans="1:14" x14ac:dyDescent="0.3">
      <c r="A42313" s="1" t="s">
        <v>2812</v>
      </c>
      <c r="B42313">
        <v>4</v>
      </c>
      <c r="C42313" s="2">
        <v>43650</v>
      </c>
      <c r="D42313">
        <v>220</v>
      </c>
      <c r="E42313">
        <v>4</v>
      </c>
      <c r="F42313">
        <v>7.47</v>
      </c>
      <c r="G42313">
        <v>11.96</v>
      </c>
      <c r="H42313" s="1">
        <v>4.49</v>
      </c>
      <c r="I42313" t="str">
        <f>+VLOOKUP(Sales[[#This Row],[ResellerKey]],Reseller[],3,0)</f>
        <v>Specialty Bike Shop</v>
      </c>
      <c r="J42313" t="str">
        <f>+VLOOKUP(Sales[[#This Row],[ResellerKey]],Reseller[],4,0)</f>
        <v>Best o' Bikes</v>
      </c>
      <c r="K42313">
        <f>+VLOOKUP(Sales[[#This Row],[ResellerKey]],Reseller[],2,0)</f>
        <v>487</v>
      </c>
      <c r="L42313" s="1" t="str">
        <f>+VLOOKUP(Sales[[#This Row],[GeographyKey]],Region[],2,0)</f>
        <v>Saint Louis</v>
      </c>
      <c r="M42313" s="1" t="str">
        <f>+VLOOKUP(Sales[[#This Row],[GeographyKey]],Region[],3,0)</f>
        <v>Missouri</v>
      </c>
      <c r="N42313" s="1" t="str">
        <f>+VLOOKUP(Sales[[#This Row],[GeographyKey]],Region[],4,0)</f>
        <v>United States</v>
      </c>
    </row>
    <row r="42314" spans="1:14" x14ac:dyDescent="0.3">
      <c r="A42314" s="1" t="s">
        <v>2203</v>
      </c>
      <c r="B42314">
        <v>4</v>
      </c>
      <c r="C42314" s="2">
        <v>43652</v>
      </c>
      <c r="D42314">
        <v>119</v>
      </c>
      <c r="E42314">
        <v>4</v>
      </c>
      <c r="F42314">
        <v>104.71</v>
      </c>
      <c r="G42314">
        <v>167.96</v>
      </c>
      <c r="H42314" s="1">
        <v>63.25</v>
      </c>
      <c r="I42314" t="str">
        <f>+VLOOKUP(Sales[[#This Row],[ResellerKey]],Reseller[],3,0)</f>
        <v>Value Added Reseller</v>
      </c>
      <c r="J42314" t="str">
        <f>+VLOOKUP(Sales[[#This Row],[ResellerKey]],Reseller[],4,0)</f>
        <v>Red Bicycle Company</v>
      </c>
      <c r="K42314">
        <f>+VLOOKUP(Sales[[#This Row],[ResellerKey]],Reseller[],2,0)</f>
        <v>109</v>
      </c>
      <c r="L42314" s="1" t="str">
        <f>+VLOOKUP(Sales[[#This Row],[GeographyKey]],Region[],2,0)</f>
        <v>Pnot-Rouge</v>
      </c>
      <c r="M42314" s="1" t="str">
        <f>+VLOOKUP(Sales[[#This Row],[GeographyKey]],Region[],3,0)</f>
        <v>Quebec</v>
      </c>
      <c r="N42314" s="1" t="str">
        <f>+VLOOKUP(Sales[[#This Row],[GeographyKey]],Region[],4,0)</f>
        <v>Canada</v>
      </c>
    </row>
    <row r="42315" spans="1:14" x14ac:dyDescent="0.3">
      <c r="A42315" s="1" t="s">
        <v>2274</v>
      </c>
      <c r="B42315">
        <v>4</v>
      </c>
      <c r="C42315" s="2">
        <v>43656</v>
      </c>
      <c r="D42315">
        <v>670</v>
      </c>
      <c r="E42315">
        <v>4</v>
      </c>
      <c r="F42315">
        <v>143.84</v>
      </c>
      <c r="G42315">
        <v>194.36</v>
      </c>
      <c r="H42315" s="1">
        <v>50.52</v>
      </c>
      <c r="I42315" t="str">
        <f>+VLOOKUP(Sales[[#This Row],[ResellerKey]],Reseller[],3,0)</f>
        <v>Value Added Reseller</v>
      </c>
      <c r="J42315" t="str">
        <f>+VLOOKUP(Sales[[#This Row],[ResellerKey]],Reseller[],4,0)</f>
        <v>First Bike Store</v>
      </c>
      <c r="K42315">
        <f>+VLOOKUP(Sales[[#This Row],[ResellerKey]],Reseller[],2,0)</f>
        <v>485</v>
      </c>
      <c r="L42315" s="1" t="str">
        <f>+VLOOKUP(Sales[[#This Row],[GeographyKey]],Region[],2,0)</f>
        <v>Odessa</v>
      </c>
      <c r="M42315" s="1" t="str">
        <f>+VLOOKUP(Sales[[#This Row],[GeographyKey]],Region[],3,0)</f>
        <v>Missouri</v>
      </c>
      <c r="N42315" s="1" t="str">
        <f>+VLOOKUP(Sales[[#This Row],[GeographyKey]],Region[],4,0)</f>
        <v>United States</v>
      </c>
    </row>
    <row r="42316" spans="1:14" x14ac:dyDescent="0.3">
      <c r="A42316" s="1" t="s">
        <v>2205</v>
      </c>
      <c r="B42316">
        <v>4</v>
      </c>
      <c r="C42316" s="2">
        <v>43658</v>
      </c>
      <c r="D42316">
        <v>691</v>
      </c>
      <c r="E42316">
        <v>4</v>
      </c>
      <c r="F42316">
        <v>189.14</v>
      </c>
      <c r="G42316">
        <v>255.6</v>
      </c>
      <c r="H42316" s="1">
        <v>66.459999999999994</v>
      </c>
      <c r="I42316" t="str">
        <f>+VLOOKUP(Sales[[#This Row],[ResellerKey]],Reseller[],3,0)</f>
        <v>Value Added Reseller</v>
      </c>
      <c r="J42316" t="str">
        <f>+VLOOKUP(Sales[[#This Row],[ResellerKey]],Reseller[],4,0)</f>
        <v>Mountain Bike Store</v>
      </c>
      <c r="K42316">
        <f>+VLOOKUP(Sales[[#This Row],[ResellerKey]],Reseller[],2,0)</f>
        <v>397</v>
      </c>
      <c r="L42316" s="1" t="str">
        <f>+VLOOKUP(Sales[[#This Row],[GeographyKey]],Region[],2,0)</f>
        <v>New Haven</v>
      </c>
      <c r="M42316" s="1" t="str">
        <f>+VLOOKUP(Sales[[#This Row],[GeographyKey]],Region[],3,0)</f>
        <v>Connecticut</v>
      </c>
      <c r="N42316" s="1" t="str">
        <f>+VLOOKUP(Sales[[#This Row],[GeographyKey]],Region[],4,0)</f>
        <v>United States</v>
      </c>
    </row>
    <row r="42317" spans="1:14" x14ac:dyDescent="0.3">
      <c r="A42317" s="1" t="s">
        <v>2234</v>
      </c>
      <c r="B42317">
        <v>4</v>
      </c>
      <c r="C42317" s="2">
        <v>43661</v>
      </c>
      <c r="D42317">
        <v>4</v>
      </c>
      <c r="E42317">
        <v>4</v>
      </c>
      <c r="F42317">
        <v>2852.32</v>
      </c>
      <c r="G42317">
        <v>2689.16</v>
      </c>
      <c r="H42317" s="1">
        <v>-163.16</v>
      </c>
      <c r="I42317" t="str">
        <f>+VLOOKUP(Sales[[#This Row],[ResellerKey]],Reseller[],3,0)</f>
        <v>Value Added Reseller</v>
      </c>
      <c r="J42317" t="str">
        <f>+VLOOKUP(Sales[[#This Row],[ResellerKey]],Reseller[],4,0)</f>
        <v>Modular Cycle Systems</v>
      </c>
      <c r="K42317">
        <f>+VLOOKUP(Sales[[#This Row],[ResellerKey]],Reseller[],2,0)</f>
        <v>572</v>
      </c>
      <c r="L42317" s="1" t="str">
        <f>+VLOOKUP(Sales[[#This Row],[GeographyKey]],Region[],2,0)</f>
        <v>Austin</v>
      </c>
      <c r="M42317" s="1" t="str">
        <f>+VLOOKUP(Sales[[#This Row],[GeographyKey]],Region[],3,0)</f>
        <v>Texas</v>
      </c>
      <c r="N42317" s="1" t="str">
        <f>+VLOOKUP(Sales[[#This Row],[GeographyKey]],Region[],4,0)</f>
        <v>United States</v>
      </c>
    </row>
    <row r="42318" spans="1:14" x14ac:dyDescent="0.3">
      <c r="A42318" s="1" t="s">
        <v>3571</v>
      </c>
      <c r="B42318">
        <v>4</v>
      </c>
      <c r="C42318" s="2">
        <v>43662</v>
      </c>
      <c r="D42318">
        <v>380</v>
      </c>
      <c r="E42318">
        <v>4</v>
      </c>
      <c r="F42318">
        <v>797.5</v>
      </c>
      <c r="G42318">
        <v>873.8</v>
      </c>
      <c r="H42318" s="1">
        <v>76.3</v>
      </c>
      <c r="I42318" t="str">
        <f>+VLOOKUP(Sales[[#This Row],[ResellerKey]],Reseller[],3,0)</f>
        <v>Specialty Bike Shop</v>
      </c>
      <c r="J42318" t="str">
        <f>+VLOOKUP(Sales[[#This Row],[ResellerKey]],Reseller[],4,0)</f>
        <v>First Department Stores</v>
      </c>
      <c r="K42318">
        <f>+VLOOKUP(Sales[[#This Row],[ResellerKey]],Reseller[],2,0)</f>
        <v>654</v>
      </c>
      <c r="L42318" s="1" t="str">
        <f>+VLOOKUP(Sales[[#This Row],[GeographyKey]],Region[],2,0)</f>
        <v>Cheyenne</v>
      </c>
      <c r="M42318" s="1" t="str">
        <f>+VLOOKUP(Sales[[#This Row],[GeographyKey]],Region[],3,0)</f>
        <v>Wyoming</v>
      </c>
      <c r="N42318" s="1" t="str">
        <f>+VLOOKUP(Sales[[#This Row],[GeographyKey]],Region[],4,0)</f>
        <v>United States</v>
      </c>
    </row>
    <row r="42319" spans="1:14" x14ac:dyDescent="0.3">
      <c r="A42319" s="1" t="s">
        <v>2534</v>
      </c>
      <c r="B42319">
        <v>4</v>
      </c>
      <c r="C42319" s="2">
        <v>43664</v>
      </c>
      <c r="D42319">
        <v>451</v>
      </c>
      <c r="E42319">
        <v>4</v>
      </c>
      <c r="F42319">
        <v>93.49</v>
      </c>
      <c r="G42319">
        <v>126.32</v>
      </c>
      <c r="H42319" s="1">
        <v>32.83</v>
      </c>
      <c r="I42319" t="str">
        <f>+VLOOKUP(Sales[[#This Row],[ResellerKey]],Reseller[],3,0)</f>
        <v>Warehouse</v>
      </c>
      <c r="J42319" t="str">
        <f>+VLOOKUP(Sales[[#This Row],[ResellerKey]],Reseller[],4,0)</f>
        <v>Roadway Bike Emporium</v>
      </c>
      <c r="K42319">
        <f>+VLOOKUP(Sales[[#This Row],[ResellerKey]],Reseller[],2,0)</f>
        <v>544</v>
      </c>
      <c r="L42319" s="1" t="str">
        <f>+VLOOKUP(Sales[[#This Row],[GeographyKey]],Region[],2,0)</f>
        <v>Medford</v>
      </c>
      <c r="M42319" s="1" t="str">
        <f>+VLOOKUP(Sales[[#This Row],[GeographyKey]],Region[],3,0)</f>
        <v>Oregon</v>
      </c>
      <c r="N42319" s="1" t="str">
        <f>+VLOOKUP(Sales[[#This Row],[GeographyKey]],Region[],4,0)</f>
        <v>United States</v>
      </c>
    </row>
    <row r="42320" spans="1:14" x14ac:dyDescent="0.3">
      <c r="A42320" s="1" t="s">
        <v>2620</v>
      </c>
      <c r="B42320">
        <v>4</v>
      </c>
      <c r="C42320" s="2">
        <v>43666</v>
      </c>
      <c r="D42320">
        <v>292</v>
      </c>
      <c r="E42320">
        <v>4</v>
      </c>
      <c r="F42320">
        <v>11.89</v>
      </c>
      <c r="G42320">
        <v>19.079999999999998</v>
      </c>
      <c r="H42320" s="1">
        <v>7.19</v>
      </c>
      <c r="I42320" t="str">
        <f>+VLOOKUP(Sales[[#This Row],[ResellerKey]],Reseller[],3,0)</f>
        <v>Specialty Bike Shop</v>
      </c>
      <c r="J42320" t="str">
        <f>+VLOOKUP(Sales[[#This Row],[ResellerKey]],Reseller[],4,0)</f>
        <v>Grease and Oil Products Company</v>
      </c>
      <c r="K42320">
        <f>+VLOOKUP(Sales[[#This Row],[ResellerKey]],Reseller[],2,0)</f>
        <v>582</v>
      </c>
      <c r="L42320" s="1" t="str">
        <f>+VLOOKUP(Sales[[#This Row],[GeographyKey]],Region[],2,0)</f>
        <v>Houston</v>
      </c>
      <c r="M42320" s="1" t="str">
        <f>+VLOOKUP(Sales[[#This Row],[GeographyKey]],Region[],3,0)</f>
        <v>Texas</v>
      </c>
      <c r="N42320" s="1" t="str">
        <f>+VLOOKUP(Sales[[#This Row],[GeographyKey]],Region[],4,0)</f>
        <v>United States</v>
      </c>
    </row>
    <row r="42321" spans="1:14" x14ac:dyDescent="0.3">
      <c r="A42321" s="1" t="s">
        <v>3921</v>
      </c>
      <c r="B42321">
        <v>4</v>
      </c>
      <c r="C42321" s="2">
        <v>43681</v>
      </c>
      <c r="D42321">
        <v>259</v>
      </c>
      <c r="E42321">
        <v>4</v>
      </c>
      <c r="F42321">
        <v>13.45</v>
      </c>
      <c r="G42321">
        <v>21.56</v>
      </c>
      <c r="H42321" s="1">
        <v>8.11</v>
      </c>
      <c r="I42321" t="str">
        <f>+VLOOKUP(Sales[[#This Row],[ResellerKey]],Reseller[],3,0)</f>
        <v>Specialty Bike Shop</v>
      </c>
      <c r="J42321" t="str">
        <f>+VLOOKUP(Sales[[#This Row],[ResellerKey]],Reseller[],4,0)</f>
        <v>Highway Bike Shop</v>
      </c>
      <c r="K42321">
        <f>+VLOOKUP(Sales[[#This Row],[ResellerKey]],Reseller[],2,0)</f>
        <v>371</v>
      </c>
      <c r="L42321" s="1" t="str">
        <f>+VLOOKUP(Sales[[#This Row],[GeographyKey]],Region[],2,0)</f>
        <v>Simi Valley</v>
      </c>
      <c r="M42321" s="1" t="str">
        <f>+VLOOKUP(Sales[[#This Row],[GeographyKey]],Region[],3,0)</f>
        <v>California</v>
      </c>
      <c r="N42321" s="1" t="str">
        <f>+VLOOKUP(Sales[[#This Row],[GeographyKey]],Region[],4,0)</f>
        <v>United States</v>
      </c>
    </row>
    <row r="42322" spans="1:14" x14ac:dyDescent="0.3">
      <c r="A42322" s="1" t="s">
        <v>1779</v>
      </c>
      <c r="B42322">
        <v>4</v>
      </c>
      <c r="C42322" s="2">
        <v>43682</v>
      </c>
      <c r="D42322">
        <v>328</v>
      </c>
      <c r="E42322">
        <v>4</v>
      </c>
      <c r="F42322">
        <v>1443.77</v>
      </c>
      <c r="G42322">
        <v>1427.6</v>
      </c>
      <c r="H42322" s="1">
        <v>-16.170000000000002</v>
      </c>
      <c r="I42322" t="str">
        <f>+VLOOKUP(Sales[[#This Row],[ResellerKey]],Reseller[],3,0)</f>
        <v>Value Added Reseller</v>
      </c>
      <c r="J42322" t="str">
        <f>+VLOOKUP(Sales[[#This Row],[ResellerKey]],Reseller[],4,0)</f>
        <v>Totes &amp; Baskets Company</v>
      </c>
      <c r="K42322">
        <f>+VLOOKUP(Sales[[#This Row],[ResellerKey]],Reseller[],2,0)</f>
        <v>591</v>
      </c>
      <c r="L42322" s="1" t="str">
        <f>+VLOOKUP(Sales[[#This Row],[GeographyKey]],Region[],2,0)</f>
        <v>San Antonio</v>
      </c>
      <c r="M42322" s="1" t="str">
        <f>+VLOOKUP(Sales[[#This Row],[GeographyKey]],Region[],3,0)</f>
        <v>Texas</v>
      </c>
      <c r="N42322" s="1" t="str">
        <f>+VLOOKUP(Sales[[#This Row],[GeographyKey]],Region[],4,0)</f>
        <v>United States</v>
      </c>
    </row>
    <row r="42323" spans="1:14" x14ac:dyDescent="0.3">
      <c r="A42323" s="1" t="s">
        <v>3049</v>
      </c>
      <c r="B42323">
        <v>4</v>
      </c>
      <c r="C42323" s="2">
        <v>43682</v>
      </c>
      <c r="D42323">
        <v>377</v>
      </c>
      <c r="E42323">
        <v>4</v>
      </c>
      <c r="F42323">
        <v>4330.04</v>
      </c>
      <c r="G42323">
        <v>4082.36</v>
      </c>
      <c r="H42323" s="1">
        <v>-247.68</v>
      </c>
      <c r="I42323" t="str">
        <f>+VLOOKUP(Sales[[#This Row],[ResellerKey]],Reseller[],3,0)</f>
        <v>Specialty Bike Shop</v>
      </c>
      <c r="J42323" t="str">
        <f>+VLOOKUP(Sales[[#This Row],[ResellerKey]],Reseller[],4,0)</f>
        <v>Grand Sport Boutique</v>
      </c>
      <c r="K42323">
        <f>+VLOOKUP(Sales[[#This Row],[ResellerKey]],Reseller[],2,0)</f>
        <v>470</v>
      </c>
      <c r="L42323" s="1" t="str">
        <f>+VLOOKUP(Sales[[#This Row],[GeographyKey]],Region[],2,0)</f>
        <v>Saginaw</v>
      </c>
      <c r="M42323" s="1" t="str">
        <f>+VLOOKUP(Sales[[#This Row],[GeographyKey]],Region[],3,0)</f>
        <v>Michigan</v>
      </c>
      <c r="N42323" s="1" t="str">
        <f>+VLOOKUP(Sales[[#This Row],[GeographyKey]],Region[],4,0)</f>
        <v>United States</v>
      </c>
    </row>
    <row r="42324" spans="1:14" x14ac:dyDescent="0.3">
      <c r="A42324" s="1" t="s">
        <v>2867</v>
      </c>
      <c r="B42324">
        <v>4</v>
      </c>
      <c r="C42324" s="2">
        <v>43687</v>
      </c>
      <c r="D42324">
        <v>247</v>
      </c>
      <c r="E42324">
        <v>4</v>
      </c>
      <c r="F42324">
        <v>36.64</v>
      </c>
      <c r="G42324">
        <v>58.76</v>
      </c>
      <c r="H42324" s="1">
        <v>22.12</v>
      </c>
      <c r="I42324" t="str">
        <f>+VLOOKUP(Sales[[#This Row],[ResellerKey]],Reseller[],3,0)</f>
        <v>Specialty Bike Shop</v>
      </c>
      <c r="J42324" t="str">
        <f>+VLOOKUP(Sales[[#This Row],[ResellerKey]],Reseller[],4,0)</f>
        <v>Major Amusement Company</v>
      </c>
      <c r="K42324">
        <f>+VLOOKUP(Sales[[#This Row],[ResellerKey]],Reseller[],2,0)</f>
        <v>225</v>
      </c>
      <c r="L42324" s="1" t="str">
        <f>+VLOOKUP(Sales[[#This Row],[GeographyKey]],Region[],2,0)</f>
        <v>Orly</v>
      </c>
      <c r="M42324" s="1" t="str">
        <f>+VLOOKUP(Sales[[#This Row],[GeographyKey]],Region[],3,0)</f>
        <v>Val de Marne</v>
      </c>
      <c r="N42324" s="1" t="str">
        <f>+VLOOKUP(Sales[[#This Row],[GeographyKey]],Region[],4,0)</f>
        <v>France</v>
      </c>
    </row>
    <row r="42325" spans="1:14" x14ac:dyDescent="0.3">
      <c r="A42325" s="1" t="s">
        <v>1786</v>
      </c>
      <c r="B42325">
        <v>4</v>
      </c>
      <c r="C42325" s="2">
        <v>43691</v>
      </c>
      <c r="D42325">
        <v>230</v>
      </c>
      <c r="E42325">
        <v>4</v>
      </c>
      <c r="F42325">
        <v>1845.78</v>
      </c>
      <c r="G42325">
        <v>1336.24</v>
      </c>
      <c r="H42325" s="1">
        <v>-509.54</v>
      </c>
      <c r="I42325" t="str">
        <f>+VLOOKUP(Sales[[#This Row],[ResellerKey]],Reseller[],3,0)</f>
        <v>Warehouse</v>
      </c>
      <c r="J42325" t="str">
        <f>+VLOOKUP(Sales[[#This Row],[ResellerKey]],Reseller[],4,0)</f>
        <v>Global Bike Retailers</v>
      </c>
      <c r="K42325">
        <f>+VLOOKUP(Sales[[#This Row],[ResellerKey]],Reseller[],2,0)</f>
        <v>122</v>
      </c>
      <c r="L42325" s="1" t="str">
        <f>+VLOOKUP(Sales[[#This Row],[GeographyKey]],Region[],2,0)</f>
        <v>Bad Soden</v>
      </c>
      <c r="M42325" s="1" t="str">
        <f>+VLOOKUP(Sales[[#This Row],[GeographyKey]],Region[],3,0)</f>
        <v>Hessen</v>
      </c>
      <c r="N42325" s="1" t="str">
        <f>+VLOOKUP(Sales[[#This Row],[GeographyKey]],Region[],4,0)</f>
        <v>Germany</v>
      </c>
    </row>
    <row r="42326" spans="1:14" x14ac:dyDescent="0.3">
      <c r="A42326" s="1" t="s">
        <v>1787</v>
      </c>
      <c r="B42326">
        <v>4</v>
      </c>
      <c r="C42326" s="2">
        <v>43691</v>
      </c>
      <c r="D42326">
        <v>376</v>
      </c>
      <c r="E42326">
        <v>4</v>
      </c>
      <c r="F42326">
        <v>1679.11</v>
      </c>
      <c r="G42326">
        <v>1846.76</v>
      </c>
      <c r="H42326" s="1">
        <v>167.65</v>
      </c>
      <c r="I42326" t="str">
        <f>+VLOOKUP(Sales[[#This Row],[ResellerKey]],Reseller[],3,0)</f>
        <v>Value Added Reseller</v>
      </c>
      <c r="J42326" t="str">
        <f>+VLOOKUP(Sales[[#This Row],[ResellerKey]],Reseller[],4,0)</f>
        <v>Commerce Bicycle Specialists</v>
      </c>
      <c r="K42326">
        <f>+VLOOKUP(Sales[[#This Row],[ResellerKey]],Reseller[],2,0)</f>
        <v>230</v>
      </c>
      <c r="L42326" s="1" t="str">
        <f>+VLOOKUP(Sales[[#This Row],[GeographyKey]],Region[],2,0)</f>
        <v>Berkshire</v>
      </c>
      <c r="M42326" s="1" t="str">
        <f>+VLOOKUP(Sales[[#This Row],[GeographyKey]],Region[],3,0)</f>
        <v>England</v>
      </c>
      <c r="N42326" s="1" t="str">
        <f>+VLOOKUP(Sales[[#This Row],[GeographyKey]],Region[],4,0)</f>
        <v>United Kingdom</v>
      </c>
    </row>
    <row r="42327" spans="1:14" x14ac:dyDescent="0.3">
      <c r="A42327" s="1" t="s">
        <v>1789</v>
      </c>
      <c r="B42327">
        <v>4</v>
      </c>
      <c r="C42327" s="2">
        <v>43693</v>
      </c>
      <c r="D42327">
        <v>535</v>
      </c>
      <c r="E42327">
        <v>4</v>
      </c>
      <c r="F42327">
        <v>110.27</v>
      </c>
      <c r="G42327">
        <v>149</v>
      </c>
      <c r="H42327" s="1">
        <v>38.729999999999997</v>
      </c>
      <c r="I42327" t="str">
        <f>+VLOOKUP(Sales[[#This Row],[ResellerKey]],Reseller[],3,0)</f>
        <v>Warehouse</v>
      </c>
      <c r="J42327" t="str">
        <f>+VLOOKUP(Sales[[#This Row],[ResellerKey]],Reseller[],4,0)</f>
        <v>Spa and Exercise Outfitters</v>
      </c>
      <c r="K42327">
        <f>+VLOOKUP(Sales[[#This Row],[ResellerKey]],Reseller[],2,0)</f>
        <v>226</v>
      </c>
      <c r="L42327" s="1" t="str">
        <f>+VLOOKUP(Sales[[#This Row],[GeographyKey]],Region[],2,0)</f>
        <v>Cergy</v>
      </c>
      <c r="M42327" s="1" t="str">
        <f>+VLOOKUP(Sales[[#This Row],[GeographyKey]],Region[],3,0)</f>
        <v>Val d'Oise</v>
      </c>
      <c r="N42327" s="1" t="str">
        <f>+VLOOKUP(Sales[[#This Row],[GeographyKey]],Region[],4,0)</f>
        <v>France</v>
      </c>
    </row>
    <row r="42328" spans="1:14" x14ac:dyDescent="0.3">
      <c r="A42328" s="1" t="s">
        <v>2308</v>
      </c>
      <c r="B42328">
        <v>4</v>
      </c>
      <c r="C42328" s="2">
        <v>43694</v>
      </c>
      <c r="D42328">
        <v>522</v>
      </c>
      <c r="E42328">
        <v>4</v>
      </c>
      <c r="F42328">
        <v>153.97</v>
      </c>
      <c r="G42328">
        <v>119.96</v>
      </c>
      <c r="H42328" s="1">
        <v>-34.01</v>
      </c>
      <c r="I42328" t="str">
        <f>+VLOOKUP(Sales[[#This Row],[ResellerKey]],Reseller[],3,0)</f>
        <v>Specialty Bike Shop</v>
      </c>
      <c r="J42328" t="str">
        <f>+VLOOKUP(Sales[[#This Row],[ResellerKey]],Reseller[],4,0)</f>
        <v>Small Bike Accessories Shop</v>
      </c>
      <c r="K42328">
        <f>+VLOOKUP(Sales[[#This Row],[ResellerKey]],Reseller[],2,0)</f>
        <v>514</v>
      </c>
      <c r="L42328" s="1" t="str">
        <f>+VLOOKUP(Sales[[#This Row],[GeographyKey]],Region[],2,0)</f>
        <v>Cheektowaga</v>
      </c>
      <c r="M42328" s="1" t="str">
        <f>+VLOOKUP(Sales[[#This Row],[GeographyKey]],Region[],3,0)</f>
        <v>New York</v>
      </c>
      <c r="N42328" s="1" t="str">
        <f>+VLOOKUP(Sales[[#This Row],[GeographyKey]],Region[],4,0)</f>
        <v>United States</v>
      </c>
    </row>
    <row r="42329" spans="1:14" x14ac:dyDescent="0.3">
      <c r="A42329" s="1" t="s">
        <v>2131</v>
      </c>
      <c r="B42329">
        <v>4</v>
      </c>
      <c r="C42329" s="2">
        <v>43695</v>
      </c>
      <c r="D42329">
        <v>697</v>
      </c>
      <c r="E42329">
        <v>4</v>
      </c>
      <c r="F42329">
        <v>1178.32</v>
      </c>
      <c r="G42329">
        <v>1295.96</v>
      </c>
      <c r="H42329" s="1">
        <v>117.64</v>
      </c>
      <c r="I42329" t="str">
        <f>+VLOOKUP(Sales[[#This Row],[ResellerKey]],Reseller[],3,0)</f>
        <v>Value Added Reseller</v>
      </c>
      <c r="J42329" t="str">
        <f>+VLOOKUP(Sales[[#This Row],[ResellerKey]],Reseller[],4,0)</f>
        <v>Brakes and Gears</v>
      </c>
      <c r="K42329">
        <f>+VLOOKUP(Sales[[#This Row],[ResellerKey]],Reseller[],2,0)</f>
        <v>601</v>
      </c>
      <c r="L42329" s="1" t="str">
        <f>+VLOOKUP(Sales[[#This Row],[GeographyKey]],Region[],2,0)</f>
        <v>Tooele</v>
      </c>
      <c r="M42329" s="1" t="str">
        <f>+VLOOKUP(Sales[[#This Row],[GeographyKey]],Region[],3,0)</f>
        <v>Utah</v>
      </c>
      <c r="N42329" s="1" t="str">
        <f>+VLOOKUP(Sales[[#This Row],[GeographyKey]],Region[],4,0)</f>
        <v>United States</v>
      </c>
    </row>
    <row r="42330" spans="1:14" x14ac:dyDescent="0.3">
      <c r="A42330" s="1" t="s">
        <v>1793</v>
      </c>
      <c r="B42330">
        <v>4</v>
      </c>
      <c r="C42330" s="2">
        <v>43697</v>
      </c>
      <c r="D42330">
        <v>309</v>
      </c>
      <c r="E42330">
        <v>4</v>
      </c>
      <c r="F42330">
        <v>5062.4799999999996</v>
      </c>
      <c r="G42330">
        <v>5567.96</v>
      </c>
      <c r="H42330" s="1">
        <v>505.48</v>
      </c>
      <c r="I42330" t="str">
        <f>+VLOOKUP(Sales[[#This Row],[ResellerKey]],Reseller[],3,0)</f>
        <v>Value Added Reseller</v>
      </c>
      <c r="J42330" t="str">
        <f>+VLOOKUP(Sales[[#This Row],[ResellerKey]],Reseller[],4,0)</f>
        <v>The Gear Store</v>
      </c>
      <c r="K42330">
        <f>+VLOOKUP(Sales[[#This Row],[ResellerKey]],Reseller[],2,0)</f>
        <v>582</v>
      </c>
      <c r="L42330" s="1" t="str">
        <f>+VLOOKUP(Sales[[#This Row],[GeographyKey]],Region[],2,0)</f>
        <v>Houston</v>
      </c>
      <c r="M42330" s="1" t="str">
        <f>+VLOOKUP(Sales[[#This Row],[GeographyKey]],Region[],3,0)</f>
        <v>Texas</v>
      </c>
      <c r="N42330" s="1" t="str">
        <f>+VLOOKUP(Sales[[#This Row],[GeographyKey]],Region[],4,0)</f>
        <v>United States</v>
      </c>
    </row>
    <row r="42331" spans="1:14" x14ac:dyDescent="0.3">
      <c r="A42331" s="1" t="s">
        <v>2691</v>
      </c>
      <c r="B42331">
        <v>4</v>
      </c>
      <c r="C42331" s="2">
        <v>43702</v>
      </c>
      <c r="D42331">
        <v>410</v>
      </c>
      <c r="E42331">
        <v>4</v>
      </c>
      <c r="F42331">
        <v>179.52</v>
      </c>
      <c r="G42331">
        <v>288</v>
      </c>
      <c r="H42331" s="1">
        <v>108.48</v>
      </c>
      <c r="I42331" t="str">
        <f>+VLOOKUP(Sales[[#This Row],[ResellerKey]],Reseller[],3,0)</f>
        <v>Specialty Bike Shop</v>
      </c>
      <c r="J42331" t="str">
        <f>+VLOOKUP(Sales[[#This Row],[ResellerKey]],Reseller[],4,0)</f>
        <v>Pedaling Components</v>
      </c>
      <c r="K42331">
        <f>+VLOOKUP(Sales[[#This Row],[ResellerKey]],Reseller[],2,0)</f>
        <v>168</v>
      </c>
      <c r="L42331" s="1" t="str">
        <f>+VLOOKUP(Sales[[#This Row],[GeographyKey]],Region[],2,0)</f>
        <v>Kiel</v>
      </c>
      <c r="M42331" s="1" t="str">
        <f>+VLOOKUP(Sales[[#This Row],[GeographyKey]],Region[],3,0)</f>
        <v>Saarland</v>
      </c>
      <c r="N42331" s="1" t="str">
        <f>+VLOOKUP(Sales[[#This Row],[GeographyKey]],Region[],4,0)</f>
        <v>Germany</v>
      </c>
    </row>
    <row r="42332" spans="1:14" x14ac:dyDescent="0.3">
      <c r="A42332" s="1" t="s">
        <v>1800</v>
      </c>
      <c r="B42332">
        <v>4</v>
      </c>
      <c r="C42332" s="2">
        <v>43704</v>
      </c>
      <c r="D42332">
        <v>312</v>
      </c>
      <c r="E42332">
        <v>4</v>
      </c>
      <c r="F42332">
        <v>27.69</v>
      </c>
      <c r="G42332">
        <v>21.56</v>
      </c>
      <c r="H42332" s="1">
        <v>-6.13</v>
      </c>
      <c r="I42332" t="str">
        <f>+VLOOKUP(Sales[[#This Row],[ResellerKey]],Reseller[],3,0)</f>
        <v>Value Added Reseller</v>
      </c>
      <c r="J42332" t="str">
        <f>+VLOOKUP(Sales[[#This Row],[ResellerKey]],Reseller[],4,0)</f>
        <v>Resale Services</v>
      </c>
      <c r="K42332">
        <f>+VLOOKUP(Sales[[#This Row],[ResellerKey]],Reseller[],2,0)</f>
        <v>313</v>
      </c>
      <c r="L42332" s="1" t="str">
        <f>+VLOOKUP(Sales[[#This Row],[GeographyKey]],Region[],2,0)</f>
        <v>Culver City</v>
      </c>
      <c r="M42332" s="1" t="str">
        <f>+VLOOKUP(Sales[[#This Row],[GeographyKey]],Region[],3,0)</f>
        <v>California</v>
      </c>
      <c r="N42332" s="1" t="str">
        <f>+VLOOKUP(Sales[[#This Row],[GeographyKey]],Region[],4,0)</f>
        <v>United States</v>
      </c>
    </row>
    <row r="42333" spans="1:14" x14ac:dyDescent="0.3">
      <c r="A42333" s="1" t="s">
        <v>1932</v>
      </c>
      <c r="B42333">
        <v>4</v>
      </c>
      <c r="C42333" s="2">
        <v>43705</v>
      </c>
      <c r="D42333">
        <v>435</v>
      </c>
      <c r="E42333">
        <v>4</v>
      </c>
      <c r="F42333">
        <v>1232.8699999999999</v>
      </c>
      <c r="G42333">
        <v>1355.96</v>
      </c>
      <c r="H42333" s="1">
        <v>123.09</v>
      </c>
      <c r="I42333" t="str">
        <f>+VLOOKUP(Sales[[#This Row],[ResellerKey]],Reseller[],3,0)</f>
        <v>Warehouse</v>
      </c>
      <c r="J42333" t="str">
        <f>+VLOOKUP(Sales[[#This Row],[ResellerKey]],Reseller[],4,0)</f>
        <v>Satin Finish Company</v>
      </c>
      <c r="K42333">
        <f>+VLOOKUP(Sales[[#This Row],[ResellerKey]],Reseller[],2,0)</f>
        <v>577</v>
      </c>
      <c r="L42333" s="1" t="str">
        <f>+VLOOKUP(Sales[[#This Row],[GeographyKey]],Region[],2,0)</f>
        <v>Corpus Christi</v>
      </c>
      <c r="M42333" s="1" t="str">
        <f>+VLOOKUP(Sales[[#This Row],[GeographyKey]],Region[],3,0)</f>
        <v>Texas</v>
      </c>
      <c r="N42333" s="1" t="str">
        <f>+VLOOKUP(Sales[[#This Row],[GeographyKey]],Region[],4,0)</f>
        <v>United States</v>
      </c>
    </row>
    <row r="42334" spans="1:14" x14ac:dyDescent="0.3">
      <c r="A42334" s="1" t="s">
        <v>2068</v>
      </c>
      <c r="B42334">
        <v>4</v>
      </c>
      <c r="C42334" s="2">
        <v>43706</v>
      </c>
      <c r="D42334">
        <v>666</v>
      </c>
      <c r="E42334">
        <v>4</v>
      </c>
      <c r="F42334">
        <v>1443.77</v>
      </c>
      <c r="G42334">
        <v>1427.6</v>
      </c>
      <c r="H42334" s="1">
        <v>-16.170000000000002</v>
      </c>
      <c r="I42334" t="str">
        <f>+VLOOKUP(Sales[[#This Row],[ResellerKey]],Reseller[],3,0)</f>
        <v>Warehouse</v>
      </c>
      <c r="J42334" t="str">
        <f>+VLOOKUP(Sales[[#This Row],[ResellerKey]],Reseller[],4,0)</f>
        <v>Bike Boutique</v>
      </c>
      <c r="K42334">
        <f>+VLOOKUP(Sales[[#This Row],[ResellerKey]],Reseller[],2,0)</f>
        <v>526</v>
      </c>
      <c r="L42334" s="1" t="str">
        <f>+VLOOKUP(Sales[[#This Row],[GeographyKey]],Region[],2,0)</f>
        <v>Columbus</v>
      </c>
      <c r="M42334" s="1" t="str">
        <f>+VLOOKUP(Sales[[#This Row],[GeographyKey]],Region[],3,0)</f>
        <v>Ohio</v>
      </c>
      <c r="N42334" s="1" t="str">
        <f>+VLOOKUP(Sales[[#This Row],[GeographyKey]],Region[],4,0)</f>
        <v>United States</v>
      </c>
    </row>
    <row r="42335" spans="1:14" x14ac:dyDescent="0.3">
      <c r="A42335" s="1" t="s">
        <v>2239</v>
      </c>
      <c r="B42335">
        <v>4</v>
      </c>
      <c r="C42335" s="2">
        <v>43709</v>
      </c>
      <c r="D42335">
        <v>621</v>
      </c>
      <c r="E42335">
        <v>4</v>
      </c>
      <c r="F42335">
        <v>3020.6</v>
      </c>
      <c r="G42335">
        <v>2915.64</v>
      </c>
      <c r="H42335" s="1">
        <v>-104.96</v>
      </c>
      <c r="I42335" t="str">
        <f>+VLOOKUP(Sales[[#This Row],[ResellerKey]],Reseller[],3,0)</f>
        <v>Value Added Reseller</v>
      </c>
      <c r="J42335" t="str">
        <f>+VLOOKUP(Sales[[#This Row],[ResellerKey]],Reseller[],4,0)</f>
        <v>Running and Cycling Gear</v>
      </c>
      <c r="K42335">
        <f>+VLOOKUP(Sales[[#This Row],[ResellerKey]],Reseller[],2,0)</f>
        <v>609</v>
      </c>
      <c r="L42335" s="1" t="str">
        <f>+VLOOKUP(Sales[[#This Row],[GeographyKey]],Region[],2,0)</f>
        <v>Bellingham</v>
      </c>
      <c r="M42335" s="1" t="str">
        <f>+VLOOKUP(Sales[[#This Row],[GeographyKey]],Region[],3,0)</f>
        <v>Washington</v>
      </c>
      <c r="N42335" s="1" t="str">
        <f>+VLOOKUP(Sales[[#This Row],[GeographyKey]],Region[],4,0)</f>
        <v>United States</v>
      </c>
    </row>
    <row r="42336" spans="1:14" x14ac:dyDescent="0.3">
      <c r="A42336" s="1" t="s">
        <v>2102</v>
      </c>
      <c r="B42336">
        <v>4</v>
      </c>
      <c r="C42336" s="2">
        <v>43710</v>
      </c>
      <c r="D42336">
        <v>340</v>
      </c>
      <c r="E42336">
        <v>4</v>
      </c>
      <c r="F42336">
        <v>797.5</v>
      </c>
      <c r="G42336">
        <v>873.8</v>
      </c>
      <c r="H42336" s="1">
        <v>76.3</v>
      </c>
      <c r="I42336" t="str">
        <f>+VLOOKUP(Sales[[#This Row],[ResellerKey]],Reseller[],3,0)</f>
        <v>Value Added Reseller</v>
      </c>
      <c r="J42336" t="str">
        <f>+VLOOKUP(Sales[[#This Row],[ResellerKey]],Reseller[],4,0)</f>
        <v>Nearby Cycle Shop</v>
      </c>
      <c r="K42336">
        <f>+VLOOKUP(Sales[[#This Row],[ResellerKey]],Reseller[],2,0)</f>
        <v>274</v>
      </c>
      <c r="L42336" s="1" t="str">
        <f>+VLOOKUP(Sales[[#This Row],[GeographyKey]],Region[],2,0)</f>
        <v>West Sussex</v>
      </c>
      <c r="M42336" s="1" t="str">
        <f>+VLOOKUP(Sales[[#This Row],[GeographyKey]],Region[],3,0)</f>
        <v>England</v>
      </c>
      <c r="N42336" s="1" t="str">
        <f>+VLOOKUP(Sales[[#This Row],[GeographyKey]],Region[],4,0)</f>
        <v>United Kingdom</v>
      </c>
    </row>
    <row r="42337" spans="1:14" x14ac:dyDescent="0.3">
      <c r="A42337" s="1" t="s">
        <v>2544</v>
      </c>
      <c r="B42337">
        <v>4</v>
      </c>
      <c r="C42337" s="2">
        <v>43712</v>
      </c>
      <c r="D42337">
        <v>692</v>
      </c>
      <c r="E42337">
        <v>4</v>
      </c>
      <c r="F42337">
        <v>13.45</v>
      </c>
      <c r="G42337">
        <v>21.56</v>
      </c>
      <c r="H42337" s="1">
        <v>8.11</v>
      </c>
      <c r="I42337" t="str">
        <f>+VLOOKUP(Sales[[#This Row],[ResellerKey]],Reseller[],3,0)</f>
        <v>Specialty Bike Shop</v>
      </c>
      <c r="J42337" t="str">
        <f>+VLOOKUP(Sales[[#This Row],[ResellerKey]],Reseller[],4,0)</f>
        <v>Successful Sales Company</v>
      </c>
      <c r="K42337">
        <f>+VLOOKUP(Sales[[#This Row],[ResellerKey]],Reseller[],2,0)</f>
        <v>550</v>
      </c>
      <c r="L42337" s="1" t="str">
        <f>+VLOOKUP(Sales[[#This Row],[GeographyKey]],Region[],2,0)</f>
        <v>Tigard</v>
      </c>
      <c r="M42337" s="1" t="str">
        <f>+VLOOKUP(Sales[[#This Row],[GeographyKey]],Region[],3,0)</f>
        <v>Oregon</v>
      </c>
      <c r="N42337" s="1" t="str">
        <f>+VLOOKUP(Sales[[#This Row],[GeographyKey]],Region[],4,0)</f>
        <v>United States</v>
      </c>
    </row>
    <row r="42338" spans="1:14" x14ac:dyDescent="0.3">
      <c r="A42338" s="1" t="s">
        <v>1902</v>
      </c>
      <c r="B42338">
        <v>4</v>
      </c>
      <c r="C42338" s="2">
        <v>43714</v>
      </c>
      <c r="D42338">
        <v>327</v>
      </c>
      <c r="E42338">
        <v>4</v>
      </c>
      <c r="F42338">
        <v>1178.32</v>
      </c>
      <c r="G42338">
        <v>1295.96</v>
      </c>
      <c r="H42338" s="1">
        <v>117.64</v>
      </c>
      <c r="I42338" t="str">
        <f>+VLOOKUP(Sales[[#This Row],[ResellerKey]],Reseller[],3,0)</f>
        <v>Value Added Reseller</v>
      </c>
      <c r="J42338" t="str">
        <f>+VLOOKUP(Sales[[#This Row],[ResellerKey]],Reseller[],4,0)</f>
        <v>World of Bikes</v>
      </c>
      <c r="K42338">
        <f>+VLOOKUP(Sales[[#This Row],[ResellerKey]],Reseller[],2,0)</f>
        <v>487</v>
      </c>
      <c r="L42338" s="1" t="str">
        <f>+VLOOKUP(Sales[[#This Row],[GeographyKey]],Region[],2,0)</f>
        <v>Saint Louis</v>
      </c>
      <c r="M42338" s="1" t="str">
        <f>+VLOOKUP(Sales[[#This Row],[GeographyKey]],Region[],3,0)</f>
        <v>Missouri</v>
      </c>
      <c r="N42338" s="1" t="str">
        <f>+VLOOKUP(Sales[[#This Row],[GeographyKey]],Region[],4,0)</f>
        <v>United States</v>
      </c>
    </row>
    <row r="42339" spans="1:14" x14ac:dyDescent="0.3">
      <c r="A42339" s="1" t="s">
        <v>2104</v>
      </c>
      <c r="B42339">
        <v>4</v>
      </c>
      <c r="C42339" s="2">
        <v>43715</v>
      </c>
      <c r="D42339">
        <v>497</v>
      </c>
      <c r="E42339">
        <v>4</v>
      </c>
      <c r="F42339">
        <v>69.510000000000005</v>
      </c>
      <c r="G42339">
        <v>93.92</v>
      </c>
      <c r="H42339" s="1">
        <v>24.41</v>
      </c>
      <c r="I42339" t="str">
        <f>+VLOOKUP(Sales[[#This Row],[ResellerKey]],Reseller[],3,0)</f>
        <v>Value Added Reseller</v>
      </c>
      <c r="J42339" t="str">
        <f>+VLOOKUP(Sales[[#This Row],[ResellerKey]],Reseller[],4,0)</f>
        <v>Valley Toy Store</v>
      </c>
      <c r="K42339">
        <f>+VLOOKUP(Sales[[#This Row],[ResellerKey]],Reseller[],2,0)</f>
        <v>61</v>
      </c>
      <c r="L42339" s="1" t="str">
        <f>+VLOOKUP(Sales[[#This Row],[GeographyKey]],Region[],2,0)</f>
        <v>Richmond</v>
      </c>
      <c r="M42339" s="1" t="str">
        <f>+VLOOKUP(Sales[[#This Row],[GeographyKey]],Region[],3,0)</f>
        <v>British Columbia</v>
      </c>
      <c r="N42339" s="1" t="str">
        <f>+VLOOKUP(Sales[[#This Row],[GeographyKey]],Region[],4,0)</f>
        <v>Canada</v>
      </c>
    </row>
    <row r="42340" spans="1:14" x14ac:dyDescent="0.3">
      <c r="A42340" s="1" t="s">
        <v>1810</v>
      </c>
      <c r="B42340">
        <v>4</v>
      </c>
      <c r="C42340" s="2">
        <v>43715</v>
      </c>
      <c r="D42340">
        <v>573</v>
      </c>
      <c r="E42340">
        <v>4</v>
      </c>
      <c r="F42340">
        <v>5927.75</v>
      </c>
      <c r="G42340">
        <v>3814.52</v>
      </c>
      <c r="H42340" s="1">
        <v>-2113.23</v>
      </c>
      <c r="I42340" t="str">
        <f>+VLOOKUP(Sales[[#This Row],[ResellerKey]],Reseller[],3,0)</f>
        <v>Value Added Reseller</v>
      </c>
      <c r="J42340" t="str">
        <f>+VLOOKUP(Sales[[#This Row],[ResellerKey]],Reseller[],4,0)</f>
        <v>Nationwide Supply</v>
      </c>
      <c r="K42340">
        <f>+VLOOKUP(Sales[[#This Row],[ResellerKey]],Reseller[],2,0)</f>
        <v>14</v>
      </c>
      <c r="L42340" s="1" t="str">
        <f>+VLOOKUP(Sales[[#This Row],[GeographyKey]],Region[],2,0)</f>
        <v>Rhodes</v>
      </c>
      <c r="M42340" s="1" t="str">
        <f>+VLOOKUP(Sales[[#This Row],[GeographyKey]],Region[],3,0)</f>
        <v>New South Wales</v>
      </c>
      <c r="N42340" s="1" t="str">
        <f>+VLOOKUP(Sales[[#This Row],[GeographyKey]],Region[],4,0)</f>
        <v>Australia</v>
      </c>
    </row>
    <row r="42341" spans="1:14" x14ac:dyDescent="0.3">
      <c r="A42341" s="1" t="s">
        <v>1812</v>
      </c>
      <c r="B42341">
        <v>4</v>
      </c>
      <c r="C42341" s="2">
        <v>43719</v>
      </c>
      <c r="D42341">
        <v>176</v>
      </c>
      <c r="E42341">
        <v>4</v>
      </c>
      <c r="F42341">
        <v>547.14</v>
      </c>
      <c r="G42341">
        <v>599.48</v>
      </c>
      <c r="H42341" s="1">
        <v>52.34</v>
      </c>
      <c r="I42341" t="str">
        <f>+VLOOKUP(Sales[[#This Row],[ResellerKey]],Reseller[],3,0)</f>
        <v>Value Added Reseller</v>
      </c>
      <c r="J42341" t="str">
        <f>+VLOOKUP(Sales[[#This Row],[ResellerKey]],Reseller[],4,0)</f>
        <v>Rodeway Bike Store</v>
      </c>
      <c r="K42341">
        <f>+VLOOKUP(Sales[[#This Row],[ResellerKey]],Reseller[],2,0)</f>
        <v>170</v>
      </c>
      <c r="L42341" s="1" t="str">
        <f>+VLOOKUP(Sales[[#This Row],[GeographyKey]],Region[],2,0)</f>
        <v>Münster</v>
      </c>
      <c r="M42341" s="1" t="str">
        <f>+VLOOKUP(Sales[[#This Row],[GeographyKey]],Region[],3,0)</f>
        <v>Saarland</v>
      </c>
      <c r="N42341" s="1" t="str">
        <f>+VLOOKUP(Sales[[#This Row],[GeographyKey]],Region[],4,0)</f>
        <v>Germany</v>
      </c>
    </row>
    <row r="42342" spans="1:14" x14ac:dyDescent="0.3">
      <c r="A42342" s="1" t="s">
        <v>2585</v>
      </c>
      <c r="B42342">
        <v>4</v>
      </c>
      <c r="C42342" s="2">
        <v>43719</v>
      </c>
      <c r="D42342">
        <v>48</v>
      </c>
      <c r="E42342">
        <v>4</v>
      </c>
      <c r="F42342">
        <v>2406.9699999999998</v>
      </c>
      <c r="G42342">
        <v>2409.4</v>
      </c>
      <c r="H42342" s="1">
        <v>2.4300000000000002</v>
      </c>
      <c r="I42342" t="str">
        <f>+VLOOKUP(Sales[[#This Row],[ResellerKey]],Reseller[],3,0)</f>
        <v>Warehouse</v>
      </c>
      <c r="J42342" t="str">
        <f>+VLOOKUP(Sales[[#This Row],[ResellerKey]],Reseller[],4,0)</f>
        <v>Grand Industries</v>
      </c>
      <c r="K42342">
        <f>+VLOOKUP(Sales[[#This Row],[ResellerKey]],Reseller[],2,0)</f>
        <v>106</v>
      </c>
      <c r="L42342" s="1" t="str">
        <f>+VLOOKUP(Sales[[#This Row],[GeographyKey]],Region[],2,0)</f>
        <v>Montreal</v>
      </c>
      <c r="M42342" s="1" t="str">
        <f>+VLOOKUP(Sales[[#This Row],[GeographyKey]],Region[],3,0)</f>
        <v>Quebec</v>
      </c>
      <c r="N42342" s="1" t="str">
        <f>+VLOOKUP(Sales[[#This Row],[GeographyKey]],Region[],4,0)</f>
        <v>Canada</v>
      </c>
    </row>
    <row r="42343" spans="1:14" x14ac:dyDescent="0.3">
      <c r="A42343" s="1" t="s">
        <v>2340</v>
      </c>
      <c r="B42343">
        <v>4</v>
      </c>
      <c r="C42343" s="2">
        <v>43719</v>
      </c>
      <c r="D42343">
        <v>685</v>
      </c>
      <c r="E42343">
        <v>4</v>
      </c>
      <c r="F42343">
        <v>547.14</v>
      </c>
      <c r="G42343">
        <v>599.48</v>
      </c>
      <c r="H42343" s="1">
        <v>52.34</v>
      </c>
      <c r="I42343" t="str">
        <f>+VLOOKUP(Sales[[#This Row],[ResellerKey]],Reseller[],3,0)</f>
        <v>Value Added Reseller</v>
      </c>
      <c r="J42343" t="str">
        <f>+VLOOKUP(Sales[[#This Row],[ResellerKey]],Reseller[],4,0)</f>
        <v>Family Cycle Store</v>
      </c>
      <c r="K42343">
        <f>+VLOOKUP(Sales[[#This Row],[ResellerKey]],Reseller[],2,0)</f>
        <v>107</v>
      </c>
      <c r="L42343" s="1" t="str">
        <f>+VLOOKUP(Sales[[#This Row],[GeographyKey]],Region[],2,0)</f>
        <v>Montreal</v>
      </c>
      <c r="M42343" s="1" t="str">
        <f>+VLOOKUP(Sales[[#This Row],[GeographyKey]],Region[],3,0)</f>
        <v>Quebec</v>
      </c>
      <c r="N42343" s="1" t="str">
        <f>+VLOOKUP(Sales[[#This Row],[GeographyKey]],Region[],4,0)</f>
        <v>Canada</v>
      </c>
    </row>
    <row r="42344" spans="1:14" x14ac:dyDescent="0.3">
      <c r="A42344" s="1" t="s">
        <v>1816</v>
      </c>
      <c r="B42344">
        <v>4</v>
      </c>
      <c r="C42344" s="2">
        <v>43722</v>
      </c>
      <c r="D42344">
        <v>10</v>
      </c>
      <c r="E42344">
        <v>4</v>
      </c>
      <c r="F42344">
        <v>2956.16</v>
      </c>
      <c r="G42344">
        <v>3239.04</v>
      </c>
      <c r="H42344" s="1">
        <v>282.88</v>
      </c>
      <c r="I42344" t="str">
        <f>+VLOOKUP(Sales[[#This Row],[ResellerKey]],Reseller[],3,0)</f>
        <v>Value Added Reseller</v>
      </c>
      <c r="J42344" t="str">
        <f>+VLOOKUP(Sales[[#This Row],[ResellerKey]],Reseller[],4,0)</f>
        <v>Rural Cycle Emporium</v>
      </c>
      <c r="K42344">
        <f>+VLOOKUP(Sales[[#This Row],[ResellerKey]],Reseller[],2,0)</f>
        <v>44</v>
      </c>
      <c r="L42344" s="1" t="str">
        <f>+VLOOKUP(Sales[[#This Row],[GeographyKey]],Region[],2,0)</f>
        <v>Burnaby</v>
      </c>
      <c r="M42344" s="1" t="str">
        <f>+VLOOKUP(Sales[[#This Row],[GeographyKey]],Region[],3,0)</f>
        <v>British Columbia</v>
      </c>
      <c r="N42344" s="1" t="str">
        <f>+VLOOKUP(Sales[[#This Row],[GeographyKey]],Region[],4,0)</f>
        <v>Canada</v>
      </c>
    </row>
    <row r="42345" spans="1:14" x14ac:dyDescent="0.3">
      <c r="A42345" s="1" t="s">
        <v>2371</v>
      </c>
      <c r="B42345">
        <v>4</v>
      </c>
      <c r="C42345" s="2">
        <v>43724</v>
      </c>
      <c r="D42345">
        <v>216</v>
      </c>
      <c r="E42345">
        <v>4</v>
      </c>
      <c r="F42345">
        <v>7.47</v>
      </c>
      <c r="G42345">
        <v>11.96</v>
      </c>
      <c r="H42345" s="1">
        <v>4.49</v>
      </c>
      <c r="I42345" t="str">
        <f>+VLOOKUP(Sales[[#This Row],[ResellerKey]],Reseller[],3,0)</f>
        <v>Specialty Bike Shop</v>
      </c>
      <c r="J42345" t="str">
        <f>+VLOOKUP(Sales[[#This Row],[ResellerKey]],Reseller[],4,0)</f>
        <v>Painters Bicycle Specialists</v>
      </c>
      <c r="K42345">
        <f>+VLOOKUP(Sales[[#This Row],[ResellerKey]],Reseller[],2,0)</f>
        <v>399</v>
      </c>
      <c r="L42345" s="1" t="str">
        <f>+VLOOKUP(Sales[[#This Row],[GeographyKey]],Region[],2,0)</f>
        <v>Waterbury</v>
      </c>
      <c r="M42345" s="1" t="str">
        <f>+VLOOKUP(Sales[[#This Row],[GeographyKey]],Region[],3,0)</f>
        <v>Connecticut</v>
      </c>
      <c r="N42345" s="1" t="str">
        <f>+VLOOKUP(Sales[[#This Row],[GeographyKey]],Region[],4,0)</f>
        <v>United States</v>
      </c>
    </row>
    <row r="42346" spans="1:14" x14ac:dyDescent="0.3">
      <c r="A42346" s="1" t="s">
        <v>1819</v>
      </c>
      <c r="B42346">
        <v>4</v>
      </c>
      <c r="C42346" s="2">
        <v>43724</v>
      </c>
      <c r="D42346">
        <v>118</v>
      </c>
      <c r="E42346">
        <v>4</v>
      </c>
      <c r="F42346">
        <v>69.510000000000005</v>
      </c>
      <c r="G42346">
        <v>93.92</v>
      </c>
      <c r="H42346" s="1">
        <v>24.41</v>
      </c>
      <c r="I42346" t="str">
        <f>+VLOOKUP(Sales[[#This Row],[ResellerKey]],Reseller[],3,0)</f>
        <v>Warehouse</v>
      </c>
      <c r="J42346" t="str">
        <f>+VLOOKUP(Sales[[#This Row],[ResellerKey]],Reseller[],4,0)</f>
        <v>Rapid Bikes</v>
      </c>
      <c r="K42346">
        <f>+VLOOKUP(Sales[[#This Row],[ResellerKey]],Reseller[],2,0)</f>
        <v>96</v>
      </c>
      <c r="L42346" s="1" t="str">
        <f>+VLOOKUP(Sales[[#This Row],[GeographyKey]],Region[],2,0)</f>
        <v>Toronto</v>
      </c>
      <c r="M42346" s="1" t="str">
        <f>+VLOOKUP(Sales[[#This Row],[GeographyKey]],Region[],3,0)</f>
        <v>Ontario</v>
      </c>
      <c r="N42346" s="1" t="str">
        <f>+VLOOKUP(Sales[[#This Row],[GeographyKey]],Region[],4,0)</f>
        <v>Canada</v>
      </c>
    </row>
    <row r="42347" spans="1:14" x14ac:dyDescent="0.3">
      <c r="A42347" s="1" t="s">
        <v>2817</v>
      </c>
      <c r="B42347">
        <v>4</v>
      </c>
      <c r="C42347" s="2">
        <v>43727</v>
      </c>
      <c r="D42347">
        <v>418</v>
      </c>
      <c r="E42347">
        <v>4</v>
      </c>
      <c r="F42347">
        <v>13.45</v>
      </c>
      <c r="G42347">
        <v>21.56</v>
      </c>
      <c r="H42347" s="1">
        <v>8.11</v>
      </c>
      <c r="I42347" t="str">
        <f>+VLOOKUP(Sales[[#This Row],[ResellerKey]],Reseller[],3,0)</f>
        <v>Value Added Reseller</v>
      </c>
      <c r="J42347" t="str">
        <f>+VLOOKUP(Sales[[#This Row],[ResellerKey]],Reseller[],4,0)</f>
        <v>Good Bike Shop</v>
      </c>
      <c r="K42347">
        <f>+VLOOKUP(Sales[[#This Row],[ResellerKey]],Reseller[],2,0)</f>
        <v>652</v>
      </c>
      <c r="L42347" s="1" t="str">
        <f>+VLOOKUP(Sales[[#This Row],[GeographyKey]],Region[],2,0)</f>
        <v>Racine</v>
      </c>
      <c r="M42347" s="1" t="str">
        <f>+VLOOKUP(Sales[[#This Row],[GeographyKey]],Region[],3,0)</f>
        <v>Wisconsin</v>
      </c>
      <c r="N42347" s="1" t="str">
        <f>+VLOOKUP(Sales[[#This Row],[GeographyKey]],Region[],4,0)</f>
        <v>United States</v>
      </c>
    </row>
    <row r="42348" spans="1:14" x14ac:dyDescent="0.3">
      <c r="A42348" s="1" t="s">
        <v>2482</v>
      </c>
      <c r="B42348">
        <v>4</v>
      </c>
      <c r="C42348" s="2">
        <v>43727</v>
      </c>
      <c r="D42348">
        <v>627</v>
      </c>
      <c r="E42348">
        <v>4</v>
      </c>
      <c r="F42348">
        <v>162.49</v>
      </c>
      <c r="G42348">
        <v>219.56</v>
      </c>
      <c r="H42348" s="1">
        <v>57.07</v>
      </c>
      <c r="I42348" t="str">
        <f>+VLOOKUP(Sales[[#This Row],[ResellerKey]],Reseller[],3,0)</f>
        <v>Value Added Reseller</v>
      </c>
      <c r="J42348" t="str">
        <f>+VLOOKUP(Sales[[#This Row],[ResellerKey]],Reseller[],4,0)</f>
        <v>Exchange Parts Inc.</v>
      </c>
      <c r="K42348">
        <f>+VLOOKUP(Sales[[#This Row],[ResellerKey]],Reseller[],2,0)</f>
        <v>497</v>
      </c>
      <c r="L42348" s="1" t="str">
        <f>+VLOOKUP(Sales[[#This Row],[GeographyKey]],Region[],2,0)</f>
        <v>Raleigh</v>
      </c>
      <c r="M42348" s="1" t="str">
        <f>+VLOOKUP(Sales[[#This Row],[GeographyKey]],Region[],3,0)</f>
        <v>North Carolina</v>
      </c>
      <c r="N42348" s="1" t="str">
        <f>+VLOOKUP(Sales[[#This Row],[GeographyKey]],Region[],4,0)</f>
        <v>United States</v>
      </c>
    </row>
    <row r="42349" spans="1:14" x14ac:dyDescent="0.3">
      <c r="A42349" s="1" t="s">
        <v>1821</v>
      </c>
      <c r="B42349">
        <v>4</v>
      </c>
      <c r="C42349" s="2">
        <v>43729</v>
      </c>
      <c r="D42349">
        <v>539</v>
      </c>
      <c r="E42349">
        <v>4</v>
      </c>
      <c r="F42349">
        <v>82.27</v>
      </c>
      <c r="G42349">
        <v>131.96</v>
      </c>
      <c r="H42349" s="1">
        <v>49.69</v>
      </c>
      <c r="I42349" t="str">
        <f>+VLOOKUP(Sales[[#This Row],[ResellerKey]],Reseller[],3,0)</f>
        <v>Value Added Reseller</v>
      </c>
      <c r="J42349" t="str">
        <f>+VLOOKUP(Sales[[#This Row],[ResellerKey]],Reseller[],4,0)</f>
        <v>Glossy Bikes</v>
      </c>
      <c r="K42349">
        <f>+VLOOKUP(Sales[[#This Row],[ResellerKey]],Reseller[],2,0)</f>
        <v>519</v>
      </c>
      <c r="L42349" s="1" t="str">
        <f>+VLOOKUP(Sales[[#This Row],[GeographyKey]],Region[],2,0)</f>
        <v>Lake George</v>
      </c>
      <c r="M42349" s="1" t="str">
        <f>+VLOOKUP(Sales[[#This Row],[GeographyKey]],Region[],3,0)</f>
        <v>New York</v>
      </c>
      <c r="N42349" s="1" t="str">
        <f>+VLOOKUP(Sales[[#This Row],[GeographyKey]],Region[],4,0)</f>
        <v>United States</v>
      </c>
    </row>
    <row r="42350" spans="1:14" x14ac:dyDescent="0.3">
      <c r="A42350" s="1" t="s">
        <v>1822</v>
      </c>
      <c r="B42350">
        <v>4</v>
      </c>
      <c r="C42350" s="2">
        <v>43729</v>
      </c>
      <c r="D42350">
        <v>544</v>
      </c>
      <c r="E42350">
        <v>4</v>
      </c>
      <c r="F42350">
        <v>1679.11</v>
      </c>
      <c r="G42350">
        <v>1846.76</v>
      </c>
      <c r="H42350" s="1">
        <v>167.65</v>
      </c>
      <c r="I42350" t="str">
        <f>+VLOOKUP(Sales[[#This Row],[ResellerKey]],Reseller[],3,0)</f>
        <v>Warehouse</v>
      </c>
      <c r="J42350" t="str">
        <f>+VLOOKUP(Sales[[#This Row],[ResellerKey]],Reseller[],4,0)</f>
        <v>Valley Bicycle Specialists</v>
      </c>
      <c r="K42350">
        <f>+VLOOKUP(Sales[[#This Row],[ResellerKey]],Reseller[],2,0)</f>
        <v>484</v>
      </c>
      <c r="L42350" s="1" t="str">
        <f>+VLOOKUP(Sales[[#This Row],[GeographyKey]],Region[],2,0)</f>
        <v>Kansas City</v>
      </c>
      <c r="M42350" s="1" t="str">
        <f>+VLOOKUP(Sales[[#This Row],[GeographyKey]],Region[],3,0)</f>
        <v>Missouri</v>
      </c>
      <c r="N42350" s="1" t="str">
        <f>+VLOOKUP(Sales[[#This Row],[GeographyKey]],Region[],4,0)</f>
        <v>United States</v>
      </c>
    </row>
    <row r="42351" spans="1:14" x14ac:dyDescent="0.3">
      <c r="A42351" s="1" t="s">
        <v>1828</v>
      </c>
      <c r="B42351">
        <v>4</v>
      </c>
      <c r="C42351" s="2">
        <v>43735</v>
      </c>
      <c r="D42351">
        <v>61</v>
      </c>
      <c r="E42351">
        <v>4</v>
      </c>
      <c r="F42351">
        <v>1679.11</v>
      </c>
      <c r="G42351">
        <v>1846.76</v>
      </c>
      <c r="H42351" s="1">
        <v>167.65</v>
      </c>
      <c r="I42351" t="str">
        <f>+VLOOKUP(Sales[[#This Row],[ResellerKey]],Reseller[],3,0)</f>
        <v>Value Added Reseller</v>
      </c>
      <c r="J42351" t="str">
        <f>+VLOOKUP(Sales[[#This Row],[ResellerKey]],Reseller[],4,0)</f>
        <v>Many Bikes Store</v>
      </c>
      <c r="K42351">
        <f>+VLOOKUP(Sales[[#This Row],[ResellerKey]],Reseller[],2,0)</f>
        <v>323</v>
      </c>
      <c r="L42351" s="1" t="str">
        <f>+VLOOKUP(Sales[[#This Row],[GeographyKey]],Region[],2,0)</f>
        <v>Fullerton</v>
      </c>
      <c r="M42351" s="1" t="str">
        <f>+VLOOKUP(Sales[[#This Row],[GeographyKey]],Region[],3,0)</f>
        <v>California</v>
      </c>
      <c r="N42351" s="1" t="str">
        <f>+VLOOKUP(Sales[[#This Row],[GeographyKey]],Region[],4,0)</f>
        <v>United States</v>
      </c>
    </row>
    <row r="42352" spans="1:14" x14ac:dyDescent="0.3">
      <c r="A42352" s="1" t="s">
        <v>1829</v>
      </c>
      <c r="B42352">
        <v>4</v>
      </c>
      <c r="C42352" s="2">
        <v>43736</v>
      </c>
      <c r="D42352">
        <v>109</v>
      </c>
      <c r="E42352">
        <v>4</v>
      </c>
      <c r="F42352">
        <v>153.97</v>
      </c>
      <c r="G42352">
        <v>119.96</v>
      </c>
      <c r="H42352" s="1">
        <v>-34.01</v>
      </c>
      <c r="I42352" t="str">
        <f>+VLOOKUP(Sales[[#This Row],[ResellerKey]],Reseller[],3,0)</f>
        <v>Value Added Reseller</v>
      </c>
      <c r="J42352" t="str">
        <f>+VLOOKUP(Sales[[#This Row],[ResellerKey]],Reseller[],4,0)</f>
        <v>Travel Sports</v>
      </c>
      <c r="K42352">
        <f>+VLOOKUP(Sales[[#This Row],[ResellerKey]],Reseller[],2,0)</f>
        <v>618</v>
      </c>
      <c r="L42352" s="1" t="str">
        <f>+VLOOKUP(Sales[[#This Row],[GeographyKey]],Region[],2,0)</f>
        <v>Issaquah</v>
      </c>
      <c r="M42352" s="1" t="str">
        <f>+VLOOKUP(Sales[[#This Row],[GeographyKey]],Region[],3,0)</f>
        <v>Washington</v>
      </c>
      <c r="N42352" s="1" t="str">
        <f>+VLOOKUP(Sales[[#This Row],[GeographyKey]],Region[],4,0)</f>
        <v>United States</v>
      </c>
    </row>
    <row r="42353" spans="1:14" x14ac:dyDescent="0.3">
      <c r="A42353" s="1" t="s">
        <v>2170</v>
      </c>
      <c r="B42353">
        <v>4</v>
      </c>
      <c r="C42353" s="2">
        <v>43742</v>
      </c>
      <c r="D42353">
        <v>146</v>
      </c>
      <c r="E42353">
        <v>4</v>
      </c>
      <c r="F42353">
        <v>2988.8</v>
      </c>
      <c r="G42353">
        <v>3274.8</v>
      </c>
      <c r="H42353" s="1">
        <v>286</v>
      </c>
      <c r="I42353" t="str">
        <f>+VLOOKUP(Sales[[#This Row],[ResellerKey]],Reseller[],3,0)</f>
        <v>Value Added Reseller</v>
      </c>
      <c r="J42353" t="str">
        <f>+VLOOKUP(Sales[[#This Row],[ResellerKey]],Reseller[],4,0)</f>
        <v>Latest Sports Equipment</v>
      </c>
      <c r="K42353">
        <f>+VLOOKUP(Sales[[#This Row],[ResellerKey]],Reseller[],2,0)</f>
        <v>637</v>
      </c>
      <c r="L42353" s="1" t="str">
        <f>+VLOOKUP(Sales[[#This Row],[GeographyKey]],Region[],2,0)</f>
        <v>Seattle</v>
      </c>
      <c r="M42353" s="1" t="str">
        <f>+VLOOKUP(Sales[[#This Row],[GeographyKey]],Region[],3,0)</f>
        <v>Washington</v>
      </c>
      <c r="N42353" s="1" t="str">
        <f>+VLOOKUP(Sales[[#This Row],[GeographyKey]],Region[],4,0)</f>
        <v>United States</v>
      </c>
    </row>
    <row r="42354" spans="1:14" x14ac:dyDescent="0.3">
      <c r="A42354" s="1" t="s">
        <v>2241</v>
      </c>
      <c r="B42354">
        <v>4</v>
      </c>
      <c r="C42354" s="2">
        <v>43744</v>
      </c>
      <c r="D42354">
        <v>437</v>
      </c>
      <c r="E42354">
        <v>4</v>
      </c>
      <c r="F42354">
        <v>5007.93</v>
      </c>
      <c r="G42354">
        <v>5507.96</v>
      </c>
      <c r="H42354" s="1">
        <v>500.03</v>
      </c>
      <c r="I42354" t="str">
        <f>+VLOOKUP(Sales[[#This Row],[ResellerKey]],Reseller[],3,0)</f>
        <v>Value Added Reseller</v>
      </c>
      <c r="J42354" t="str">
        <f>+VLOOKUP(Sales[[#This Row],[ResellerKey]],Reseller[],4,0)</f>
        <v>Professional Cycle Store</v>
      </c>
      <c r="K42354">
        <f>+VLOOKUP(Sales[[#This Row],[ResellerKey]],Reseller[],2,0)</f>
        <v>288</v>
      </c>
      <c r="L42354" s="1" t="str">
        <f>+VLOOKUP(Sales[[#This Row],[GeographyKey]],Region[],2,0)</f>
        <v>Phoenix</v>
      </c>
      <c r="M42354" s="1" t="str">
        <f>+VLOOKUP(Sales[[#This Row],[GeographyKey]],Region[],3,0)</f>
        <v>Arizona</v>
      </c>
      <c r="N42354" s="1" t="str">
        <f>+VLOOKUP(Sales[[#This Row],[GeographyKey]],Region[],4,0)</f>
        <v>United States</v>
      </c>
    </row>
    <row r="42355" spans="1:14" x14ac:dyDescent="0.3">
      <c r="A42355" s="1" t="s">
        <v>1837</v>
      </c>
      <c r="B42355">
        <v>4</v>
      </c>
      <c r="C42355" s="2">
        <v>43748</v>
      </c>
      <c r="D42355">
        <v>491</v>
      </c>
      <c r="E42355">
        <v>4</v>
      </c>
      <c r="F42355">
        <v>2852.32</v>
      </c>
      <c r="G42355">
        <v>2689.16</v>
      </c>
      <c r="H42355" s="1">
        <v>-163.16</v>
      </c>
      <c r="I42355" t="str">
        <f>+VLOOKUP(Sales[[#This Row],[ResellerKey]],Reseller[],3,0)</f>
        <v>Value Added Reseller</v>
      </c>
      <c r="J42355" t="str">
        <f>+VLOOKUP(Sales[[#This Row],[ResellerKey]],Reseller[],4,0)</f>
        <v>Area Bike Accessories</v>
      </c>
      <c r="K42355">
        <f>+VLOOKUP(Sales[[#This Row],[ResellerKey]],Reseller[],2,0)</f>
        <v>341</v>
      </c>
      <c r="L42355" s="1" t="str">
        <f>+VLOOKUP(Sales[[#This Row],[GeographyKey]],Region[],2,0)</f>
        <v>Modesto</v>
      </c>
      <c r="M42355" s="1" t="str">
        <f>+VLOOKUP(Sales[[#This Row],[GeographyKey]],Region[],3,0)</f>
        <v>California</v>
      </c>
      <c r="N42355" s="1" t="str">
        <f>+VLOOKUP(Sales[[#This Row],[GeographyKey]],Region[],4,0)</f>
        <v>United States</v>
      </c>
    </row>
    <row r="42356" spans="1:14" x14ac:dyDescent="0.3">
      <c r="A42356" s="1" t="s">
        <v>4139</v>
      </c>
      <c r="B42356">
        <v>4</v>
      </c>
      <c r="C42356" s="2">
        <v>43749</v>
      </c>
      <c r="D42356">
        <v>41</v>
      </c>
      <c r="E42356">
        <v>4</v>
      </c>
      <c r="F42356">
        <v>95</v>
      </c>
      <c r="G42356">
        <v>152.4</v>
      </c>
      <c r="H42356" s="1">
        <v>57.4</v>
      </c>
      <c r="I42356" t="str">
        <f>+VLOOKUP(Sales[[#This Row],[ResellerKey]],Reseller[],3,0)</f>
        <v>Specialty Bike Shop</v>
      </c>
      <c r="J42356" t="str">
        <f>+VLOOKUP(Sales[[#This Row],[ResellerKey]],Reseller[],4,0)</f>
        <v>Distant Inn</v>
      </c>
      <c r="K42356">
        <f>+VLOOKUP(Sales[[#This Row],[ResellerKey]],Reseller[],2,0)</f>
        <v>340</v>
      </c>
      <c r="L42356" s="1" t="str">
        <f>+VLOOKUP(Sales[[#This Row],[GeographyKey]],Region[],2,0)</f>
        <v>Milpitas</v>
      </c>
      <c r="M42356" s="1" t="str">
        <f>+VLOOKUP(Sales[[#This Row],[GeographyKey]],Region[],3,0)</f>
        <v>California</v>
      </c>
      <c r="N42356" s="1" t="str">
        <f>+VLOOKUP(Sales[[#This Row],[GeographyKey]],Region[],4,0)</f>
        <v>United States</v>
      </c>
    </row>
    <row r="42357" spans="1:14" x14ac:dyDescent="0.3">
      <c r="A42357" s="1" t="s">
        <v>2242</v>
      </c>
      <c r="B42357">
        <v>4</v>
      </c>
      <c r="C42357" s="2">
        <v>43753</v>
      </c>
      <c r="D42357">
        <v>506</v>
      </c>
      <c r="E42357">
        <v>4</v>
      </c>
      <c r="F42357">
        <v>5062.4799999999996</v>
      </c>
      <c r="G42357">
        <v>5567.96</v>
      </c>
      <c r="H42357" s="1">
        <v>505.48</v>
      </c>
      <c r="I42357" t="str">
        <f>+VLOOKUP(Sales[[#This Row],[ResellerKey]],Reseller[],3,0)</f>
        <v>Value Added Reseller</v>
      </c>
      <c r="J42357" t="str">
        <f>+VLOOKUP(Sales[[#This Row],[ResellerKey]],Reseller[],4,0)</f>
        <v>Great Bikes</v>
      </c>
      <c r="K42357">
        <f>+VLOOKUP(Sales[[#This Row],[ResellerKey]],Reseller[],2,0)</f>
        <v>653</v>
      </c>
      <c r="L42357" s="1" t="str">
        <f>+VLOOKUP(Sales[[#This Row],[GeographyKey]],Region[],2,0)</f>
        <v>Casper</v>
      </c>
      <c r="M42357" s="1" t="str">
        <f>+VLOOKUP(Sales[[#This Row],[GeographyKey]],Region[],3,0)</f>
        <v>Wyoming</v>
      </c>
      <c r="N42357" s="1" t="str">
        <f>+VLOOKUP(Sales[[#This Row],[GeographyKey]],Region[],4,0)</f>
        <v>United States</v>
      </c>
    </row>
    <row r="42358" spans="1:14" x14ac:dyDescent="0.3">
      <c r="A42358" s="1" t="s">
        <v>2695</v>
      </c>
      <c r="B42358">
        <v>4</v>
      </c>
      <c r="C42358" s="2">
        <v>43761</v>
      </c>
      <c r="D42358">
        <v>166</v>
      </c>
      <c r="E42358">
        <v>4</v>
      </c>
      <c r="F42358">
        <v>2852.32</v>
      </c>
      <c r="G42358">
        <v>2689.16</v>
      </c>
      <c r="H42358" s="1">
        <v>-163.16</v>
      </c>
      <c r="I42358" t="str">
        <f>+VLOOKUP(Sales[[#This Row],[ResellerKey]],Reseller[],3,0)</f>
        <v>Warehouse</v>
      </c>
      <c r="J42358" t="str">
        <f>+VLOOKUP(Sales[[#This Row],[ResellerKey]],Reseller[],4,0)</f>
        <v>Fitness Toy Store</v>
      </c>
      <c r="K42358">
        <f>+VLOOKUP(Sales[[#This Row],[ResellerKey]],Reseller[],2,0)</f>
        <v>580</v>
      </c>
      <c r="L42358" s="1" t="str">
        <f>+VLOOKUP(Sales[[#This Row],[GeographyKey]],Region[],2,0)</f>
        <v>Garland</v>
      </c>
      <c r="M42358" s="1" t="str">
        <f>+VLOOKUP(Sales[[#This Row],[GeographyKey]],Region[],3,0)</f>
        <v>Texas</v>
      </c>
      <c r="N42358" s="1" t="str">
        <f>+VLOOKUP(Sales[[#This Row],[GeographyKey]],Region[],4,0)</f>
        <v>United States</v>
      </c>
    </row>
    <row r="42359" spans="1:14" x14ac:dyDescent="0.3">
      <c r="A42359" s="1" t="s">
        <v>3422</v>
      </c>
      <c r="B42359">
        <v>4</v>
      </c>
      <c r="C42359" s="2">
        <v>43762</v>
      </c>
      <c r="D42359">
        <v>177</v>
      </c>
      <c r="E42359">
        <v>4</v>
      </c>
      <c r="F42359">
        <v>162.49</v>
      </c>
      <c r="G42359">
        <v>219.56</v>
      </c>
      <c r="H42359" s="1">
        <v>57.07</v>
      </c>
      <c r="I42359" t="str">
        <f>+VLOOKUP(Sales[[#This Row],[ResellerKey]],Reseller[],3,0)</f>
        <v>Specialty Bike Shop</v>
      </c>
      <c r="J42359" t="str">
        <f>+VLOOKUP(Sales[[#This Row],[ResellerKey]],Reseller[],4,0)</f>
        <v>Plastic Products Manufacturers</v>
      </c>
      <c r="K42359">
        <f>+VLOOKUP(Sales[[#This Row],[ResellerKey]],Reseller[],2,0)</f>
        <v>24</v>
      </c>
      <c r="L42359" s="1" t="str">
        <f>+VLOOKUP(Sales[[#This Row],[GeographyKey]],Region[],2,0)</f>
        <v>Hawthorne</v>
      </c>
      <c r="M42359" s="1" t="str">
        <f>+VLOOKUP(Sales[[#This Row],[GeographyKey]],Region[],3,0)</f>
        <v>Queensland</v>
      </c>
      <c r="N42359" s="1" t="str">
        <f>+VLOOKUP(Sales[[#This Row],[GeographyKey]],Region[],4,0)</f>
        <v>Australia</v>
      </c>
    </row>
    <row r="42360" spans="1:14" x14ac:dyDescent="0.3">
      <c r="A42360" s="1" t="s">
        <v>2244</v>
      </c>
      <c r="B42360">
        <v>4</v>
      </c>
      <c r="C42360" s="2">
        <v>43769</v>
      </c>
      <c r="D42360">
        <v>494</v>
      </c>
      <c r="E42360">
        <v>4</v>
      </c>
      <c r="F42360">
        <v>1178.32</v>
      </c>
      <c r="G42360">
        <v>1295.96</v>
      </c>
      <c r="H42360" s="1">
        <v>117.64</v>
      </c>
      <c r="I42360" t="str">
        <f>+VLOOKUP(Sales[[#This Row],[ResellerKey]],Reseller[],3,0)</f>
        <v>Value Added Reseller</v>
      </c>
      <c r="J42360" t="str">
        <f>+VLOOKUP(Sales[[#This Row],[ResellerKey]],Reseller[],4,0)</f>
        <v>Worthwhile Activity Store</v>
      </c>
      <c r="K42360">
        <f>+VLOOKUP(Sales[[#This Row],[ResellerKey]],Reseller[],2,0)</f>
        <v>409</v>
      </c>
      <c r="L42360" s="1" t="str">
        <f>+VLOOKUP(Sales[[#This Row],[GeographyKey]],Region[],2,0)</f>
        <v>Miami</v>
      </c>
      <c r="M42360" s="1" t="str">
        <f>+VLOOKUP(Sales[[#This Row],[GeographyKey]],Region[],3,0)</f>
        <v>Florida</v>
      </c>
      <c r="N42360" s="1" t="str">
        <f>+VLOOKUP(Sales[[#This Row],[GeographyKey]],Region[],4,0)</f>
        <v>United States</v>
      </c>
    </row>
    <row r="42361" spans="1:14" x14ac:dyDescent="0.3">
      <c r="A42361" s="1" t="s">
        <v>3395</v>
      </c>
      <c r="B42361">
        <v>4</v>
      </c>
      <c r="C42361" s="2">
        <v>43773</v>
      </c>
      <c r="D42361">
        <v>441</v>
      </c>
      <c r="E42361">
        <v>4</v>
      </c>
      <c r="F42361">
        <v>4330.04</v>
      </c>
      <c r="G42361">
        <v>4082.36</v>
      </c>
      <c r="H42361" s="1">
        <v>-247.68</v>
      </c>
      <c r="I42361" t="str">
        <f>+VLOOKUP(Sales[[#This Row],[ResellerKey]],Reseller[],3,0)</f>
        <v>Specialty Bike Shop</v>
      </c>
      <c r="J42361" t="str">
        <f>+VLOOKUP(Sales[[#This Row],[ResellerKey]],Reseller[],4,0)</f>
        <v>Leading Bike Distributors</v>
      </c>
      <c r="K42361">
        <f>+VLOOKUP(Sales[[#This Row],[ResellerKey]],Reseller[],2,0)</f>
        <v>452</v>
      </c>
      <c r="L42361" s="1" t="str">
        <f>+VLOOKUP(Sales[[#This Row],[GeographyKey]],Region[],2,0)</f>
        <v>Somerset</v>
      </c>
      <c r="M42361" s="1" t="str">
        <f>+VLOOKUP(Sales[[#This Row],[GeographyKey]],Region[],3,0)</f>
        <v>Kentucky</v>
      </c>
      <c r="N42361" s="1" t="str">
        <f>+VLOOKUP(Sales[[#This Row],[GeographyKey]],Region[],4,0)</f>
        <v>United States</v>
      </c>
    </row>
    <row r="42362" spans="1:14" x14ac:dyDescent="0.3">
      <c r="A42362" s="1" t="s">
        <v>2980</v>
      </c>
      <c r="B42362">
        <v>4</v>
      </c>
      <c r="C42362" s="2">
        <v>43774</v>
      </c>
      <c r="D42362">
        <v>213</v>
      </c>
      <c r="E42362">
        <v>4</v>
      </c>
      <c r="F42362">
        <v>3020.6</v>
      </c>
      <c r="G42362">
        <v>2915.64</v>
      </c>
      <c r="H42362" s="1">
        <v>-104.96</v>
      </c>
      <c r="I42362" t="str">
        <f>+VLOOKUP(Sales[[#This Row],[ResellerKey]],Reseller[],3,0)</f>
        <v>Specialty Bike Shop</v>
      </c>
      <c r="J42362" t="str">
        <f>+VLOOKUP(Sales[[#This Row],[ResellerKey]],Reseller[],4,0)</f>
        <v>Fast Bike Works</v>
      </c>
      <c r="K42362">
        <f>+VLOOKUP(Sales[[#This Row],[ResellerKey]],Reseller[],2,0)</f>
        <v>38</v>
      </c>
      <c r="L42362" s="1" t="str">
        <f>+VLOOKUP(Sales[[#This Row],[GeographyKey]],Region[],2,0)</f>
        <v>South Melbourne</v>
      </c>
      <c r="M42362" s="1" t="str">
        <f>+VLOOKUP(Sales[[#This Row],[GeographyKey]],Region[],3,0)</f>
        <v>Victoria</v>
      </c>
      <c r="N42362" s="1" t="str">
        <f>+VLOOKUP(Sales[[#This Row],[GeographyKey]],Region[],4,0)</f>
        <v>Australia</v>
      </c>
    </row>
    <row r="42363" spans="1:14" x14ac:dyDescent="0.3">
      <c r="A42363" s="1" t="s">
        <v>1964</v>
      </c>
      <c r="B42363">
        <v>4</v>
      </c>
      <c r="C42363" s="2">
        <v>43774</v>
      </c>
      <c r="D42363">
        <v>381</v>
      </c>
      <c r="E42363">
        <v>4</v>
      </c>
      <c r="F42363">
        <v>110.27</v>
      </c>
      <c r="G42363">
        <v>149</v>
      </c>
      <c r="H42363" s="1">
        <v>38.729999999999997</v>
      </c>
      <c r="I42363" t="str">
        <f>+VLOOKUP(Sales[[#This Row],[ResellerKey]],Reseller[],3,0)</f>
        <v>Warehouse</v>
      </c>
      <c r="J42363" t="str">
        <f>+VLOOKUP(Sales[[#This Row],[ResellerKey]],Reseller[],4,0)</f>
        <v>Bicycle Lines Distributors</v>
      </c>
      <c r="K42363">
        <f>+VLOOKUP(Sales[[#This Row],[ResellerKey]],Reseller[],2,0)</f>
        <v>487</v>
      </c>
      <c r="L42363" s="1" t="str">
        <f>+VLOOKUP(Sales[[#This Row],[GeographyKey]],Region[],2,0)</f>
        <v>Saint Louis</v>
      </c>
      <c r="M42363" s="1" t="str">
        <f>+VLOOKUP(Sales[[#This Row],[GeographyKey]],Region[],3,0)</f>
        <v>Missouri</v>
      </c>
      <c r="N42363" s="1" t="str">
        <f>+VLOOKUP(Sales[[#This Row],[GeographyKey]],Region[],4,0)</f>
        <v>United States</v>
      </c>
    </row>
    <row r="42364" spans="1:14" x14ac:dyDescent="0.3">
      <c r="A42364" s="1" t="s">
        <v>1847</v>
      </c>
      <c r="B42364">
        <v>4</v>
      </c>
      <c r="C42364" s="2">
        <v>43778</v>
      </c>
      <c r="D42364">
        <v>233</v>
      </c>
      <c r="E42364">
        <v>4</v>
      </c>
      <c r="F42364">
        <v>5007.93</v>
      </c>
      <c r="G42364">
        <v>5507.96</v>
      </c>
      <c r="H42364" s="1">
        <v>500.03</v>
      </c>
      <c r="I42364" t="str">
        <f>+VLOOKUP(Sales[[#This Row],[ResellerKey]],Reseller[],3,0)</f>
        <v>Warehouse</v>
      </c>
      <c r="J42364" t="str">
        <f>+VLOOKUP(Sales[[#This Row],[ResellerKey]],Reseller[],4,0)</f>
        <v>Fashionable Department Stores</v>
      </c>
      <c r="K42364">
        <f>+VLOOKUP(Sales[[#This Row],[ResellerKey]],Reseller[],2,0)</f>
        <v>521</v>
      </c>
      <c r="L42364" s="1" t="str">
        <f>+VLOOKUP(Sales[[#This Row],[GeographyKey]],Region[],2,0)</f>
        <v>New Hartford</v>
      </c>
      <c r="M42364" s="1" t="str">
        <f>+VLOOKUP(Sales[[#This Row],[GeographyKey]],Region[],3,0)</f>
        <v>New York</v>
      </c>
      <c r="N42364" s="1" t="str">
        <f>+VLOOKUP(Sales[[#This Row],[GeographyKey]],Region[],4,0)</f>
        <v>United States</v>
      </c>
    </row>
    <row r="42365" spans="1:14" x14ac:dyDescent="0.3">
      <c r="A42365" s="1" t="s">
        <v>4688</v>
      </c>
      <c r="B42365">
        <v>4</v>
      </c>
      <c r="C42365" s="2">
        <v>43779</v>
      </c>
      <c r="D42365">
        <v>316</v>
      </c>
      <c r="E42365">
        <v>4</v>
      </c>
      <c r="F42365">
        <v>5007.93</v>
      </c>
      <c r="G42365">
        <v>5507.96</v>
      </c>
      <c r="H42365" s="1">
        <v>500.03</v>
      </c>
      <c r="I42365" t="str">
        <f>+VLOOKUP(Sales[[#This Row],[ResellerKey]],Reseller[],3,0)</f>
        <v>Specialty Bike Shop</v>
      </c>
      <c r="J42365" t="str">
        <f>+VLOOKUP(Sales[[#This Row],[ResellerKey]],Reseller[],4,0)</f>
        <v>Low Price Cycles</v>
      </c>
      <c r="K42365">
        <f>+VLOOKUP(Sales[[#This Row],[ResellerKey]],Reseller[],2,0)</f>
        <v>83</v>
      </c>
      <c r="L42365" s="1" t="str">
        <f>+VLOOKUP(Sales[[#This Row],[GeographyKey]],Region[],2,0)</f>
        <v>Mississauga</v>
      </c>
      <c r="M42365" s="1" t="str">
        <f>+VLOOKUP(Sales[[#This Row],[GeographyKey]],Region[],3,0)</f>
        <v>Ontario</v>
      </c>
      <c r="N42365" s="1" t="str">
        <f>+VLOOKUP(Sales[[#This Row],[GeographyKey]],Region[],4,0)</f>
        <v>Canada</v>
      </c>
    </row>
    <row r="42366" spans="1:14" x14ac:dyDescent="0.3">
      <c r="A42366" s="1" t="s">
        <v>2728</v>
      </c>
      <c r="B42366">
        <v>4</v>
      </c>
      <c r="C42366" s="2">
        <v>43782</v>
      </c>
      <c r="D42366">
        <v>522</v>
      </c>
      <c r="E42366">
        <v>4</v>
      </c>
      <c r="F42366">
        <v>153.97</v>
      </c>
      <c r="G42366">
        <v>119.96</v>
      </c>
      <c r="H42366" s="1">
        <v>-34.01</v>
      </c>
      <c r="I42366" t="str">
        <f>+VLOOKUP(Sales[[#This Row],[ResellerKey]],Reseller[],3,0)</f>
        <v>Specialty Bike Shop</v>
      </c>
      <c r="J42366" t="str">
        <f>+VLOOKUP(Sales[[#This Row],[ResellerKey]],Reseller[],4,0)</f>
        <v>Small Bike Accessories Shop</v>
      </c>
      <c r="K42366">
        <f>+VLOOKUP(Sales[[#This Row],[ResellerKey]],Reseller[],2,0)</f>
        <v>514</v>
      </c>
      <c r="L42366" s="1" t="str">
        <f>+VLOOKUP(Sales[[#This Row],[GeographyKey]],Region[],2,0)</f>
        <v>Cheektowaga</v>
      </c>
      <c r="M42366" s="1" t="str">
        <f>+VLOOKUP(Sales[[#This Row],[GeographyKey]],Region[],3,0)</f>
        <v>New York</v>
      </c>
      <c r="N42366" s="1" t="str">
        <f>+VLOOKUP(Sales[[#This Row],[GeographyKey]],Region[],4,0)</f>
        <v>United States</v>
      </c>
    </row>
    <row r="42367" spans="1:14" x14ac:dyDescent="0.3">
      <c r="A42367" s="1" t="s">
        <v>3954</v>
      </c>
      <c r="B42367">
        <v>4</v>
      </c>
      <c r="C42367" s="2">
        <v>43786</v>
      </c>
      <c r="D42367">
        <v>22</v>
      </c>
      <c r="E42367">
        <v>4</v>
      </c>
      <c r="F42367">
        <v>1443.77</v>
      </c>
      <c r="G42367">
        <v>1427.6</v>
      </c>
      <c r="H42367" s="1">
        <v>-16.170000000000002</v>
      </c>
      <c r="I42367" t="str">
        <f>+VLOOKUP(Sales[[#This Row],[ResellerKey]],Reseller[],3,0)</f>
        <v>Value Added Reseller</v>
      </c>
      <c r="J42367" t="str">
        <f>+VLOOKUP(Sales[[#This Row],[ResellerKey]],Reseller[],4,0)</f>
        <v>Travel Systems</v>
      </c>
      <c r="K42367">
        <f>+VLOOKUP(Sales[[#This Row],[ResellerKey]],Reseller[],2,0)</f>
        <v>561</v>
      </c>
      <c r="L42367" s="1" t="str">
        <f>+VLOOKUP(Sales[[#This Row],[GeographyKey]],Region[],2,0)</f>
        <v>North Sioux City</v>
      </c>
      <c r="M42367" s="1" t="str">
        <f>+VLOOKUP(Sales[[#This Row],[GeographyKey]],Region[],3,0)</f>
        <v>South Dakota</v>
      </c>
      <c r="N42367" s="1" t="str">
        <f>+VLOOKUP(Sales[[#This Row],[GeographyKey]],Region[],4,0)</f>
        <v>United States</v>
      </c>
    </row>
    <row r="42368" spans="1:14" x14ac:dyDescent="0.3">
      <c r="A42368" s="1" t="s">
        <v>3170</v>
      </c>
      <c r="B42368">
        <v>4</v>
      </c>
      <c r="C42368" s="2">
        <v>43788</v>
      </c>
      <c r="D42368">
        <v>410</v>
      </c>
      <c r="E42368">
        <v>4</v>
      </c>
      <c r="F42368">
        <v>1845.78</v>
      </c>
      <c r="G42368">
        <v>1781.64</v>
      </c>
      <c r="H42368" s="1">
        <v>-64.14</v>
      </c>
      <c r="I42368" t="str">
        <f>+VLOOKUP(Sales[[#This Row],[ResellerKey]],Reseller[],3,0)</f>
        <v>Specialty Bike Shop</v>
      </c>
      <c r="J42368" t="str">
        <f>+VLOOKUP(Sales[[#This Row],[ResellerKey]],Reseller[],4,0)</f>
        <v>Pedaling Components</v>
      </c>
      <c r="K42368">
        <f>+VLOOKUP(Sales[[#This Row],[ResellerKey]],Reseller[],2,0)</f>
        <v>168</v>
      </c>
      <c r="L42368" s="1" t="str">
        <f>+VLOOKUP(Sales[[#This Row],[GeographyKey]],Region[],2,0)</f>
        <v>Kiel</v>
      </c>
      <c r="M42368" s="1" t="str">
        <f>+VLOOKUP(Sales[[#This Row],[GeographyKey]],Region[],3,0)</f>
        <v>Saarland</v>
      </c>
      <c r="N42368" s="1" t="str">
        <f>+VLOOKUP(Sales[[#This Row],[GeographyKey]],Region[],4,0)</f>
        <v>Germany</v>
      </c>
    </row>
    <row r="42369" spans="1:14" x14ac:dyDescent="0.3">
      <c r="A42369" s="1" t="s">
        <v>3588</v>
      </c>
      <c r="B42369">
        <v>4</v>
      </c>
      <c r="C42369" s="2">
        <v>43790</v>
      </c>
      <c r="D42369">
        <v>359</v>
      </c>
      <c r="E42369">
        <v>4</v>
      </c>
      <c r="F42369">
        <v>153.97</v>
      </c>
      <c r="G42369">
        <v>119.96</v>
      </c>
      <c r="H42369" s="1">
        <v>-34.01</v>
      </c>
      <c r="I42369" t="str">
        <f>+VLOOKUP(Sales[[#This Row],[ResellerKey]],Reseller[],3,0)</f>
        <v>Specialty Bike Shop</v>
      </c>
      <c r="J42369" t="str">
        <f>+VLOOKUP(Sales[[#This Row],[ResellerKey]],Reseller[],4,0)</f>
        <v>Mechanical Sports Center</v>
      </c>
      <c r="K42369">
        <f>+VLOOKUP(Sales[[#This Row],[ResellerKey]],Reseller[],2,0)</f>
        <v>525</v>
      </c>
      <c r="L42369" s="1" t="str">
        <f>+VLOOKUP(Sales[[#This Row],[GeographyKey]],Region[],2,0)</f>
        <v>Cincinnati</v>
      </c>
      <c r="M42369" s="1" t="str">
        <f>+VLOOKUP(Sales[[#This Row],[GeographyKey]],Region[],3,0)</f>
        <v>Ohio</v>
      </c>
      <c r="N42369" s="1" t="str">
        <f>+VLOOKUP(Sales[[#This Row],[GeographyKey]],Region[],4,0)</f>
        <v>United States</v>
      </c>
    </row>
    <row r="42370" spans="1:14" x14ac:dyDescent="0.3">
      <c r="A42370" s="1" t="s">
        <v>1853</v>
      </c>
      <c r="B42370">
        <v>4</v>
      </c>
      <c r="C42370" s="2">
        <v>43791</v>
      </c>
      <c r="D42370">
        <v>435</v>
      </c>
      <c r="E42370">
        <v>4</v>
      </c>
      <c r="F42370">
        <v>311.67</v>
      </c>
      <c r="G42370">
        <v>421.16</v>
      </c>
      <c r="H42370" s="1">
        <v>109.49</v>
      </c>
      <c r="I42370" t="str">
        <f>+VLOOKUP(Sales[[#This Row],[ResellerKey]],Reseller[],3,0)</f>
        <v>Warehouse</v>
      </c>
      <c r="J42370" t="str">
        <f>+VLOOKUP(Sales[[#This Row],[ResellerKey]],Reseller[],4,0)</f>
        <v>Satin Finish Company</v>
      </c>
      <c r="K42370">
        <f>+VLOOKUP(Sales[[#This Row],[ResellerKey]],Reseller[],2,0)</f>
        <v>577</v>
      </c>
      <c r="L42370" s="1" t="str">
        <f>+VLOOKUP(Sales[[#This Row],[GeographyKey]],Region[],2,0)</f>
        <v>Corpus Christi</v>
      </c>
      <c r="M42370" s="1" t="str">
        <f>+VLOOKUP(Sales[[#This Row],[GeographyKey]],Region[],3,0)</f>
        <v>Texas</v>
      </c>
      <c r="N42370" s="1" t="str">
        <f>+VLOOKUP(Sales[[#This Row],[GeographyKey]],Region[],4,0)</f>
        <v>United States</v>
      </c>
    </row>
    <row r="42371" spans="1:14" x14ac:dyDescent="0.3">
      <c r="A42371" s="1" t="s">
        <v>3171</v>
      </c>
      <c r="B42371">
        <v>4</v>
      </c>
      <c r="C42371" s="2">
        <v>43791</v>
      </c>
      <c r="D42371">
        <v>141</v>
      </c>
      <c r="E42371">
        <v>4</v>
      </c>
      <c r="F42371">
        <v>179.52</v>
      </c>
      <c r="G42371">
        <v>288</v>
      </c>
      <c r="H42371" s="1">
        <v>108.48</v>
      </c>
      <c r="I42371" t="str">
        <f>+VLOOKUP(Sales[[#This Row],[ResellerKey]],Reseller[],3,0)</f>
        <v>Specialty Bike Shop</v>
      </c>
      <c r="J42371" t="str">
        <f>+VLOOKUP(Sales[[#This Row],[ResellerKey]],Reseller[],4,0)</f>
        <v>Rental Gallery</v>
      </c>
      <c r="K42371">
        <f>+VLOOKUP(Sales[[#This Row],[ResellerKey]],Reseller[],2,0)</f>
        <v>6</v>
      </c>
      <c r="L42371" s="1" t="str">
        <f>+VLOOKUP(Sales[[#This Row],[GeographyKey]],Region[],2,0)</f>
        <v>Lavender Bay</v>
      </c>
      <c r="M42371" s="1" t="str">
        <f>+VLOOKUP(Sales[[#This Row],[GeographyKey]],Region[],3,0)</f>
        <v>New South Wales</v>
      </c>
      <c r="N42371" s="1" t="str">
        <f>+VLOOKUP(Sales[[#This Row],[GeographyKey]],Region[],4,0)</f>
        <v>Australia</v>
      </c>
    </row>
    <row r="42372" spans="1:14" x14ac:dyDescent="0.3">
      <c r="A42372" s="1" t="s">
        <v>2490</v>
      </c>
      <c r="B42372">
        <v>4</v>
      </c>
      <c r="C42372" s="2">
        <v>43792</v>
      </c>
      <c r="D42372">
        <v>85</v>
      </c>
      <c r="E42372">
        <v>4</v>
      </c>
      <c r="F42372">
        <v>5927.75</v>
      </c>
      <c r="G42372">
        <v>5721.76</v>
      </c>
      <c r="H42372" s="1">
        <v>-205.99</v>
      </c>
      <c r="I42372" t="str">
        <f>+VLOOKUP(Sales[[#This Row],[ResellerKey]],Reseller[],3,0)</f>
        <v>Value Added Reseller</v>
      </c>
      <c r="J42372" t="str">
        <f>+VLOOKUP(Sales[[#This Row],[ResellerKey]],Reseller[],4,0)</f>
        <v>Roadway Bicycle Supply</v>
      </c>
      <c r="K42372">
        <f>+VLOOKUP(Sales[[#This Row],[ResellerKey]],Reseller[],2,0)</f>
        <v>216</v>
      </c>
      <c r="L42372" s="1" t="str">
        <f>+VLOOKUP(Sales[[#This Row],[GeographyKey]],Region[],2,0)</f>
        <v>Courbevoie</v>
      </c>
      <c r="M42372" s="1" t="str">
        <f>+VLOOKUP(Sales[[#This Row],[GeographyKey]],Region[],3,0)</f>
        <v>Hauts de Seine</v>
      </c>
      <c r="N42372" s="1" t="str">
        <f>+VLOOKUP(Sales[[#This Row],[GeographyKey]],Region[],4,0)</f>
        <v>France</v>
      </c>
    </row>
    <row r="42373" spans="1:14" x14ac:dyDescent="0.3">
      <c r="A42373" s="1" t="s">
        <v>3059</v>
      </c>
      <c r="B42373">
        <v>4</v>
      </c>
      <c r="C42373" s="2">
        <v>43793</v>
      </c>
      <c r="D42373">
        <v>444</v>
      </c>
      <c r="E42373">
        <v>4</v>
      </c>
      <c r="F42373">
        <v>153.97</v>
      </c>
      <c r="G42373">
        <v>119.96</v>
      </c>
      <c r="H42373" s="1">
        <v>-34.01</v>
      </c>
      <c r="I42373" t="str">
        <f>+VLOOKUP(Sales[[#This Row],[ResellerKey]],Reseller[],3,0)</f>
        <v>Specialty Bike Shop</v>
      </c>
      <c r="J42373" t="str">
        <f>+VLOOKUP(Sales[[#This Row],[ResellerKey]],Reseller[],4,0)</f>
        <v>Finer Cycle Shop</v>
      </c>
      <c r="K42373">
        <f>+VLOOKUP(Sales[[#This Row],[ResellerKey]],Reseller[],2,0)</f>
        <v>41</v>
      </c>
      <c r="L42373" s="1" t="str">
        <f>+VLOOKUP(Sales[[#This Row],[GeographyKey]],Region[],2,0)</f>
        <v>Calgary</v>
      </c>
      <c r="M42373" s="1" t="str">
        <f>+VLOOKUP(Sales[[#This Row],[GeographyKey]],Region[],3,0)</f>
        <v>Alberta</v>
      </c>
      <c r="N42373" s="1" t="str">
        <f>+VLOOKUP(Sales[[#This Row],[GeographyKey]],Region[],4,0)</f>
        <v>Canada</v>
      </c>
    </row>
    <row r="42374" spans="1:14" x14ac:dyDescent="0.3">
      <c r="A42374" s="1" t="s">
        <v>1966</v>
      </c>
      <c r="B42374">
        <v>4</v>
      </c>
      <c r="C42374" s="2">
        <v>43795</v>
      </c>
      <c r="D42374">
        <v>436</v>
      </c>
      <c r="E42374">
        <v>4</v>
      </c>
      <c r="F42374">
        <v>818.5</v>
      </c>
      <c r="G42374">
        <v>809.32</v>
      </c>
      <c r="H42374" s="1">
        <v>-9.18</v>
      </c>
      <c r="I42374" t="str">
        <f>+VLOOKUP(Sales[[#This Row],[ResellerKey]],Reseller[],3,0)</f>
        <v>Value Added Reseller</v>
      </c>
      <c r="J42374" t="str">
        <f>+VLOOKUP(Sales[[#This Row],[ResellerKey]],Reseller[],4,0)</f>
        <v>Sheet Metal Manufacturing</v>
      </c>
      <c r="K42374">
        <f>+VLOOKUP(Sales[[#This Row],[ResellerKey]],Reseller[],2,0)</f>
        <v>576</v>
      </c>
      <c r="L42374" s="1" t="str">
        <f>+VLOOKUP(Sales[[#This Row],[GeographyKey]],Region[],2,0)</f>
        <v>College Station</v>
      </c>
      <c r="M42374" s="1" t="str">
        <f>+VLOOKUP(Sales[[#This Row],[GeographyKey]],Region[],3,0)</f>
        <v>Texas</v>
      </c>
      <c r="N42374" s="1" t="str">
        <f>+VLOOKUP(Sales[[#This Row],[GeographyKey]],Region[],4,0)</f>
        <v>United States</v>
      </c>
    </row>
    <row r="42375" spans="1:14" x14ac:dyDescent="0.3">
      <c r="A42375" s="1" t="s">
        <v>3238</v>
      </c>
      <c r="B42375">
        <v>4</v>
      </c>
      <c r="C42375" s="2">
        <v>43799</v>
      </c>
      <c r="D42375">
        <v>519</v>
      </c>
      <c r="E42375">
        <v>4</v>
      </c>
      <c r="F42375">
        <v>5927.75</v>
      </c>
      <c r="G42375">
        <v>5721.76</v>
      </c>
      <c r="H42375" s="1">
        <v>-205.99</v>
      </c>
      <c r="I42375" t="str">
        <f>+VLOOKUP(Sales[[#This Row],[ResellerKey]],Reseller[],3,0)</f>
        <v>Specialty Bike Shop</v>
      </c>
      <c r="J42375" t="str">
        <f>+VLOOKUP(Sales[[#This Row],[ResellerKey]],Reseller[],4,0)</f>
        <v>List Price Catalog Company</v>
      </c>
      <c r="K42375">
        <f>+VLOOKUP(Sales[[#This Row],[ResellerKey]],Reseller[],2,0)</f>
        <v>35</v>
      </c>
      <c r="L42375" s="1" t="str">
        <f>+VLOOKUP(Sales[[#This Row],[GeographyKey]],Region[],2,0)</f>
        <v>Melbourne</v>
      </c>
      <c r="M42375" s="1" t="str">
        <f>+VLOOKUP(Sales[[#This Row],[GeographyKey]],Region[],3,0)</f>
        <v>Victoria</v>
      </c>
      <c r="N42375" s="1" t="str">
        <f>+VLOOKUP(Sales[[#This Row],[GeographyKey]],Region[],4,0)</f>
        <v>Australia</v>
      </c>
    </row>
    <row r="42376" spans="1:14" x14ac:dyDescent="0.3">
      <c r="A42376" s="1" t="s">
        <v>2285</v>
      </c>
      <c r="B42376">
        <v>4</v>
      </c>
      <c r="C42376" s="2">
        <v>43799</v>
      </c>
      <c r="D42376">
        <v>100</v>
      </c>
      <c r="E42376">
        <v>4</v>
      </c>
      <c r="F42376">
        <v>213.6</v>
      </c>
      <c r="G42376">
        <v>288.64</v>
      </c>
      <c r="H42376" s="1">
        <v>75.040000000000006</v>
      </c>
      <c r="I42376" t="str">
        <f>+VLOOKUP(Sales[[#This Row],[ResellerKey]],Reseller[],3,0)</f>
        <v>Value Added Reseller</v>
      </c>
      <c r="J42376" t="str">
        <f>+VLOOKUP(Sales[[#This Row],[ResellerKey]],Reseller[],4,0)</f>
        <v>Up-To-Date Sports</v>
      </c>
      <c r="K42376">
        <f>+VLOOKUP(Sales[[#This Row],[ResellerKey]],Reseller[],2,0)</f>
        <v>81</v>
      </c>
      <c r="L42376" s="1" t="str">
        <f>+VLOOKUP(Sales[[#This Row],[GeographyKey]],Region[],2,0)</f>
        <v>Markham</v>
      </c>
      <c r="M42376" s="1" t="str">
        <f>+VLOOKUP(Sales[[#This Row],[GeographyKey]],Region[],3,0)</f>
        <v>Ontario</v>
      </c>
      <c r="N42376" s="1" t="str">
        <f>+VLOOKUP(Sales[[#This Row],[GeographyKey]],Region[],4,0)</f>
        <v>Canada</v>
      </c>
    </row>
    <row r="42377" spans="1:14" x14ac:dyDescent="0.3">
      <c r="A42377" s="1" t="s">
        <v>2345</v>
      </c>
      <c r="B42377">
        <v>4</v>
      </c>
      <c r="C42377" s="2">
        <v>43800</v>
      </c>
      <c r="D42377">
        <v>272</v>
      </c>
      <c r="E42377">
        <v>4</v>
      </c>
      <c r="F42377">
        <v>5062.4799999999996</v>
      </c>
      <c r="G42377">
        <v>5567.96</v>
      </c>
      <c r="H42377" s="1">
        <v>505.48</v>
      </c>
      <c r="I42377" t="str">
        <f>+VLOOKUP(Sales[[#This Row],[ResellerKey]],Reseller[],3,0)</f>
        <v>Warehouse</v>
      </c>
      <c r="J42377" t="str">
        <f>+VLOOKUP(Sales[[#This Row],[ResellerKey]],Reseller[],4,0)</f>
        <v>Metro Cycle Shop</v>
      </c>
      <c r="K42377">
        <f>+VLOOKUP(Sales[[#This Row],[ResellerKey]],Reseller[],2,0)</f>
        <v>642</v>
      </c>
      <c r="L42377" s="1" t="str">
        <f>+VLOOKUP(Sales[[#This Row],[GeographyKey]],Region[],2,0)</f>
        <v>Tacoma</v>
      </c>
      <c r="M42377" s="1" t="str">
        <f>+VLOOKUP(Sales[[#This Row],[GeographyKey]],Region[],3,0)</f>
        <v>Washington</v>
      </c>
      <c r="N42377" s="1" t="str">
        <f>+VLOOKUP(Sales[[#This Row],[GeographyKey]],Region[],4,0)</f>
        <v>United States</v>
      </c>
    </row>
    <row r="42378" spans="1:14" x14ac:dyDescent="0.3">
      <c r="A42378" s="1" t="s">
        <v>1855</v>
      </c>
      <c r="B42378">
        <v>4</v>
      </c>
      <c r="C42378" s="2">
        <v>43801</v>
      </c>
      <c r="D42378">
        <v>688</v>
      </c>
      <c r="E42378">
        <v>4</v>
      </c>
      <c r="F42378">
        <v>179.52</v>
      </c>
      <c r="G42378">
        <v>288</v>
      </c>
      <c r="H42378" s="1">
        <v>108.48</v>
      </c>
      <c r="I42378" t="str">
        <f>+VLOOKUP(Sales[[#This Row],[ResellerKey]],Reseller[],3,0)</f>
        <v>Value Added Reseller</v>
      </c>
      <c r="J42378" t="str">
        <f>+VLOOKUP(Sales[[#This Row],[ResellerKey]],Reseller[],4,0)</f>
        <v>Bike Part Wholesalers</v>
      </c>
      <c r="K42378">
        <f>+VLOOKUP(Sales[[#This Row],[ResellerKey]],Reseller[],2,0)</f>
        <v>18</v>
      </c>
      <c r="L42378" s="1" t="str">
        <f>+VLOOKUP(Sales[[#This Row],[GeographyKey]],Region[],2,0)</f>
        <v>Sydney</v>
      </c>
      <c r="M42378" s="1" t="str">
        <f>+VLOOKUP(Sales[[#This Row],[GeographyKey]],Region[],3,0)</f>
        <v>New South Wales</v>
      </c>
      <c r="N42378" s="1" t="str">
        <f>+VLOOKUP(Sales[[#This Row],[GeographyKey]],Region[],4,0)</f>
        <v>Australia</v>
      </c>
    </row>
    <row r="42379" spans="1:14" x14ac:dyDescent="0.3">
      <c r="A42379" s="1" t="s">
        <v>1991</v>
      </c>
      <c r="B42379">
        <v>4</v>
      </c>
      <c r="C42379" s="2">
        <v>43806</v>
      </c>
      <c r="D42379">
        <v>197</v>
      </c>
      <c r="E42379">
        <v>4</v>
      </c>
      <c r="F42379">
        <v>213.6</v>
      </c>
      <c r="G42379">
        <v>288.64</v>
      </c>
      <c r="H42379" s="1">
        <v>75.040000000000006</v>
      </c>
      <c r="I42379" t="str">
        <f>+VLOOKUP(Sales[[#This Row],[ResellerKey]],Reseller[],3,0)</f>
        <v>Value Added Reseller</v>
      </c>
      <c r="J42379" t="str">
        <f>+VLOOKUP(Sales[[#This Row],[ResellerKey]],Reseller[],4,0)</f>
        <v>Fabrikam Inc., West</v>
      </c>
      <c r="K42379">
        <f>+VLOOKUP(Sales[[#This Row],[ResellerKey]],Reseller[],2,0)</f>
        <v>466</v>
      </c>
      <c r="L42379" s="1" t="str">
        <f>+VLOOKUP(Sales[[#This Row],[GeographyKey]],Region[],2,0)</f>
        <v>Novi</v>
      </c>
      <c r="M42379" s="1" t="str">
        <f>+VLOOKUP(Sales[[#This Row],[GeographyKey]],Region[],3,0)</f>
        <v>Michigan</v>
      </c>
      <c r="N42379" s="1" t="str">
        <f>+VLOOKUP(Sales[[#This Row],[GeographyKey]],Region[],4,0)</f>
        <v>United States</v>
      </c>
    </row>
    <row r="42380" spans="1:14" x14ac:dyDescent="0.3">
      <c r="A42380" s="1" t="s">
        <v>3592</v>
      </c>
      <c r="B42380">
        <v>4</v>
      </c>
      <c r="C42380" s="2">
        <v>43810</v>
      </c>
      <c r="D42380">
        <v>322</v>
      </c>
      <c r="E42380">
        <v>4</v>
      </c>
      <c r="F42380">
        <v>5007.93</v>
      </c>
      <c r="G42380">
        <v>5507.96</v>
      </c>
      <c r="H42380" s="1">
        <v>500.03</v>
      </c>
      <c r="I42380" t="str">
        <f>+VLOOKUP(Sales[[#This Row],[ResellerKey]],Reseller[],3,0)</f>
        <v>Specialty Bike Shop</v>
      </c>
      <c r="J42380" t="str">
        <f>+VLOOKUP(Sales[[#This Row],[ResellerKey]],Reseller[],4,0)</f>
        <v>Tachometers and Accessories</v>
      </c>
      <c r="K42380">
        <f>+VLOOKUP(Sales[[#This Row],[ResellerKey]],Reseller[],2,0)</f>
        <v>259</v>
      </c>
      <c r="L42380" s="1" t="str">
        <f>+VLOOKUP(Sales[[#This Row],[GeographyKey]],Region[],2,0)</f>
        <v>Milton Keynes</v>
      </c>
      <c r="M42380" s="1" t="str">
        <f>+VLOOKUP(Sales[[#This Row],[GeographyKey]],Region[],3,0)</f>
        <v>England</v>
      </c>
      <c r="N42380" s="1" t="str">
        <f>+VLOOKUP(Sales[[#This Row],[GeographyKey]],Region[],4,0)</f>
        <v>United Kingdom</v>
      </c>
    </row>
    <row r="42381" spans="1:14" x14ac:dyDescent="0.3">
      <c r="A42381" s="1" t="s">
        <v>4144</v>
      </c>
      <c r="B42381">
        <v>4</v>
      </c>
      <c r="C42381" s="2">
        <v>43818</v>
      </c>
      <c r="D42381">
        <v>25</v>
      </c>
      <c r="E42381">
        <v>4</v>
      </c>
      <c r="F42381">
        <v>153.97</v>
      </c>
      <c r="G42381">
        <v>119.96</v>
      </c>
      <c r="H42381" s="1">
        <v>-34.01</v>
      </c>
      <c r="I42381" t="str">
        <f>+VLOOKUP(Sales[[#This Row],[ResellerKey]],Reseller[],3,0)</f>
        <v>Value Added Reseller</v>
      </c>
      <c r="J42381" t="str">
        <f>+VLOOKUP(Sales[[#This Row],[ResellerKey]],Reseller[],4,0)</f>
        <v>Coalition Bike Company</v>
      </c>
      <c r="K42381">
        <f>+VLOOKUP(Sales[[#This Row],[ResellerKey]],Reseller[],2,0)</f>
        <v>317</v>
      </c>
      <c r="L42381" s="1" t="str">
        <f>+VLOOKUP(Sales[[#This Row],[GeographyKey]],Region[],2,0)</f>
        <v>El Segundo</v>
      </c>
      <c r="M42381" s="1" t="str">
        <f>+VLOOKUP(Sales[[#This Row],[GeographyKey]],Region[],3,0)</f>
        <v>California</v>
      </c>
      <c r="N42381" s="1" t="str">
        <f>+VLOOKUP(Sales[[#This Row],[GeographyKey]],Region[],4,0)</f>
        <v>United States</v>
      </c>
    </row>
    <row r="42382" spans="1:14" x14ac:dyDescent="0.3">
      <c r="A42382" s="1" t="s">
        <v>2349</v>
      </c>
      <c r="B42382">
        <v>4</v>
      </c>
      <c r="C42382" s="2">
        <v>43818</v>
      </c>
      <c r="D42382">
        <v>15</v>
      </c>
      <c r="E42382">
        <v>4</v>
      </c>
      <c r="F42382">
        <v>69.510000000000005</v>
      </c>
      <c r="G42382">
        <v>93.92</v>
      </c>
      <c r="H42382" s="1">
        <v>24.41</v>
      </c>
      <c r="I42382" t="str">
        <f>+VLOOKUP(Sales[[#This Row],[ResellerKey]],Reseller[],3,0)</f>
        <v>Warehouse</v>
      </c>
      <c r="J42382" t="str">
        <f>+VLOOKUP(Sales[[#This Row],[ResellerKey]],Reseller[],4,0)</f>
        <v>Budget Toy Store</v>
      </c>
      <c r="K42382">
        <f>+VLOOKUP(Sales[[#This Row],[ResellerKey]],Reseller[],2,0)</f>
        <v>6</v>
      </c>
      <c r="L42382" s="1" t="str">
        <f>+VLOOKUP(Sales[[#This Row],[GeographyKey]],Region[],2,0)</f>
        <v>Lavender Bay</v>
      </c>
      <c r="M42382" s="1" t="str">
        <f>+VLOOKUP(Sales[[#This Row],[GeographyKey]],Region[],3,0)</f>
        <v>New South Wales</v>
      </c>
      <c r="N42382" s="1" t="str">
        <f>+VLOOKUP(Sales[[#This Row],[GeographyKey]],Region[],4,0)</f>
        <v>Australia</v>
      </c>
    </row>
    <row r="42383" spans="1:14" x14ac:dyDescent="0.3">
      <c r="A42383" s="1" t="s">
        <v>2940</v>
      </c>
      <c r="B42383">
        <v>4</v>
      </c>
      <c r="C42383" s="2">
        <v>43822</v>
      </c>
      <c r="D42383">
        <v>454</v>
      </c>
      <c r="E42383">
        <v>4</v>
      </c>
      <c r="F42383">
        <v>2406.9699999999998</v>
      </c>
      <c r="G42383">
        <v>2409.4</v>
      </c>
      <c r="H42383" s="1">
        <v>2.4300000000000002</v>
      </c>
      <c r="I42383" t="str">
        <f>+VLOOKUP(Sales[[#This Row],[ResellerKey]],Reseller[],3,0)</f>
        <v>Warehouse</v>
      </c>
      <c r="J42383" t="str">
        <f>+VLOOKUP(Sales[[#This Row],[ResellerKey]],Reseller[],4,0)</f>
        <v>Sleek Bikes</v>
      </c>
      <c r="K42383">
        <f>+VLOOKUP(Sales[[#This Row],[ResellerKey]],Reseller[],2,0)</f>
        <v>560</v>
      </c>
      <c r="L42383" s="1" t="str">
        <f>+VLOOKUP(Sales[[#This Row],[GeographyKey]],Region[],2,0)</f>
        <v>Denby</v>
      </c>
      <c r="M42383" s="1" t="str">
        <f>+VLOOKUP(Sales[[#This Row],[GeographyKey]],Region[],3,0)</f>
        <v>South Dakota</v>
      </c>
      <c r="N42383" s="1" t="str">
        <f>+VLOOKUP(Sales[[#This Row],[GeographyKey]],Region[],4,0)</f>
        <v>United States</v>
      </c>
    </row>
    <row r="42384" spans="1:14" x14ac:dyDescent="0.3">
      <c r="A42384" s="1" t="s">
        <v>2775</v>
      </c>
      <c r="B42384">
        <v>4</v>
      </c>
      <c r="C42384" s="2">
        <v>43827</v>
      </c>
      <c r="D42384">
        <v>163</v>
      </c>
      <c r="E42384">
        <v>4</v>
      </c>
      <c r="F42384">
        <v>2406.9699999999998</v>
      </c>
      <c r="G42384">
        <v>2409.4</v>
      </c>
      <c r="H42384" s="1">
        <v>2.4300000000000002</v>
      </c>
      <c r="I42384" t="str">
        <f>+VLOOKUP(Sales[[#This Row],[ResellerKey]],Reseller[],3,0)</f>
        <v>Warehouse</v>
      </c>
      <c r="J42384" t="str">
        <f>+VLOOKUP(Sales[[#This Row],[ResellerKey]],Reseller[],4,0)</f>
        <v>Sports Merchandise</v>
      </c>
      <c r="K42384">
        <f>+VLOOKUP(Sales[[#This Row],[ResellerKey]],Reseller[],2,0)</f>
        <v>541</v>
      </c>
      <c r="L42384" s="1" t="str">
        <f>+VLOOKUP(Sales[[#This Row],[GeographyKey]],Region[],2,0)</f>
        <v>Klamath Falls</v>
      </c>
      <c r="M42384" s="1" t="str">
        <f>+VLOOKUP(Sales[[#This Row],[GeographyKey]],Region[],3,0)</f>
        <v>Oregon</v>
      </c>
      <c r="N42384" s="1" t="str">
        <f>+VLOOKUP(Sales[[#This Row],[GeographyKey]],Region[],4,0)</f>
        <v>United States</v>
      </c>
    </row>
    <row r="42385" spans="1:14" x14ac:dyDescent="0.3">
      <c r="A42385" s="1" t="s">
        <v>3772</v>
      </c>
      <c r="B42385">
        <v>4</v>
      </c>
      <c r="C42385" s="2">
        <v>43831</v>
      </c>
      <c r="D42385">
        <v>622</v>
      </c>
      <c r="E42385">
        <v>4</v>
      </c>
      <c r="F42385">
        <v>4330.04</v>
      </c>
      <c r="G42385">
        <v>4082.36</v>
      </c>
      <c r="H42385" s="1">
        <v>-247.68</v>
      </c>
      <c r="I42385" t="str">
        <f>+VLOOKUP(Sales[[#This Row],[ResellerKey]],Reseller[],3,0)</f>
        <v>Specialty Bike Shop</v>
      </c>
      <c r="J42385" t="str">
        <f>+VLOOKUP(Sales[[#This Row],[ResellerKey]],Reseller[],4,0)</f>
        <v>Gift and Toy Store</v>
      </c>
      <c r="K42385">
        <f>+VLOOKUP(Sales[[#This Row],[ResellerKey]],Reseller[],2,0)</f>
        <v>438</v>
      </c>
      <c r="L42385" s="1" t="str">
        <f>+VLOOKUP(Sales[[#This Row],[GeographyKey]],Region[],2,0)</f>
        <v>Tuscola</v>
      </c>
      <c r="M42385" s="1" t="str">
        <f>+VLOOKUP(Sales[[#This Row],[GeographyKey]],Region[],3,0)</f>
        <v>Illinois</v>
      </c>
      <c r="N42385" s="1" t="str">
        <f>+VLOOKUP(Sales[[#This Row],[GeographyKey]],Region[],4,0)</f>
        <v>United States</v>
      </c>
    </row>
    <row r="42386" spans="1:14" x14ac:dyDescent="0.3">
      <c r="A42386" s="1" t="s">
        <v>2420</v>
      </c>
      <c r="B42386">
        <v>4</v>
      </c>
      <c r="C42386" s="2">
        <v>43832</v>
      </c>
      <c r="D42386">
        <v>442</v>
      </c>
      <c r="E42386">
        <v>4</v>
      </c>
      <c r="F42386">
        <v>104.71</v>
      </c>
      <c r="G42386">
        <v>167.96</v>
      </c>
      <c r="H42386" s="1">
        <v>63.25</v>
      </c>
      <c r="I42386" t="str">
        <f>+VLOOKUP(Sales[[#This Row],[ResellerKey]],Reseller[],3,0)</f>
        <v>Warehouse</v>
      </c>
      <c r="J42386" t="str">
        <f>+VLOOKUP(Sales[[#This Row],[ResellerKey]],Reseller[],4,0)</f>
        <v>Original Bicycle Supply Company</v>
      </c>
      <c r="K42386">
        <f>+VLOOKUP(Sales[[#This Row],[ResellerKey]],Reseller[],2,0)</f>
        <v>94</v>
      </c>
      <c r="L42386" s="1" t="str">
        <f>+VLOOKUP(Sales[[#This Row],[GeographyKey]],Region[],2,0)</f>
        <v>Toronto</v>
      </c>
      <c r="M42386" s="1" t="str">
        <f>+VLOOKUP(Sales[[#This Row],[GeographyKey]],Region[],3,0)</f>
        <v>Ontario</v>
      </c>
      <c r="N42386" s="1" t="str">
        <f>+VLOOKUP(Sales[[#This Row],[GeographyKey]],Region[],4,0)</f>
        <v>Canada</v>
      </c>
    </row>
    <row r="42387" spans="1:14" x14ac:dyDescent="0.3">
      <c r="A42387" s="1" t="s">
        <v>2495</v>
      </c>
      <c r="B42387">
        <v>4</v>
      </c>
      <c r="C42387" s="2">
        <v>43839</v>
      </c>
      <c r="D42387">
        <v>506</v>
      </c>
      <c r="E42387">
        <v>4</v>
      </c>
      <c r="F42387">
        <v>5007.93</v>
      </c>
      <c r="G42387">
        <v>5507.96</v>
      </c>
      <c r="H42387" s="1">
        <v>500.03</v>
      </c>
      <c r="I42387" t="str">
        <f>+VLOOKUP(Sales[[#This Row],[ResellerKey]],Reseller[],3,0)</f>
        <v>Value Added Reseller</v>
      </c>
      <c r="J42387" t="str">
        <f>+VLOOKUP(Sales[[#This Row],[ResellerKey]],Reseller[],4,0)</f>
        <v>Great Bikes</v>
      </c>
      <c r="K42387">
        <f>+VLOOKUP(Sales[[#This Row],[ResellerKey]],Reseller[],2,0)</f>
        <v>653</v>
      </c>
      <c r="L42387" s="1" t="str">
        <f>+VLOOKUP(Sales[[#This Row],[GeographyKey]],Region[],2,0)</f>
        <v>Casper</v>
      </c>
      <c r="M42387" s="1" t="str">
        <f>+VLOOKUP(Sales[[#This Row],[GeographyKey]],Region[],3,0)</f>
        <v>Wyoming</v>
      </c>
      <c r="N42387" s="1" t="str">
        <f>+VLOOKUP(Sales[[#This Row],[GeographyKey]],Region[],4,0)</f>
        <v>United States</v>
      </c>
    </row>
    <row r="42388" spans="1:14" x14ac:dyDescent="0.3">
      <c r="A42388" s="1" t="s">
        <v>3128</v>
      </c>
      <c r="B42388">
        <v>4</v>
      </c>
      <c r="C42388" s="2">
        <v>43851</v>
      </c>
      <c r="D42388">
        <v>431</v>
      </c>
      <c r="E42388">
        <v>4</v>
      </c>
      <c r="F42388">
        <v>13.45</v>
      </c>
      <c r="G42388">
        <v>21.56</v>
      </c>
      <c r="H42388" s="1">
        <v>8.11</v>
      </c>
      <c r="I42388" t="str">
        <f>+VLOOKUP(Sales[[#This Row],[ResellerKey]],Reseller[],3,0)</f>
        <v>Specialty Bike Shop</v>
      </c>
      <c r="J42388" t="str">
        <f>+VLOOKUP(Sales[[#This Row],[ResellerKey]],Reseller[],4,0)</f>
        <v>Small Cycle Store</v>
      </c>
      <c r="K42388">
        <f>+VLOOKUP(Sales[[#This Row],[ResellerKey]],Reseller[],2,0)</f>
        <v>461</v>
      </c>
      <c r="L42388" s="1" t="str">
        <f>+VLOOKUP(Sales[[#This Row],[GeographyKey]],Region[],2,0)</f>
        <v>Holland</v>
      </c>
      <c r="M42388" s="1" t="str">
        <f>+VLOOKUP(Sales[[#This Row],[GeographyKey]],Region[],3,0)</f>
        <v>Michigan</v>
      </c>
      <c r="N42388" s="1" t="str">
        <f>+VLOOKUP(Sales[[#This Row],[GeographyKey]],Region[],4,0)</f>
        <v>United States</v>
      </c>
    </row>
    <row r="42389" spans="1:14" x14ac:dyDescent="0.3">
      <c r="A42389" s="1" t="s">
        <v>3129</v>
      </c>
      <c r="B42389">
        <v>4</v>
      </c>
      <c r="C42389" s="2">
        <v>43861</v>
      </c>
      <c r="D42389">
        <v>668</v>
      </c>
      <c r="E42389">
        <v>4</v>
      </c>
      <c r="F42389">
        <v>1374.6</v>
      </c>
      <c r="G42389">
        <v>1295.96</v>
      </c>
      <c r="H42389" s="1">
        <v>-78.64</v>
      </c>
      <c r="I42389" t="str">
        <f>+VLOOKUP(Sales[[#This Row],[ResellerKey]],Reseller[],3,0)</f>
        <v>Specialty Bike Shop</v>
      </c>
      <c r="J42389" t="str">
        <f>+VLOOKUP(Sales[[#This Row],[ResellerKey]],Reseller[],4,0)</f>
        <v>Official Parts Shop</v>
      </c>
      <c r="K42389">
        <f>+VLOOKUP(Sales[[#This Row],[ResellerKey]],Reseller[],2,0)</f>
        <v>619</v>
      </c>
      <c r="L42389" s="1" t="str">
        <f>+VLOOKUP(Sales[[#This Row],[GeographyKey]],Region[],2,0)</f>
        <v>Kelso</v>
      </c>
      <c r="M42389" s="1" t="str">
        <f>+VLOOKUP(Sales[[#This Row],[GeographyKey]],Region[],3,0)</f>
        <v>Washington</v>
      </c>
      <c r="N42389" s="1" t="str">
        <f>+VLOOKUP(Sales[[#This Row],[GeographyKey]],Region[],4,0)</f>
        <v>United States</v>
      </c>
    </row>
    <row r="42390" spans="1:14" x14ac:dyDescent="0.3">
      <c r="A42390" s="1" t="s">
        <v>1870</v>
      </c>
      <c r="B42390">
        <v>4</v>
      </c>
      <c r="C42390" s="2">
        <v>43869</v>
      </c>
      <c r="D42390">
        <v>650</v>
      </c>
      <c r="E42390">
        <v>4</v>
      </c>
      <c r="F42390">
        <v>7.47</v>
      </c>
      <c r="G42390">
        <v>11.96</v>
      </c>
      <c r="H42390" s="1">
        <v>4.49</v>
      </c>
      <c r="I42390" t="str">
        <f>+VLOOKUP(Sales[[#This Row],[ResellerKey]],Reseller[],3,0)</f>
        <v>Warehouse</v>
      </c>
      <c r="J42390" t="str">
        <f>+VLOOKUP(Sales[[#This Row],[ResellerKey]],Reseller[],4,0)</f>
        <v>Permanent Finish Products</v>
      </c>
      <c r="K42390">
        <f>+VLOOKUP(Sales[[#This Row],[ResellerKey]],Reseller[],2,0)</f>
        <v>511</v>
      </c>
      <c r="L42390" s="1" t="str">
        <f>+VLOOKUP(Sales[[#This Row],[GeographyKey]],Region[],2,0)</f>
        <v>Reno</v>
      </c>
      <c r="M42390" s="1" t="str">
        <f>+VLOOKUP(Sales[[#This Row],[GeographyKey]],Region[],3,0)</f>
        <v>Nevada</v>
      </c>
      <c r="N42390" s="1" t="str">
        <f>+VLOOKUP(Sales[[#This Row],[GeographyKey]],Region[],4,0)</f>
        <v>United States</v>
      </c>
    </row>
    <row r="42391" spans="1:14" x14ac:dyDescent="0.3">
      <c r="A42391" s="1" t="s">
        <v>2943</v>
      </c>
      <c r="B42391">
        <v>4</v>
      </c>
      <c r="C42391" s="2">
        <v>43879</v>
      </c>
      <c r="D42391">
        <v>556</v>
      </c>
      <c r="E42391">
        <v>4</v>
      </c>
      <c r="F42391">
        <v>5927.75</v>
      </c>
      <c r="G42391">
        <v>5721.76</v>
      </c>
      <c r="H42391" s="1">
        <v>-205.99</v>
      </c>
      <c r="I42391" t="str">
        <f>+VLOOKUP(Sales[[#This Row],[ResellerKey]],Reseller[],3,0)</f>
        <v>Specialty Bike Shop</v>
      </c>
      <c r="J42391" t="str">
        <f>+VLOOKUP(Sales[[#This Row],[ResellerKey]],Reseller[],4,0)</f>
        <v>Variety Cycling</v>
      </c>
      <c r="K42391">
        <f>+VLOOKUP(Sales[[#This Row],[ResellerKey]],Reseller[],2,0)</f>
        <v>256</v>
      </c>
      <c r="L42391" s="1" t="str">
        <f>+VLOOKUP(Sales[[#This Row],[GeographyKey]],Region[],2,0)</f>
        <v>London</v>
      </c>
      <c r="M42391" s="1" t="str">
        <f>+VLOOKUP(Sales[[#This Row],[GeographyKey]],Region[],3,0)</f>
        <v>England</v>
      </c>
      <c r="N42391" s="1" t="str">
        <f>+VLOOKUP(Sales[[#This Row],[GeographyKey]],Region[],4,0)</f>
        <v>United Kingdom</v>
      </c>
    </row>
    <row r="42392" spans="1:14" x14ac:dyDescent="0.3">
      <c r="A42392" s="1" t="s">
        <v>2739</v>
      </c>
      <c r="B42392">
        <v>4</v>
      </c>
      <c r="C42392" s="2">
        <v>43879</v>
      </c>
      <c r="D42392">
        <v>108</v>
      </c>
      <c r="E42392">
        <v>4</v>
      </c>
      <c r="F42392">
        <v>153.97</v>
      </c>
      <c r="G42392">
        <v>119.96</v>
      </c>
      <c r="H42392" s="1">
        <v>-34.01</v>
      </c>
      <c r="I42392" t="str">
        <f>+VLOOKUP(Sales[[#This Row],[ResellerKey]],Reseller[],3,0)</f>
        <v>Warehouse</v>
      </c>
      <c r="J42392" t="str">
        <f>+VLOOKUP(Sales[[#This Row],[ResellerKey]],Reseller[],4,0)</f>
        <v>Wheelsets Storehouse</v>
      </c>
      <c r="K42392">
        <f>+VLOOKUP(Sales[[#This Row],[ResellerKey]],Reseller[],2,0)</f>
        <v>459</v>
      </c>
      <c r="L42392" s="1" t="str">
        <f>+VLOOKUP(Sales[[#This Row],[GeographyKey]],Region[],2,0)</f>
        <v>Kittery</v>
      </c>
      <c r="M42392" s="1" t="str">
        <f>+VLOOKUP(Sales[[#This Row],[GeographyKey]],Region[],3,0)</f>
        <v>Maine</v>
      </c>
      <c r="N42392" s="1" t="str">
        <f>+VLOOKUP(Sales[[#This Row],[GeographyKey]],Region[],4,0)</f>
        <v>United States</v>
      </c>
    </row>
    <row r="42393" spans="1:14" x14ac:dyDescent="0.3">
      <c r="A42393" s="1" t="s">
        <v>2554</v>
      </c>
      <c r="B42393">
        <v>4</v>
      </c>
      <c r="C42393" s="2">
        <v>43888</v>
      </c>
      <c r="D42393">
        <v>193</v>
      </c>
      <c r="E42393">
        <v>4</v>
      </c>
      <c r="F42393">
        <v>1845.78</v>
      </c>
      <c r="G42393">
        <v>1781.64</v>
      </c>
      <c r="H42393" s="1">
        <v>-64.14</v>
      </c>
      <c r="I42393" t="str">
        <f>+VLOOKUP(Sales[[#This Row],[ResellerKey]],Reseller[],3,0)</f>
        <v>Warehouse</v>
      </c>
      <c r="J42393" t="str">
        <f>+VLOOKUP(Sales[[#This Row],[ResellerKey]],Reseller[],4,0)</f>
        <v>Perfect Toys</v>
      </c>
      <c r="K42393">
        <f>+VLOOKUP(Sales[[#This Row],[ResellerKey]],Reseller[],2,0)</f>
        <v>180</v>
      </c>
      <c r="L42393" s="1" t="str">
        <f>+VLOOKUP(Sales[[#This Row],[GeographyKey]],Region[],2,0)</f>
        <v>Colomiers</v>
      </c>
      <c r="M42393" s="1" t="str">
        <f>+VLOOKUP(Sales[[#This Row],[GeographyKey]],Region[],3,0)</f>
        <v>Garonne (Haute)</v>
      </c>
      <c r="N42393" s="1" t="str">
        <f>+VLOOKUP(Sales[[#This Row],[GeographyKey]],Region[],4,0)</f>
        <v>France</v>
      </c>
    </row>
    <row r="42394" spans="1:14" x14ac:dyDescent="0.3">
      <c r="A42394" s="1" t="s">
        <v>2042</v>
      </c>
      <c r="B42394">
        <v>4</v>
      </c>
      <c r="C42394" s="2">
        <v>43889</v>
      </c>
      <c r="D42394">
        <v>546</v>
      </c>
      <c r="E42394">
        <v>4</v>
      </c>
      <c r="F42394">
        <v>1178.32</v>
      </c>
      <c r="G42394">
        <v>1295.96</v>
      </c>
      <c r="H42394" s="1">
        <v>117.64</v>
      </c>
      <c r="I42394" t="str">
        <f>+VLOOKUP(Sales[[#This Row],[ResellerKey]],Reseller[],3,0)</f>
        <v>Value Added Reseller</v>
      </c>
      <c r="J42394" t="str">
        <f>+VLOOKUP(Sales[[#This Row],[ResellerKey]],Reseller[],4,0)</f>
        <v>Field Trip Store</v>
      </c>
      <c r="K42394">
        <f>+VLOOKUP(Sales[[#This Row],[ResellerKey]],Reseller[],2,0)</f>
        <v>390</v>
      </c>
      <c r="L42394" s="1" t="str">
        <f>+VLOOKUP(Sales[[#This Row],[GeographyKey]],Region[],2,0)</f>
        <v>Loveland</v>
      </c>
      <c r="M42394" s="1" t="str">
        <f>+VLOOKUP(Sales[[#This Row],[GeographyKey]],Region[],3,0)</f>
        <v>Colorado</v>
      </c>
      <c r="N42394" s="1" t="str">
        <f>+VLOOKUP(Sales[[#This Row],[GeographyKey]],Region[],4,0)</f>
        <v>United States</v>
      </c>
    </row>
    <row r="42395" spans="1:14" x14ac:dyDescent="0.3">
      <c r="A42395" s="1" t="s">
        <v>2707</v>
      </c>
      <c r="B42395">
        <v>4</v>
      </c>
      <c r="C42395" s="2">
        <v>43896</v>
      </c>
      <c r="D42395">
        <v>624</v>
      </c>
      <c r="E42395">
        <v>4</v>
      </c>
      <c r="F42395">
        <v>95</v>
      </c>
      <c r="G42395">
        <v>152.4</v>
      </c>
      <c r="H42395" s="1">
        <v>57.4</v>
      </c>
      <c r="I42395" t="str">
        <f>+VLOOKUP(Sales[[#This Row],[ResellerKey]],Reseller[],3,0)</f>
        <v>Value Added Reseller</v>
      </c>
      <c r="J42395" t="str">
        <f>+VLOOKUP(Sales[[#This Row],[ResellerKey]],Reseller[],4,0)</f>
        <v>First Cycle Store</v>
      </c>
      <c r="K42395">
        <f>+VLOOKUP(Sales[[#This Row],[ResellerKey]],Reseller[],2,0)</f>
        <v>289</v>
      </c>
      <c r="L42395" s="1" t="str">
        <f>+VLOOKUP(Sales[[#This Row],[GeographyKey]],Region[],2,0)</f>
        <v>Scottsdale</v>
      </c>
      <c r="M42395" s="1" t="str">
        <f>+VLOOKUP(Sales[[#This Row],[GeographyKey]],Region[],3,0)</f>
        <v>Arizona</v>
      </c>
      <c r="N42395" s="1" t="str">
        <f>+VLOOKUP(Sales[[#This Row],[GeographyKey]],Region[],4,0)</f>
        <v>United States</v>
      </c>
    </row>
    <row r="42396" spans="1:14" x14ac:dyDescent="0.3">
      <c r="A42396" s="1" t="s">
        <v>2427</v>
      </c>
      <c r="B42396">
        <v>4</v>
      </c>
      <c r="C42396" s="2">
        <v>43900</v>
      </c>
      <c r="D42396">
        <v>10</v>
      </c>
      <c r="E42396">
        <v>4</v>
      </c>
      <c r="F42396">
        <v>797.5</v>
      </c>
      <c r="G42396">
        <v>873.8</v>
      </c>
      <c r="H42396" s="1">
        <v>76.3</v>
      </c>
      <c r="I42396" t="str">
        <f>+VLOOKUP(Sales[[#This Row],[ResellerKey]],Reseller[],3,0)</f>
        <v>Value Added Reseller</v>
      </c>
      <c r="J42396" t="str">
        <f>+VLOOKUP(Sales[[#This Row],[ResellerKey]],Reseller[],4,0)</f>
        <v>Rural Cycle Emporium</v>
      </c>
      <c r="K42396">
        <f>+VLOOKUP(Sales[[#This Row],[ResellerKey]],Reseller[],2,0)</f>
        <v>44</v>
      </c>
      <c r="L42396" s="1" t="str">
        <f>+VLOOKUP(Sales[[#This Row],[GeographyKey]],Region[],2,0)</f>
        <v>Burnaby</v>
      </c>
      <c r="M42396" s="1" t="str">
        <f>+VLOOKUP(Sales[[#This Row],[GeographyKey]],Region[],3,0)</f>
        <v>British Columbia</v>
      </c>
      <c r="N42396" s="1" t="str">
        <f>+VLOOKUP(Sales[[#This Row],[GeographyKey]],Region[],4,0)</f>
        <v>Canada</v>
      </c>
    </row>
    <row r="42397" spans="1:14" x14ac:dyDescent="0.3">
      <c r="A42397" s="1" t="s">
        <v>2154</v>
      </c>
      <c r="B42397">
        <v>4</v>
      </c>
      <c r="C42397" s="2">
        <v>43900</v>
      </c>
      <c r="D42397">
        <v>611</v>
      </c>
      <c r="E42397">
        <v>4</v>
      </c>
      <c r="F42397">
        <v>799.41</v>
      </c>
      <c r="G42397">
        <v>800.2</v>
      </c>
      <c r="H42397" s="1">
        <v>0.79</v>
      </c>
      <c r="I42397" t="str">
        <f>+VLOOKUP(Sales[[#This Row],[ResellerKey]],Reseller[],3,0)</f>
        <v>Warehouse</v>
      </c>
      <c r="J42397" t="str">
        <f>+VLOOKUP(Sales[[#This Row],[ResellerKey]],Reseller[],4,0)</f>
        <v>Front Runner Bikes</v>
      </c>
      <c r="K42397">
        <f>+VLOOKUP(Sales[[#This Row],[ResellerKey]],Reseller[],2,0)</f>
        <v>402</v>
      </c>
      <c r="L42397" s="1" t="str">
        <f>+VLOOKUP(Sales[[#This Row],[GeographyKey]],Region[],2,0)</f>
        <v>Bradenton</v>
      </c>
      <c r="M42397" s="1" t="str">
        <f>+VLOOKUP(Sales[[#This Row],[GeographyKey]],Region[],3,0)</f>
        <v>Florida</v>
      </c>
      <c r="N42397" s="1" t="str">
        <f>+VLOOKUP(Sales[[#This Row],[GeographyKey]],Region[],4,0)</f>
        <v>United States</v>
      </c>
    </row>
    <row r="42398" spans="1:14" x14ac:dyDescent="0.3">
      <c r="A42398" s="1" t="s">
        <v>2501</v>
      </c>
      <c r="B42398">
        <v>4</v>
      </c>
      <c r="C42398" s="2">
        <v>43905</v>
      </c>
      <c r="D42398">
        <v>490</v>
      </c>
      <c r="E42398">
        <v>4</v>
      </c>
      <c r="F42398">
        <v>2988.8</v>
      </c>
      <c r="G42398">
        <v>3274.8</v>
      </c>
      <c r="H42398" s="1">
        <v>286</v>
      </c>
      <c r="I42398" t="str">
        <f>+VLOOKUP(Sales[[#This Row],[ResellerKey]],Reseller[],3,0)</f>
        <v>Warehouse</v>
      </c>
      <c r="J42398" t="str">
        <f>+VLOOKUP(Sales[[#This Row],[ResellerKey]],Reseller[],4,0)</f>
        <v>Extraordinary Bike Works</v>
      </c>
      <c r="K42398">
        <f>+VLOOKUP(Sales[[#This Row],[ResellerKey]],Reseller[],2,0)</f>
        <v>588</v>
      </c>
      <c r="L42398" s="1" t="str">
        <f>+VLOOKUP(Sales[[#This Row],[GeographyKey]],Region[],2,0)</f>
        <v>Mesquite</v>
      </c>
      <c r="M42398" s="1" t="str">
        <f>+VLOOKUP(Sales[[#This Row],[GeographyKey]],Region[],3,0)</f>
        <v>Texas</v>
      </c>
      <c r="N42398" s="1" t="str">
        <f>+VLOOKUP(Sales[[#This Row],[GeographyKey]],Region[],4,0)</f>
        <v>United States</v>
      </c>
    </row>
    <row r="42399" spans="1:14" x14ac:dyDescent="0.3">
      <c r="A42399" s="1" t="s">
        <v>2112</v>
      </c>
      <c r="B42399">
        <v>4</v>
      </c>
      <c r="C42399" s="2">
        <v>43906</v>
      </c>
      <c r="D42399">
        <v>54</v>
      </c>
      <c r="E42399">
        <v>4</v>
      </c>
      <c r="F42399">
        <v>4330.04</v>
      </c>
      <c r="G42399">
        <v>4082.36</v>
      </c>
      <c r="H42399" s="1">
        <v>-247.68</v>
      </c>
      <c r="I42399" t="str">
        <f>+VLOOKUP(Sales[[#This Row],[ResellerKey]],Reseller[],3,0)</f>
        <v>Warehouse</v>
      </c>
      <c r="J42399" t="str">
        <f>+VLOOKUP(Sales[[#This Row],[ResellerKey]],Reseller[],4,0)</f>
        <v>Larger Cycle Shop</v>
      </c>
      <c r="K42399">
        <f>+VLOOKUP(Sales[[#This Row],[ResellerKey]],Reseller[],2,0)</f>
        <v>520</v>
      </c>
      <c r="L42399" s="1" t="str">
        <f>+VLOOKUP(Sales[[#This Row],[GeographyKey]],Region[],2,0)</f>
        <v>Melville</v>
      </c>
      <c r="M42399" s="1" t="str">
        <f>+VLOOKUP(Sales[[#This Row],[GeographyKey]],Region[],3,0)</f>
        <v>New York</v>
      </c>
      <c r="N42399" s="1" t="str">
        <f>+VLOOKUP(Sales[[#This Row],[GeographyKey]],Region[],4,0)</f>
        <v>United States</v>
      </c>
    </row>
    <row r="42400" spans="1:14" x14ac:dyDescent="0.3">
      <c r="A42400" s="1" t="s">
        <v>2429</v>
      </c>
      <c r="B42400">
        <v>4</v>
      </c>
      <c r="C42400" s="2">
        <v>43906</v>
      </c>
      <c r="D42400">
        <v>281</v>
      </c>
      <c r="E42400">
        <v>4</v>
      </c>
      <c r="F42400">
        <v>2406.9699999999998</v>
      </c>
      <c r="G42400">
        <v>2409.4</v>
      </c>
      <c r="H42400" s="1">
        <v>2.4300000000000002</v>
      </c>
      <c r="I42400" t="str">
        <f>+VLOOKUP(Sales[[#This Row],[ResellerKey]],Reseller[],3,0)</f>
        <v>Warehouse</v>
      </c>
      <c r="J42400" t="str">
        <f>+VLOOKUP(Sales[[#This Row],[ResellerKey]],Reseller[],4,0)</f>
        <v>Petroleum Products Distributors</v>
      </c>
      <c r="K42400">
        <f>+VLOOKUP(Sales[[#This Row],[ResellerKey]],Reseller[],2,0)</f>
        <v>106</v>
      </c>
      <c r="L42400" s="1" t="str">
        <f>+VLOOKUP(Sales[[#This Row],[GeographyKey]],Region[],2,0)</f>
        <v>Montreal</v>
      </c>
      <c r="M42400" s="1" t="str">
        <f>+VLOOKUP(Sales[[#This Row],[GeographyKey]],Region[],3,0)</f>
        <v>Quebec</v>
      </c>
      <c r="N42400" s="1" t="str">
        <f>+VLOOKUP(Sales[[#This Row],[GeographyKey]],Region[],4,0)</f>
        <v>Canada</v>
      </c>
    </row>
    <row r="42401" spans="1:14" x14ac:dyDescent="0.3">
      <c r="A42401" s="1" t="s">
        <v>2430</v>
      </c>
      <c r="B42401">
        <v>4</v>
      </c>
      <c r="C42401" s="2">
        <v>43909</v>
      </c>
      <c r="D42401">
        <v>170</v>
      </c>
      <c r="E42401">
        <v>4</v>
      </c>
      <c r="F42401">
        <v>13.45</v>
      </c>
      <c r="G42401">
        <v>21.56</v>
      </c>
      <c r="H42401" s="1">
        <v>8.11</v>
      </c>
      <c r="I42401" t="str">
        <f>+VLOOKUP(Sales[[#This Row],[ResellerKey]],Reseller[],3,0)</f>
        <v>Value Added Reseller</v>
      </c>
      <c r="J42401" t="str">
        <f>+VLOOKUP(Sales[[#This Row],[ResellerKey]],Reseller[],4,0)</f>
        <v>Excellent Riding Supplies</v>
      </c>
      <c r="K42401">
        <f>+VLOOKUP(Sales[[#This Row],[ResellerKey]],Reseller[],2,0)</f>
        <v>567</v>
      </c>
      <c r="L42401" s="1" t="str">
        <f>+VLOOKUP(Sales[[#This Row],[GeographyKey]],Region[],2,0)</f>
        <v>Memphis</v>
      </c>
      <c r="M42401" s="1" t="str">
        <f>+VLOOKUP(Sales[[#This Row],[GeographyKey]],Region[],3,0)</f>
        <v>Tennessee</v>
      </c>
      <c r="N42401" s="1" t="str">
        <f>+VLOOKUP(Sales[[#This Row],[GeographyKey]],Region[],4,0)</f>
        <v>United States</v>
      </c>
    </row>
    <row r="42402" spans="1:14" x14ac:dyDescent="0.3">
      <c r="A42402" s="1" t="s">
        <v>2386</v>
      </c>
      <c r="B42402">
        <v>4</v>
      </c>
      <c r="C42402" s="2">
        <v>43918</v>
      </c>
      <c r="D42402">
        <v>544</v>
      </c>
      <c r="E42402">
        <v>4</v>
      </c>
      <c r="F42402">
        <v>311.67</v>
      </c>
      <c r="G42402">
        <v>421.16</v>
      </c>
      <c r="H42402" s="1">
        <v>109.49</v>
      </c>
      <c r="I42402" t="str">
        <f>+VLOOKUP(Sales[[#This Row],[ResellerKey]],Reseller[],3,0)</f>
        <v>Warehouse</v>
      </c>
      <c r="J42402" t="str">
        <f>+VLOOKUP(Sales[[#This Row],[ResellerKey]],Reseller[],4,0)</f>
        <v>Valley Bicycle Specialists</v>
      </c>
      <c r="K42402">
        <f>+VLOOKUP(Sales[[#This Row],[ResellerKey]],Reseller[],2,0)</f>
        <v>484</v>
      </c>
      <c r="L42402" s="1" t="str">
        <f>+VLOOKUP(Sales[[#This Row],[GeographyKey]],Region[],2,0)</f>
        <v>Kansas City</v>
      </c>
      <c r="M42402" s="1" t="str">
        <f>+VLOOKUP(Sales[[#This Row],[GeographyKey]],Region[],3,0)</f>
        <v>Missouri</v>
      </c>
      <c r="N42402" s="1" t="str">
        <f>+VLOOKUP(Sales[[#This Row],[GeographyKey]],Region[],4,0)</f>
        <v>United States</v>
      </c>
    </row>
    <row r="42403" spans="1:14" x14ac:dyDescent="0.3">
      <c r="A42403" s="1" t="s">
        <v>2113</v>
      </c>
      <c r="B42403">
        <v>4</v>
      </c>
      <c r="C42403" s="2">
        <v>43920</v>
      </c>
      <c r="D42403">
        <v>502</v>
      </c>
      <c r="E42403">
        <v>4</v>
      </c>
      <c r="F42403">
        <v>2988.8</v>
      </c>
      <c r="G42403">
        <v>3274.8</v>
      </c>
      <c r="H42403" s="1">
        <v>286</v>
      </c>
      <c r="I42403" t="str">
        <f>+VLOOKUP(Sales[[#This Row],[ResellerKey]],Reseller[],3,0)</f>
        <v>Warehouse</v>
      </c>
      <c r="J42403" t="str">
        <f>+VLOOKUP(Sales[[#This Row],[ResellerKey]],Reseller[],4,0)</f>
        <v>Metropolitan Bicycle Supply</v>
      </c>
      <c r="K42403">
        <f>+VLOOKUP(Sales[[#This Row],[ResellerKey]],Reseller[],2,0)</f>
        <v>254</v>
      </c>
      <c r="L42403" s="1" t="str">
        <f>+VLOOKUP(Sales[[#This Row],[GeographyKey]],Region[],2,0)</f>
        <v>London</v>
      </c>
      <c r="M42403" s="1" t="str">
        <f>+VLOOKUP(Sales[[#This Row],[GeographyKey]],Region[],3,0)</f>
        <v>England</v>
      </c>
      <c r="N42403" s="1" t="str">
        <f>+VLOOKUP(Sales[[#This Row],[GeographyKey]],Region[],4,0)</f>
        <v>United Kingdom</v>
      </c>
    </row>
    <row r="42404" spans="1:14" x14ac:dyDescent="0.3">
      <c r="A42404" s="1" t="s">
        <v>2258</v>
      </c>
      <c r="B42404">
        <v>4</v>
      </c>
      <c r="C42404" s="2">
        <v>43927</v>
      </c>
      <c r="D42404">
        <v>514</v>
      </c>
      <c r="E42404">
        <v>4</v>
      </c>
      <c r="F42404">
        <v>110.27</v>
      </c>
      <c r="G42404">
        <v>149</v>
      </c>
      <c r="H42404" s="1">
        <v>38.729999999999997</v>
      </c>
      <c r="I42404" t="str">
        <f>+VLOOKUP(Sales[[#This Row],[ResellerKey]],Reseller[],3,0)</f>
        <v>Warehouse</v>
      </c>
      <c r="J42404" t="str">
        <f>+VLOOKUP(Sales[[#This Row],[ResellerKey]],Reseller[],4,0)</f>
        <v>Retail Mall</v>
      </c>
      <c r="K42404">
        <f>+VLOOKUP(Sales[[#This Row],[ResellerKey]],Reseller[],2,0)</f>
        <v>61</v>
      </c>
      <c r="L42404" s="1" t="str">
        <f>+VLOOKUP(Sales[[#This Row],[GeographyKey]],Region[],2,0)</f>
        <v>Richmond</v>
      </c>
      <c r="M42404" s="1" t="str">
        <f>+VLOOKUP(Sales[[#This Row],[GeographyKey]],Region[],3,0)</f>
        <v>British Columbia</v>
      </c>
      <c r="N42404" s="1" t="str">
        <f>+VLOOKUP(Sales[[#This Row],[GeographyKey]],Region[],4,0)</f>
        <v>Canada</v>
      </c>
    </row>
    <row r="42405" spans="1:14" x14ac:dyDescent="0.3">
      <c r="A42405" s="1" t="s">
        <v>3248</v>
      </c>
      <c r="B42405">
        <v>4</v>
      </c>
      <c r="C42405" s="2">
        <v>43932</v>
      </c>
      <c r="D42405">
        <v>120</v>
      </c>
      <c r="E42405">
        <v>4</v>
      </c>
      <c r="F42405">
        <v>35.950000000000003</v>
      </c>
      <c r="G42405">
        <v>48.56</v>
      </c>
      <c r="H42405" s="1">
        <v>12.61</v>
      </c>
      <c r="I42405" t="str">
        <f>+VLOOKUP(Sales[[#This Row],[ResellerKey]],Reseller[],3,0)</f>
        <v>Specialty Bike Shop</v>
      </c>
      <c r="J42405" t="str">
        <f>+VLOOKUP(Sales[[#This Row],[ResellerKey]],Reseller[],4,0)</f>
        <v>Machines &amp; Cycles Store</v>
      </c>
      <c r="K42405">
        <f>+VLOOKUP(Sales[[#This Row],[ResellerKey]],Reseller[],2,0)</f>
        <v>105</v>
      </c>
      <c r="L42405" s="1" t="str">
        <f>+VLOOKUP(Sales[[#This Row],[GeographyKey]],Region[],2,0)</f>
        <v>Montreal</v>
      </c>
      <c r="M42405" s="1" t="str">
        <f>+VLOOKUP(Sales[[#This Row],[GeographyKey]],Region[],3,0)</f>
        <v>Quebec</v>
      </c>
      <c r="N42405" s="1" t="str">
        <f>+VLOOKUP(Sales[[#This Row],[GeographyKey]],Region[],4,0)</f>
        <v>Canada</v>
      </c>
    </row>
    <row r="42406" spans="1:14" x14ac:dyDescent="0.3">
      <c r="A42406" s="1" t="s">
        <v>1879</v>
      </c>
      <c r="B42406">
        <v>4</v>
      </c>
      <c r="C42406" s="2">
        <v>43933</v>
      </c>
      <c r="D42406">
        <v>196</v>
      </c>
      <c r="E42406">
        <v>4</v>
      </c>
      <c r="F42406">
        <v>36.64</v>
      </c>
      <c r="G42406">
        <v>58.76</v>
      </c>
      <c r="H42406" s="1">
        <v>22.12</v>
      </c>
      <c r="I42406" t="str">
        <f>+VLOOKUP(Sales[[#This Row],[ResellerKey]],Reseller[],3,0)</f>
        <v>Warehouse</v>
      </c>
      <c r="J42406" t="str">
        <f>+VLOOKUP(Sales[[#This Row],[ResellerKey]],Reseller[],4,0)</f>
        <v>Exhibition Showroom</v>
      </c>
      <c r="K42406">
        <f>+VLOOKUP(Sales[[#This Row],[ResellerKey]],Reseller[],2,0)</f>
        <v>260</v>
      </c>
      <c r="L42406" s="1" t="str">
        <f>+VLOOKUP(Sales[[#This Row],[GeographyKey]],Region[],2,0)</f>
        <v>Milton Keynes</v>
      </c>
      <c r="M42406" s="1" t="str">
        <f>+VLOOKUP(Sales[[#This Row],[GeographyKey]],Region[],3,0)</f>
        <v>England</v>
      </c>
      <c r="N42406" s="1" t="str">
        <f>+VLOOKUP(Sales[[#This Row],[GeographyKey]],Region[],4,0)</f>
        <v>United Kingdom</v>
      </c>
    </row>
    <row r="42407" spans="1:14" x14ac:dyDescent="0.3">
      <c r="A42407" s="1" t="s">
        <v>4924</v>
      </c>
      <c r="B42407">
        <v>4</v>
      </c>
      <c r="C42407" s="2">
        <v>43938</v>
      </c>
      <c r="D42407">
        <v>383</v>
      </c>
      <c r="E42407">
        <v>4</v>
      </c>
      <c r="F42407">
        <v>13.45</v>
      </c>
      <c r="G42407">
        <v>21.56</v>
      </c>
      <c r="H42407" s="1">
        <v>8.11</v>
      </c>
      <c r="I42407" t="str">
        <f>+VLOOKUP(Sales[[#This Row],[ResellerKey]],Reseller[],3,0)</f>
        <v>Specialty Bike Shop</v>
      </c>
      <c r="J42407" t="str">
        <f>+VLOOKUP(Sales[[#This Row],[ResellerKey]],Reseller[],4,0)</f>
        <v>Vehicle Shop</v>
      </c>
      <c r="K42407">
        <f>+VLOOKUP(Sales[[#This Row],[ResellerKey]],Reseller[],2,0)</f>
        <v>354</v>
      </c>
      <c r="L42407" s="1" t="str">
        <f>+VLOOKUP(Sales[[#This Row],[GeographyKey]],Region[],2,0)</f>
        <v>Redlands</v>
      </c>
      <c r="M42407" s="1" t="str">
        <f>+VLOOKUP(Sales[[#This Row],[GeographyKey]],Region[],3,0)</f>
        <v>California</v>
      </c>
      <c r="N42407" s="1" t="str">
        <f>+VLOOKUP(Sales[[#This Row],[GeographyKey]],Region[],4,0)</f>
        <v>United States</v>
      </c>
    </row>
    <row r="42408" spans="1:14" x14ac:dyDescent="0.3">
      <c r="A42408" s="1" t="s">
        <v>3415</v>
      </c>
      <c r="B42408">
        <v>4</v>
      </c>
      <c r="C42408" s="2">
        <v>43939</v>
      </c>
      <c r="D42408">
        <v>286</v>
      </c>
      <c r="E42408">
        <v>4</v>
      </c>
      <c r="F42408">
        <v>153.97</v>
      </c>
      <c r="G42408">
        <v>119.96</v>
      </c>
      <c r="H42408" s="1">
        <v>-34.01</v>
      </c>
      <c r="I42408" t="str">
        <f>+VLOOKUP(Sales[[#This Row],[ResellerKey]],Reseller[],3,0)</f>
        <v>Specialty Bike Shop</v>
      </c>
      <c r="J42408" t="str">
        <f>+VLOOKUP(Sales[[#This Row],[ResellerKey]],Reseller[],4,0)</f>
        <v>Number One Bike Co.</v>
      </c>
      <c r="K42408">
        <f>+VLOOKUP(Sales[[#This Row],[ResellerKey]],Reseller[],2,0)</f>
        <v>266</v>
      </c>
      <c r="L42408" s="1" t="str">
        <f>+VLOOKUP(Sales[[#This Row],[GeographyKey]],Region[],2,0)</f>
        <v>Reading</v>
      </c>
      <c r="M42408" s="1" t="str">
        <f>+VLOOKUP(Sales[[#This Row],[GeographyKey]],Region[],3,0)</f>
        <v>England</v>
      </c>
      <c r="N42408" s="1" t="str">
        <f>+VLOOKUP(Sales[[#This Row],[GeographyKey]],Region[],4,0)</f>
        <v>United Kingdom</v>
      </c>
    </row>
    <row r="42409" spans="1:14" x14ac:dyDescent="0.3">
      <c r="A42409" s="1" t="s">
        <v>1880</v>
      </c>
      <c r="B42409">
        <v>4</v>
      </c>
      <c r="C42409" s="2">
        <v>43941</v>
      </c>
      <c r="D42409">
        <v>414</v>
      </c>
      <c r="E42409">
        <v>4</v>
      </c>
      <c r="F42409">
        <v>153.97</v>
      </c>
      <c r="G42409">
        <v>119.96</v>
      </c>
      <c r="H42409" s="1">
        <v>-34.01</v>
      </c>
      <c r="I42409" t="str">
        <f>+VLOOKUP(Sales[[#This Row],[ResellerKey]],Reseller[],3,0)</f>
        <v>Warehouse</v>
      </c>
      <c r="J42409" t="str">
        <f>+VLOOKUP(Sales[[#This Row],[ResellerKey]],Reseller[],4,0)</f>
        <v>Grand Discount Store</v>
      </c>
      <c r="K42409">
        <f>+VLOOKUP(Sales[[#This Row],[ResellerKey]],Reseller[],2,0)</f>
        <v>441</v>
      </c>
      <c r="L42409" s="1" t="str">
        <f>+VLOOKUP(Sales[[#This Row],[GeographyKey]],Region[],2,0)</f>
        <v>Daleville</v>
      </c>
      <c r="M42409" s="1" t="str">
        <f>+VLOOKUP(Sales[[#This Row],[GeographyKey]],Region[],3,0)</f>
        <v>Indiana</v>
      </c>
      <c r="N42409" s="1" t="str">
        <f>+VLOOKUP(Sales[[#This Row],[GeographyKey]],Region[],4,0)</f>
        <v>United States</v>
      </c>
    </row>
    <row r="42410" spans="1:14" x14ac:dyDescent="0.3">
      <c r="A42410" s="1" t="s">
        <v>3624</v>
      </c>
      <c r="B42410">
        <v>4</v>
      </c>
      <c r="C42410" s="2">
        <v>43943</v>
      </c>
      <c r="D42410">
        <v>292</v>
      </c>
      <c r="E42410">
        <v>4</v>
      </c>
      <c r="F42410">
        <v>13.45</v>
      </c>
      <c r="G42410">
        <v>21.56</v>
      </c>
      <c r="H42410" s="1">
        <v>8.11</v>
      </c>
      <c r="I42410" t="str">
        <f>+VLOOKUP(Sales[[#This Row],[ResellerKey]],Reseller[],3,0)</f>
        <v>Specialty Bike Shop</v>
      </c>
      <c r="J42410" t="str">
        <f>+VLOOKUP(Sales[[#This Row],[ResellerKey]],Reseller[],4,0)</f>
        <v>Grease and Oil Products Company</v>
      </c>
      <c r="K42410">
        <f>+VLOOKUP(Sales[[#This Row],[ResellerKey]],Reseller[],2,0)</f>
        <v>582</v>
      </c>
      <c r="L42410" s="1" t="str">
        <f>+VLOOKUP(Sales[[#This Row],[GeographyKey]],Region[],2,0)</f>
        <v>Houston</v>
      </c>
      <c r="M42410" s="1" t="str">
        <f>+VLOOKUP(Sales[[#This Row],[GeographyKey]],Region[],3,0)</f>
        <v>Texas</v>
      </c>
      <c r="N42410" s="1" t="str">
        <f>+VLOOKUP(Sales[[#This Row],[GeographyKey]],Region[],4,0)</f>
        <v>United States</v>
      </c>
    </row>
    <row r="42411" spans="1:14" x14ac:dyDescent="0.3">
      <c r="A42411" s="1" t="s">
        <v>2156</v>
      </c>
      <c r="B42411">
        <v>4</v>
      </c>
      <c r="C42411" s="2">
        <v>43950</v>
      </c>
      <c r="D42411">
        <v>523</v>
      </c>
      <c r="E42411">
        <v>4</v>
      </c>
      <c r="F42411">
        <v>2852.32</v>
      </c>
      <c r="G42411">
        <v>2689.16</v>
      </c>
      <c r="H42411" s="1">
        <v>-163.16</v>
      </c>
      <c r="I42411" t="str">
        <f>+VLOOKUP(Sales[[#This Row],[ResellerKey]],Reseller[],3,0)</f>
        <v>Warehouse</v>
      </c>
      <c r="J42411" t="str">
        <f>+VLOOKUP(Sales[[#This Row],[ResellerKey]],Reseller[],4,0)</f>
        <v>Futuristic Sport Distributors</v>
      </c>
      <c r="K42411">
        <f>+VLOOKUP(Sales[[#This Row],[ResellerKey]],Reseller[],2,0)</f>
        <v>389</v>
      </c>
      <c r="L42411" s="1" t="str">
        <f>+VLOOKUP(Sales[[#This Row],[GeographyKey]],Region[],2,0)</f>
        <v>Longmont</v>
      </c>
      <c r="M42411" s="1" t="str">
        <f>+VLOOKUP(Sales[[#This Row],[GeographyKey]],Region[],3,0)</f>
        <v>Colorado</v>
      </c>
      <c r="N42411" s="1" t="str">
        <f>+VLOOKUP(Sales[[#This Row],[GeographyKey]],Region[],4,0)</f>
        <v>United States</v>
      </c>
    </row>
    <row r="42412" spans="1:14" x14ac:dyDescent="0.3">
      <c r="A42412" s="1" t="s">
        <v>2884</v>
      </c>
      <c r="B42412">
        <v>4</v>
      </c>
      <c r="C42412" s="2">
        <v>43954</v>
      </c>
      <c r="D42412">
        <v>101</v>
      </c>
      <c r="E42412">
        <v>4</v>
      </c>
      <c r="F42412">
        <v>95</v>
      </c>
      <c r="G42412">
        <v>152.4</v>
      </c>
      <c r="H42412" s="1">
        <v>57.4</v>
      </c>
      <c r="I42412" t="str">
        <f>+VLOOKUP(Sales[[#This Row],[ResellerKey]],Reseller[],3,0)</f>
        <v>Specialty Bike Shop</v>
      </c>
      <c r="J42412" t="str">
        <f>+VLOOKUP(Sales[[#This Row],[ResellerKey]],Reseller[],4,0)</f>
        <v>Urban Sports Emporium</v>
      </c>
      <c r="K42412">
        <f>+VLOOKUP(Sales[[#This Row],[ResellerKey]],Reseller[],2,0)</f>
        <v>96</v>
      </c>
      <c r="L42412" s="1" t="str">
        <f>+VLOOKUP(Sales[[#This Row],[GeographyKey]],Region[],2,0)</f>
        <v>Toronto</v>
      </c>
      <c r="M42412" s="1" t="str">
        <f>+VLOOKUP(Sales[[#This Row],[GeographyKey]],Region[],3,0)</f>
        <v>Ontario</v>
      </c>
      <c r="N42412" s="1" t="str">
        <f>+VLOOKUP(Sales[[#This Row],[GeographyKey]],Region[],4,0)</f>
        <v>Canada</v>
      </c>
    </row>
    <row r="42413" spans="1:14" x14ac:dyDescent="0.3">
      <c r="A42413" s="1" t="s">
        <v>3011</v>
      </c>
      <c r="B42413">
        <v>4</v>
      </c>
      <c r="C42413" s="2">
        <v>43955</v>
      </c>
      <c r="D42413">
        <v>259</v>
      </c>
      <c r="E42413">
        <v>4</v>
      </c>
      <c r="F42413">
        <v>179.52</v>
      </c>
      <c r="G42413">
        <v>288</v>
      </c>
      <c r="H42413" s="1">
        <v>108.48</v>
      </c>
      <c r="I42413" t="str">
        <f>+VLOOKUP(Sales[[#This Row],[ResellerKey]],Reseller[],3,0)</f>
        <v>Specialty Bike Shop</v>
      </c>
      <c r="J42413" t="str">
        <f>+VLOOKUP(Sales[[#This Row],[ResellerKey]],Reseller[],4,0)</f>
        <v>Highway Bike Shop</v>
      </c>
      <c r="K42413">
        <f>+VLOOKUP(Sales[[#This Row],[ResellerKey]],Reseller[],2,0)</f>
        <v>371</v>
      </c>
      <c r="L42413" s="1" t="str">
        <f>+VLOOKUP(Sales[[#This Row],[GeographyKey]],Region[],2,0)</f>
        <v>Simi Valley</v>
      </c>
      <c r="M42413" s="1" t="str">
        <f>+VLOOKUP(Sales[[#This Row],[GeographyKey]],Region[],3,0)</f>
        <v>California</v>
      </c>
      <c r="N42413" s="1" t="str">
        <f>+VLOOKUP(Sales[[#This Row],[GeographyKey]],Region[],4,0)</f>
        <v>United States</v>
      </c>
    </row>
    <row r="42414" spans="1:14" x14ac:dyDescent="0.3">
      <c r="A42414" s="1" t="s">
        <v>2833</v>
      </c>
      <c r="B42414">
        <v>4</v>
      </c>
      <c r="C42414" s="2">
        <v>43958</v>
      </c>
      <c r="D42414">
        <v>199</v>
      </c>
      <c r="E42414">
        <v>4</v>
      </c>
      <c r="F42414">
        <v>2406.9699999999998</v>
      </c>
      <c r="G42414">
        <v>2409.4</v>
      </c>
      <c r="H42414" s="1">
        <v>2.4300000000000002</v>
      </c>
      <c r="I42414" t="str">
        <f>+VLOOKUP(Sales[[#This Row],[ResellerKey]],Reseller[],3,0)</f>
        <v>Warehouse</v>
      </c>
      <c r="J42414" t="str">
        <f>+VLOOKUP(Sales[[#This Row],[ResellerKey]],Reseller[],4,0)</f>
        <v>Authorized Bike Sales and Rental</v>
      </c>
      <c r="K42414">
        <f>+VLOOKUP(Sales[[#This Row],[ResellerKey]],Reseller[],2,0)</f>
        <v>635</v>
      </c>
      <c r="L42414" s="1" t="str">
        <f>+VLOOKUP(Sales[[#This Row],[GeographyKey]],Region[],2,0)</f>
        <v>Renton</v>
      </c>
      <c r="M42414" s="1" t="str">
        <f>+VLOOKUP(Sales[[#This Row],[GeographyKey]],Region[],3,0)</f>
        <v>Washington</v>
      </c>
      <c r="N42414" s="1" t="str">
        <f>+VLOOKUP(Sales[[#This Row],[GeographyKey]],Region[],4,0)</f>
        <v>United States</v>
      </c>
    </row>
    <row r="42415" spans="1:14" x14ac:dyDescent="0.3">
      <c r="A42415" s="1" t="s">
        <v>3999</v>
      </c>
      <c r="B42415">
        <v>4</v>
      </c>
      <c r="C42415" s="2">
        <v>43959</v>
      </c>
      <c r="D42415">
        <v>677</v>
      </c>
      <c r="E42415">
        <v>4</v>
      </c>
      <c r="F42415">
        <v>95</v>
      </c>
      <c r="G42415">
        <v>152.4</v>
      </c>
      <c r="H42415" s="1">
        <v>57.4</v>
      </c>
      <c r="I42415" t="str">
        <f>+VLOOKUP(Sales[[#This Row],[ResellerKey]],Reseller[],3,0)</f>
        <v>Specialty Bike Shop</v>
      </c>
      <c r="J42415" t="str">
        <f>+VLOOKUP(Sales[[#This Row],[ResellerKey]],Reseller[],4,0)</f>
        <v>Tire Exchange</v>
      </c>
      <c r="K42415">
        <f>+VLOOKUP(Sales[[#This Row],[ResellerKey]],Reseller[],2,0)</f>
        <v>88</v>
      </c>
      <c r="L42415" s="1" t="str">
        <f>+VLOOKUP(Sales[[#This Row],[GeographyKey]],Region[],2,0)</f>
        <v>Ottawa</v>
      </c>
      <c r="M42415" s="1" t="str">
        <f>+VLOOKUP(Sales[[#This Row],[GeographyKey]],Region[],3,0)</f>
        <v>Ontario</v>
      </c>
      <c r="N42415" s="1" t="str">
        <f>+VLOOKUP(Sales[[#This Row],[GeographyKey]],Region[],4,0)</f>
        <v>Canada</v>
      </c>
    </row>
    <row r="42416" spans="1:14" x14ac:dyDescent="0.3">
      <c r="A42416" s="1" t="s">
        <v>4287</v>
      </c>
      <c r="B42416">
        <v>4</v>
      </c>
      <c r="C42416" s="2">
        <v>43968</v>
      </c>
      <c r="D42416">
        <v>2</v>
      </c>
      <c r="E42416">
        <v>4</v>
      </c>
      <c r="F42416">
        <v>95</v>
      </c>
      <c r="G42416">
        <v>152.4</v>
      </c>
      <c r="H42416" s="1">
        <v>57.4</v>
      </c>
      <c r="I42416" t="str">
        <f>+VLOOKUP(Sales[[#This Row],[ResellerKey]],Reseller[],3,0)</f>
        <v>Specialty Bike Shop</v>
      </c>
      <c r="J42416" t="str">
        <f>+VLOOKUP(Sales[[#This Row],[ResellerKey]],Reseller[],4,0)</f>
        <v>Progressive Sports</v>
      </c>
      <c r="K42416">
        <f>+VLOOKUP(Sales[[#This Row],[ResellerKey]],Reseller[],2,0)</f>
        <v>635</v>
      </c>
      <c r="L42416" s="1" t="str">
        <f>+VLOOKUP(Sales[[#This Row],[GeographyKey]],Region[],2,0)</f>
        <v>Renton</v>
      </c>
      <c r="M42416" s="1" t="str">
        <f>+VLOOKUP(Sales[[#This Row],[GeographyKey]],Region[],3,0)</f>
        <v>Washington</v>
      </c>
      <c r="N42416" s="1" t="str">
        <f>+VLOOKUP(Sales[[#This Row],[GeographyKey]],Region[],4,0)</f>
        <v>United States</v>
      </c>
    </row>
    <row r="42417" spans="1:14" x14ac:dyDescent="0.3">
      <c r="A42417" s="1" t="s">
        <v>2504</v>
      </c>
      <c r="B42417">
        <v>4</v>
      </c>
      <c r="C42417" s="2">
        <v>43976</v>
      </c>
      <c r="D42417">
        <v>257</v>
      </c>
      <c r="E42417">
        <v>4</v>
      </c>
      <c r="F42417">
        <v>2852.32</v>
      </c>
      <c r="G42417">
        <v>2689.16</v>
      </c>
      <c r="H42417" s="1">
        <v>-163.16</v>
      </c>
      <c r="I42417" t="str">
        <f>+VLOOKUP(Sales[[#This Row],[ResellerKey]],Reseller[],3,0)</f>
        <v>Warehouse</v>
      </c>
      <c r="J42417" t="str">
        <f>+VLOOKUP(Sales[[#This Row],[ResellerKey]],Reseller[],4,0)</f>
        <v>Number 1 Supply</v>
      </c>
      <c r="K42417">
        <f>+VLOOKUP(Sales[[#This Row],[ResellerKey]],Reseller[],2,0)</f>
        <v>319</v>
      </c>
      <c r="L42417" s="1" t="str">
        <f>+VLOOKUP(Sales[[#This Row],[GeographyKey]],Region[],2,0)</f>
        <v>Escondido</v>
      </c>
      <c r="M42417" s="1" t="str">
        <f>+VLOOKUP(Sales[[#This Row],[GeographyKey]],Region[],3,0)</f>
        <v>California</v>
      </c>
      <c r="N42417" s="1" t="str">
        <f>+VLOOKUP(Sales[[#This Row],[GeographyKey]],Region[],4,0)</f>
        <v>United States</v>
      </c>
    </row>
    <row r="42418" spans="1:14" x14ac:dyDescent="0.3">
      <c r="A42418" s="1" t="s">
        <v>4161</v>
      </c>
      <c r="B42418">
        <v>4</v>
      </c>
      <c r="C42418" s="2">
        <v>43981</v>
      </c>
      <c r="D42418">
        <v>250</v>
      </c>
      <c r="E42418">
        <v>4</v>
      </c>
      <c r="F42418">
        <v>104.71</v>
      </c>
      <c r="G42418">
        <v>167.96</v>
      </c>
      <c r="H42418" s="1">
        <v>63.25</v>
      </c>
      <c r="I42418" t="str">
        <f>+VLOOKUP(Sales[[#This Row],[ResellerKey]],Reseller[],3,0)</f>
        <v>Specialty Bike Shop</v>
      </c>
      <c r="J42418" t="str">
        <f>+VLOOKUP(Sales[[#This Row],[ResellerKey]],Reseller[],4,0)</f>
        <v>Express Bike Services</v>
      </c>
      <c r="K42418">
        <f>+VLOOKUP(Sales[[#This Row],[ResellerKey]],Reseller[],2,0)</f>
        <v>250</v>
      </c>
      <c r="L42418" s="1" t="str">
        <f>+VLOOKUP(Sales[[#This Row],[GeographyKey]],Region[],2,0)</f>
        <v>London</v>
      </c>
      <c r="M42418" s="1" t="str">
        <f>+VLOOKUP(Sales[[#This Row],[GeographyKey]],Region[],3,0)</f>
        <v>England</v>
      </c>
      <c r="N42418" s="1" t="str">
        <f>+VLOOKUP(Sales[[#This Row],[GeographyKey]],Region[],4,0)</f>
        <v>United Kingdom</v>
      </c>
    </row>
    <row r="42419" spans="1:14" x14ac:dyDescent="0.3">
      <c r="A42419" s="1" t="s">
        <v>2322</v>
      </c>
      <c r="B42419">
        <v>4</v>
      </c>
      <c r="C42419" s="2">
        <v>43981</v>
      </c>
      <c r="D42419">
        <v>100</v>
      </c>
      <c r="E42419">
        <v>4</v>
      </c>
      <c r="F42419">
        <v>1679.11</v>
      </c>
      <c r="G42419">
        <v>1846.76</v>
      </c>
      <c r="H42419" s="1">
        <v>167.65</v>
      </c>
      <c r="I42419" t="str">
        <f>+VLOOKUP(Sales[[#This Row],[ResellerKey]],Reseller[],3,0)</f>
        <v>Value Added Reseller</v>
      </c>
      <c r="J42419" t="str">
        <f>+VLOOKUP(Sales[[#This Row],[ResellerKey]],Reseller[],4,0)</f>
        <v>Up-To-Date Sports</v>
      </c>
      <c r="K42419">
        <f>+VLOOKUP(Sales[[#This Row],[ResellerKey]],Reseller[],2,0)</f>
        <v>81</v>
      </c>
      <c r="L42419" s="1" t="str">
        <f>+VLOOKUP(Sales[[#This Row],[GeographyKey]],Region[],2,0)</f>
        <v>Markham</v>
      </c>
      <c r="M42419" s="1" t="str">
        <f>+VLOOKUP(Sales[[#This Row],[GeographyKey]],Region[],3,0)</f>
        <v>Ontario</v>
      </c>
      <c r="N42419" s="1" t="str">
        <f>+VLOOKUP(Sales[[#This Row],[GeographyKey]],Region[],4,0)</f>
        <v>Canada</v>
      </c>
    </row>
    <row r="42420" spans="1:14" x14ac:dyDescent="0.3">
      <c r="A42420" s="1" t="s">
        <v>2359</v>
      </c>
      <c r="B42420">
        <v>32</v>
      </c>
      <c r="C42420" s="2">
        <v>43291</v>
      </c>
      <c r="D42420">
        <v>670</v>
      </c>
      <c r="E42420">
        <v>4</v>
      </c>
      <c r="F42420">
        <v>6075.15</v>
      </c>
      <c r="G42420">
        <v>5864.04</v>
      </c>
      <c r="H42420" s="1">
        <v>-211.11</v>
      </c>
      <c r="I42420" t="str">
        <f>+VLOOKUP(Sales[[#This Row],[ResellerKey]],Reseller[],3,0)</f>
        <v>Value Added Reseller</v>
      </c>
      <c r="J42420" t="str">
        <f>+VLOOKUP(Sales[[#This Row],[ResellerKey]],Reseller[],4,0)</f>
        <v>First Bike Store</v>
      </c>
      <c r="K42420">
        <f>+VLOOKUP(Sales[[#This Row],[ResellerKey]],Reseller[],2,0)</f>
        <v>485</v>
      </c>
      <c r="L42420" s="1" t="str">
        <f>+VLOOKUP(Sales[[#This Row],[GeographyKey]],Region[],2,0)</f>
        <v>Odessa</v>
      </c>
      <c r="M42420" s="1" t="str">
        <f>+VLOOKUP(Sales[[#This Row],[GeographyKey]],Region[],3,0)</f>
        <v>Missouri</v>
      </c>
      <c r="N42420" s="1" t="str">
        <f>+VLOOKUP(Sales[[#This Row],[GeographyKey]],Region[],4,0)</f>
        <v>United States</v>
      </c>
    </row>
    <row r="42421" spans="1:14" x14ac:dyDescent="0.3">
      <c r="A42421" s="1" t="s">
        <v>1655</v>
      </c>
      <c r="B42421">
        <v>4</v>
      </c>
      <c r="C42421" s="2">
        <v>43295</v>
      </c>
      <c r="D42421">
        <v>203</v>
      </c>
      <c r="E42421">
        <v>4</v>
      </c>
      <c r="F42421">
        <v>6075.15</v>
      </c>
      <c r="G42421">
        <v>5864.04</v>
      </c>
      <c r="H42421" s="1">
        <v>-211.11</v>
      </c>
      <c r="I42421" t="str">
        <f>+VLOOKUP(Sales[[#This Row],[ResellerKey]],Reseller[],3,0)</f>
        <v>Value Added Reseller</v>
      </c>
      <c r="J42421" t="str">
        <f>+VLOOKUP(Sales[[#This Row],[ResellerKey]],Reseller[],4,0)</f>
        <v>Separate Parts Corporation</v>
      </c>
      <c r="K42421">
        <f>+VLOOKUP(Sales[[#This Row],[ResellerKey]],Reseller[],2,0)</f>
        <v>342</v>
      </c>
      <c r="L42421" s="1" t="str">
        <f>+VLOOKUP(Sales[[#This Row],[GeographyKey]],Region[],2,0)</f>
        <v>Monrovia</v>
      </c>
      <c r="M42421" s="1" t="str">
        <f>+VLOOKUP(Sales[[#This Row],[GeographyKey]],Region[],3,0)</f>
        <v>California</v>
      </c>
      <c r="N42421" s="1" t="str">
        <f>+VLOOKUP(Sales[[#This Row],[GeographyKey]],Region[],4,0)</f>
        <v>United States</v>
      </c>
    </row>
    <row r="42422" spans="1:14" x14ac:dyDescent="0.3">
      <c r="A42422" s="1" t="s">
        <v>1658</v>
      </c>
      <c r="B42422">
        <v>18</v>
      </c>
      <c r="C42422" s="2">
        <v>43304</v>
      </c>
      <c r="D42422">
        <v>166</v>
      </c>
      <c r="E42422">
        <v>4</v>
      </c>
      <c r="F42422">
        <v>6075.15</v>
      </c>
      <c r="G42422">
        <v>5864.04</v>
      </c>
      <c r="H42422" s="1">
        <v>-211.11</v>
      </c>
      <c r="I42422" t="str">
        <f>+VLOOKUP(Sales[[#This Row],[ResellerKey]],Reseller[],3,0)</f>
        <v>Warehouse</v>
      </c>
      <c r="J42422" t="str">
        <f>+VLOOKUP(Sales[[#This Row],[ResellerKey]],Reseller[],4,0)</f>
        <v>Fitness Toy Store</v>
      </c>
      <c r="K42422">
        <f>+VLOOKUP(Sales[[#This Row],[ResellerKey]],Reseller[],2,0)</f>
        <v>580</v>
      </c>
      <c r="L42422" s="1" t="str">
        <f>+VLOOKUP(Sales[[#This Row],[GeographyKey]],Region[],2,0)</f>
        <v>Garland</v>
      </c>
      <c r="M42422" s="1" t="str">
        <f>+VLOOKUP(Sales[[#This Row],[GeographyKey]],Region[],3,0)</f>
        <v>Texas</v>
      </c>
      <c r="N42422" s="1" t="str">
        <f>+VLOOKUP(Sales[[#This Row],[GeographyKey]],Region[],4,0)</f>
        <v>United States</v>
      </c>
    </row>
    <row r="42423" spans="1:14" x14ac:dyDescent="0.3">
      <c r="A42423" s="1" t="s">
        <v>1658</v>
      </c>
      <c r="B42423">
        <v>36</v>
      </c>
      <c r="C42423" s="2">
        <v>43304</v>
      </c>
      <c r="D42423">
        <v>166</v>
      </c>
      <c r="E42423">
        <v>4</v>
      </c>
      <c r="F42423">
        <v>6075.15</v>
      </c>
      <c r="G42423">
        <v>5864.04</v>
      </c>
      <c r="H42423" s="1">
        <v>-211.11</v>
      </c>
      <c r="I42423" t="str">
        <f>+VLOOKUP(Sales[[#This Row],[ResellerKey]],Reseller[],3,0)</f>
        <v>Warehouse</v>
      </c>
      <c r="J42423" t="str">
        <f>+VLOOKUP(Sales[[#This Row],[ResellerKey]],Reseller[],4,0)</f>
        <v>Fitness Toy Store</v>
      </c>
      <c r="K42423">
        <f>+VLOOKUP(Sales[[#This Row],[ResellerKey]],Reseller[],2,0)</f>
        <v>580</v>
      </c>
      <c r="L42423" s="1" t="str">
        <f>+VLOOKUP(Sales[[#This Row],[GeographyKey]],Region[],2,0)</f>
        <v>Garland</v>
      </c>
      <c r="M42423" s="1" t="str">
        <f>+VLOOKUP(Sales[[#This Row],[GeographyKey]],Region[],3,0)</f>
        <v>Texas</v>
      </c>
      <c r="N42423" s="1" t="str">
        <f>+VLOOKUP(Sales[[#This Row],[GeographyKey]],Region[],4,0)</f>
        <v>United States</v>
      </c>
    </row>
    <row r="42424" spans="1:14" x14ac:dyDescent="0.3">
      <c r="A42424" s="1" t="s">
        <v>2159</v>
      </c>
      <c r="B42424">
        <v>46</v>
      </c>
      <c r="C42424" s="2">
        <v>43304</v>
      </c>
      <c r="D42424">
        <v>660</v>
      </c>
      <c r="E42424">
        <v>4</v>
      </c>
      <c r="F42424">
        <v>6075.15</v>
      </c>
      <c r="G42424">
        <v>5864.04</v>
      </c>
      <c r="H42424" s="1">
        <v>-211.11</v>
      </c>
      <c r="I42424" t="str">
        <f>+VLOOKUP(Sales[[#This Row],[ResellerKey]],Reseller[],3,0)</f>
        <v>Warehouse</v>
      </c>
      <c r="J42424" t="str">
        <f>+VLOOKUP(Sales[[#This Row],[ResellerKey]],Reseller[],4,0)</f>
        <v>Exhilarating Cycles</v>
      </c>
      <c r="K42424">
        <f>+VLOOKUP(Sales[[#This Row],[ResellerKey]],Reseller[],2,0)</f>
        <v>462</v>
      </c>
      <c r="L42424" s="1" t="str">
        <f>+VLOOKUP(Sales[[#This Row],[GeographyKey]],Region[],2,0)</f>
        <v>Howell</v>
      </c>
      <c r="M42424" s="1" t="str">
        <f>+VLOOKUP(Sales[[#This Row],[GeographyKey]],Region[],3,0)</f>
        <v>Michigan</v>
      </c>
      <c r="N42424" s="1" t="str">
        <f>+VLOOKUP(Sales[[#This Row],[GeographyKey]],Region[],4,0)</f>
        <v>United States</v>
      </c>
    </row>
    <row r="42425" spans="1:14" x14ac:dyDescent="0.3">
      <c r="A42425" s="1" t="s">
        <v>1662</v>
      </c>
      <c r="B42425">
        <v>52</v>
      </c>
      <c r="C42425" s="2">
        <v>43308</v>
      </c>
      <c r="D42425">
        <v>81</v>
      </c>
      <c r="E42425">
        <v>4</v>
      </c>
      <c r="F42425">
        <v>6075.15</v>
      </c>
      <c r="G42425">
        <v>5864.04</v>
      </c>
      <c r="H42425" s="1">
        <v>-211.11</v>
      </c>
      <c r="I42425" t="str">
        <f>+VLOOKUP(Sales[[#This Row],[ResellerKey]],Reseller[],3,0)</f>
        <v>Warehouse</v>
      </c>
      <c r="J42425" t="str">
        <f>+VLOOKUP(Sales[[#This Row],[ResellerKey]],Reseller[],4,0)</f>
        <v>Rally Day Mall</v>
      </c>
      <c r="K42425">
        <f>+VLOOKUP(Sales[[#This Row],[ResellerKey]],Reseller[],2,0)</f>
        <v>409</v>
      </c>
      <c r="L42425" s="1" t="str">
        <f>+VLOOKUP(Sales[[#This Row],[GeographyKey]],Region[],2,0)</f>
        <v>Miami</v>
      </c>
      <c r="M42425" s="1" t="str">
        <f>+VLOOKUP(Sales[[#This Row],[GeographyKey]],Region[],3,0)</f>
        <v>Florida</v>
      </c>
      <c r="N42425" s="1" t="str">
        <f>+VLOOKUP(Sales[[#This Row],[GeographyKey]],Region[],4,0)</f>
        <v>United States</v>
      </c>
    </row>
    <row r="42426" spans="1:14" x14ac:dyDescent="0.3">
      <c r="A42426" s="1" t="s">
        <v>1666</v>
      </c>
      <c r="B42426">
        <v>6</v>
      </c>
      <c r="C42426" s="2">
        <v>43320</v>
      </c>
      <c r="D42426">
        <v>328</v>
      </c>
      <c r="E42426">
        <v>4</v>
      </c>
      <c r="F42426">
        <v>6075.15</v>
      </c>
      <c r="G42426">
        <v>5864.04</v>
      </c>
      <c r="H42426" s="1">
        <v>-211.11</v>
      </c>
      <c r="I42426" t="str">
        <f>+VLOOKUP(Sales[[#This Row],[ResellerKey]],Reseller[],3,0)</f>
        <v>Value Added Reseller</v>
      </c>
      <c r="J42426" t="str">
        <f>+VLOOKUP(Sales[[#This Row],[ResellerKey]],Reseller[],4,0)</f>
        <v>Totes &amp; Baskets Company</v>
      </c>
      <c r="K42426">
        <f>+VLOOKUP(Sales[[#This Row],[ResellerKey]],Reseller[],2,0)</f>
        <v>591</v>
      </c>
      <c r="L42426" s="1" t="str">
        <f>+VLOOKUP(Sales[[#This Row],[GeographyKey]],Region[],2,0)</f>
        <v>San Antonio</v>
      </c>
      <c r="M42426" s="1" t="str">
        <f>+VLOOKUP(Sales[[#This Row],[GeographyKey]],Region[],3,0)</f>
        <v>Texas</v>
      </c>
      <c r="N42426" s="1" t="str">
        <f>+VLOOKUP(Sales[[#This Row],[GeographyKey]],Region[],4,0)</f>
        <v>United States</v>
      </c>
    </row>
    <row r="42427" spans="1:14" x14ac:dyDescent="0.3">
      <c r="A42427" s="1" t="s">
        <v>1995</v>
      </c>
      <c r="B42427">
        <v>8</v>
      </c>
      <c r="C42427" s="2">
        <v>43324</v>
      </c>
      <c r="D42427">
        <v>527</v>
      </c>
      <c r="E42427">
        <v>4</v>
      </c>
      <c r="F42427">
        <v>6075.15</v>
      </c>
      <c r="G42427">
        <v>5864.04</v>
      </c>
      <c r="H42427" s="1">
        <v>-211.11</v>
      </c>
      <c r="I42427" t="str">
        <f>+VLOOKUP(Sales[[#This Row],[ResellerKey]],Reseller[],3,0)</f>
        <v>Value Added Reseller</v>
      </c>
      <c r="J42427" t="str">
        <f>+VLOOKUP(Sales[[#This Row],[ResellerKey]],Reseller[],4,0)</f>
        <v>Fun Times Club</v>
      </c>
      <c r="K42427">
        <f>+VLOOKUP(Sales[[#This Row],[ResellerKey]],Reseller[],2,0)</f>
        <v>391</v>
      </c>
      <c r="L42427" s="1" t="str">
        <f>+VLOOKUP(Sales[[#This Row],[GeographyKey]],Region[],2,0)</f>
        <v>Parker</v>
      </c>
      <c r="M42427" s="1" t="str">
        <f>+VLOOKUP(Sales[[#This Row],[GeographyKey]],Region[],3,0)</f>
        <v>Colorado</v>
      </c>
      <c r="N42427" s="1" t="str">
        <f>+VLOOKUP(Sales[[#This Row],[GeographyKey]],Region[],4,0)</f>
        <v>United States</v>
      </c>
    </row>
    <row r="42428" spans="1:14" x14ac:dyDescent="0.3">
      <c r="A42428" s="1" t="s">
        <v>1671</v>
      </c>
      <c r="B42428">
        <v>13</v>
      </c>
      <c r="C42428" s="2">
        <v>43328</v>
      </c>
      <c r="D42428">
        <v>97</v>
      </c>
      <c r="E42428">
        <v>4</v>
      </c>
      <c r="F42428">
        <v>6075.15</v>
      </c>
      <c r="G42428">
        <v>5864.04</v>
      </c>
      <c r="H42428" s="1">
        <v>-211.11</v>
      </c>
      <c r="I42428" t="str">
        <f>+VLOOKUP(Sales[[#This Row],[ResellerKey]],Reseller[],3,0)</f>
        <v>Value Added Reseller</v>
      </c>
      <c r="J42428" t="str">
        <f>+VLOOKUP(Sales[[#This Row],[ResellerKey]],Reseller[],4,0)</f>
        <v>Mountain Bike Center</v>
      </c>
      <c r="K42428">
        <f>+VLOOKUP(Sales[[#This Row],[ResellerKey]],Reseller[],2,0)</f>
        <v>344</v>
      </c>
      <c r="L42428" s="1" t="str">
        <f>+VLOOKUP(Sales[[#This Row],[GeographyKey]],Region[],2,0)</f>
        <v>Newark</v>
      </c>
      <c r="M42428" s="1" t="str">
        <f>+VLOOKUP(Sales[[#This Row],[GeographyKey]],Region[],3,0)</f>
        <v>California</v>
      </c>
      <c r="N42428" s="1" t="str">
        <f>+VLOOKUP(Sales[[#This Row],[GeographyKey]],Region[],4,0)</f>
        <v>United States</v>
      </c>
    </row>
    <row r="42429" spans="1:14" x14ac:dyDescent="0.3">
      <c r="A42429" s="1" t="s">
        <v>2397</v>
      </c>
      <c r="B42429">
        <v>10</v>
      </c>
      <c r="C42429" s="2">
        <v>43329</v>
      </c>
      <c r="D42429">
        <v>336</v>
      </c>
      <c r="E42429">
        <v>4</v>
      </c>
      <c r="F42429">
        <v>6075.15</v>
      </c>
      <c r="G42429">
        <v>5864.04</v>
      </c>
      <c r="H42429" s="1">
        <v>-211.11</v>
      </c>
      <c r="I42429" t="str">
        <f>+VLOOKUP(Sales[[#This Row],[ResellerKey]],Reseller[],3,0)</f>
        <v>Warehouse</v>
      </c>
      <c r="J42429" t="str">
        <f>+VLOOKUP(Sales[[#This Row],[ResellerKey]],Reseller[],4,0)</f>
        <v>Primary Bike Distributors</v>
      </c>
      <c r="K42429">
        <f>+VLOOKUP(Sales[[#This Row],[ResellerKey]],Reseller[],2,0)</f>
        <v>107</v>
      </c>
      <c r="L42429" s="1" t="str">
        <f>+VLOOKUP(Sales[[#This Row],[GeographyKey]],Region[],2,0)</f>
        <v>Montreal</v>
      </c>
      <c r="M42429" s="1" t="str">
        <f>+VLOOKUP(Sales[[#This Row],[GeographyKey]],Region[],3,0)</f>
        <v>Quebec</v>
      </c>
      <c r="N42429" s="1" t="str">
        <f>+VLOOKUP(Sales[[#This Row],[GeographyKey]],Region[],4,0)</f>
        <v>Canada</v>
      </c>
    </row>
    <row r="42430" spans="1:14" x14ac:dyDescent="0.3">
      <c r="A42430" s="1" t="s">
        <v>1917</v>
      </c>
      <c r="B42430">
        <v>7</v>
      </c>
      <c r="C42430" s="2">
        <v>43333</v>
      </c>
      <c r="D42430">
        <v>430</v>
      </c>
      <c r="E42430">
        <v>4</v>
      </c>
      <c r="F42430">
        <v>6075.15</v>
      </c>
      <c r="G42430">
        <v>5864.04</v>
      </c>
      <c r="H42430" s="1">
        <v>-211.11</v>
      </c>
      <c r="I42430" t="str">
        <f>+VLOOKUP(Sales[[#This Row],[ResellerKey]],Reseller[],3,0)</f>
        <v>Value Added Reseller</v>
      </c>
      <c r="J42430" t="str">
        <f>+VLOOKUP(Sales[[#This Row],[ResellerKey]],Reseller[],4,0)</f>
        <v>Uttermost Bike Shop</v>
      </c>
      <c r="K42430">
        <f>+VLOOKUP(Sales[[#This Row],[ResellerKey]],Reseller[],2,0)</f>
        <v>233</v>
      </c>
      <c r="L42430" s="1" t="str">
        <f>+VLOOKUP(Sales[[#This Row],[GeographyKey]],Region[],2,0)</f>
        <v>Bracknell</v>
      </c>
      <c r="M42430" s="1" t="str">
        <f>+VLOOKUP(Sales[[#This Row],[GeographyKey]],Region[],3,0)</f>
        <v>England</v>
      </c>
      <c r="N42430" s="1" t="str">
        <f>+VLOOKUP(Sales[[#This Row],[GeographyKey]],Region[],4,0)</f>
        <v>United Kingdom</v>
      </c>
    </row>
    <row r="42431" spans="1:14" x14ac:dyDescent="0.3">
      <c r="A42431" s="1" t="s">
        <v>1674</v>
      </c>
      <c r="B42431">
        <v>50</v>
      </c>
      <c r="C42431" s="2">
        <v>43334</v>
      </c>
      <c r="D42431">
        <v>167</v>
      </c>
      <c r="E42431">
        <v>4</v>
      </c>
      <c r="F42431">
        <v>6075.15</v>
      </c>
      <c r="G42431">
        <v>5864.04</v>
      </c>
      <c r="H42431" s="1">
        <v>-211.11</v>
      </c>
      <c r="I42431" t="str">
        <f>+VLOOKUP(Sales[[#This Row],[ResellerKey]],Reseller[],3,0)</f>
        <v>Value Added Reseller</v>
      </c>
      <c r="J42431" t="str">
        <f>+VLOOKUP(Sales[[#This Row],[ResellerKey]],Reseller[],4,0)</f>
        <v>Farthermost Bike Shop</v>
      </c>
      <c r="K42431">
        <f>+VLOOKUP(Sales[[#This Row],[ResellerKey]],Reseller[],2,0)</f>
        <v>305</v>
      </c>
      <c r="L42431" s="1" t="str">
        <f>+VLOOKUP(Sales[[#This Row],[GeographyKey]],Region[],2,0)</f>
        <v>Carson</v>
      </c>
      <c r="M42431" s="1" t="str">
        <f>+VLOOKUP(Sales[[#This Row],[GeographyKey]],Region[],3,0)</f>
        <v>California</v>
      </c>
      <c r="N42431" s="1" t="str">
        <f>+VLOOKUP(Sales[[#This Row],[GeographyKey]],Region[],4,0)</f>
        <v>United States</v>
      </c>
    </row>
    <row r="42432" spans="1:14" x14ac:dyDescent="0.3">
      <c r="A42432" s="1" t="s">
        <v>1676</v>
      </c>
      <c r="B42432">
        <v>31</v>
      </c>
      <c r="C42432" s="2">
        <v>43336</v>
      </c>
      <c r="D42432">
        <v>343</v>
      </c>
      <c r="E42432">
        <v>4</v>
      </c>
      <c r="F42432">
        <v>6075.15</v>
      </c>
      <c r="G42432">
        <v>5864.04</v>
      </c>
      <c r="H42432" s="1">
        <v>-211.11</v>
      </c>
      <c r="I42432" t="str">
        <f>+VLOOKUP(Sales[[#This Row],[ResellerKey]],Reseller[],3,0)</f>
        <v>Value Added Reseller</v>
      </c>
      <c r="J42432" t="str">
        <f>+VLOOKUP(Sales[[#This Row],[ResellerKey]],Reseller[],4,0)</f>
        <v>Mail-Order Outlet</v>
      </c>
      <c r="K42432">
        <f>+VLOOKUP(Sales[[#This Row],[ResellerKey]],Reseller[],2,0)</f>
        <v>615</v>
      </c>
      <c r="L42432" s="1" t="str">
        <f>+VLOOKUP(Sales[[#This Row],[GeographyKey]],Region[],2,0)</f>
        <v>Ellensburg</v>
      </c>
      <c r="M42432" s="1" t="str">
        <f>+VLOOKUP(Sales[[#This Row],[GeographyKey]],Region[],3,0)</f>
        <v>Washington</v>
      </c>
      <c r="N42432" s="1" t="str">
        <f>+VLOOKUP(Sales[[#This Row],[GeographyKey]],Region[],4,0)</f>
        <v>United States</v>
      </c>
    </row>
    <row r="42433" spans="1:14" x14ac:dyDescent="0.3">
      <c r="A42433" s="1" t="s">
        <v>1682</v>
      </c>
      <c r="B42433">
        <v>41</v>
      </c>
      <c r="C42433" s="2">
        <v>43345</v>
      </c>
      <c r="D42433">
        <v>24</v>
      </c>
      <c r="E42433">
        <v>4</v>
      </c>
      <c r="F42433">
        <v>6075.15</v>
      </c>
      <c r="G42433">
        <v>5864.04</v>
      </c>
      <c r="H42433" s="1">
        <v>-211.11</v>
      </c>
      <c r="I42433" t="str">
        <f>+VLOOKUP(Sales[[#This Row],[ResellerKey]],Reseller[],3,0)</f>
        <v>Warehouse</v>
      </c>
      <c r="J42433" t="str">
        <f>+VLOOKUP(Sales[[#This Row],[ResellerKey]],Reseller[],4,0)</f>
        <v>Eastside Department Store</v>
      </c>
      <c r="K42433">
        <f>+VLOOKUP(Sales[[#This Row],[ResellerKey]],Reseller[],2,0)</f>
        <v>376</v>
      </c>
      <c r="L42433" s="1" t="str">
        <f>+VLOOKUP(Sales[[#This Row],[GeographyKey]],Region[],2,0)</f>
        <v>Union City</v>
      </c>
      <c r="M42433" s="1" t="str">
        <f>+VLOOKUP(Sales[[#This Row],[GeographyKey]],Region[],3,0)</f>
        <v>California</v>
      </c>
      <c r="N42433" s="1" t="str">
        <f>+VLOOKUP(Sales[[#This Row],[GeographyKey]],Region[],4,0)</f>
        <v>United States</v>
      </c>
    </row>
    <row r="42434" spans="1:14" x14ac:dyDescent="0.3">
      <c r="A42434" s="1" t="s">
        <v>1685</v>
      </c>
      <c r="B42434">
        <v>42</v>
      </c>
      <c r="C42434" s="2">
        <v>43348</v>
      </c>
      <c r="D42434">
        <v>155</v>
      </c>
      <c r="E42434">
        <v>4</v>
      </c>
      <c r="F42434">
        <v>6075.15</v>
      </c>
      <c r="G42434">
        <v>5864.04</v>
      </c>
      <c r="H42434" s="1">
        <v>-211.11</v>
      </c>
      <c r="I42434" t="str">
        <f>+VLOOKUP(Sales[[#This Row],[ResellerKey]],Reseller[],3,0)</f>
        <v>Value Added Reseller</v>
      </c>
      <c r="J42434" t="str">
        <f>+VLOOKUP(Sales[[#This Row],[ResellerKey]],Reseller[],4,0)</f>
        <v>Corner Bicycle Supply</v>
      </c>
      <c r="K42434">
        <f>+VLOOKUP(Sales[[#This Row],[ResellerKey]],Reseller[],2,0)</f>
        <v>96</v>
      </c>
      <c r="L42434" s="1" t="str">
        <f>+VLOOKUP(Sales[[#This Row],[GeographyKey]],Region[],2,0)</f>
        <v>Toronto</v>
      </c>
      <c r="M42434" s="1" t="str">
        <f>+VLOOKUP(Sales[[#This Row],[GeographyKey]],Region[],3,0)</f>
        <v>Ontario</v>
      </c>
      <c r="N42434" s="1" t="str">
        <f>+VLOOKUP(Sales[[#This Row],[GeographyKey]],Region[],4,0)</f>
        <v>Canada</v>
      </c>
    </row>
    <row r="42435" spans="1:14" x14ac:dyDescent="0.3">
      <c r="A42435" s="1" t="s">
        <v>1997</v>
      </c>
      <c r="B42435">
        <v>41</v>
      </c>
      <c r="C42435" s="2">
        <v>43349</v>
      </c>
      <c r="D42435">
        <v>239</v>
      </c>
      <c r="E42435">
        <v>4</v>
      </c>
      <c r="F42435">
        <v>6075.15</v>
      </c>
      <c r="G42435">
        <v>5864.04</v>
      </c>
      <c r="H42435" s="1">
        <v>-211.11</v>
      </c>
      <c r="I42435" t="str">
        <f>+VLOOKUP(Sales[[#This Row],[ResellerKey]],Reseller[],3,0)</f>
        <v>Warehouse</v>
      </c>
      <c r="J42435" t="str">
        <f>+VLOOKUP(Sales[[#This Row],[ResellerKey]],Reseller[],4,0)</f>
        <v>Bicycle Merchandise Warehouse</v>
      </c>
      <c r="K42435">
        <f>+VLOOKUP(Sales[[#This Row],[ResellerKey]],Reseller[],2,0)</f>
        <v>369</v>
      </c>
      <c r="L42435" s="1" t="str">
        <f>+VLOOKUP(Sales[[#This Row],[GeographyKey]],Region[],2,0)</f>
        <v>Santa Monica</v>
      </c>
      <c r="M42435" s="1" t="str">
        <f>+VLOOKUP(Sales[[#This Row],[GeographyKey]],Region[],3,0)</f>
        <v>California</v>
      </c>
      <c r="N42435" s="1" t="str">
        <f>+VLOOKUP(Sales[[#This Row],[GeographyKey]],Region[],4,0)</f>
        <v>United States</v>
      </c>
    </row>
    <row r="42436" spans="1:14" x14ac:dyDescent="0.3">
      <c r="A42436" s="1" t="s">
        <v>2086</v>
      </c>
      <c r="B42436">
        <v>6</v>
      </c>
      <c r="C42436" s="2">
        <v>43355</v>
      </c>
      <c r="D42436">
        <v>499</v>
      </c>
      <c r="E42436">
        <v>4</v>
      </c>
      <c r="F42436">
        <v>6075.15</v>
      </c>
      <c r="G42436">
        <v>5864.04</v>
      </c>
      <c r="H42436" s="1">
        <v>-211.11</v>
      </c>
      <c r="I42436" t="str">
        <f>+VLOOKUP(Sales[[#This Row],[ResellerKey]],Reseller[],3,0)</f>
        <v>Warehouse</v>
      </c>
      <c r="J42436" t="str">
        <f>+VLOOKUP(Sales[[#This Row],[ResellerKey]],Reseller[],4,0)</f>
        <v>Racing Sales and Service</v>
      </c>
      <c r="K42436">
        <f>+VLOOKUP(Sales[[#This Row],[ResellerKey]],Reseller[],2,0)</f>
        <v>183</v>
      </c>
      <c r="L42436" s="1" t="str">
        <f>+VLOOKUP(Sales[[#This Row],[GeographyKey]],Region[],2,0)</f>
        <v>Orleans</v>
      </c>
      <c r="M42436" s="1" t="str">
        <f>+VLOOKUP(Sales[[#This Row],[GeographyKey]],Region[],3,0)</f>
        <v>Loiret</v>
      </c>
      <c r="N42436" s="1" t="str">
        <f>+VLOOKUP(Sales[[#This Row],[GeographyKey]],Region[],4,0)</f>
        <v>France</v>
      </c>
    </row>
    <row r="42437" spans="1:14" x14ac:dyDescent="0.3">
      <c r="A42437" s="1" t="s">
        <v>1690</v>
      </c>
      <c r="B42437">
        <v>45</v>
      </c>
      <c r="C42437" s="2">
        <v>43361</v>
      </c>
      <c r="D42437">
        <v>130</v>
      </c>
      <c r="E42437">
        <v>4</v>
      </c>
      <c r="F42437">
        <v>6075.15</v>
      </c>
      <c r="G42437">
        <v>5864.04</v>
      </c>
      <c r="H42437" s="1">
        <v>-211.11</v>
      </c>
      <c r="I42437" t="str">
        <f>+VLOOKUP(Sales[[#This Row],[ResellerKey]],Reseller[],3,0)</f>
        <v>Warehouse</v>
      </c>
      <c r="J42437" t="str">
        <f>+VLOOKUP(Sales[[#This Row],[ResellerKey]],Reseller[],4,0)</f>
        <v>Elite Bikes</v>
      </c>
      <c r="K42437">
        <f>+VLOOKUP(Sales[[#This Row],[ResellerKey]],Reseller[],2,0)</f>
        <v>578</v>
      </c>
      <c r="L42437" s="1" t="str">
        <f>+VLOOKUP(Sales[[#This Row],[GeographyKey]],Region[],2,0)</f>
        <v>Dallas</v>
      </c>
      <c r="M42437" s="1" t="str">
        <f>+VLOOKUP(Sales[[#This Row],[GeographyKey]],Region[],3,0)</f>
        <v>Texas</v>
      </c>
      <c r="N42437" s="1" t="str">
        <f>+VLOOKUP(Sales[[#This Row],[GeographyKey]],Region[],4,0)</f>
        <v>United States</v>
      </c>
    </row>
    <row r="42438" spans="1:14" x14ac:dyDescent="0.3">
      <c r="A42438" s="1" t="s">
        <v>1690</v>
      </c>
      <c r="B42438">
        <v>47</v>
      </c>
      <c r="C42438" s="2">
        <v>43361</v>
      </c>
      <c r="D42438">
        <v>130</v>
      </c>
      <c r="E42438">
        <v>4</v>
      </c>
      <c r="F42438">
        <v>6075.15</v>
      </c>
      <c r="G42438">
        <v>5864.04</v>
      </c>
      <c r="H42438" s="1">
        <v>-211.11</v>
      </c>
      <c r="I42438" t="str">
        <f>+VLOOKUP(Sales[[#This Row],[ResellerKey]],Reseller[],3,0)</f>
        <v>Warehouse</v>
      </c>
      <c r="J42438" t="str">
        <f>+VLOOKUP(Sales[[#This Row],[ResellerKey]],Reseller[],4,0)</f>
        <v>Elite Bikes</v>
      </c>
      <c r="K42438">
        <f>+VLOOKUP(Sales[[#This Row],[ResellerKey]],Reseller[],2,0)</f>
        <v>578</v>
      </c>
      <c r="L42438" s="1" t="str">
        <f>+VLOOKUP(Sales[[#This Row],[GeographyKey]],Region[],2,0)</f>
        <v>Dallas</v>
      </c>
      <c r="M42438" s="1" t="str">
        <f>+VLOOKUP(Sales[[#This Row],[GeographyKey]],Region[],3,0)</f>
        <v>Texas</v>
      </c>
      <c r="N42438" s="1" t="str">
        <f>+VLOOKUP(Sales[[#This Row],[GeographyKey]],Region[],4,0)</f>
        <v>United States</v>
      </c>
    </row>
    <row r="42439" spans="1:14" x14ac:dyDescent="0.3">
      <c r="A42439" s="1" t="s">
        <v>2162</v>
      </c>
      <c r="B42439">
        <v>21</v>
      </c>
      <c r="C42439" s="2">
        <v>43372</v>
      </c>
      <c r="D42439">
        <v>170</v>
      </c>
      <c r="E42439">
        <v>4</v>
      </c>
      <c r="F42439">
        <v>6075.15</v>
      </c>
      <c r="G42439">
        <v>5864.04</v>
      </c>
      <c r="H42439" s="1">
        <v>-211.11</v>
      </c>
      <c r="I42439" t="str">
        <f>+VLOOKUP(Sales[[#This Row],[ResellerKey]],Reseller[],3,0)</f>
        <v>Value Added Reseller</v>
      </c>
      <c r="J42439" t="str">
        <f>+VLOOKUP(Sales[[#This Row],[ResellerKey]],Reseller[],4,0)</f>
        <v>Excellent Riding Supplies</v>
      </c>
      <c r="K42439">
        <f>+VLOOKUP(Sales[[#This Row],[ResellerKey]],Reseller[],2,0)</f>
        <v>567</v>
      </c>
      <c r="L42439" s="1" t="str">
        <f>+VLOOKUP(Sales[[#This Row],[GeographyKey]],Region[],2,0)</f>
        <v>Memphis</v>
      </c>
      <c r="M42439" s="1" t="str">
        <f>+VLOOKUP(Sales[[#This Row],[GeographyKey]],Region[],3,0)</f>
        <v>Tennessee</v>
      </c>
      <c r="N42439" s="1" t="str">
        <f>+VLOOKUP(Sales[[#This Row],[GeographyKey]],Region[],4,0)</f>
        <v>United States</v>
      </c>
    </row>
    <row r="42440" spans="1:14" x14ac:dyDescent="0.3">
      <c r="A42440" s="1" t="s">
        <v>1694</v>
      </c>
      <c r="B42440">
        <v>26</v>
      </c>
      <c r="C42440" s="2">
        <v>43377</v>
      </c>
      <c r="D42440">
        <v>299</v>
      </c>
      <c r="E42440">
        <v>4</v>
      </c>
      <c r="F42440">
        <v>6075.15</v>
      </c>
      <c r="G42440">
        <v>5864.04</v>
      </c>
      <c r="H42440" s="1">
        <v>-211.11</v>
      </c>
      <c r="I42440" t="str">
        <f>+VLOOKUP(Sales[[#This Row],[ResellerKey]],Reseller[],3,0)</f>
        <v>Warehouse</v>
      </c>
      <c r="J42440" t="str">
        <f>+VLOOKUP(Sales[[#This Row],[ResellerKey]],Reseller[],4,0)</f>
        <v>Citywide Service and Repair</v>
      </c>
      <c r="K42440">
        <f>+VLOOKUP(Sales[[#This Row],[ResellerKey]],Reseller[],2,0)</f>
        <v>73</v>
      </c>
      <c r="L42440" s="1" t="str">
        <f>+VLOOKUP(Sales[[#This Row],[GeographyKey]],Region[],2,0)</f>
        <v>Saint John</v>
      </c>
      <c r="M42440" s="1" t="str">
        <f>+VLOOKUP(Sales[[#This Row],[GeographyKey]],Region[],3,0)</f>
        <v>Brunswick</v>
      </c>
      <c r="N42440" s="1" t="str">
        <f>+VLOOKUP(Sales[[#This Row],[GeographyKey]],Region[],4,0)</f>
        <v>Canada</v>
      </c>
    </row>
    <row r="42441" spans="1:14" x14ac:dyDescent="0.3">
      <c r="A42441" s="1" t="s">
        <v>1950</v>
      </c>
      <c r="B42441">
        <v>17</v>
      </c>
      <c r="C42441" s="2">
        <v>43383</v>
      </c>
      <c r="D42441">
        <v>203</v>
      </c>
      <c r="E42441">
        <v>4</v>
      </c>
      <c r="F42441">
        <v>6075.15</v>
      </c>
      <c r="G42441">
        <v>5864.04</v>
      </c>
      <c r="H42441" s="1">
        <v>-211.11</v>
      </c>
      <c r="I42441" t="str">
        <f>+VLOOKUP(Sales[[#This Row],[ResellerKey]],Reseller[],3,0)</f>
        <v>Value Added Reseller</v>
      </c>
      <c r="J42441" t="str">
        <f>+VLOOKUP(Sales[[#This Row],[ResellerKey]],Reseller[],4,0)</f>
        <v>Separate Parts Corporation</v>
      </c>
      <c r="K42441">
        <f>+VLOOKUP(Sales[[#This Row],[ResellerKey]],Reseller[],2,0)</f>
        <v>342</v>
      </c>
      <c r="L42441" s="1" t="str">
        <f>+VLOOKUP(Sales[[#This Row],[GeographyKey]],Region[],2,0)</f>
        <v>Monrovia</v>
      </c>
      <c r="M42441" s="1" t="str">
        <f>+VLOOKUP(Sales[[#This Row],[GeographyKey]],Region[],3,0)</f>
        <v>California</v>
      </c>
      <c r="N42441" s="1" t="str">
        <f>+VLOOKUP(Sales[[#This Row],[GeographyKey]],Region[],4,0)</f>
        <v>United States</v>
      </c>
    </row>
    <row r="42442" spans="1:14" x14ac:dyDescent="0.3">
      <c r="A42442" s="1" t="s">
        <v>2326</v>
      </c>
      <c r="B42442">
        <v>35</v>
      </c>
      <c r="C42442" s="2">
        <v>43397</v>
      </c>
      <c r="D42442">
        <v>166</v>
      </c>
      <c r="E42442">
        <v>4</v>
      </c>
      <c r="F42442">
        <v>6075.15</v>
      </c>
      <c r="G42442">
        <v>5864.04</v>
      </c>
      <c r="H42442" s="1">
        <v>-211.11</v>
      </c>
      <c r="I42442" t="str">
        <f>+VLOOKUP(Sales[[#This Row],[ResellerKey]],Reseller[],3,0)</f>
        <v>Warehouse</v>
      </c>
      <c r="J42442" t="str">
        <f>+VLOOKUP(Sales[[#This Row],[ResellerKey]],Reseller[],4,0)</f>
        <v>Fitness Toy Store</v>
      </c>
      <c r="K42442">
        <f>+VLOOKUP(Sales[[#This Row],[ResellerKey]],Reseller[],2,0)</f>
        <v>580</v>
      </c>
      <c r="L42442" s="1" t="str">
        <f>+VLOOKUP(Sales[[#This Row],[GeographyKey]],Region[],2,0)</f>
        <v>Garland</v>
      </c>
      <c r="M42442" s="1" t="str">
        <f>+VLOOKUP(Sales[[#This Row],[GeographyKey]],Region[],3,0)</f>
        <v>Texas</v>
      </c>
      <c r="N42442" s="1" t="str">
        <f>+VLOOKUP(Sales[[#This Row],[GeographyKey]],Region[],4,0)</f>
        <v>United States</v>
      </c>
    </row>
    <row r="42443" spans="1:14" x14ac:dyDescent="0.3">
      <c r="A42443" s="1" t="s">
        <v>1700</v>
      </c>
      <c r="B42443">
        <v>8</v>
      </c>
      <c r="C42443" s="2">
        <v>43400</v>
      </c>
      <c r="D42443">
        <v>221</v>
      </c>
      <c r="E42443">
        <v>4</v>
      </c>
      <c r="F42443">
        <v>6075.15</v>
      </c>
      <c r="G42443">
        <v>5864.04</v>
      </c>
      <c r="H42443" s="1">
        <v>-211.11</v>
      </c>
      <c r="I42443" t="str">
        <f>+VLOOKUP(Sales[[#This Row],[ResellerKey]],Reseller[],3,0)</f>
        <v>Warehouse</v>
      </c>
      <c r="J42443" t="str">
        <f>+VLOOKUP(Sales[[#This Row],[ResellerKey]],Reseller[],4,0)</f>
        <v>Bike Dealers Association</v>
      </c>
      <c r="K42443">
        <f>+VLOOKUP(Sales[[#This Row],[ResellerKey]],Reseller[],2,0)</f>
        <v>505</v>
      </c>
      <c r="L42443" s="1" t="str">
        <f>+VLOOKUP(Sales[[#This Row],[GeographyKey]],Region[],2,0)</f>
        <v>Las Cruces</v>
      </c>
      <c r="M42443" s="1" t="str">
        <f>+VLOOKUP(Sales[[#This Row],[GeographyKey]],Region[],3,0)</f>
        <v>New Mexico</v>
      </c>
      <c r="N42443" s="1" t="str">
        <f>+VLOOKUP(Sales[[#This Row],[GeographyKey]],Region[],4,0)</f>
        <v>United States</v>
      </c>
    </row>
    <row r="42444" spans="1:14" x14ac:dyDescent="0.3">
      <c r="A42444" s="1" t="s">
        <v>1701</v>
      </c>
      <c r="B42444">
        <v>14</v>
      </c>
      <c r="C42444" s="2">
        <v>43401</v>
      </c>
      <c r="D42444">
        <v>538</v>
      </c>
      <c r="E42444">
        <v>4</v>
      </c>
      <c r="F42444">
        <v>6075.15</v>
      </c>
      <c r="G42444">
        <v>5864.04</v>
      </c>
      <c r="H42444" s="1">
        <v>-211.11</v>
      </c>
      <c r="I42444" t="str">
        <f>+VLOOKUP(Sales[[#This Row],[ResellerKey]],Reseller[],3,0)</f>
        <v>Warehouse</v>
      </c>
      <c r="J42444" t="str">
        <f>+VLOOKUP(Sales[[#This Row],[ResellerKey]],Reseller[],4,0)</f>
        <v>Prosperous Tours</v>
      </c>
      <c r="K42444">
        <f>+VLOOKUP(Sales[[#This Row],[ResellerKey]],Reseller[],2,0)</f>
        <v>245</v>
      </c>
      <c r="L42444" s="1" t="str">
        <f>+VLOOKUP(Sales[[#This Row],[GeographyKey]],Region[],2,0)</f>
        <v>London</v>
      </c>
      <c r="M42444" s="1" t="str">
        <f>+VLOOKUP(Sales[[#This Row],[GeographyKey]],Region[],3,0)</f>
        <v>England</v>
      </c>
      <c r="N42444" s="1" t="str">
        <f>+VLOOKUP(Sales[[#This Row],[GeographyKey]],Region[],4,0)</f>
        <v>United Kingdom</v>
      </c>
    </row>
    <row r="42445" spans="1:14" x14ac:dyDescent="0.3">
      <c r="A42445" s="1" t="s">
        <v>2000</v>
      </c>
      <c r="B42445">
        <v>5</v>
      </c>
      <c r="C42445" s="2">
        <v>43402</v>
      </c>
      <c r="D42445">
        <v>523</v>
      </c>
      <c r="E42445">
        <v>4</v>
      </c>
      <c r="F42445">
        <v>6075.15</v>
      </c>
      <c r="G42445">
        <v>5864.04</v>
      </c>
      <c r="H42445" s="1">
        <v>-211.11</v>
      </c>
      <c r="I42445" t="str">
        <f>+VLOOKUP(Sales[[#This Row],[ResellerKey]],Reseller[],3,0)</f>
        <v>Warehouse</v>
      </c>
      <c r="J42445" t="str">
        <f>+VLOOKUP(Sales[[#This Row],[ResellerKey]],Reseller[],4,0)</f>
        <v>Futuristic Sport Distributors</v>
      </c>
      <c r="K42445">
        <f>+VLOOKUP(Sales[[#This Row],[ResellerKey]],Reseller[],2,0)</f>
        <v>389</v>
      </c>
      <c r="L42445" s="1" t="str">
        <f>+VLOOKUP(Sales[[#This Row],[GeographyKey]],Region[],2,0)</f>
        <v>Longmont</v>
      </c>
      <c r="M42445" s="1" t="str">
        <f>+VLOOKUP(Sales[[#This Row],[GeographyKey]],Region[],3,0)</f>
        <v>Colorado</v>
      </c>
      <c r="N42445" s="1" t="str">
        <f>+VLOOKUP(Sales[[#This Row],[GeographyKey]],Region[],4,0)</f>
        <v>United States</v>
      </c>
    </row>
    <row r="42446" spans="1:14" x14ac:dyDescent="0.3">
      <c r="A42446" s="1" t="s">
        <v>1705</v>
      </c>
      <c r="B42446">
        <v>7</v>
      </c>
      <c r="C42446" s="2">
        <v>43410</v>
      </c>
      <c r="D42446">
        <v>533</v>
      </c>
      <c r="E42446">
        <v>4</v>
      </c>
      <c r="F42446">
        <v>6075.15</v>
      </c>
      <c r="G42446">
        <v>5864.04</v>
      </c>
      <c r="H42446" s="1">
        <v>-211.11</v>
      </c>
      <c r="I42446" t="str">
        <f>+VLOOKUP(Sales[[#This Row],[ResellerKey]],Reseller[],3,0)</f>
        <v>Value Added Reseller</v>
      </c>
      <c r="J42446" t="str">
        <f>+VLOOKUP(Sales[[#This Row],[ResellerKey]],Reseller[],4,0)</f>
        <v>Tenth Bike Store</v>
      </c>
      <c r="K42446">
        <f>+VLOOKUP(Sales[[#This Row],[ResellerKey]],Reseller[],2,0)</f>
        <v>112</v>
      </c>
      <c r="L42446" s="1" t="str">
        <f>+VLOOKUP(Sales[[#This Row],[GeographyKey]],Region[],2,0)</f>
        <v>Sillery</v>
      </c>
      <c r="M42446" s="1" t="str">
        <f>+VLOOKUP(Sales[[#This Row],[GeographyKey]],Region[],3,0)</f>
        <v>Quebec</v>
      </c>
      <c r="N42446" s="1" t="str">
        <f>+VLOOKUP(Sales[[#This Row],[GeographyKey]],Region[],4,0)</f>
        <v>Canada</v>
      </c>
    </row>
    <row r="42447" spans="1:14" x14ac:dyDescent="0.3">
      <c r="A42447" s="1" t="s">
        <v>2018</v>
      </c>
      <c r="B42447">
        <v>3</v>
      </c>
      <c r="C42447" s="2">
        <v>43411</v>
      </c>
      <c r="D42447">
        <v>328</v>
      </c>
      <c r="E42447">
        <v>4</v>
      </c>
      <c r="F42447">
        <v>6075.15</v>
      </c>
      <c r="G42447">
        <v>5864.04</v>
      </c>
      <c r="H42447" s="1">
        <v>-211.11</v>
      </c>
      <c r="I42447" t="str">
        <f>+VLOOKUP(Sales[[#This Row],[ResellerKey]],Reseller[],3,0)</f>
        <v>Value Added Reseller</v>
      </c>
      <c r="J42447" t="str">
        <f>+VLOOKUP(Sales[[#This Row],[ResellerKey]],Reseller[],4,0)</f>
        <v>Totes &amp; Baskets Company</v>
      </c>
      <c r="K42447">
        <f>+VLOOKUP(Sales[[#This Row],[ResellerKey]],Reseller[],2,0)</f>
        <v>591</v>
      </c>
      <c r="L42447" s="1" t="str">
        <f>+VLOOKUP(Sales[[#This Row],[GeographyKey]],Region[],2,0)</f>
        <v>San Antonio</v>
      </c>
      <c r="M42447" s="1" t="str">
        <f>+VLOOKUP(Sales[[#This Row],[GeographyKey]],Region[],3,0)</f>
        <v>Texas</v>
      </c>
      <c r="N42447" s="1" t="str">
        <f>+VLOOKUP(Sales[[#This Row],[GeographyKey]],Region[],4,0)</f>
        <v>United States</v>
      </c>
    </row>
    <row r="42448" spans="1:14" x14ac:dyDescent="0.3">
      <c r="A42448" s="1" t="s">
        <v>2143</v>
      </c>
      <c r="B42448">
        <v>5</v>
      </c>
      <c r="C42448" s="2">
        <v>43418</v>
      </c>
      <c r="D42448">
        <v>512</v>
      </c>
      <c r="E42448">
        <v>4</v>
      </c>
      <c r="F42448">
        <v>6075.15</v>
      </c>
      <c r="G42448">
        <v>5864.04</v>
      </c>
      <c r="H42448" s="1">
        <v>-211.11</v>
      </c>
      <c r="I42448" t="str">
        <f>+VLOOKUP(Sales[[#This Row],[ResellerKey]],Reseller[],3,0)</f>
        <v>Value Added Reseller</v>
      </c>
      <c r="J42448" t="str">
        <f>+VLOOKUP(Sales[[#This Row],[ResellerKey]],Reseller[],4,0)</f>
        <v>Tiny Bike Boutique</v>
      </c>
      <c r="K42448">
        <f>+VLOOKUP(Sales[[#This Row],[ResellerKey]],Reseller[],2,0)</f>
        <v>569</v>
      </c>
      <c r="L42448" s="1" t="str">
        <f>+VLOOKUP(Sales[[#This Row],[GeographyKey]],Region[],2,0)</f>
        <v>Nashville</v>
      </c>
      <c r="M42448" s="1" t="str">
        <f>+VLOOKUP(Sales[[#This Row],[GeographyKey]],Region[],3,0)</f>
        <v>Tennessee</v>
      </c>
      <c r="N42448" s="1" t="str">
        <f>+VLOOKUP(Sales[[#This Row],[GeographyKey]],Region[],4,0)</f>
        <v>United States</v>
      </c>
    </row>
    <row r="42449" spans="1:14" x14ac:dyDescent="0.3">
      <c r="A42449" s="1" t="s">
        <v>1712</v>
      </c>
      <c r="B42449">
        <v>13</v>
      </c>
      <c r="C42449" s="2">
        <v>43421</v>
      </c>
      <c r="D42449">
        <v>167</v>
      </c>
      <c r="E42449">
        <v>4</v>
      </c>
      <c r="F42449">
        <v>6075.15</v>
      </c>
      <c r="G42449">
        <v>5864.04</v>
      </c>
      <c r="H42449" s="1">
        <v>-211.11</v>
      </c>
      <c r="I42449" t="str">
        <f>+VLOOKUP(Sales[[#This Row],[ResellerKey]],Reseller[],3,0)</f>
        <v>Value Added Reseller</v>
      </c>
      <c r="J42449" t="str">
        <f>+VLOOKUP(Sales[[#This Row],[ResellerKey]],Reseller[],4,0)</f>
        <v>Farthermost Bike Shop</v>
      </c>
      <c r="K42449">
        <f>+VLOOKUP(Sales[[#This Row],[ResellerKey]],Reseller[],2,0)</f>
        <v>305</v>
      </c>
      <c r="L42449" s="1" t="str">
        <f>+VLOOKUP(Sales[[#This Row],[GeographyKey]],Region[],2,0)</f>
        <v>Carson</v>
      </c>
      <c r="M42449" s="1" t="str">
        <f>+VLOOKUP(Sales[[#This Row],[GeographyKey]],Region[],3,0)</f>
        <v>California</v>
      </c>
      <c r="N42449" s="1" t="str">
        <f>+VLOOKUP(Sales[[#This Row],[GeographyKey]],Region[],4,0)</f>
        <v>United States</v>
      </c>
    </row>
    <row r="42450" spans="1:14" x14ac:dyDescent="0.3">
      <c r="A42450" s="1" t="s">
        <v>1715</v>
      </c>
      <c r="B42450">
        <v>15</v>
      </c>
      <c r="C42450" s="2">
        <v>43425</v>
      </c>
      <c r="D42450">
        <v>84</v>
      </c>
      <c r="E42450">
        <v>4</v>
      </c>
      <c r="F42450">
        <v>6075.15</v>
      </c>
      <c r="G42450">
        <v>5864.04</v>
      </c>
      <c r="H42450" s="1">
        <v>-211.11</v>
      </c>
      <c r="I42450" t="str">
        <f>+VLOOKUP(Sales[[#This Row],[ResellerKey]],Reseller[],3,0)</f>
        <v>Warehouse</v>
      </c>
      <c r="J42450" t="str">
        <f>+VLOOKUP(Sales[[#This Row],[ResellerKey]],Reseller[],4,0)</f>
        <v>Rewarding Activities Company</v>
      </c>
      <c r="K42450">
        <f>+VLOOKUP(Sales[[#This Row],[ResellerKey]],Reseller[],2,0)</f>
        <v>78</v>
      </c>
      <c r="L42450" s="1" t="str">
        <f>+VLOOKUP(Sales[[#This Row],[GeographyKey]],Region[],2,0)</f>
        <v>Etobicoke</v>
      </c>
      <c r="M42450" s="1" t="str">
        <f>+VLOOKUP(Sales[[#This Row],[GeographyKey]],Region[],3,0)</f>
        <v>Ontario</v>
      </c>
      <c r="N42450" s="1" t="str">
        <f>+VLOOKUP(Sales[[#This Row],[GeographyKey]],Region[],4,0)</f>
        <v>Canada</v>
      </c>
    </row>
    <row r="42451" spans="1:14" x14ac:dyDescent="0.3">
      <c r="A42451" s="1" t="s">
        <v>2268</v>
      </c>
      <c r="B42451">
        <v>28</v>
      </c>
      <c r="C42451" s="2">
        <v>43433</v>
      </c>
      <c r="D42451">
        <v>218</v>
      </c>
      <c r="E42451">
        <v>4</v>
      </c>
      <c r="F42451">
        <v>6075.15</v>
      </c>
      <c r="G42451">
        <v>5864.04</v>
      </c>
      <c r="H42451" s="1">
        <v>-211.11</v>
      </c>
      <c r="I42451" t="str">
        <f>+VLOOKUP(Sales[[#This Row],[ResellerKey]],Reseller[],3,0)</f>
        <v>Value Added Reseller</v>
      </c>
      <c r="J42451" t="str">
        <f>+VLOOKUP(Sales[[#This Row],[ResellerKey]],Reseller[],4,0)</f>
        <v>Sure &amp; Reliable Sporting Goods</v>
      </c>
      <c r="K42451">
        <f>+VLOOKUP(Sales[[#This Row],[ResellerKey]],Reseller[],2,0)</f>
        <v>625</v>
      </c>
      <c r="L42451" s="1" t="str">
        <f>+VLOOKUP(Sales[[#This Row],[GeographyKey]],Region[],2,0)</f>
        <v>Longview</v>
      </c>
      <c r="M42451" s="1" t="str">
        <f>+VLOOKUP(Sales[[#This Row],[GeographyKey]],Region[],3,0)</f>
        <v>Washington</v>
      </c>
      <c r="N42451" s="1" t="str">
        <f>+VLOOKUP(Sales[[#This Row],[GeographyKey]],Region[],4,0)</f>
        <v>United States</v>
      </c>
    </row>
    <row r="42452" spans="1:14" x14ac:dyDescent="0.3">
      <c r="A42452" s="1" t="s">
        <v>2470</v>
      </c>
      <c r="B42452">
        <v>6</v>
      </c>
      <c r="C42452" s="2">
        <v>43441</v>
      </c>
      <c r="D42452">
        <v>155</v>
      </c>
      <c r="E42452">
        <v>4</v>
      </c>
      <c r="F42452">
        <v>6075.15</v>
      </c>
      <c r="G42452">
        <v>5864.04</v>
      </c>
      <c r="H42452" s="1">
        <v>-211.11</v>
      </c>
      <c r="I42452" t="str">
        <f>+VLOOKUP(Sales[[#This Row],[ResellerKey]],Reseller[],3,0)</f>
        <v>Value Added Reseller</v>
      </c>
      <c r="J42452" t="str">
        <f>+VLOOKUP(Sales[[#This Row],[ResellerKey]],Reseller[],4,0)</f>
        <v>Corner Bicycle Supply</v>
      </c>
      <c r="K42452">
        <f>+VLOOKUP(Sales[[#This Row],[ResellerKey]],Reseller[],2,0)</f>
        <v>96</v>
      </c>
      <c r="L42452" s="1" t="str">
        <f>+VLOOKUP(Sales[[#This Row],[GeographyKey]],Region[],2,0)</f>
        <v>Toronto</v>
      </c>
      <c r="M42452" s="1" t="str">
        <f>+VLOOKUP(Sales[[#This Row],[GeographyKey]],Region[],3,0)</f>
        <v>Ontario</v>
      </c>
      <c r="N42452" s="1" t="str">
        <f>+VLOOKUP(Sales[[#This Row],[GeographyKey]],Region[],4,0)</f>
        <v>Canada</v>
      </c>
    </row>
    <row r="42453" spans="1:14" x14ac:dyDescent="0.3">
      <c r="A42453" s="1" t="s">
        <v>1719</v>
      </c>
      <c r="B42453">
        <v>27</v>
      </c>
      <c r="C42453" s="2">
        <v>43442</v>
      </c>
      <c r="D42453">
        <v>239</v>
      </c>
      <c r="E42453">
        <v>4</v>
      </c>
      <c r="F42453">
        <v>6075.15</v>
      </c>
      <c r="G42453">
        <v>5864.04</v>
      </c>
      <c r="H42453" s="1">
        <v>-211.11</v>
      </c>
      <c r="I42453" t="str">
        <f>+VLOOKUP(Sales[[#This Row],[ResellerKey]],Reseller[],3,0)</f>
        <v>Warehouse</v>
      </c>
      <c r="J42453" t="str">
        <f>+VLOOKUP(Sales[[#This Row],[ResellerKey]],Reseller[],4,0)</f>
        <v>Bicycle Merchandise Warehouse</v>
      </c>
      <c r="K42453">
        <f>+VLOOKUP(Sales[[#This Row],[ResellerKey]],Reseller[],2,0)</f>
        <v>369</v>
      </c>
      <c r="L42453" s="1" t="str">
        <f>+VLOOKUP(Sales[[#This Row],[GeographyKey]],Region[],2,0)</f>
        <v>Santa Monica</v>
      </c>
      <c r="M42453" s="1" t="str">
        <f>+VLOOKUP(Sales[[#This Row],[GeographyKey]],Region[],3,0)</f>
        <v>California</v>
      </c>
      <c r="N42453" s="1" t="str">
        <f>+VLOOKUP(Sales[[#This Row],[GeographyKey]],Region[],4,0)</f>
        <v>United States</v>
      </c>
    </row>
    <row r="42454" spans="1:14" x14ac:dyDescent="0.3">
      <c r="A42454" s="1" t="s">
        <v>1720</v>
      </c>
      <c r="B42454">
        <v>46</v>
      </c>
      <c r="C42454" s="2">
        <v>43450</v>
      </c>
      <c r="D42454">
        <v>461</v>
      </c>
      <c r="E42454">
        <v>4</v>
      </c>
      <c r="F42454">
        <v>6075.15</v>
      </c>
      <c r="G42454">
        <v>5864.04</v>
      </c>
      <c r="H42454" s="1">
        <v>-211.11</v>
      </c>
      <c r="I42454" t="str">
        <f>+VLOOKUP(Sales[[#This Row],[ResellerKey]],Reseller[],3,0)</f>
        <v>Value Added Reseller</v>
      </c>
      <c r="J42454" t="str">
        <f>+VLOOKUP(Sales[[#This Row],[ResellerKey]],Reseller[],4,0)</f>
        <v>Active Life Toys</v>
      </c>
      <c r="K42454">
        <f>+VLOOKUP(Sales[[#This Row],[ResellerKey]],Reseller[],2,0)</f>
        <v>84</v>
      </c>
      <c r="L42454" s="1" t="str">
        <f>+VLOOKUP(Sales[[#This Row],[GeographyKey]],Region[],2,0)</f>
        <v>Mississauga</v>
      </c>
      <c r="M42454" s="1" t="str">
        <f>+VLOOKUP(Sales[[#This Row],[GeographyKey]],Region[],3,0)</f>
        <v>Ontario</v>
      </c>
      <c r="N42454" s="1" t="str">
        <f>+VLOOKUP(Sales[[#This Row],[GeographyKey]],Region[],4,0)</f>
        <v>Canada</v>
      </c>
    </row>
    <row r="42455" spans="1:14" x14ac:dyDescent="0.3">
      <c r="A42455" s="1" t="s">
        <v>2363</v>
      </c>
      <c r="B42455">
        <v>3</v>
      </c>
      <c r="C42455" s="2">
        <v>43463</v>
      </c>
      <c r="D42455">
        <v>170</v>
      </c>
      <c r="E42455">
        <v>4</v>
      </c>
      <c r="F42455">
        <v>6075.15</v>
      </c>
      <c r="G42455">
        <v>5864.04</v>
      </c>
      <c r="H42455" s="1">
        <v>-211.11</v>
      </c>
      <c r="I42455" t="str">
        <f>+VLOOKUP(Sales[[#This Row],[ResellerKey]],Reseller[],3,0)</f>
        <v>Value Added Reseller</v>
      </c>
      <c r="J42455" t="str">
        <f>+VLOOKUP(Sales[[#This Row],[ResellerKey]],Reseller[],4,0)</f>
        <v>Excellent Riding Supplies</v>
      </c>
      <c r="K42455">
        <f>+VLOOKUP(Sales[[#This Row],[ResellerKey]],Reseller[],2,0)</f>
        <v>567</v>
      </c>
      <c r="L42455" s="1" t="str">
        <f>+VLOOKUP(Sales[[#This Row],[GeographyKey]],Region[],2,0)</f>
        <v>Memphis</v>
      </c>
      <c r="M42455" s="1" t="str">
        <f>+VLOOKUP(Sales[[#This Row],[GeographyKey]],Region[],3,0)</f>
        <v>Tennessee</v>
      </c>
      <c r="N42455" s="1" t="str">
        <f>+VLOOKUP(Sales[[#This Row],[GeographyKey]],Region[],4,0)</f>
        <v>United States</v>
      </c>
    </row>
    <row r="42456" spans="1:14" x14ac:dyDescent="0.3">
      <c r="A42456" s="1" t="s">
        <v>2231</v>
      </c>
      <c r="B42456">
        <v>9</v>
      </c>
      <c r="C42456" s="2">
        <v>43502</v>
      </c>
      <c r="D42456">
        <v>426</v>
      </c>
      <c r="E42456">
        <v>4</v>
      </c>
      <c r="F42456">
        <v>6075.15</v>
      </c>
      <c r="G42456">
        <v>5864.04</v>
      </c>
      <c r="H42456" s="1">
        <v>-211.11</v>
      </c>
      <c r="I42456" t="str">
        <f>+VLOOKUP(Sales[[#This Row],[ResellerKey]],Reseller[],3,0)</f>
        <v>Warehouse</v>
      </c>
      <c r="J42456" t="str">
        <f>+VLOOKUP(Sales[[#This Row],[ResellerKey]],Reseller[],4,0)</f>
        <v>Custom Accessories Company</v>
      </c>
      <c r="K42456">
        <f>+VLOOKUP(Sales[[#This Row],[ResellerKey]],Reseller[],2,0)</f>
        <v>76</v>
      </c>
      <c r="L42456" s="1" t="str">
        <f>+VLOOKUP(Sales[[#This Row],[GeographyKey]],Region[],2,0)</f>
        <v>Brampton</v>
      </c>
      <c r="M42456" s="1" t="str">
        <f>+VLOOKUP(Sales[[#This Row],[GeographyKey]],Region[],3,0)</f>
        <v>Ontario</v>
      </c>
      <c r="N42456" s="1" t="str">
        <f>+VLOOKUP(Sales[[#This Row],[GeographyKey]],Region[],4,0)</f>
        <v>Canada</v>
      </c>
    </row>
    <row r="42457" spans="1:14" x14ac:dyDescent="0.3">
      <c r="A42457" s="1" t="s">
        <v>3460</v>
      </c>
      <c r="B42457">
        <v>3</v>
      </c>
      <c r="C42457" s="2">
        <v>43502</v>
      </c>
      <c r="D42457">
        <v>317</v>
      </c>
      <c r="E42457">
        <v>4</v>
      </c>
      <c r="F42457">
        <v>6075.15</v>
      </c>
      <c r="G42457">
        <v>5864.04</v>
      </c>
      <c r="H42457" s="1">
        <v>-211.11</v>
      </c>
      <c r="I42457" t="str">
        <f>+VLOOKUP(Sales[[#This Row],[ResellerKey]],Reseller[],3,0)</f>
        <v>Warehouse</v>
      </c>
      <c r="J42457" t="str">
        <f>+VLOOKUP(Sales[[#This Row],[ResellerKey]],Reseller[],4,0)</f>
        <v>Finer Riding Supplies</v>
      </c>
      <c r="K42457">
        <f>+VLOOKUP(Sales[[#This Row],[ResellerKey]],Reseller[],2,0)</f>
        <v>45</v>
      </c>
      <c r="L42457" s="1" t="str">
        <f>+VLOOKUP(Sales[[#This Row],[GeographyKey]],Region[],2,0)</f>
        <v>Burnaby</v>
      </c>
      <c r="M42457" s="1" t="str">
        <f>+VLOOKUP(Sales[[#This Row],[GeographyKey]],Region[],3,0)</f>
        <v>British Columbia</v>
      </c>
      <c r="N42457" s="1" t="str">
        <f>+VLOOKUP(Sales[[#This Row],[GeographyKey]],Region[],4,0)</f>
        <v>Canada</v>
      </c>
    </row>
    <row r="42458" spans="1:14" x14ac:dyDescent="0.3">
      <c r="A42458" s="1" t="s">
        <v>2577</v>
      </c>
      <c r="B42458">
        <v>5</v>
      </c>
      <c r="C42458" s="2">
        <v>43507</v>
      </c>
      <c r="D42458">
        <v>479</v>
      </c>
      <c r="E42458">
        <v>4</v>
      </c>
      <c r="F42458">
        <v>6075.15</v>
      </c>
      <c r="G42458">
        <v>5864.04</v>
      </c>
      <c r="H42458" s="1">
        <v>-211.11</v>
      </c>
      <c r="I42458" t="str">
        <f>+VLOOKUP(Sales[[#This Row],[ResellerKey]],Reseller[],3,0)</f>
        <v>Value Added Reseller</v>
      </c>
      <c r="J42458" t="str">
        <f>+VLOOKUP(Sales[[#This Row],[ResellerKey]],Reseller[],4,0)</f>
        <v>General Supplies</v>
      </c>
      <c r="K42458">
        <f>+VLOOKUP(Sales[[#This Row],[ResellerKey]],Reseller[],2,0)</f>
        <v>113</v>
      </c>
      <c r="L42458" s="1" t="str">
        <f>+VLOOKUP(Sales[[#This Row],[GeographyKey]],Region[],2,0)</f>
        <v>Ville De'anjou</v>
      </c>
      <c r="M42458" s="1" t="str">
        <f>+VLOOKUP(Sales[[#This Row],[GeographyKey]],Region[],3,0)</f>
        <v>Quebec</v>
      </c>
      <c r="N42458" s="1" t="str">
        <f>+VLOOKUP(Sales[[#This Row],[GeographyKey]],Region[],4,0)</f>
        <v>Canada</v>
      </c>
    </row>
    <row r="42459" spans="1:14" x14ac:dyDescent="0.3">
      <c r="A42459" s="1" t="s">
        <v>2577</v>
      </c>
      <c r="B42459">
        <v>24</v>
      </c>
      <c r="C42459" s="2">
        <v>43507</v>
      </c>
      <c r="D42459">
        <v>479</v>
      </c>
      <c r="E42459">
        <v>4</v>
      </c>
      <c r="F42459">
        <v>6075.15</v>
      </c>
      <c r="G42459">
        <v>5864.04</v>
      </c>
      <c r="H42459" s="1">
        <v>-211.11</v>
      </c>
      <c r="I42459" t="str">
        <f>+VLOOKUP(Sales[[#This Row],[ResellerKey]],Reseller[],3,0)</f>
        <v>Value Added Reseller</v>
      </c>
      <c r="J42459" t="str">
        <f>+VLOOKUP(Sales[[#This Row],[ResellerKey]],Reseller[],4,0)</f>
        <v>General Supplies</v>
      </c>
      <c r="K42459">
        <f>+VLOOKUP(Sales[[#This Row],[ResellerKey]],Reseller[],2,0)</f>
        <v>113</v>
      </c>
      <c r="L42459" s="1" t="str">
        <f>+VLOOKUP(Sales[[#This Row],[GeographyKey]],Region[],2,0)</f>
        <v>Ville De'anjou</v>
      </c>
      <c r="M42459" s="1" t="str">
        <f>+VLOOKUP(Sales[[#This Row],[GeographyKey]],Region[],3,0)</f>
        <v>Quebec</v>
      </c>
      <c r="N42459" s="1" t="str">
        <f>+VLOOKUP(Sales[[#This Row],[GeographyKey]],Region[],4,0)</f>
        <v>Canada</v>
      </c>
    </row>
    <row r="42460" spans="1:14" x14ac:dyDescent="0.3">
      <c r="A42460" s="1" t="s">
        <v>3042</v>
      </c>
      <c r="B42460">
        <v>12</v>
      </c>
      <c r="C42460" s="2">
        <v>43509</v>
      </c>
      <c r="D42460">
        <v>102</v>
      </c>
      <c r="E42460">
        <v>4</v>
      </c>
      <c r="F42460">
        <v>6075.15</v>
      </c>
      <c r="G42460">
        <v>5864.04</v>
      </c>
      <c r="H42460" s="1">
        <v>-211.11</v>
      </c>
      <c r="I42460" t="str">
        <f>+VLOOKUP(Sales[[#This Row],[ResellerKey]],Reseller[],3,0)</f>
        <v>Warehouse</v>
      </c>
      <c r="J42460" t="str">
        <f>+VLOOKUP(Sales[[#This Row],[ResellerKey]],Reseller[],4,0)</f>
        <v>National Manufacturing</v>
      </c>
      <c r="K42460">
        <f>+VLOOKUP(Sales[[#This Row],[ResellerKey]],Reseller[],2,0)</f>
        <v>96</v>
      </c>
      <c r="L42460" s="1" t="str">
        <f>+VLOOKUP(Sales[[#This Row],[GeographyKey]],Region[],2,0)</f>
        <v>Toronto</v>
      </c>
      <c r="M42460" s="1" t="str">
        <f>+VLOOKUP(Sales[[#This Row],[GeographyKey]],Region[],3,0)</f>
        <v>Ontario</v>
      </c>
      <c r="N42460" s="1" t="str">
        <f>+VLOOKUP(Sales[[#This Row],[GeographyKey]],Region[],4,0)</f>
        <v>Canada</v>
      </c>
    </row>
    <row r="42461" spans="1:14" x14ac:dyDescent="0.3">
      <c r="A42461" s="1" t="s">
        <v>2364</v>
      </c>
      <c r="B42461">
        <v>24</v>
      </c>
      <c r="C42461" s="2">
        <v>43509</v>
      </c>
      <c r="D42461">
        <v>97</v>
      </c>
      <c r="E42461">
        <v>4</v>
      </c>
      <c r="F42461">
        <v>6075.15</v>
      </c>
      <c r="G42461">
        <v>5864.04</v>
      </c>
      <c r="H42461" s="1">
        <v>-211.11</v>
      </c>
      <c r="I42461" t="str">
        <f>+VLOOKUP(Sales[[#This Row],[ResellerKey]],Reseller[],3,0)</f>
        <v>Value Added Reseller</v>
      </c>
      <c r="J42461" t="str">
        <f>+VLOOKUP(Sales[[#This Row],[ResellerKey]],Reseller[],4,0)</f>
        <v>Mountain Bike Center</v>
      </c>
      <c r="K42461">
        <f>+VLOOKUP(Sales[[#This Row],[ResellerKey]],Reseller[],2,0)</f>
        <v>344</v>
      </c>
      <c r="L42461" s="1" t="str">
        <f>+VLOOKUP(Sales[[#This Row],[GeographyKey]],Region[],2,0)</f>
        <v>Newark</v>
      </c>
      <c r="M42461" s="1" t="str">
        <f>+VLOOKUP(Sales[[#This Row],[GeographyKey]],Region[],3,0)</f>
        <v>California</v>
      </c>
      <c r="N42461" s="1" t="str">
        <f>+VLOOKUP(Sales[[#This Row],[GeographyKey]],Region[],4,0)</f>
        <v>United States</v>
      </c>
    </row>
    <row r="42462" spans="1:14" x14ac:dyDescent="0.3">
      <c r="A42462" s="1" t="s">
        <v>2615</v>
      </c>
      <c r="B42462">
        <v>17</v>
      </c>
      <c r="C42462" s="2">
        <v>43514</v>
      </c>
      <c r="D42462">
        <v>558</v>
      </c>
      <c r="E42462">
        <v>4</v>
      </c>
      <c r="F42462">
        <v>6075.15</v>
      </c>
      <c r="G42462">
        <v>5864.04</v>
      </c>
      <c r="H42462" s="1">
        <v>-211.11</v>
      </c>
      <c r="I42462" t="str">
        <f>+VLOOKUP(Sales[[#This Row],[ResellerKey]],Reseller[],3,0)</f>
        <v>Value Added Reseller</v>
      </c>
      <c r="J42462" t="str">
        <f>+VLOOKUP(Sales[[#This Row],[ResellerKey]],Reseller[],4,0)</f>
        <v>Retail Sales and Service</v>
      </c>
      <c r="K42462">
        <f>+VLOOKUP(Sales[[#This Row],[ResellerKey]],Reseller[],2,0)</f>
        <v>504</v>
      </c>
      <c r="L42462" s="1" t="str">
        <f>+VLOOKUP(Sales[[#This Row],[GeographyKey]],Region[],2,0)</f>
        <v>Tilton</v>
      </c>
      <c r="M42462" s="1" t="str">
        <f>+VLOOKUP(Sales[[#This Row],[GeographyKey]],Region[],3,0)</f>
        <v>New Hampshire</v>
      </c>
      <c r="N42462" s="1" t="str">
        <f>+VLOOKUP(Sales[[#This Row],[GeographyKey]],Region[],4,0)</f>
        <v>United States</v>
      </c>
    </row>
    <row r="42463" spans="1:14" x14ac:dyDescent="0.3">
      <c r="A42463" s="1" t="s">
        <v>2615</v>
      </c>
      <c r="B42463">
        <v>26</v>
      </c>
      <c r="C42463" s="2">
        <v>43514</v>
      </c>
      <c r="D42463">
        <v>558</v>
      </c>
      <c r="E42463">
        <v>4</v>
      </c>
      <c r="F42463">
        <v>6075.15</v>
      </c>
      <c r="G42463">
        <v>5864.04</v>
      </c>
      <c r="H42463" s="1">
        <v>-211.11</v>
      </c>
      <c r="I42463" t="str">
        <f>+VLOOKUP(Sales[[#This Row],[ResellerKey]],Reseller[],3,0)</f>
        <v>Value Added Reseller</v>
      </c>
      <c r="J42463" t="str">
        <f>+VLOOKUP(Sales[[#This Row],[ResellerKey]],Reseller[],4,0)</f>
        <v>Retail Sales and Service</v>
      </c>
      <c r="K42463">
        <f>+VLOOKUP(Sales[[#This Row],[ResellerKey]],Reseller[],2,0)</f>
        <v>504</v>
      </c>
      <c r="L42463" s="1" t="str">
        <f>+VLOOKUP(Sales[[#This Row],[GeographyKey]],Region[],2,0)</f>
        <v>Tilton</v>
      </c>
      <c r="M42463" s="1" t="str">
        <f>+VLOOKUP(Sales[[#This Row],[GeographyKey]],Region[],3,0)</f>
        <v>New Hampshire</v>
      </c>
      <c r="N42463" s="1" t="str">
        <f>+VLOOKUP(Sales[[#This Row],[GeographyKey]],Region[],4,0)</f>
        <v>United States</v>
      </c>
    </row>
    <row r="42464" spans="1:14" x14ac:dyDescent="0.3">
      <c r="A42464" s="1" t="s">
        <v>3703</v>
      </c>
      <c r="B42464">
        <v>5</v>
      </c>
      <c r="C42464" s="2">
        <v>43534</v>
      </c>
      <c r="D42464">
        <v>575</v>
      </c>
      <c r="E42464">
        <v>4</v>
      </c>
      <c r="F42464">
        <v>6075.15</v>
      </c>
      <c r="G42464">
        <v>5864.04</v>
      </c>
      <c r="H42464" s="1">
        <v>-211.11</v>
      </c>
      <c r="I42464" t="str">
        <f>+VLOOKUP(Sales[[#This Row],[ResellerKey]],Reseller[],3,0)</f>
        <v>Warehouse</v>
      </c>
      <c r="J42464" t="str">
        <f>+VLOOKUP(Sales[[#This Row],[ResellerKey]],Reseller[],4,0)</f>
        <v>Bicycle Outfitters</v>
      </c>
      <c r="K42464">
        <f>+VLOOKUP(Sales[[#This Row],[ResellerKey]],Reseller[],2,0)</f>
        <v>525</v>
      </c>
      <c r="L42464" s="1" t="str">
        <f>+VLOOKUP(Sales[[#This Row],[GeographyKey]],Region[],2,0)</f>
        <v>Cincinnati</v>
      </c>
      <c r="M42464" s="1" t="str">
        <f>+VLOOKUP(Sales[[#This Row],[GeographyKey]],Region[],3,0)</f>
        <v>Ohio</v>
      </c>
      <c r="N42464" s="1" t="str">
        <f>+VLOOKUP(Sales[[#This Row],[GeographyKey]],Region[],4,0)</f>
        <v>United States</v>
      </c>
    </row>
    <row r="42465" spans="1:14" x14ac:dyDescent="0.3">
      <c r="A42465" s="1" t="s">
        <v>2272</v>
      </c>
      <c r="B42465">
        <v>7</v>
      </c>
      <c r="C42465" s="2">
        <v>43544</v>
      </c>
      <c r="D42465">
        <v>170</v>
      </c>
      <c r="E42465">
        <v>4</v>
      </c>
      <c r="F42465">
        <v>6075.15</v>
      </c>
      <c r="G42465">
        <v>5864.04</v>
      </c>
      <c r="H42465" s="1">
        <v>-211.11</v>
      </c>
      <c r="I42465" t="str">
        <f>+VLOOKUP(Sales[[#This Row],[ResellerKey]],Reseller[],3,0)</f>
        <v>Value Added Reseller</v>
      </c>
      <c r="J42465" t="str">
        <f>+VLOOKUP(Sales[[#This Row],[ResellerKey]],Reseller[],4,0)</f>
        <v>Excellent Riding Supplies</v>
      </c>
      <c r="K42465">
        <f>+VLOOKUP(Sales[[#This Row],[ResellerKey]],Reseller[],2,0)</f>
        <v>567</v>
      </c>
      <c r="L42465" s="1" t="str">
        <f>+VLOOKUP(Sales[[#This Row],[GeographyKey]],Region[],2,0)</f>
        <v>Memphis</v>
      </c>
      <c r="M42465" s="1" t="str">
        <f>+VLOOKUP(Sales[[#This Row],[GeographyKey]],Region[],3,0)</f>
        <v>Tennessee</v>
      </c>
      <c r="N42465" s="1" t="str">
        <f>+VLOOKUP(Sales[[#This Row],[GeographyKey]],Region[],4,0)</f>
        <v>United States</v>
      </c>
    </row>
    <row r="42466" spans="1:14" x14ac:dyDescent="0.3">
      <c r="A42466" s="1" t="s">
        <v>1729</v>
      </c>
      <c r="B42466">
        <v>14</v>
      </c>
      <c r="C42466" s="2">
        <v>43558</v>
      </c>
      <c r="D42466">
        <v>514</v>
      </c>
      <c r="E42466">
        <v>4</v>
      </c>
      <c r="F42466">
        <v>6075.15</v>
      </c>
      <c r="G42466">
        <v>5864.04</v>
      </c>
      <c r="H42466" s="1">
        <v>-211.11</v>
      </c>
      <c r="I42466" t="str">
        <f>+VLOOKUP(Sales[[#This Row],[ResellerKey]],Reseller[],3,0)</f>
        <v>Warehouse</v>
      </c>
      <c r="J42466" t="str">
        <f>+VLOOKUP(Sales[[#This Row],[ResellerKey]],Reseller[],4,0)</f>
        <v>Retail Mall</v>
      </c>
      <c r="K42466">
        <f>+VLOOKUP(Sales[[#This Row],[ResellerKey]],Reseller[],2,0)</f>
        <v>61</v>
      </c>
      <c r="L42466" s="1" t="str">
        <f>+VLOOKUP(Sales[[#This Row],[GeographyKey]],Region[],2,0)</f>
        <v>Richmond</v>
      </c>
      <c r="M42466" s="1" t="str">
        <f>+VLOOKUP(Sales[[#This Row],[GeographyKey]],Region[],3,0)</f>
        <v>British Columbia</v>
      </c>
      <c r="N42466" s="1" t="str">
        <f>+VLOOKUP(Sales[[#This Row],[GeographyKey]],Region[],4,0)</f>
        <v>Canada</v>
      </c>
    </row>
    <row r="42467" spans="1:14" x14ac:dyDescent="0.3">
      <c r="A42467" s="1" t="s">
        <v>2026</v>
      </c>
      <c r="B42467">
        <v>30</v>
      </c>
      <c r="C42467" s="2">
        <v>43562</v>
      </c>
      <c r="D42467">
        <v>670</v>
      </c>
      <c r="E42467">
        <v>4</v>
      </c>
      <c r="F42467">
        <v>6075.15</v>
      </c>
      <c r="G42467">
        <v>5864.04</v>
      </c>
      <c r="H42467" s="1">
        <v>-211.11</v>
      </c>
      <c r="I42467" t="str">
        <f>+VLOOKUP(Sales[[#This Row],[ResellerKey]],Reseller[],3,0)</f>
        <v>Value Added Reseller</v>
      </c>
      <c r="J42467" t="str">
        <f>+VLOOKUP(Sales[[#This Row],[ResellerKey]],Reseller[],4,0)</f>
        <v>First Bike Store</v>
      </c>
      <c r="K42467">
        <f>+VLOOKUP(Sales[[#This Row],[ResellerKey]],Reseller[],2,0)</f>
        <v>485</v>
      </c>
      <c r="L42467" s="1" t="str">
        <f>+VLOOKUP(Sales[[#This Row],[GeographyKey]],Region[],2,0)</f>
        <v>Odessa</v>
      </c>
      <c r="M42467" s="1" t="str">
        <f>+VLOOKUP(Sales[[#This Row],[GeographyKey]],Region[],3,0)</f>
        <v>Missouri</v>
      </c>
      <c r="N42467" s="1" t="str">
        <f>+VLOOKUP(Sales[[#This Row],[GeographyKey]],Region[],4,0)</f>
        <v>United States</v>
      </c>
    </row>
    <row r="42468" spans="1:14" x14ac:dyDescent="0.3">
      <c r="A42468" s="1" t="s">
        <v>1929</v>
      </c>
      <c r="B42468">
        <v>35</v>
      </c>
      <c r="C42468" s="2">
        <v>43573</v>
      </c>
      <c r="D42468">
        <v>618</v>
      </c>
      <c r="E42468">
        <v>4</v>
      </c>
      <c r="F42468">
        <v>6075.15</v>
      </c>
      <c r="G42468">
        <v>5864.04</v>
      </c>
      <c r="H42468" s="1">
        <v>-211.11</v>
      </c>
      <c r="I42468" t="str">
        <f>+VLOOKUP(Sales[[#This Row],[ResellerKey]],Reseller[],3,0)</f>
        <v>Value Added Reseller</v>
      </c>
      <c r="J42468" t="str">
        <f>+VLOOKUP(Sales[[#This Row],[ResellerKey]],Reseller[],4,0)</f>
        <v>Seventh Bike Store</v>
      </c>
      <c r="K42468">
        <f>+VLOOKUP(Sales[[#This Row],[ResellerKey]],Reseller[],2,0)</f>
        <v>503</v>
      </c>
      <c r="L42468" s="1" t="str">
        <f>+VLOOKUP(Sales[[#This Row],[GeographyKey]],Region[],2,0)</f>
        <v>Plaistow</v>
      </c>
      <c r="M42468" s="1" t="str">
        <f>+VLOOKUP(Sales[[#This Row],[GeographyKey]],Region[],3,0)</f>
        <v>New Hampshire</v>
      </c>
      <c r="N42468" s="1" t="str">
        <f>+VLOOKUP(Sales[[#This Row],[GeographyKey]],Region[],4,0)</f>
        <v>United States</v>
      </c>
    </row>
    <row r="42469" spans="1:14" x14ac:dyDescent="0.3">
      <c r="A42469" s="1" t="s">
        <v>1929</v>
      </c>
      <c r="B42469">
        <v>39</v>
      </c>
      <c r="C42469" s="2">
        <v>43573</v>
      </c>
      <c r="D42469">
        <v>618</v>
      </c>
      <c r="E42469">
        <v>4</v>
      </c>
      <c r="F42469">
        <v>6075.15</v>
      </c>
      <c r="G42469">
        <v>5864.04</v>
      </c>
      <c r="H42469" s="1">
        <v>-211.11</v>
      </c>
      <c r="I42469" t="str">
        <f>+VLOOKUP(Sales[[#This Row],[ResellerKey]],Reseller[],3,0)</f>
        <v>Value Added Reseller</v>
      </c>
      <c r="J42469" t="str">
        <f>+VLOOKUP(Sales[[#This Row],[ResellerKey]],Reseller[],4,0)</f>
        <v>Seventh Bike Store</v>
      </c>
      <c r="K42469">
        <f>+VLOOKUP(Sales[[#This Row],[ResellerKey]],Reseller[],2,0)</f>
        <v>503</v>
      </c>
      <c r="L42469" s="1" t="str">
        <f>+VLOOKUP(Sales[[#This Row],[GeographyKey]],Region[],2,0)</f>
        <v>Plaistow</v>
      </c>
      <c r="M42469" s="1" t="str">
        <f>+VLOOKUP(Sales[[#This Row],[GeographyKey]],Region[],3,0)</f>
        <v>New Hampshire</v>
      </c>
      <c r="N42469" s="1" t="str">
        <f>+VLOOKUP(Sales[[#This Row],[GeographyKey]],Region[],4,0)</f>
        <v>United States</v>
      </c>
    </row>
    <row r="42470" spans="1:14" x14ac:dyDescent="0.3">
      <c r="A42470" s="1" t="s">
        <v>1735</v>
      </c>
      <c r="B42470">
        <v>19</v>
      </c>
      <c r="C42470" s="2">
        <v>43582</v>
      </c>
      <c r="D42470">
        <v>234</v>
      </c>
      <c r="E42470">
        <v>4</v>
      </c>
      <c r="F42470">
        <v>6075.15</v>
      </c>
      <c r="G42470">
        <v>5864.04</v>
      </c>
      <c r="H42470" s="1">
        <v>-211.11</v>
      </c>
      <c r="I42470" t="str">
        <f>+VLOOKUP(Sales[[#This Row],[ResellerKey]],Reseller[],3,0)</f>
        <v>Value Added Reseller</v>
      </c>
      <c r="J42470" t="str">
        <f>+VLOOKUP(Sales[[#This Row],[ResellerKey]],Reseller[],4,0)</f>
        <v>Eastside Sporting Goods</v>
      </c>
      <c r="K42470">
        <f>+VLOOKUP(Sales[[#This Row],[ResellerKey]],Reseller[],2,0)</f>
        <v>443</v>
      </c>
      <c r="L42470" s="1" t="str">
        <f>+VLOOKUP(Sales[[#This Row],[GeographyKey]],Region[],2,0)</f>
        <v>Indianapolis</v>
      </c>
      <c r="M42470" s="1" t="str">
        <f>+VLOOKUP(Sales[[#This Row],[GeographyKey]],Region[],3,0)</f>
        <v>Indiana</v>
      </c>
      <c r="N42470" s="1" t="str">
        <f>+VLOOKUP(Sales[[#This Row],[GeographyKey]],Region[],4,0)</f>
        <v>United States</v>
      </c>
    </row>
    <row r="42471" spans="1:14" x14ac:dyDescent="0.3">
      <c r="A42471" s="1" t="s">
        <v>1735</v>
      </c>
      <c r="B42471">
        <v>36</v>
      </c>
      <c r="C42471" s="2">
        <v>43582</v>
      </c>
      <c r="D42471">
        <v>234</v>
      </c>
      <c r="E42471">
        <v>4</v>
      </c>
      <c r="F42471">
        <v>6075.15</v>
      </c>
      <c r="G42471">
        <v>5864.04</v>
      </c>
      <c r="H42471" s="1">
        <v>-211.11</v>
      </c>
      <c r="I42471" t="str">
        <f>+VLOOKUP(Sales[[#This Row],[ResellerKey]],Reseller[],3,0)</f>
        <v>Value Added Reseller</v>
      </c>
      <c r="J42471" t="str">
        <f>+VLOOKUP(Sales[[#This Row],[ResellerKey]],Reseller[],4,0)</f>
        <v>Eastside Sporting Goods</v>
      </c>
      <c r="K42471">
        <f>+VLOOKUP(Sales[[#This Row],[ResellerKey]],Reseller[],2,0)</f>
        <v>443</v>
      </c>
      <c r="L42471" s="1" t="str">
        <f>+VLOOKUP(Sales[[#This Row],[GeographyKey]],Region[],2,0)</f>
        <v>Indianapolis</v>
      </c>
      <c r="M42471" s="1" t="str">
        <f>+VLOOKUP(Sales[[#This Row],[GeographyKey]],Region[],3,0)</f>
        <v>Indiana</v>
      </c>
      <c r="N42471" s="1" t="str">
        <f>+VLOOKUP(Sales[[#This Row],[GeographyKey]],Region[],4,0)</f>
        <v>United States</v>
      </c>
    </row>
    <row r="42472" spans="1:14" x14ac:dyDescent="0.3">
      <c r="A42472" s="1" t="s">
        <v>3161</v>
      </c>
      <c r="B42472">
        <v>5</v>
      </c>
      <c r="C42472" s="2">
        <v>43587</v>
      </c>
      <c r="D42472">
        <v>102</v>
      </c>
      <c r="E42472">
        <v>4</v>
      </c>
      <c r="F42472">
        <v>6075.15</v>
      </c>
      <c r="G42472">
        <v>5864.04</v>
      </c>
      <c r="H42472" s="1">
        <v>-211.11</v>
      </c>
      <c r="I42472" t="str">
        <f>+VLOOKUP(Sales[[#This Row],[ResellerKey]],Reseller[],3,0)</f>
        <v>Warehouse</v>
      </c>
      <c r="J42472" t="str">
        <f>+VLOOKUP(Sales[[#This Row],[ResellerKey]],Reseller[],4,0)</f>
        <v>National Manufacturing</v>
      </c>
      <c r="K42472">
        <f>+VLOOKUP(Sales[[#This Row],[ResellerKey]],Reseller[],2,0)</f>
        <v>96</v>
      </c>
      <c r="L42472" s="1" t="str">
        <f>+VLOOKUP(Sales[[#This Row],[GeographyKey]],Region[],2,0)</f>
        <v>Toronto</v>
      </c>
      <c r="M42472" s="1" t="str">
        <f>+VLOOKUP(Sales[[#This Row],[GeographyKey]],Region[],3,0)</f>
        <v>Ontario</v>
      </c>
      <c r="N42472" s="1" t="str">
        <f>+VLOOKUP(Sales[[#This Row],[GeographyKey]],Region[],4,0)</f>
        <v>Canada</v>
      </c>
    </row>
    <row r="42473" spans="1:14" x14ac:dyDescent="0.3">
      <c r="A42473" s="1" t="s">
        <v>2094</v>
      </c>
      <c r="B42473">
        <v>31</v>
      </c>
      <c r="C42473" s="2">
        <v>43592</v>
      </c>
      <c r="D42473">
        <v>258</v>
      </c>
      <c r="E42473">
        <v>4</v>
      </c>
      <c r="F42473">
        <v>6075.15</v>
      </c>
      <c r="G42473">
        <v>5864.04</v>
      </c>
      <c r="H42473" s="1">
        <v>-211.11</v>
      </c>
      <c r="I42473" t="str">
        <f>+VLOOKUP(Sales[[#This Row],[ResellerKey]],Reseller[],3,0)</f>
        <v>Value Added Reseller</v>
      </c>
      <c r="J42473" t="str">
        <f>+VLOOKUP(Sales[[#This Row],[ResellerKey]],Reseller[],4,0)</f>
        <v>Quantity Discounts</v>
      </c>
      <c r="K42473">
        <f>+VLOOKUP(Sales[[#This Row],[ResellerKey]],Reseller[],2,0)</f>
        <v>356</v>
      </c>
      <c r="L42473" s="1" t="str">
        <f>+VLOOKUP(Sales[[#This Row],[GeographyKey]],Region[],2,0)</f>
        <v>Sacramento</v>
      </c>
      <c r="M42473" s="1" t="str">
        <f>+VLOOKUP(Sales[[#This Row],[GeographyKey]],Region[],3,0)</f>
        <v>California</v>
      </c>
      <c r="N42473" s="1" t="str">
        <f>+VLOOKUP(Sales[[#This Row],[GeographyKey]],Region[],4,0)</f>
        <v>United States</v>
      </c>
    </row>
    <row r="42474" spans="1:14" x14ac:dyDescent="0.3">
      <c r="A42474" s="1" t="s">
        <v>2273</v>
      </c>
      <c r="B42474">
        <v>22</v>
      </c>
      <c r="C42474" s="2">
        <v>43593</v>
      </c>
      <c r="D42474">
        <v>527</v>
      </c>
      <c r="E42474">
        <v>4</v>
      </c>
      <c r="F42474">
        <v>6075.15</v>
      </c>
      <c r="G42474">
        <v>5864.04</v>
      </c>
      <c r="H42474" s="1">
        <v>-211.11</v>
      </c>
      <c r="I42474" t="str">
        <f>+VLOOKUP(Sales[[#This Row],[ResellerKey]],Reseller[],3,0)</f>
        <v>Value Added Reseller</v>
      </c>
      <c r="J42474" t="str">
        <f>+VLOOKUP(Sales[[#This Row],[ResellerKey]],Reseller[],4,0)</f>
        <v>Fun Times Club</v>
      </c>
      <c r="K42474">
        <f>+VLOOKUP(Sales[[#This Row],[ResellerKey]],Reseller[],2,0)</f>
        <v>391</v>
      </c>
      <c r="L42474" s="1" t="str">
        <f>+VLOOKUP(Sales[[#This Row],[GeographyKey]],Region[],2,0)</f>
        <v>Parker</v>
      </c>
      <c r="M42474" s="1" t="str">
        <f>+VLOOKUP(Sales[[#This Row],[GeographyKey]],Region[],3,0)</f>
        <v>Colorado</v>
      </c>
      <c r="N42474" s="1" t="str">
        <f>+VLOOKUP(Sales[[#This Row],[GeographyKey]],Region[],4,0)</f>
        <v>United States</v>
      </c>
    </row>
    <row r="42475" spans="1:14" x14ac:dyDescent="0.3">
      <c r="A42475" s="1" t="s">
        <v>2810</v>
      </c>
      <c r="B42475">
        <v>7</v>
      </c>
      <c r="C42475" s="2">
        <v>43600</v>
      </c>
      <c r="D42475">
        <v>317</v>
      </c>
      <c r="E42475">
        <v>4</v>
      </c>
      <c r="F42475">
        <v>6075.15</v>
      </c>
      <c r="G42475">
        <v>5864.04</v>
      </c>
      <c r="H42475" s="1">
        <v>-211.11</v>
      </c>
      <c r="I42475" t="str">
        <f>+VLOOKUP(Sales[[#This Row],[ResellerKey]],Reseller[],3,0)</f>
        <v>Warehouse</v>
      </c>
      <c r="J42475" t="str">
        <f>+VLOOKUP(Sales[[#This Row],[ResellerKey]],Reseller[],4,0)</f>
        <v>Finer Riding Supplies</v>
      </c>
      <c r="K42475">
        <f>+VLOOKUP(Sales[[#This Row],[ResellerKey]],Reseller[],2,0)</f>
        <v>45</v>
      </c>
      <c r="L42475" s="1" t="str">
        <f>+VLOOKUP(Sales[[#This Row],[GeographyKey]],Region[],2,0)</f>
        <v>Burnaby</v>
      </c>
      <c r="M42475" s="1" t="str">
        <f>+VLOOKUP(Sales[[#This Row],[GeographyKey]],Region[],3,0)</f>
        <v>British Columbia</v>
      </c>
      <c r="N42475" s="1" t="str">
        <f>+VLOOKUP(Sales[[#This Row],[GeographyKey]],Region[],4,0)</f>
        <v>Canada</v>
      </c>
    </row>
    <row r="42476" spans="1:14" x14ac:dyDescent="0.3">
      <c r="A42476" s="1" t="s">
        <v>1744</v>
      </c>
      <c r="B42476">
        <v>33</v>
      </c>
      <c r="C42476" s="2">
        <v>43603</v>
      </c>
      <c r="D42476">
        <v>558</v>
      </c>
      <c r="E42476">
        <v>4</v>
      </c>
      <c r="F42476">
        <v>6075.15</v>
      </c>
      <c r="G42476">
        <v>5864.04</v>
      </c>
      <c r="H42476" s="1">
        <v>-211.11</v>
      </c>
      <c r="I42476" t="str">
        <f>+VLOOKUP(Sales[[#This Row],[ResellerKey]],Reseller[],3,0)</f>
        <v>Value Added Reseller</v>
      </c>
      <c r="J42476" t="str">
        <f>+VLOOKUP(Sales[[#This Row],[ResellerKey]],Reseller[],4,0)</f>
        <v>Retail Sales and Service</v>
      </c>
      <c r="K42476">
        <f>+VLOOKUP(Sales[[#This Row],[ResellerKey]],Reseller[],2,0)</f>
        <v>504</v>
      </c>
      <c r="L42476" s="1" t="str">
        <f>+VLOOKUP(Sales[[#This Row],[GeographyKey]],Region[],2,0)</f>
        <v>Tilton</v>
      </c>
      <c r="M42476" s="1" t="str">
        <f>+VLOOKUP(Sales[[#This Row],[GeographyKey]],Region[],3,0)</f>
        <v>New Hampshire</v>
      </c>
      <c r="N42476" s="1" t="str">
        <f>+VLOOKUP(Sales[[#This Row],[GeographyKey]],Region[],4,0)</f>
        <v>United States</v>
      </c>
    </row>
    <row r="42477" spans="1:14" x14ac:dyDescent="0.3">
      <c r="A42477" s="1" t="s">
        <v>1745</v>
      </c>
      <c r="B42477">
        <v>12</v>
      </c>
      <c r="C42477" s="2">
        <v>43605</v>
      </c>
      <c r="D42477">
        <v>479</v>
      </c>
      <c r="E42477">
        <v>4</v>
      </c>
      <c r="F42477">
        <v>6075.15</v>
      </c>
      <c r="G42477">
        <v>5864.04</v>
      </c>
      <c r="H42477" s="1">
        <v>-211.11</v>
      </c>
      <c r="I42477" t="str">
        <f>+VLOOKUP(Sales[[#This Row],[ResellerKey]],Reseller[],3,0)</f>
        <v>Value Added Reseller</v>
      </c>
      <c r="J42477" t="str">
        <f>+VLOOKUP(Sales[[#This Row],[ResellerKey]],Reseller[],4,0)</f>
        <v>General Supplies</v>
      </c>
      <c r="K42477">
        <f>+VLOOKUP(Sales[[#This Row],[ResellerKey]],Reseller[],2,0)</f>
        <v>113</v>
      </c>
      <c r="L42477" s="1" t="str">
        <f>+VLOOKUP(Sales[[#This Row],[GeographyKey]],Region[],2,0)</f>
        <v>Ville De'anjou</v>
      </c>
      <c r="M42477" s="1" t="str">
        <f>+VLOOKUP(Sales[[#This Row],[GeographyKey]],Region[],3,0)</f>
        <v>Quebec</v>
      </c>
      <c r="N42477" s="1" t="str">
        <f>+VLOOKUP(Sales[[#This Row],[GeographyKey]],Region[],4,0)</f>
        <v>Canada</v>
      </c>
    </row>
    <row r="42478" spans="1:14" x14ac:dyDescent="0.3">
      <c r="A42478" s="1" t="s">
        <v>1747</v>
      </c>
      <c r="B42478">
        <v>40</v>
      </c>
      <c r="C42478" s="2">
        <v>43611</v>
      </c>
      <c r="D42478">
        <v>343</v>
      </c>
      <c r="E42478">
        <v>4</v>
      </c>
      <c r="F42478">
        <v>6075.15</v>
      </c>
      <c r="G42478">
        <v>5864.04</v>
      </c>
      <c r="H42478" s="1">
        <v>-211.11</v>
      </c>
      <c r="I42478" t="str">
        <f>+VLOOKUP(Sales[[#This Row],[ResellerKey]],Reseller[],3,0)</f>
        <v>Value Added Reseller</v>
      </c>
      <c r="J42478" t="str">
        <f>+VLOOKUP(Sales[[#This Row],[ResellerKey]],Reseller[],4,0)</f>
        <v>Mail-Order Outlet</v>
      </c>
      <c r="K42478">
        <f>+VLOOKUP(Sales[[#This Row],[ResellerKey]],Reseller[],2,0)</f>
        <v>615</v>
      </c>
      <c r="L42478" s="1" t="str">
        <f>+VLOOKUP(Sales[[#This Row],[GeographyKey]],Region[],2,0)</f>
        <v>Ellensburg</v>
      </c>
      <c r="M42478" s="1" t="str">
        <f>+VLOOKUP(Sales[[#This Row],[GeographyKey]],Region[],3,0)</f>
        <v>Washington</v>
      </c>
      <c r="N42478" s="1" t="str">
        <f>+VLOOKUP(Sales[[#This Row],[GeographyKey]],Region[],4,0)</f>
        <v>United States</v>
      </c>
    </row>
    <row r="42479" spans="1:14" x14ac:dyDescent="0.3">
      <c r="A42479" s="1" t="s">
        <v>1747</v>
      </c>
      <c r="B42479">
        <v>42</v>
      </c>
      <c r="C42479" s="2">
        <v>43611</v>
      </c>
      <c r="D42479">
        <v>343</v>
      </c>
      <c r="E42479">
        <v>4</v>
      </c>
      <c r="F42479">
        <v>6075.15</v>
      </c>
      <c r="G42479">
        <v>5864.04</v>
      </c>
      <c r="H42479" s="1">
        <v>-211.11</v>
      </c>
      <c r="I42479" t="str">
        <f>+VLOOKUP(Sales[[#This Row],[ResellerKey]],Reseller[],3,0)</f>
        <v>Value Added Reseller</v>
      </c>
      <c r="J42479" t="str">
        <f>+VLOOKUP(Sales[[#This Row],[ResellerKey]],Reseller[],4,0)</f>
        <v>Mail-Order Outlet</v>
      </c>
      <c r="K42479">
        <f>+VLOOKUP(Sales[[#This Row],[ResellerKey]],Reseller[],2,0)</f>
        <v>615</v>
      </c>
      <c r="L42479" s="1" t="str">
        <f>+VLOOKUP(Sales[[#This Row],[GeographyKey]],Region[],2,0)</f>
        <v>Ellensburg</v>
      </c>
      <c r="M42479" s="1" t="str">
        <f>+VLOOKUP(Sales[[#This Row],[GeographyKey]],Region[],3,0)</f>
        <v>Washington</v>
      </c>
      <c r="N42479" s="1" t="str">
        <f>+VLOOKUP(Sales[[#This Row],[GeographyKey]],Region[],4,0)</f>
        <v>United States</v>
      </c>
    </row>
    <row r="42480" spans="1:14" x14ac:dyDescent="0.3">
      <c r="A42480" s="1" t="s">
        <v>1930</v>
      </c>
      <c r="B42480">
        <v>22</v>
      </c>
      <c r="C42480" s="2">
        <v>43613</v>
      </c>
      <c r="D42480">
        <v>79</v>
      </c>
      <c r="E42480">
        <v>4</v>
      </c>
      <c r="F42480">
        <v>6075.15</v>
      </c>
      <c r="G42480">
        <v>5864.04</v>
      </c>
      <c r="H42480" s="1">
        <v>-211.11</v>
      </c>
      <c r="I42480" t="str">
        <f>+VLOOKUP(Sales[[#This Row],[ResellerKey]],Reseller[],3,0)</f>
        <v>Value Added Reseller</v>
      </c>
      <c r="J42480" t="str">
        <f>+VLOOKUP(Sales[[#This Row],[ResellerKey]],Reseller[],4,0)</f>
        <v>Reasonable Bicycle Sales</v>
      </c>
      <c r="K42480">
        <f>+VLOOKUP(Sales[[#This Row],[ResellerKey]],Reseller[],2,0)</f>
        <v>388</v>
      </c>
      <c r="L42480" s="1" t="str">
        <f>+VLOOKUP(Sales[[#This Row],[GeographyKey]],Region[],2,0)</f>
        <v>Greeley</v>
      </c>
      <c r="M42480" s="1" t="str">
        <f>+VLOOKUP(Sales[[#This Row],[GeographyKey]],Region[],3,0)</f>
        <v>Colorado</v>
      </c>
      <c r="N42480" s="1" t="str">
        <f>+VLOOKUP(Sales[[#This Row],[GeographyKey]],Region[],4,0)</f>
        <v>United States</v>
      </c>
    </row>
    <row r="42481" spans="1:14" x14ac:dyDescent="0.3">
      <c r="A42481" s="1" t="s">
        <v>1930</v>
      </c>
      <c r="B42481">
        <v>41</v>
      </c>
      <c r="C42481" s="2">
        <v>43613</v>
      </c>
      <c r="D42481">
        <v>79</v>
      </c>
      <c r="E42481">
        <v>4</v>
      </c>
      <c r="F42481">
        <v>6075.15</v>
      </c>
      <c r="G42481">
        <v>5864.04</v>
      </c>
      <c r="H42481" s="1">
        <v>-211.11</v>
      </c>
      <c r="I42481" t="str">
        <f>+VLOOKUP(Sales[[#This Row],[ResellerKey]],Reseller[],3,0)</f>
        <v>Value Added Reseller</v>
      </c>
      <c r="J42481" t="str">
        <f>+VLOOKUP(Sales[[#This Row],[ResellerKey]],Reseller[],4,0)</f>
        <v>Reasonable Bicycle Sales</v>
      </c>
      <c r="K42481">
        <f>+VLOOKUP(Sales[[#This Row],[ResellerKey]],Reseller[],2,0)</f>
        <v>388</v>
      </c>
      <c r="L42481" s="1" t="str">
        <f>+VLOOKUP(Sales[[#This Row],[GeographyKey]],Region[],2,0)</f>
        <v>Greeley</v>
      </c>
      <c r="M42481" s="1" t="str">
        <f>+VLOOKUP(Sales[[#This Row],[GeographyKey]],Region[],3,0)</f>
        <v>Colorado</v>
      </c>
      <c r="N42481" s="1" t="str">
        <f>+VLOOKUP(Sales[[#This Row],[GeographyKey]],Region[],4,0)</f>
        <v>United States</v>
      </c>
    </row>
    <row r="42482" spans="1:14" x14ac:dyDescent="0.3">
      <c r="A42482" s="1" t="s">
        <v>2996</v>
      </c>
      <c r="B42482">
        <v>3</v>
      </c>
      <c r="C42482" s="2">
        <v>43615</v>
      </c>
      <c r="D42482">
        <v>45</v>
      </c>
      <c r="E42482">
        <v>4</v>
      </c>
      <c r="F42482">
        <v>6075.15</v>
      </c>
      <c r="G42482">
        <v>5864.04</v>
      </c>
      <c r="H42482" s="1">
        <v>-211.11</v>
      </c>
      <c r="I42482" t="str">
        <f>+VLOOKUP(Sales[[#This Row],[ResellerKey]],Reseller[],3,0)</f>
        <v>Warehouse</v>
      </c>
      <c r="J42482" t="str">
        <f>+VLOOKUP(Sales[[#This Row],[ResellerKey]],Reseller[],4,0)</f>
        <v>Every Bike Shop</v>
      </c>
      <c r="K42482">
        <f>+VLOOKUP(Sales[[#This Row],[ResellerKey]],Reseller[],2,0)</f>
        <v>565</v>
      </c>
      <c r="L42482" s="1" t="str">
        <f>+VLOOKUP(Sales[[#This Row],[GeographyKey]],Region[],2,0)</f>
        <v>La Vergne</v>
      </c>
      <c r="M42482" s="1" t="str">
        <f>+VLOOKUP(Sales[[#This Row],[GeographyKey]],Region[],3,0)</f>
        <v>Tennessee</v>
      </c>
      <c r="N42482" s="1" t="str">
        <f>+VLOOKUP(Sales[[#This Row],[GeographyKey]],Region[],4,0)</f>
        <v>United States</v>
      </c>
    </row>
    <row r="42483" spans="1:14" x14ac:dyDescent="0.3">
      <c r="A42483" s="1" t="s">
        <v>2302</v>
      </c>
      <c r="B42483">
        <v>29</v>
      </c>
      <c r="C42483" s="2">
        <v>43616</v>
      </c>
      <c r="D42483">
        <v>218</v>
      </c>
      <c r="E42483">
        <v>4</v>
      </c>
      <c r="F42483">
        <v>6075.15</v>
      </c>
      <c r="G42483">
        <v>5864.04</v>
      </c>
      <c r="H42483" s="1">
        <v>-211.11</v>
      </c>
      <c r="I42483" t="str">
        <f>+VLOOKUP(Sales[[#This Row],[ResellerKey]],Reseller[],3,0)</f>
        <v>Value Added Reseller</v>
      </c>
      <c r="J42483" t="str">
        <f>+VLOOKUP(Sales[[#This Row],[ResellerKey]],Reseller[],4,0)</f>
        <v>Sure &amp; Reliable Sporting Goods</v>
      </c>
      <c r="K42483">
        <f>+VLOOKUP(Sales[[#This Row],[ResellerKey]],Reseller[],2,0)</f>
        <v>625</v>
      </c>
      <c r="L42483" s="1" t="str">
        <f>+VLOOKUP(Sales[[#This Row],[GeographyKey]],Region[],2,0)</f>
        <v>Longview</v>
      </c>
      <c r="M42483" s="1" t="str">
        <f>+VLOOKUP(Sales[[#This Row],[GeographyKey]],Region[],3,0)</f>
        <v>Washington</v>
      </c>
      <c r="N42483" s="1" t="str">
        <f>+VLOOKUP(Sales[[#This Row],[GeographyKey]],Region[],4,0)</f>
        <v>United States</v>
      </c>
    </row>
    <row r="42484" spans="1:14" x14ac:dyDescent="0.3">
      <c r="A42484" s="1" t="s">
        <v>1749</v>
      </c>
      <c r="B42484">
        <v>16</v>
      </c>
      <c r="C42484" s="2">
        <v>43618</v>
      </c>
      <c r="D42484">
        <v>24</v>
      </c>
      <c r="E42484">
        <v>4</v>
      </c>
      <c r="F42484">
        <v>6075.15</v>
      </c>
      <c r="G42484">
        <v>5864.04</v>
      </c>
      <c r="H42484" s="1">
        <v>-211.11</v>
      </c>
      <c r="I42484" t="str">
        <f>+VLOOKUP(Sales[[#This Row],[ResellerKey]],Reseller[],3,0)</f>
        <v>Warehouse</v>
      </c>
      <c r="J42484" t="str">
        <f>+VLOOKUP(Sales[[#This Row],[ResellerKey]],Reseller[],4,0)</f>
        <v>Eastside Department Store</v>
      </c>
      <c r="K42484">
        <f>+VLOOKUP(Sales[[#This Row],[ResellerKey]],Reseller[],2,0)</f>
        <v>376</v>
      </c>
      <c r="L42484" s="1" t="str">
        <f>+VLOOKUP(Sales[[#This Row],[GeographyKey]],Region[],2,0)</f>
        <v>Union City</v>
      </c>
      <c r="M42484" s="1" t="str">
        <f>+VLOOKUP(Sales[[#This Row],[GeographyKey]],Region[],3,0)</f>
        <v>California</v>
      </c>
      <c r="N42484" s="1" t="str">
        <f>+VLOOKUP(Sales[[#This Row],[GeographyKey]],Region[],4,0)</f>
        <v>United States</v>
      </c>
    </row>
    <row r="42485" spans="1:14" x14ac:dyDescent="0.3">
      <c r="A42485" s="1" t="s">
        <v>1751</v>
      </c>
      <c r="B42485">
        <v>24</v>
      </c>
      <c r="C42485" s="2">
        <v>43621</v>
      </c>
      <c r="D42485">
        <v>239</v>
      </c>
      <c r="E42485">
        <v>4</v>
      </c>
      <c r="F42485">
        <v>6075.15</v>
      </c>
      <c r="G42485">
        <v>5864.04</v>
      </c>
      <c r="H42485" s="1">
        <v>-211.11</v>
      </c>
      <c r="I42485" t="str">
        <f>+VLOOKUP(Sales[[#This Row],[ResellerKey]],Reseller[],3,0)</f>
        <v>Warehouse</v>
      </c>
      <c r="J42485" t="str">
        <f>+VLOOKUP(Sales[[#This Row],[ResellerKey]],Reseller[],4,0)</f>
        <v>Bicycle Merchandise Warehouse</v>
      </c>
      <c r="K42485">
        <f>+VLOOKUP(Sales[[#This Row],[ResellerKey]],Reseller[],2,0)</f>
        <v>369</v>
      </c>
      <c r="L42485" s="1" t="str">
        <f>+VLOOKUP(Sales[[#This Row],[GeographyKey]],Region[],2,0)</f>
        <v>Santa Monica</v>
      </c>
      <c r="M42485" s="1" t="str">
        <f>+VLOOKUP(Sales[[#This Row],[GeographyKey]],Region[],3,0)</f>
        <v>California</v>
      </c>
      <c r="N42485" s="1" t="str">
        <f>+VLOOKUP(Sales[[#This Row],[GeographyKey]],Region[],4,0)</f>
        <v>United States</v>
      </c>
    </row>
    <row r="42486" spans="1:14" x14ac:dyDescent="0.3">
      <c r="A42486" s="1" t="s">
        <v>1752</v>
      </c>
      <c r="B42486">
        <v>23</v>
      </c>
      <c r="C42486" s="2">
        <v>43623</v>
      </c>
      <c r="D42486">
        <v>72</v>
      </c>
      <c r="E42486">
        <v>4</v>
      </c>
      <c r="F42486">
        <v>6075.15</v>
      </c>
      <c r="G42486">
        <v>5864.04</v>
      </c>
      <c r="H42486" s="1">
        <v>-211.11</v>
      </c>
      <c r="I42486" t="str">
        <f>+VLOOKUP(Sales[[#This Row],[ResellerKey]],Reseller[],3,0)</f>
        <v>Warehouse</v>
      </c>
      <c r="J42486" t="str">
        <f>+VLOOKUP(Sales[[#This Row],[ResellerKey]],Reseller[],4,0)</f>
        <v>Outdoor Equipment Store</v>
      </c>
      <c r="K42486">
        <f>+VLOOKUP(Sales[[#This Row],[ResellerKey]],Reseller[],2,0)</f>
        <v>502</v>
      </c>
      <c r="L42486" s="1" t="str">
        <f>+VLOOKUP(Sales[[#This Row],[GeographyKey]],Region[],2,0)</f>
        <v>Nashua</v>
      </c>
      <c r="M42486" s="1" t="str">
        <f>+VLOOKUP(Sales[[#This Row],[GeographyKey]],Region[],3,0)</f>
        <v>New Hampshire</v>
      </c>
      <c r="N42486" s="1" t="str">
        <f>+VLOOKUP(Sales[[#This Row],[GeographyKey]],Region[],4,0)</f>
        <v>United States</v>
      </c>
    </row>
    <row r="42487" spans="1:14" x14ac:dyDescent="0.3">
      <c r="A42487" s="1" t="s">
        <v>1756</v>
      </c>
      <c r="B42487">
        <v>3</v>
      </c>
      <c r="C42487" s="2">
        <v>43628</v>
      </c>
      <c r="D42487">
        <v>155</v>
      </c>
      <c r="E42487">
        <v>4</v>
      </c>
      <c r="F42487">
        <v>6075.15</v>
      </c>
      <c r="G42487">
        <v>5864.04</v>
      </c>
      <c r="H42487" s="1">
        <v>-211.11</v>
      </c>
      <c r="I42487" t="str">
        <f>+VLOOKUP(Sales[[#This Row],[ResellerKey]],Reseller[],3,0)</f>
        <v>Value Added Reseller</v>
      </c>
      <c r="J42487" t="str">
        <f>+VLOOKUP(Sales[[#This Row],[ResellerKey]],Reseller[],4,0)</f>
        <v>Corner Bicycle Supply</v>
      </c>
      <c r="K42487">
        <f>+VLOOKUP(Sales[[#This Row],[ResellerKey]],Reseller[],2,0)</f>
        <v>96</v>
      </c>
      <c r="L42487" s="1" t="str">
        <f>+VLOOKUP(Sales[[#This Row],[GeographyKey]],Region[],2,0)</f>
        <v>Toronto</v>
      </c>
      <c r="M42487" s="1" t="str">
        <f>+VLOOKUP(Sales[[#This Row],[GeographyKey]],Region[],3,0)</f>
        <v>Ontario</v>
      </c>
      <c r="N42487" s="1" t="str">
        <f>+VLOOKUP(Sales[[#This Row],[GeographyKey]],Region[],4,0)</f>
        <v>Canada</v>
      </c>
    </row>
    <row r="42488" spans="1:14" x14ac:dyDescent="0.3">
      <c r="A42488" s="1" t="s">
        <v>2127</v>
      </c>
      <c r="B42488">
        <v>23</v>
      </c>
      <c r="C42488" s="2">
        <v>43633</v>
      </c>
      <c r="D42488">
        <v>418</v>
      </c>
      <c r="E42488">
        <v>4</v>
      </c>
      <c r="F42488">
        <v>6075.15</v>
      </c>
      <c r="G42488">
        <v>5864.04</v>
      </c>
      <c r="H42488" s="1">
        <v>-211.11</v>
      </c>
      <c r="I42488" t="str">
        <f>+VLOOKUP(Sales[[#This Row],[ResellerKey]],Reseller[],3,0)</f>
        <v>Value Added Reseller</v>
      </c>
      <c r="J42488" t="str">
        <f>+VLOOKUP(Sales[[#This Row],[ResellerKey]],Reseller[],4,0)</f>
        <v>Good Bike Shop</v>
      </c>
      <c r="K42488">
        <f>+VLOOKUP(Sales[[#This Row],[ResellerKey]],Reseller[],2,0)</f>
        <v>652</v>
      </c>
      <c r="L42488" s="1" t="str">
        <f>+VLOOKUP(Sales[[#This Row],[GeographyKey]],Region[],2,0)</f>
        <v>Racine</v>
      </c>
      <c r="M42488" s="1" t="str">
        <f>+VLOOKUP(Sales[[#This Row],[GeographyKey]],Region[],3,0)</f>
        <v>Wisconsin</v>
      </c>
      <c r="N42488" s="1" t="str">
        <f>+VLOOKUP(Sales[[#This Row],[GeographyKey]],Region[],4,0)</f>
        <v>United States</v>
      </c>
    </row>
    <row r="42489" spans="1:14" x14ac:dyDescent="0.3">
      <c r="A42489" s="1" t="s">
        <v>2066</v>
      </c>
      <c r="B42489">
        <v>30</v>
      </c>
      <c r="C42489" s="2">
        <v>43651</v>
      </c>
      <c r="D42489">
        <v>514</v>
      </c>
      <c r="E42489">
        <v>4</v>
      </c>
      <c r="F42489">
        <v>6219.79</v>
      </c>
      <c r="G42489">
        <v>5864.04</v>
      </c>
      <c r="H42489" s="1">
        <v>-355.75</v>
      </c>
      <c r="I42489" t="str">
        <f>+VLOOKUP(Sales[[#This Row],[ResellerKey]],Reseller[],3,0)</f>
        <v>Warehouse</v>
      </c>
      <c r="J42489" t="str">
        <f>+VLOOKUP(Sales[[#This Row],[ResellerKey]],Reseller[],4,0)</f>
        <v>Retail Mall</v>
      </c>
      <c r="K42489">
        <f>+VLOOKUP(Sales[[#This Row],[ResellerKey]],Reseller[],2,0)</f>
        <v>61</v>
      </c>
      <c r="L42489" s="1" t="str">
        <f>+VLOOKUP(Sales[[#This Row],[GeographyKey]],Region[],2,0)</f>
        <v>Richmond</v>
      </c>
      <c r="M42489" s="1" t="str">
        <f>+VLOOKUP(Sales[[#This Row],[GeographyKey]],Region[],3,0)</f>
        <v>British Columbia</v>
      </c>
      <c r="N42489" s="1" t="str">
        <f>+VLOOKUP(Sales[[#This Row],[GeographyKey]],Region[],4,0)</f>
        <v>Canada</v>
      </c>
    </row>
    <row r="42490" spans="1:14" x14ac:dyDescent="0.3">
      <c r="A42490" s="1" t="s">
        <v>2274</v>
      </c>
      <c r="B42490">
        <v>23</v>
      </c>
      <c r="C42490" s="2">
        <v>43656</v>
      </c>
      <c r="D42490">
        <v>670</v>
      </c>
      <c r="E42490">
        <v>4</v>
      </c>
      <c r="F42490">
        <v>6219.79</v>
      </c>
      <c r="G42490">
        <v>5864.04</v>
      </c>
      <c r="H42490" s="1">
        <v>-355.75</v>
      </c>
      <c r="I42490" t="str">
        <f>+VLOOKUP(Sales[[#This Row],[ResellerKey]],Reseller[],3,0)</f>
        <v>Value Added Reseller</v>
      </c>
      <c r="J42490" t="str">
        <f>+VLOOKUP(Sales[[#This Row],[ResellerKey]],Reseller[],4,0)</f>
        <v>First Bike Store</v>
      </c>
      <c r="K42490">
        <f>+VLOOKUP(Sales[[#This Row],[ResellerKey]],Reseller[],2,0)</f>
        <v>485</v>
      </c>
      <c r="L42490" s="1" t="str">
        <f>+VLOOKUP(Sales[[#This Row],[GeographyKey]],Region[],2,0)</f>
        <v>Odessa</v>
      </c>
      <c r="M42490" s="1" t="str">
        <f>+VLOOKUP(Sales[[#This Row],[GeographyKey]],Region[],3,0)</f>
        <v>Missouri</v>
      </c>
      <c r="N42490" s="1" t="str">
        <f>+VLOOKUP(Sales[[#This Row],[GeographyKey]],Region[],4,0)</f>
        <v>United States</v>
      </c>
    </row>
    <row r="42491" spans="1:14" x14ac:dyDescent="0.3">
      <c r="A42491" s="1" t="s">
        <v>1769</v>
      </c>
      <c r="B42491">
        <v>39</v>
      </c>
      <c r="C42491" s="2">
        <v>43661</v>
      </c>
      <c r="D42491">
        <v>491</v>
      </c>
      <c r="E42491">
        <v>4</v>
      </c>
      <c r="F42491">
        <v>6219.79</v>
      </c>
      <c r="G42491">
        <v>5864.04</v>
      </c>
      <c r="H42491" s="1">
        <v>-355.75</v>
      </c>
      <c r="I42491" t="str">
        <f>+VLOOKUP(Sales[[#This Row],[ResellerKey]],Reseller[],3,0)</f>
        <v>Value Added Reseller</v>
      </c>
      <c r="J42491" t="str">
        <f>+VLOOKUP(Sales[[#This Row],[ResellerKey]],Reseller[],4,0)</f>
        <v>Area Bike Accessories</v>
      </c>
      <c r="K42491">
        <f>+VLOOKUP(Sales[[#This Row],[ResellerKey]],Reseller[],2,0)</f>
        <v>341</v>
      </c>
      <c r="L42491" s="1" t="str">
        <f>+VLOOKUP(Sales[[#This Row],[GeographyKey]],Region[],2,0)</f>
        <v>Modesto</v>
      </c>
      <c r="M42491" s="1" t="str">
        <f>+VLOOKUP(Sales[[#This Row],[GeographyKey]],Region[],3,0)</f>
        <v>California</v>
      </c>
      <c r="N42491" s="1" t="str">
        <f>+VLOOKUP(Sales[[#This Row],[GeographyKey]],Region[],4,0)</f>
        <v>United States</v>
      </c>
    </row>
    <row r="42492" spans="1:14" x14ac:dyDescent="0.3">
      <c r="A42492" s="1" t="s">
        <v>2234</v>
      </c>
      <c r="B42492">
        <v>21</v>
      </c>
      <c r="C42492" s="2">
        <v>43661</v>
      </c>
      <c r="D42492">
        <v>4</v>
      </c>
      <c r="E42492">
        <v>4</v>
      </c>
      <c r="F42492">
        <v>6219.79</v>
      </c>
      <c r="G42492">
        <v>5864.04</v>
      </c>
      <c r="H42492" s="1">
        <v>-355.75</v>
      </c>
      <c r="I42492" t="str">
        <f>+VLOOKUP(Sales[[#This Row],[ResellerKey]],Reseller[],3,0)</f>
        <v>Value Added Reseller</v>
      </c>
      <c r="J42492" t="str">
        <f>+VLOOKUP(Sales[[#This Row],[ResellerKey]],Reseller[],4,0)</f>
        <v>Modular Cycle Systems</v>
      </c>
      <c r="K42492">
        <f>+VLOOKUP(Sales[[#This Row],[ResellerKey]],Reseller[],2,0)</f>
        <v>572</v>
      </c>
      <c r="L42492" s="1" t="str">
        <f>+VLOOKUP(Sales[[#This Row],[GeographyKey]],Region[],2,0)</f>
        <v>Austin</v>
      </c>
      <c r="M42492" s="1" t="str">
        <f>+VLOOKUP(Sales[[#This Row],[GeographyKey]],Region[],3,0)</f>
        <v>Texas</v>
      </c>
      <c r="N42492" s="1" t="str">
        <f>+VLOOKUP(Sales[[#This Row],[GeographyKey]],Region[],4,0)</f>
        <v>United States</v>
      </c>
    </row>
    <row r="42493" spans="1:14" x14ac:dyDescent="0.3">
      <c r="A42493" s="1" t="s">
        <v>1961</v>
      </c>
      <c r="B42493">
        <v>18</v>
      </c>
      <c r="C42493" s="2">
        <v>43661</v>
      </c>
      <c r="D42493">
        <v>290</v>
      </c>
      <c r="E42493">
        <v>4</v>
      </c>
      <c r="F42493">
        <v>6219.79</v>
      </c>
      <c r="G42493">
        <v>5864.04</v>
      </c>
      <c r="H42493" s="1">
        <v>-355.75</v>
      </c>
      <c r="I42493" t="str">
        <f>+VLOOKUP(Sales[[#This Row],[ResellerKey]],Reseller[],3,0)</f>
        <v>Warehouse</v>
      </c>
      <c r="J42493" t="str">
        <f>+VLOOKUP(Sales[[#This Row],[ResellerKey]],Reseller[],4,0)</f>
        <v>Friendly Bike Shop</v>
      </c>
      <c r="K42493">
        <f>+VLOOKUP(Sales[[#This Row],[ResellerKey]],Reseller[],2,0)</f>
        <v>609</v>
      </c>
      <c r="L42493" s="1" t="str">
        <f>+VLOOKUP(Sales[[#This Row],[GeographyKey]],Region[],2,0)</f>
        <v>Bellingham</v>
      </c>
      <c r="M42493" s="1" t="str">
        <f>+VLOOKUP(Sales[[#This Row],[GeographyKey]],Region[],3,0)</f>
        <v>Washington</v>
      </c>
      <c r="N42493" s="1" t="str">
        <f>+VLOOKUP(Sales[[#This Row],[GeographyKey]],Region[],4,0)</f>
        <v>United States</v>
      </c>
    </row>
    <row r="42494" spans="1:14" x14ac:dyDescent="0.3">
      <c r="A42494" s="1" t="s">
        <v>1898</v>
      </c>
      <c r="B42494">
        <v>34</v>
      </c>
      <c r="C42494" s="2">
        <v>43666</v>
      </c>
      <c r="D42494">
        <v>538</v>
      </c>
      <c r="E42494">
        <v>4</v>
      </c>
      <c r="F42494">
        <v>6219.79</v>
      </c>
      <c r="G42494">
        <v>5864.04</v>
      </c>
      <c r="H42494" s="1">
        <v>-355.75</v>
      </c>
      <c r="I42494" t="str">
        <f>+VLOOKUP(Sales[[#This Row],[ResellerKey]],Reseller[],3,0)</f>
        <v>Warehouse</v>
      </c>
      <c r="J42494" t="str">
        <f>+VLOOKUP(Sales[[#This Row],[ResellerKey]],Reseller[],4,0)</f>
        <v>Prosperous Tours</v>
      </c>
      <c r="K42494">
        <f>+VLOOKUP(Sales[[#This Row],[ResellerKey]],Reseller[],2,0)</f>
        <v>245</v>
      </c>
      <c r="L42494" s="1" t="str">
        <f>+VLOOKUP(Sales[[#This Row],[GeographyKey]],Region[],2,0)</f>
        <v>London</v>
      </c>
      <c r="M42494" s="1" t="str">
        <f>+VLOOKUP(Sales[[#This Row],[GeographyKey]],Region[],3,0)</f>
        <v>England</v>
      </c>
      <c r="N42494" s="1" t="str">
        <f>+VLOOKUP(Sales[[#This Row],[GeographyKey]],Region[],4,0)</f>
        <v>United Kingdom</v>
      </c>
    </row>
    <row r="42495" spans="1:14" x14ac:dyDescent="0.3">
      <c r="A42495" s="1" t="s">
        <v>2100</v>
      </c>
      <c r="B42495">
        <v>29</v>
      </c>
      <c r="C42495" s="2">
        <v>43669</v>
      </c>
      <c r="D42495">
        <v>166</v>
      </c>
      <c r="E42495">
        <v>4</v>
      </c>
      <c r="F42495">
        <v>6219.79</v>
      </c>
      <c r="G42495">
        <v>5864.04</v>
      </c>
      <c r="H42495" s="1">
        <v>-355.75</v>
      </c>
      <c r="I42495" t="str">
        <f>+VLOOKUP(Sales[[#This Row],[ResellerKey]],Reseller[],3,0)</f>
        <v>Warehouse</v>
      </c>
      <c r="J42495" t="str">
        <f>+VLOOKUP(Sales[[#This Row],[ResellerKey]],Reseller[],4,0)</f>
        <v>Fitness Toy Store</v>
      </c>
      <c r="K42495">
        <f>+VLOOKUP(Sales[[#This Row],[ResellerKey]],Reseller[],2,0)</f>
        <v>580</v>
      </c>
      <c r="L42495" s="1" t="str">
        <f>+VLOOKUP(Sales[[#This Row],[GeographyKey]],Region[],2,0)</f>
        <v>Garland</v>
      </c>
      <c r="M42495" s="1" t="str">
        <f>+VLOOKUP(Sales[[#This Row],[GeographyKey]],Region[],3,0)</f>
        <v>Texas</v>
      </c>
      <c r="N42495" s="1" t="str">
        <f>+VLOOKUP(Sales[[#This Row],[GeographyKey]],Region[],4,0)</f>
        <v>United States</v>
      </c>
    </row>
    <row r="42496" spans="1:14" x14ac:dyDescent="0.3">
      <c r="A42496" s="1" t="s">
        <v>2276</v>
      </c>
      <c r="B42496">
        <v>11</v>
      </c>
      <c r="C42496" s="2">
        <v>43683</v>
      </c>
      <c r="D42496">
        <v>258</v>
      </c>
      <c r="E42496">
        <v>4</v>
      </c>
      <c r="F42496">
        <v>6219.79</v>
      </c>
      <c r="G42496">
        <v>5864.04</v>
      </c>
      <c r="H42496" s="1">
        <v>-355.75</v>
      </c>
      <c r="I42496" t="str">
        <f>+VLOOKUP(Sales[[#This Row],[ResellerKey]],Reseller[],3,0)</f>
        <v>Value Added Reseller</v>
      </c>
      <c r="J42496" t="str">
        <f>+VLOOKUP(Sales[[#This Row],[ResellerKey]],Reseller[],4,0)</f>
        <v>Quantity Discounts</v>
      </c>
      <c r="K42496">
        <f>+VLOOKUP(Sales[[#This Row],[ResellerKey]],Reseller[],2,0)</f>
        <v>356</v>
      </c>
      <c r="L42496" s="1" t="str">
        <f>+VLOOKUP(Sales[[#This Row],[GeographyKey]],Region[],2,0)</f>
        <v>Sacramento</v>
      </c>
      <c r="M42496" s="1" t="str">
        <f>+VLOOKUP(Sales[[#This Row],[GeographyKey]],Region[],3,0)</f>
        <v>California</v>
      </c>
      <c r="N42496" s="1" t="str">
        <f>+VLOOKUP(Sales[[#This Row],[GeographyKey]],Region[],4,0)</f>
        <v>United States</v>
      </c>
    </row>
    <row r="42497" spans="1:14" x14ac:dyDescent="0.3">
      <c r="A42497" s="1" t="s">
        <v>2369</v>
      </c>
      <c r="B42497">
        <v>7</v>
      </c>
      <c r="C42497" s="2">
        <v>43688</v>
      </c>
      <c r="D42497">
        <v>97</v>
      </c>
      <c r="E42497">
        <v>4</v>
      </c>
      <c r="F42497">
        <v>6219.79</v>
      </c>
      <c r="G42497">
        <v>5864.04</v>
      </c>
      <c r="H42497" s="1">
        <v>-355.75</v>
      </c>
      <c r="I42497" t="str">
        <f>+VLOOKUP(Sales[[#This Row],[ResellerKey]],Reseller[],3,0)</f>
        <v>Value Added Reseller</v>
      </c>
      <c r="J42497" t="str">
        <f>+VLOOKUP(Sales[[#This Row],[ResellerKey]],Reseller[],4,0)</f>
        <v>Mountain Bike Center</v>
      </c>
      <c r="K42497">
        <f>+VLOOKUP(Sales[[#This Row],[ResellerKey]],Reseller[],2,0)</f>
        <v>344</v>
      </c>
      <c r="L42497" s="1" t="str">
        <f>+VLOOKUP(Sales[[#This Row],[GeographyKey]],Region[],2,0)</f>
        <v>Newark</v>
      </c>
      <c r="M42497" s="1" t="str">
        <f>+VLOOKUP(Sales[[#This Row],[GeographyKey]],Region[],3,0)</f>
        <v>California</v>
      </c>
      <c r="N42497" s="1" t="str">
        <f>+VLOOKUP(Sales[[#This Row],[GeographyKey]],Region[],4,0)</f>
        <v>United States</v>
      </c>
    </row>
    <row r="42498" spans="1:14" x14ac:dyDescent="0.3">
      <c r="A42498" s="1" t="s">
        <v>2236</v>
      </c>
      <c r="B42498">
        <v>19</v>
      </c>
      <c r="C42498" s="2">
        <v>43691</v>
      </c>
      <c r="D42498">
        <v>684</v>
      </c>
      <c r="E42498">
        <v>4</v>
      </c>
      <c r="F42498">
        <v>6219.79</v>
      </c>
      <c r="G42498">
        <v>5864.04</v>
      </c>
      <c r="H42498" s="1">
        <v>-355.75</v>
      </c>
      <c r="I42498" t="str">
        <f>+VLOOKUP(Sales[[#This Row],[ResellerKey]],Reseller[],3,0)</f>
        <v>Warehouse</v>
      </c>
      <c r="J42498" t="str">
        <f>+VLOOKUP(Sales[[#This Row],[ResellerKey]],Reseller[],4,0)</f>
        <v>Lease-a-Bike Shop</v>
      </c>
      <c r="K42498">
        <f>+VLOOKUP(Sales[[#This Row],[ResellerKey]],Reseller[],2,0)</f>
        <v>396</v>
      </c>
      <c r="L42498" s="1" t="str">
        <f>+VLOOKUP(Sales[[#This Row],[GeographyKey]],Region[],2,0)</f>
        <v>Milford</v>
      </c>
      <c r="M42498" s="1" t="str">
        <f>+VLOOKUP(Sales[[#This Row],[GeographyKey]],Region[],3,0)</f>
        <v>Connecticut</v>
      </c>
      <c r="N42498" s="1" t="str">
        <f>+VLOOKUP(Sales[[#This Row],[GeographyKey]],Region[],4,0)</f>
        <v>United States</v>
      </c>
    </row>
    <row r="42499" spans="1:14" x14ac:dyDescent="0.3">
      <c r="A42499" s="1" t="s">
        <v>2166</v>
      </c>
      <c r="B42499">
        <v>17</v>
      </c>
      <c r="C42499" s="2">
        <v>43692</v>
      </c>
      <c r="D42499">
        <v>426</v>
      </c>
      <c r="E42499">
        <v>4</v>
      </c>
      <c r="F42499">
        <v>6219.79</v>
      </c>
      <c r="G42499">
        <v>5864.04</v>
      </c>
      <c r="H42499" s="1">
        <v>-355.75</v>
      </c>
      <c r="I42499" t="str">
        <f>+VLOOKUP(Sales[[#This Row],[ResellerKey]],Reseller[],3,0)</f>
        <v>Warehouse</v>
      </c>
      <c r="J42499" t="str">
        <f>+VLOOKUP(Sales[[#This Row],[ResellerKey]],Reseller[],4,0)</f>
        <v>Custom Accessories Company</v>
      </c>
      <c r="K42499">
        <f>+VLOOKUP(Sales[[#This Row],[ResellerKey]],Reseller[],2,0)</f>
        <v>76</v>
      </c>
      <c r="L42499" s="1" t="str">
        <f>+VLOOKUP(Sales[[#This Row],[GeographyKey]],Region[],2,0)</f>
        <v>Brampton</v>
      </c>
      <c r="M42499" s="1" t="str">
        <f>+VLOOKUP(Sales[[#This Row],[GeographyKey]],Region[],3,0)</f>
        <v>Ontario</v>
      </c>
      <c r="N42499" s="1" t="str">
        <f>+VLOOKUP(Sales[[#This Row],[GeographyKey]],Region[],4,0)</f>
        <v>Canada</v>
      </c>
    </row>
    <row r="42500" spans="1:14" x14ac:dyDescent="0.3">
      <c r="A42500" s="1" t="s">
        <v>2207</v>
      </c>
      <c r="B42500">
        <v>28</v>
      </c>
      <c r="C42500" s="2">
        <v>43693</v>
      </c>
      <c r="D42500">
        <v>317</v>
      </c>
      <c r="E42500">
        <v>4</v>
      </c>
      <c r="F42500">
        <v>6219.79</v>
      </c>
      <c r="G42500">
        <v>5864.04</v>
      </c>
      <c r="H42500" s="1">
        <v>-355.75</v>
      </c>
      <c r="I42500" t="str">
        <f>+VLOOKUP(Sales[[#This Row],[ResellerKey]],Reseller[],3,0)</f>
        <v>Warehouse</v>
      </c>
      <c r="J42500" t="str">
        <f>+VLOOKUP(Sales[[#This Row],[ResellerKey]],Reseller[],4,0)</f>
        <v>Finer Riding Supplies</v>
      </c>
      <c r="K42500">
        <f>+VLOOKUP(Sales[[#This Row],[ResellerKey]],Reseller[],2,0)</f>
        <v>45</v>
      </c>
      <c r="L42500" s="1" t="str">
        <f>+VLOOKUP(Sales[[#This Row],[GeographyKey]],Region[],2,0)</f>
        <v>Burnaby</v>
      </c>
      <c r="M42500" s="1" t="str">
        <f>+VLOOKUP(Sales[[#This Row],[GeographyKey]],Region[],3,0)</f>
        <v>British Columbia</v>
      </c>
      <c r="N42500" s="1" t="str">
        <f>+VLOOKUP(Sales[[#This Row],[GeographyKey]],Region[],4,0)</f>
        <v>Canada</v>
      </c>
    </row>
    <row r="42501" spans="1:14" x14ac:dyDescent="0.3">
      <c r="A42501" s="1" t="s">
        <v>1962</v>
      </c>
      <c r="B42501">
        <v>16</v>
      </c>
      <c r="C42501" s="2">
        <v>43695</v>
      </c>
      <c r="D42501">
        <v>552</v>
      </c>
      <c r="E42501">
        <v>4</v>
      </c>
      <c r="F42501">
        <v>6219.79</v>
      </c>
      <c r="G42501">
        <v>5864.04</v>
      </c>
      <c r="H42501" s="1">
        <v>-355.75</v>
      </c>
      <c r="I42501" t="str">
        <f>+VLOOKUP(Sales[[#This Row],[ResellerKey]],Reseller[],3,0)</f>
        <v>Value Added Reseller</v>
      </c>
      <c r="J42501" t="str">
        <f>+VLOOKUP(Sales[[#This Row],[ResellerKey]],Reseller[],4,0)</f>
        <v>Consolidated Messenger</v>
      </c>
      <c r="K42501">
        <f>+VLOOKUP(Sales[[#This Row],[ResellerKey]],Reseller[],2,0)</f>
        <v>94</v>
      </c>
      <c r="L42501" s="1" t="str">
        <f>+VLOOKUP(Sales[[#This Row],[GeographyKey]],Region[],2,0)</f>
        <v>Toronto</v>
      </c>
      <c r="M42501" s="1" t="str">
        <f>+VLOOKUP(Sales[[#This Row],[GeographyKey]],Region[],3,0)</f>
        <v>Ontario</v>
      </c>
      <c r="N42501" s="1" t="str">
        <f>+VLOOKUP(Sales[[#This Row],[GeographyKey]],Region[],4,0)</f>
        <v>Canada</v>
      </c>
    </row>
    <row r="42502" spans="1:14" x14ac:dyDescent="0.3">
      <c r="A42502" s="1" t="s">
        <v>1900</v>
      </c>
      <c r="B42502">
        <v>8</v>
      </c>
      <c r="C42502" s="2">
        <v>43700</v>
      </c>
      <c r="D42502">
        <v>79</v>
      </c>
      <c r="E42502">
        <v>4</v>
      </c>
      <c r="F42502">
        <v>6219.79</v>
      </c>
      <c r="G42502">
        <v>5864.04</v>
      </c>
      <c r="H42502" s="1">
        <v>-355.75</v>
      </c>
      <c r="I42502" t="str">
        <f>+VLOOKUP(Sales[[#This Row],[ResellerKey]],Reseller[],3,0)</f>
        <v>Value Added Reseller</v>
      </c>
      <c r="J42502" t="str">
        <f>+VLOOKUP(Sales[[#This Row],[ResellerKey]],Reseller[],4,0)</f>
        <v>Reasonable Bicycle Sales</v>
      </c>
      <c r="K42502">
        <f>+VLOOKUP(Sales[[#This Row],[ResellerKey]],Reseller[],2,0)</f>
        <v>388</v>
      </c>
      <c r="L42502" s="1" t="str">
        <f>+VLOOKUP(Sales[[#This Row],[GeographyKey]],Region[],2,0)</f>
        <v>Greeley</v>
      </c>
      <c r="M42502" s="1" t="str">
        <f>+VLOOKUP(Sales[[#This Row],[GeographyKey]],Region[],3,0)</f>
        <v>Colorado</v>
      </c>
      <c r="N42502" s="1" t="str">
        <f>+VLOOKUP(Sales[[#This Row],[GeographyKey]],Region[],4,0)</f>
        <v>United States</v>
      </c>
    </row>
    <row r="42503" spans="1:14" x14ac:dyDescent="0.3">
      <c r="A42503" s="1" t="s">
        <v>1900</v>
      </c>
      <c r="B42503">
        <v>22</v>
      </c>
      <c r="C42503" s="2">
        <v>43700</v>
      </c>
      <c r="D42503">
        <v>79</v>
      </c>
      <c r="E42503">
        <v>4</v>
      </c>
      <c r="F42503">
        <v>6219.79</v>
      </c>
      <c r="G42503">
        <v>5864.04</v>
      </c>
      <c r="H42503" s="1">
        <v>-355.75</v>
      </c>
      <c r="I42503" t="str">
        <f>+VLOOKUP(Sales[[#This Row],[ResellerKey]],Reseller[],3,0)</f>
        <v>Value Added Reseller</v>
      </c>
      <c r="J42503" t="str">
        <f>+VLOOKUP(Sales[[#This Row],[ResellerKey]],Reseller[],4,0)</f>
        <v>Reasonable Bicycle Sales</v>
      </c>
      <c r="K42503">
        <f>+VLOOKUP(Sales[[#This Row],[ResellerKey]],Reseller[],2,0)</f>
        <v>388</v>
      </c>
      <c r="L42503" s="1" t="str">
        <f>+VLOOKUP(Sales[[#This Row],[GeographyKey]],Region[],2,0)</f>
        <v>Greeley</v>
      </c>
      <c r="M42503" s="1" t="str">
        <f>+VLOOKUP(Sales[[#This Row],[GeographyKey]],Region[],3,0)</f>
        <v>Colorado</v>
      </c>
      <c r="N42503" s="1" t="str">
        <f>+VLOOKUP(Sales[[#This Row],[GeographyKey]],Region[],4,0)</f>
        <v>United States</v>
      </c>
    </row>
    <row r="42504" spans="1:14" x14ac:dyDescent="0.3">
      <c r="A42504" s="1" t="s">
        <v>1797</v>
      </c>
      <c r="B42504">
        <v>31</v>
      </c>
      <c r="C42504" s="2">
        <v>43701</v>
      </c>
      <c r="D42504">
        <v>433</v>
      </c>
      <c r="E42504">
        <v>4</v>
      </c>
      <c r="F42504">
        <v>6219.79</v>
      </c>
      <c r="G42504">
        <v>5864.04</v>
      </c>
      <c r="H42504" s="1">
        <v>-355.75</v>
      </c>
      <c r="I42504" t="str">
        <f>+VLOOKUP(Sales[[#This Row],[ResellerKey]],Reseller[],3,0)</f>
        <v>Value Added Reseller</v>
      </c>
      <c r="J42504" t="str">
        <f>+VLOOKUP(Sales[[#This Row],[ResellerKey]],Reseller[],4,0)</f>
        <v>Thorough Parts and Repair Services</v>
      </c>
      <c r="K42504">
        <f>+VLOOKUP(Sales[[#This Row],[ResellerKey]],Reseller[],2,0)</f>
        <v>624</v>
      </c>
      <c r="L42504" s="1" t="str">
        <f>+VLOOKUP(Sales[[#This Row],[GeographyKey]],Region[],2,0)</f>
        <v>Lacey</v>
      </c>
      <c r="M42504" s="1" t="str">
        <f>+VLOOKUP(Sales[[#This Row],[GeographyKey]],Region[],3,0)</f>
        <v>Washington</v>
      </c>
      <c r="N42504" s="1" t="str">
        <f>+VLOOKUP(Sales[[#This Row],[GeographyKey]],Region[],4,0)</f>
        <v>United States</v>
      </c>
    </row>
    <row r="42505" spans="1:14" x14ac:dyDescent="0.3">
      <c r="A42505" s="1" t="s">
        <v>1801</v>
      </c>
      <c r="B42505">
        <v>8</v>
      </c>
      <c r="C42505" s="2">
        <v>43705</v>
      </c>
      <c r="D42505">
        <v>436</v>
      </c>
      <c r="E42505">
        <v>4</v>
      </c>
      <c r="F42505">
        <v>6219.79</v>
      </c>
      <c r="G42505">
        <v>5864.04</v>
      </c>
      <c r="H42505" s="1">
        <v>-355.75</v>
      </c>
      <c r="I42505" t="str">
        <f>+VLOOKUP(Sales[[#This Row],[ResellerKey]],Reseller[],3,0)</f>
        <v>Value Added Reseller</v>
      </c>
      <c r="J42505" t="str">
        <f>+VLOOKUP(Sales[[#This Row],[ResellerKey]],Reseller[],4,0)</f>
        <v>Sheet Metal Manufacturing</v>
      </c>
      <c r="K42505">
        <f>+VLOOKUP(Sales[[#This Row],[ResellerKey]],Reseller[],2,0)</f>
        <v>576</v>
      </c>
      <c r="L42505" s="1" t="str">
        <f>+VLOOKUP(Sales[[#This Row],[GeographyKey]],Region[],2,0)</f>
        <v>College Station</v>
      </c>
      <c r="M42505" s="1" t="str">
        <f>+VLOOKUP(Sales[[#This Row],[GeographyKey]],Region[],3,0)</f>
        <v>Texas</v>
      </c>
      <c r="N42505" s="1" t="str">
        <f>+VLOOKUP(Sales[[#This Row],[GeographyKey]],Region[],4,0)</f>
        <v>United States</v>
      </c>
    </row>
    <row r="42506" spans="1:14" x14ac:dyDescent="0.3">
      <c r="A42506" s="1" t="s">
        <v>1801</v>
      </c>
      <c r="B42506">
        <v>15</v>
      </c>
      <c r="C42506" s="2">
        <v>43705</v>
      </c>
      <c r="D42506">
        <v>436</v>
      </c>
      <c r="E42506">
        <v>4</v>
      </c>
      <c r="F42506">
        <v>6219.79</v>
      </c>
      <c r="G42506">
        <v>5864.04</v>
      </c>
      <c r="H42506" s="1">
        <v>-355.75</v>
      </c>
      <c r="I42506" t="str">
        <f>+VLOOKUP(Sales[[#This Row],[ResellerKey]],Reseller[],3,0)</f>
        <v>Value Added Reseller</v>
      </c>
      <c r="J42506" t="str">
        <f>+VLOOKUP(Sales[[#This Row],[ResellerKey]],Reseller[],4,0)</f>
        <v>Sheet Metal Manufacturing</v>
      </c>
      <c r="K42506">
        <f>+VLOOKUP(Sales[[#This Row],[ResellerKey]],Reseller[],2,0)</f>
        <v>576</v>
      </c>
      <c r="L42506" s="1" t="str">
        <f>+VLOOKUP(Sales[[#This Row],[GeographyKey]],Region[],2,0)</f>
        <v>College Station</v>
      </c>
      <c r="M42506" s="1" t="str">
        <f>+VLOOKUP(Sales[[#This Row],[GeographyKey]],Region[],3,0)</f>
        <v>Texas</v>
      </c>
      <c r="N42506" s="1" t="str">
        <f>+VLOOKUP(Sales[[#This Row],[GeographyKey]],Region[],4,0)</f>
        <v>United States</v>
      </c>
    </row>
    <row r="42507" spans="1:14" x14ac:dyDescent="0.3">
      <c r="A42507" s="1" t="s">
        <v>2338</v>
      </c>
      <c r="B42507">
        <v>23</v>
      </c>
      <c r="C42507" s="2">
        <v>43712</v>
      </c>
      <c r="D42507">
        <v>306</v>
      </c>
      <c r="E42507">
        <v>4</v>
      </c>
      <c r="F42507">
        <v>6219.79</v>
      </c>
      <c r="G42507">
        <v>5864.04</v>
      </c>
      <c r="H42507" s="1">
        <v>-355.75</v>
      </c>
      <c r="I42507" t="str">
        <f>+VLOOKUP(Sales[[#This Row],[ResellerKey]],Reseller[],3,0)</f>
        <v>Value Added Reseller</v>
      </c>
      <c r="J42507" t="str">
        <f>+VLOOKUP(Sales[[#This Row],[ResellerKey]],Reseller[],4,0)</f>
        <v>Work and Play Association</v>
      </c>
      <c r="K42507">
        <f>+VLOOKUP(Sales[[#This Row],[ResellerKey]],Reseller[],2,0)</f>
        <v>472</v>
      </c>
      <c r="L42507" s="1" t="str">
        <f>+VLOOKUP(Sales[[#This Row],[GeographyKey]],Region[],2,0)</f>
        <v>Southgate</v>
      </c>
      <c r="M42507" s="1" t="str">
        <f>+VLOOKUP(Sales[[#This Row],[GeographyKey]],Region[],3,0)</f>
        <v>Michigan</v>
      </c>
      <c r="N42507" s="1" t="str">
        <f>+VLOOKUP(Sales[[#This Row],[GeographyKey]],Region[],4,0)</f>
        <v>United States</v>
      </c>
    </row>
    <row r="42508" spans="1:14" x14ac:dyDescent="0.3">
      <c r="A42508" s="1" t="s">
        <v>1808</v>
      </c>
      <c r="B42508">
        <v>14</v>
      </c>
      <c r="C42508" s="2">
        <v>43712</v>
      </c>
      <c r="D42508">
        <v>142</v>
      </c>
      <c r="E42508">
        <v>4</v>
      </c>
      <c r="F42508">
        <v>6219.79</v>
      </c>
      <c r="G42508">
        <v>5864.04</v>
      </c>
      <c r="H42508" s="1">
        <v>-355.75</v>
      </c>
      <c r="I42508" t="str">
        <f>+VLOOKUP(Sales[[#This Row],[ResellerKey]],Reseller[],3,0)</f>
        <v>Warehouse</v>
      </c>
      <c r="J42508" t="str">
        <f>+VLOOKUP(Sales[[#This Row],[ResellerKey]],Reseller[],4,0)</f>
        <v>Riding Cycles</v>
      </c>
      <c r="K42508">
        <f>+VLOOKUP(Sales[[#This Row],[ResellerKey]],Reseller[],2,0)</f>
        <v>268</v>
      </c>
      <c r="L42508" s="1" t="str">
        <f>+VLOOKUP(Sales[[#This Row],[GeographyKey]],Region[],2,0)</f>
        <v>Liverpool</v>
      </c>
      <c r="M42508" s="1" t="str">
        <f>+VLOOKUP(Sales[[#This Row],[GeographyKey]],Region[],3,0)</f>
        <v>England</v>
      </c>
      <c r="N42508" s="1" t="str">
        <f>+VLOOKUP(Sales[[#This Row],[GeographyKey]],Region[],4,0)</f>
        <v>United Kingdom</v>
      </c>
    </row>
    <row r="42509" spans="1:14" x14ac:dyDescent="0.3">
      <c r="A42509" s="1" t="s">
        <v>2168</v>
      </c>
      <c r="B42509">
        <v>17</v>
      </c>
      <c r="C42509" s="2">
        <v>43717</v>
      </c>
      <c r="D42509">
        <v>499</v>
      </c>
      <c r="E42509">
        <v>4</v>
      </c>
      <c r="F42509">
        <v>6219.79</v>
      </c>
      <c r="G42509">
        <v>5864.04</v>
      </c>
      <c r="H42509" s="1">
        <v>-355.75</v>
      </c>
      <c r="I42509" t="str">
        <f>+VLOOKUP(Sales[[#This Row],[ResellerKey]],Reseller[],3,0)</f>
        <v>Warehouse</v>
      </c>
      <c r="J42509" t="str">
        <f>+VLOOKUP(Sales[[#This Row],[ResellerKey]],Reseller[],4,0)</f>
        <v>Racing Sales and Service</v>
      </c>
      <c r="K42509">
        <f>+VLOOKUP(Sales[[#This Row],[ResellerKey]],Reseller[],2,0)</f>
        <v>183</v>
      </c>
      <c r="L42509" s="1" t="str">
        <f>+VLOOKUP(Sales[[#This Row],[GeographyKey]],Region[],2,0)</f>
        <v>Orleans</v>
      </c>
      <c r="M42509" s="1" t="str">
        <f>+VLOOKUP(Sales[[#This Row],[GeographyKey]],Region[],3,0)</f>
        <v>Loiret</v>
      </c>
      <c r="N42509" s="1" t="str">
        <f>+VLOOKUP(Sales[[#This Row],[GeographyKey]],Region[],4,0)</f>
        <v>France</v>
      </c>
    </row>
    <row r="42510" spans="1:14" x14ac:dyDescent="0.3">
      <c r="A42510" s="1" t="s">
        <v>2168</v>
      </c>
      <c r="B42510">
        <v>29</v>
      </c>
      <c r="C42510" s="2">
        <v>43717</v>
      </c>
      <c r="D42510">
        <v>499</v>
      </c>
      <c r="E42510">
        <v>4</v>
      </c>
      <c r="F42510">
        <v>6219.79</v>
      </c>
      <c r="G42510">
        <v>5864.04</v>
      </c>
      <c r="H42510" s="1">
        <v>-355.75</v>
      </c>
      <c r="I42510" t="str">
        <f>+VLOOKUP(Sales[[#This Row],[ResellerKey]],Reseller[],3,0)</f>
        <v>Warehouse</v>
      </c>
      <c r="J42510" t="str">
        <f>+VLOOKUP(Sales[[#This Row],[ResellerKey]],Reseller[],4,0)</f>
        <v>Racing Sales and Service</v>
      </c>
      <c r="K42510">
        <f>+VLOOKUP(Sales[[#This Row],[ResellerKey]],Reseller[],2,0)</f>
        <v>183</v>
      </c>
      <c r="L42510" s="1" t="str">
        <f>+VLOOKUP(Sales[[#This Row],[GeographyKey]],Region[],2,0)</f>
        <v>Orleans</v>
      </c>
      <c r="M42510" s="1" t="str">
        <f>+VLOOKUP(Sales[[#This Row],[GeographyKey]],Region[],3,0)</f>
        <v>Loiret</v>
      </c>
      <c r="N42510" s="1" t="str">
        <f>+VLOOKUP(Sales[[#This Row],[GeographyKey]],Region[],4,0)</f>
        <v>France</v>
      </c>
    </row>
    <row r="42511" spans="1:14" x14ac:dyDescent="0.3">
      <c r="A42511" s="1" t="s">
        <v>1817</v>
      </c>
      <c r="B42511">
        <v>34</v>
      </c>
      <c r="C42511" s="2">
        <v>43723</v>
      </c>
      <c r="D42511">
        <v>90</v>
      </c>
      <c r="E42511">
        <v>4</v>
      </c>
      <c r="F42511">
        <v>6219.79</v>
      </c>
      <c r="G42511">
        <v>5864.04</v>
      </c>
      <c r="H42511" s="1">
        <v>-355.75</v>
      </c>
      <c r="I42511" t="str">
        <f>+VLOOKUP(Sales[[#This Row],[ResellerKey]],Reseller[],3,0)</f>
        <v>Warehouse</v>
      </c>
      <c r="J42511" t="str">
        <f>+VLOOKUP(Sales[[#This Row],[ResellerKey]],Reseller[],4,0)</f>
        <v>Sales and Supply Company</v>
      </c>
      <c r="K42511">
        <f>+VLOOKUP(Sales[[#This Row],[ResellerKey]],Reseller[],2,0)</f>
        <v>602</v>
      </c>
      <c r="L42511" s="1" t="str">
        <f>+VLOOKUP(Sales[[#This Row],[GeographyKey]],Region[],2,0)</f>
        <v>Chantilly</v>
      </c>
      <c r="M42511" s="1" t="str">
        <f>+VLOOKUP(Sales[[#This Row],[GeographyKey]],Region[],3,0)</f>
        <v>Virginia</v>
      </c>
      <c r="N42511" s="1" t="str">
        <f>+VLOOKUP(Sales[[#This Row],[GeographyKey]],Region[],4,0)</f>
        <v>United States</v>
      </c>
    </row>
    <row r="42512" spans="1:14" x14ac:dyDescent="0.3">
      <c r="A42512" s="1" t="s">
        <v>2817</v>
      </c>
      <c r="B42512">
        <v>24</v>
      </c>
      <c r="C42512" s="2">
        <v>43727</v>
      </c>
      <c r="D42512">
        <v>418</v>
      </c>
      <c r="E42512">
        <v>4</v>
      </c>
      <c r="F42512">
        <v>6219.79</v>
      </c>
      <c r="G42512">
        <v>5864.04</v>
      </c>
      <c r="H42512" s="1">
        <v>-355.75</v>
      </c>
      <c r="I42512" t="str">
        <f>+VLOOKUP(Sales[[#This Row],[ResellerKey]],Reseller[],3,0)</f>
        <v>Value Added Reseller</v>
      </c>
      <c r="J42512" t="str">
        <f>+VLOOKUP(Sales[[#This Row],[ResellerKey]],Reseller[],4,0)</f>
        <v>Good Bike Shop</v>
      </c>
      <c r="K42512">
        <f>+VLOOKUP(Sales[[#This Row],[ResellerKey]],Reseller[],2,0)</f>
        <v>652</v>
      </c>
      <c r="L42512" s="1" t="str">
        <f>+VLOOKUP(Sales[[#This Row],[GeographyKey]],Region[],2,0)</f>
        <v>Racine</v>
      </c>
      <c r="M42512" s="1" t="str">
        <f>+VLOOKUP(Sales[[#This Row],[GeographyKey]],Region[],3,0)</f>
        <v>Wisconsin</v>
      </c>
      <c r="N42512" s="1" t="str">
        <f>+VLOOKUP(Sales[[#This Row],[GeographyKey]],Region[],4,0)</f>
        <v>United States</v>
      </c>
    </row>
    <row r="42513" spans="1:14" x14ac:dyDescent="0.3">
      <c r="A42513" s="1" t="s">
        <v>1904</v>
      </c>
      <c r="B42513">
        <v>12</v>
      </c>
      <c r="C42513" s="2">
        <v>43729</v>
      </c>
      <c r="D42513">
        <v>16</v>
      </c>
      <c r="E42513">
        <v>4</v>
      </c>
      <c r="F42513">
        <v>6219.79</v>
      </c>
      <c r="G42513">
        <v>5864.04</v>
      </c>
      <c r="H42513" s="1">
        <v>-355.75</v>
      </c>
      <c r="I42513" t="str">
        <f>+VLOOKUP(Sales[[#This Row],[ResellerKey]],Reseller[],3,0)</f>
        <v>Value Added Reseller</v>
      </c>
      <c r="J42513" t="str">
        <f>+VLOOKUP(Sales[[#This Row],[ResellerKey]],Reseller[],4,0)</f>
        <v>Bulk Discount Store</v>
      </c>
      <c r="K42513">
        <f>+VLOOKUP(Sales[[#This Row],[ResellerKey]],Reseller[],2,0)</f>
        <v>247</v>
      </c>
      <c r="L42513" s="1" t="str">
        <f>+VLOOKUP(Sales[[#This Row],[GeographyKey]],Region[],2,0)</f>
        <v>London</v>
      </c>
      <c r="M42513" s="1" t="str">
        <f>+VLOOKUP(Sales[[#This Row],[GeographyKey]],Region[],3,0)</f>
        <v>England</v>
      </c>
      <c r="N42513" s="1" t="str">
        <f>+VLOOKUP(Sales[[#This Row],[GeographyKey]],Region[],4,0)</f>
        <v>United Kingdom</v>
      </c>
    </row>
    <row r="42514" spans="1:14" x14ac:dyDescent="0.3">
      <c r="A42514" s="1" t="s">
        <v>1904</v>
      </c>
      <c r="B42514">
        <v>49</v>
      </c>
      <c r="C42514" s="2">
        <v>43729</v>
      </c>
      <c r="D42514">
        <v>16</v>
      </c>
      <c r="E42514">
        <v>4</v>
      </c>
      <c r="F42514">
        <v>6219.79</v>
      </c>
      <c r="G42514">
        <v>5864.04</v>
      </c>
      <c r="H42514" s="1">
        <v>-355.75</v>
      </c>
      <c r="I42514" t="str">
        <f>+VLOOKUP(Sales[[#This Row],[ResellerKey]],Reseller[],3,0)</f>
        <v>Value Added Reseller</v>
      </c>
      <c r="J42514" t="str">
        <f>+VLOOKUP(Sales[[#This Row],[ResellerKey]],Reseller[],4,0)</f>
        <v>Bulk Discount Store</v>
      </c>
      <c r="K42514">
        <f>+VLOOKUP(Sales[[#This Row],[ResellerKey]],Reseller[],2,0)</f>
        <v>247</v>
      </c>
      <c r="L42514" s="1" t="str">
        <f>+VLOOKUP(Sales[[#This Row],[GeographyKey]],Region[],2,0)</f>
        <v>London</v>
      </c>
      <c r="M42514" s="1" t="str">
        <f>+VLOOKUP(Sales[[#This Row],[GeographyKey]],Region[],3,0)</f>
        <v>England</v>
      </c>
      <c r="N42514" s="1" t="str">
        <f>+VLOOKUP(Sales[[#This Row],[GeographyKey]],Region[],4,0)</f>
        <v>United Kingdom</v>
      </c>
    </row>
    <row r="42515" spans="1:14" x14ac:dyDescent="0.3">
      <c r="A42515" s="1" t="s">
        <v>1825</v>
      </c>
      <c r="B42515">
        <v>3</v>
      </c>
      <c r="C42515" s="2">
        <v>43730</v>
      </c>
      <c r="D42515">
        <v>54</v>
      </c>
      <c r="E42515">
        <v>4</v>
      </c>
      <c r="F42515">
        <v>6219.79</v>
      </c>
      <c r="G42515">
        <v>5864.04</v>
      </c>
      <c r="H42515" s="1">
        <v>-355.75</v>
      </c>
      <c r="I42515" t="str">
        <f>+VLOOKUP(Sales[[#This Row],[ResellerKey]],Reseller[],3,0)</f>
        <v>Warehouse</v>
      </c>
      <c r="J42515" t="str">
        <f>+VLOOKUP(Sales[[#This Row],[ResellerKey]],Reseller[],4,0)</f>
        <v>Larger Cycle Shop</v>
      </c>
      <c r="K42515">
        <f>+VLOOKUP(Sales[[#This Row],[ResellerKey]],Reseller[],2,0)</f>
        <v>520</v>
      </c>
      <c r="L42515" s="1" t="str">
        <f>+VLOOKUP(Sales[[#This Row],[GeographyKey]],Region[],2,0)</f>
        <v>Melville</v>
      </c>
      <c r="M42515" s="1" t="str">
        <f>+VLOOKUP(Sales[[#This Row],[GeographyKey]],Region[],3,0)</f>
        <v>New York</v>
      </c>
      <c r="N42515" s="1" t="str">
        <f>+VLOOKUP(Sales[[#This Row],[GeographyKey]],Region[],4,0)</f>
        <v>United States</v>
      </c>
    </row>
    <row r="42516" spans="1:14" x14ac:dyDescent="0.3">
      <c r="A42516" s="1" t="s">
        <v>2414</v>
      </c>
      <c r="B42516">
        <v>7</v>
      </c>
      <c r="C42516" s="2">
        <v>43739</v>
      </c>
      <c r="D42516">
        <v>4</v>
      </c>
      <c r="E42516">
        <v>4</v>
      </c>
      <c r="F42516">
        <v>6219.79</v>
      </c>
      <c r="G42516">
        <v>5864.04</v>
      </c>
      <c r="H42516" s="1">
        <v>-355.75</v>
      </c>
      <c r="I42516" t="str">
        <f>+VLOOKUP(Sales[[#This Row],[ResellerKey]],Reseller[],3,0)</f>
        <v>Value Added Reseller</v>
      </c>
      <c r="J42516" t="str">
        <f>+VLOOKUP(Sales[[#This Row],[ResellerKey]],Reseller[],4,0)</f>
        <v>Modular Cycle Systems</v>
      </c>
      <c r="K42516">
        <f>+VLOOKUP(Sales[[#This Row],[ResellerKey]],Reseller[],2,0)</f>
        <v>572</v>
      </c>
      <c r="L42516" s="1" t="str">
        <f>+VLOOKUP(Sales[[#This Row],[GeographyKey]],Region[],2,0)</f>
        <v>Austin</v>
      </c>
      <c r="M42516" s="1" t="str">
        <f>+VLOOKUP(Sales[[#This Row],[GeographyKey]],Region[],3,0)</f>
        <v>Texas</v>
      </c>
      <c r="N42516" s="1" t="str">
        <f>+VLOOKUP(Sales[[#This Row],[GeographyKey]],Region[],4,0)</f>
        <v>United States</v>
      </c>
    </row>
    <row r="42517" spans="1:14" x14ac:dyDescent="0.3">
      <c r="A42517" s="1" t="s">
        <v>2414</v>
      </c>
      <c r="B42517">
        <v>14</v>
      </c>
      <c r="C42517" s="2">
        <v>43739</v>
      </c>
      <c r="D42517">
        <v>4</v>
      </c>
      <c r="E42517">
        <v>4</v>
      </c>
      <c r="F42517">
        <v>6219.79</v>
      </c>
      <c r="G42517">
        <v>5864.04</v>
      </c>
      <c r="H42517" s="1">
        <v>-355.75</v>
      </c>
      <c r="I42517" t="str">
        <f>+VLOOKUP(Sales[[#This Row],[ResellerKey]],Reseller[],3,0)</f>
        <v>Value Added Reseller</v>
      </c>
      <c r="J42517" t="str">
        <f>+VLOOKUP(Sales[[#This Row],[ResellerKey]],Reseller[],4,0)</f>
        <v>Modular Cycle Systems</v>
      </c>
      <c r="K42517">
        <f>+VLOOKUP(Sales[[#This Row],[ResellerKey]],Reseller[],2,0)</f>
        <v>572</v>
      </c>
      <c r="L42517" s="1" t="str">
        <f>+VLOOKUP(Sales[[#This Row],[GeographyKey]],Region[],2,0)</f>
        <v>Austin</v>
      </c>
      <c r="M42517" s="1" t="str">
        <f>+VLOOKUP(Sales[[#This Row],[GeographyKey]],Region[],3,0)</f>
        <v>Texas</v>
      </c>
      <c r="N42517" s="1" t="str">
        <f>+VLOOKUP(Sales[[#This Row],[GeographyKey]],Region[],4,0)</f>
        <v>United States</v>
      </c>
    </row>
    <row r="42518" spans="1:14" x14ac:dyDescent="0.3">
      <c r="A42518" s="1" t="s">
        <v>2414</v>
      </c>
      <c r="B42518">
        <v>16</v>
      </c>
      <c r="C42518" s="2">
        <v>43739</v>
      </c>
      <c r="D42518">
        <v>4</v>
      </c>
      <c r="E42518">
        <v>4</v>
      </c>
      <c r="F42518">
        <v>6219.79</v>
      </c>
      <c r="G42518">
        <v>5864.04</v>
      </c>
      <c r="H42518" s="1">
        <v>-355.75</v>
      </c>
      <c r="I42518" t="str">
        <f>+VLOOKUP(Sales[[#This Row],[ResellerKey]],Reseller[],3,0)</f>
        <v>Value Added Reseller</v>
      </c>
      <c r="J42518" t="str">
        <f>+VLOOKUP(Sales[[#This Row],[ResellerKey]],Reseller[],4,0)</f>
        <v>Modular Cycle Systems</v>
      </c>
      <c r="K42518">
        <f>+VLOOKUP(Sales[[#This Row],[ResellerKey]],Reseller[],2,0)</f>
        <v>572</v>
      </c>
      <c r="L42518" s="1" t="str">
        <f>+VLOOKUP(Sales[[#This Row],[GeographyKey]],Region[],2,0)</f>
        <v>Austin</v>
      </c>
      <c r="M42518" s="1" t="str">
        <f>+VLOOKUP(Sales[[#This Row],[GeographyKey]],Region[],3,0)</f>
        <v>Texas</v>
      </c>
      <c r="N42518" s="1" t="str">
        <f>+VLOOKUP(Sales[[#This Row],[GeographyKey]],Region[],4,0)</f>
        <v>United States</v>
      </c>
    </row>
    <row r="42519" spans="1:14" x14ac:dyDescent="0.3">
      <c r="A42519" s="1" t="s">
        <v>2008</v>
      </c>
      <c r="B42519">
        <v>5</v>
      </c>
      <c r="C42519" s="2">
        <v>43744</v>
      </c>
      <c r="D42519">
        <v>618</v>
      </c>
      <c r="E42519">
        <v>4</v>
      </c>
      <c r="F42519">
        <v>6219.79</v>
      </c>
      <c r="G42519">
        <v>5864.04</v>
      </c>
      <c r="H42519" s="1">
        <v>-355.75</v>
      </c>
      <c r="I42519" t="str">
        <f>+VLOOKUP(Sales[[#This Row],[ResellerKey]],Reseller[],3,0)</f>
        <v>Value Added Reseller</v>
      </c>
      <c r="J42519" t="str">
        <f>+VLOOKUP(Sales[[#This Row],[ResellerKey]],Reseller[],4,0)</f>
        <v>Seventh Bike Store</v>
      </c>
      <c r="K42519">
        <f>+VLOOKUP(Sales[[#This Row],[ResellerKey]],Reseller[],2,0)</f>
        <v>503</v>
      </c>
      <c r="L42519" s="1" t="str">
        <f>+VLOOKUP(Sales[[#This Row],[GeographyKey]],Region[],2,0)</f>
        <v>Plaistow</v>
      </c>
      <c r="M42519" s="1" t="str">
        <f>+VLOOKUP(Sales[[#This Row],[GeographyKey]],Region[],3,0)</f>
        <v>New Hampshire</v>
      </c>
      <c r="N42519" s="1" t="str">
        <f>+VLOOKUP(Sales[[#This Row],[GeographyKey]],Region[],4,0)</f>
        <v>United States</v>
      </c>
    </row>
    <row r="42520" spans="1:14" x14ac:dyDescent="0.3">
      <c r="A42520" s="1" t="s">
        <v>1837</v>
      </c>
      <c r="B42520">
        <v>30</v>
      </c>
      <c r="C42520" s="2">
        <v>43748</v>
      </c>
      <c r="D42520">
        <v>491</v>
      </c>
      <c r="E42520">
        <v>4</v>
      </c>
      <c r="F42520">
        <v>6219.79</v>
      </c>
      <c r="G42520">
        <v>5864.04</v>
      </c>
      <c r="H42520" s="1">
        <v>-355.75</v>
      </c>
      <c r="I42520" t="str">
        <f>+VLOOKUP(Sales[[#This Row],[ResellerKey]],Reseller[],3,0)</f>
        <v>Value Added Reseller</v>
      </c>
      <c r="J42520" t="str">
        <f>+VLOOKUP(Sales[[#This Row],[ResellerKey]],Reseller[],4,0)</f>
        <v>Area Bike Accessories</v>
      </c>
      <c r="K42520">
        <f>+VLOOKUP(Sales[[#This Row],[ResellerKey]],Reseller[],2,0)</f>
        <v>341</v>
      </c>
      <c r="L42520" s="1" t="str">
        <f>+VLOOKUP(Sales[[#This Row],[GeographyKey]],Region[],2,0)</f>
        <v>Modesto</v>
      </c>
      <c r="M42520" s="1" t="str">
        <f>+VLOOKUP(Sales[[#This Row],[GeographyKey]],Region[],3,0)</f>
        <v>California</v>
      </c>
      <c r="N42520" s="1" t="str">
        <f>+VLOOKUP(Sales[[#This Row],[GeographyKey]],Region[],4,0)</f>
        <v>United States</v>
      </c>
    </row>
    <row r="42521" spans="1:14" x14ac:dyDescent="0.3">
      <c r="A42521" s="1" t="s">
        <v>2486</v>
      </c>
      <c r="B42521">
        <v>4</v>
      </c>
      <c r="C42521" s="2">
        <v>43750</v>
      </c>
      <c r="D42521">
        <v>290</v>
      </c>
      <c r="E42521">
        <v>4</v>
      </c>
      <c r="F42521">
        <v>6219.79</v>
      </c>
      <c r="G42521">
        <v>5864.04</v>
      </c>
      <c r="H42521" s="1">
        <v>-355.75</v>
      </c>
      <c r="I42521" t="str">
        <f>+VLOOKUP(Sales[[#This Row],[ResellerKey]],Reseller[],3,0)</f>
        <v>Warehouse</v>
      </c>
      <c r="J42521" t="str">
        <f>+VLOOKUP(Sales[[#This Row],[ResellerKey]],Reseller[],4,0)</f>
        <v>Friendly Bike Shop</v>
      </c>
      <c r="K42521">
        <f>+VLOOKUP(Sales[[#This Row],[ResellerKey]],Reseller[],2,0)</f>
        <v>609</v>
      </c>
      <c r="L42521" s="1" t="str">
        <f>+VLOOKUP(Sales[[#This Row],[GeographyKey]],Region[],2,0)</f>
        <v>Bellingham</v>
      </c>
      <c r="M42521" s="1" t="str">
        <f>+VLOOKUP(Sales[[#This Row],[GeographyKey]],Region[],3,0)</f>
        <v>Washington</v>
      </c>
      <c r="N42521" s="1" t="str">
        <f>+VLOOKUP(Sales[[#This Row],[GeographyKey]],Region[],4,0)</f>
        <v>United States</v>
      </c>
    </row>
    <row r="42522" spans="1:14" x14ac:dyDescent="0.3">
      <c r="A42522" s="1" t="s">
        <v>2486</v>
      </c>
      <c r="B42522">
        <v>5</v>
      </c>
      <c r="C42522" s="2">
        <v>43750</v>
      </c>
      <c r="D42522">
        <v>290</v>
      </c>
      <c r="E42522">
        <v>4</v>
      </c>
      <c r="F42522">
        <v>6219.79</v>
      </c>
      <c r="G42522">
        <v>5864.04</v>
      </c>
      <c r="H42522" s="1">
        <v>-355.75</v>
      </c>
      <c r="I42522" t="str">
        <f>+VLOOKUP(Sales[[#This Row],[ResellerKey]],Reseller[],3,0)</f>
        <v>Warehouse</v>
      </c>
      <c r="J42522" t="str">
        <f>+VLOOKUP(Sales[[#This Row],[ResellerKey]],Reseller[],4,0)</f>
        <v>Friendly Bike Shop</v>
      </c>
      <c r="K42522">
        <f>+VLOOKUP(Sales[[#This Row],[ResellerKey]],Reseller[],2,0)</f>
        <v>609</v>
      </c>
      <c r="L42522" s="1" t="str">
        <f>+VLOOKUP(Sales[[#This Row],[GeographyKey]],Region[],2,0)</f>
        <v>Bellingham</v>
      </c>
      <c r="M42522" s="1" t="str">
        <f>+VLOOKUP(Sales[[#This Row],[GeographyKey]],Region[],3,0)</f>
        <v>Washington</v>
      </c>
      <c r="N42522" s="1" t="str">
        <f>+VLOOKUP(Sales[[#This Row],[GeographyKey]],Region[],4,0)</f>
        <v>United States</v>
      </c>
    </row>
    <row r="42523" spans="1:14" x14ac:dyDescent="0.3">
      <c r="A42523" s="1" t="s">
        <v>2695</v>
      </c>
      <c r="B42523">
        <v>10</v>
      </c>
      <c r="C42523" s="2">
        <v>43761</v>
      </c>
      <c r="D42523">
        <v>166</v>
      </c>
      <c r="E42523">
        <v>4</v>
      </c>
      <c r="F42523">
        <v>6219.79</v>
      </c>
      <c r="G42523">
        <v>5864.04</v>
      </c>
      <c r="H42523" s="1">
        <v>-355.75</v>
      </c>
      <c r="I42523" t="str">
        <f>+VLOOKUP(Sales[[#This Row],[ResellerKey]],Reseller[],3,0)</f>
        <v>Warehouse</v>
      </c>
      <c r="J42523" t="str">
        <f>+VLOOKUP(Sales[[#This Row],[ResellerKey]],Reseller[],4,0)</f>
        <v>Fitness Toy Store</v>
      </c>
      <c r="K42523">
        <f>+VLOOKUP(Sales[[#This Row],[ResellerKey]],Reseller[],2,0)</f>
        <v>580</v>
      </c>
      <c r="L42523" s="1" t="str">
        <f>+VLOOKUP(Sales[[#This Row],[GeographyKey]],Region[],2,0)</f>
        <v>Garland</v>
      </c>
      <c r="M42523" s="1" t="str">
        <f>+VLOOKUP(Sales[[#This Row],[GeographyKey]],Region[],3,0)</f>
        <v>Texas</v>
      </c>
      <c r="N42523" s="1" t="str">
        <f>+VLOOKUP(Sales[[#This Row],[GeographyKey]],Region[],4,0)</f>
        <v>United States</v>
      </c>
    </row>
    <row r="42524" spans="1:14" x14ac:dyDescent="0.3">
      <c r="A42524" s="1" t="s">
        <v>2695</v>
      </c>
      <c r="B42524">
        <v>22</v>
      </c>
      <c r="C42524" s="2">
        <v>43761</v>
      </c>
      <c r="D42524">
        <v>166</v>
      </c>
      <c r="E42524">
        <v>4</v>
      </c>
      <c r="F42524">
        <v>6219.79</v>
      </c>
      <c r="G42524">
        <v>5864.04</v>
      </c>
      <c r="H42524" s="1">
        <v>-355.75</v>
      </c>
      <c r="I42524" t="str">
        <f>+VLOOKUP(Sales[[#This Row],[ResellerKey]],Reseller[],3,0)</f>
        <v>Warehouse</v>
      </c>
      <c r="J42524" t="str">
        <f>+VLOOKUP(Sales[[#This Row],[ResellerKey]],Reseller[],4,0)</f>
        <v>Fitness Toy Store</v>
      </c>
      <c r="K42524">
        <f>+VLOOKUP(Sales[[#This Row],[ResellerKey]],Reseller[],2,0)</f>
        <v>580</v>
      </c>
      <c r="L42524" s="1" t="str">
        <f>+VLOOKUP(Sales[[#This Row],[GeographyKey]],Region[],2,0)</f>
        <v>Garland</v>
      </c>
      <c r="M42524" s="1" t="str">
        <f>+VLOOKUP(Sales[[#This Row],[GeographyKey]],Region[],3,0)</f>
        <v>Texas</v>
      </c>
      <c r="N42524" s="1" t="str">
        <f>+VLOOKUP(Sales[[#This Row],[GeographyKey]],Region[],4,0)</f>
        <v>United States</v>
      </c>
    </row>
    <row r="42525" spans="1:14" x14ac:dyDescent="0.3">
      <c r="A42525" s="1" t="s">
        <v>2372</v>
      </c>
      <c r="B42525">
        <v>22</v>
      </c>
      <c r="C42525" s="2">
        <v>43774</v>
      </c>
      <c r="D42525">
        <v>328</v>
      </c>
      <c r="E42525">
        <v>4</v>
      </c>
      <c r="F42525">
        <v>6219.79</v>
      </c>
      <c r="G42525">
        <v>5864.04</v>
      </c>
      <c r="H42525" s="1">
        <v>-355.75</v>
      </c>
      <c r="I42525" t="str">
        <f>+VLOOKUP(Sales[[#This Row],[ResellerKey]],Reseller[],3,0)</f>
        <v>Value Added Reseller</v>
      </c>
      <c r="J42525" t="str">
        <f>+VLOOKUP(Sales[[#This Row],[ResellerKey]],Reseller[],4,0)</f>
        <v>Totes &amp; Baskets Company</v>
      </c>
      <c r="K42525">
        <f>+VLOOKUP(Sales[[#This Row],[ResellerKey]],Reseller[],2,0)</f>
        <v>591</v>
      </c>
      <c r="L42525" s="1" t="str">
        <f>+VLOOKUP(Sales[[#This Row],[GeographyKey]],Region[],2,0)</f>
        <v>San Antonio</v>
      </c>
      <c r="M42525" s="1" t="str">
        <f>+VLOOKUP(Sales[[#This Row],[GeographyKey]],Region[],3,0)</f>
        <v>Texas</v>
      </c>
      <c r="N42525" s="1" t="str">
        <f>+VLOOKUP(Sales[[#This Row],[GeographyKey]],Region[],4,0)</f>
        <v>United States</v>
      </c>
    </row>
    <row r="42526" spans="1:14" x14ac:dyDescent="0.3">
      <c r="A42526" s="1" t="s">
        <v>2374</v>
      </c>
      <c r="B42526">
        <v>17</v>
      </c>
      <c r="C42526" s="2">
        <v>43775</v>
      </c>
      <c r="D42526">
        <v>258</v>
      </c>
      <c r="E42526">
        <v>4</v>
      </c>
      <c r="F42526">
        <v>6219.79</v>
      </c>
      <c r="G42526">
        <v>5864.04</v>
      </c>
      <c r="H42526" s="1">
        <v>-355.75</v>
      </c>
      <c r="I42526" t="str">
        <f>+VLOOKUP(Sales[[#This Row],[ResellerKey]],Reseller[],3,0)</f>
        <v>Value Added Reseller</v>
      </c>
      <c r="J42526" t="str">
        <f>+VLOOKUP(Sales[[#This Row],[ResellerKey]],Reseller[],4,0)</f>
        <v>Quantity Discounts</v>
      </c>
      <c r="K42526">
        <f>+VLOOKUP(Sales[[#This Row],[ResellerKey]],Reseller[],2,0)</f>
        <v>356</v>
      </c>
      <c r="L42526" s="1" t="str">
        <f>+VLOOKUP(Sales[[#This Row],[GeographyKey]],Region[],2,0)</f>
        <v>Sacramento</v>
      </c>
      <c r="M42526" s="1" t="str">
        <f>+VLOOKUP(Sales[[#This Row],[GeographyKey]],Region[],3,0)</f>
        <v>California</v>
      </c>
      <c r="N42526" s="1" t="str">
        <f>+VLOOKUP(Sales[[#This Row],[GeographyKey]],Region[],4,0)</f>
        <v>United States</v>
      </c>
    </row>
    <row r="42527" spans="1:14" x14ac:dyDescent="0.3">
      <c r="A42527" s="1" t="s">
        <v>2488</v>
      </c>
      <c r="B42527">
        <v>12</v>
      </c>
      <c r="C42527" s="2">
        <v>43776</v>
      </c>
      <c r="D42527">
        <v>391</v>
      </c>
      <c r="E42527">
        <v>4</v>
      </c>
      <c r="F42527">
        <v>6219.79</v>
      </c>
      <c r="G42527">
        <v>5864.04</v>
      </c>
      <c r="H42527" s="1">
        <v>-355.75</v>
      </c>
      <c r="I42527" t="str">
        <f>+VLOOKUP(Sales[[#This Row],[ResellerKey]],Reseller[],3,0)</f>
        <v>Value Added Reseller</v>
      </c>
      <c r="J42527" t="str">
        <f>+VLOOKUP(Sales[[#This Row],[ResellerKey]],Reseller[],4,0)</f>
        <v>Pretty Bikes and Toys</v>
      </c>
      <c r="K42527">
        <f>+VLOOKUP(Sales[[#This Row],[ResellerKey]],Reseller[],2,0)</f>
        <v>194</v>
      </c>
      <c r="L42527" s="1" t="str">
        <f>+VLOOKUP(Sales[[#This Row],[GeographyKey]],Region[],2,0)</f>
        <v>Paris</v>
      </c>
      <c r="M42527" s="1" t="str">
        <f>+VLOOKUP(Sales[[#This Row],[GeographyKey]],Region[],3,0)</f>
        <v>Seine (Paris)</v>
      </c>
      <c r="N42527" s="1" t="str">
        <f>+VLOOKUP(Sales[[#This Row],[GeographyKey]],Region[],4,0)</f>
        <v>France</v>
      </c>
    </row>
    <row r="42528" spans="1:14" x14ac:dyDescent="0.3">
      <c r="A42528" s="1" t="s">
        <v>2549</v>
      </c>
      <c r="B42528">
        <v>6</v>
      </c>
      <c r="C42528" s="2">
        <v>43777</v>
      </c>
      <c r="D42528">
        <v>97</v>
      </c>
      <c r="E42528">
        <v>4</v>
      </c>
      <c r="F42528">
        <v>6219.79</v>
      </c>
      <c r="G42528">
        <v>5864.04</v>
      </c>
      <c r="H42528" s="1">
        <v>-355.75</v>
      </c>
      <c r="I42528" t="str">
        <f>+VLOOKUP(Sales[[#This Row],[ResellerKey]],Reseller[],3,0)</f>
        <v>Value Added Reseller</v>
      </c>
      <c r="J42528" t="str">
        <f>+VLOOKUP(Sales[[#This Row],[ResellerKey]],Reseller[],4,0)</f>
        <v>Mountain Bike Center</v>
      </c>
      <c r="K42528">
        <f>+VLOOKUP(Sales[[#This Row],[ResellerKey]],Reseller[],2,0)</f>
        <v>344</v>
      </c>
      <c r="L42528" s="1" t="str">
        <f>+VLOOKUP(Sales[[#This Row],[GeographyKey]],Region[],2,0)</f>
        <v>Newark</v>
      </c>
      <c r="M42528" s="1" t="str">
        <f>+VLOOKUP(Sales[[#This Row],[GeographyKey]],Region[],3,0)</f>
        <v>California</v>
      </c>
      <c r="N42528" s="1" t="str">
        <f>+VLOOKUP(Sales[[#This Row],[GeographyKey]],Region[],4,0)</f>
        <v>United States</v>
      </c>
    </row>
    <row r="42529" spans="1:14" x14ac:dyDescent="0.3">
      <c r="A42529" s="1" t="s">
        <v>2549</v>
      </c>
      <c r="B42529">
        <v>21</v>
      </c>
      <c r="C42529" s="2">
        <v>43777</v>
      </c>
      <c r="D42529">
        <v>97</v>
      </c>
      <c r="E42529">
        <v>4</v>
      </c>
      <c r="F42529">
        <v>6219.79</v>
      </c>
      <c r="G42529">
        <v>5864.04</v>
      </c>
      <c r="H42529" s="1">
        <v>-355.75</v>
      </c>
      <c r="I42529" t="str">
        <f>+VLOOKUP(Sales[[#This Row],[ResellerKey]],Reseller[],3,0)</f>
        <v>Value Added Reseller</v>
      </c>
      <c r="J42529" t="str">
        <f>+VLOOKUP(Sales[[#This Row],[ResellerKey]],Reseller[],4,0)</f>
        <v>Mountain Bike Center</v>
      </c>
      <c r="K42529">
        <f>+VLOOKUP(Sales[[#This Row],[ResellerKey]],Reseller[],2,0)</f>
        <v>344</v>
      </c>
      <c r="L42529" s="1" t="str">
        <f>+VLOOKUP(Sales[[#This Row],[GeographyKey]],Region[],2,0)</f>
        <v>Newark</v>
      </c>
      <c r="M42529" s="1" t="str">
        <f>+VLOOKUP(Sales[[#This Row],[GeographyKey]],Region[],3,0)</f>
        <v>California</v>
      </c>
      <c r="N42529" s="1" t="str">
        <f>+VLOOKUP(Sales[[#This Row],[GeographyKey]],Region[],4,0)</f>
        <v>United States</v>
      </c>
    </row>
    <row r="42530" spans="1:14" x14ac:dyDescent="0.3">
      <c r="A42530" s="1" t="s">
        <v>2628</v>
      </c>
      <c r="B42530">
        <v>12</v>
      </c>
      <c r="C42530" s="2">
        <v>43780</v>
      </c>
      <c r="D42530">
        <v>426</v>
      </c>
      <c r="E42530">
        <v>4</v>
      </c>
      <c r="F42530">
        <v>6219.79</v>
      </c>
      <c r="G42530">
        <v>5864.04</v>
      </c>
      <c r="H42530" s="1">
        <v>-355.75</v>
      </c>
      <c r="I42530" t="str">
        <f>+VLOOKUP(Sales[[#This Row],[ResellerKey]],Reseller[],3,0)</f>
        <v>Warehouse</v>
      </c>
      <c r="J42530" t="str">
        <f>+VLOOKUP(Sales[[#This Row],[ResellerKey]],Reseller[],4,0)</f>
        <v>Custom Accessories Company</v>
      </c>
      <c r="K42530">
        <f>+VLOOKUP(Sales[[#This Row],[ResellerKey]],Reseller[],2,0)</f>
        <v>76</v>
      </c>
      <c r="L42530" s="1" t="str">
        <f>+VLOOKUP(Sales[[#This Row],[GeographyKey]],Region[],2,0)</f>
        <v>Brampton</v>
      </c>
      <c r="M42530" s="1" t="str">
        <f>+VLOOKUP(Sales[[#This Row],[GeographyKey]],Region[],3,0)</f>
        <v>Ontario</v>
      </c>
      <c r="N42530" s="1" t="str">
        <f>+VLOOKUP(Sales[[#This Row],[GeographyKey]],Region[],4,0)</f>
        <v>Canada</v>
      </c>
    </row>
    <row r="42531" spans="1:14" x14ac:dyDescent="0.3">
      <c r="A42531" s="1" t="s">
        <v>2151</v>
      </c>
      <c r="B42531">
        <v>34</v>
      </c>
      <c r="C42531" s="2">
        <v>43782</v>
      </c>
      <c r="D42531">
        <v>700</v>
      </c>
      <c r="E42531">
        <v>4</v>
      </c>
      <c r="F42531">
        <v>6219.79</v>
      </c>
      <c r="G42531">
        <v>5864.04</v>
      </c>
      <c r="H42531" s="1">
        <v>-355.75</v>
      </c>
      <c r="I42531" t="str">
        <f>+VLOOKUP(Sales[[#This Row],[ResellerKey]],Reseller[],3,0)</f>
        <v>Value Added Reseller</v>
      </c>
      <c r="J42531" t="str">
        <f>+VLOOKUP(Sales[[#This Row],[ResellerKey]],Reseller[],4,0)</f>
        <v>Underglaze and Finish Company</v>
      </c>
      <c r="K42531">
        <f>+VLOOKUP(Sales[[#This Row],[ResellerKey]],Reseller[],2,0)</f>
        <v>494</v>
      </c>
      <c r="L42531" s="1" t="str">
        <f>+VLOOKUP(Sales[[#This Row],[GeographyKey]],Region[],2,0)</f>
        <v>Charlotte</v>
      </c>
      <c r="M42531" s="1" t="str">
        <f>+VLOOKUP(Sales[[#This Row],[GeographyKey]],Region[],3,0)</f>
        <v>North Carolina</v>
      </c>
      <c r="N42531" s="1" t="str">
        <f>+VLOOKUP(Sales[[#This Row],[GeographyKey]],Region[],4,0)</f>
        <v>United States</v>
      </c>
    </row>
    <row r="42532" spans="1:14" x14ac:dyDescent="0.3">
      <c r="A42532" s="1" t="s">
        <v>2135</v>
      </c>
      <c r="B42532">
        <v>28</v>
      </c>
      <c r="C42532" s="2">
        <v>43789</v>
      </c>
      <c r="D42532">
        <v>433</v>
      </c>
      <c r="E42532">
        <v>4</v>
      </c>
      <c r="F42532">
        <v>6219.79</v>
      </c>
      <c r="G42532">
        <v>5864.04</v>
      </c>
      <c r="H42532" s="1">
        <v>-355.75</v>
      </c>
      <c r="I42532" t="str">
        <f>+VLOOKUP(Sales[[#This Row],[ResellerKey]],Reseller[],3,0)</f>
        <v>Value Added Reseller</v>
      </c>
      <c r="J42532" t="str">
        <f>+VLOOKUP(Sales[[#This Row],[ResellerKey]],Reseller[],4,0)</f>
        <v>Thorough Parts and Repair Services</v>
      </c>
      <c r="K42532">
        <f>+VLOOKUP(Sales[[#This Row],[ResellerKey]],Reseller[],2,0)</f>
        <v>624</v>
      </c>
      <c r="L42532" s="1" t="str">
        <f>+VLOOKUP(Sales[[#This Row],[GeographyKey]],Region[],2,0)</f>
        <v>Lacey</v>
      </c>
      <c r="M42532" s="1" t="str">
        <f>+VLOOKUP(Sales[[#This Row],[GeographyKey]],Region[],3,0)</f>
        <v>Washington</v>
      </c>
      <c r="N42532" s="1" t="str">
        <f>+VLOOKUP(Sales[[#This Row],[GeographyKey]],Region[],4,0)</f>
        <v>United States</v>
      </c>
    </row>
    <row r="42533" spans="1:14" x14ac:dyDescent="0.3">
      <c r="A42533" s="1" t="s">
        <v>2491</v>
      </c>
      <c r="B42533">
        <v>8</v>
      </c>
      <c r="C42533" s="2">
        <v>43801</v>
      </c>
      <c r="D42533">
        <v>155</v>
      </c>
      <c r="E42533">
        <v>4</v>
      </c>
      <c r="F42533">
        <v>6219.79</v>
      </c>
      <c r="G42533">
        <v>5864.04</v>
      </c>
      <c r="H42533" s="1">
        <v>-355.75</v>
      </c>
      <c r="I42533" t="str">
        <f>+VLOOKUP(Sales[[#This Row],[ResellerKey]],Reseller[],3,0)</f>
        <v>Value Added Reseller</v>
      </c>
      <c r="J42533" t="str">
        <f>+VLOOKUP(Sales[[#This Row],[ResellerKey]],Reseller[],4,0)</f>
        <v>Corner Bicycle Supply</v>
      </c>
      <c r="K42533">
        <f>+VLOOKUP(Sales[[#This Row],[ResellerKey]],Reseller[],2,0)</f>
        <v>96</v>
      </c>
      <c r="L42533" s="1" t="str">
        <f>+VLOOKUP(Sales[[#This Row],[GeographyKey]],Region[],2,0)</f>
        <v>Toronto</v>
      </c>
      <c r="M42533" s="1" t="str">
        <f>+VLOOKUP(Sales[[#This Row],[GeographyKey]],Region[],3,0)</f>
        <v>Ontario</v>
      </c>
      <c r="N42533" s="1" t="str">
        <f>+VLOOKUP(Sales[[#This Row],[GeographyKey]],Region[],4,0)</f>
        <v>Canada</v>
      </c>
    </row>
    <row r="42534" spans="1:14" x14ac:dyDescent="0.3">
      <c r="A42534" s="1" t="s">
        <v>1857</v>
      </c>
      <c r="B42534">
        <v>23</v>
      </c>
      <c r="C42534" s="2">
        <v>43802</v>
      </c>
      <c r="D42534">
        <v>142</v>
      </c>
      <c r="E42534">
        <v>4</v>
      </c>
      <c r="F42534">
        <v>6219.79</v>
      </c>
      <c r="G42534">
        <v>5864.04</v>
      </c>
      <c r="H42534" s="1">
        <v>-355.75</v>
      </c>
      <c r="I42534" t="str">
        <f>+VLOOKUP(Sales[[#This Row],[ResellerKey]],Reseller[],3,0)</f>
        <v>Warehouse</v>
      </c>
      <c r="J42534" t="str">
        <f>+VLOOKUP(Sales[[#This Row],[ResellerKey]],Reseller[],4,0)</f>
        <v>Riding Cycles</v>
      </c>
      <c r="K42534">
        <f>+VLOOKUP(Sales[[#This Row],[ResellerKey]],Reseller[],2,0)</f>
        <v>268</v>
      </c>
      <c r="L42534" s="1" t="str">
        <f>+VLOOKUP(Sales[[#This Row],[GeographyKey]],Region[],2,0)</f>
        <v>Liverpool</v>
      </c>
      <c r="M42534" s="1" t="str">
        <f>+VLOOKUP(Sales[[#This Row],[GeographyKey]],Region[],3,0)</f>
        <v>England</v>
      </c>
      <c r="N42534" s="1" t="str">
        <f>+VLOOKUP(Sales[[#This Row],[GeographyKey]],Region[],4,0)</f>
        <v>United Kingdom</v>
      </c>
    </row>
    <row r="42535" spans="1:14" x14ac:dyDescent="0.3">
      <c r="A42535" s="1" t="s">
        <v>2417</v>
      </c>
      <c r="B42535">
        <v>9</v>
      </c>
      <c r="C42535" s="2">
        <v>43802</v>
      </c>
      <c r="D42535">
        <v>306</v>
      </c>
      <c r="E42535">
        <v>4</v>
      </c>
      <c r="F42535">
        <v>6219.79</v>
      </c>
      <c r="G42535">
        <v>5864.04</v>
      </c>
      <c r="H42535" s="1">
        <v>-355.75</v>
      </c>
      <c r="I42535" t="str">
        <f>+VLOOKUP(Sales[[#This Row],[ResellerKey]],Reseller[],3,0)</f>
        <v>Value Added Reseller</v>
      </c>
      <c r="J42535" t="str">
        <f>+VLOOKUP(Sales[[#This Row],[ResellerKey]],Reseller[],4,0)</f>
        <v>Work and Play Association</v>
      </c>
      <c r="K42535">
        <f>+VLOOKUP(Sales[[#This Row],[ResellerKey]],Reseller[],2,0)</f>
        <v>472</v>
      </c>
      <c r="L42535" s="1" t="str">
        <f>+VLOOKUP(Sales[[#This Row],[GeographyKey]],Region[],2,0)</f>
        <v>Southgate</v>
      </c>
      <c r="M42535" s="1" t="str">
        <f>+VLOOKUP(Sales[[#This Row],[GeographyKey]],Region[],3,0)</f>
        <v>Michigan</v>
      </c>
      <c r="N42535" s="1" t="str">
        <f>+VLOOKUP(Sales[[#This Row],[GeographyKey]],Region[],4,0)</f>
        <v>United States</v>
      </c>
    </row>
    <row r="42536" spans="1:14" x14ac:dyDescent="0.3">
      <c r="A42536" s="1" t="s">
        <v>2590</v>
      </c>
      <c r="B42536">
        <v>28</v>
      </c>
      <c r="C42536" s="2">
        <v>43808</v>
      </c>
      <c r="D42536">
        <v>72</v>
      </c>
      <c r="E42536">
        <v>4</v>
      </c>
      <c r="F42536">
        <v>6219.79</v>
      </c>
      <c r="G42536">
        <v>5864.04</v>
      </c>
      <c r="H42536" s="1">
        <v>-355.75</v>
      </c>
      <c r="I42536" t="str">
        <f>+VLOOKUP(Sales[[#This Row],[ResellerKey]],Reseller[],3,0)</f>
        <v>Warehouse</v>
      </c>
      <c r="J42536" t="str">
        <f>+VLOOKUP(Sales[[#This Row],[ResellerKey]],Reseller[],4,0)</f>
        <v>Outdoor Equipment Store</v>
      </c>
      <c r="K42536">
        <f>+VLOOKUP(Sales[[#This Row],[ResellerKey]],Reseller[],2,0)</f>
        <v>502</v>
      </c>
      <c r="L42536" s="1" t="str">
        <f>+VLOOKUP(Sales[[#This Row],[GeographyKey]],Region[],2,0)</f>
        <v>Nashua</v>
      </c>
      <c r="M42536" s="1" t="str">
        <f>+VLOOKUP(Sales[[#This Row],[GeographyKey]],Region[],3,0)</f>
        <v>New Hampshire</v>
      </c>
      <c r="N42536" s="1" t="str">
        <f>+VLOOKUP(Sales[[#This Row],[GeographyKey]],Region[],4,0)</f>
        <v>United States</v>
      </c>
    </row>
    <row r="42537" spans="1:14" x14ac:dyDescent="0.3">
      <c r="A42537" s="1" t="s">
        <v>2732</v>
      </c>
      <c r="B42537">
        <v>24</v>
      </c>
      <c r="C42537" s="2">
        <v>43814</v>
      </c>
      <c r="D42537">
        <v>624</v>
      </c>
      <c r="E42537">
        <v>4</v>
      </c>
      <c r="F42537">
        <v>6219.79</v>
      </c>
      <c r="G42537">
        <v>5864.04</v>
      </c>
      <c r="H42537" s="1">
        <v>-355.75</v>
      </c>
      <c r="I42537" t="str">
        <f>+VLOOKUP(Sales[[#This Row],[ResellerKey]],Reseller[],3,0)</f>
        <v>Value Added Reseller</v>
      </c>
      <c r="J42537" t="str">
        <f>+VLOOKUP(Sales[[#This Row],[ResellerKey]],Reseller[],4,0)</f>
        <v>First Cycle Store</v>
      </c>
      <c r="K42537">
        <f>+VLOOKUP(Sales[[#This Row],[ResellerKey]],Reseller[],2,0)</f>
        <v>289</v>
      </c>
      <c r="L42537" s="1" t="str">
        <f>+VLOOKUP(Sales[[#This Row],[GeographyKey]],Region[],2,0)</f>
        <v>Scottsdale</v>
      </c>
      <c r="M42537" s="1" t="str">
        <f>+VLOOKUP(Sales[[#This Row],[GeographyKey]],Region[],3,0)</f>
        <v>Arizona</v>
      </c>
      <c r="N42537" s="1" t="str">
        <f>+VLOOKUP(Sales[[#This Row],[GeographyKey]],Region[],4,0)</f>
        <v>United States</v>
      </c>
    </row>
    <row r="42538" spans="1:14" x14ac:dyDescent="0.3">
      <c r="A42538" s="1" t="s">
        <v>2174</v>
      </c>
      <c r="B42538">
        <v>27</v>
      </c>
      <c r="C42538" s="2">
        <v>43828</v>
      </c>
      <c r="D42538">
        <v>16</v>
      </c>
      <c r="E42538">
        <v>4</v>
      </c>
      <c r="F42538">
        <v>6219.79</v>
      </c>
      <c r="G42538">
        <v>5864.04</v>
      </c>
      <c r="H42538" s="1">
        <v>-355.75</v>
      </c>
      <c r="I42538" t="str">
        <f>+VLOOKUP(Sales[[#This Row],[ResellerKey]],Reseller[],3,0)</f>
        <v>Value Added Reseller</v>
      </c>
      <c r="J42538" t="str">
        <f>+VLOOKUP(Sales[[#This Row],[ResellerKey]],Reseller[],4,0)</f>
        <v>Bulk Discount Store</v>
      </c>
      <c r="K42538">
        <f>+VLOOKUP(Sales[[#This Row],[ResellerKey]],Reseller[],2,0)</f>
        <v>247</v>
      </c>
      <c r="L42538" s="1" t="str">
        <f>+VLOOKUP(Sales[[#This Row],[GeographyKey]],Region[],2,0)</f>
        <v>London</v>
      </c>
      <c r="M42538" s="1" t="str">
        <f>+VLOOKUP(Sales[[#This Row],[GeographyKey]],Region[],3,0)</f>
        <v>England</v>
      </c>
      <c r="N42538" s="1" t="str">
        <f>+VLOOKUP(Sales[[#This Row],[GeographyKey]],Region[],4,0)</f>
        <v>United Kingdom</v>
      </c>
    </row>
    <row r="42539" spans="1:14" x14ac:dyDescent="0.3">
      <c r="A42539" s="1" t="s">
        <v>2734</v>
      </c>
      <c r="B42539">
        <v>7</v>
      </c>
      <c r="C42539" s="2">
        <v>43836</v>
      </c>
      <c r="D42539">
        <v>4</v>
      </c>
      <c r="E42539">
        <v>4</v>
      </c>
      <c r="F42539">
        <v>6219.79</v>
      </c>
      <c r="G42539">
        <v>5864.04</v>
      </c>
      <c r="H42539" s="1">
        <v>-355.75</v>
      </c>
      <c r="I42539" t="str">
        <f>+VLOOKUP(Sales[[#This Row],[ResellerKey]],Reseller[],3,0)</f>
        <v>Value Added Reseller</v>
      </c>
      <c r="J42539" t="str">
        <f>+VLOOKUP(Sales[[#This Row],[ResellerKey]],Reseller[],4,0)</f>
        <v>Modular Cycle Systems</v>
      </c>
      <c r="K42539">
        <f>+VLOOKUP(Sales[[#This Row],[ResellerKey]],Reseller[],2,0)</f>
        <v>572</v>
      </c>
      <c r="L42539" s="1" t="str">
        <f>+VLOOKUP(Sales[[#This Row],[GeographyKey]],Region[],2,0)</f>
        <v>Austin</v>
      </c>
      <c r="M42539" s="1" t="str">
        <f>+VLOOKUP(Sales[[#This Row],[GeographyKey]],Region[],3,0)</f>
        <v>Texas</v>
      </c>
      <c r="N42539" s="1" t="str">
        <f>+VLOOKUP(Sales[[#This Row],[GeographyKey]],Region[],4,0)</f>
        <v>United States</v>
      </c>
    </row>
    <row r="42540" spans="1:14" x14ac:dyDescent="0.3">
      <c r="A42540" s="1" t="s">
        <v>3773</v>
      </c>
      <c r="B42540">
        <v>3</v>
      </c>
      <c r="C42540" s="2">
        <v>43839</v>
      </c>
      <c r="D42540">
        <v>572</v>
      </c>
      <c r="E42540">
        <v>4</v>
      </c>
      <c r="F42540">
        <v>6219.79</v>
      </c>
      <c r="G42540">
        <v>5864.04</v>
      </c>
      <c r="H42540" s="1">
        <v>-355.75</v>
      </c>
      <c r="I42540" t="str">
        <f>+VLOOKUP(Sales[[#This Row],[ResellerKey]],Reseller[],3,0)</f>
        <v>Warehouse</v>
      </c>
      <c r="J42540" t="str">
        <f>+VLOOKUP(Sales[[#This Row],[ResellerKey]],Reseller[],4,0)</f>
        <v>Versatile Sporting Goods Company</v>
      </c>
      <c r="K42540">
        <f>+VLOOKUP(Sales[[#This Row],[ResellerKey]],Reseller[],2,0)</f>
        <v>156</v>
      </c>
      <c r="L42540" s="1" t="str">
        <f>+VLOOKUP(Sales[[#This Row],[GeographyKey]],Region[],2,0)</f>
        <v>Braunschweig</v>
      </c>
      <c r="M42540" s="1" t="str">
        <f>+VLOOKUP(Sales[[#This Row],[GeographyKey]],Region[],3,0)</f>
        <v>Nordrhein-Westfalen</v>
      </c>
      <c r="N42540" s="1" t="str">
        <f>+VLOOKUP(Sales[[#This Row],[GeographyKey]],Region[],4,0)</f>
        <v>Germany</v>
      </c>
    </row>
    <row r="42541" spans="1:14" x14ac:dyDescent="0.3">
      <c r="A42541" s="1" t="s">
        <v>2423</v>
      </c>
      <c r="B42541">
        <v>6</v>
      </c>
      <c r="C42541" s="2">
        <v>43848</v>
      </c>
      <c r="D42541">
        <v>491</v>
      </c>
      <c r="E42541">
        <v>4</v>
      </c>
      <c r="F42541">
        <v>6219.79</v>
      </c>
      <c r="G42541">
        <v>5864.04</v>
      </c>
      <c r="H42541" s="1">
        <v>-355.75</v>
      </c>
      <c r="I42541" t="str">
        <f>+VLOOKUP(Sales[[#This Row],[ResellerKey]],Reseller[],3,0)</f>
        <v>Value Added Reseller</v>
      </c>
      <c r="J42541" t="str">
        <f>+VLOOKUP(Sales[[#This Row],[ResellerKey]],Reseller[],4,0)</f>
        <v>Area Bike Accessories</v>
      </c>
      <c r="K42541">
        <f>+VLOOKUP(Sales[[#This Row],[ResellerKey]],Reseller[],2,0)</f>
        <v>341</v>
      </c>
      <c r="L42541" s="1" t="str">
        <f>+VLOOKUP(Sales[[#This Row],[GeographyKey]],Region[],2,0)</f>
        <v>Modesto</v>
      </c>
      <c r="M42541" s="1" t="str">
        <f>+VLOOKUP(Sales[[#This Row],[GeographyKey]],Region[],3,0)</f>
        <v>California</v>
      </c>
      <c r="N42541" s="1" t="str">
        <f>+VLOOKUP(Sales[[#This Row],[GeographyKey]],Region[],4,0)</f>
        <v>United States</v>
      </c>
    </row>
    <row r="42542" spans="1:14" x14ac:dyDescent="0.3">
      <c r="A42542" s="1" t="s">
        <v>2423</v>
      </c>
      <c r="B42542">
        <v>31</v>
      </c>
      <c r="C42542" s="2">
        <v>43848</v>
      </c>
      <c r="D42542">
        <v>491</v>
      </c>
      <c r="E42542">
        <v>4</v>
      </c>
      <c r="F42542">
        <v>6219.79</v>
      </c>
      <c r="G42542">
        <v>5864.04</v>
      </c>
      <c r="H42542" s="1">
        <v>-355.75</v>
      </c>
      <c r="I42542" t="str">
        <f>+VLOOKUP(Sales[[#This Row],[ResellerKey]],Reseller[],3,0)</f>
        <v>Value Added Reseller</v>
      </c>
      <c r="J42542" t="str">
        <f>+VLOOKUP(Sales[[#This Row],[ResellerKey]],Reseller[],4,0)</f>
        <v>Area Bike Accessories</v>
      </c>
      <c r="K42542">
        <f>+VLOOKUP(Sales[[#This Row],[ResellerKey]],Reseller[],2,0)</f>
        <v>341</v>
      </c>
      <c r="L42542" s="1" t="str">
        <f>+VLOOKUP(Sales[[#This Row],[GeographyKey]],Region[],2,0)</f>
        <v>Modesto</v>
      </c>
      <c r="M42542" s="1" t="str">
        <f>+VLOOKUP(Sales[[#This Row],[GeographyKey]],Region[],3,0)</f>
        <v>California</v>
      </c>
      <c r="N42542" s="1" t="str">
        <f>+VLOOKUP(Sales[[#This Row],[GeographyKey]],Region[],4,0)</f>
        <v>United States</v>
      </c>
    </row>
    <row r="42543" spans="1:14" x14ac:dyDescent="0.3">
      <c r="A42543" s="1" t="s">
        <v>2777</v>
      </c>
      <c r="B42543">
        <v>4</v>
      </c>
      <c r="C42543" s="2">
        <v>43862</v>
      </c>
      <c r="D42543">
        <v>206</v>
      </c>
      <c r="E42543">
        <v>4</v>
      </c>
      <c r="F42543">
        <v>6219.79</v>
      </c>
      <c r="G42543">
        <v>5864.04</v>
      </c>
      <c r="H42543" s="1">
        <v>-355.75</v>
      </c>
      <c r="I42543" t="str">
        <f>+VLOOKUP(Sales[[#This Row],[ResellerKey]],Reseller[],3,0)</f>
        <v>Value Added Reseller</v>
      </c>
      <c r="J42543" t="str">
        <f>+VLOOKUP(Sales[[#This Row],[ResellerKey]],Reseller[],4,0)</f>
        <v>New and Used Bicycles</v>
      </c>
      <c r="K42543">
        <f>+VLOOKUP(Sales[[#This Row],[ResellerKey]],Reseller[],2,0)</f>
        <v>500</v>
      </c>
      <c r="L42543" s="1" t="str">
        <f>+VLOOKUP(Sales[[#This Row],[GeographyKey]],Region[],2,0)</f>
        <v>Winston-Salem</v>
      </c>
      <c r="M42543" s="1" t="str">
        <f>+VLOOKUP(Sales[[#This Row],[GeographyKey]],Region[],3,0)</f>
        <v>North Carolina</v>
      </c>
      <c r="N42543" s="1" t="str">
        <f>+VLOOKUP(Sales[[#This Row],[GeographyKey]],Region[],4,0)</f>
        <v>United States</v>
      </c>
    </row>
    <row r="42544" spans="1:14" x14ac:dyDescent="0.3">
      <c r="A42544" s="1" t="s">
        <v>2351</v>
      </c>
      <c r="B42544">
        <v>17</v>
      </c>
      <c r="C42544" s="2">
        <v>43863</v>
      </c>
      <c r="D42544">
        <v>479</v>
      </c>
      <c r="E42544">
        <v>4</v>
      </c>
      <c r="F42544">
        <v>6219.79</v>
      </c>
      <c r="G42544">
        <v>5864.04</v>
      </c>
      <c r="H42544" s="1">
        <v>-355.75</v>
      </c>
      <c r="I42544" t="str">
        <f>+VLOOKUP(Sales[[#This Row],[ResellerKey]],Reseller[],3,0)</f>
        <v>Value Added Reseller</v>
      </c>
      <c r="J42544" t="str">
        <f>+VLOOKUP(Sales[[#This Row],[ResellerKey]],Reseller[],4,0)</f>
        <v>General Supplies</v>
      </c>
      <c r="K42544">
        <f>+VLOOKUP(Sales[[#This Row],[ResellerKey]],Reseller[],2,0)</f>
        <v>113</v>
      </c>
      <c r="L42544" s="1" t="str">
        <f>+VLOOKUP(Sales[[#This Row],[GeographyKey]],Region[],2,0)</f>
        <v>Ville De'anjou</v>
      </c>
      <c r="M42544" s="1" t="str">
        <f>+VLOOKUP(Sales[[#This Row],[GeographyKey]],Region[],3,0)</f>
        <v>Quebec</v>
      </c>
      <c r="N42544" s="1" t="str">
        <f>+VLOOKUP(Sales[[#This Row],[GeographyKey]],Region[],4,0)</f>
        <v>Canada</v>
      </c>
    </row>
    <row r="42545" spans="1:14" x14ac:dyDescent="0.3">
      <c r="A42545" s="1" t="s">
        <v>2380</v>
      </c>
      <c r="B42545">
        <v>23</v>
      </c>
      <c r="C42545" s="2">
        <v>43864</v>
      </c>
      <c r="D42545">
        <v>552</v>
      </c>
      <c r="E42545">
        <v>4</v>
      </c>
      <c r="F42545">
        <v>6219.79</v>
      </c>
      <c r="G42545">
        <v>5864.04</v>
      </c>
      <c r="H42545" s="1">
        <v>-355.75</v>
      </c>
      <c r="I42545" t="str">
        <f>+VLOOKUP(Sales[[#This Row],[ResellerKey]],Reseller[],3,0)</f>
        <v>Value Added Reseller</v>
      </c>
      <c r="J42545" t="str">
        <f>+VLOOKUP(Sales[[#This Row],[ResellerKey]],Reseller[],4,0)</f>
        <v>Consolidated Messenger</v>
      </c>
      <c r="K42545">
        <f>+VLOOKUP(Sales[[#This Row],[ResellerKey]],Reseller[],2,0)</f>
        <v>94</v>
      </c>
      <c r="L42545" s="1" t="str">
        <f>+VLOOKUP(Sales[[#This Row],[GeographyKey]],Region[],2,0)</f>
        <v>Toronto</v>
      </c>
      <c r="M42545" s="1" t="str">
        <f>+VLOOKUP(Sales[[#This Row],[GeographyKey]],Region[],3,0)</f>
        <v>Ontario</v>
      </c>
      <c r="N42545" s="1" t="str">
        <f>+VLOOKUP(Sales[[#This Row],[GeographyKey]],Region[],4,0)</f>
        <v>Canada</v>
      </c>
    </row>
    <row r="42546" spans="1:14" x14ac:dyDescent="0.3">
      <c r="A42546" s="1" t="s">
        <v>2638</v>
      </c>
      <c r="B42546">
        <v>18</v>
      </c>
      <c r="C42546" s="2">
        <v>43868</v>
      </c>
      <c r="D42546">
        <v>258</v>
      </c>
      <c r="E42546">
        <v>4</v>
      </c>
      <c r="F42546">
        <v>6219.79</v>
      </c>
      <c r="G42546">
        <v>5864.04</v>
      </c>
      <c r="H42546" s="1">
        <v>-355.75</v>
      </c>
      <c r="I42546" t="str">
        <f>+VLOOKUP(Sales[[#This Row],[ResellerKey]],Reseller[],3,0)</f>
        <v>Value Added Reseller</v>
      </c>
      <c r="J42546" t="str">
        <f>+VLOOKUP(Sales[[#This Row],[ResellerKey]],Reseller[],4,0)</f>
        <v>Quantity Discounts</v>
      </c>
      <c r="K42546">
        <f>+VLOOKUP(Sales[[#This Row],[ResellerKey]],Reseller[],2,0)</f>
        <v>356</v>
      </c>
      <c r="L42546" s="1" t="str">
        <f>+VLOOKUP(Sales[[#This Row],[GeographyKey]],Region[],2,0)</f>
        <v>Sacramento</v>
      </c>
      <c r="M42546" s="1" t="str">
        <f>+VLOOKUP(Sales[[#This Row],[GeographyKey]],Region[],3,0)</f>
        <v>California</v>
      </c>
      <c r="N42546" s="1" t="str">
        <f>+VLOOKUP(Sales[[#This Row],[GeographyKey]],Region[],4,0)</f>
        <v>United States</v>
      </c>
    </row>
    <row r="42547" spans="1:14" x14ac:dyDescent="0.3">
      <c r="A42547" s="1" t="s">
        <v>2595</v>
      </c>
      <c r="B42547">
        <v>13</v>
      </c>
      <c r="C42547" s="2">
        <v>43872</v>
      </c>
      <c r="D42547">
        <v>317</v>
      </c>
      <c r="E42547">
        <v>4</v>
      </c>
      <c r="F42547">
        <v>6219.79</v>
      </c>
      <c r="G42547">
        <v>5864.04</v>
      </c>
      <c r="H42547" s="1">
        <v>-355.75</v>
      </c>
      <c r="I42547" t="str">
        <f>+VLOOKUP(Sales[[#This Row],[ResellerKey]],Reseller[],3,0)</f>
        <v>Warehouse</v>
      </c>
      <c r="J42547" t="str">
        <f>+VLOOKUP(Sales[[#This Row],[ResellerKey]],Reseller[],4,0)</f>
        <v>Finer Riding Supplies</v>
      </c>
      <c r="K42547">
        <f>+VLOOKUP(Sales[[#This Row],[ResellerKey]],Reseller[],2,0)</f>
        <v>45</v>
      </c>
      <c r="L42547" s="1" t="str">
        <f>+VLOOKUP(Sales[[#This Row],[GeographyKey]],Region[],2,0)</f>
        <v>Burnaby</v>
      </c>
      <c r="M42547" s="1" t="str">
        <f>+VLOOKUP(Sales[[#This Row],[GeographyKey]],Region[],3,0)</f>
        <v>British Columbia</v>
      </c>
      <c r="N42547" s="1" t="str">
        <f>+VLOOKUP(Sales[[#This Row],[GeographyKey]],Region[],4,0)</f>
        <v>Canada</v>
      </c>
    </row>
    <row r="42548" spans="1:14" x14ac:dyDescent="0.3">
      <c r="A42548" s="1" t="s">
        <v>2826</v>
      </c>
      <c r="B42548">
        <v>7</v>
      </c>
      <c r="C42548" s="2">
        <v>43879</v>
      </c>
      <c r="D42548">
        <v>97</v>
      </c>
      <c r="E42548">
        <v>4</v>
      </c>
      <c r="F42548">
        <v>6219.79</v>
      </c>
      <c r="G42548">
        <v>5864.04</v>
      </c>
      <c r="H42548" s="1">
        <v>-355.75</v>
      </c>
      <c r="I42548" t="str">
        <f>+VLOOKUP(Sales[[#This Row],[ResellerKey]],Reseller[],3,0)</f>
        <v>Value Added Reseller</v>
      </c>
      <c r="J42548" t="str">
        <f>+VLOOKUP(Sales[[#This Row],[ResellerKey]],Reseller[],4,0)</f>
        <v>Mountain Bike Center</v>
      </c>
      <c r="K42548">
        <f>+VLOOKUP(Sales[[#This Row],[ResellerKey]],Reseller[],2,0)</f>
        <v>344</v>
      </c>
      <c r="L42548" s="1" t="str">
        <f>+VLOOKUP(Sales[[#This Row],[GeographyKey]],Region[],2,0)</f>
        <v>Newark</v>
      </c>
      <c r="M42548" s="1" t="str">
        <f>+VLOOKUP(Sales[[#This Row],[GeographyKey]],Region[],3,0)</f>
        <v>California</v>
      </c>
      <c r="N42548" s="1" t="str">
        <f>+VLOOKUP(Sales[[#This Row],[GeographyKey]],Region[],4,0)</f>
        <v>United States</v>
      </c>
    </row>
    <row r="42549" spans="1:14" x14ac:dyDescent="0.3">
      <c r="A42549" s="1" t="s">
        <v>2826</v>
      </c>
      <c r="B42549">
        <v>12</v>
      </c>
      <c r="C42549" s="2">
        <v>43879</v>
      </c>
      <c r="D42549">
        <v>97</v>
      </c>
      <c r="E42549">
        <v>4</v>
      </c>
      <c r="F42549">
        <v>6219.79</v>
      </c>
      <c r="G42549">
        <v>5864.04</v>
      </c>
      <c r="H42549" s="1">
        <v>-355.75</v>
      </c>
      <c r="I42549" t="str">
        <f>+VLOOKUP(Sales[[#This Row],[ResellerKey]],Reseller[],3,0)</f>
        <v>Value Added Reseller</v>
      </c>
      <c r="J42549" t="str">
        <f>+VLOOKUP(Sales[[#This Row],[ResellerKey]],Reseller[],4,0)</f>
        <v>Mountain Bike Center</v>
      </c>
      <c r="K42549">
        <f>+VLOOKUP(Sales[[#This Row],[ResellerKey]],Reseller[],2,0)</f>
        <v>344</v>
      </c>
      <c r="L42549" s="1" t="str">
        <f>+VLOOKUP(Sales[[#This Row],[GeographyKey]],Region[],2,0)</f>
        <v>Newark</v>
      </c>
      <c r="M42549" s="1" t="str">
        <f>+VLOOKUP(Sales[[#This Row],[GeographyKey]],Region[],3,0)</f>
        <v>California</v>
      </c>
      <c r="N42549" s="1" t="str">
        <f>+VLOOKUP(Sales[[#This Row],[GeographyKey]],Region[],4,0)</f>
        <v>United States</v>
      </c>
    </row>
    <row r="42550" spans="1:14" x14ac:dyDescent="0.3">
      <c r="A42550" s="1" t="s">
        <v>2944</v>
      </c>
      <c r="B42550">
        <v>19</v>
      </c>
      <c r="C42550" s="2">
        <v>43880</v>
      </c>
      <c r="D42550">
        <v>433</v>
      </c>
      <c r="E42550">
        <v>4</v>
      </c>
      <c r="F42550">
        <v>6219.79</v>
      </c>
      <c r="G42550">
        <v>5864.04</v>
      </c>
      <c r="H42550" s="1">
        <v>-355.75</v>
      </c>
      <c r="I42550" t="str">
        <f>+VLOOKUP(Sales[[#This Row],[ResellerKey]],Reseller[],3,0)</f>
        <v>Value Added Reseller</v>
      </c>
      <c r="J42550" t="str">
        <f>+VLOOKUP(Sales[[#This Row],[ResellerKey]],Reseller[],4,0)</f>
        <v>Thorough Parts and Repair Services</v>
      </c>
      <c r="K42550">
        <f>+VLOOKUP(Sales[[#This Row],[ResellerKey]],Reseller[],2,0)</f>
        <v>624</v>
      </c>
      <c r="L42550" s="1" t="str">
        <f>+VLOOKUP(Sales[[#This Row],[GeographyKey]],Region[],2,0)</f>
        <v>Lacey</v>
      </c>
      <c r="M42550" s="1" t="str">
        <f>+VLOOKUP(Sales[[#This Row],[GeographyKey]],Region[],3,0)</f>
        <v>Washington</v>
      </c>
      <c r="N42550" s="1" t="str">
        <f>+VLOOKUP(Sales[[#This Row],[GeographyKey]],Region[],4,0)</f>
        <v>United States</v>
      </c>
    </row>
    <row r="42551" spans="1:14" x14ac:dyDescent="0.3">
      <c r="A42551" s="1" t="s">
        <v>2178</v>
      </c>
      <c r="B42551">
        <v>6</v>
      </c>
      <c r="C42551" s="2">
        <v>43885</v>
      </c>
      <c r="D42551">
        <v>79</v>
      </c>
      <c r="E42551">
        <v>4</v>
      </c>
      <c r="F42551">
        <v>6219.79</v>
      </c>
      <c r="G42551">
        <v>5864.04</v>
      </c>
      <c r="H42551" s="1">
        <v>-355.75</v>
      </c>
      <c r="I42551" t="str">
        <f>+VLOOKUP(Sales[[#This Row],[ResellerKey]],Reseller[],3,0)</f>
        <v>Value Added Reseller</v>
      </c>
      <c r="J42551" t="str">
        <f>+VLOOKUP(Sales[[#This Row],[ResellerKey]],Reseller[],4,0)</f>
        <v>Reasonable Bicycle Sales</v>
      </c>
      <c r="K42551">
        <f>+VLOOKUP(Sales[[#This Row],[ResellerKey]],Reseller[],2,0)</f>
        <v>388</v>
      </c>
      <c r="L42551" s="1" t="str">
        <f>+VLOOKUP(Sales[[#This Row],[GeographyKey]],Region[],2,0)</f>
        <v>Greeley</v>
      </c>
      <c r="M42551" s="1" t="str">
        <f>+VLOOKUP(Sales[[#This Row],[GeographyKey]],Region[],3,0)</f>
        <v>Colorado</v>
      </c>
      <c r="N42551" s="1" t="str">
        <f>+VLOOKUP(Sales[[#This Row],[GeographyKey]],Region[],4,0)</f>
        <v>United States</v>
      </c>
    </row>
    <row r="42552" spans="1:14" x14ac:dyDescent="0.3">
      <c r="A42552" s="1" t="s">
        <v>3007</v>
      </c>
      <c r="B42552">
        <v>10</v>
      </c>
      <c r="C42552" s="2">
        <v>43887</v>
      </c>
      <c r="D42552">
        <v>666</v>
      </c>
      <c r="E42552">
        <v>4</v>
      </c>
      <c r="F42552">
        <v>6219.79</v>
      </c>
      <c r="G42552">
        <v>5864.04</v>
      </c>
      <c r="H42552" s="1">
        <v>-355.75</v>
      </c>
      <c r="I42552" t="str">
        <f>+VLOOKUP(Sales[[#This Row],[ResellerKey]],Reseller[],3,0)</f>
        <v>Warehouse</v>
      </c>
      <c r="J42552" t="str">
        <f>+VLOOKUP(Sales[[#This Row],[ResellerKey]],Reseller[],4,0)</f>
        <v>Bike Boutique</v>
      </c>
      <c r="K42552">
        <f>+VLOOKUP(Sales[[#This Row],[ResellerKey]],Reseller[],2,0)</f>
        <v>526</v>
      </c>
      <c r="L42552" s="1" t="str">
        <f>+VLOOKUP(Sales[[#This Row],[GeographyKey]],Region[],2,0)</f>
        <v>Columbus</v>
      </c>
      <c r="M42552" s="1" t="str">
        <f>+VLOOKUP(Sales[[#This Row],[GeographyKey]],Region[],3,0)</f>
        <v>Ohio</v>
      </c>
      <c r="N42552" s="1" t="str">
        <f>+VLOOKUP(Sales[[#This Row],[GeographyKey]],Region[],4,0)</f>
        <v>United States</v>
      </c>
    </row>
    <row r="42553" spans="1:14" x14ac:dyDescent="0.3">
      <c r="A42553" s="1" t="s">
        <v>2983</v>
      </c>
      <c r="B42553">
        <v>15</v>
      </c>
      <c r="C42553" s="2">
        <v>43892</v>
      </c>
      <c r="D42553">
        <v>173</v>
      </c>
      <c r="E42553">
        <v>4</v>
      </c>
      <c r="F42553">
        <v>6219.79</v>
      </c>
      <c r="G42553">
        <v>5864.04</v>
      </c>
      <c r="H42553" s="1">
        <v>-355.75</v>
      </c>
      <c r="I42553" t="str">
        <f>+VLOOKUP(Sales[[#This Row],[ResellerKey]],Reseller[],3,0)</f>
        <v>Value Added Reseller</v>
      </c>
      <c r="J42553" t="str">
        <f>+VLOOKUP(Sales[[#This Row],[ResellerKey]],Reseller[],4,0)</f>
        <v>Sundry Sporting Goods</v>
      </c>
      <c r="K42553">
        <f>+VLOOKUP(Sales[[#This Row],[ResellerKey]],Reseller[],2,0)</f>
        <v>68</v>
      </c>
      <c r="L42553" s="1" t="str">
        <f>+VLOOKUP(Sales[[#This Row],[GeographyKey]],Region[],2,0)</f>
        <v>Vancouver</v>
      </c>
      <c r="M42553" s="1" t="str">
        <f>+VLOOKUP(Sales[[#This Row],[GeographyKey]],Region[],3,0)</f>
        <v>British Columbia</v>
      </c>
      <c r="N42553" s="1" t="str">
        <f>+VLOOKUP(Sales[[#This Row],[GeographyKey]],Region[],4,0)</f>
        <v>Canada</v>
      </c>
    </row>
    <row r="42554" spans="1:14" x14ac:dyDescent="0.3">
      <c r="A42554" s="1" t="s">
        <v>2983</v>
      </c>
      <c r="B42554">
        <v>17</v>
      </c>
      <c r="C42554" s="2">
        <v>43892</v>
      </c>
      <c r="D42554">
        <v>173</v>
      </c>
      <c r="E42554">
        <v>4</v>
      </c>
      <c r="F42554">
        <v>6219.79</v>
      </c>
      <c r="G42554">
        <v>5864.04</v>
      </c>
      <c r="H42554" s="1">
        <v>-355.75</v>
      </c>
      <c r="I42554" t="str">
        <f>+VLOOKUP(Sales[[#This Row],[ResellerKey]],Reseller[],3,0)</f>
        <v>Value Added Reseller</v>
      </c>
      <c r="J42554" t="str">
        <f>+VLOOKUP(Sales[[#This Row],[ResellerKey]],Reseller[],4,0)</f>
        <v>Sundry Sporting Goods</v>
      </c>
      <c r="K42554">
        <f>+VLOOKUP(Sales[[#This Row],[ResellerKey]],Reseller[],2,0)</f>
        <v>68</v>
      </c>
      <c r="L42554" s="1" t="str">
        <f>+VLOOKUP(Sales[[#This Row],[GeographyKey]],Region[],2,0)</f>
        <v>Vancouver</v>
      </c>
      <c r="M42554" s="1" t="str">
        <f>+VLOOKUP(Sales[[#This Row],[GeographyKey]],Region[],3,0)</f>
        <v>British Columbia</v>
      </c>
      <c r="N42554" s="1" t="str">
        <f>+VLOOKUP(Sales[[#This Row],[GeographyKey]],Region[],4,0)</f>
        <v>Canada</v>
      </c>
    </row>
    <row r="42555" spans="1:14" x14ac:dyDescent="0.3">
      <c r="A42555" s="1" t="s">
        <v>2079</v>
      </c>
      <c r="B42555">
        <v>21</v>
      </c>
      <c r="C42555" s="2">
        <v>43893</v>
      </c>
      <c r="D42555">
        <v>24</v>
      </c>
      <c r="E42555">
        <v>4</v>
      </c>
      <c r="F42555">
        <v>6219.79</v>
      </c>
      <c r="G42555">
        <v>5864.04</v>
      </c>
      <c r="H42555" s="1">
        <v>-355.75</v>
      </c>
      <c r="I42555" t="str">
        <f>+VLOOKUP(Sales[[#This Row],[ResellerKey]],Reseller[],3,0)</f>
        <v>Warehouse</v>
      </c>
      <c r="J42555" t="str">
        <f>+VLOOKUP(Sales[[#This Row],[ResellerKey]],Reseller[],4,0)</f>
        <v>Eastside Department Store</v>
      </c>
      <c r="K42555">
        <f>+VLOOKUP(Sales[[#This Row],[ResellerKey]],Reseller[],2,0)</f>
        <v>376</v>
      </c>
      <c r="L42555" s="1" t="str">
        <f>+VLOOKUP(Sales[[#This Row],[GeographyKey]],Region[],2,0)</f>
        <v>Union City</v>
      </c>
      <c r="M42555" s="1" t="str">
        <f>+VLOOKUP(Sales[[#This Row],[GeographyKey]],Region[],3,0)</f>
        <v>California</v>
      </c>
      <c r="N42555" s="1" t="str">
        <f>+VLOOKUP(Sales[[#This Row],[GeographyKey]],Region[],4,0)</f>
        <v>United States</v>
      </c>
    </row>
    <row r="42556" spans="1:14" x14ac:dyDescent="0.3">
      <c r="A42556" s="1" t="s">
        <v>2080</v>
      </c>
      <c r="B42556">
        <v>7</v>
      </c>
      <c r="C42556" s="2">
        <v>43895</v>
      </c>
      <c r="D42556">
        <v>142</v>
      </c>
      <c r="E42556">
        <v>4</v>
      </c>
      <c r="F42556">
        <v>6219.79</v>
      </c>
      <c r="G42556">
        <v>5864.04</v>
      </c>
      <c r="H42556" s="1">
        <v>-355.75</v>
      </c>
      <c r="I42556" t="str">
        <f>+VLOOKUP(Sales[[#This Row],[ResellerKey]],Reseller[],3,0)</f>
        <v>Warehouse</v>
      </c>
      <c r="J42556" t="str">
        <f>+VLOOKUP(Sales[[#This Row],[ResellerKey]],Reseller[],4,0)</f>
        <v>Riding Cycles</v>
      </c>
      <c r="K42556">
        <f>+VLOOKUP(Sales[[#This Row],[ResellerKey]],Reseller[],2,0)</f>
        <v>268</v>
      </c>
      <c r="L42556" s="1" t="str">
        <f>+VLOOKUP(Sales[[#This Row],[GeographyKey]],Region[],2,0)</f>
        <v>Liverpool</v>
      </c>
      <c r="M42556" s="1" t="str">
        <f>+VLOOKUP(Sales[[#This Row],[GeographyKey]],Region[],3,0)</f>
        <v>England</v>
      </c>
      <c r="N42556" s="1" t="str">
        <f>+VLOOKUP(Sales[[#This Row],[GeographyKey]],Region[],4,0)</f>
        <v>United Kingdom</v>
      </c>
    </row>
    <row r="42557" spans="1:14" x14ac:dyDescent="0.3">
      <c r="A42557" s="1" t="s">
        <v>3009</v>
      </c>
      <c r="B42557">
        <v>15</v>
      </c>
      <c r="C42557" s="2">
        <v>43895</v>
      </c>
      <c r="D42557">
        <v>306</v>
      </c>
      <c r="E42557">
        <v>4</v>
      </c>
      <c r="F42557">
        <v>6219.79</v>
      </c>
      <c r="G42557">
        <v>5864.04</v>
      </c>
      <c r="H42557" s="1">
        <v>-355.75</v>
      </c>
      <c r="I42557" t="str">
        <f>+VLOOKUP(Sales[[#This Row],[ResellerKey]],Reseller[],3,0)</f>
        <v>Value Added Reseller</v>
      </c>
      <c r="J42557" t="str">
        <f>+VLOOKUP(Sales[[#This Row],[ResellerKey]],Reseller[],4,0)</f>
        <v>Work and Play Association</v>
      </c>
      <c r="K42557">
        <f>+VLOOKUP(Sales[[#This Row],[ResellerKey]],Reseller[],2,0)</f>
        <v>472</v>
      </c>
      <c r="L42557" s="1" t="str">
        <f>+VLOOKUP(Sales[[#This Row],[GeographyKey]],Region[],2,0)</f>
        <v>Southgate</v>
      </c>
      <c r="M42557" s="1" t="str">
        <f>+VLOOKUP(Sales[[#This Row],[GeographyKey]],Region[],3,0)</f>
        <v>Michigan</v>
      </c>
      <c r="N42557" s="1" t="str">
        <f>+VLOOKUP(Sales[[#This Row],[GeographyKey]],Region[],4,0)</f>
        <v>United States</v>
      </c>
    </row>
    <row r="42558" spans="1:14" x14ac:dyDescent="0.3">
      <c r="A42558" s="1" t="s">
        <v>2878</v>
      </c>
      <c r="B42558">
        <v>15</v>
      </c>
      <c r="C42558" s="2">
        <v>43901</v>
      </c>
      <c r="D42558">
        <v>418</v>
      </c>
      <c r="E42558">
        <v>4</v>
      </c>
      <c r="F42558">
        <v>6219.79</v>
      </c>
      <c r="G42558">
        <v>5864.04</v>
      </c>
      <c r="H42558" s="1">
        <v>-355.75</v>
      </c>
      <c r="I42558" t="str">
        <f>+VLOOKUP(Sales[[#This Row],[ResellerKey]],Reseller[],3,0)</f>
        <v>Value Added Reseller</v>
      </c>
      <c r="J42558" t="str">
        <f>+VLOOKUP(Sales[[#This Row],[ResellerKey]],Reseller[],4,0)</f>
        <v>Good Bike Shop</v>
      </c>
      <c r="K42558">
        <f>+VLOOKUP(Sales[[#This Row],[ResellerKey]],Reseller[],2,0)</f>
        <v>652</v>
      </c>
      <c r="L42558" s="1" t="str">
        <f>+VLOOKUP(Sales[[#This Row],[GeographyKey]],Region[],2,0)</f>
        <v>Racine</v>
      </c>
      <c r="M42558" s="1" t="str">
        <f>+VLOOKUP(Sales[[#This Row],[GeographyKey]],Region[],3,0)</f>
        <v>Wisconsin</v>
      </c>
      <c r="N42558" s="1" t="str">
        <f>+VLOOKUP(Sales[[#This Row],[GeographyKey]],Region[],4,0)</f>
        <v>United States</v>
      </c>
    </row>
    <row r="42559" spans="1:14" x14ac:dyDescent="0.3">
      <c r="A42559" s="1" t="s">
        <v>2430</v>
      </c>
      <c r="B42559">
        <v>25</v>
      </c>
      <c r="C42559" s="2">
        <v>43909</v>
      </c>
      <c r="D42559">
        <v>170</v>
      </c>
      <c r="E42559">
        <v>4</v>
      </c>
      <c r="F42559">
        <v>6219.79</v>
      </c>
      <c r="G42559">
        <v>5864.04</v>
      </c>
      <c r="H42559" s="1">
        <v>-355.75</v>
      </c>
      <c r="I42559" t="str">
        <f>+VLOOKUP(Sales[[#This Row],[ResellerKey]],Reseller[],3,0)</f>
        <v>Value Added Reseller</v>
      </c>
      <c r="J42559" t="str">
        <f>+VLOOKUP(Sales[[#This Row],[ResellerKey]],Reseller[],4,0)</f>
        <v>Excellent Riding Supplies</v>
      </c>
      <c r="K42559">
        <f>+VLOOKUP(Sales[[#This Row],[ResellerKey]],Reseller[],2,0)</f>
        <v>567</v>
      </c>
      <c r="L42559" s="1" t="str">
        <f>+VLOOKUP(Sales[[#This Row],[GeographyKey]],Region[],2,0)</f>
        <v>Memphis</v>
      </c>
      <c r="M42559" s="1" t="str">
        <f>+VLOOKUP(Sales[[#This Row],[GeographyKey]],Region[],3,0)</f>
        <v>Tennessee</v>
      </c>
      <c r="N42559" s="1" t="str">
        <f>+VLOOKUP(Sales[[#This Row],[GeographyKey]],Region[],4,0)</f>
        <v>United States</v>
      </c>
    </row>
    <row r="42560" spans="1:14" x14ac:dyDescent="0.3">
      <c r="A42560" s="1" t="s">
        <v>2383</v>
      </c>
      <c r="B42560">
        <v>3</v>
      </c>
      <c r="C42560" s="2">
        <v>43912</v>
      </c>
      <c r="D42560">
        <v>16</v>
      </c>
      <c r="E42560">
        <v>4</v>
      </c>
      <c r="F42560">
        <v>6219.79</v>
      </c>
      <c r="G42560">
        <v>5864.04</v>
      </c>
      <c r="H42560" s="1">
        <v>-355.75</v>
      </c>
      <c r="I42560" t="str">
        <f>+VLOOKUP(Sales[[#This Row],[ResellerKey]],Reseller[],3,0)</f>
        <v>Value Added Reseller</v>
      </c>
      <c r="J42560" t="str">
        <f>+VLOOKUP(Sales[[#This Row],[ResellerKey]],Reseller[],4,0)</f>
        <v>Bulk Discount Store</v>
      </c>
      <c r="K42560">
        <f>+VLOOKUP(Sales[[#This Row],[ResellerKey]],Reseller[],2,0)</f>
        <v>247</v>
      </c>
      <c r="L42560" s="1" t="str">
        <f>+VLOOKUP(Sales[[#This Row],[GeographyKey]],Region[],2,0)</f>
        <v>London</v>
      </c>
      <c r="M42560" s="1" t="str">
        <f>+VLOOKUP(Sales[[#This Row],[GeographyKey]],Region[],3,0)</f>
        <v>England</v>
      </c>
      <c r="N42560" s="1" t="str">
        <f>+VLOOKUP(Sales[[#This Row],[GeographyKey]],Region[],4,0)</f>
        <v>United Kingdom</v>
      </c>
    </row>
    <row r="42561" spans="1:14" x14ac:dyDescent="0.3">
      <c r="A42561" s="1" t="s">
        <v>2383</v>
      </c>
      <c r="B42561">
        <v>13</v>
      </c>
      <c r="C42561" s="2">
        <v>43912</v>
      </c>
      <c r="D42561">
        <v>16</v>
      </c>
      <c r="E42561">
        <v>4</v>
      </c>
      <c r="F42561">
        <v>6219.79</v>
      </c>
      <c r="G42561">
        <v>5864.04</v>
      </c>
      <c r="H42561" s="1">
        <v>-355.75</v>
      </c>
      <c r="I42561" t="str">
        <f>+VLOOKUP(Sales[[#This Row],[ResellerKey]],Reseller[],3,0)</f>
        <v>Value Added Reseller</v>
      </c>
      <c r="J42561" t="str">
        <f>+VLOOKUP(Sales[[#This Row],[ResellerKey]],Reseller[],4,0)</f>
        <v>Bulk Discount Store</v>
      </c>
      <c r="K42561">
        <f>+VLOOKUP(Sales[[#This Row],[ResellerKey]],Reseller[],2,0)</f>
        <v>247</v>
      </c>
      <c r="L42561" s="1" t="str">
        <f>+VLOOKUP(Sales[[#This Row],[GeographyKey]],Region[],2,0)</f>
        <v>London</v>
      </c>
      <c r="M42561" s="1" t="str">
        <f>+VLOOKUP(Sales[[#This Row],[GeographyKey]],Region[],3,0)</f>
        <v>England</v>
      </c>
      <c r="N42561" s="1" t="str">
        <f>+VLOOKUP(Sales[[#This Row],[GeographyKey]],Region[],4,0)</f>
        <v>United Kingdom</v>
      </c>
    </row>
    <row r="42562" spans="1:14" x14ac:dyDescent="0.3">
      <c r="A42562" s="1" t="s">
        <v>3247</v>
      </c>
      <c r="B42562">
        <v>3</v>
      </c>
      <c r="C42562" s="2">
        <v>43930</v>
      </c>
      <c r="D42562">
        <v>670</v>
      </c>
      <c r="E42562">
        <v>4</v>
      </c>
      <c r="F42562">
        <v>6219.79</v>
      </c>
      <c r="G42562">
        <v>5864.04</v>
      </c>
      <c r="H42562" s="1">
        <v>-355.75</v>
      </c>
      <c r="I42562" t="str">
        <f>+VLOOKUP(Sales[[#This Row],[ResellerKey]],Reseller[],3,0)</f>
        <v>Value Added Reseller</v>
      </c>
      <c r="J42562" t="str">
        <f>+VLOOKUP(Sales[[#This Row],[ResellerKey]],Reseller[],4,0)</f>
        <v>First Bike Store</v>
      </c>
      <c r="K42562">
        <f>+VLOOKUP(Sales[[#This Row],[ResellerKey]],Reseller[],2,0)</f>
        <v>485</v>
      </c>
      <c r="L42562" s="1" t="str">
        <f>+VLOOKUP(Sales[[#This Row],[GeographyKey]],Region[],2,0)</f>
        <v>Odessa</v>
      </c>
      <c r="M42562" s="1" t="str">
        <f>+VLOOKUP(Sales[[#This Row],[GeographyKey]],Region[],3,0)</f>
        <v>Missouri</v>
      </c>
      <c r="N42562" s="1" t="str">
        <f>+VLOOKUP(Sales[[#This Row],[GeographyKey]],Region[],4,0)</f>
        <v>United States</v>
      </c>
    </row>
    <row r="42563" spans="1:14" x14ac:dyDescent="0.3">
      <c r="A42563" s="1" t="s">
        <v>2358</v>
      </c>
      <c r="B42563">
        <v>7</v>
      </c>
      <c r="C42563" s="2">
        <v>43956</v>
      </c>
      <c r="D42563">
        <v>328</v>
      </c>
      <c r="E42563">
        <v>4</v>
      </c>
      <c r="F42563">
        <v>6219.79</v>
      </c>
      <c r="G42563">
        <v>5864.04</v>
      </c>
      <c r="H42563" s="1">
        <v>-355.75</v>
      </c>
      <c r="I42563" t="str">
        <f>+VLOOKUP(Sales[[#This Row],[ResellerKey]],Reseller[],3,0)</f>
        <v>Value Added Reseller</v>
      </c>
      <c r="J42563" t="str">
        <f>+VLOOKUP(Sales[[#This Row],[ResellerKey]],Reseller[],4,0)</f>
        <v>Totes &amp; Baskets Company</v>
      </c>
      <c r="K42563">
        <f>+VLOOKUP(Sales[[#This Row],[ResellerKey]],Reseller[],2,0)</f>
        <v>591</v>
      </c>
      <c r="L42563" s="1" t="str">
        <f>+VLOOKUP(Sales[[#This Row],[GeographyKey]],Region[],2,0)</f>
        <v>San Antonio</v>
      </c>
      <c r="M42563" s="1" t="str">
        <f>+VLOOKUP(Sales[[#This Row],[GeographyKey]],Region[],3,0)</f>
        <v>Texas</v>
      </c>
      <c r="N42563" s="1" t="str">
        <f>+VLOOKUP(Sales[[#This Row],[GeographyKey]],Region[],4,0)</f>
        <v>United States</v>
      </c>
    </row>
    <row r="42564" spans="1:14" x14ac:dyDescent="0.3">
      <c r="A42564" s="1" t="s">
        <v>2358</v>
      </c>
      <c r="B42564">
        <v>33</v>
      </c>
      <c r="C42564" s="2">
        <v>43956</v>
      </c>
      <c r="D42564">
        <v>328</v>
      </c>
      <c r="E42564">
        <v>4</v>
      </c>
      <c r="F42564">
        <v>6219.79</v>
      </c>
      <c r="G42564">
        <v>5864.04</v>
      </c>
      <c r="H42564" s="1">
        <v>-355.75</v>
      </c>
      <c r="I42564" t="str">
        <f>+VLOOKUP(Sales[[#This Row],[ResellerKey]],Reseller[],3,0)</f>
        <v>Value Added Reseller</v>
      </c>
      <c r="J42564" t="str">
        <f>+VLOOKUP(Sales[[#This Row],[ResellerKey]],Reseller[],4,0)</f>
        <v>Totes &amp; Baskets Company</v>
      </c>
      <c r="K42564">
        <f>+VLOOKUP(Sales[[#This Row],[ResellerKey]],Reseller[],2,0)</f>
        <v>591</v>
      </c>
      <c r="L42564" s="1" t="str">
        <f>+VLOOKUP(Sales[[#This Row],[GeographyKey]],Region[],2,0)</f>
        <v>San Antonio</v>
      </c>
      <c r="M42564" s="1" t="str">
        <f>+VLOOKUP(Sales[[#This Row],[GeographyKey]],Region[],3,0)</f>
        <v>Texas</v>
      </c>
      <c r="N42564" s="1" t="str">
        <f>+VLOOKUP(Sales[[#This Row],[GeographyKey]],Region[],4,0)</f>
        <v>United States</v>
      </c>
    </row>
    <row r="42565" spans="1:14" x14ac:dyDescent="0.3">
      <c r="A42565" s="1" t="s">
        <v>2183</v>
      </c>
      <c r="B42565">
        <v>11</v>
      </c>
      <c r="C42565" s="2">
        <v>43971</v>
      </c>
      <c r="D42565">
        <v>79</v>
      </c>
      <c r="E42565">
        <v>4</v>
      </c>
      <c r="F42565">
        <v>6219.79</v>
      </c>
      <c r="G42565">
        <v>5864.04</v>
      </c>
      <c r="H42565" s="1">
        <v>-355.75</v>
      </c>
      <c r="I42565" t="str">
        <f>+VLOOKUP(Sales[[#This Row],[ResellerKey]],Reseller[],3,0)</f>
        <v>Value Added Reseller</v>
      </c>
      <c r="J42565" t="str">
        <f>+VLOOKUP(Sales[[#This Row],[ResellerKey]],Reseller[],4,0)</f>
        <v>Reasonable Bicycle Sales</v>
      </c>
      <c r="K42565">
        <f>+VLOOKUP(Sales[[#This Row],[ResellerKey]],Reseller[],2,0)</f>
        <v>388</v>
      </c>
      <c r="L42565" s="1" t="str">
        <f>+VLOOKUP(Sales[[#This Row],[GeographyKey]],Region[],2,0)</f>
        <v>Greeley</v>
      </c>
      <c r="M42565" s="1" t="str">
        <f>+VLOOKUP(Sales[[#This Row],[GeographyKey]],Region[],3,0)</f>
        <v>Colorado</v>
      </c>
      <c r="N42565" s="1" t="str">
        <f>+VLOOKUP(Sales[[#This Row],[GeographyKey]],Region[],4,0)</f>
        <v>United States</v>
      </c>
    </row>
    <row r="42566" spans="1:14" x14ac:dyDescent="0.3">
      <c r="A42566" s="1" t="s">
        <v>2183</v>
      </c>
      <c r="B42566">
        <v>17</v>
      </c>
      <c r="C42566" s="2">
        <v>43971</v>
      </c>
      <c r="D42566">
        <v>79</v>
      </c>
      <c r="E42566">
        <v>4</v>
      </c>
      <c r="F42566">
        <v>6219.79</v>
      </c>
      <c r="G42566">
        <v>5864.04</v>
      </c>
      <c r="H42566" s="1">
        <v>-355.75</v>
      </c>
      <c r="I42566" t="str">
        <f>+VLOOKUP(Sales[[#This Row],[ResellerKey]],Reseller[],3,0)</f>
        <v>Value Added Reseller</v>
      </c>
      <c r="J42566" t="str">
        <f>+VLOOKUP(Sales[[#This Row],[ResellerKey]],Reseller[],4,0)</f>
        <v>Reasonable Bicycle Sales</v>
      </c>
      <c r="K42566">
        <f>+VLOOKUP(Sales[[#This Row],[ResellerKey]],Reseller[],2,0)</f>
        <v>388</v>
      </c>
      <c r="L42566" s="1" t="str">
        <f>+VLOOKUP(Sales[[#This Row],[GeographyKey]],Region[],2,0)</f>
        <v>Greeley</v>
      </c>
      <c r="M42566" s="1" t="str">
        <f>+VLOOKUP(Sales[[#This Row],[GeographyKey]],Region[],3,0)</f>
        <v>Colorado</v>
      </c>
      <c r="N42566" s="1" t="str">
        <f>+VLOOKUP(Sales[[#This Row],[GeographyKey]],Region[],4,0)</f>
        <v>United States</v>
      </c>
    </row>
    <row r="42567" spans="1:14" x14ac:dyDescent="0.3">
      <c r="A42567" s="1" t="s">
        <v>2183</v>
      </c>
      <c r="B42567">
        <v>24</v>
      </c>
      <c r="C42567" s="2">
        <v>43971</v>
      </c>
      <c r="D42567">
        <v>79</v>
      </c>
      <c r="E42567">
        <v>4</v>
      </c>
      <c r="F42567">
        <v>6219.79</v>
      </c>
      <c r="G42567">
        <v>5864.04</v>
      </c>
      <c r="H42567" s="1">
        <v>-355.75</v>
      </c>
      <c r="I42567" t="str">
        <f>+VLOOKUP(Sales[[#This Row],[ResellerKey]],Reseller[],3,0)</f>
        <v>Value Added Reseller</v>
      </c>
      <c r="J42567" t="str">
        <f>+VLOOKUP(Sales[[#This Row],[ResellerKey]],Reseller[],4,0)</f>
        <v>Reasonable Bicycle Sales</v>
      </c>
      <c r="K42567">
        <f>+VLOOKUP(Sales[[#This Row],[ResellerKey]],Reseller[],2,0)</f>
        <v>388</v>
      </c>
      <c r="L42567" s="1" t="str">
        <f>+VLOOKUP(Sales[[#This Row],[GeographyKey]],Region[],2,0)</f>
        <v>Greeley</v>
      </c>
      <c r="M42567" s="1" t="str">
        <f>+VLOOKUP(Sales[[#This Row],[GeographyKey]],Region[],3,0)</f>
        <v>Colorado</v>
      </c>
      <c r="N42567" s="1" t="str">
        <f>+VLOOKUP(Sales[[#This Row],[GeographyKey]],Region[],4,0)</f>
        <v>United States</v>
      </c>
    </row>
    <row r="42568" spans="1:14" x14ac:dyDescent="0.3">
      <c r="A42568" s="1" t="s">
        <v>2321</v>
      </c>
      <c r="B42568">
        <v>25</v>
      </c>
      <c r="C42568" s="2">
        <v>43972</v>
      </c>
      <c r="D42568">
        <v>433</v>
      </c>
      <c r="E42568">
        <v>4</v>
      </c>
      <c r="F42568">
        <v>6219.79</v>
      </c>
      <c r="G42568">
        <v>5864.04</v>
      </c>
      <c r="H42568" s="1">
        <v>-355.75</v>
      </c>
      <c r="I42568" t="str">
        <f>+VLOOKUP(Sales[[#This Row],[ResellerKey]],Reseller[],3,0)</f>
        <v>Value Added Reseller</v>
      </c>
      <c r="J42568" t="str">
        <f>+VLOOKUP(Sales[[#This Row],[ResellerKey]],Reseller[],4,0)</f>
        <v>Thorough Parts and Repair Services</v>
      </c>
      <c r="K42568">
        <f>+VLOOKUP(Sales[[#This Row],[ResellerKey]],Reseller[],2,0)</f>
        <v>624</v>
      </c>
      <c r="L42568" s="1" t="str">
        <f>+VLOOKUP(Sales[[#This Row],[GeographyKey]],Region[],2,0)</f>
        <v>Lacey</v>
      </c>
      <c r="M42568" s="1" t="str">
        <f>+VLOOKUP(Sales[[#This Row],[GeographyKey]],Region[],3,0)</f>
        <v>Washington</v>
      </c>
      <c r="N42568" s="1" t="str">
        <f>+VLOOKUP(Sales[[#This Row],[GeographyKey]],Region[],4,0)</f>
        <v>United States</v>
      </c>
    </row>
    <row r="42569" spans="1:14" x14ac:dyDescent="0.3">
      <c r="A42569" s="1" t="s">
        <v>2505</v>
      </c>
      <c r="B42569">
        <v>11</v>
      </c>
      <c r="C42569" s="2">
        <v>43979</v>
      </c>
      <c r="D42569">
        <v>666</v>
      </c>
      <c r="E42569">
        <v>4</v>
      </c>
      <c r="F42569">
        <v>6219.79</v>
      </c>
      <c r="G42569">
        <v>5864.04</v>
      </c>
      <c r="H42569" s="1">
        <v>-355.75</v>
      </c>
      <c r="I42569" t="str">
        <f>+VLOOKUP(Sales[[#This Row],[ResellerKey]],Reseller[],3,0)</f>
        <v>Warehouse</v>
      </c>
      <c r="J42569" t="str">
        <f>+VLOOKUP(Sales[[#This Row],[ResellerKey]],Reseller[],4,0)</f>
        <v>Bike Boutique</v>
      </c>
      <c r="K42569">
        <f>+VLOOKUP(Sales[[#This Row],[ResellerKey]],Reseller[],2,0)</f>
        <v>526</v>
      </c>
      <c r="L42569" s="1" t="str">
        <f>+VLOOKUP(Sales[[#This Row],[GeographyKey]],Region[],2,0)</f>
        <v>Columbus</v>
      </c>
      <c r="M42569" s="1" t="str">
        <f>+VLOOKUP(Sales[[#This Row],[GeographyKey]],Region[],3,0)</f>
        <v>Ohio</v>
      </c>
      <c r="N42569" s="1" t="str">
        <f>+VLOOKUP(Sales[[#This Row],[GeographyKey]],Region[],4,0)</f>
        <v>United States</v>
      </c>
    </row>
    <row r="42570" spans="1:14" x14ac:dyDescent="0.3">
      <c r="A42570" s="1" t="s">
        <v>1913</v>
      </c>
      <c r="B42570">
        <v>20</v>
      </c>
      <c r="C42570" s="2">
        <v>43979</v>
      </c>
      <c r="D42570">
        <v>436</v>
      </c>
      <c r="E42570">
        <v>4</v>
      </c>
      <c r="F42570">
        <v>6219.79</v>
      </c>
      <c r="G42570">
        <v>5864.04</v>
      </c>
      <c r="H42570" s="1">
        <v>-355.75</v>
      </c>
      <c r="I42570" t="str">
        <f>+VLOOKUP(Sales[[#This Row],[ResellerKey]],Reseller[],3,0)</f>
        <v>Value Added Reseller</v>
      </c>
      <c r="J42570" t="str">
        <f>+VLOOKUP(Sales[[#This Row],[ResellerKey]],Reseller[],4,0)</f>
        <v>Sheet Metal Manufacturing</v>
      </c>
      <c r="K42570">
        <f>+VLOOKUP(Sales[[#This Row],[ResellerKey]],Reseller[],2,0)</f>
        <v>576</v>
      </c>
      <c r="L42570" s="1" t="str">
        <f>+VLOOKUP(Sales[[#This Row],[GeographyKey]],Region[],2,0)</f>
        <v>College Station</v>
      </c>
      <c r="M42570" s="1" t="str">
        <f>+VLOOKUP(Sales[[#This Row],[GeographyKey]],Region[],3,0)</f>
        <v>Texas</v>
      </c>
      <c r="N42570" s="1" t="str">
        <f>+VLOOKUP(Sales[[#This Row],[GeographyKey]],Region[],4,0)</f>
        <v>United States</v>
      </c>
    </row>
    <row r="42571" spans="1:14" x14ac:dyDescent="0.3">
      <c r="A42571" s="1" t="s">
        <v>1913</v>
      </c>
      <c r="B42571">
        <v>21</v>
      </c>
      <c r="C42571" s="2">
        <v>43979</v>
      </c>
      <c r="D42571">
        <v>436</v>
      </c>
      <c r="E42571">
        <v>4</v>
      </c>
      <c r="F42571">
        <v>6219.79</v>
      </c>
      <c r="G42571">
        <v>5864.04</v>
      </c>
      <c r="H42571" s="1">
        <v>-355.75</v>
      </c>
      <c r="I42571" t="str">
        <f>+VLOOKUP(Sales[[#This Row],[ResellerKey]],Reseller[],3,0)</f>
        <v>Value Added Reseller</v>
      </c>
      <c r="J42571" t="str">
        <f>+VLOOKUP(Sales[[#This Row],[ResellerKey]],Reseller[],4,0)</f>
        <v>Sheet Metal Manufacturing</v>
      </c>
      <c r="K42571">
        <f>+VLOOKUP(Sales[[#This Row],[ResellerKey]],Reseller[],2,0)</f>
        <v>576</v>
      </c>
      <c r="L42571" s="1" t="str">
        <f>+VLOOKUP(Sales[[#This Row],[GeographyKey]],Region[],2,0)</f>
        <v>College Station</v>
      </c>
      <c r="M42571" s="1" t="str">
        <f>+VLOOKUP(Sales[[#This Row],[GeographyKey]],Region[],3,0)</f>
        <v>Texas</v>
      </c>
      <c r="N42571" s="1" t="str">
        <f>+VLOOKUP(Sales[[#This Row],[GeographyKey]],Region[],4,0)</f>
        <v>United States</v>
      </c>
    </row>
    <row r="42572" spans="1:14" x14ac:dyDescent="0.3">
      <c r="A42572" s="1" t="s">
        <v>1913</v>
      </c>
      <c r="B42572">
        <v>42</v>
      </c>
      <c r="C42572" s="2">
        <v>43979</v>
      </c>
      <c r="D42572">
        <v>436</v>
      </c>
      <c r="E42572">
        <v>4</v>
      </c>
      <c r="F42572">
        <v>6219.79</v>
      </c>
      <c r="G42572">
        <v>5864.04</v>
      </c>
      <c r="H42572" s="1">
        <v>-355.75</v>
      </c>
      <c r="I42572" t="str">
        <f>+VLOOKUP(Sales[[#This Row],[ResellerKey]],Reseller[],3,0)</f>
        <v>Value Added Reseller</v>
      </c>
      <c r="J42572" t="str">
        <f>+VLOOKUP(Sales[[#This Row],[ResellerKey]],Reseller[],4,0)</f>
        <v>Sheet Metal Manufacturing</v>
      </c>
      <c r="K42572">
        <f>+VLOOKUP(Sales[[#This Row],[ResellerKey]],Reseller[],2,0)</f>
        <v>576</v>
      </c>
      <c r="L42572" s="1" t="str">
        <f>+VLOOKUP(Sales[[#This Row],[GeographyKey]],Region[],2,0)</f>
        <v>College Station</v>
      </c>
      <c r="M42572" s="1" t="str">
        <f>+VLOOKUP(Sales[[#This Row],[GeographyKey]],Region[],3,0)</f>
        <v>Texas</v>
      </c>
      <c r="N42572" s="1" t="str">
        <f>+VLOOKUP(Sales[[#This Row],[GeographyKey]],Region[],4,0)</f>
        <v>United States</v>
      </c>
    </row>
    <row r="42573" spans="1:14" x14ac:dyDescent="0.3">
      <c r="A42573" s="1" t="s">
        <v>3342</v>
      </c>
      <c r="B42573">
        <v>2</v>
      </c>
      <c r="C42573" s="2">
        <v>42920</v>
      </c>
      <c r="D42573">
        <v>397</v>
      </c>
      <c r="E42573">
        <v>4</v>
      </c>
      <c r="G42573">
        <v>8099.96</v>
      </c>
      <c r="H42573" s="1"/>
      <c r="I42573" t="str">
        <f>+VLOOKUP(Sales[[#This Row],[ResellerKey]],Reseller[],3,0)</f>
        <v>Value Added Reseller</v>
      </c>
      <c r="J42573" t="str">
        <f>+VLOOKUP(Sales[[#This Row],[ResellerKey]],Reseller[],4,0)</f>
        <v>Capable Sales and Service</v>
      </c>
      <c r="K42573">
        <f>+VLOOKUP(Sales[[#This Row],[ResellerKey]],Reseller[],2,0)</f>
        <v>637</v>
      </c>
      <c r="L42573" s="1" t="str">
        <f>+VLOOKUP(Sales[[#This Row],[GeographyKey]],Region[],2,0)</f>
        <v>Seattle</v>
      </c>
      <c r="M42573" s="1" t="str">
        <f>+VLOOKUP(Sales[[#This Row],[GeographyKey]],Region[],3,0)</f>
        <v>Washington</v>
      </c>
      <c r="N42573" s="1" t="str">
        <f>+VLOOKUP(Sales[[#This Row],[GeographyKey]],Region[],4,0)</f>
        <v>United States</v>
      </c>
    </row>
    <row r="42574" spans="1:14" x14ac:dyDescent="0.3">
      <c r="A42574" s="1" t="s">
        <v>2782</v>
      </c>
      <c r="B42574">
        <v>2</v>
      </c>
      <c r="C42574" s="2">
        <v>42968</v>
      </c>
      <c r="D42574">
        <v>623</v>
      </c>
      <c r="E42574">
        <v>4</v>
      </c>
      <c r="F42574">
        <v>48.11</v>
      </c>
      <c r="G42574">
        <v>80.760000000000005</v>
      </c>
      <c r="H42574" s="1">
        <v>32.65</v>
      </c>
      <c r="I42574" t="str">
        <f>+VLOOKUP(Sales[[#This Row],[ResellerKey]],Reseller[],3,0)</f>
        <v>Warehouse</v>
      </c>
      <c r="J42574" t="str">
        <f>+VLOOKUP(Sales[[#This Row],[ResellerKey]],Reseller[],4,0)</f>
        <v>Hardware Components</v>
      </c>
      <c r="K42574">
        <f>+VLOOKUP(Sales[[#This Row],[ResellerKey]],Reseller[],2,0)</f>
        <v>479</v>
      </c>
      <c r="L42574" s="1" t="str">
        <f>+VLOOKUP(Sales[[#This Row],[GeographyKey]],Region[],2,0)</f>
        <v>Minneapolis</v>
      </c>
      <c r="M42574" s="1" t="str">
        <f>+VLOOKUP(Sales[[#This Row],[GeographyKey]],Region[],3,0)</f>
        <v>Minnesota</v>
      </c>
      <c r="N42574" s="1" t="str">
        <f>+VLOOKUP(Sales[[#This Row],[GeographyKey]],Region[],4,0)</f>
        <v>United States</v>
      </c>
    </row>
    <row r="42575" spans="1:14" x14ac:dyDescent="0.3">
      <c r="A42575" s="1" t="s">
        <v>3069</v>
      </c>
      <c r="B42575">
        <v>2</v>
      </c>
      <c r="C42575" s="2">
        <v>42973</v>
      </c>
      <c r="D42575">
        <v>422</v>
      </c>
      <c r="E42575">
        <v>4</v>
      </c>
      <c r="F42575">
        <v>13.59</v>
      </c>
      <c r="G42575">
        <v>22.8</v>
      </c>
      <c r="H42575" s="1">
        <v>9.2100000000000009</v>
      </c>
      <c r="I42575" t="str">
        <f>+VLOOKUP(Sales[[#This Row],[ResellerKey]],Reseller[],3,0)</f>
        <v>Specialty Bike Shop</v>
      </c>
      <c r="J42575" t="str">
        <f>+VLOOKUP(Sales[[#This Row],[ResellerKey]],Reseller[],4,0)</f>
        <v>Consolidated Sales</v>
      </c>
      <c r="K42575">
        <f>+VLOOKUP(Sales[[#This Row],[ResellerKey]],Reseller[],2,0)</f>
        <v>558</v>
      </c>
      <c r="L42575" s="1" t="str">
        <f>+VLOOKUP(Sales[[#This Row],[GeographyKey]],Region[],2,0)</f>
        <v>Gaffney</v>
      </c>
      <c r="M42575" s="1" t="str">
        <f>+VLOOKUP(Sales[[#This Row],[GeographyKey]],Region[],3,0)</f>
        <v>South Carolina</v>
      </c>
      <c r="N42575" s="1" t="str">
        <f>+VLOOKUP(Sales[[#This Row],[GeographyKey]],Region[],4,0)</f>
        <v>United States</v>
      </c>
    </row>
    <row r="42576" spans="1:14" x14ac:dyDescent="0.3">
      <c r="A42576" s="1" t="s">
        <v>1390</v>
      </c>
      <c r="B42576">
        <v>2</v>
      </c>
      <c r="C42576" s="2">
        <v>42976</v>
      </c>
      <c r="D42576">
        <v>403</v>
      </c>
      <c r="E42576">
        <v>4</v>
      </c>
      <c r="F42576">
        <v>1408.56</v>
      </c>
      <c r="G42576">
        <v>1427.6</v>
      </c>
      <c r="H42576" s="1">
        <v>19.04</v>
      </c>
      <c r="I42576" t="str">
        <f>+VLOOKUP(Sales[[#This Row],[ResellerKey]],Reseller[],3,0)</f>
        <v>Value Added Reseller</v>
      </c>
      <c r="J42576" t="str">
        <f>+VLOOKUP(Sales[[#This Row],[ResellerKey]],Reseller[],4,0)</f>
        <v>Affordable Sports Equipment</v>
      </c>
      <c r="K42576">
        <f>+VLOOKUP(Sales[[#This Row],[ResellerKey]],Reseller[],2,0)</f>
        <v>333</v>
      </c>
      <c r="L42576" s="1" t="str">
        <f>+VLOOKUP(Sales[[#This Row],[GeographyKey]],Region[],2,0)</f>
        <v>Lake Elsinore</v>
      </c>
      <c r="M42576" s="1" t="str">
        <f>+VLOOKUP(Sales[[#This Row],[GeographyKey]],Region[],3,0)</f>
        <v>California</v>
      </c>
      <c r="N42576" s="1" t="str">
        <f>+VLOOKUP(Sales[[#This Row],[GeographyKey]],Region[],4,0)</f>
        <v>United States</v>
      </c>
    </row>
    <row r="42577" spans="1:14" x14ac:dyDescent="0.3">
      <c r="A42577" s="1" t="s">
        <v>4164</v>
      </c>
      <c r="B42577">
        <v>2</v>
      </c>
      <c r="C42577" s="2">
        <v>42976</v>
      </c>
      <c r="D42577">
        <v>401</v>
      </c>
      <c r="E42577">
        <v>4</v>
      </c>
      <c r="F42577">
        <v>13.59</v>
      </c>
      <c r="G42577">
        <v>22.8</v>
      </c>
      <c r="H42577" s="1">
        <v>9.2100000000000009</v>
      </c>
      <c r="I42577" t="str">
        <f>+VLOOKUP(Sales[[#This Row],[ResellerKey]],Reseller[],3,0)</f>
        <v>Specialty Bike Shop</v>
      </c>
      <c r="J42577" t="str">
        <f>+VLOOKUP(Sales[[#This Row],[ResellerKey]],Reseller[],4,0)</f>
        <v>Brightwork Company</v>
      </c>
      <c r="K42577">
        <f>+VLOOKUP(Sales[[#This Row],[ResellerKey]],Reseller[],2,0)</f>
        <v>509</v>
      </c>
      <c r="L42577" s="1" t="str">
        <f>+VLOOKUP(Sales[[#This Row],[GeographyKey]],Region[],2,0)</f>
        <v>Las Vegas</v>
      </c>
      <c r="M42577" s="1" t="str">
        <f>+VLOOKUP(Sales[[#This Row],[GeographyKey]],Region[],3,0)</f>
        <v>Nevada</v>
      </c>
      <c r="N42577" s="1" t="str">
        <f>+VLOOKUP(Sales[[#This Row],[GeographyKey]],Region[],4,0)</f>
        <v>United States</v>
      </c>
    </row>
    <row r="42578" spans="1:14" x14ac:dyDescent="0.3">
      <c r="A42578" s="1" t="s">
        <v>3070</v>
      </c>
      <c r="B42578">
        <v>2</v>
      </c>
      <c r="C42578" s="2">
        <v>42982</v>
      </c>
      <c r="D42578">
        <v>92</v>
      </c>
      <c r="E42578">
        <v>4</v>
      </c>
      <c r="F42578">
        <v>7648.62</v>
      </c>
      <c r="G42578">
        <v>8159.96</v>
      </c>
      <c r="H42578" s="1">
        <v>511.34</v>
      </c>
      <c r="I42578" t="str">
        <f>+VLOOKUP(Sales[[#This Row],[ResellerKey]],Reseller[],3,0)</f>
        <v>Specialty Bike Shop</v>
      </c>
      <c r="J42578" t="str">
        <f>+VLOOKUP(Sales[[#This Row],[ResellerKey]],Reseller[],4,0)</f>
        <v>Sports Commodities</v>
      </c>
      <c r="K42578">
        <f>+VLOOKUP(Sales[[#This Row],[ResellerKey]],Reseller[],2,0)</f>
        <v>647</v>
      </c>
      <c r="L42578" s="1" t="str">
        <f>+VLOOKUP(Sales[[#This Row],[GeographyKey]],Region[],2,0)</f>
        <v>Woodinville</v>
      </c>
      <c r="M42578" s="1" t="str">
        <f>+VLOOKUP(Sales[[#This Row],[GeographyKey]],Region[],3,0)</f>
        <v>Washington</v>
      </c>
      <c r="N42578" s="1" t="str">
        <f>+VLOOKUP(Sales[[#This Row],[GeographyKey]],Region[],4,0)</f>
        <v>United States</v>
      </c>
    </row>
    <row r="42579" spans="1:14" x14ac:dyDescent="0.3">
      <c r="A42579" s="1" t="s">
        <v>2785</v>
      </c>
      <c r="B42579">
        <v>2</v>
      </c>
      <c r="C42579" s="2">
        <v>42994</v>
      </c>
      <c r="D42579">
        <v>293</v>
      </c>
      <c r="E42579">
        <v>4</v>
      </c>
      <c r="F42579">
        <v>7592.38</v>
      </c>
      <c r="G42579">
        <v>8099.96</v>
      </c>
      <c r="H42579" s="1">
        <v>507.58</v>
      </c>
      <c r="I42579" t="str">
        <f>+VLOOKUP(Sales[[#This Row],[ResellerKey]],Reseller[],3,0)</f>
        <v>Warehouse</v>
      </c>
      <c r="J42579" t="str">
        <f>+VLOOKUP(Sales[[#This Row],[ResellerKey]],Reseller[],4,0)</f>
        <v>Fashionable Bikes and Accessories</v>
      </c>
      <c r="K42579">
        <f>+VLOOKUP(Sales[[#This Row],[ResellerKey]],Reseller[],2,0)</f>
        <v>597</v>
      </c>
      <c r="L42579" s="1" t="str">
        <f>+VLOOKUP(Sales[[#This Row],[GeographyKey]],Region[],2,0)</f>
        <v>Park City</v>
      </c>
      <c r="M42579" s="1" t="str">
        <f>+VLOOKUP(Sales[[#This Row],[GeographyKey]],Region[],3,0)</f>
        <v>Utah</v>
      </c>
      <c r="N42579" s="1" t="str">
        <f>+VLOOKUP(Sales[[#This Row],[GeographyKey]],Region[],4,0)</f>
        <v>United States</v>
      </c>
    </row>
    <row r="42580" spans="1:14" x14ac:dyDescent="0.3">
      <c r="A42580" s="1" t="s">
        <v>1405</v>
      </c>
      <c r="B42580">
        <v>2</v>
      </c>
      <c r="C42580" s="2">
        <v>43000</v>
      </c>
      <c r="D42580">
        <v>579</v>
      </c>
      <c r="E42580">
        <v>4</v>
      </c>
      <c r="F42580">
        <v>725.94</v>
      </c>
      <c r="G42580">
        <v>735.76</v>
      </c>
      <c r="H42580" s="1">
        <v>9.82</v>
      </c>
      <c r="I42580" t="str">
        <f>+VLOOKUP(Sales[[#This Row],[ResellerKey]],Reseller[],3,0)</f>
        <v>Value Added Reseller</v>
      </c>
      <c r="J42580" t="str">
        <f>+VLOOKUP(Sales[[#This Row],[ResellerKey]],Reseller[],4,0)</f>
        <v>Riders Company</v>
      </c>
      <c r="K42580">
        <f>+VLOOKUP(Sales[[#This Row],[ResellerKey]],Reseller[],2,0)</f>
        <v>475</v>
      </c>
      <c r="L42580" s="1" t="str">
        <f>+VLOOKUP(Sales[[#This Row],[GeographyKey]],Region[],2,0)</f>
        <v>Branch</v>
      </c>
      <c r="M42580" s="1" t="str">
        <f>+VLOOKUP(Sales[[#This Row],[GeographyKey]],Region[],3,0)</f>
        <v>Minnesota</v>
      </c>
      <c r="N42580" s="1" t="str">
        <f>+VLOOKUP(Sales[[#This Row],[GeographyKey]],Region[],4,0)</f>
        <v>United States</v>
      </c>
    </row>
    <row r="42581" spans="1:14" x14ac:dyDescent="0.3">
      <c r="A42581" s="1" t="s">
        <v>3138</v>
      </c>
      <c r="B42581">
        <v>2</v>
      </c>
      <c r="C42581" s="2">
        <v>43007</v>
      </c>
      <c r="D42581">
        <v>602</v>
      </c>
      <c r="E42581">
        <v>4</v>
      </c>
      <c r="F42581">
        <v>7592.38</v>
      </c>
      <c r="G42581">
        <v>8099.96</v>
      </c>
      <c r="H42581" s="1">
        <v>507.58</v>
      </c>
      <c r="I42581" t="str">
        <f>+VLOOKUP(Sales[[#This Row],[ResellerKey]],Reseller[],3,0)</f>
        <v>Warehouse</v>
      </c>
      <c r="J42581" t="str">
        <f>+VLOOKUP(Sales[[#This Row],[ResellerKey]],Reseller[],4,0)</f>
        <v>Ultimate Bike Shop</v>
      </c>
      <c r="K42581">
        <f>+VLOOKUP(Sales[[#This Row],[ResellerKey]],Reseller[],2,0)</f>
        <v>566</v>
      </c>
      <c r="L42581" s="1" t="str">
        <f>+VLOOKUP(Sales[[#This Row],[GeographyKey]],Region[],2,0)</f>
        <v>Maryville</v>
      </c>
      <c r="M42581" s="1" t="str">
        <f>+VLOOKUP(Sales[[#This Row],[GeographyKey]],Region[],3,0)</f>
        <v>Tennessee</v>
      </c>
      <c r="N42581" s="1" t="str">
        <f>+VLOOKUP(Sales[[#This Row],[GeographyKey]],Region[],4,0)</f>
        <v>United States</v>
      </c>
    </row>
    <row r="42582" spans="1:14" x14ac:dyDescent="0.3">
      <c r="A42582" s="1" t="s">
        <v>2897</v>
      </c>
      <c r="B42582">
        <v>2</v>
      </c>
      <c r="C42582" s="2">
        <v>43019</v>
      </c>
      <c r="D42582">
        <v>119</v>
      </c>
      <c r="E42582">
        <v>4</v>
      </c>
      <c r="F42582">
        <v>7592.38</v>
      </c>
      <c r="G42582">
        <v>8099.96</v>
      </c>
      <c r="H42582" s="1">
        <v>507.58</v>
      </c>
      <c r="I42582" t="str">
        <f>+VLOOKUP(Sales[[#This Row],[ResellerKey]],Reseller[],3,0)</f>
        <v>Value Added Reseller</v>
      </c>
      <c r="J42582" t="str">
        <f>+VLOOKUP(Sales[[#This Row],[ResellerKey]],Reseller[],4,0)</f>
        <v>Red Bicycle Company</v>
      </c>
      <c r="K42582">
        <f>+VLOOKUP(Sales[[#This Row],[ResellerKey]],Reseller[],2,0)</f>
        <v>109</v>
      </c>
      <c r="L42582" s="1" t="str">
        <f>+VLOOKUP(Sales[[#This Row],[GeographyKey]],Region[],2,0)</f>
        <v>Pnot-Rouge</v>
      </c>
      <c r="M42582" s="1" t="str">
        <f>+VLOOKUP(Sales[[#This Row],[GeographyKey]],Region[],3,0)</f>
        <v>Quebec</v>
      </c>
      <c r="N42582" s="1" t="str">
        <f>+VLOOKUP(Sales[[#This Row],[GeographyKey]],Region[],4,0)</f>
        <v>Canada</v>
      </c>
    </row>
    <row r="42583" spans="1:14" x14ac:dyDescent="0.3">
      <c r="A42583" s="1" t="s">
        <v>1450</v>
      </c>
      <c r="B42583">
        <v>2</v>
      </c>
      <c r="C42583" s="2">
        <v>43052</v>
      </c>
      <c r="D42583">
        <v>240</v>
      </c>
      <c r="E42583">
        <v>4</v>
      </c>
      <c r="F42583">
        <v>48.11</v>
      </c>
      <c r="G42583">
        <v>80.760000000000005</v>
      </c>
      <c r="H42583" s="1">
        <v>32.65</v>
      </c>
      <c r="I42583" t="str">
        <f>+VLOOKUP(Sales[[#This Row],[ResellerKey]],Reseller[],3,0)</f>
        <v>Value Added Reseller</v>
      </c>
      <c r="J42583" t="str">
        <f>+VLOOKUP(Sales[[#This Row],[ResellerKey]],Reseller[],4,0)</f>
        <v>Wire Baskets and Parts</v>
      </c>
      <c r="K42583">
        <f>+VLOOKUP(Sales[[#This Row],[ResellerKey]],Reseller[],2,0)</f>
        <v>350</v>
      </c>
      <c r="L42583" s="1" t="str">
        <f>+VLOOKUP(Sales[[#This Row],[GeographyKey]],Region[],2,0)</f>
        <v>Orange</v>
      </c>
      <c r="M42583" s="1" t="str">
        <f>+VLOOKUP(Sales[[#This Row],[GeographyKey]],Region[],3,0)</f>
        <v>California</v>
      </c>
      <c r="N42583" s="1" t="str">
        <f>+VLOOKUP(Sales[[#This Row],[GeographyKey]],Region[],4,0)</f>
        <v>United States</v>
      </c>
    </row>
    <row r="42584" spans="1:14" x14ac:dyDescent="0.3">
      <c r="A42584" s="1" t="s">
        <v>3434</v>
      </c>
      <c r="B42584">
        <v>2</v>
      </c>
      <c r="C42584" s="2">
        <v>43104</v>
      </c>
      <c r="D42584">
        <v>397</v>
      </c>
      <c r="E42584">
        <v>4</v>
      </c>
      <c r="F42584">
        <v>7648.62</v>
      </c>
      <c r="G42584">
        <v>8159.96</v>
      </c>
      <c r="H42584" s="1">
        <v>511.34</v>
      </c>
      <c r="I42584" t="str">
        <f>+VLOOKUP(Sales[[#This Row],[ResellerKey]],Reseller[],3,0)</f>
        <v>Value Added Reseller</v>
      </c>
      <c r="J42584" t="str">
        <f>+VLOOKUP(Sales[[#This Row],[ResellerKey]],Reseller[],4,0)</f>
        <v>Capable Sales and Service</v>
      </c>
      <c r="K42584">
        <f>+VLOOKUP(Sales[[#This Row],[ResellerKey]],Reseller[],2,0)</f>
        <v>637</v>
      </c>
      <c r="L42584" s="1" t="str">
        <f>+VLOOKUP(Sales[[#This Row],[GeographyKey]],Region[],2,0)</f>
        <v>Seattle</v>
      </c>
      <c r="M42584" s="1" t="str">
        <f>+VLOOKUP(Sales[[#This Row],[GeographyKey]],Region[],3,0)</f>
        <v>Washington</v>
      </c>
      <c r="N42584" s="1" t="str">
        <f>+VLOOKUP(Sales[[#This Row],[GeographyKey]],Region[],4,0)</f>
        <v>United States</v>
      </c>
    </row>
    <row r="42585" spans="1:14" x14ac:dyDescent="0.3">
      <c r="A42585" s="1" t="s">
        <v>3196</v>
      </c>
      <c r="B42585">
        <v>2</v>
      </c>
      <c r="C42585" s="2">
        <v>43123</v>
      </c>
      <c r="D42585">
        <v>506</v>
      </c>
      <c r="E42585">
        <v>4</v>
      </c>
      <c r="F42585">
        <v>13.59</v>
      </c>
      <c r="G42585">
        <v>22.8</v>
      </c>
      <c r="H42585" s="1">
        <v>9.2100000000000009</v>
      </c>
      <c r="I42585" t="str">
        <f>+VLOOKUP(Sales[[#This Row],[ResellerKey]],Reseller[],3,0)</f>
        <v>Value Added Reseller</v>
      </c>
      <c r="J42585" t="str">
        <f>+VLOOKUP(Sales[[#This Row],[ResellerKey]],Reseller[],4,0)</f>
        <v>Great Bikes</v>
      </c>
      <c r="K42585">
        <f>+VLOOKUP(Sales[[#This Row],[ResellerKey]],Reseller[],2,0)</f>
        <v>653</v>
      </c>
      <c r="L42585" s="1" t="str">
        <f>+VLOOKUP(Sales[[#This Row],[GeographyKey]],Region[],2,0)</f>
        <v>Casper</v>
      </c>
      <c r="M42585" s="1" t="str">
        <f>+VLOOKUP(Sales[[#This Row],[GeographyKey]],Region[],3,0)</f>
        <v>Wyoming</v>
      </c>
      <c r="N42585" s="1" t="str">
        <f>+VLOOKUP(Sales[[#This Row],[GeographyKey]],Region[],4,0)</f>
        <v>United States</v>
      </c>
    </row>
    <row r="42586" spans="1:14" x14ac:dyDescent="0.3">
      <c r="A42586" s="1" t="s">
        <v>3438</v>
      </c>
      <c r="B42586">
        <v>2</v>
      </c>
      <c r="C42586" s="2">
        <v>43149</v>
      </c>
      <c r="D42586">
        <v>559</v>
      </c>
      <c r="E42586">
        <v>4</v>
      </c>
      <c r="F42586">
        <v>13.59</v>
      </c>
      <c r="G42586">
        <v>22.8</v>
      </c>
      <c r="H42586" s="1">
        <v>9.2100000000000009</v>
      </c>
      <c r="I42586" t="str">
        <f>+VLOOKUP(Sales[[#This Row],[ResellerKey]],Reseller[],3,0)</f>
        <v>Specialty Bike Shop</v>
      </c>
      <c r="J42586" t="str">
        <f>+VLOOKUP(Sales[[#This Row],[ResellerKey]],Reseller[],4,0)</f>
        <v>Some Discount Store</v>
      </c>
      <c r="K42586">
        <f>+VLOOKUP(Sales[[#This Row],[ResellerKey]],Reseller[],2,0)</f>
        <v>654</v>
      </c>
      <c r="L42586" s="1" t="str">
        <f>+VLOOKUP(Sales[[#This Row],[GeographyKey]],Region[],2,0)</f>
        <v>Cheyenne</v>
      </c>
      <c r="M42586" s="1" t="str">
        <f>+VLOOKUP(Sales[[#This Row],[GeographyKey]],Region[],3,0)</f>
        <v>Wyoming</v>
      </c>
      <c r="N42586" s="1" t="str">
        <f>+VLOOKUP(Sales[[#This Row],[GeographyKey]],Region[],4,0)</f>
        <v>United States</v>
      </c>
    </row>
    <row r="42587" spans="1:14" x14ac:dyDescent="0.3">
      <c r="A42587" s="1" t="s">
        <v>1536</v>
      </c>
      <c r="B42587">
        <v>2</v>
      </c>
      <c r="C42587" s="2">
        <v>43151</v>
      </c>
      <c r="D42587">
        <v>364</v>
      </c>
      <c r="E42587">
        <v>4</v>
      </c>
      <c r="F42587">
        <v>8685.18</v>
      </c>
      <c r="G42587">
        <v>8587.84</v>
      </c>
      <c r="H42587" s="1">
        <v>-97.34</v>
      </c>
      <c r="I42587" t="str">
        <f>+VLOOKUP(Sales[[#This Row],[ResellerKey]],Reseller[],3,0)</f>
        <v>Value Added Reseller</v>
      </c>
      <c r="J42587" t="str">
        <f>+VLOOKUP(Sales[[#This Row],[ResellerKey]],Reseller[],4,0)</f>
        <v>District Mall</v>
      </c>
      <c r="K42587">
        <f>+VLOOKUP(Sales[[#This Row],[ResellerKey]],Reseller[],2,0)</f>
        <v>482</v>
      </c>
      <c r="L42587" s="1" t="str">
        <f>+VLOOKUP(Sales[[#This Row],[GeographyKey]],Region[],2,0)</f>
        <v>Ferguson</v>
      </c>
      <c r="M42587" s="1" t="str">
        <f>+VLOOKUP(Sales[[#This Row],[GeographyKey]],Region[],3,0)</f>
        <v>Missouri</v>
      </c>
      <c r="N42587" s="1" t="str">
        <f>+VLOOKUP(Sales[[#This Row],[GeographyKey]],Region[],4,0)</f>
        <v>United States</v>
      </c>
    </row>
    <row r="42588" spans="1:14" x14ac:dyDescent="0.3">
      <c r="A42588" s="1" t="s">
        <v>1547</v>
      </c>
      <c r="B42588">
        <v>2</v>
      </c>
      <c r="C42588" s="2">
        <v>43161</v>
      </c>
      <c r="D42588">
        <v>57</v>
      </c>
      <c r="E42588">
        <v>4</v>
      </c>
      <c r="F42588">
        <v>48.11</v>
      </c>
      <c r="G42588">
        <v>80.760000000000005</v>
      </c>
      <c r="H42588" s="1">
        <v>32.65</v>
      </c>
      <c r="I42588" t="str">
        <f>+VLOOKUP(Sales[[#This Row],[ResellerKey]],Reseller[],3,0)</f>
        <v>Warehouse</v>
      </c>
      <c r="J42588" t="str">
        <f>+VLOOKUP(Sales[[#This Row],[ResellerKey]],Reseller[],4,0)</f>
        <v>Leading Sales &amp; Repair</v>
      </c>
      <c r="K42588">
        <f>+VLOOKUP(Sales[[#This Row],[ResellerKey]],Reseller[],2,0)</f>
        <v>439</v>
      </c>
      <c r="L42588" s="1" t="str">
        <f>+VLOOKUP(Sales[[#This Row],[GeographyKey]],Region[],2,0)</f>
        <v>West Chicago</v>
      </c>
      <c r="M42588" s="1" t="str">
        <f>+VLOOKUP(Sales[[#This Row],[GeographyKey]],Region[],3,0)</f>
        <v>Illinois</v>
      </c>
      <c r="N42588" s="1" t="str">
        <f>+VLOOKUP(Sales[[#This Row],[GeographyKey]],Region[],4,0)</f>
        <v>United States</v>
      </c>
    </row>
    <row r="42589" spans="1:14" x14ac:dyDescent="0.3">
      <c r="A42589" s="1" t="s">
        <v>3533</v>
      </c>
      <c r="B42589">
        <v>2</v>
      </c>
      <c r="C42589" s="2">
        <v>43170</v>
      </c>
      <c r="D42589">
        <v>567</v>
      </c>
      <c r="E42589">
        <v>4</v>
      </c>
      <c r="F42589">
        <v>7648.62</v>
      </c>
      <c r="G42589">
        <v>8159.96</v>
      </c>
      <c r="H42589" s="1">
        <v>511.34</v>
      </c>
      <c r="I42589" t="str">
        <f>+VLOOKUP(Sales[[#This Row],[ResellerKey]],Reseller[],3,0)</f>
        <v>Value Added Reseller</v>
      </c>
      <c r="J42589" t="str">
        <f>+VLOOKUP(Sales[[#This Row],[ResellerKey]],Reseller[],4,0)</f>
        <v>Global Plaza</v>
      </c>
      <c r="K42589">
        <f>+VLOOKUP(Sales[[#This Row],[ResellerKey]],Reseller[],2,0)</f>
        <v>570</v>
      </c>
      <c r="L42589" s="1" t="str">
        <f>+VLOOKUP(Sales[[#This Row],[GeographyKey]],Region[],2,0)</f>
        <v>Pigeon Forge</v>
      </c>
      <c r="M42589" s="1" t="str">
        <f>+VLOOKUP(Sales[[#This Row],[GeographyKey]],Region[],3,0)</f>
        <v>Tennessee</v>
      </c>
      <c r="N42589" s="1" t="str">
        <f>+VLOOKUP(Sales[[#This Row],[GeographyKey]],Region[],4,0)</f>
        <v>United States</v>
      </c>
    </row>
    <row r="42590" spans="1:14" x14ac:dyDescent="0.3">
      <c r="A42590" s="1" t="s">
        <v>3141</v>
      </c>
      <c r="B42590">
        <v>2</v>
      </c>
      <c r="C42590" s="2">
        <v>43178</v>
      </c>
      <c r="D42590">
        <v>648</v>
      </c>
      <c r="E42590">
        <v>4</v>
      </c>
      <c r="F42590">
        <v>7592.38</v>
      </c>
      <c r="G42590">
        <v>8099.96</v>
      </c>
      <c r="H42590" s="1">
        <v>507.58</v>
      </c>
      <c r="I42590" t="str">
        <f>+VLOOKUP(Sales[[#This Row],[ResellerKey]],Reseller[],3,0)</f>
        <v>Value Added Reseller</v>
      </c>
      <c r="J42590" t="str">
        <f>+VLOOKUP(Sales[[#This Row],[ResellerKey]],Reseller[],4,0)</f>
        <v>Small Bike Shop</v>
      </c>
      <c r="K42590">
        <f>+VLOOKUP(Sales[[#This Row],[ResellerKey]],Reseller[],2,0)</f>
        <v>317</v>
      </c>
      <c r="L42590" s="1" t="str">
        <f>+VLOOKUP(Sales[[#This Row],[GeographyKey]],Region[],2,0)</f>
        <v>El Segundo</v>
      </c>
      <c r="M42590" s="1" t="str">
        <f>+VLOOKUP(Sales[[#This Row],[GeographyKey]],Region[],3,0)</f>
        <v>California</v>
      </c>
      <c r="N42590" s="1" t="str">
        <f>+VLOOKUP(Sales[[#This Row],[GeographyKey]],Region[],4,0)</f>
        <v>United States</v>
      </c>
    </row>
    <row r="42591" spans="1:14" x14ac:dyDescent="0.3">
      <c r="A42591" s="1" t="s">
        <v>3143</v>
      </c>
      <c r="B42591">
        <v>2</v>
      </c>
      <c r="C42591" s="2">
        <v>43184</v>
      </c>
      <c r="D42591">
        <v>608</v>
      </c>
      <c r="E42591">
        <v>4</v>
      </c>
      <c r="F42591">
        <v>48.11</v>
      </c>
      <c r="G42591">
        <v>80.760000000000005</v>
      </c>
      <c r="H42591" s="1">
        <v>32.65</v>
      </c>
      <c r="I42591" t="str">
        <f>+VLOOKUP(Sales[[#This Row],[ResellerKey]],Reseller[],3,0)</f>
        <v>Warehouse</v>
      </c>
      <c r="J42591" t="str">
        <f>+VLOOKUP(Sales[[#This Row],[ResellerKey]],Reseller[],4,0)</f>
        <v>Golf and Cycle Store</v>
      </c>
      <c r="K42591">
        <f>+VLOOKUP(Sales[[#This Row],[ResellerKey]],Reseller[],2,0)</f>
        <v>332</v>
      </c>
      <c r="L42591" s="1" t="str">
        <f>+VLOOKUP(Sales[[#This Row],[GeographyKey]],Region[],2,0)</f>
        <v>La Mesa</v>
      </c>
      <c r="M42591" s="1" t="str">
        <f>+VLOOKUP(Sales[[#This Row],[GeographyKey]],Region[],3,0)</f>
        <v>California</v>
      </c>
      <c r="N42591" s="1" t="str">
        <f>+VLOOKUP(Sales[[#This Row],[GeographyKey]],Region[],4,0)</f>
        <v>United States</v>
      </c>
    </row>
    <row r="42592" spans="1:14" x14ac:dyDescent="0.3">
      <c r="A42592" s="1" t="s">
        <v>1566</v>
      </c>
      <c r="B42592">
        <v>2</v>
      </c>
      <c r="C42592" s="2">
        <v>43184</v>
      </c>
      <c r="D42592">
        <v>438</v>
      </c>
      <c r="E42592">
        <v>4</v>
      </c>
      <c r="F42592">
        <v>3538.83</v>
      </c>
      <c r="G42592">
        <v>3499.16</v>
      </c>
      <c r="H42592" s="1">
        <v>-39.67</v>
      </c>
      <c r="I42592" t="str">
        <f>+VLOOKUP(Sales[[#This Row],[ResellerKey]],Reseller[],3,0)</f>
        <v>Specialty Bike Shop</v>
      </c>
      <c r="J42592" t="str">
        <f>+VLOOKUP(Sales[[#This Row],[ResellerKey]],Reseller[],4,0)</f>
        <v>Remarkable Bike Store</v>
      </c>
      <c r="K42592">
        <f>+VLOOKUP(Sales[[#This Row],[ResellerKey]],Reseller[],2,0)</f>
        <v>509</v>
      </c>
      <c r="L42592" s="1" t="str">
        <f>+VLOOKUP(Sales[[#This Row],[GeographyKey]],Region[],2,0)</f>
        <v>Las Vegas</v>
      </c>
      <c r="M42592" s="1" t="str">
        <f>+VLOOKUP(Sales[[#This Row],[GeographyKey]],Region[],3,0)</f>
        <v>Nevada</v>
      </c>
      <c r="N42592" s="1" t="str">
        <f>+VLOOKUP(Sales[[#This Row],[GeographyKey]],Region[],4,0)</f>
        <v>United States</v>
      </c>
    </row>
    <row r="42593" spans="1:14" x14ac:dyDescent="0.3">
      <c r="A42593" s="1" t="s">
        <v>2906</v>
      </c>
      <c r="B42593">
        <v>2</v>
      </c>
      <c r="C42593" s="2">
        <v>43196</v>
      </c>
      <c r="D42593">
        <v>646</v>
      </c>
      <c r="E42593">
        <v>4</v>
      </c>
      <c r="F42593">
        <v>7648.62</v>
      </c>
      <c r="G42593">
        <v>8159.96</v>
      </c>
      <c r="H42593" s="1">
        <v>511.34</v>
      </c>
      <c r="I42593" t="str">
        <f>+VLOOKUP(Sales[[#This Row],[ResellerKey]],Reseller[],3,0)</f>
        <v>Specialty Bike Shop</v>
      </c>
      <c r="J42593" t="str">
        <f>+VLOOKUP(Sales[[#This Row],[ResellerKey]],Reseller[],4,0)</f>
        <v>Yellow Bicycle Company</v>
      </c>
      <c r="K42593">
        <f>+VLOOKUP(Sales[[#This Row],[ResellerKey]],Reseller[],2,0)</f>
        <v>487</v>
      </c>
      <c r="L42593" s="1" t="str">
        <f>+VLOOKUP(Sales[[#This Row],[GeographyKey]],Region[],2,0)</f>
        <v>Saint Louis</v>
      </c>
      <c r="M42593" s="1" t="str">
        <f>+VLOOKUP(Sales[[#This Row],[GeographyKey]],Region[],3,0)</f>
        <v>Missouri</v>
      </c>
      <c r="N42593" s="1" t="str">
        <f>+VLOOKUP(Sales[[#This Row],[GeographyKey]],Region[],4,0)</f>
        <v>United States</v>
      </c>
    </row>
    <row r="42594" spans="1:14" x14ac:dyDescent="0.3">
      <c r="A42594" s="1" t="s">
        <v>1578</v>
      </c>
      <c r="B42594">
        <v>2</v>
      </c>
      <c r="C42594" s="2">
        <v>43206</v>
      </c>
      <c r="D42594">
        <v>480</v>
      </c>
      <c r="E42594">
        <v>4</v>
      </c>
      <c r="F42594">
        <v>3538.83</v>
      </c>
      <c r="G42594">
        <v>3499.16</v>
      </c>
      <c r="H42594" s="1">
        <v>-39.67</v>
      </c>
      <c r="I42594" t="str">
        <f>+VLOOKUP(Sales[[#This Row],[ResellerKey]],Reseller[],3,0)</f>
        <v>Specialty Bike Shop</v>
      </c>
      <c r="J42594" t="str">
        <f>+VLOOKUP(Sales[[#This Row],[ResellerKey]],Reseller[],4,0)</f>
        <v>General Bike Corporation</v>
      </c>
      <c r="K42594">
        <f>+VLOOKUP(Sales[[#This Row],[ResellerKey]],Reseller[],2,0)</f>
        <v>84</v>
      </c>
      <c r="L42594" s="1" t="str">
        <f>+VLOOKUP(Sales[[#This Row],[GeographyKey]],Region[],2,0)</f>
        <v>Mississauga</v>
      </c>
      <c r="M42594" s="1" t="str">
        <f>+VLOOKUP(Sales[[#This Row],[GeographyKey]],Region[],3,0)</f>
        <v>Ontario</v>
      </c>
      <c r="N42594" s="1" t="str">
        <f>+VLOOKUP(Sales[[#This Row],[GeographyKey]],Region[],4,0)</f>
        <v>Canada</v>
      </c>
    </row>
    <row r="42595" spans="1:14" x14ac:dyDescent="0.3">
      <c r="A42595" s="1" t="s">
        <v>1579</v>
      </c>
      <c r="B42595">
        <v>2</v>
      </c>
      <c r="C42595" s="2">
        <v>43207</v>
      </c>
      <c r="D42595">
        <v>423</v>
      </c>
      <c r="E42595">
        <v>4</v>
      </c>
      <c r="F42595">
        <v>48.11</v>
      </c>
      <c r="G42595">
        <v>80.760000000000005</v>
      </c>
      <c r="H42595" s="1">
        <v>32.65</v>
      </c>
      <c r="I42595" t="str">
        <f>+VLOOKUP(Sales[[#This Row],[ResellerKey]],Reseller[],3,0)</f>
        <v>Warehouse</v>
      </c>
      <c r="J42595" t="str">
        <f>+VLOOKUP(Sales[[#This Row],[ResellerKey]],Reseller[],4,0)</f>
        <v>Bike Rims Company</v>
      </c>
      <c r="K42595">
        <f>+VLOOKUP(Sales[[#This Row],[ResellerKey]],Reseller[],2,0)</f>
        <v>488</v>
      </c>
      <c r="L42595" s="1" t="str">
        <f>+VLOOKUP(Sales[[#This Row],[GeographyKey]],Region[],2,0)</f>
        <v>Biloxi</v>
      </c>
      <c r="M42595" s="1" t="str">
        <f>+VLOOKUP(Sales[[#This Row],[GeographyKey]],Region[],3,0)</f>
        <v>Mississippi</v>
      </c>
      <c r="N42595" s="1" t="str">
        <f>+VLOOKUP(Sales[[#This Row],[GeographyKey]],Region[],4,0)</f>
        <v>United States</v>
      </c>
    </row>
    <row r="42596" spans="1:14" x14ac:dyDescent="0.3">
      <c r="A42596" s="1" t="s">
        <v>2959</v>
      </c>
      <c r="B42596">
        <v>2</v>
      </c>
      <c r="C42596" s="2">
        <v>43220</v>
      </c>
      <c r="D42596">
        <v>315</v>
      </c>
      <c r="E42596">
        <v>4</v>
      </c>
      <c r="F42596">
        <v>7592.38</v>
      </c>
      <c r="G42596">
        <v>8099.96</v>
      </c>
      <c r="H42596" s="1">
        <v>507.58</v>
      </c>
      <c r="I42596" t="str">
        <f>+VLOOKUP(Sales[[#This Row],[ResellerKey]],Reseller[],3,0)</f>
        <v>Value Added Reseller</v>
      </c>
      <c r="J42596" t="str">
        <f>+VLOOKUP(Sales[[#This Row],[ResellerKey]],Reseller[],4,0)</f>
        <v>Juvenile Sports Equipment</v>
      </c>
      <c r="K42596">
        <f>+VLOOKUP(Sales[[#This Row],[ResellerKey]],Reseller[],2,0)</f>
        <v>408</v>
      </c>
      <c r="L42596" s="1" t="str">
        <f>+VLOOKUP(Sales[[#This Row],[GeographyKey]],Region[],2,0)</f>
        <v>Merritt Island</v>
      </c>
      <c r="M42596" s="1" t="str">
        <f>+VLOOKUP(Sales[[#This Row],[GeographyKey]],Region[],3,0)</f>
        <v>Florida</v>
      </c>
      <c r="N42596" s="1" t="str">
        <f>+VLOOKUP(Sales[[#This Row],[GeographyKey]],Region[],4,0)</f>
        <v>United States</v>
      </c>
    </row>
    <row r="42597" spans="1:14" x14ac:dyDescent="0.3">
      <c r="A42597" s="1" t="s">
        <v>1594</v>
      </c>
      <c r="B42597">
        <v>2</v>
      </c>
      <c r="C42597" s="2">
        <v>43229</v>
      </c>
      <c r="D42597">
        <v>1</v>
      </c>
      <c r="E42597">
        <v>4</v>
      </c>
      <c r="F42597">
        <v>3538.83</v>
      </c>
      <c r="G42597">
        <v>3499.16</v>
      </c>
      <c r="H42597" s="1">
        <v>-39.67</v>
      </c>
      <c r="I42597" t="str">
        <f>+VLOOKUP(Sales[[#This Row],[ResellerKey]],Reseller[],3,0)</f>
        <v>Value Added Reseller</v>
      </c>
      <c r="J42597" t="str">
        <f>+VLOOKUP(Sales[[#This Row],[ResellerKey]],Reseller[],4,0)</f>
        <v>A Bike Store</v>
      </c>
      <c r="K42597">
        <f>+VLOOKUP(Sales[[#This Row],[ResellerKey]],Reseller[],2,0)</f>
        <v>637</v>
      </c>
      <c r="L42597" s="1" t="str">
        <f>+VLOOKUP(Sales[[#This Row],[GeographyKey]],Region[],2,0)</f>
        <v>Seattle</v>
      </c>
      <c r="M42597" s="1" t="str">
        <f>+VLOOKUP(Sales[[#This Row],[GeographyKey]],Region[],3,0)</f>
        <v>Washington</v>
      </c>
      <c r="N42597" s="1" t="str">
        <f>+VLOOKUP(Sales[[#This Row],[GeographyKey]],Region[],4,0)</f>
        <v>United States</v>
      </c>
    </row>
    <row r="42598" spans="1:14" x14ac:dyDescent="0.3">
      <c r="A42598" s="1" t="s">
        <v>3146</v>
      </c>
      <c r="B42598">
        <v>2</v>
      </c>
      <c r="C42598" s="2">
        <v>43233</v>
      </c>
      <c r="D42598">
        <v>650</v>
      </c>
      <c r="E42598">
        <v>4</v>
      </c>
      <c r="F42598">
        <v>7592.38</v>
      </c>
      <c r="G42598">
        <v>8099.96</v>
      </c>
      <c r="H42598" s="1">
        <v>507.58</v>
      </c>
      <c r="I42598" t="str">
        <f>+VLOOKUP(Sales[[#This Row],[ResellerKey]],Reseller[],3,0)</f>
        <v>Warehouse</v>
      </c>
      <c r="J42598" t="str">
        <f>+VLOOKUP(Sales[[#This Row],[ResellerKey]],Reseller[],4,0)</f>
        <v>Permanent Finish Products</v>
      </c>
      <c r="K42598">
        <f>+VLOOKUP(Sales[[#This Row],[ResellerKey]],Reseller[],2,0)</f>
        <v>511</v>
      </c>
      <c r="L42598" s="1" t="str">
        <f>+VLOOKUP(Sales[[#This Row],[GeographyKey]],Region[],2,0)</f>
        <v>Reno</v>
      </c>
      <c r="M42598" s="1" t="str">
        <f>+VLOOKUP(Sales[[#This Row],[GeographyKey]],Region[],3,0)</f>
        <v>Nevada</v>
      </c>
      <c r="N42598" s="1" t="str">
        <f>+VLOOKUP(Sales[[#This Row],[GeographyKey]],Region[],4,0)</f>
        <v>United States</v>
      </c>
    </row>
    <row r="42599" spans="1:14" x14ac:dyDescent="0.3">
      <c r="A42599" s="1" t="s">
        <v>1603</v>
      </c>
      <c r="B42599">
        <v>2</v>
      </c>
      <c r="C42599" s="2">
        <v>43237</v>
      </c>
      <c r="D42599">
        <v>569</v>
      </c>
      <c r="E42599">
        <v>4</v>
      </c>
      <c r="F42599">
        <v>8685.18</v>
      </c>
      <c r="G42599">
        <v>8587.84</v>
      </c>
      <c r="H42599" s="1">
        <v>-97.34</v>
      </c>
      <c r="I42599" t="str">
        <f>+VLOOKUP(Sales[[#This Row],[ResellerKey]],Reseller[],3,0)</f>
        <v>Warehouse</v>
      </c>
      <c r="J42599" t="str">
        <f>+VLOOKUP(Sales[[#This Row],[ResellerKey]],Reseller[],4,0)</f>
        <v>Designated Distributors</v>
      </c>
      <c r="K42599">
        <f>+VLOOKUP(Sales[[#This Row],[ResellerKey]],Reseller[],2,0)</f>
        <v>85</v>
      </c>
      <c r="L42599" s="1" t="str">
        <f>+VLOOKUP(Sales[[#This Row],[GeographyKey]],Region[],2,0)</f>
        <v>Nepean</v>
      </c>
      <c r="M42599" s="1" t="str">
        <f>+VLOOKUP(Sales[[#This Row],[GeographyKey]],Region[],3,0)</f>
        <v>Ontario</v>
      </c>
      <c r="N42599" s="1" t="str">
        <f>+VLOOKUP(Sales[[#This Row],[GeographyKey]],Region[],4,0)</f>
        <v>Canada</v>
      </c>
    </row>
    <row r="42600" spans="1:14" x14ac:dyDescent="0.3">
      <c r="A42600" s="1" t="s">
        <v>1604</v>
      </c>
      <c r="B42600">
        <v>2</v>
      </c>
      <c r="C42600" s="2">
        <v>43238</v>
      </c>
      <c r="D42600">
        <v>336</v>
      </c>
      <c r="E42600">
        <v>4</v>
      </c>
      <c r="F42600">
        <v>3538.83</v>
      </c>
      <c r="G42600">
        <v>3499.16</v>
      </c>
      <c r="H42600" s="1">
        <v>-39.67</v>
      </c>
      <c r="I42600" t="str">
        <f>+VLOOKUP(Sales[[#This Row],[ResellerKey]],Reseller[],3,0)</f>
        <v>Warehouse</v>
      </c>
      <c r="J42600" t="str">
        <f>+VLOOKUP(Sales[[#This Row],[ResellerKey]],Reseller[],4,0)</f>
        <v>Primary Bike Distributors</v>
      </c>
      <c r="K42600">
        <f>+VLOOKUP(Sales[[#This Row],[ResellerKey]],Reseller[],2,0)</f>
        <v>107</v>
      </c>
      <c r="L42600" s="1" t="str">
        <f>+VLOOKUP(Sales[[#This Row],[GeographyKey]],Region[],2,0)</f>
        <v>Montreal</v>
      </c>
      <c r="M42600" s="1" t="str">
        <f>+VLOOKUP(Sales[[#This Row],[GeographyKey]],Region[],3,0)</f>
        <v>Quebec</v>
      </c>
      <c r="N42600" s="1" t="str">
        <f>+VLOOKUP(Sales[[#This Row],[GeographyKey]],Region[],4,0)</f>
        <v>Canada</v>
      </c>
    </row>
    <row r="42601" spans="1:14" x14ac:dyDescent="0.3">
      <c r="A42601" s="1" t="s">
        <v>3148</v>
      </c>
      <c r="B42601">
        <v>2</v>
      </c>
      <c r="C42601" s="2">
        <v>43238</v>
      </c>
      <c r="D42601">
        <v>346</v>
      </c>
      <c r="E42601">
        <v>4</v>
      </c>
      <c r="F42601">
        <v>2827.24</v>
      </c>
      <c r="G42601">
        <v>3274.8</v>
      </c>
      <c r="H42601" s="1">
        <v>447.56</v>
      </c>
      <c r="I42601" t="str">
        <f>+VLOOKUP(Sales[[#This Row],[ResellerKey]],Reseller[],3,0)</f>
        <v>Value Added Reseller</v>
      </c>
      <c r="J42601" t="str">
        <f>+VLOOKUP(Sales[[#This Row],[ResellerKey]],Reseller[],4,0)</f>
        <v>Great Bicycle Supply</v>
      </c>
      <c r="K42601">
        <f>+VLOOKUP(Sales[[#This Row],[ResellerKey]],Reseller[],2,0)</f>
        <v>435</v>
      </c>
      <c r="L42601" s="1" t="str">
        <f>+VLOOKUP(Sales[[#This Row],[GeographyKey]],Region[],2,0)</f>
        <v>Moline</v>
      </c>
      <c r="M42601" s="1" t="str">
        <f>+VLOOKUP(Sales[[#This Row],[GeographyKey]],Region[],3,0)</f>
        <v>Illinois</v>
      </c>
      <c r="N42601" s="1" t="str">
        <f>+VLOOKUP(Sales[[#This Row],[GeographyKey]],Region[],4,0)</f>
        <v>United States</v>
      </c>
    </row>
    <row r="42602" spans="1:14" x14ac:dyDescent="0.3">
      <c r="A42602" s="1" t="s">
        <v>2853</v>
      </c>
      <c r="B42602">
        <v>2</v>
      </c>
      <c r="C42602" s="2">
        <v>43239</v>
      </c>
      <c r="D42602">
        <v>354</v>
      </c>
      <c r="E42602">
        <v>4</v>
      </c>
      <c r="F42602">
        <v>7592.38</v>
      </c>
      <c r="G42602">
        <v>8099.96</v>
      </c>
      <c r="H42602" s="1">
        <v>507.58</v>
      </c>
      <c r="I42602" t="str">
        <f>+VLOOKUP(Sales[[#This Row],[ResellerKey]],Reseller[],3,0)</f>
        <v>Warehouse</v>
      </c>
      <c r="J42602" t="str">
        <f>+VLOOKUP(Sales[[#This Row],[ResellerKey]],Reseller[],4,0)</f>
        <v>Serious Cycles</v>
      </c>
      <c r="K42602">
        <f>+VLOOKUP(Sales[[#This Row],[ResellerKey]],Reseller[],2,0)</f>
        <v>41</v>
      </c>
      <c r="L42602" s="1" t="str">
        <f>+VLOOKUP(Sales[[#This Row],[GeographyKey]],Region[],2,0)</f>
        <v>Calgary</v>
      </c>
      <c r="M42602" s="1" t="str">
        <f>+VLOOKUP(Sales[[#This Row],[GeographyKey]],Region[],3,0)</f>
        <v>Alberta</v>
      </c>
      <c r="N42602" s="1" t="str">
        <f>+VLOOKUP(Sales[[#This Row],[GeographyKey]],Region[],4,0)</f>
        <v>Canada</v>
      </c>
    </row>
    <row r="42603" spans="1:14" x14ac:dyDescent="0.3">
      <c r="A42603" s="1" t="s">
        <v>1650</v>
      </c>
      <c r="B42603">
        <v>2</v>
      </c>
      <c r="C42603" s="2">
        <v>43284</v>
      </c>
      <c r="D42603">
        <v>442</v>
      </c>
      <c r="E42603">
        <v>4</v>
      </c>
      <c r="F42603">
        <v>2643.66</v>
      </c>
      <c r="G42603">
        <v>2977.08</v>
      </c>
      <c r="H42603" s="1">
        <v>333.42</v>
      </c>
      <c r="I42603" t="str">
        <f>+VLOOKUP(Sales[[#This Row],[ResellerKey]],Reseller[],3,0)</f>
        <v>Warehouse</v>
      </c>
      <c r="J42603" t="str">
        <f>+VLOOKUP(Sales[[#This Row],[ResellerKey]],Reseller[],4,0)</f>
        <v>Original Bicycle Supply Company</v>
      </c>
      <c r="K42603">
        <f>+VLOOKUP(Sales[[#This Row],[ResellerKey]],Reseller[],2,0)</f>
        <v>94</v>
      </c>
      <c r="L42603" s="1" t="str">
        <f>+VLOOKUP(Sales[[#This Row],[GeographyKey]],Region[],2,0)</f>
        <v>Toronto</v>
      </c>
      <c r="M42603" s="1" t="str">
        <f>+VLOOKUP(Sales[[#This Row],[GeographyKey]],Region[],3,0)</f>
        <v>Ontario</v>
      </c>
      <c r="N42603" s="1" t="str">
        <f>+VLOOKUP(Sales[[#This Row],[GeographyKey]],Region[],4,0)</f>
        <v>Canada</v>
      </c>
    </row>
    <row r="42604" spans="1:14" x14ac:dyDescent="0.3">
      <c r="A42604" s="1" t="s">
        <v>1653</v>
      </c>
      <c r="B42604">
        <v>2</v>
      </c>
      <c r="C42604" s="2">
        <v>43288</v>
      </c>
      <c r="D42604">
        <v>618</v>
      </c>
      <c r="E42604">
        <v>4</v>
      </c>
      <c r="F42604">
        <v>148.47999999999999</v>
      </c>
      <c r="G42604">
        <v>215.96</v>
      </c>
      <c r="H42604" s="1">
        <v>67.48</v>
      </c>
      <c r="I42604" t="str">
        <f>+VLOOKUP(Sales[[#This Row],[ResellerKey]],Reseller[],3,0)</f>
        <v>Value Added Reseller</v>
      </c>
      <c r="J42604" t="str">
        <f>+VLOOKUP(Sales[[#This Row],[ResellerKey]],Reseller[],4,0)</f>
        <v>Seventh Bike Store</v>
      </c>
      <c r="K42604">
        <f>+VLOOKUP(Sales[[#This Row],[ResellerKey]],Reseller[],2,0)</f>
        <v>503</v>
      </c>
      <c r="L42604" s="1" t="str">
        <f>+VLOOKUP(Sales[[#This Row],[GeographyKey]],Region[],2,0)</f>
        <v>Plaistow</v>
      </c>
      <c r="M42604" s="1" t="str">
        <f>+VLOOKUP(Sales[[#This Row],[GeographyKey]],Region[],3,0)</f>
        <v>New Hampshire</v>
      </c>
      <c r="N42604" s="1" t="str">
        <f>+VLOOKUP(Sales[[#This Row],[GeographyKey]],Region[],4,0)</f>
        <v>United States</v>
      </c>
    </row>
    <row r="42605" spans="1:14" x14ac:dyDescent="0.3">
      <c r="A42605" s="1" t="s">
        <v>2512</v>
      </c>
      <c r="B42605">
        <v>2</v>
      </c>
      <c r="C42605" s="2">
        <v>43289</v>
      </c>
      <c r="D42605">
        <v>119</v>
      </c>
      <c r="E42605">
        <v>4</v>
      </c>
      <c r="F42605">
        <v>107.88</v>
      </c>
      <c r="G42605">
        <v>145.80000000000001</v>
      </c>
      <c r="H42605" s="1">
        <v>37.92</v>
      </c>
      <c r="I42605" t="str">
        <f>+VLOOKUP(Sales[[#This Row],[ResellerKey]],Reseller[],3,0)</f>
        <v>Value Added Reseller</v>
      </c>
      <c r="J42605" t="str">
        <f>+VLOOKUP(Sales[[#This Row],[ResellerKey]],Reseller[],4,0)</f>
        <v>Red Bicycle Company</v>
      </c>
      <c r="K42605">
        <f>+VLOOKUP(Sales[[#This Row],[ResellerKey]],Reseller[],2,0)</f>
        <v>109</v>
      </c>
      <c r="L42605" s="1" t="str">
        <f>+VLOOKUP(Sales[[#This Row],[GeographyKey]],Region[],2,0)</f>
        <v>Pnot-Rouge</v>
      </c>
      <c r="M42605" s="1" t="str">
        <f>+VLOOKUP(Sales[[#This Row],[GeographyKey]],Region[],3,0)</f>
        <v>Quebec</v>
      </c>
      <c r="N42605" s="1" t="str">
        <f>+VLOOKUP(Sales[[#This Row],[GeographyKey]],Region[],4,0)</f>
        <v>Canada</v>
      </c>
    </row>
    <row r="42606" spans="1:14" x14ac:dyDescent="0.3">
      <c r="A42606" s="1" t="s">
        <v>2082</v>
      </c>
      <c r="B42606">
        <v>2</v>
      </c>
      <c r="C42606" s="2">
        <v>43290</v>
      </c>
      <c r="D42606">
        <v>355</v>
      </c>
      <c r="E42606">
        <v>4</v>
      </c>
      <c r="F42606">
        <v>123.73</v>
      </c>
      <c r="G42606">
        <v>179.96</v>
      </c>
      <c r="H42606" s="1">
        <v>56.23</v>
      </c>
      <c r="I42606" t="str">
        <f>+VLOOKUP(Sales[[#This Row],[ResellerKey]],Reseller[],3,0)</f>
        <v>Value Added Reseller</v>
      </c>
      <c r="J42606" t="str">
        <f>+VLOOKUP(Sales[[#This Row],[ResellerKey]],Reseller[],4,0)</f>
        <v>Spare Parts Co.</v>
      </c>
      <c r="K42606">
        <f>+VLOOKUP(Sales[[#This Row],[ResellerKey]],Reseller[],2,0)</f>
        <v>193</v>
      </c>
      <c r="L42606" s="1" t="str">
        <f>+VLOOKUP(Sales[[#This Row],[GeographyKey]],Region[],2,0)</f>
        <v>Paris</v>
      </c>
      <c r="M42606" s="1" t="str">
        <f>+VLOOKUP(Sales[[#This Row],[GeographyKey]],Region[],3,0)</f>
        <v>Seine (Paris)</v>
      </c>
      <c r="N42606" s="1" t="str">
        <f>+VLOOKUP(Sales[[#This Row],[GeographyKey]],Region[],4,0)</f>
        <v>France</v>
      </c>
    </row>
    <row r="42607" spans="1:14" x14ac:dyDescent="0.3">
      <c r="A42607" s="1" t="s">
        <v>2752</v>
      </c>
      <c r="B42607">
        <v>2</v>
      </c>
      <c r="C42607" s="2">
        <v>43290</v>
      </c>
      <c r="D42607">
        <v>265</v>
      </c>
      <c r="E42607">
        <v>4</v>
      </c>
      <c r="F42607">
        <v>62.68</v>
      </c>
      <c r="G42607">
        <v>91.16</v>
      </c>
      <c r="H42607" s="1">
        <v>28.48</v>
      </c>
      <c r="I42607" t="str">
        <f>+VLOOKUP(Sales[[#This Row],[ResellerKey]],Reseller[],3,0)</f>
        <v>Specialty Bike Shop</v>
      </c>
      <c r="J42607" t="str">
        <f>+VLOOKUP(Sales[[#This Row],[ResellerKey]],Reseller[],4,0)</f>
        <v>Full Sports Supply</v>
      </c>
      <c r="K42607">
        <f>+VLOOKUP(Sales[[#This Row],[ResellerKey]],Reseller[],2,0)</f>
        <v>202</v>
      </c>
      <c r="L42607" s="1" t="str">
        <f>+VLOOKUP(Sales[[#This Row],[GeographyKey]],Region[],2,0)</f>
        <v>Paris</v>
      </c>
      <c r="M42607" s="1" t="str">
        <f>+VLOOKUP(Sales[[#This Row],[GeographyKey]],Region[],3,0)</f>
        <v>Seine (Paris)</v>
      </c>
      <c r="N42607" s="1" t="str">
        <f>+VLOOKUP(Sales[[#This Row],[GeographyKey]],Region[],4,0)</f>
        <v>France</v>
      </c>
    </row>
    <row r="42608" spans="1:14" x14ac:dyDescent="0.3">
      <c r="A42608" s="1" t="s">
        <v>2359</v>
      </c>
      <c r="B42608">
        <v>2</v>
      </c>
      <c r="C42608" s="2">
        <v>43291</v>
      </c>
      <c r="D42608">
        <v>670</v>
      </c>
      <c r="E42608">
        <v>4</v>
      </c>
      <c r="F42608">
        <v>748.63</v>
      </c>
      <c r="G42608">
        <v>809.32</v>
      </c>
      <c r="H42608" s="1">
        <v>60.69</v>
      </c>
      <c r="I42608" t="str">
        <f>+VLOOKUP(Sales[[#This Row],[ResellerKey]],Reseller[],3,0)</f>
        <v>Value Added Reseller</v>
      </c>
      <c r="J42608" t="str">
        <f>+VLOOKUP(Sales[[#This Row],[ResellerKey]],Reseller[],4,0)</f>
        <v>First Bike Store</v>
      </c>
      <c r="K42608">
        <f>+VLOOKUP(Sales[[#This Row],[ResellerKey]],Reseller[],2,0)</f>
        <v>485</v>
      </c>
      <c r="L42608" s="1" t="str">
        <f>+VLOOKUP(Sales[[#This Row],[GeographyKey]],Region[],2,0)</f>
        <v>Odessa</v>
      </c>
      <c r="M42608" s="1" t="str">
        <f>+VLOOKUP(Sales[[#This Row],[GeographyKey]],Region[],3,0)</f>
        <v>Missouri</v>
      </c>
      <c r="N42608" s="1" t="str">
        <f>+VLOOKUP(Sales[[#This Row],[GeographyKey]],Region[],4,0)</f>
        <v>United States</v>
      </c>
    </row>
    <row r="42609" spans="1:14" x14ac:dyDescent="0.3">
      <c r="A42609" s="1" t="s">
        <v>1914</v>
      </c>
      <c r="B42609">
        <v>2</v>
      </c>
      <c r="C42609" s="2">
        <v>43294</v>
      </c>
      <c r="D42609">
        <v>594</v>
      </c>
      <c r="E42609">
        <v>4</v>
      </c>
      <c r="F42609">
        <v>2643.66</v>
      </c>
      <c r="G42609">
        <v>2977.08</v>
      </c>
      <c r="H42609" s="1">
        <v>333.42</v>
      </c>
      <c r="I42609" t="str">
        <f>+VLOOKUP(Sales[[#This Row],[ResellerKey]],Reseller[],3,0)</f>
        <v>Value Added Reseller</v>
      </c>
      <c r="J42609" t="str">
        <f>+VLOOKUP(Sales[[#This Row],[ResellerKey]],Reseller[],4,0)</f>
        <v>Casual Bicycle Store</v>
      </c>
      <c r="K42609">
        <f>+VLOOKUP(Sales[[#This Row],[ResellerKey]],Reseller[],2,0)</f>
        <v>502</v>
      </c>
      <c r="L42609" s="1" t="str">
        <f>+VLOOKUP(Sales[[#This Row],[GeographyKey]],Region[],2,0)</f>
        <v>Nashua</v>
      </c>
      <c r="M42609" s="1" t="str">
        <f>+VLOOKUP(Sales[[#This Row],[GeographyKey]],Region[],3,0)</f>
        <v>New Hampshire</v>
      </c>
      <c r="N42609" s="1" t="str">
        <f>+VLOOKUP(Sales[[#This Row],[GeographyKey]],Region[],4,0)</f>
        <v>United States</v>
      </c>
    </row>
    <row r="42610" spans="1:14" x14ac:dyDescent="0.3">
      <c r="A42610" s="1" t="s">
        <v>2138</v>
      </c>
      <c r="B42610">
        <v>2</v>
      </c>
      <c r="C42610" s="2">
        <v>43298</v>
      </c>
      <c r="D42610">
        <v>506</v>
      </c>
      <c r="E42610">
        <v>4</v>
      </c>
      <c r="F42610">
        <v>98.98</v>
      </c>
      <c r="G42610">
        <v>143.96</v>
      </c>
      <c r="H42610" s="1">
        <v>44.98</v>
      </c>
      <c r="I42610" t="str">
        <f>+VLOOKUP(Sales[[#This Row],[ResellerKey]],Reseller[],3,0)</f>
        <v>Value Added Reseller</v>
      </c>
      <c r="J42610" t="str">
        <f>+VLOOKUP(Sales[[#This Row],[ResellerKey]],Reseller[],4,0)</f>
        <v>Great Bikes</v>
      </c>
      <c r="K42610">
        <f>+VLOOKUP(Sales[[#This Row],[ResellerKey]],Reseller[],2,0)</f>
        <v>653</v>
      </c>
      <c r="L42610" s="1" t="str">
        <f>+VLOOKUP(Sales[[#This Row],[GeographyKey]],Region[],2,0)</f>
        <v>Casper</v>
      </c>
      <c r="M42610" s="1" t="str">
        <f>+VLOOKUP(Sales[[#This Row],[GeographyKey]],Region[],3,0)</f>
        <v>Wyoming</v>
      </c>
      <c r="N42610" s="1" t="str">
        <f>+VLOOKUP(Sales[[#This Row],[GeographyKey]],Region[],4,0)</f>
        <v>United States</v>
      </c>
    </row>
    <row r="42611" spans="1:14" x14ac:dyDescent="0.3">
      <c r="A42611" s="1" t="s">
        <v>3087</v>
      </c>
      <c r="B42611">
        <v>2</v>
      </c>
      <c r="C42611" s="2">
        <v>43302</v>
      </c>
      <c r="D42611">
        <v>425</v>
      </c>
      <c r="E42611">
        <v>4</v>
      </c>
      <c r="F42611">
        <v>55.51</v>
      </c>
      <c r="G42611">
        <v>67.28</v>
      </c>
      <c r="H42611" s="1">
        <v>11.77</v>
      </c>
      <c r="I42611" t="str">
        <f>+VLOOKUP(Sales[[#This Row],[ResellerKey]],Reseller[],3,0)</f>
        <v>Specialty Bike Shop</v>
      </c>
      <c r="J42611" t="str">
        <f>+VLOOKUP(Sales[[#This Row],[ResellerKey]],Reseller[],4,0)</f>
        <v>Bikes for Kids and Adults</v>
      </c>
      <c r="K42611">
        <f>+VLOOKUP(Sales[[#This Row],[ResellerKey]],Reseller[],2,0)</f>
        <v>78</v>
      </c>
      <c r="L42611" s="1" t="str">
        <f>+VLOOKUP(Sales[[#This Row],[GeographyKey]],Region[],2,0)</f>
        <v>Etobicoke</v>
      </c>
      <c r="M42611" s="1" t="str">
        <f>+VLOOKUP(Sales[[#This Row],[GeographyKey]],Region[],3,0)</f>
        <v>Ontario</v>
      </c>
      <c r="N42611" s="1" t="str">
        <f>+VLOOKUP(Sales[[#This Row],[GeographyKey]],Region[],4,0)</f>
        <v>Canada</v>
      </c>
    </row>
    <row r="42612" spans="1:14" x14ac:dyDescent="0.3">
      <c r="A42612" s="1" t="s">
        <v>2159</v>
      </c>
      <c r="B42612">
        <v>2</v>
      </c>
      <c r="C42612" s="2">
        <v>43304</v>
      </c>
      <c r="D42612">
        <v>660</v>
      </c>
      <c r="E42612">
        <v>4</v>
      </c>
      <c r="F42612">
        <v>441.13</v>
      </c>
      <c r="G42612">
        <v>596.12</v>
      </c>
      <c r="H42612" s="1">
        <v>154.99</v>
      </c>
      <c r="I42612" t="str">
        <f>+VLOOKUP(Sales[[#This Row],[ResellerKey]],Reseller[],3,0)</f>
        <v>Warehouse</v>
      </c>
      <c r="J42612" t="str">
        <f>+VLOOKUP(Sales[[#This Row],[ResellerKey]],Reseller[],4,0)</f>
        <v>Exhilarating Cycles</v>
      </c>
      <c r="K42612">
        <f>+VLOOKUP(Sales[[#This Row],[ResellerKey]],Reseller[],2,0)</f>
        <v>462</v>
      </c>
      <c r="L42612" s="1" t="str">
        <f>+VLOOKUP(Sales[[#This Row],[GeographyKey]],Region[],2,0)</f>
        <v>Howell</v>
      </c>
      <c r="M42612" s="1" t="str">
        <f>+VLOOKUP(Sales[[#This Row],[GeographyKey]],Region[],3,0)</f>
        <v>Michigan</v>
      </c>
      <c r="N42612" s="1" t="str">
        <f>+VLOOKUP(Sales[[#This Row],[GeographyKey]],Region[],4,0)</f>
        <v>United States</v>
      </c>
    </row>
    <row r="42613" spans="1:14" x14ac:dyDescent="0.3">
      <c r="A42613" s="1" t="s">
        <v>1659</v>
      </c>
      <c r="B42613">
        <v>2</v>
      </c>
      <c r="C42613" s="2">
        <v>43306</v>
      </c>
      <c r="D42613">
        <v>234</v>
      </c>
      <c r="E42613">
        <v>4</v>
      </c>
      <c r="F42613">
        <v>55.51</v>
      </c>
      <c r="G42613">
        <v>67.28</v>
      </c>
      <c r="H42613" s="1">
        <v>11.77</v>
      </c>
      <c r="I42613" t="str">
        <f>+VLOOKUP(Sales[[#This Row],[ResellerKey]],Reseller[],3,0)</f>
        <v>Value Added Reseller</v>
      </c>
      <c r="J42613" t="str">
        <f>+VLOOKUP(Sales[[#This Row],[ResellerKey]],Reseller[],4,0)</f>
        <v>Eastside Sporting Goods</v>
      </c>
      <c r="K42613">
        <f>+VLOOKUP(Sales[[#This Row],[ResellerKey]],Reseller[],2,0)</f>
        <v>443</v>
      </c>
      <c r="L42613" s="1" t="str">
        <f>+VLOOKUP(Sales[[#This Row],[GeographyKey]],Region[],2,0)</f>
        <v>Indianapolis</v>
      </c>
      <c r="M42613" s="1" t="str">
        <f>+VLOOKUP(Sales[[#This Row],[GeographyKey]],Region[],3,0)</f>
        <v>Indiana</v>
      </c>
      <c r="N42613" s="1" t="str">
        <f>+VLOOKUP(Sales[[#This Row],[GeographyKey]],Region[],4,0)</f>
        <v>United States</v>
      </c>
    </row>
    <row r="42614" spans="1:14" x14ac:dyDescent="0.3">
      <c r="A42614" s="1" t="s">
        <v>2396</v>
      </c>
      <c r="B42614">
        <v>2</v>
      </c>
      <c r="C42614" s="2">
        <v>43315</v>
      </c>
      <c r="D42614">
        <v>697</v>
      </c>
      <c r="E42614">
        <v>4</v>
      </c>
      <c r="F42614">
        <v>371.23</v>
      </c>
      <c r="G42614">
        <v>501.68</v>
      </c>
      <c r="H42614" s="1">
        <v>130.44999999999999</v>
      </c>
      <c r="I42614" t="str">
        <f>+VLOOKUP(Sales[[#This Row],[ResellerKey]],Reseller[],3,0)</f>
        <v>Value Added Reseller</v>
      </c>
      <c r="J42614" t="str">
        <f>+VLOOKUP(Sales[[#This Row],[ResellerKey]],Reseller[],4,0)</f>
        <v>Brakes and Gears</v>
      </c>
      <c r="K42614">
        <f>+VLOOKUP(Sales[[#This Row],[ResellerKey]],Reseller[],2,0)</f>
        <v>601</v>
      </c>
      <c r="L42614" s="1" t="str">
        <f>+VLOOKUP(Sales[[#This Row],[GeographyKey]],Region[],2,0)</f>
        <v>Tooele</v>
      </c>
      <c r="M42614" s="1" t="str">
        <f>+VLOOKUP(Sales[[#This Row],[GeographyKey]],Region[],3,0)</f>
        <v>Utah</v>
      </c>
      <c r="N42614" s="1" t="str">
        <f>+VLOOKUP(Sales[[#This Row],[GeographyKey]],Region[],4,0)</f>
        <v>United States</v>
      </c>
    </row>
    <row r="42615" spans="1:14" x14ac:dyDescent="0.3">
      <c r="A42615" s="1" t="s">
        <v>3270</v>
      </c>
      <c r="B42615">
        <v>2</v>
      </c>
      <c r="C42615" s="2">
        <v>43321</v>
      </c>
      <c r="D42615">
        <v>377</v>
      </c>
      <c r="E42615">
        <v>4</v>
      </c>
      <c r="F42615">
        <v>123.73</v>
      </c>
      <c r="G42615">
        <v>179.96</v>
      </c>
      <c r="H42615" s="1">
        <v>56.23</v>
      </c>
      <c r="I42615" t="str">
        <f>+VLOOKUP(Sales[[#This Row],[ResellerKey]],Reseller[],3,0)</f>
        <v>Specialty Bike Shop</v>
      </c>
      <c r="J42615" t="str">
        <f>+VLOOKUP(Sales[[#This Row],[ResellerKey]],Reseller[],4,0)</f>
        <v>Grand Sport Boutique</v>
      </c>
      <c r="K42615">
        <f>+VLOOKUP(Sales[[#This Row],[ResellerKey]],Reseller[],2,0)</f>
        <v>470</v>
      </c>
      <c r="L42615" s="1" t="str">
        <f>+VLOOKUP(Sales[[#This Row],[GeographyKey]],Region[],2,0)</f>
        <v>Saginaw</v>
      </c>
      <c r="M42615" s="1" t="str">
        <f>+VLOOKUP(Sales[[#This Row],[GeographyKey]],Region[],3,0)</f>
        <v>Michigan</v>
      </c>
      <c r="N42615" s="1" t="str">
        <f>+VLOOKUP(Sales[[#This Row],[GeographyKey]],Region[],4,0)</f>
        <v>United States</v>
      </c>
    </row>
    <row r="42616" spans="1:14" x14ac:dyDescent="0.3">
      <c r="A42616" s="1" t="s">
        <v>1668</v>
      </c>
      <c r="B42616">
        <v>2</v>
      </c>
      <c r="C42616" s="2">
        <v>43323</v>
      </c>
      <c r="D42616">
        <v>127</v>
      </c>
      <c r="E42616">
        <v>4</v>
      </c>
      <c r="F42616">
        <v>4423.24</v>
      </c>
      <c r="G42616">
        <v>4917.84</v>
      </c>
      <c r="H42616" s="1">
        <v>494.6</v>
      </c>
      <c r="I42616" t="str">
        <f>+VLOOKUP(Sales[[#This Row],[ResellerKey]],Reseller[],3,0)</f>
        <v>Warehouse</v>
      </c>
      <c r="J42616" t="str">
        <f>+VLOOKUP(Sales[[#This Row],[ResellerKey]],Reseller[],4,0)</f>
        <v>Front Sporting Goods</v>
      </c>
      <c r="K42616">
        <f>+VLOOKUP(Sales[[#This Row],[ResellerKey]],Reseller[],2,0)</f>
        <v>634</v>
      </c>
      <c r="L42616" s="1" t="str">
        <f>+VLOOKUP(Sales[[#This Row],[GeographyKey]],Region[],2,0)</f>
        <v>Redmond</v>
      </c>
      <c r="M42616" s="1" t="str">
        <f>+VLOOKUP(Sales[[#This Row],[GeographyKey]],Region[],3,0)</f>
        <v>Washington</v>
      </c>
      <c r="N42616" s="1" t="str">
        <f>+VLOOKUP(Sales[[#This Row],[GeographyKey]],Region[],4,0)</f>
        <v>United States</v>
      </c>
    </row>
    <row r="42617" spans="1:14" x14ac:dyDescent="0.3">
      <c r="A42617" s="1" t="s">
        <v>4944</v>
      </c>
      <c r="B42617">
        <v>2</v>
      </c>
      <c r="C42617" s="2">
        <v>43325</v>
      </c>
      <c r="D42617">
        <v>301</v>
      </c>
      <c r="E42617">
        <v>4</v>
      </c>
      <c r="F42617">
        <v>199.92</v>
      </c>
      <c r="G42617">
        <v>270.16000000000003</v>
      </c>
      <c r="H42617" s="1">
        <v>70.239999999999995</v>
      </c>
      <c r="I42617" t="str">
        <f>+VLOOKUP(Sales[[#This Row],[ResellerKey]],Reseller[],3,0)</f>
        <v>Specialty Bike Shop</v>
      </c>
      <c r="J42617" t="str">
        <f>+VLOOKUP(Sales[[#This Row],[ResellerKey]],Reseller[],4,0)</f>
        <v>Rural Mountain Bike Mart</v>
      </c>
      <c r="K42617">
        <f>+VLOOKUP(Sales[[#This Row],[ResellerKey]],Reseller[],2,0)</f>
        <v>204</v>
      </c>
      <c r="L42617" s="1" t="str">
        <f>+VLOOKUP(Sales[[#This Row],[GeographyKey]],Region[],2,0)</f>
        <v>Paris</v>
      </c>
      <c r="M42617" s="1" t="str">
        <f>+VLOOKUP(Sales[[#This Row],[GeographyKey]],Region[],3,0)</f>
        <v>Seine (Paris)</v>
      </c>
      <c r="N42617" s="1" t="str">
        <f>+VLOOKUP(Sales[[#This Row],[GeographyKey]],Region[],4,0)</f>
        <v>France</v>
      </c>
    </row>
    <row r="42618" spans="1:14" x14ac:dyDescent="0.3">
      <c r="A42618" s="1" t="s">
        <v>1973</v>
      </c>
      <c r="B42618">
        <v>2</v>
      </c>
      <c r="C42618" s="2">
        <v>43328</v>
      </c>
      <c r="D42618">
        <v>512</v>
      </c>
      <c r="E42618">
        <v>4</v>
      </c>
      <c r="F42618">
        <v>6075.15</v>
      </c>
      <c r="G42618">
        <v>5864.04</v>
      </c>
      <c r="H42618" s="1">
        <v>-211.11</v>
      </c>
      <c r="I42618" t="str">
        <f>+VLOOKUP(Sales[[#This Row],[ResellerKey]],Reseller[],3,0)</f>
        <v>Value Added Reseller</v>
      </c>
      <c r="J42618" t="str">
        <f>+VLOOKUP(Sales[[#This Row],[ResellerKey]],Reseller[],4,0)</f>
        <v>Tiny Bike Boutique</v>
      </c>
      <c r="K42618">
        <f>+VLOOKUP(Sales[[#This Row],[ResellerKey]],Reseller[],2,0)</f>
        <v>569</v>
      </c>
      <c r="L42618" s="1" t="str">
        <f>+VLOOKUP(Sales[[#This Row],[GeographyKey]],Region[],2,0)</f>
        <v>Nashville</v>
      </c>
      <c r="M42618" s="1" t="str">
        <f>+VLOOKUP(Sales[[#This Row],[GeographyKey]],Region[],3,0)</f>
        <v>Tennessee</v>
      </c>
      <c r="N42618" s="1" t="str">
        <f>+VLOOKUP(Sales[[#This Row],[GeographyKey]],Region[],4,0)</f>
        <v>United States</v>
      </c>
    </row>
    <row r="42619" spans="1:14" x14ac:dyDescent="0.3">
      <c r="A42619" s="1" t="s">
        <v>4190</v>
      </c>
      <c r="B42619">
        <v>2</v>
      </c>
      <c r="C42619" s="2">
        <v>43332</v>
      </c>
      <c r="D42619">
        <v>412</v>
      </c>
      <c r="E42619">
        <v>4</v>
      </c>
      <c r="F42619">
        <v>2889.03</v>
      </c>
      <c r="G42619">
        <v>3123.28</v>
      </c>
      <c r="H42619" s="1">
        <v>234.25</v>
      </c>
      <c r="I42619" t="str">
        <f>+VLOOKUP(Sales[[#This Row],[ResellerKey]],Reseller[],3,0)</f>
        <v>Value Added Reseller</v>
      </c>
      <c r="J42619" t="str">
        <f>+VLOOKUP(Sales[[#This Row],[ResellerKey]],Reseller[],4,0)</f>
        <v>Leisure Clearing House</v>
      </c>
      <c r="K42619">
        <f>+VLOOKUP(Sales[[#This Row],[ResellerKey]],Reseller[],2,0)</f>
        <v>232</v>
      </c>
      <c r="L42619" s="1" t="str">
        <f>+VLOOKUP(Sales[[#This Row],[GeographyKey]],Region[],2,0)</f>
        <v>Birmingham</v>
      </c>
      <c r="M42619" s="1" t="str">
        <f>+VLOOKUP(Sales[[#This Row],[GeographyKey]],Region[],3,0)</f>
        <v>England</v>
      </c>
      <c r="N42619" s="1" t="str">
        <f>+VLOOKUP(Sales[[#This Row],[GeographyKey]],Region[],4,0)</f>
        <v>United Kingdom</v>
      </c>
    </row>
    <row r="42620" spans="1:14" x14ac:dyDescent="0.3">
      <c r="A42620" s="1" t="s">
        <v>1918</v>
      </c>
      <c r="B42620">
        <v>2</v>
      </c>
      <c r="C42620" s="2">
        <v>43333</v>
      </c>
      <c r="D42620">
        <v>66</v>
      </c>
      <c r="E42620">
        <v>4</v>
      </c>
      <c r="F42620">
        <v>748.63</v>
      </c>
      <c r="G42620">
        <v>809.32</v>
      </c>
      <c r="H42620" s="1">
        <v>60.69</v>
      </c>
      <c r="I42620" t="str">
        <f>+VLOOKUP(Sales[[#This Row],[ResellerKey]],Reseller[],3,0)</f>
        <v>Warehouse</v>
      </c>
      <c r="J42620" t="str">
        <f>+VLOOKUP(Sales[[#This Row],[ResellerKey]],Reseller[],4,0)</f>
        <v>Neighborhood Store</v>
      </c>
      <c r="K42620">
        <f>+VLOOKUP(Sales[[#This Row],[ResellerKey]],Reseller[],2,0)</f>
        <v>48</v>
      </c>
      <c r="L42620" s="1" t="str">
        <f>+VLOOKUP(Sales[[#This Row],[GeographyKey]],Region[],2,0)</f>
        <v>Burnaby</v>
      </c>
      <c r="M42620" s="1" t="str">
        <f>+VLOOKUP(Sales[[#This Row],[GeographyKey]],Region[],3,0)</f>
        <v>British Columbia</v>
      </c>
      <c r="N42620" s="1" t="str">
        <f>+VLOOKUP(Sales[[#This Row],[GeographyKey]],Region[],4,0)</f>
        <v>Canada</v>
      </c>
    </row>
    <row r="42621" spans="1:14" x14ac:dyDescent="0.3">
      <c r="A42621" s="1" t="s">
        <v>2716</v>
      </c>
      <c r="B42621">
        <v>2</v>
      </c>
      <c r="C42621" s="2">
        <v>43333</v>
      </c>
      <c r="D42621">
        <v>444</v>
      </c>
      <c r="E42621">
        <v>4</v>
      </c>
      <c r="F42621">
        <v>62.68</v>
      </c>
      <c r="G42621">
        <v>91.16</v>
      </c>
      <c r="H42621" s="1">
        <v>28.48</v>
      </c>
      <c r="I42621" t="str">
        <f>+VLOOKUP(Sales[[#This Row],[ResellerKey]],Reseller[],3,0)</f>
        <v>Specialty Bike Shop</v>
      </c>
      <c r="J42621" t="str">
        <f>+VLOOKUP(Sales[[#This Row],[ResellerKey]],Reseller[],4,0)</f>
        <v>Finer Cycle Shop</v>
      </c>
      <c r="K42621">
        <f>+VLOOKUP(Sales[[#This Row],[ResellerKey]],Reseller[],2,0)</f>
        <v>41</v>
      </c>
      <c r="L42621" s="1" t="str">
        <f>+VLOOKUP(Sales[[#This Row],[GeographyKey]],Region[],2,0)</f>
        <v>Calgary</v>
      </c>
      <c r="M42621" s="1" t="str">
        <f>+VLOOKUP(Sales[[#This Row],[GeographyKey]],Region[],3,0)</f>
        <v>Alberta</v>
      </c>
      <c r="N42621" s="1" t="str">
        <f>+VLOOKUP(Sales[[#This Row],[GeographyKey]],Region[],4,0)</f>
        <v>Canada</v>
      </c>
    </row>
    <row r="42622" spans="1:14" x14ac:dyDescent="0.3">
      <c r="A42622" s="1" t="s">
        <v>2966</v>
      </c>
      <c r="B42622">
        <v>2</v>
      </c>
      <c r="C42622" s="2">
        <v>43335</v>
      </c>
      <c r="D42622">
        <v>666</v>
      </c>
      <c r="E42622">
        <v>4</v>
      </c>
      <c r="F42622">
        <v>748.63</v>
      </c>
      <c r="G42622">
        <v>809.32</v>
      </c>
      <c r="H42622" s="1">
        <v>60.69</v>
      </c>
      <c r="I42622" t="str">
        <f>+VLOOKUP(Sales[[#This Row],[ResellerKey]],Reseller[],3,0)</f>
        <v>Warehouse</v>
      </c>
      <c r="J42622" t="str">
        <f>+VLOOKUP(Sales[[#This Row],[ResellerKey]],Reseller[],4,0)</f>
        <v>Bike Boutique</v>
      </c>
      <c r="K42622">
        <f>+VLOOKUP(Sales[[#This Row],[ResellerKey]],Reseller[],2,0)</f>
        <v>526</v>
      </c>
      <c r="L42622" s="1" t="str">
        <f>+VLOOKUP(Sales[[#This Row],[GeographyKey]],Region[],2,0)</f>
        <v>Columbus</v>
      </c>
      <c r="M42622" s="1" t="str">
        <f>+VLOOKUP(Sales[[#This Row],[GeographyKey]],Region[],3,0)</f>
        <v>Ohio</v>
      </c>
      <c r="N42622" s="1" t="str">
        <f>+VLOOKUP(Sales[[#This Row],[GeographyKey]],Region[],4,0)</f>
        <v>United States</v>
      </c>
    </row>
    <row r="42623" spans="1:14" x14ac:dyDescent="0.3">
      <c r="A42623" s="1" t="s">
        <v>2515</v>
      </c>
      <c r="B42623">
        <v>2</v>
      </c>
      <c r="C42623" s="2">
        <v>43335</v>
      </c>
      <c r="D42623">
        <v>476</v>
      </c>
      <c r="E42623">
        <v>4</v>
      </c>
      <c r="F42623">
        <v>4423.24</v>
      </c>
      <c r="G42623">
        <v>4917.84</v>
      </c>
      <c r="H42623" s="1">
        <v>494.6</v>
      </c>
      <c r="I42623" t="str">
        <f>+VLOOKUP(Sales[[#This Row],[ResellerKey]],Reseller[],3,0)</f>
        <v>Value Added Reseller</v>
      </c>
      <c r="J42623" t="str">
        <f>+VLOOKUP(Sales[[#This Row],[ResellerKey]],Reseller[],4,0)</f>
        <v>Noiseless Gear Company</v>
      </c>
      <c r="K42623">
        <f>+VLOOKUP(Sales[[#This Row],[ResellerKey]],Reseller[],2,0)</f>
        <v>421</v>
      </c>
      <c r="L42623" s="1" t="str">
        <f>+VLOOKUP(Sales[[#This Row],[GeographyKey]],Region[],2,0)</f>
        <v>Columbus</v>
      </c>
      <c r="M42623" s="1" t="str">
        <f>+VLOOKUP(Sales[[#This Row],[GeographyKey]],Region[],3,0)</f>
        <v>Georgia</v>
      </c>
      <c r="N42623" s="1" t="str">
        <f>+VLOOKUP(Sales[[#This Row],[GeographyKey]],Region[],4,0)</f>
        <v>United States</v>
      </c>
    </row>
    <row r="42624" spans="1:14" x14ac:dyDescent="0.3">
      <c r="A42624" s="1" t="s">
        <v>2858</v>
      </c>
      <c r="B42624">
        <v>2</v>
      </c>
      <c r="C42624" s="2">
        <v>43337</v>
      </c>
      <c r="D42624">
        <v>422</v>
      </c>
      <c r="E42624">
        <v>4</v>
      </c>
      <c r="F42624">
        <v>107.88</v>
      </c>
      <c r="G42624">
        <v>145.80000000000001</v>
      </c>
      <c r="H42624" s="1">
        <v>37.92</v>
      </c>
      <c r="I42624" t="str">
        <f>+VLOOKUP(Sales[[#This Row],[ResellerKey]],Reseller[],3,0)</f>
        <v>Specialty Bike Shop</v>
      </c>
      <c r="J42624" t="str">
        <f>+VLOOKUP(Sales[[#This Row],[ResellerKey]],Reseller[],4,0)</f>
        <v>Consolidated Sales</v>
      </c>
      <c r="K42624">
        <f>+VLOOKUP(Sales[[#This Row],[ResellerKey]],Reseller[],2,0)</f>
        <v>558</v>
      </c>
      <c r="L42624" s="1" t="str">
        <f>+VLOOKUP(Sales[[#This Row],[GeographyKey]],Region[],2,0)</f>
        <v>Gaffney</v>
      </c>
      <c r="M42624" s="1" t="str">
        <f>+VLOOKUP(Sales[[#This Row],[GeographyKey]],Region[],3,0)</f>
        <v>South Carolina</v>
      </c>
      <c r="N42624" s="1" t="str">
        <f>+VLOOKUP(Sales[[#This Row],[GeographyKey]],Region[],4,0)</f>
        <v>United States</v>
      </c>
    </row>
    <row r="42625" spans="1:14" x14ac:dyDescent="0.3">
      <c r="A42625" s="1" t="s">
        <v>4491</v>
      </c>
      <c r="B42625">
        <v>2</v>
      </c>
      <c r="C42625" s="2">
        <v>43338</v>
      </c>
      <c r="D42625">
        <v>63</v>
      </c>
      <c r="E42625">
        <v>4</v>
      </c>
      <c r="F42625">
        <v>62.68</v>
      </c>
      <c r="G42625">
        <v>91.16</v>
      </c>
      <c r="H42625" s="1">
        <v>28.48</v>
      </c>
      <c r="I42625" t="str">
        <f>+VLOOKUP(Sales[[#This Row],[ResellerKey]],Reseller[],3,0)</f>
        <v>Warehouse</v>
      </c>
      <c r="J42625" t="str">
        <f>+VLOOKUP(Sales[[#This Row],[ResellerKey]],Reseller[],4,0)</f>
        <v>Metro Bike Mart</v>
      </c>
      <c r="K42625">
        <f>+VLOOKUP(Sales[[#This Row],[ResellerKey]],Reseller[],2,0)</f>
        <v>495</v>
      </c>
      <c r="L42625" s="1" t="str">
        <f>+VLOOKUP(Sales[[#This Row],[GeographyKey]],Region[],2,0)</f>
        <v>Greensboro</v>
      </c>
      <c r="M42625" s="1" t="str">
        <f>+VLOOKUP(Sales[[#This Row],[GeographyKey]],Region[],3,0)</f>
        <v>North Carolina</v>
      </c>
      <c r="N42625" s="1" t="str">
        <f>+VLOOKUP(Sales[[#This Row],[GeographyKey]],Region[],4,0)</f>
        <v>United States</v>
      </c>
    </row>
    <row r="42626" spans="1:14" x14ac:dyDescent="0.3">
      <c r="A42626" s="1" t="s">
        <v>2516</v>
      </c>
      <c r="B42626">
        <v>2</v>
      </c>
      <c r="C42626" s="2">
        <v>43339</v>
      </c>
      <c r="D42626">
        <v>45</v>
      </c>
      <c r="E42626">
        <v>4</v>
      </c>
      <c r="F42626">
        <v>680.57</v>
      </c>
      <c r="G42626">
        <v>735.76</v>
      </c>
      <c r="H42626" s="1">
        <v>55.19</v>
      </c>
      <c r="I42626" t="str">
        <f>+VLOOKUP(Sales[[#This Row],[ResellerKey]],Reseller[],3,0)</f>
        <v>Warehouse</v>
      </c>
      <c r="J42626" t="str">
        <f>+VLOOKUP(Sales[[#This Row],[ResellerKey]],Reseller[],4,0)</f>
        <v>Every Bike Shop</v>
      </c>
      <c r="K42626">
        <f>+VLOOKUP(Sales[[#This Row],[ResellerKey]],Reseller[],2,0)</f>
        <v>565</v>
      </c>
      <c r="L42626" s="1" t="str">
        <f>+VLOOKUP(Sales[[#This Row],[GeographyKey]],Region[],2,0)</f>
        <v>La Vergne</v>
      </c>
      <c r="M42626" s="1" t="str">
        <f>+VLOOKUP(Sales[[#This Row],[GeographyKey]],Region[],3,0)</f>
        <v>Tennessee</v>
      </c>
      <c r="N42626" s="1" t="str">
        <f>+VLOOKUP(Sales[[#This Row],[GeographyKey]],Region[],4,0)</f>
        <v>United States</v>
      </c>
    </row>
    <row r="42627" spans="1:14" x14ac:dyDescent="0.3">
      <c r="A42627" s="1" t="s">
        <v>2518</v>
      </c>
      <c r="B42627">
        <v>2</v>
      </c>
      <c r="C42627" s="2">
        <v>43350</v>
      </c>
      <c r="D42627">
        <v>23</v>
      </c>
      <c r="E42627">
        <v>4</v>
      </c>
      <c r="F42627">
        <v>4423.24</v>
      </c>
      <c r="G42627">
        <v>4917.84</v>
      </c>
      <c r="H42627" s="1">
        <v>494.6</v>
      </c>
      <c r="I42627" t="str">
        <f>+VLOOKUP(Sales[[#This Row],[ResellerKey]],Reseller[],3,0)</f>
        <v>Specialty Bike Shop</v>
      </c>
      <c r="J42627" t="str">
        <f>+VLOOKUP(Sales[[#This Row],[ResellerKey]],Reseller[],4,0)</f>
        <v>Bike World</v>
      </c>
      <c r="K42627">
        <f>+VLOOKUP(Sales[[#This Row],[ResellerKey]],Reseller[],2,0)</f>
        <v>364</v>
      </c>
      <c r="L42627" s="1" t="str">
        <f>+VLOOKUP(Sales[[#This Row],[GeographyKey]],Region[],2,0)</f>
        <v>San Ramon</v>
      </c>
      <c r="M42627" s="1" t="str">
        <f>+VLOOKUP(Sales[[#This Row],[GeographyKey]],Region[],3,0)</f>
        <v>California</v>
      </c>
      <c r="N42627" s="1" t="str">
        <f>+VLOOKUP(Sales[[#This Row],[GeographyKey]],Region[],4,0)</f>
        <v>United States</v>
      </c>
    </row>
    <row r="42628" spans="1:14" x14ac:dyDescent="0.3">
      <c r="A42628" s="1" t="s">
        <v>1688</v>
      </c>
      <c r="B42628">
        <v>2</v>
      </c>
      <c r="C42628" s="2">
        <v>43356</v>
      </c>
      <c r="D42628">
        <v>461</v>
      </c>
      <c r="E42628">
        <v>4</v>
      </c>
      <c r="F42628">
        <v>148.47999999999999</v>
      </c>
      <c r="G42628">
        <v>215.96</v>
      </c>
      <c r="H42628" s="1">
        <v>67.48</v>
      </c>
      <c r="I42628" t="str">
        <f>+VLOOKUP(Sales[[#This Row],[ResellerKey]],Reseller[],3,0)</f>
        <v>Value Added Reseller</v>
      </c>
      <c r="J42628" t="str">
        <f>+VLOOKUP(Sales[[#This Row],[ResellerKey]],Reseller[],4,0)</f>
        <v>Active Life Toys</v>
      </c>
      <c r="K42628">
        <f>+VLOOKUP(Sales[[#This Row],[ResellerKey]],Reseller[],2,0)</f>
        <v>84</v>
      </c>
      <c r="L42628" s="1" t="str">
        <f>+VLOOKUP(Sales[[#This Row],[GeographyKey]],Region[],2,0)</f>
        <v>Mississauga</v>
      </c>
      <c r="M42628" s="1" t="str">
        <f>+VLOOKUP(Sales[[#This Row],[GeographyKey]],Region[],3,0)</f>
        <v>Ontario</v>
      </c>
      <c r="N42628" s="1" t="str">
        <f>+VLOOKUP(Sales[[#This Row],[GeographyKey]],Region[],4,0)</f>
        <v>Canada</v>
      </c>
    </row>
    <row r="42629" spans="1:14" x14ac:dyDescent="0.3">
      <c r="A42629" s="1" t="s">
        <v>2438</v>
      </c>
      <c r="B42629">
        <v>2</v>
      </c>
      <c r="C42629" s="2">
        <v>43362</v>
      </c>
      <c r="D42629">
        <v>648</v>
      </c>
      <c r="E42629">
        <v>4</v>
      </c>
      <c r="F42629">
        <v>2393.7399999999998</v>
      </c>
      <c r="G42629">
        <v>2591.96</v>
      </c>
      <c r="H42629" s="1">
        <v>198.22</v>
      </c>
      <c r="I42629" t="str">
        <f>+VLOOKUP(Sales[[#This Row],[ResellerKey]],Reseller[],3,0)</f>
        <v>Value Added Reseller</v>
      </c>
      <c r="J42629" t="str">
        <f>+VLOOKUP(Sales[[#This Row],[ResellerKey]],Reseller[],4,0)</f>
        <v>Small Bike Shop</v>
      </c>
      <c r="K42629">
        <f>+VLOOKUP(Sales[[#This Row],[ResellerKey]],Reseller[],2,0)</f>
        <v>317</v>
      </c>
      <c r="L42629" s="1" t="str">
        <f>+VLOOKUP(Sales[[#This Row],[GeographyKey]],Region[],2,0)</f>
        <v>El Segundo</v>
      </c>
      <c r="M42629" s="1" t="str">
        <f>+VLOOKUP(Sales[[#This Row],[GeographyKey]],Region[],3,0)</f>
        <v>California</v>
      </c>
      <c r="N42629" s="1" t="str">
        <f>+VLOOKUP(Sales[[#This Row],[GeographyKey]],Region[],4,0)</f>
        <v>United States</v>
      </c>
    </row>
    <row r="42630" spans="1:14" x14ac:dyDescent="0.3">
      <c r="A42630" s="1" t="s">
        <v>2121</v>
      </c>
      <c r="B42630">
        <v>2</v>
      </c>
      <c r="C42630" s="2">
        <v>43365</v>
      </c>
      <c r="D42630">
        <v>61</v>
      </c>
      <c r="E42630">
        <v>4</v>
      </c>
      <c r="F42630">
        <v>4471.42</v>
      </c>
      <c r="G42630">
        <v>4971.3999999999996</v>
      </c>
      <c r="H42630" s="1">
        <v>499.98</v>
      </c>
      <c r="I42630" t="str">
        <f>+VLOOKUP(Sales[[#This Row],[ResellerKey]],Reseller[],3,0)</f>
        <v>Value Added Reseller</v>
      </c>
      <c r="J42630" t="str">
        <f>+VLOOKUP(Sales[[#This Row],[ResellerKey]],Reseller[],4,0)</f>
        <v>Many Bikes Store</v>
      </c>
      <c r="K42630">
        <f>+VLOOKUP(Sales[[#This Row],[ResellerKey]],Reseller[],2,0)</f>
        <v>323</v>
      </c>
      <c r="L42630" s="1" t="str">
        <f>+VLOOKUP(Sales[[#This Row],[GeographyKey]],Region[],2,0)</f>
        <v>Fullerton</v>
      </c>
      <c r="M42630" s="1" t="str">
        <f>+VLOOKUP(Sales[[#This Row],[GeographyKey]],Region[],3,0)</f>
        <v>California</v>
      </c>
      <c r="N42630" s="1" t="str">
        <f>+VLOOKUP(Sales[[#This Row],[GeographyKey]],Region[],4,0)</f>
        <v>United States</v>
      </c>
    </row>
    <row r="42631" spans="1:14" x14ac:dyDescent="0.3">
      <c r="A42631" s="1" t="s">
        <v>3543</v>
      </c>
      <c r="B42631">
        <v>2</v>
      </c>
      <c r="C42631" s="2">
        <v>43369</v>
      </c>
      <c r="D42631">
        <v>665</v>
      </c>
      <c r="E42631">
        <v>4</v>
      </c>
      <c r="F42631">
        <v>419.18</v>
      </c>
      <c r="G42631">
        <v>566.48</v>
      </c>
      <c r="H42631" s="1">
        <v>147.30000000000001</v>
      </c>
      <c r="I42631" t="str">
        <f>+VLOOKUP(Sales[[#This Row],[ResellerKey]],Reseller[],3,0)</f>
        <v>Specialty Bike Shop</v>
      </c>
      <c r="J42631" t="str">
        <f>+VLOOKUP(Sales[[#This Row],[ResellerKey]],Reseller[],4,0)</f>
        <v>Authentic Sales and Service</v>
      </c>
      <c r="K42631">
        <f>+VLOOKUP(Sales[[#This Row],[ResellerKey]],Reseller[],2,0)</f>
        <v>255</v>
      </c>
      <c r="L42631" s="1" t="str">
        <f>+VLOOKUP(Sales[[#This Row],[GeographyKey]],Region[],2,0)</f>
        <v>London</v>
      </c>
      <c r="M42631" s="1" t="str">
        <f>+VLOOKUP(Sales[[#This Row],[GeographyKey]],Region[],3,0)</f>
        <v>England</v>
      </c>
      <c r="N42631" s="1" t="str">
        <f>+VLOOKUP(Sales[[#This Row],[GeographyKey]],Region[],4,0)</f>
        <v>United Kingdom</v>
      </c>
    </row>
    <row r="42632" spans="1:14" x14ac:dyDescent="0.3">
      <c r="A42632" s="1" t="s">
        <v>2051</v>
      </c>
      <c r="B42632">
        <v>2</v>
      </c>
      <c r="C42632" s="2">
        <v>43372</v>
      </c>
      <c r="D42632">
        <v>585</v>
      </c>
      <c r="E42632">
        <v>4</v>
      </c>
      <c r="F42632">
        <v>4471.42</v>
      </c>
      <c r="G42632">
        <v>4971.3999999999996</v>
      </c>
      <c r="H42632" s="1">
        <v>499.98</v>
      </c>
      <c r="I42632" t="str">
        <f>+VLOOKUP(Sales[[#This Row],[ResellerKey]],Reseller[],3,0)</f>
        <v>Value Added Reseller</v>
      </c>
      <c r="J42632" t="str">
        <f>+VLOOKUP(Sales[[#This Row],[ResellerKey]],Reseller[],4,0)</f>
        <v>Next-Door Bike Store</v>
      </c>
      <c r="K42632">
        <f>+VLOOKUP(Sales[[#This Row],[ResellerKey]],Reseller[],2,0)</f>
        <v>567</v>
      </c>
      <c r="L42632" s="1" t="str">
        <f>+VLOOKUP(Sales[[#This Row],[GeographyKey]],Region[],2,0)</f>
        <v>Memphis</v>
      </c>
      <c r="M42632" s="1" t="str">
        <f>+VLOOKUP(Sales[[#This Row],[GeographyKey]],Region[],3,0)</f>
        <v>Tennessee</v>
      </c>
      <c r="N42632" s="1" t="str">
        <f>+VLOOKUP(Sales[[#This Row],[GeographyKey]],Region[],4,0)</f>
        <v>United States</v>
      </c>
    </row>
    <row r="42633" spans="1:14" x14ac:dyDescent="0.3">
      <c r="A42633" s="1" t="s">
        <v>2163</v>
      </c>
      <c r="B42633">
        <v>2</v>
      </c>
      <c r="C42633" s="2">
        <v>43373</v>
      </c>
      <c r="D42633">
        <v>457</v>
      </c>
      <c r="E42633">
        <v>4</v>
      </c>
      <c r="F42633">
        <v>4423.24</v>
      </c>
      <c r="G42633">
        <v>4917.84</v>
      </c>
      <c r="H42633" s="1">
        <v>494.6</v>
      </c>
      <c r="I42633" t="str">
        <f>+VLOOKUP(Sales[[#This Row],[ResellerKey]],Reseller[],3,0)</f>
        <v>Warehouse</v>
      </c>
      <c r="J42633" t="str">
        <f>+VLOOKUP(Sales[[#This Row],[ResellerKey]],Reseller[],4,0)</f>
        <v>Retail Sporting Equipment</v>
      </c>
      <c r="K42633">
        <f>+VLOOKUP(Sales[[#This Row],[ResellerKey]],Reseller[],2,0)</f>
        <v>287</v>
      </c>
      <c r="L42633" s="1" t="str">
        <f>+VLOOKUP(Sales[[#This Row],[GeographyKey]],Region[],2,0)</f>
        <v>Mesa</v>
      </c>
      <c r="M42633" s="1" t="str">
        <f>+VLOOKUP(Sales[[#This Row],[GeographyKey]],Region[],3,0)</f>
        <v>Arizona</v>
      </c>
      <c r="N42633" s="1" t="str">
        <f>+VLOOKUP(Sales[[#This Row],[GeographyKey]],Region[],4,0)</f>
        <v>United States</v>
      </c>
    </row>
    <row r="42634" spans="1:14" x14ac:dyDescent="0.3">
      <c r="A42634" s="1" t="s">
        <v>1920</v>
      </c>
      <c r="B42634">
        <v>2</v>
      </c>
      <c r="C42634" s="2">
        <v>43375</v>
      </c>
      <c r="D42634">
        <v>442</v>
      </c>
      <c r="E42634">
        <v>4</v>
      </c>
      <c r="F42634">
        <v>38.85</v>
      </c>
      <c r="G42634">
        <v>56.52</v>
      </c>
      <c r="H42634" s="1">
        <v>17.670000000000002</v>
      </c>
      <c r="I42634" t="str">
        <f>+VLOOKUP(Sales[[#This Row],[ResellerKey]],Reseller[],3,0)</f>
        <v>Warehouse</v>
      </c>
      <c r="J42634" t="str">
        <f>+VLOOKUP(Sales[[#This Row],[ResellerKey]],Reseller[],4,0)</f>
        <v>Original Bicycle Supply Company</v>
      </c>
      <c r="K42634">
        <f>+VLOOKUP(Sales[[#This Row],[ResellerKey]],Reseller[],2,0)</f>
        <v>94</v>
      </c>
      <c r="L42634" s="1" t="str">
        <f>+VLOOKUP(Sales[[#This Row],[GeographyKey]],Region[],2,0)</f>
        <v>Toronto</v>
      </c>
      <c r="M42634" s="1" t="str">
        <f>+VLOOKUP(Sales[[#This Row],[GeographyKey]],Region[],3,0)</f>
        <v>Ontario</v>
      </c>
      <c r="N42634" s="1" t="str">
        <f>+VLOOKUP(Sales[[#This Row],[GeographyKey]],Region[],4,0)</f>
        <v>Canada</v>
      </c>
    </row>
    <row r="42635" spans="1:14" x14ac:dyDescent="0.3">
      <c r="A42635" s="1" t="s">
        <v>1694</v>
      </c>
      <c r="B42635">
        <v>2</v>
      </c>
      <c r="C42635" s="2">
        <v>43377</v>
      </c>
      <c r="D42635">
        <v>299</v>
      </c>
      <c r="E42635">
        <v>4</v>
      </c>
      <c r="F42635">
        <v>148.47999999999999</v>
      </c>
      <c r="G42635">
        <v>215.96</v>
      </c>
      <c r="H42635" s="1">
        <v>67.48</v>
      </c>
      <c r="I42635" t="str">
        <f>+VLOOKUP(Sales[[#This Row],[ResellerKey]],Reseller[],3,0)</f>
        <v>Warehouse</v>
      </c>
      <c r="J42635" t="str">
        <f>+VLOOKUP(Sales[[#This Row],[ResellerKey]],Reseller[],4,0)</f>
        <v>Citywide Service and Repair</v>
      </c>
      <c r="K42635">
        <f>+VLOOKUP(Sales[[#This Row],[ResellerKey]],Reseller[],2,0)</f>
        <v>73</v>
      </c>
      <c r="L42635" s="1" t="str">
        <f>+VLOOKUP(Sales[[#This Row],[GeographyKey]],Region[],2,0)</f>
        <v>Saint John</v>
      </c>
      <c r="M42635" s="1" t="str">
        <f>+VLOOKUP(Sales[[#This Row],[GeographyKey]],Region[],3,0)</f>
        <v>Brunswick</v>
      </c>
      <c r="N42635" s="1" t="str">
        <f>+VLOOKUP(Sales[[#This Row],[GeographyKey]],Region[],4,0)</f>
        <v>Canada</v>
      </c>
    </row>
    <row r="42636" spans="1:14" x14ac:dyDescent="0.3">
      <c r="A42636" s="1" t="s">
        <v>3094</v>
      </c>
      <c r="B42636">
        <v>2</v>
      </c>
      <c r="C42636" s="2">
        <v>43381</v>
      </c>
      <c r="D42636">
        <v>17</v>
      </c>
      <c r="E42636">
        <v>4</v>
      </c>
      <c r="F42636">
        <v>20.92</v>
      </c>
      <c r="G42636">
        <v>20.76</v>
      </c>
      <c r="H42636" s="1">
        <v>-0.16</v>
      </c>
      <c r="I42636" t="str">
        <f>+VLOOKUP(Sales[[#This Row],[ResellerKey]],Reseller[],3,0)</f>
        <v>Specialty Bike Shop</v>
      </c>
      <c r="J42636" t="str">
        <f>+VLOOKUP(Sales[[#This Row],[ResellerKey]],Reseller[],4,0)</f>
        <v>Trusted Catalog Store</v>
      </c>
      <c r="K42636">
        <f>+VLOOKUP(Sales[[#This Row],[ResellerKey]],Reseller[],2,0)</f>
        <v>605</v>
      </c>
      <c r="L42636" s="1" t="str">
        <f>+VLOOKUP(Sales[[#This Row],[GeographyKey]],Region[],2,0)</f>
        <v>Newport News</v>
      </c>
      <c r="M42636" s="1" t="str">
        <f>+VLOOKUP(Sales[[#This Row],[GeographyKey]],Region[],3,0)</f>
        <v>Virginia</v>
      </c>
      <c r="N42636" s="1" t="str">
        <f>+VLOOKUP(Sales[[#This Row],[GeographyKey]],Region[],4,0)</f>
        <v>United States</v>
      </c>
    </row>
    <row r="42637" spans="1:14" x14ac:dyDescent="0.3">
      <c r="A42637" s="1" t="s">
        <v>3453</v>
      </c>
      <c r="B42637">
        <v>2</v>
      </c>
      <c r="C42637" s="2">
        <v>43400</v>
      </c>
      <c r="D42637">
        <v>668</v>
      </c>
      <c r="E42637">
        <v>4</v>
      </c>
      <c r="F42637">
        <v>199.92</v>
      </c>
      <c r="G42637">
        <v>270.16000000000003</v>
      </c>
      <c r="H42637" s="1">
        <v>70.239999999999995</v>
      </c>
      <c r="I42637" t="str">
        <f>+VLOOKUP(Sales[[#This Row],[ResellerKey]],Reseller[],3,0)</f>
        <v>Specialty Bike Shop</v>
      </c>
      <c r="J42637" t="str">
        <f>+VLOOKUP(Sales[[#This Row],[ResellerKey]],Reseller[],4,0)</f>
        <v>Official Parts Shop</v>
      </c>
      <c r="K42637">
        <f>+VLOOKUP(Sales[[#This Row],[ResellerKey]],Reseller[],2,0)</f>
        <v>619</v>
      </c>
      <c r="L42637" s="1" t="str">
        <f>+VLOOKUP(Sales[[#This Row],[GeographyKey]],Region[],2,0)</f>
        <v>Kelso</v>
      </c>
      <c r="M42637" s="1" t="str">
        <f>+VLOOKUP(Sales[[#This Row],[GeographyKey]],Region[],3,0)</f>
        <v>Washington</v>
      </c>
      <c r="N42637" s="1" t="str">
        <f>+VLOOKUP(Sales[[#This Row],[GeographyKey]],Region[],4,0)</f>
        <v>United States</v>
      </c>
    </row>
    <row r="42638" spans="1:14" x14ac:dyDescent="0.3">
      <c r="A42638" s="1" t="s">
        <v>3867</v>
      </c>
      <c r="B42638">
        <v>2</v>
      </c>
      <c r="C42638" s="2">
        <v>43405</v>
      </c>
      <c r="D42638">
        <v>65</v>
      </c>
      <c r="E42638">
        <v>4</v>
      </c>
      <c r="F42638">
        <v>62.68</v>
      </c>
      <c r="G42638">
        <v>91.16</v>
      </c>
      <c r="H42638" s="1">
        <v>28.48</v>
      </c>
      <c r="I42638" t="str">
        <f>+VLOOKUP(Sales[[#This Row],[ResellerKey]],Reseller[],3,0)</f>
        <v>Specialty Bike Shop</v>
      </c>
      <c r="J42638" t="str">
        <f>+VLOOKUP(Sales[[#This Row],[ResellerKey]],Reseller[],4,0)</f>
        <v>Metro Manufacturing</v>
      </c>
      <c r="K42638">
        <f>+VLOOKUP(Sales[[#This Row],[ResellerKey]],Reseller[],2,0)</f>
        <v>99</v>
      </c>
      <c r="L42638" s="1" t="str">
        <f>+VLOOKUP(Sales[[#This Row],[GeographyKey]],Region[],2,0)</f>
        <v>Weston</v>
      </c>
      <c r="M42638" s="1" t="str">
        <f>+VLOOKUP(Sales[[#This Row],[GeographyKey]],Region[],3,0)</f>
        <v>Ontario</v>
      </c>
      <c r="N42638" s="1" t="str">
        <f>+VLOOKUP(Sales[[#This Row],[GeographyKey]],Region[],4,0)</f>
        <v>Canada</v>
      </c>
    </row>
    <row r="42639" spans="1:14" x14ac:dyDescent="0.3">
      <c r="A42639" s="1" t="s">
        <v>3097</v>
      </c>
      <c r="B42639">
        <v>2</v>
      </c>
      <c r="C42639" s="2">
        <v>43406</v>
      </c>
      <c r="D42639">
        <v>210</v>
      </c>
      <c r="E42639">
        <v>4</v>
      </c>
      <c r="F42639">
        <v>123.73</v>
      </c>
      <c r="G42639">
        <v>179.96</v>
      </c>
      <c r="H42639" s="1">
        <v>56.23</v>
      </c>
      <c r="I42639" t="str">
        <f>+VLOOKUP(Sales[[#This Row],[ResellerKey]],Reseller[],3,0)</f>
        <v>Specialty Bike Shop</v>
      </c>
      <c r="J42639" t="str">
        <f>+VLOOKUP(Sales[[#This Row],[ResellerKey]],Reseller[],4,0)</f>
        <v>Gasless Cycle Shop</v>
      </c>
      <c r="K42639">
        <f>+VLOOKUP(Sales[[#This Row],[ResellerKey]],Reseller[],2,0)</f>
        <v>94</v>
      </c>
      <c r="L42639" s="1" t="str">
        <f>+VLOOKUP(Sales[[#This Row],[GeographyKey]],Region[],2,0)</f>
        <v>Toronto</v>
      </c>
      <c r="M42639" s="1" t="str">
        <f>+VLOOKUP(Sales[[#This Row],[GeographyKey]],Region[],3,0)</f>
        <v>Ontario</v>
      </c>
      <c r="N42639" s="1" t="str">
        <f>+VLOOKUP(Sales[[#This Row],[GeographyKey]],Region[],4,0)</f>
        <v>Canada</v>
      </c>
    </row>
    <row r="42640" spans="1:14" x14ac:dyDescent="0.3">
      <c r="A42640" s="1" t="s">
        <v>3209</v>
      </c>
      <c r="B42640">
        <v>2</v>
      </c>
      <c r="C42640" s="2">
        <v>43407</v>
      </c>
      <c r="D42640">
        <v>583</v>
      </c>
      <c r="E42640">
        <v>4</v>
      </c>
      <c r="F42640">
        <v>123.73</v>
      </c>
      <c r="G42640">
        <v>179.96</v>
      </c>
      <c r="H42640" s="1">
        <v>56.23</v>
      </c>
      <c r="I42640" t="str">
        <f>+VLOOKUP(Sales[[#This Row],[ResellerKey]],Reseller[],3,0)</f>
        <v>Specialty Bike Shop</v>
      </c>
      <c r="J42640" t="str">
        <f>+VLOOKUP(Sales[[#This Row],[ResellerKey]],Reseller[],4,0)</f>
        <v>Professional Containers and Packaging Co.</v>
      </c>
      <c r="K42640">
        <f>+VLOOKUP(Sales[[#This Row],[ResellerKey]],Reseller[],2,0)</f>
        <v>290</v>
      </c>
      <c r="L42640" s="1" t="str">
        <f>+VLOOKUP(Sales[[#This Row],[GeographyKey]],Region[],2,0)</f>
        <v>Surprise</v>
      </c>
      <c r="M42640" s="1" t="str">
        <f>+VLOOKUP(Sales[[#This Row],[GeographyKey]],Region[],3,0)</f>
        <v>Arizona</v>
      </c>
      <c r="N42640" s="1" t="str">
        <f>+VLOOKUP(Sales[[#This Row],[GeographyKey]],Region[],4,0)</f>
        <v>United States</v>
      </c>
    </row>
    <row r="42641" spans="1:14" x14ac:dyDescent="0.3">
      <c r="A42641" s="1" t="s">
        <v>2087</v>
      </c>
      <c r="B42641">
        <v>2</v>
      </c>
      <c r="C42641" s="2">
        <v>43408</v>
      </c>
      <c r="D42641">
        <v>12</v>
      </c>
      <c r="E42641">
        <v>4</v>
      </c>
      <c r="F42641">
        <v>1200.48</v>
      </c>
      <c r="G42641">
        <v>1297.8</v>
      </c>
      <c r="H42641" s="1">
        <v>97.32</v>
      </c>
      <c r="I42641" t="str">
        <f>+VLOOKUP(Sales[[#This Row],[ResellerKey]],Reseller[],3,0)</f>
        <v>Warehouse</v>
      </c>
      <c r="J42641" t="str">
        <f>+VLOOKUP(Sales[[#This Row],[ResellerKey]],Reseller[],4,0)</f>
        <v>Bikes and Motorbikes</v>
      </c>
      <c r="K42641">
        <f>+VLOOKUP(Sales[[#This Row],[ResellerKey]],Reseller[],2,0)</f>
        <v>96</v>
      </c>
      <c r="L42641" s="1" t="str">
        <f>+VLOOKUP(Sales[[#This Row],[GeographyKey]],Region[],2,0)</f>
        <v>Toronto</v>
      </c>
      <c r="M42641" s="1" t="str">
        <f>+VLOOKUP(Sales[[#This Row],[GeographyKey]],Region[],3,0)</f>
        <v>Ontario</v>
      </c>
      <c r="N42641" s="1" t="str">
        <f>+VLOOKUP(Sales[[#This Row],[GeographyKey]],Region[],4,0)</f>
        <v>Canada</v>
      </c>
    </row>
    <row r="42642" spans="1:14" x14ac:dyDescent="0.3">
      <c r="A42642" s="1" t="s">
        <v>1705</v>
      </c>
      <c r="B42642">
        <v>2</v>
      </c>
      <c r="C42642" s="2">
        <v>43410</v>
      </c>
      <c r="D42642">
        <v>533</v>
      </c>
      <c r="E42642">
        <v>4</v>
      </c>
      <c r="F42642">
        <v>2422.6</v>
      </c>
      <c r="G42642">
        <v>2401.04</v>
      </c>
      <c r="H42642" s="1">
        <v>-21.56</v>
      </c>
      <c r="I42642" t="str">
        <f>+VLOOKUP(Sales[[#This Row],[ResellerKey]],Reseller[],3,0)</f>
        <v>Value Added Reseller</v>
      </c>
      <c r="J42642" t="str">
        <f>+VLOOKUP(Sales[[#This Row],[ResellerKey]],Reseller[],4,0)</f>
        <v>Tenth Bike Store</v>
      </c>
      <c r="K42642">
        <f>+VLOOKUP(Sales[[#This Row],[ResellerKey]],Reseller[],2,0)</f>
        <v>112</v>
      </c>
      <c r="L42642" s="1" t="str">
        <f>+VLOOKUP(Sales[[#This Row],[GeographyKey]],Region[],2,0)</f>
        <v>Sillery</v>
      </c>
      <c r="M42642" s="1" t="str">
        <f>+VLOOKUP(Sales[[#This Row],[GeographyKey]],Region[],3,0)</f>
        <v>Quebec</v>
      </c>
      <c r="N42642" s="1" t="str">
        <f>+VLOOKUP(Sales[[#This Row],[GeographyKey]],Region[],4,0)</f>
        <v>Canada</v>
      </c>
    </row>
    <row r="42643" spans="1:14" x14ac:dyDescent="0.3">
      <c r="A42643" s="1" t="s">
        <v>4027</v>
      </c>
      <c r="B42643">
        <v>2</v>
      </c>
      <c r="C42643" s="2">
        <v>43411</v>
      </c>
      <c r="D42643">
        <v>77</v>
      </c>
      <c r="E42643">
        <v>4</v>
      </c>
      <c r="F42643">
        <v>1200.48</v>
      </c>
      <c r="G42643">
        <v>1297.8</v>
      </c>
      <c r="H42643" s="1">
        <v>97.32</v>
      </c>
      <c r="I42643" t="str">
        <f>+VLOOKUP(Sales[[#This Row],[ResellerKey]],Reseller[],3,0)</f>
        <v>Specialty Bike Shop</v>
      </c>
      <c r="J42643" t="str">
        <f>+VLOOKUP(Sales[[#This Row],[ResellerKey]],Reseller[],4,0)</f>
        <v>Mechanical Products Ltd.</v>
      </c>
      <c r="K42643">
        <f>+VLOOKUP(Sales[[#This Row],[ResellerKey]],Reseller[],2,0)</f>
        <v>359</v>
      </c>
      <c r="L42643" s="1" t="str">
        <f>+VLOOKUP(Sales[[#This Row],[GeographyKey]],Region[],2,0)</f>
        <v>San Diego</v>
      </c>
      <c r="M42643" s="1" t="str">
        <f>+VLOOKUP(Sales[[#This Row],[GeographyKey]],Region[],3,0)</f>
        <v>California</v>
      </c>
      <c r="N42643" s="1" t="str">
        <f>+VLOOKUP(Sales[[#This Row],[GeographyKey]],Region[],4,0)</f>
        <v>United States</v>
      </c>
    </row>
    <row r="42644" spans="1:14" x14ac:dyDescent="0.3">
      <c r="A42644" s="1" t="s">
        <v>2018</v>
      </c>
      <c r="B42644">
        <v>2</v>
      </c>
      <c r="C42644" s="2">
        <v>43411</v>
      </c>
      <c r="D42644">
        <v>328</v>
      </c>
      <c r="E42644">
        <v>4</v>
      </c>
      <c r="F42644">
        <v>5282.74</v>
      </c>
      <c r="G42644">
        <v>5235.76</v>
      </c>
      <c r="H42644" s="1">
        <v>-46.98</v>
      </c>
      <c r="I42644" t="str">
        <f>+VLOOKUP(Sales[[#This Row],[ResellerKey]],Reseller[],3,0)</f>
        <v>Value Added Reseller</v>
      </c>
      <c r="J42644" t="str">
        <f>+VLOOKUP(Sales[[#This Row],[ResellerKey]],Reseller[],4,0)</f>
        <v>Totes &amp; Baskets Company</v>
      </c>
      <c r="K42644">
        <f>+VLOOKUP(Sales[[#This Row],[ResellerKey]],Reseller[],2,0)</f>
        <v>591</v>
      </c>
      <c r="L42644" s="1" t="str">
        <f>+VLOOKUP(Sales[[#This Row],[GeographyKey]],Region[],2,0)</f>
        <v>San Antonio</v>
      </c>
      <c r="M42644" s="1" t="str">
        <f>+VLOOKUP(Sales[[#This Row],[GeographyKey]],Region[],3,0)</f>
        <v>Texas</v>
      </c>
      <c r="N42644" s="1" t="str">
        <f>+VLOOKUP(Sales[[#This Row],[GeographyKey]],Region[],4,0)</f>
        <v>United States</v>
      </c>
    </row>
    <row r="42645" spans="1:14" x14ac:dyDescent="0.3">
      <c r="A42645" s="1" t="s">
        <v>4886</v>
      </c>
      <c r="B42645">
        <v>2</v>
      </c>
      <c r="C42645" s="2">
        <v>43419</v>
      </c>
      <c r="D42645">
        <v>492</v>
      </c>
      <c r="E42645">
        <v>4</v>
      </c>
      <c r="F42645">
        <v>62.68</v>
      </c>
      <c r="G42645">
        <v>91.16</v>
      </c>
      <c r="H42645" s="1">
        <v>28.48</v>
      </c>
      <c r="I42645" t="str">
        <f>+VLOOKUP(Sales[[#This Row],[ResellerKey]],Reseller[],3,0)</f>
        <v>Specialty Bike Shop</v>
      </c>
      <c r="J42645" t="str">
        <f>+VLOOKUP(Sales[[#This Row],[ResellerKey]],Reseller[],4,0)</f>
        <v>Basic Sports Equipment</v>
      </c>
      <c r="K42645">
        <f>+VLOOKUP(Sales[[#This Row],[ResellerKey]],Reseller[],2,0)</f>
        <v>295</v>
      </c>
      <c r="L42645" s="1" t="str">
        <f>+VLOOKUP(Sales[[#This Row],[GeographyKey]],Region[],2,0)</f>
        <v>Baldwin Park</v>
      </c>
      <c r="M42645" s="1" t="str">
        <f>+VLOOKUP(Sales[[#This Row],[GeographyKey]],Region[],3,0)</f>
        <v>California</v>
      </c>
      <c r="N42645" s="1" t="str">
        <f>+VLOOKUP(Sales[[#This Row],[GeographyKey]],Region[],4,0)</f>
        <v>United States</v>
      </c>
    </row>
    <row r="42646" spans="1:14" x14ac:dyDescent="0.3">
      <c r="A42646" s="1" t="s">
        <v>2191</v>
      </c>
      <c r="B42646">
        <v>2</v>
      </c>
      <c r="C42646" s="2">
        <v>43419</v>
      </c>
      <c r="D42646">
        <v>484</v>
      </c>
      <c r="E42646">
        <v>4</v>
      </c>
      <c r="F42646">
        <v>743.28</v>
      </c>
      <c r="G42646">
        <v>837.04</v>
      </c>
      <c r="H42646" s="1">
        <v>93.76</v>
      </c>
      <c r="I42646" t="str">
        <f>+VLOOKUP(Sales[[#This Row],[ResellerKey]],Reseller[],3,0)</f>
        <v>Warehouse</v>
      </c>
      <c r="J42646" t="str">
        <f>+VLOOKUP(Sales[[#This Row],[ResellerKey]],Reseller[],4,0)</f>
        <v>Downhill Bicycle Specialists</v>
      </c>
      <c r="K42646">
        <f>+VLOOKUP(Sales[[#This Row],[ResellerKey]],Reseller[],2,0)</f>
        <v>229</v>
      </c>
      <c r="L42646" s="1" t="str">
        <f>+VLOOKUP(Sales[[#This Row],[GeographyKey]],Region[],2,0)</f>
        <v>Berks</v>
      </c>
      <c r="M42646" s="1" t="str">
        <f>+VLOOKUP(Sales[[#This Row],[GeographyKey]],Region[],3,0)</f>
        <v>England</v>
      </c>
      <c r="N42646" s="1" t="str">
        <f>+VLOOKUP(Sales[[#This Row],[GeographyKey]],Region[],4,0)</f>
        <v>United Kingdom</v>
      </c>
    </row>
    <row r="42647" spans="1:14" x14ac:dyDescent="0.3">
      <c r="A42647" s="1" t="s">
        <v>3272</v>
      </c>
      <c r="B42647">
        <v>2</v>
      </c>
      <c r="C42647" s="2">
        <v>43421</v>
      </c>
      <c r="D42647">
        <v>535</v>
      </c>
      <c r="E42647">
        <v>4</v>
      </c>
      <c r="F42647">
        <v>98.98</v>
      </c>
      <c r="G42647">
        <v>143.96</v>
      </c>
      <c r="H42647" s="1">
        <v>44.98</v>
      </c>
      <c r="I42647" t="str">
        <f>+VLOOKUP(Sales[[#This Row],[ResellerKey]],Reseller[],3,0)</f>
        <v>Warehouse</v>
      </c>
      <c r="J42647" t="str">
        <f>+VLOOKUP(Sales[[#This Row],[ResellerKey]],Reseller[],4,0)</f>
        <v>Spa and Exercise Outfitters</v>
      </c>
      <c r="K42647">
        <f>+VLOOKUP(Sales[[#This Row],[ResellerKey]],Reseller[],2,0)</f>
        <v>226</v>
      </c>
      <c r="L42647" s="1" t="str">
        <f>+VLOOKUP(Sales[[#This Row],[GeographyKey]],Region[],2,0)</f>
        <v>Cergy</v>
      </c>
      <c r="M42647" s="1" t="str">
        <f>+VLOOKUP(Sales[[#This Row],[GeographyKey]],Region[],3,0)</f>
        <v>Val d'Oise</v>
      </c>
      <c r="N42647" s="1" t="str">
        <f>+VLOOKUP(Sales[[#This Row],[GeographyKey]],Region[],4,0)</f>
        <v>France</v>
      </c>
    </row>
    <row r="42648" spans="1:14" x14ac:dyDescent="0.3">
      <c r="A42648" s="1" t="s">
        <v>2054</v>
      </c>
      <c r="B42648">
        <v>2</v>
      </c>
      <c r="C42648" s="2">
        <v>43423</v>
      </c>
      <c r="D42648">
        <v>312</v>
      </c>
      <c r="E42648">
        <v>4</v>
      </c>
      <c r="F42648">
        <v>4471.42</v>
      </c>
      <c r="G42648">
        <v>4971.3999999999996</v>
      </c>
      <c r="H42648" s="1">
        <v>499.98</v>
      </c>
      <c r="I42648" t="str">
        <f>+VLOOKUP(Sales[[#This Row],[ResellerKey]],Reseller[],3,0)</f>
        <v>Value Added Reseller</v>
      </c>
      <c r="J42648" t="str">
        <f>+VLOOKUP(Sales[[#This Row],[ResellerKey]],Reseller[],4,0)</f>
        <v>Resale Services</v>
      </c>
      <c r="K42648">
        <f>+VLOOKUP(Sales[[#This Row],[ResellerKey]],Reseller[],2,0)</f>
        <v>313</v>
      </c>
      <c r="L42648" s="1" t="str">
        <f>+VLOOKUP(Sales[[#This Row],[GeographyKey]],Region[],2,0)</f>
        <v>Culver City</v>
      </c>
      <c r="M42648" s="1" t="str">
        <f>+VLOOKUP(Sales[[#This Row],[GeographyKey]],Region[],3,0)</f>
        <v>California</v>
      </c>
      <c r="N42648" s="1" t="str">
        <f>+VLOOKUP(Sales[[#This Row],[GeographyKey]],Region[],4,0)</f>
        <v>United States</v>
      </c>
    </row>
    <row r="42649" spans="1:14" x14ac:dyDescent="0.3">
      <c r="A42649" s="1" t="s">
        <v>2440</v>
      </c>
      <c r="B42649">
        <v>2</v>
      </c>
      <c r="C42649" s="2">
        <v>43423</v>
      </c>
      <c r="D42649">
        <v>666</v>
      </c>
      <c r="E42649">
        <v>4</v>
      </c>
      <c r="F42649">
        <v>2422.6</v>
      </c>
      <c r="G42649">
        <v>2401.04</v>
      </c>
      <c r="H42649" s="1">
        <v>-21.56</v>
      </c>
      <c r="I42649" t="str">
        <f>+VLOOKUP(Sales[[#This Row],[ResellerKey]],Reseller[],3,0)</f>
        <v>Warehouse</v>
      </c>
      <c r="J42649" t="str">
        <f>+VLOOKUP(Sales[[#This Row],[ResellerKey]],Reseller[],4,0)</f>
        <v>Bike Boutique</v>
      </c>
      <c r="K42649">
        <f>+VLOOKUP(Sales[[#This Row],[ResellerKey]],Reseller[],2,0)</f>
        <v>526</v>
      </c>
      <c r="L42649" s="1" t="str">
        <f>+VLOOKUP(Sales[[#This Row],[GeographyKey]],Region[],2,0)</f>
        <v>Columbus</v>
      </c>
      <c r="M42649" s="1" t="str">
        <f>+VLOOKUP(Sales[[#This Row],[GeographyKey]],Region[],3,0)</f>
        <v>Ohio</v>
      </c>
      <c r="N42649" s="1" t="str">
        <f>+VLOOKUP(Sales[[#This Row],[GeographyKey]],Region[],4,0)</f>
        <v>United States</v>
      </c>
    </row>
    <row r="42650" spans="1:14" x14ac:dyDescent="0.3">
      <c r="A42650" s="1" t="s">
        <v>2469</v>
      </c>
      <c r="B42650">
        <v>2</v>
      </c>
      <c r="C42650" s="2">
        <v>43424</v>
      </c>
      <c r="D42650">
        <v>352</v>
      </c>
      <c r="E42650">
        <v>4</v>
      </c>
      <c r="F42650">
        <v>4423.24</v>
      </c>
      <c r="G42650">
        <v>4917.84</v>
      </c>
      <c r="H42650" s="1">
        <v>494.6</v>
      </c>
      <c r="I42650" t="str">
        <f>+VLOOKUP(Sales[[#This Row],[ResellerKey]],Reseller[],3,0)</f>
        <v>Value Added Reseller</v>
      </c>
      <c r="J42650" t="str">
        <f>+VLOOKUP(Sales[[#This Row],[ResellerKey]],Reseller[],4,0)</f>
        <v>Twelfth Bike Store</v>
      </c>
      <c r="K42650">
        <f>+VLOOKUP(Sales[[#This Row],[ResellerKey]],Reseller[],2,0)</f>
        <v>42</v>
      </c>
      <c r="L42650" s="1" t="str">
        <f>+VLOOKUP(Sales[[#This Row],[GeographyKey]],Region[],2,0)</f>
        <v>Edmonton</v>
      </c>
      <c r="M42650" s="1" t="str">
        <f>+VLOOKUP(Sales[[#This Row],[GeographyKey]],Region[],3,0)</f>
        <v>Alberta</v>
      </c>
      <c r="N42650" s="1" t="str">
        <f>+VLOOKUP(Sales[[#This Row],[GeographyKey]],Region[],4,0)</f>
        <v>Canada</v>
      </c>
    </row>
    <row r="42651" spans="1:14" x14ac:dyDescent="0.3">
      <c r="A42651" s="1" t="s">
        <v>1715</v>
      </c>
      <c r="B42651">
        <v>2</v>
      </c>
      <c r="C42651" s="2">
        <v>43425</v>
      </c>
      <c r="D42651">
        <v>84</v>
      </c>
      <c r="E42651">
        <v>4</v>
      </c>
      <c r="F42651">
        <v>98.98</v>
      </c>
      <c r="G42651">
        <v>143.96</v>
      </c>
      <c r="H42651" s="1">
        <v>44.98</v>
      </c>
      <c r="I42651" t="str">
        <f>+VLOOKUP(Sales[[#This Row],[ResellerKey]],Reseller[],3,0)</f>
        <v>Warehouse</v>
      </c>
      <c r="J42651" t="str">
        <f>+VLOOKUP(Sales[[#This Row],[ResellerKey]],Reseller[],4,0)</f>
        <v>Rewarding Activities Company</v>
      </c>
      <c r="K42651">
        <f>+VLOOKUP(Sales[[#This Row],[ResellerKey]],Reseller[],2,0)</f>
        <v>78</v>
      </c>
      <c r="L42651" s="1" t="str">
        <f>+VLOOKUP(Sales[[#This Row],[GeographyKey]],Region[],2,0)</f>
        <v>Etobicoke</v>
      </c>
      <c r="M42651" s="1" t="str">
        <f>+VLOOKUP(Sales[[#This Row],[GeographyKey]],Region[],3,0)</f>
        <v>Ontario</v>
      </c>
      <c r="N42651" s="1" t="str">
        <f>+VLOOKUP(Sales[[#This Row],[GeographyKey]],Region[],4,0)</f>
        <v>Canada</v>
      </c>
    </row>
    <row r="42652" spans="1:14" x14ac:dyDescent="0.3">
      <c r="A42652" s="1" t="s">
        <v>1716</v>
      </c>
      <c r="B42652">
        <v>2</v>
      </c>
      <c r="C42652" s="2">
        <v>43427</v>
      </c>
      <c r="D42652">
        <v>566</v>
      </c>
      <c r="E42652">
        <v>4</v>
      </c>
      <c r="F42652">
        <v>743.28</v>
      </c>
      <c r="G42652">
        <v>837.04</v>
      </c>
      <c r="H42652" s="1">
        <v>93.76</v>
      </c>
      <c r="I42652" t="str">
        <f>+VLOOKUP(Sales[[#This Row],[ResellerKey]],Reseller[],3,0)</f>
        <v>Warehouse</v>
      </c>
      <c r="J42652" t="str">
        <f>+VLOOKUP(Sales[[#This Row],[ResellerKey]],Reseller[],4,0)</f>
        <v>eCommerce Bikes</v>
      </c>
      <c r="K42652">
        <f>+VLOOKUP(Sales[[#This Row],[ResellerKey]],Reseller[],2,0)</f>
        <v>489</v>
      </c>
      <c r="L42652" s="1" t="str">
        <f>+VLOOKUP(Sales[[#This Row],[GeographyKey]],Region[],2,0)</f>
        <v>Gulfport</v>
      </c>
      <c r="M42652" s="1" t="str">
        <f>+VLOOKUP(Sales[[#This Row],[GeographyKey]],Region[],3,0)</f>
        <v>Mississippi</v>
      </c>
      <c r="N42652" s="1" t="str">
        <f>+VLOOKUP(Sales[[#This Row],[GeographyKey]],Region[],4,0)</f>
        <v>United States</v>
      </c>
    </row>
    <row r="42653" spans="1:14" x14ac:dyDescent="0.3">
      <c r="A42653" s="1" t="s">
        <v>3550</v>
      </c>
      <c r="B42653">
        <v>2</v>
      </c>
      <c r="C42653" s="2">
        <v>43446</v>
      </c>
      <c r="D42653">
        <v>424</v>
      </c>
      <c r="E42653">
        <v>4</v>
      </c>
      <c r="F42653">
        <v>41.25</v>
      </c>
      <c r="G42653">
        <v>60</v>
      </c>
      <c r="H42653" s="1">
        <v>18.75</v>
      </c>
      <c r="I42653" t="str">
        <f>+VLOOKUP(Sales[[#This Row],[ResellerKey]],Reseller[],3,0)</f>
        <v>Value Added Reseller</v>
      </c>
      <c r="J42653" t="str">
        <f>+VLOOKUP(Sales[[#This Row],[ResellerKey]],Reseller[],4,0)</f>
        <v>Bikes for Two</v>
      </c>
      <c r="K42653">
        <f>+VLOOKUP(Sales[[#This Row],[ResellerKey]],Reseller[],2,0)</f>
        <v>91</v>
      </c>
      <c r="L42653" s="1" t="str">
        <f>+VLOOKUP(Sales[[#This Row],[GeographyKey]],Region[],2,0)</f>
        <v>Richmond Hill</v>
      </c>
      <c r="M42653" s="1" t="str">
        <f>+VLOOKUP(Sales[[#This Row],[GeographyKey]],Region[],3,0)</f>
        <v>Ontario</v>
      </c>
      <c r="N42653" s="1" t="str">
        <f>+VLOOKUP(Sales[[#This Row],[GeographyKey]],Region[],4,0)</f>
        <v>Canada</v>
      </c>
    </row>
    <row r="42654" spans="1:14" x14ac:dyDescent="0.3">
      <c r="A42654" s="1" t="s">
        <v>2022</v>
      </c>
      <c r="B42654">
        <v>2</v>
      </c>
      <c r="C42654" s="2">
        <v>43447</v>
      </c>
      <c r="D42654">
        <v>418</v>
      </c>
      <c r="E42654">
        <v>4</v>
      </c>
      <c r="F42654">
        <v>148.47999999999999</v>
      </c>
      <c r="G42654">
        <v>215.96</v>
      </c>
      <c r="H42654" s="1">
        <v>67.48</v>
      </c>
      <c r="I42654" t="str">
        <f>+VLOOKUP(Sales[[#This Row],[ResellerKey]],Reseller[],3,0)</f>
        <v>Value Added Reseller</v>
      </c>
      <c r="J42654" t="str">
        <f>+VLOOKUP(Sales[[#This Row],[ResellerKey]],Reseller[],4,0)</f>
        <v>Good Bike Shop</v>
      </c>
      <c r="K42654">
        <f>+VLOOKUP(Sales[[#This Row],[ResellerKey]],Reseller[],2,0)</f>
        <v>652</v>
      </c>
      <c r="L42654" s="1" t="str">
        <f>+VLOOKUP(Sales[[#This Row],[GeographyKey]],Region[],2,0)</f>
        <v>Racine</v>
      </c>
      <c r="M42654" s="1" t="str">
        <f>+VLOOKUP(Sales[[#This Row],[GeographyKey]],Region[],3,0)</f>
        <v>Wisconsin</v>
      </c>
      <c r="N42654" s="1" t="str">
        <f>+VLOOKUP(Sales[[#This Row],[GeographyKey]],Region[],4,0)</f>
        <v>United States</v>
      </c>
    </row>
    <row r="42655" spans="1:14" x14ac:dyDescent="0.3">
      <c r="A42655" s="1" t="s">
        <v>3457</v>
      </c>
      <c r="B42655">
        <v>2</v>
      </c>
      <c r="C42655" s="2">
        <v>43449</v>
      </c>
      <c r="D42655">
        <v>300</v>
      </c>
      <c r="E42655">
        <v>4</v>
      </c>
      <c r="F42655">
        <v>1200.48</v>
      </c>
      <c r="G42655">
        <v>1297.8</v>
      </c>
      <c r="H42655" s="1">
        <v>97.32</v>
      </c>
      <c r="I42655" t="str">
        <f>+VLOOKUP(Sales[[#This Row],[ResellerKey]],Reseller[],3,0)</f>
        <v>Value Added Reseller</v>
      </c>
      <c r="J42655" t="str">
        <f>+VLOOKUP(Sales[[#This Row],[ResellerKey]],Reseller[],4,0)</f>
        <v>Nice Bikes</v>
      </c>
      <c r="K42655">
        <f>+VLOOKUP(Sales[[#This Row],[ResellerKey]],Reseller[],2,0)</f>
        <v>90</v>
      </c>
      <c r="L42655" s="1" t="str">
        <f>+VLOOKUP(Sales[[#This Row],[GeographyKey]],Region[],2,0)</f>
        <v>Ottawa</v>
      </c>
      <c r="M42655" s="1" t="str">
        <f>+VLOOKUP(Sales[[#This Row],[GeographyKey]],Region[],3,0)</f>
        <v>Ontario</v>
      </c>
      <c r="N42655" s="1" t="str">
        <f>+VLOOKUP(Sales[[#This Row],[GeographyKey]],Region[],4,0)</f>
        <v>Canada</v>
      </c>
    </row>
    <row r="42656" spans="1:14" x14ac:dyDescent="0.3">
      <c r="A42656" s="1" t="s">
        <v>3877</v>
      </c>
      <c r="B42656">
        <v>2</v>
      </c>
      <c r="C42656" s="2">
        <v>43457</v>
      </c>
      <c r="D42656">
        <v>165</v>
      </c>
      <c r="E42656">
        <v>4</v>
      </c>
      <c r="F42656">
        <v>123.73</v>
      </c>
      <c r="G42656">
        <v>179.96</v>
      </c>
      <c r="H42656" s="1">
        <v>56.23</v>
      </c>
      <c r="I42656" t="str">
        <f>+VLOOKUP(Sales[[#This Row],[ResellerKey]],Reseller[],3,0)</f>
        <v>Specialty Bike Shop</v>
      </c>
      <c r="J42656" t="str">
        <f>+VLOOKUP(Sales[[#This Row],[ResellerKey]],Reseller[],4,0)</f>
        <v>Third Bike Store</v>
      </c>
      <c r="K42656">
        <f>+VLOOKUP(Sales[[#This Row],[ResellerKey]],Reseller[],2,0)</f>
        <v>578</v>
      </c>
      <c r="L42656" s="1" t="str">
        <f>+VLOOKUP(Sales[[#This Row],[GeographyKey]],Region[],2,0)</f>
        <v>Dallas</v>
      </c>
      <c r="M42656" s="1" t="str">
        <f>+VLOOKUP(Sales[[#This Row],[GeographyKey]],Region[],3,0)</f>
        <v>Texas</v>
      </c>
      <c r="N42656" s="1" t="str">
        <f>+VLOOKUP(Sales[[#This Row],[GeographyKey]],Region[],4,0)</f>
        <v>United States</v>
      </c>
    </row>
    <row r="42657" spans="1:14" x14ac:dyDescent="0.3">
      <c r="A42657" s="1" t="s">
        <v>3212</v>
      </c>
      <c r="B42657">
        <v>2</v>
      </c>
      <c r="C42657" s="2">
        <v>43458</v>
      </c>
      <c r="D42657">
        <v>368</v>
      </c>
      <c r="E42657">
        <v>4</v>
      </c>
      <c r="F42657">
        <v>62.68</v>
      </c>
      <c r="G42657">
        <v>91.16</v>
      </c>
      <c r="H42657" s="1">
        <v>28.48</v>
      </c>
      <c r="I42657" t="str">
        <f>+VLOOKUP(Sales[[#This Row],[ResellerKey]],Reseller[],3,0)</f>
        <v>Specialty Bike Shop</v>
      </c>
      <c r="J42657" t="str">
        <f>+VLOOKUP(Sales[[#This Row],[ResellerKey]],Reseller[],4,0)</f>
        <v>Elemental Sporting Goods</v>
      </c>
      <c r="K42657">
        <f>+VLOOKUP(Sales[[#This Row],[ResellerKey]],Reseller[],2,0)</f>
        <v>422</v>
      </c>
      <c r="L42657" s="1" t="str">
        <f>+VLOOKUP(Sales[[#This Row],[GeographyKey]],Region[],2,0)</f>
        <v>Decatur</v>
      </c>
      <c r="M42657" s="1" t="str">
        <f>+VLOOKUP(Sales[[#This Row],[GeographyKey]],Region[],3,0)</f>
        <v>Georgia</v>
      </c>
      <c r="N42657" s="1" t="str">
        <f>+VLOOKUP(Sales[[#This Row],[GeographyKey]],Region[],4,0)</f>
        <v>United States</v>
      </c>
    </row>
    <row r="42658" spans="1:14" x14ac:dyDescent="0.3">
      <c r="A42658" s="1" t="s">
        <v>2612</v>
      </c>
      <c r="B42658">
        <v>2</v>
      </c>
      <c r="C42658" s="2">
        <v>43459</v>
      </c>
      <c r="D42658">
        <v>648</v>
      </c>
      <c r="E42658">
        <v>4</v>
      </c>
      <c r="F42658">
        <v>2393.7399999999998</v>
      </c>
      <c r="G42658">
        <v>2591.96</v>
      </c>
      <c r="H42658" s="1">
        <v>198.22</v>
      </c>
      <c r="I42658" t="str">
        <f>+VLOOKUP(Sales[[#This Row],[ResellerKey]],Reseller[],3,0)</f>
        <v>Value Added Reseller</v>
      </c>
      <c r="J42658" t="str">
        <f>+VLOOKUP(Sales[[#This Row],[ResellerKey]],Reseller[],4,0)</f>
        <v>Small Bike Shop</v>
      </c>
      <c r="K42658">
        <f>+VLOOKUP(Sales[[#This Row],[ResellerKey]],Reseller[],2,0)</f>
        <v>317</v>
      </c>
      <c r="L42658" s="1" t="str">
        <f>+VLOOKUP(Sales[[#This Row],[GeographyKey]],Region[],2,0)</f>
        <v>El Segundo</v>
      </c>
      <c r="M42658" s="1" t="str">
        <f>+VLOOKUP(Sales[[#This Row],[GeographyKey]],Region[],3,0)</f>
        <v>California</v>
      </c>
      <c r="N42658" s="1" t="str">
        <f>+VLOOKUP(Sales[[#This Row],[GeographyKey]],Region[],4,0)</f>
        <v>United States</v>
      </c>
    </row>
    <row r="42659" spans="1:14" x14ac:dyDescent="0.3">
      <c r="A42659" s="1" t="s">
        <v>2194</v>
      </c>
      <c r="B42659">
        <v>2</v>
      </c>
      <c r="C42659" s="2">
        <v>43459</v>
      </c>
      <c r="D42659">
        <v>61</v>
      </c>
      <c r="E42659">
        <v>4</v>
      </c>
      <c r="F42659">
        <v>2393.7399999999998</v>
      </c>
      <c r="G42659">
        <v>2591.96</v>
      </c>
      <c r="H42659" s="1">
        <v>198.22</v>
      </c>
      <c r="I42659" t="str">
        <f>+VLOOKUP(Sales[[#This Row],[ResellerKey]],Reseller[],3,0)</f>
        <v>Value Added Reseller</v>
      </c>
      <c r="J42659" t="str">
        <f>+VLOOKUP(Sales[[#This Row],[ResellerKey]],Reseller[],4,0)</f>
        <v>Many Bikes Store</v>
      </c>
      <c r="K42659">
        <f>+VLOOKUP(Sales[[#This Row],[ResellerKey]],Reseller[],2,0)</f>
        <v>323</v>
      </c>
      <c r="L42659" s="1" t="str">
        <f>+VLOOKUP(Sales[[#This Row],[GeographyKey]],Region[],2,0)</f>
        <v>Fullerton</v>
      </c>
      <c r="M42659" s="1" t="str">
        <f>+VLOOKUP(Sales[[#This Row],[GeographyKey]],Region[],3,0)</f>
        <v>California</v>
      </c>
      <c r="N42659" s="1" t="str">
        <f>+VLOOKUP(Sales[[#This Row],[GeographyKey]],Region[],4,0)</f>
        <v>United States</v>
      </c>
    </row>
    <row r="42660" spans="1:14" x14ac:dyDescent="0.3">
      <c r="A42660" s="1" t="s">
        <v>4170</v>
      </c>
      <c r="B42660">
        <v>2</v>
      </c>
      <c r="C42660" s="2">
        <v>43477</v>
      </c>
      <c r="D42660">
        <v>380</v>
      </c>
      <c r="E42660">
        <v>4</v>
      </c>
      <c r="F42660">
        <v>4423.24</v>
      </c>
      <c r="G42660">
        <v>4917.84</v>
      </c>
      <c r="H42660" s="1">
        <v>494.6</v>
      </c>
      <c r="I42660" t="str">
        <f>+VLOOKUP(Sales[[#This Row],[ResellerKey]],Reseller[],3,0)</f>
        <v>Specialty Bike Shop</v>
      </c>
      <c r="J42660" t="str">
        <f>+VLOOKUP(Sales[[#This Row],[ResellerKey]],Reseller[],4,0)</f>
        <v>First Department Stores</v>
      </c>
      <c r="K42660">
        <f>+VLOOKUP(Sales[[#This Row],[ResellerKey]],Reseller[],2,0)</f>
        <v>654</v>
      </c>
      <c r="L42660" s="1" t="str">
        <f>+VLOOKUP(Sales[[#This Row],[GeographyKey]],Region[],2,0)</f>
        <v>Cheyenne</v>
      </c>
      <c r="M42660" s="1" t="str">
        <f>+VLOOKUP(Sales[[#This Row],[GeographyKey]],Region[],3,0)</f>
        <v>Wyoming</v>
      </c>
      <c r="N42660" s="1" t="str">
        <f>+VLOOKUP(Sales[[#This Row],[GeographyKey]],Region[],4,0)</f>
        <v>United States</v>
      </c>
    </row>
    <row r="42661" spans="1:14" x14ac:dyDescent="0.3">
      <c r="A42661" s="1" t="s">
        <v>3458</v>
      </c>
      <c r="B42661">
        <v>2</v>
      </c>
      <c r="C42661" s="2">
        <v>43477</v>
      </c>
      <c r="D42661">
        <v>183</v>
      </c>
      <c r="E42661">
        <v>4</v>
      </c>
      <c r="F42661">
        <v>62.68</v>
      </c>
      <c r="G42661">
        <v>91.16</v>
      </c>
      <c r="H42661" s="1">
        <v>28.48</v>
      </c>
      <c r="I42661" t="str">
        <f>+VLOOKUP(Sales[[#This Row],[ResellerKey]],Reseller[],3,0)</f>
        <v>Specialty Bike Shop</v>
      </c>
      <c r="J42661" t="str">
        <f>+VLOOKUP(Sales[[#This Row],[ResellerKey]],Reseller[],4,0)</f>
        <v>This Area Sporting Goods</v>
      </c>
      <c r="K42661">
        <f>+VLOOKUP(Sales[[#This Row],[ResellerKey]],Reseller[],2,0)</f>
        <v>432</v>
      </c>
      <c r="L42661" s="1" t="str">
        <f>+VLOOKUP(Sales[[#This Row],[GeographyKey]],Region[],2,0)</f>
        <v>Chicago</v>
      </c>
      <c r="M42661" s="1" t="str">
        <f>+VLOOKUP(Sales[[#This Row],[GeographyKey]],Region[],3,0)</f>
        <v>Illinois</v>
      </c>
      <c r="N42661" s="1" t="str">
        <f>+VLOOKUP(Sales[[#This Row],[GeographyKey]],Region[],4,0)</f>
        <v>United States</v>
      </c>
    </row>
    <row r="42662" spans="1:14" x14ac:dyDescent="0.3">
      <c r="A42662" s="1" t="s">
        <v>1925</v>
      </c>
      <c r="B42662">
        <v>2</v>
      </c>
      <c r="C42662" s="2">
        <v>43479</v>
      </c>
      <c r="D42662">
        <v>442</v>
      </c>
      <c r="E42662">
        <v>4</v>
      </c>
      <c r="F42662">
        <v>123.73</v>
      </c>
      <c r="G42662">
        <v>179.96</v>
      </c>
      <c r="H42662" s="1">
        <v>56.23</v>
      </c>
      <c r="I42662" t="str">
        <f>+VLOOKUP(Sales[[#This Row],[ResellerKey]],Reseller[],3,0)</f>
        <v>Warehouse</v>
      </c>
      <c r="J42662" t="str">
        <f>+VLOOKUP(Sales[[#This Row],[ResellerKey]],Reseller[],4,0)</f>
        <v>Original Bicycle Supply Company</v>
      </c>
      <c r="K42662">
        <f>+VLOOKUP(Sales[[#This Row],[ResellerKey]],Reseller[],2,0)</f>
        <v>94</v>
      </c>
      <c r="L42662" s="1" t="str">
        <f>+VLOOKUP(Sales[[#This Row],[GeographyKey]],Region[],2,0)</f>
        <v>Toronto</v>
      </c>
      <c r="M42662" s="1" t="str">
        <f>+VLOOKUP(Sales[[#This Row],[GeographyKey]],Region[],3,0)</f>
        <v>Ontario</v>
      </c>
      <c r="N42662" s="1" t="str">
        <f>+VLOOKUP(Sales[[#This Row],[GeographyKey]],Region[],4,0)</f>
        <v>Canada</v>
      </c>
    </row>
    <row r="42663" spans="1:14" x14ac:dyDescent="0.3">
      <c r="A42663" s="1" t="s">
        <v>3213</v>
      </c>
      <c r="B42663">
        <v>2</v>
      </c>
      <c r="C42663" s="2">
        <v>43480</v>
      </c>
      <c r="D42663">
        <v>146</v>
      </c>
      <c r="E42663">
        <v>4</v>
      </c>
      <c r="F42663">
        <v>123.73</v>
      </c>
      <c r="G42663">
        <v>179.96</v>
      </c>
      <c r="H42663" s="1">
        <v>56.23</v>
      </c>
      <c r="I42663" t="str">
        <f>+VLOOKUP(Sales[[#This Row],[ResellerKey]],Reseller[],3,0)</f>
        <v>Value Added Reseller</v>
      </c>
      <c r="J42663" t="str">
        <f>+VLOOKUP(Sales[[#This Row],[ResellerKey]],Reseller[],4,0)</f>
        <v>Latest Sports Equipment</v>
      </c>
      <c r="K42663">
        <f>+VLOOKUP(Sales[[#This Row],[ResellerKey]],Reseller[],2,0)</f>
        <v>637</v>
      </c>
      <c r="L42663" s="1" t="str">
        <f>+VLOOKUP(Sales[[#This Row],[GeographyKey]],Region[],2,0)</f>
        <v>Seattle</v>
      </c>
      <c r="M42663" s="1" t="str">
        <f>+VLOOKUP(Sales[[#This Row],[GeographyKey]],Region[],3,0)</f>
        <v>Washington</v>
      </c>
      <c r="N42663" s="1" t="str">
        <f>+VLOOKUP(Sales[[#This Row],[GeographyKey]],Region[],4,0)</f>
        <v>United States</v>
      </c>
    </row>
    <row r="42664" spans="1:14" x14ac:dyDescent="0.3">
      <c r="A42664" s="1" t="s">
        <v>2972</v>
      </c>
      <c r="B42664">
        <v>2</v>
      </c>
      <c r="C42664" s="2">
        <v>43485</v>
      </c>
      <c r="D42664">
        <v>119</v>
      </c>
      <c r="E42664">
        <v>4</v>
      </c>
      <c r="F42664">
        <v>4471.42</v>
      </c>
      <c r="G42664">
        <v>4971.3999999999996</v>
      </c>
      <c r="H42664" s="1">
        <v>499.98</v>
      </c>
      <c r="I42664" t="str">
        <f>+VLOOKUP(Sales[[#This Row],[ResellerKey]],Reseller[],3,0)</f>
        <v>Value Added Reseller</v>
      </c>
      <c r="J42664" t="str">
        <f>+VLOOKUP(Sales[[#This Row],[ResellerKey]],Reseller[],4,0)</f>
        <v>Red Bicycle Company</v>
      </c>
      <c r="K42664">
        <f>+VLOOKUP(Sales[[#This Row],[ResellerKey]],Reseller[],2,0)</f>
        <v>109</v>
      </c>
      <c r="L42664" s="1" t="str">
        <f>+VLOOKUP(Sales[[#This Row],[GeographyKey]],Region[],2,0)</f>
        <v>Pnot-Rouge</v>
      </c>
      <c r="M42664" s="1" t="str">
        <f>+VLOOKUP(Sales[[#This Row],[GeographyKey]],Region[],3,0)</f>
        <v>Quebec</v>
      </c>
      <c r="N42664" s="1" t="str">
        <f>+VLOOKUP(Sales[[#This Row],[GeographyKey]],Region[],4,0)</f>
        <v>Canada</v>
      </c>
    </row>
    <row r="42665" spans="1:14" x14ac:dyDescent="0.3">
      <c r="A42665" s="1" t="s">
        <v>3882</v>
      </c>
      <c r="B42665">
        <v>2</v>
      </c>
      <c r="C42665" s="2">
        <v>43499</v>
      </c>
      <c r="D42665">
        <v>389</v>
      </c>
      <c r="E42665">
        <v>4</v>
      </c>
      <c r="F42665">
        <v>62.68</v>
      </c>
      <c r="G42665">
        <v>91.16</v>
      </c>
      <c r="H42665" s="1">
        <v>28.48</v>
      </c>
      <c r="I42665" t="str">
        <f>+VLOOKUP(Sales[[#This Row],[ResellerKey]],Reseller[],3,0)</f>
        <v>Specialty Bike Shop</v>
      </c>
      <c r="J42665" t="str">
        <f>+VLOOKUP(Sales[[#This Row],[ResellerKey]],Reseller[],4,0)</f>
        <v>Sixth Bike Store</v>
      </c>
      <c r="K42665">
        <f>+VLOOKUP(Sales[[#This Row],[ResellerKey]],Reseller[],2,0)</f>
        <v>67</v>
      </c>
      <c r="L42665" s="1" t="str">
        <f>+VLOOKUP(Sales[[#This Row],[GeographyKey]],Region[],2,0)</f>
        <v>Surrey</v>
      </c>
      <c r="M42665" s="1" t="str">
        <f>+VLOOKUP(Sales[[#This Row],[GeographyKey]],Region[],3,0)</f>
        <v>British Columbia</v>
      </c>
      <c r="N42665" s="1" t="str">
        <f>+VLOOKUP(Sales[[#This Row],[GeographyKey]],Region[],4,0)</f>
        <v>Canada</v>
      </c>
    </row>
    <row r="42666" spans="1:14" x14ac:dyDescent="0.3">
      <c r="A42666" s="1" t="s">
        <v>1978</v>
      </c>
      <c r="B42666">
        <v>2</v>
      </c>
      <c r="C42666" s="2">
        <v>43500</v>
      </c>
      <c r="D42666">
        <v>78</v>
      </c>
      <c r="E42666">
        <v>4</v>
      </c>
      <c r="F42666">
        <v>680.57</v>
      </c>
      <c r="G42666">
        <v>735.76</v>
      </c>
      <c r="H42666" s="1">
        <v>55.19</v>
      </c>
      <c r="I42666" t="str">
        <f>+VLOOKUP(Sales[[#This Row],[ResellerKey]],Reseller[],3,0)</f>
        <v>Warehouse</v>
      </c>
      <c r="J42666" t="str">
        <f>+VLOOKUP(Sales[[#This Row],[ResellerKey]],Reseller[],4,0)</f>
        <v>Preferred Bikes</v>
      </c>
      <c r="K42666">
        <f>+VLOOKUP(Sales[[#This Row],[ResellerKey]],Reseller[],2,0)</f>
        <v>349</v>
      </c>
      <c r="L42666" s="1" t="str">
        <f>+VLOOKUP(Sales[[#This Row],[GeographyKey]],Region[],2,0)</f>
        <v>Ontario</v>
      </c>
      <c r="M42666" s="1" t="str">
        <f>+VLOOKUP(Sales[[#This Row],[GeographyKey]],Region[],3,0)</f>
        <v>California</v>
      </c>
      <c r="N42666" s="1" t="str">
        <f>+VLOOKUP(Sales[[#This Row],[GeographyKey]],Region[],4,0)</f>
        <v>United States</v>
      </c>
    </row>
    <row r="42667" spans="1:14" x14ac:dyDescent="0.3">
      <c r="A42667" s="1" t="s">
        <v>4890</v>
      </c>
      <c r="B42667">
        <v>2</v>
      </c>
      <c r="C42667" s="2">
        <v>43502</v>
      </c>
      <c r="D42667">
        <v>492</v>
      </c>
      <c r="E42667">
        <v>4</v>
      </c>
      <c r="F42667">
        <v>62.68</v>
      </c>
      <c r="G42667">
        <v>91.16</v>
      </c>
      <c r="H42667" s="1">
        <v>28.48</v>
      </c>
      <c r="I42667" t="str">
        <f>+VLOOKUP(Sales[[#This Row],[ResellerKey]],Reseller[],3,0)</f>
        <v>Specialty Bike Shop</v>
      </c>
      <c r="J42667" t="str">
        <f>+VLOOKUP(Sales[[#This Row],[ResellerKey]],Reseller[],4,0)</f>
        <v>Basic Sports Equipment</v>
      </c>
      <c r="K42667">
        <f>+VLOOKUP(Sales[[#This Row],[ResellerKey]],Reseller[],2,0)</f>
        <v>295</v>
      </c>
      <c r="L42667" s="1" t="str">
        <f>+VLOOKUP(Sales[[#This Row],[GeographyKey]],Region[],2,0)</f>
        <v>Baldwin Park</v>
      </c>
      <c r="M42667" s="1" t="str">
        <f>+VLOOKUP(Sales[[#This Row],[GeographyKey]],Region[],3,0)</f>
        <v>California</v>
      </c>
      <c r="N42667" s="1" t="str">
        <f>+VLOOKUP(Sales[[#This Row],[GeographyKey]],Region[],4,0)</f>
        <v>United States</v>
      </c>
    </row>
    <row r="42668" spans="1:14" x14ac:dyDescent="0.3">
      <c r="A42668" s="1" t="s">
        <v>4047</v>
      </c>
      <c r="B42668">
        <v>2</v>
      </c>
      <c r="C42668" s="2">
        <v>43503</v>
      </c>
      <c r="D42668">
        <v>529</v>
      </c>
      <c r="E42668">
        <v>4</v>
      </c>
      <c r="F42668">
        <v>6075.15</v>
      </c>
      <c r="G42668">
        <v>5864.04</v>
      </c>
      <c r="H42668" s="1">
        <v>-211.11</v>
      </c>
      <c r="I42668" t="str">
        <f>+VLOOKUP(Sales[[#This Row],[ResellerKey]],Reseller[],3,0)</f>
        <v>Warehouse</v>
      </c>
      <c r="J42668" t="str">
        <f>+VLOOKUP(Sales[[#This Row],[ResellerKey]],Reseller[],4,0)</f>
        <v>Big-Time Bike Store</v>
      </c>
      <c r="K42668">
        <f>+VLOOKUP(Sales[[#This Row],[ResellerKey]],Reseller[],2,0)</f>
        <v>303</v>
      </c>
      <c r="L42668" s="1" t="str">
        <f>+VLOOKUP(Sales[[#This Row],[GeographyKey]],Region[],2,0)</f>
        <v>Camarillo</v>
      </c>
      <c r="M42668" s="1" t="str">
        <f>+VLOOKUP(Sales[[#This Row],[GeographyKey]],Region[],3,0)</f>
        <v>California</v>
      </c>
      <c r="N42668" s="1" t="str">
        <f>+VLOOKUP(Sales[[#This Row],[GeographyKey]],Region[],4,0)</f>
        <v>United States</v>
      </c>
    </row>
    <row r="42669" spans="1:14" x14ac:dyDescent="0.3">
      <c r="A42669" s="1" t="s">
        <v>3102</v>
      </c>
      <c r="B42669">
        <v>2</v>
      </c>
      <c r="C42669" s="2">
        <v>43508</v>
      </c>
      <c r="D42669">
        <v>697</v>
      </c>
      <c r="E42669">
        <v>4</v>
      </c>
      <c r="F42669">
        <v>4423.24</v>
      </c>
      <c r="G42669">
        <v>4917.84</v>
      </c>
      <c r="H42669" s="1">
        <v>494.6</v>
      </c>
      <c r="I42669" t="str">
        <f>+VLOOKUP(Sales[[#This Row],[ResellerKey]],Reseller[],3,0)</f>
        <v>Value Added Reseller</v>
      </c>
      <c r="J42669" t="str">
        <f>+VLOOKUP(Sales[[#This Row],[ResellerKey]],Reseller[],4,0)</f>
        <v>Brakes and Gears</v>
      </c>
      <c r="K42669">
        <f>+VLOOKUP(Sales[[#This Row],[ResellerKey]],Reseller[],2,0)</f>
        <v>601</v>
      </c>
      <c r="L42669" s="1" t="str">
        <f>+VLOOKUP(Sales[[#This Row],[GeographyKey]],Region[],2,0)</f>
        <v>Tooele</v>
      </c>
      <c r="M42669" s="1" t="str">
        <f>+VLOOKUP(Sales[[#This Row],[GeographyKey]],Region[],3,0)</f>
        <v>Utah</v>
      </c>
      <c r="N42669" s="1" t="str">
        <f>+VLOOKUP(Sales[[#This Row],[GeographyKey]],Region[],4,0)</f>
        <v>United States</v>
      </c>
    </row>
    <row r="42670" spans="1:14" x14ac:dyDescent="0.3">
      <c r="A42670" s="1" t="s">
        <v>4171</v>
      </c>
      <c r="B42670">
        <v>2</v>
      </c>
      <c r="C42670" s="2">
        <v>43511</v>
      </c>
      <c r="D42670">
        <v>289</v>
      </c>
      <c r="E42670">
        <v>4</v>
      </c>
      <c r="F42670">
        <v>62.68</v>
      </c>
      <c r="G42670">
        <v>91.16</v>
      </c>
      <c r="H42670" s="1">
        <v>28.48</v>
      </c>
      <c r="I42670" t="str">
        <f>+VLOOKUP(Sales[[#This Row],[ResellerKey]],Reseller[],3,0)</f>
        <v>Specialty Bike Shop</v>
      </c>
      <c r="J42670" t="str">
        <f>+VLOOKUP(Sales[[#This Row],[ResellerKey]],Reseller[],4,0)</f>
        <v>Moderately-Priced Bikes Store</v>
      </c>
      <c r="K42670">
        <f>+VLOOKUP(Sales[[#This Row],[ResellerKey]],Reseller[],2,0)</f>
        <v>635</v>
      </c>
      <c r="L42670" s="1" t="str">
        <f>+VLOOKUP(Sales[[#This Row],[GeographyKey]],Region[],2,0)</f>
        <v>Renton</v>
      </c>
      <c r="M42670" s="1" t="str">
        <f>+VLOOKUP(Sales[[#This Row],[GeographyKey]],Region[],3,0)</f>
        <v>Washington</v>
      </c>
      <c r="N42670" s="1" t="str">
        <f>+VLOOKUP(Sales[[#This Row],[GeographyKey]],Region[],4,0)</f>
        <v>United States</v>
      </c>
    </row>
    <row r="42671" spans="1:14" x14ac:dyDescent="0.3">
      <c r="A42671" s="1" t="s">
        <v>4138</v>
      </c>
      <c r="B42671">
        <v>2</v>
      </c>
      <c r="C42671" s="2">
        <v>43512</v>
      </c>
      <c r="D42671">
        <v>43</v>
      </c>
      <c r="E42671">
        <v>4</v>
      </c>
      <c r="F42671">
        <v>4471.42</v>
      </c>
      <c r="G42671">
        <v>4971.3999999999996</v>
      </c>
      <c r="H42671" s="1">
        <v>499.98</v>
      </c>
      <c r="I42671" t="str">
        <f>+VLOOKUP(Sales[[#This Row],[ResellerKey]],Reseller[],3,0)</f>
        <v>Value Added Reseller</v>
      </c>
      <c r="J42671" t="str">
        <f>+VLOOKUP(Sales[[#This Row],[ResellerKey]],Reseller[],4,0)</f>
        <v>Frugal Bike Shop</v>
      </c>
      <c r="K42671">
        <f>+VLOOKUP(Sales[[#This Row],[ResellerKey]],Reseller[],2,0)</f>
        <v>599</v>
      </c>
      <c r="L42671" s="1" t="str">
        <f>+VLOOKUP(Sales[[#This Row],[GeographyKey]],Region[],2,0)</f>
        <v>Salt Lake City</v>
      </c>
      <c r="M42671" s="1" t="str">
        <f>+VLOOKUP(Sales[[#This Row],[GeographyKey]],Region[],3,0)</f>
        <v>Utah</v>
      </c>
      <c r="N42671" s="1" t="str">
        <f>+VLOOKUP(Sales[[#This Row],[GeographyKey]],Region[],4,0)</f>
        <v>United States</v>
      </c>
    </row>
    <row r="42672" spans="1:14" x14ac:dyDescent="0.3">
      <c r="A42672" s="1" t="s">
        <v>2863</v>
      </c>
      <c r="B42672">
        <v>2</v>
      </c>
      <c r="C42672" s="2">
        <v>43513</v>
      </c>
      <c r="D42672">
        <v>527</v>
      </c>
      <c r="E42672">
        <v>4</v>
      </c>
      <c r="F42672">
        <v>5282.74</v>
      </c>
      <c r="G42672">
        <v>5235.76</v>
      </c>
      <c r="H42672" s="1">
        <v>-46.98</v>
      </c>
      <c r="I42672" t="str">
        <f>+VLOOKUP(Sales[[#This Row],[ResellerKey]],Reseller[],3,0)</f>
        <v>Value Added Reseller</v>
      </c>
      <c r="J42672" t="str">
        <f>+VLOOKUP(Sales[[#This Row],[ResellerKey]],Reseller[],4,0)</f>
        <v>Fun Times Club</v>
      </c>
      <c r="K42672">
        <f>+VLOOKUP(Sales[[#This Row],[ResellerKey]],Reseller[],2,0)</f>
        <v>391</v>
      </c>
      <c r="L42672" s="1" t="str">
        <f>+VLOOKUP(Sales[[#This Row],[GeographyKey]],Region[],2,0)</f>
        <v>Parker</v>
      </c>
      <c r="M42672" s="1" t="str">
        <f>+VLOOKUP(Sales[[#This Row],[GeographyKey]],Region[],3,0)</f>
        <v>Colorado</v>
      </c>
      <c r="N42672" s="1" t="str">
        <f>+VLOOKUP(Sales[[#This Row],[GeographyKey]],Region[],4,0)</f>
        <v>United States</v>
      </c>
    </row>
    <row r="42673" spans="1:14" x14ac:dyDescent="0.3">
      <c r="A42673" s="1" t="s">
        <v>1927</v>
      </c>
      <c r="B42673">
        <v>2</v>
      </c>
      <c r="C42673" s="2">
        <v>43515</v>
      </c>
      <c r="D42673">
        <v>175</v>
      </c>
      <c r="E42673">
        <v>4</v>
      </c>
      <c r="F42673">
        <v>123.73</v>
      </c>
      <c r="G42673">
        <v>179.96</v>
      </c>
      <c r="H42673" s="1">
        <v>56.23</v>
      </c>
      <c r="I42673" t="str">
        <f>+VLOOKUP(Sales[[#This Row],[ResellerKey]],Reseller[],3,0)</f>
        <v>Warehouse</v>
      </c>
      <c r="J42673" t="str">
        <f>+VLOOKUP(Sales[[#This Row],[ResellerKey]],Reseller[],4,0)</f>
        <v>Registered Cycle Store</v>
      </c>
      <c r="K42673">
        <f>+VLOOKUP(Sales[[#This Row],[ResellerKey]],Reseller[],2,0)</f>
        <v>183</v>
      </c>
      <c r="L42673" s="1" t="str">
        <f>+VLOOKUP(Sales[[#This Row],[GeographyKey]],Region[],2,0)</f>
        <v>Orleans</v>
      </c>
      <c r="M42673" s="1" t="str">
        <f>+VLOOKUP(Sales[[#This Row],[GeographyKey]],Region[],3,0)</f>
        <v>Loiret</v>
      </c>
      <c r="N42673" s="1" t="str">
        <f>+VLOOKUP(Sales[[#This Row],[GeographyKey]],Region[],4,0)</f>
        <v>France</v>
      </c>
    </row>
    <row r="42674" spans="1:14" x14ac:dyDescent="0.3">
      <c r="A42674" s="1" t="s">
        <v>3104</v>
      </c>
      <c r="B42674">
        <v>2</v>
      </c>
      <c r="C42674" s="2">
        <v>43517</v>
      </c>
      <c r="D42674">
        <v>343</v>
      </c>
      <c r="E42674">
        <v>4</v>
      </c>
      <c r="F42674">
        <v>2422.6</v>
      </c>
      <c r="G42674">
        <v>2401.04</v>
      </c>
      <c r="H42674" s="1">
        <v>-21.56</v>
      </c>
      <c r="I42674" t="str">
        <f>+VLOOKUP(Sales[[#This Row],[ResellerKey]],Reseller[],3,0)</f>
        <v>Value Added Reseller</v>
      </c>
      <c r="J42674" t="str">
        <f>+VLOOKUP(Sales[[#This Row],[ResellerKey]],Reseller[],4,0)</f>
        <v>Mail-Order Outlet</v>
      </c>
      <c r="K42674">
        <f>+VLOOKUP(Sales[[#This Row],[ResellerKey]],Reseller[],2,0)</f>
        <v>615</v>
      </c>
      <c r="L42674" s="1" t="str">
        <f>+VLOOKUP(Sales[[#This Row],[GeographyKey]],Region[],2,0)</f>
        <v>Ellensburg</v>
      </c>
      <c r="M42674" s="1" t="str">
        <f>+VLOOKUP(Sales[[#This Row],[GeographyKey]],Region[],3,0)</f>
        <v>Washington</v>
      </c>
      <c r="N42674" s="1" t="str">
        <f>+VLOOKUP(Sales[[#This Row],[GeographyKey]],Region[],4,0)</f>
        <v>United States</v>
      </c>
    </row>
    <row r="42675" spans="1:14" x14ac:dyDescent="0.3">
      <c r="A42675" s="1" t="s">
        <v>2330</v>
      </c>
      <c r="B42675">
        <v>2</v>
      </c>
      <c r="C42675" s="2">
        <v>43518</v>
      </c>
      <c r="D42675">
        <v>84</v>
      </c>
      <c r="E42675">
        <v>4</v>
      </c>
      <c r="F42675">
        <v>748.63</v>
      </c>
      <c r="G42675">
        <v>809.32</v>
      </c>
      <c r="H42675" s="1">
        <v>60.69</v>
      </c>
      <c r="I42675" t="str">
        <f>+VLOOKUP(Sales[[#This Row],[ResellerKey]],Reseller[],3,0)</f>
        <v>Warehouse</v>
      </c>
      <c r="J42675" t="str">
        <f>+VLOOKUP(Sales[[#This Row],[ResellerKey]],Reseller[],4,0)</f>
        <v>Rewarding Activities Company</v>
      </c>
      <c r="K42675">
        <f>+VLOOKUP(Sales[[#This Row],[ResellerKey]],Reseller[],2,0)</f>
        <v>78</v>
      </c>
      <c r="L42675" s="1" t="str">
        <f>+VLOOKUP(Sales[[#This Row],[GeographyKey]],Region[],2,0)</f>
        <v>Etobicoke</v>
      </c>
      <c r="M42675" s="1" t="str">
        <f>+VLOOKUP(Sales[[#This Row],[GeographyKey]],Region[],3,0)</f>
        <v>Ontario</v>
      </c>
      <c r="N42675" s="1" t="str">
        <f>+VLOOKUP(Sales[[#This Row],[GeographyKey]],Region[],4,0)</f>
        <v>Canada</v>
      </c>
    </row>
    <row r="42676" spans="1:14" x14ac:dyDescent="0.3">
      <c r="A42676" s="1" t="s">
        <v>2271</v>
      </c>
      <c r="B42676">
        <v>2</v>
      </c>
      <c r="C42676" s="2">
        <v>43521</v>
      </c>
      <c r="D42676">
        <v>79</v>
      </c>
      <c r="E42676">
        <v>4</v>
      </c>
      <c r="F42676">
        <v>123.73</v>
      </c>
      <c r="G42676">
        <v>179.96</v>
      </c>
      <c r="H42676" s="1">
        <v>56.23</v>
      </c>
      <c r="I42676" t="str">
        <f>+VLOOKUP(Sales[[#This Row],[ResellerKey]],Reseller[],3,0)</f>
        <v>Value Added Reseller</v>
      </c>
      <c r="J42676" t="str">
        <f>+VLOOKUP(Sales[[#This Row],[ResellerKey]],Reseller[],4,0)</f>
        <v>Reasonable Bicycle Sales</v>
      </c>
      <c r="K42676">
        <f>+VLOOKUP(Sales[[#This Row],[ResellerKey]],Reseller[],2,0)</f>
        <v>388</v>
      </c>
      <c r="L42676" s="1" t="str">
        <f>+VLOOKUP(Sales[[#This Row],[GeographyKey]],Region[],2,0)</f>
        <v>Greeley</v>
      </c>
      <c r="M42676" s="1" t="str">
        <f>+VLOOKUP(Sales[[#This Row],[GeographyKey]],Region[],3,0)</f>
        <v>Colorado</v>
      </c>
      <c r="N42676" s="1" t="str">
        <f>+VLOOKUP(Sales[[#This Row],[GeographyKey]],Region[],4,0)</f>
        <v>United States</v>
      </c>
    </row>
    <row r="42677" spans="1:14" x14ac:dyDescent="0.3">
      <c r="A42677" s="1" t="s">
        <v>3557</v>
      </c>
      <c r="B42677">
        <v>2</v>
      </c>
      <c r="C42677" s="2">
        <v>43528</v>
      </c>
      <c r="D42677">
        <v>613</v>
      </c>
      <c r="E42677">
        <v>4</v>
      </c>
      <c r="F42677">
        <v>62.68</v>
      </c>
      <c r="G42677">
        <v>91.16</v>
      </c>
      <c r="H42677" s="1">
        <v>28.48</v>
      </c>
      <c r="I42677" t="str">
        <f>+VLOOKUP(Sales[[#This Row],[ResellerKey]],Reseller[],3,0)</f>
        <v>Specialty Bike Shop</v>
      </c>
      <c r="J42677" t="str">
        <f>+VLOOKUP(Sales[[#This Row],[ResellerKey]],Reseller[],4,0)</f>
        <v>Famous Bike Shop</v>
      </c>
      <c r="K42677">
        <f>+VLOOKUP(Sales[[#This Row],[ResellerKey]],Reseller[],2,0)</f>
        <v>97</v>
      </c>
      <c r="L42677" s="1" t="str">
        <f>+VLOOKUP(Sales[[#This Row],[GeographyKey]],Region[],2,0)</f>
        <v>Vancouver</v>
      </c>
      <c r="M42677" s="1" t="str">
        <f>+VLOOKUP(Sales[[#This Row],[GeographyKey]],Region[],3,0)</f>
        <v>Ontario</v>
      </c>
      <c r="N42677" s="1" t="str">
        <f>+VLOOKUP(Sales[[#This Row],[GeographyKey]],Region[],4,0)</f>
        <v>Canada</v>
      </c>
    </row>
    <row r="42678" spans="1:14" x14ac:dyDescent="0.3">
      <c r="A42678" s="1" t="s">
        <v>2446</v>
      </c>
      <c r="B42678">
        <v>2</v>
      </c>
      <c r="C42678" s="2">
        <v>43535</v>
      </c>
      <c r="D42678">
        <v>173</v>
      </c>
      <c r="E42678">
        <v>4</v>
      </c>
      <c r="F42678">
        <v>6075.15</v>
      </c>
      <c r="G42678">
        <v>5864.04</v>
      </c>
      <c r="H42678" s="1">
        <v>-211.11</v>
      </c>
      <c r="I42678" t="str">
        <f>+VLOOKUP(Sales[[#This Row],[ResellerKey]],Reseller[],3,0)</f>
        <v>Value Added Reseller</v>
      </c>
      <c r="J42678" t="str">
        <f>+VLOOKUP(Sales[[#This Row],[ResellerKey]],Reseller[],4,0)</f>
        <v>Sundry Sporting Goods</v>
      </c>
      <c r="K42678">
        <f>+VLOOKUP(Sales[[#This Row],[ResellerKey]],Reseller[],2,0)</f>
        <v>68</v>
      </c>
      <c r="L42678" s="1" t="str">
        <f>+VLOOKUP(Sales[[#This Row],[GeographyKey]],Region[],2,0)</f>
        <v>Vancouver</v>
      </c>
      <c r="M42678" s="1" t="str">
        <f>+VLOOKUP(Sales[[#This Row],[GeographyKey]],Region[],3,0)</f>
        <v>British Columbia</v>
      </c>
      <c r="N42678" s="1" t="str">
        <f>+VLOOKUP(Sales[[#This Row],[GeographyKey]],Region[],4,0)</f>
        <v>Canada</v>
      </c>
    </row>
    <row r="42679" spans="1:14" x14ac:dyDescent="0.3">
      <c r="A42679" s="1" t="s">
        <v>4135</v>
      </c>
      <c r="B42679">
        <v>2</v>
      </c>
      <c r="C42679" s="2">
        <v>43541</v>
      </c>
      <c r="D42679">
        <v>327</v>
      </c>
      <c r="E42679">
        <v>4</v>
      </c>
      <c r="F42679">
        <v>4423.24</v>
      </c>
      <c r="G42679">
        <v>4917.84</v>
      </c>
      <c r="H42679" s="1">
        <v>494.6</v>
      </c>
      <c r="I42679" t="str">
        <f>+VLOOKUP(Sales[[#This Row],[ResellerKey]],Reseller[],3,0)</f>
        <v>Value Added Reseller</v>
      </c>
      <c r="J42679" t="str">
        <f>+VLOOKUP(Sales[[#This Row],[ResellerKey]],Reseller[],4,0)</f>
        <v>World of Bikes</v>
      </c>
      <c r="K42679">
        <f>+VLOOKUP(Sales[[#This Row],[ResellerKey]],Reseller[],2,0)</f>
        <v>487</v>
      </c>
      <c r="L42679" s="1" t="str">
        <f>+VLOOKUP(Sales[[#This Row],[GeographyKey]],Region[],2,0)</f>
        <v>Saint Louis</v>
      </c>
      <c r="M42679" s="1" t="str">
        <f>+VLOOKUP(Sales[[#This Row],[GeographyKey]],Region[],3,0)</f>
        <v>Missouri</v>
      </c>
      <c r="N42679" s="1" t="str">
        <f>+VLOOKUP(Sales[[#This Row],[GeographyKey]],Region[],4,0)</f>
        <v>United States</v>
      </c>
    </row>
    <row r="42680" spans="1:14" x14ac:dyDescent="0.3">
      <c r="A42680" s="1" t="s">
        <v>2004</v>
      </c>
      <c r="B42680">
        <v>2</v>
      </c>
      <c r="C42680" s="2">
        <v>43542</v>
      </c>
      <c r="D42680">
        <v>678</v>
      </c>
      <c r="E42680">
        <v>4</v>
      </c>
      <c r="F42680">
        <v>4471.42</v>
      </c>
      <c r="G42680">
        <v>4971.3999999999996</v>
      </c>
      <c r="H42680" s="1">
        <v>499.98</v>
      </c>
      <c r="I42680" t="str">
        <f>+VLOOKUP(Sales[[#This Row],[ResellerKey]],Reseller[],3,0)</f>
        <v>Warehouse</v>
      </c>
      <c r="J42680" t="str">
        <f>+VLOOKUP(Sales[[#This Row],[ResellerKey]],Reseller[],4,0)</f>
        <v>Vigorous Exercise Company</v>
      </c>
      <c r="K42680">
        <f>+VLOOKUP(Sales[[#This Row],[ResellerKey]],Reseller[],2,0)</f>
        <v>93</v>
      </c>
      <c r="L42680" s="1" t="str">
        <f>+VLOOKUP(Sales[[#This Row],[GeographyKey]],Region[],2,0)</f>
        <v>Toronto</v>
      </c>
      <c r="M42680" s="1" t="str">
        <f>+VLOOKUP(Sales[[#This Row],[GeographyKey]],Region[],3,0)</f>
        <v>Ontario</v>
      </c>
      <c r="N42680" s="1" t="str">
        <f>+VLOOKUP(Sales[[#This Row],[GeographyKey]],Region[],4,0)</f>
        <v>Canada</v>
      </c>
    </row>
    <row r="42681" spans="1:14" x14ac:dyDescent="0.3">
      <c r="A42681" s="1" t="s">
        <v>2763</v>
      </c>
      <c r="B42681">
        <v>2</v>
      </c>
      <c r="C42681" s="2">
        <v>43543</v>
      </c>
      <c r="D42681">
        <v>497</v>
      </c>
      <c r="E42681">
        <v>4</v>
      </c>
      <c r="F42681">
        <v>4423.24</v>
      </c>
      <c r="G42681">
        <v>4917.84</v>
      </c>
      <c r="H42681" s="1">
        <v>494.6</v>
      </c>
      <c r="I42681" t="str">
        <f>+VLOOKUP(Sales[[#This Row],[ResellerKey]],Reseller[],3,0)</f>
        <v>Value Added Reseller</v>
      </c>
      <c r="J42681" t="str">
        <f>+VLOOKUP(Sales[[#This Row],[ResellerKey]],Reseller[],4,0)</f>
        <v>Valley Toy Store</v>
      </c>
      <c r="K42681">
        <f>+VLOOKUP(Sales[[#This Row],[ResellerKey]],Reseller[],2,0)</f>
        <v>61</v>
      </c>
      <c r="L42681" s="1" t="str">
        <f>+VLOOKUP(Sales[[#This Row],[GeographyKey]],Region[],2,0)</f>
        <v>Richmond</v>
      </c>
      <c r="M42681" s="1" t="str">
        <f>+VLOOKUP(Sales[[#This Row],[GeographyKey]],Region[],3,0)</f>
        <v>British Columbia</v>
      </c>
      <c r="N42681" s="1" t="str">
        <f>+VLOOKUP(Sales[[#This Row],[GeographyKey]],Region[],4,0)</f>
        <v>Canada</v>
      </c>
    </row>
    <row r="42682" spans="1:14" x14ac:dyDescent="0.3">
      <c r="A42682" s="1" t="s">
        <v>2926</v>
      </c>
      <c r="B42682">
        <v>2</v>
      </c>
      <c r="C42682" s="2">
        <v>43551</v>
      </c>
      <c r="D42682">
        <v>648</v>
      </c>
      <c r="E42682">
        <v>4</v>
      </c>
      <c r="F42682">
        <v>2393.7399999999998</v>
      </c>
      <c r="G42682">
        <v>2591.96</v>
      </c>
      <c r="H42682" s="1">
        <v>198.22</v>
      </c>
      <c r="I42682" t="str">
        <f>+VLOOKUP(Sales[[#This Row],[ResellerKey]],Reseller[],3,0)</f>
        <v>Value Added Reseller</v>
      </c>
      <c r="J42682" t="str">
        <f>+VLOOKUP(Sales[[#This Row],[ResellerKey]],Reseller[],4,0)</f>
        <v>Small Bike Shop</v>
      </c>
      <c r="K42682">
        <f>+VLOOKUP(Sales[[#This Row],[ResellerKey]],Reseller[],2,0)</f>
        <v>317</v>
      </c>
      <c r="L42682" s="1" t="str">
        <f>+VLOOKUP(Sales[[#This Row],[GeographyKey]],Region[],2,0)</f>
        <v>El Segundo</v>
      </c>
      <c r="M42682" s="1" t="str">
        <f>+VLOOKUP(Sales[[#This Row],[GeographyKey]],Region[],3,0)</f>
        <v>California</v>
      </c>
      <c r="N42682" s="1" t="str">
        <f>+VLOOKUP(Sales[[#This Row],[GeographyKey]],Region[],4,0)</f>
        <v>United States</v>
      </c>
    </row>
    <row r="42683" spans="1:14" x14ac:dyDescent="0.3">
      <c r="A42683" s="1" t="s">
        <v>2680</v>
      </c>
      <c r="B42683">
        <v>2</v>
      </c>
      <c r="C42683" s="2">
        <v>43552</v>
      </c>
      <c r="D42683">
        <v>61</v>
      </c>
      <c r="E42683">
        <v>4</v>
      </c>
      <c r="F42683">
        <v>123.73</v>
      </c>
      <c r="G42683">
        <v>179.96</v>
      </c>
      <c r="H42683" s="1">
        <v>56.23</v>
      </c>
      <c r="I42683" t="str">
        <f>+VLOOKUP(Sales[[#This Row],[ResellerKey]],Reseller[],3,0)</f>
        <v>Value Added Reseller</v>
      </c>
      <c r="J42683" t="str">
        <f>+VLOOKUP(Sales[[#This Row],[ResellerKey]],Reseller[],4,0)</f>
        <v>Many Bikes Store</v>
      </c>
      <c r="K42683">
        <f>+VLOOKUP(Sales[[#This Row],[ResellerKey]],Reseller[],2,0)</f>
        <v>323</v>
      </c>
      <c r="L42683" s="1" t="str">
        <f>+VLOOKUP(Sales[[#This Row],[GeographyKey]],Region[],2,0)</f>
        <v>Fullerton</v>
      </c>
      <c r="M42683" s="1" t="str">
        <f>+VLOOKUP(Sales[[#This Row],[GeographyKey]],Region[],3,0)</f>
        <v>California</v>
      </c>
      <c r="N42683" s="1" t="str">
        <f>+VLOOKUP(Sales[[#This Row],[GeographyKey]],Region[],4,0)</f>
        <v>United States</v>
      </c>
    </row>
    <row r="42684" spans="1:14" x14ac:dyDescent="0.3">
      <c r="A42684" s="1" t="s">
        <v>2332</v>
      </c>
      <c r="B42684">
        <v>2</v>
      </c>
      <c r="C42684" s="2">
        <v>43558</v>
      </c>
      <c r="D42684">
        <v>146</v>
      </c>
      <c r="E42684">
        <v>4</v>
      </c>
      <c r="F42684">
        <v>743.28</v>
      </c>
      <c r="G42684">
        <v>837.04</v>
      </c>
      <c r="H42684" s="1">
        <v>93.76</v>
      </c>
      <c r="I42684" t="str">
        <f>+VLOOKUP(Sales[[#This Row],[ResellerKey]],Reseller[],3,0)</f>
        <v>Value Added Reseller</v>
      </c>
      <c r="J42684" t="str">
        <f>+VLOOKUP(Sales[[#This Row],[ResellerKey]],Reseller[],4,0)</f>
        <v>Latest Sports Equipment</v>
      </c>
      <c r="K42684">
        <f>+VLOOKUP(Sales[[#This Row],[ResellerKey]],Reseller[],2,0)</f>
        <v>637</v>
      </c>
      <c r="L42684" s="1" t="str">
        <f>+VLOOKUP(Sales[[#This Row],[GeographyKey]],Region[],2,0)</f>
        <v>Seattle</v>
      </c>
      <c r="M42684" s="1" t="str">
        <f>+VLOOKUP(Sales[[#This Row],[GeographyKey]],Region[],3,0)</f>
        <v>Washington</v>
      </c>
      <c r="N42684" s="1" t="str">
        <f>+VLOOKUP(Sales[[#This Row],[GeographyKey]],Region[],4,0)</f>
        <v>United States</v>
      </c>
    </row>
    <row r="42685" spans="1:14" x14ac:dyDescent="0.3">
      <c r="A42685" s="1" t="s">
        <v>3374</v>
      </c>
      <c r="B42685">
        <v>2</v>
      </c>
      <c r="C42685" s="2">
        <v>43561</v>
      </c>
      <c r="D42685">
        <v>265</v>
      </c>
      <c r="E42685">
        <v>4</v>
      </c>
      <c r="F42685">
        <v>123.73</v>
      </c>
      <c r="G42685">
        <v>179.96</v>
      </c>
      <c r="H42685" s="1">
        <v>56.23</v>
      </c>
      <c r="I42685" t="str">
        <f>+VLOOKUP(Sales[[#This Row],[ResellerKey]],Reseller[],3,0)</f>
        <v>Specialty Bike Shop</v>
      </c>
      <c r="J42685" t="str">
        <f>+VLOOKUP(Sales[[#This Row],[ResellerKey]],Reseller[],4,0)</f>
        <v>Full Sports Supply</v>
      </c>
      <c r="K42685">
        <f>+VLOOKUP(Sales[[#This Row],[ResellerKey]],Reseller[],2,0)</f>
        <v>202</v>
      </c>
      <c r="L42685" s="1" t="str">
        <f>+VLOOKUP(Sales[[#This Row],[GeographyKey]],Region[],2,0)</f>
        <v>Paris</v>
      </c>
      <c r="M42685" s="1" t="str">
        <f>+VLOOKUP(Sales[[#This Row],[GeographyKey]],Region[],3,0)</f>
        <v>Seine (Paris)</v>
      </c>
      <c r="N42685" s="1" t="str">
        <f>+VLOOKUP(Sales[[#This Row],[GeographyKey]],Region[],4,0)</f>
        <v>France</v>
      </c>
    </row>
    <row r="42686" spans="1:14" x14ac:dyDescent="0.3">
      <c r="A42686" s="1" t="s">
        <v>1979</v>
      </c>
      <c r="B42686">
        <v>2</v>
      </c>
      <c r="C42686" s="2">
        <v>43561</v>
      </c>
      <c r="D42686">
        <v>530</v>
      </c>
      <c r="E42686">
        <v>4</v>
      </c>
      <c r="F42686">
        <v>4423.24</v>
      </c>
      <c r="G42686">
        <v>4917.84</v>
      </c>
      <c r="H42686" s="1">
        <v>494.6</v>
      </c>
      <c r="I42686" t="str">
        <f>+VLOOKUP(Sales[[#This Row],[ResellerKey]],Reseller[],3,0)</f>
        <v>Value Added Reseller</v>
      </c>
      <c r="J42686" t="str">
        <f>+VLOOKUP(Sales[[#This Row],[ResellerKey]],Reseller[],4,0)</f>
        <v>Valuable Bike Parts Company</v>
      </c>
      <c r="K42686">
        <f>+VLOOKUP(Sales[[#This Row],[ResellerKey]],Reseller[],2,0)</f>
        <v>411</v>
      </c>
      <c r="L42686" s="1" t="str">
        <f>+VLOOKUP(Sales[[#This Row],[GeographyKey]],Region[],2,0)</f>
        <v>Orlando</v>
      </c>
      <c r="M42686" s="1" t="str">
        <f>+VLOOKUP(Sales[[#This Row],[GeographyKey]],Region[],3,0)</f>
        <v>Florida</v>
      </c>
      <c r="N42686" s="1" t="str">
        <f>+VLOOKUP(Sales[[#This Row],[GeographyKey]],Region[],4,0)</f>
        <v>United States</v>
      </c>
    </row>
    <row r="42687" spans="1:14" x14ac:dyDescent="0.3">
      <c r="A42687" s="1" t="s">
        <v>2060</v>
      </c>
      <c r="B42687">
        <v>2</v>
      </c>
      <c r="C42687" s="2">
        <v>43566</v>
      </c>
      <c r="D42687">
        <v>290</v>
      </c>
      <c r="E42687">
        <v>4</v>
      </c>
      <c r="F42687">
        <v>680.57</v>
      </c>
      <c r="G42687">
        <v>735.76</v>
      </c>
      <c r="H42687" s="1">
        <v>55.19</v>
      </c>
      <c r="I42687" t="str">
        <f>+VLOOKUP(Sales[[#This Row],[ResellerKey]],Reseller[],3,0)</f>
        <v>Warehouse</v>
      </c>
      <c r="J42687" t="str">
        <f>+VLOOKUP(Sales[[#This Row],[ResellerKey]],Reseller[],4,0)</f>
        <v>Friendly Bike Shop</v>
      </c>
      <c r="K42687">
        <f>+VLOOKUP(Sales[[#This Row],[ResellerKey]],Reseller[],2,0)</f>
        <v>609</v>
      </c>
      <c r="L42687" s="1" t="str">
        <f>+VLOOKUP(Sales[[#This Row],[GeographyKey]],Region[],2,0)</f>
        <v>Bellingham</v>
      </c>
      <c r="M42687" s="1" t="str">
        <f>+VLOOKUP(Sales[[#This Row],[GeographyKey]],Region[],3,0)</f>
        <v>Washington</v>
      </c>
      <c r="N42687" s="1" t="str">
        <f>+VLOOKUP(Sales[[#This Row],[GeographyKey]],Region[],4,0)</f>
        <v>United States</v>
      </c>
    </row>
    <row r="42688" spans="1:14" x14ac:dyDescent="0.3">
      <c r="A42688" s="1" t="s">
        <v>2298</v>
      </c>
      <c r="B42688">
        <v>2</v>
      </c>
      <c r="C42688" s="2">
        <v>43567</v>
      </c>
      <c r="D42688">
        <v>245</v>
      </c>
      <c r="E42688">
        <v>4</v>
      </c>
      <c r="F42688">
        <v>2393.7399999999998</v>
      </c>
      <c r="G42688">
        <v>2591.96</v>
      </c>
      <c r="H42688" s="1">
        <v>198.22</v>
      </c>
      <c r="I42688" t="str">
        <f>+VLOOKUP(Sales[[#This Row],[ResellerKey]],Reseller[],3,0)</f>
        <v>Warehouse</v>
      </c>
      <c r="J42688" t="str">
        <f>+VLOOKUP(Sales[[#This Row],[ResellerKey]],Reseller[],4,0)</f>
        <v>Leather Seat Factory</v>
      </c>
      <c r="K42688">
        <f>+VLOOKUP(Sales[[#This Row],[ResellerKey]],Reseller[],2,0)</f>
        <v>101</v>
      </c>
      <c r="L42688" s="1" t="str">
        <f>+VLOOKUP(Sales[[#This Row],[GeographyKey]],Region[],2,0)</f>
        <v>Brossard</v>
      </c>
      <c r="M42688" s="1" t="str">
        <f>+VLOOKUP(Sales[[#This Row],[GeographyKey]],Region[],3,0)</f>
        <v>Quebec</v>
      </c>
      <c r="N42688" s="1" t="str">
        <f>+VLOOKUP(Sales[[#This Row],[GeographyKey]],Region[],4,0)</f>
        <v>Canada</v>
      </c>
    </row>
    <row r="42689" spans="1:14" x14ac:dyDescent="0.3">
      <c r="A42689" s="1" t="s">
        <v>1731</v>
      </c>
      <c r="B42689">
        <v>2</v>
      </c>
      <c r="C42689" s="2">
        <v>43569</v>
      </c>
      <c r="D42689">
        <v>442</v>
      </c>
      <c r="E42689">
        <v>4</v>
      </c>
      <c r="F42689">
        <v>581.13</v>
      </c>
      <c r="G42689">
        <v>785.32</v>
      </c>
      <c r="H42689" s="1">
        <v>204.19</v>
      </c>
      <c r="I42689" t="str">
        <f>+VLOOKUP(Sales[[#This Row],[ResellerKey]],Reseller[],3,0)</f>
        <v>Warehouse</v>
      </c>
      <c r="J42689" t="str">
        <f>+VLOOKUP(Sales[[#This Row],[ResellerKey]],Reseller[],4,0)</f>
        <v>Original Bicycle Supply Company</v>
      </c>
      <c r="K42689">
        <f>+VLOOKUP(Sales[[#This Row],[ResellerKey]],Reseller[],2,0)</f>
        <v>94</v>
      </c>
      <c r="L42689" s="1" t="str">
        <f>+VLOOKUP(Sales[[#This Row],[GeographyKey]],Region[],2,0)</f>
        <v>Toronto</v>
      </c>
      <c r="M42689" s="1" t="str">
        <f>+VLOOKUP(Sales[[#This Row],[GeographyKey]],Region[],3,0)</f>
        <v>Ontario</v>
      </c>
      <c r="N42689" s="1" t="str">
        <f>+VLOOKUP(Sales[[#This Row],[GeographyKey]],Region[],4,0)</f>
        <v>Canada</v>
      </c>
    </row>
    <row r="42690" spans="1:14" x14ac:dyDescent="0.3">
      <c r="A42690" s="1" t="s">
        <v>2681</v>
      </c>
      <c r="B42690">
        <v>2</v>
      </c>
      <c r="C42690" s="2">
        <v>43585</v>
      </c>
      <c r="D42690">
        <v>252</v>
      </c>
      <c r="E42690">
        <v>4</v>
      </c>
      <c r="F42690">
        <v>2393.7399999999998</v>
      </c>
      <c r="G42690">
        <v>2591.96</v>
      </c>
      <c r="H42690" s="1">
        <v>198.22</v>
      </c>
      <c r="I42690" t="str">
        <f>+VLOOKUP(Sales[[#This Row],[ResellerKey]],Reseller[],3,0)</f>
        <v>Value Added Reseller</v>
      </c>
      <c r="J42690" t="str">
        <f>+VLOOKUP(Sales[[#This Row],[ResellerKey]],Reseller[],4,0)</f>
        <v>Classic Cycle Store</v>
      </c>
      <c r="K42690">
        <f>+VLOOKUP(Sales[[#This Row],[ResellerKey]],Reseller[],2,0)</f>
        <v>396</v>
      </c>
      <c r="L42690" s="1" t="str">
        <f>+VLOOKUP(Sales[[#This Row],[GeographyKey]],Region[],2,0)</f>
        <v>Milford</v>
      </c>
      <c r="M42690" s="1" t="str">
        <f>+VLOOKUP(Sales[[#This Row],[GeographyKey]],Region[],3,0)</f>
        <v>Connecticut</v>
      </c>
      <c r="N42690" s="1" t="str">
        <f>+VLOOKUP(Sales[[#This Row],[GeographyKey]],Region[],4,0)</f>
        <v>United States</v>
      </c>
    </row>
    <row r="42691" spans="1:14" x14ac:dyDescent="0.3">
      <c r="A42691" s="1" t="s">
        <v>4198</v>
      </c>
      <c r="B42691">
        <v>2</v>
      </c>
      <c r="C42691" s="2">
        <v>43587</v>
      </c>
      <c r="D42691">
        <v>686</v>
      </c>
      <c r="E42691">
        <v>4</v>
      </c>
      <c r="F42691">
        <v>4423.24</v>
      </c>
      <c r="G42691">
        <v>4917.84</v>
      </c>
      <c r="H42691" s="1">
        <v>494.6</v>
      </c>
      <c r="I42691" t="str">
        <f>+VLOOKUP(Sales[[#This Row],[ResellerKey]],Reseller[],3,0)</f>
        <v>Specialty Bike Shop</v>
      </c>
      <c r="J42691" t="str">
        <f>+VLOOKUP(Sales[[#This Row],[ResellerKey]],Reseller[],4,0)</f>
        <v>Finished Parts Shop</v>
      </c>
      <c r="K42691">
        <f>+VLOOKUP(Sales[[#This Row],[ResellerKey]],Reseller[],2,0)</f>
        <v>219</v>
      </c>
      <c r="L42691" s="1" t="str">
        <f>+VLOOKUP(Sales[[#This Row],[GeographyKey]],Region[],2,0)</f>
        <v>Suresnes</v>
      </c>
      <c r="M42691" s="1" t="str">
        <f>+VLOOKUP(Sales[[#This Row],[GeographyKey]],Region[],3,0)</f>
        <v>Hauts de Seine</v>
      </c>
      <c r="N42691" s="1" t="str">
        <f>+VLOOKUP(Sales[[#This Row],[GeographyKey]],Region[],4,0)</f>
        <v>France</v>
      </c>
    </row>
    <row r="42692" spans="1:14" x14ac:dyDescent="0.3">
      <c r="A42692" s="1" t="s">
        <v>3044</v>
      </c>
      <c r="B42692">
        <v>2</v>
      </c>
      <c r="C42692" s="2">
        <v>43587</v>
      </c>
      <c r="D42692">
        <v>101</v>
      </c>
      <c r="E42692">
        <v>4</v>
      </c>
      <c r="F42692">
        <v>123.73</v>
      </c>
      <c r="G42692">
        <v>179.96</v>
      </c>
      <c r="H42692" s="1">
        <v>56.23</v>
      </c>
      <c r="I42692" t="str">
        <f>+VLOOKUP(Sales[[#This Row],[ResellerKey]],Reseller[],3,0)</f>
        <v>Specialty Bike Shop</v>
      </c>
      <c r="J42692" t="str">
        <f>+VLOOKUP(Sales[[#This Row],[ResellerKey]],Reseller[],4,0)</f>
        <v>Urban Sports Emporium</v>
      </c>
      <c r="K42692">
        <f>+VLOOKUP(Sales[[#This Row],[ResellerKey]],Reseller[],2,0)</f>
        <v>96</v>
      </c>
      <c r="L42692" s="1" t="str">
        <f>+VLOOKUP(Sales[[#This Row],[GeographyKey]],Region[],2,0)</f>
        <v>Toronto</v>
      </c>
      <c r="M42692" s="1" t="str">
        <f>+VLOOKUP(Sales[[#This Row],[GeographyKey]],Region[],3,0)</f>
        <v>Ontario</v>
      </c>
      <c r="N42692" s="1" t="str">
        <f>+VLOOKUP(Sales[[#This Row],[GeographyKey]],Region[],4,0)</f>
        <v>Canada</v>
      </c>
    </row>
    <row r="42693" spans="1:14" x14ac:dyDescent="0.3">
      <c r="A42693" s="1" t="s">
        <v>2126</v>
      </c>
      <c r="B42693">
        <v>2</v>
      </c>
      <c r="C42693" s="2">
        <v>43590</v>
      </c>
      <c r="D42693">
        <v>487</v>
      </c>
      <c r="E42693">
        <v>4</v>
      </c>
      <c r="F42693">
        <v>148.47999999999999</v>
      </c>
      <c r="G42693">
        <v>215.96</v>
      </c>
      <c r="H42693" s="1">
        <v>67.48</v>
      </c>
      <c r="I42693" t="str">
        <f>+VLOOKUP(Sales[[#This Row],[ResellerKey]],Reseller[],3,0)</f>
        <v>Warehouse</v>
      </c>
      <c r="J42693" t="str">
        <f>+VLOOKUP(Sales[[#This Row],[ResellerKey]],Reseller[],4,0)</f>
        <v>Bike Experts</v>
      </c>
      <c r="K42693">
        <f>+VLOOKUP(Sales[[#This Row],[ResellerKey]],Reseller[],2,0)</f>
        <v>548</v>
      </c>
      <c r="L42693" s="1" t="str">
        <f>+VLOOKUP(Sales[[#This Row],[GeographyKey]],Region[],2,0)</f>
        <v>Salem</v>
      </c>
      <c r="M42693" s="1" t="str">
        <f>+VLOOKUP(Sales[[#This Row],[GeographyKey]],Region[],3,0)</f>
        <v>Oregon</v>
      </c>
      <c r="N42693" s="1" t="str">
        <f>+VLOOKUP(Sales[[#This Row],[GeographyKey]],Region[],4,0)</f>
        <v>United States</v>
      </c>
    </row>
    <row r="42694" spans="1:14" x14ac:dyDescent="0.3">
      <c r="A42694" s="1" t="s">
        <v>2094</v>
      </c>
      <c r="B42694">
        <v>2</v>
      </c>
      <c r="C42694" s="2">
        <v>43592</v>
      </c>
      <c r="D42694">
        <v>258</v>
      </c>
      <c r="E42694">
        <v>4</v>
      </c>
      <c r="F42694">
        <v>2422.6</v>
      </c>
      <c r="G42694">
        <v>2401.04</v>
      </c>
      <c r="H42694" s="1">
        <v>-21.56</v>
      </c>
      <c r="I42694" t="str">
        <f>+VLOOKUP(Sales[[#This Row],[ResellerKey]],Reseller[],3,0)</f>
        <v>Value Added Reseller</v>
      </c>
      <c r="J42694" t="str">
        <f>+VLOOKUP(Sales[[#This Row],[ResellerKey]],Reseller[],4,0)</f>
        <v>Quantity Discounts</v>
      </c>
      <c r="K42694">
        <f>+VLOOKUP(Sales[[#This Row],[ResellerKey]],Reseller[],2,0)</f>
        <v>356</v>
      </c>
      <c r="L42694" s="1" t="str">
        <f>+VLOOKUP(Sales[[#This Row],[GeographyKey]],Region[],2,0)</f>
        <v>Sacramento</v>
      </c>
      <c r="M42694" s="1" t="str">
        <f>+VLOOKUP(Sales[[#This Row],[GeographyKey]],Region[],3,0)</f>
        <v>California</v>
      </c>
      <c r="N42694" s="1" t="str">
        <f>+VLOOKUP(Sales[[#This Row],[GeographyKey]],Region[],4,0)</f>
        <v>United States</v>
      </c>
    </row>
    <row r="42695" spans="1:14" x14ac:dyDescent="0.3">
      <c r="A42695" s="1" t="s">
        <v>1741</v>
      </c>
      <c r="B42695">
        <v>2</v>
      </c>
      <c r="C42695" s="2">
        <v>43593</v>
      </c>
      <c r="D42695">
        <v>638</v>
      </c>
      <c r="E42695">
        <v>4</v>
      </c>
      <c r="F42695">
        <v>5282.74</v>
      </c>
      <c r="G42695">
        <v>5235.76</v>
      </c>
      <c r="H42695" s="1">
        <v>-46.98</v>
      </c>
      <c r="I42695" t="str">
        <f>+VLOOKUP(Sales[[#This Row],[ResellerKey]],Reseller[],3,0)</f>
        <v>Warehouse</v>
      </c>
      <c r="J42695" t="str">
        <f>+VLOOKUP(Sales[[#This Row],[ResellerKey]],Reseller[],4,0)</f>
        <v>Metropolitan Equipment</v>
      </c>
      <c r="K42695">
        <f>+VLOOKUP(Sales[[#This Row],[ResellerKey]],Reseller[],2,0)</f>
        <v>200</v>
      </c>
      <c r="L42695" s="1" t="str">
        <f>+VLOOKUP(Sales[[#This Row],[GeographyKey]],Region[],2,0)</f>
        <v>Paris</v>
      </c>
      <c r="M42695" s="1" t="str">
        <f>+VLOOKUP(Sales[[#This Row],[GeographyKey]],Region[],3,0)</f>
        <v>Seine (Paris)</v>
      </c>
      <c r="N42695" s="1" t="str">
        <f>+VLOOKUP(Sales[[#This Row],[GeographyKey]],Region[],4,0)</f>
        <v>France</v>
      </c>
    </row>
    <row r="42696" spans="1:14" x14ac:dyDescent="0.3">
      <c r="A42696" s="1" t="s">
        <v>2199</v>
      </c>
      <c r="B42696">
        <v>2</v>
      </c>
      <c r="C42696" s="2">
        <v>43595</v>
      </c>
      <c r="D42696">
        <v>512</v>
      </c>
      <c r="E42696">
        <v>4</v>
      </c>
      <c r="F42696">
        <v>5282.74</v>
      </c>
      <c r="G42696">
        <v>5235.76</v>
      </c>
      <c r="H42696" s="1">
        <v>-46.98</v>
      </c>
      <c r="I42696" t="str">
        <f>+VLOOKUP(Sales[[#This Row],[ResellerKey]],Reseller[],3,0)</f>
        <v>Value Added Reseller</v>
      </c>
      <c r="J42696" t="str">
        <f>+VLOOKUP(Sales[[#This Row],[ResellerKey]],Reseller[],4,0)</f>
        <v>Tiny Bike Boutique</v>
      </c>
      <c r="K42696">
        <f>+VLOOKUP(Sales[[#This Row],[ResellerKey]],Reseller[],2,0)</f>
        <v>569</v>
      </c>
      <c r="L42696" s="1" t="str">
        <f>+VLOOKUP(Sales[[#This Row],[GeographyKey]],Region[],2,0)</f>
        <v>Nashville</v>
      </c>
      <c r="M42696" s="1" t="str">
        <f>+VLOOKUP(Sales[[#This Row],[GeographyKey]],Region[],3,0)</f>
        <v>Tennessee</v>
      </c>
      <c r="N42696" s="1" t="str">
        <f>+VLOOKUP(Sales[[#This Row],[GeographyKey]],Region[],4,0)</f>
        <v>United States</v>
      </c>
    </row>
    <row r="42697" spans="1:14" x14ac:dyDescent="0.3">
      <c r="A42697" s="1" t="s">
        <v>4200</v>
      </c>
      <c r="B42697">
        <v>2</v>
      </c>
      <c r="C42697" s="2">
        <v>43596</v>
      </c>
      <c r="D42697">
        <v>335</v>
      </c>
      <c r="E42697">
        <v>4</v>
      </c>
      <c r="F42697">
        <v>62.68</v>
      </c>
      <c r="G42697">
        <v>91.16</v>
      </c>
      <c r="H42697" s="1">
        <v>28.48</v>
      </c>
      <c r="I42697" t="str">
        <f>+VLOOKUP(Sales[[#This Row],[ResellerKey]],Reseller[],3,0)</f>
        <v>Specialty Bike Shop</v>
      </c>
      <c r="J42697" t="str">
        <f>+VLOOKUP(Sales[[#This Row],[ResellerKey]],Reseller[],4,0)</f>
        <v>Scratch-Resistant Finishes Company</v>
      </c>
      <c r="K42697">
        <f>+VLOOKUP(Sales[[#This Row],[ResellerKey]],Reseller[],2,0)</f>
        <v>82</v>
      </c>
      <c r="L42697" s="1" t="str">
        <f>+VLOOKUP(Sales[[#This Row],[GeographyKey]],Region[],2,0)</f>
        <v>Mississauga</v>
      </c>
      <c r="M42697" s="1" t="str">
        <f>+VLOOKUP(Sales[[#This Row],[GeographyKey]],Region[],3,0)</f>
        <v>Ontario</v>
      </c>
      <c r="N42697" s="1" t="str">
        <f>+VLOOKUP(Sales[[#This Row],[GeographyKey]],Region[],4,0)</f>
        <v>Canada</v>
      </c>
    </row>
    <row r="42698" spans="1:14" x14ac:dyDescent="0.3">
      <c r="A42698" s="1" t="s">
        <v>2147</v>
      </c>
      <c r="B42698">
        <v>2</v>
      </c>
      <c r="C42698" s="2">
        <v>43598</v>
      </c>
      <c r="D42698">
        <v>484</v>
      </c>
      <c r="E42698">
        <v>4</v>
      </c>
      <c r="F42698">
        <v>38.85</v>
      </c>
      <c r="G42698">
        <v>56.52</v>
      </c>
      <c r="H42698" s="1">
        <v>17.670000000000002</v>
      </c>
      <c r="I42698" t="str">
        <f>+VLOOKUP(Sales[[#This Row],[ResellerKey]],Reseller[],3,0)</f>
        <v>Warehouse</v>
      </c>
      <c r="J42698" t="str">
        <f>+VLOOKUP(Sales[[#This Row],[ResellerKey]],Reseller[],4,0)</f>
        <v>Downhill Bicycle Specialists</v>
      </c>
      <c r="K42698">
        <f>+VLOOKUP(Sales[[#This Row],[ResellerKey]],Reseller[],2,0)</f>
        <v>229</v>
      </c>
      <c r="L42698" s="1" t="str">
        <f>+VLOOKUP(Sales[[#This Row],[GeographyKey]],Region[],2,0)</f>
        <v>Berks</v>
      </c>
      <c r="M42698" s="1" t="str">
        <f>+VLOOKUP(Sales[[#This Row],[GeographyKey]],Region[],3,0)</f>
        <v>England</v>
      </c>
      <c r="N42698" s="1" t="str">
        <f>+VLOOKUP(Sales[[#This Row],[GeographyKey]],Region[],4,0)</f>
        <v>United Kingdom</v>
      </c>
    </row>
    <row r="42699" spans="1:14" x14ac:dyDescent="0.3">
      <c r="A42699" s="1" t="s">
        <v>4894</v>
      </c>
      <c r="B42699">
        <v>2</v>
      </c>
      <c r="C42699" s="2">
        <v>43598</v>
      </c>
      <c r="D42699">
        <v>492</v>
      </c>
      <c r="E42699">
        <v>4</v>
      </c>
      <c r="F42699">
        <v>62.68</v>
      </c>
      <c r="G42699">
        <v>91.16</v>
      </c>
      <c r="H42699" s="1">
        <v>28.48</v>
      </c>
      <c r="I42699" t="str">
        <f>+VLOOKUP(Sales[[#This Row],[ResellerKey]],Reseller[],3,0)</f>
        <v>Specialty Bike Shop</v>
      </c>
      <c r="J42699" t="str">
        <f>+VLOOKUP(Sales[[#This Row],[ResellerKey]],Reseller[],4,0)</f>
        <v>Basic Sports Equipment</v>
      </c>
      <c r="K42699">
        <f>+VLOOKUP(Sales[[#This Row],[ResellerKey]],Reseller[],2,0)</f>
        <v>295</v>
      </c>
      <c r="L42699" s="1" t="str">
        <f>+VLOOKUP(Sales[[#This Row],[GeographyKey]],Region[],2,0)</f>
        <v>Baldwin Park</v>
      </c>
      <c r="M42699" s="1" t="str">
        <f>+VLOOKUP(Sales[[#This Row],[GeographyKey]],Region[],3,0)</f>
        <v>California</v>
      </c>
      <c r="N42699" s="1" t="str">
        <f>+VLOOKUP(Sales[[#This Row],[GeographyKey]],Region[],4,0)</f>
        <v>United States</v>
      </c>
    </row>
    <row r="42700" spans="1:14" x14ac:dyDescent="0.3">
      <c r="A42700" s="1" t="s">
        <v>4146</v>
      </c>
      <c r="B42700">
        <v>2</v>
      </c>
      <c r="C42700" s="2">
        <v>43599</v>
      </c>
      <c r="D42700">
        <v>540</v>
      </c>
      <c r="E42700">
        <v>4</v>
      </c>
      <c r="F42700">
        <v>148.47999999999999</v>
      </c>
      <c r="G42700">
        <v>215.96</v>
      </c>
      <c r="H42700" s="1">
        <v>67.48</v>
      </c>
      <c r="I42700" t="str">
        <f>+VLOOKUP(Sales[[#This Row],[ResellerKey]],Reseller[],3,0)</f>
        <v>Specialty Bike Shop</v>
      </c>
      <c r="J42700" t="str">
        <f>+VLOOKUP(Sales[[#This Row],[ResellerKey]],Reseller[],4,0)</f>
        <v>Guaranteed Sales and Service</v>
      </c>
      <c r="K42700">
        <f>+VLOOKUP(Sales[[#This Row],[ResellerKey]],Reseller[],2,0)</f>
        <v>524</v>
      </c>
      <c r="L42700" s="1" t="str">
        <f>+VLOOKUP(Sales[[#This Row],[GeographyKey]],Region[],2,0)</f>
        <v>Burbank</v>
      </c>
      <c r="M42700" s="1" t="str">
        <f>+VLOOKUP(Sales[[#This Row],[GeographyKey]],Region[],3,0)</f>
        <v>Ohio</v>
      </c>
      <c r="N42700" s="1" t="str">
        <f>+VLOOKUP(Sales[[#This Row],[GeographyKey]],Region[],4,0)</f>
        <v>United States</v>
      </c>
    </row>
    <row r="42701" spans="1:14" x14ac:dyDescent="0.3">
      <c r="A42701" s="1" t="s">
        <v>1982</v>
      </c>
      <c r="B42701">
        <v>2</v>
      </c>
      <c r="C42701" s="2">
        <v>43601</v>
      </c>
      <c r="D42701">
        <v>167</v>
      </c>
      <c r="E42701">
        <v>4</v>
      </c>
      <c r="F42701">
        <v>199.92</v>
      </c>
      <c r="G42701">
        <v>270.16000000000003</v>
      </c>
      <c r="H42701" s="1">
        <v>70.239999999999995</v>
      </c>
      <c r="I42701" t="str">
        <f>+VLOOKUP(Sales[[#This Row],[ResellerKey]],Reseller[],3,0)</f>
        <v>Value Added Reseller</v>
      </c>
      <c r="J42701" t="str">
        <f>+VLOOKUP(Sales[[#This Row],[ResellerKey]],Reseller[],4,0)</f>
        <v>Farthermost Bike Shop</v>
      </c>
      <c r="K42701">
        <f>+VLOOKUP(Sales[[#This Row],[ResellerKey]],Reseller[],2,0)</f>
        <v>305</v>
      </c>
      <c r="L42701" s="1" t="str">
        <f>+VLOOKUP(Sales[[#This Row],[GeographyKey]],Region[],2,0)</f>
        <v>Carson</v>
      </c>
      <c r="M42701" s="1" t="str">
        <f>+VLOOKUP(Sales[[#This Row],[GeographyKey]],Region[],3,0)</f>
        <v>California</v>
      </c>
      <c r="N42701" s="1" t="str">
        <f>+VLOOKUP(Sales[[#This Row],[GeographyKey]],Region[],4,0)</f>
        <v>United States</v>
      </c>
    </row>
    <row r="42702" spans="1:14" x14ac:dyDescent="0.3">
      <c r="A42702" s="1" t="s">
        <v>3046</v>
      </c>
      <c r="B42702">
        <v>2</v>
      </c>
      <c r="C42702" s="2">
        <v>43605</v>
      </c>
      <c r="D42702">
        <v>697</v>
      </c>
      <c r="E42702">
        <v>4</v>
      </c>
      <c r="F42702">
        <v>581.13</v>
      </c>
      <c r="G42702">
        <v>785.32</v>
      </c>
      <c r="H42702" s="1">
        <v>204.19</v>
      </c>
      <c r="I42702" t="str">
        <f>+VLOOKUP(Sales[[#This Row],[ResellerKey]],Reseller[],3,0)</f>
        <v>Value Added Reseller</v>
      </c>
      <c r="J42702" t="str">
        <f>+VLOOKUP(Sales[[#This Row],[ResellerKey]],Reseller[],4,0)</f>
        <v>Brakes and Gears</v>
      </c>
      <c r="K42702">
        <f>+VLOOKUP(Sales[[#This Row],[ResellerKey]],Reseller[],2,0)</f>
        <v>601</v>
      </c>
      <c r="L42702" s="1" t="str">
        <f>+VLOOKUP(Sales[[#This Row],[GeographyKey]],Region[],2,0)</f>
        <v>Tooele</v>
      </c>
      <c r="M42702" s="1" t="str">
        <f>+VLOOKUP(Sales[[#This Row],[GeographyKey]],Region[],3,0)</f>
        <v>Utah</v>
      </c>
      <c r="N42702" s="1" t="str">
        <f>+VLOOKUP(Sales[[#This Row],[GeographyKey]],Region[],4,0)</f>
        <v>United States</v>
      </c>
    </row>
    <row r="42703" spans="1:14" x14ac:dyDescent="0.3">
      <c r="A42703" s="1" t="s">
        <v>2811</v>
      </c>
      <c r="B42703">
        <v>2</v>
      </c>
      <c r="C42703" s="2">
        <v>43613</v>
      </c>
      <c r="D42703">
        <v>385</v>
      </c>
      <c r="E42703">
        <v>4</v>
      </c>
      <c r="F42703">
        <v>62.68</v>
      </c>
      <c r="G42703">
        <v>91.16</v>
      </c>
      <c r="H42703" s="1">
        <v>28.48</v>
      </c>
      <c r="I42703" t="str">
        <f>+VLOOKUP(Sales[[#This Row],[ResellerKey]],Reseller[],3,0)</f>
        <v>Value Added Reseller</v>
      </c>
      <c r="J42703" t="str">
        <f>+VLOOKUP(Sales[[#This Row],[ResellerKey]],Reseller[],4,0)</f>
        <v>Sturdy Toys</v>
      </c>
      <c r="K42703">
        <f>+VLOOKUP(Sales[[#This Row],[ResellerKey]],Reseller[],2,0)</f>
        <v>324</v>
      </c>
      <c r="L42703" s="1" t="str">
        <f>+VLOOKUP(Sales[[#This Row],[GeographyKey]],Region[],2,0)</f>
        <v>Gilroy</v>
      </c>
      <c r="M42703" s="1" t="str">
        <f>+VLOOKUP(Sales[[#This Row],[GeographyKey]],Region[],3,0)</f>
        <v>California</v>
      </c>
      <c r="N42703" s="1" t="str">
        <f>+VLOOKUP(Sales[[#This Row],[GeographyKey]],Region[],4,0)</f>
        <v>United States</v>
      </c>
    </row>
    <row r="42704" spans="1:14" x14ac:dyDescent="0.3">
      <c r="A42704" s="1" t="s">
        <v>3110</v>
      </c>
      <c r="B42704">
        <v>2</v>
      </c>
      <c r="C42704" s="2">
        <v>43613</v>
      </c>
      <c r="D42704">
        <v>422</v>
      </c>
      <c r="E42704">
        <v>4</v>
      </c>
      <c r="F42704">
        <v>62.68</v>
      </c>
      <c r="G42704">
        <v>91.16</v>
      </c>
      <c r="H42704" s="1">
        <v>28.48</v>
      </c>
      <c r="I42704" t="str">
        <f>+VLOOKUP(Sales[[#This Row],[ResellerKey]],Reseller[],3,0)</f>
        <v>Specialty Bike Shop</v>
      </c>
      <c r="J42704" t="str">
        <f>+VLOOKUP(Sales[[#This Row],[ResellerKey]],Reseller[],4,0)</f>
        <v>Consolidated Sales</v>
      </c>
      <c r="K42704">
        <f>+VLOOKUP(Sales[[#This Row],[ResellerKey]],Reseller[],2,0)</f>
        <v>558</v>
      </c>
      <c r="L42704" s="1" t="str">
        <f>+VLOOKUP(Sales[[#This Row],[GeographyKey]],Region[],2,0)</f>
        <v>Gaffney</v>
      </c>
      <c r="M42704" s="1" t="str">
        <f>+VLOOKUP(Sales[[#This Row],[GeographyKey]],Region[],3,0)</f>
        <v>South Carolina</v>
      </c>
      <c r="N42704" s="1" t="str">
        <f>+VLOOKUP(Sales[[#This Row],[GeographyKey]],Region[],4,0)</f>
        <v>United States</v>
      </c>
    </row>
    <row r="42705" spans="1:14" x14ac:dyDescent="0.3">
      <c r="A42705" s="1" t="s">
        <v>2063</v>
      </c>
      <c r="B42705">
        <v>2</v>
      </c>
      <c r="C42705" s="2">
        <v>43616</v>
      </c>
      <c r="D42705">
        <v>546</v>
      </c>
      <c r="E42705">
        <v>4</v>
      </c>
      <c r="F42705">
        <v>62.68</v>
      </c>
      <c r="G42705">
        <v>91.16</v>
      </c>
      <c r="H42705" s="1">
        <v>28.48</v>
      </c>
      <c r="I42705" t="str">
        <f>+VLOOKUP(Sales[[#This Row],[ResellerKey]],Reseller[],3,0)</f>
        <v>Value Added Reseller</v>
      </c>
      <c r="J42705" t="str">
        <f>+VLOOKUP(Sales[[#This Row],[ResellerKey]],Reseller[],4,0)</f>
        <v>Field Trip Store</v>
      </c>
      <c r="K42705">
        <f>+VLOOKUP(Sales[[#This Row],[ResellerKey]],Reseller[],2,0)</f>
        <v>390</v>
      </c>
      <c r="L42705" s="1" t="str">
        <f>+VLOOKUP(Sales[[#This Row],[GeographyKey]],Region[],2,0)</f>
        <v>Loveland</v>
      </c>
      <c r="M42705" s="1" t="str">
        <f>+VLOOKUP(Sales[[#This Row],[GeographyKey]],Region[],3,0)</f>
        <v>Colorado</v>
      </c>
      <c r="N42705" s="1" t="str">
        <f>+VLOOKUP(Sales[[#This Row],[GeographyKey]],Region[],4,0)</f>
        <v>United States</v>
      </c>
    </row>
    <row r="42706" spans="1:14" x14ac:dyDescent="0.3">
      <c r="A42706" s="1" t="s">
        <v>1752</v>
      </c>
      <c r="B42706">
        <v>2</v>
      </c>
      <c r="C42706" s="2">
        <v>43623</v>
      </c>
      <c r="D42706">
        <v>72</v>
      </c>
      <c r="E42706">
        <v>4</v>
      </c>
      <c r="F42706">
        <v>199.92</v>
      </c>
      <c r="G42706">
        <v>270.16000000000003</v>
      </c>
      <c r="H42706" s="1">
        <v>70.239999999999995</v>
      </c>
      <c r="I42706" t="str">
        <f>+VLOOKUP(Sales[[#This Row],[ResellerKey]],Reseller[],3,0)</f>
        <v>Warehouse</v>
      </c>
      <c r="J42706" t="str">
        <f>+VLOOKUP(Sales[[#This Row],[ResellerKey]],Reseller[],4,0)</f>
        <v>Outdoor Equipment Store</v>
      </c>
      <c r="K42706">
        <f>+VLOOKUP(Sales[[#This Row],[ResellerKey]],Reseller[],2,0)</f>
        <v>502</v>
      </c>
      <c r="L42706" s="1" t="str">
        <f>+VLOOKUP(Sales[[#This Row],[GeographyKey]],Region[],2,0)</f>
        <v>Nashua</v>
      </c>
      <c r="M42706" s="1" t="str">
        <f>+VLOOKUP(Sales[[#This Row],[GeographyKey]],Region[],3,0)</f>
        <v>New Hampshire</v>
      </c>
      <c r="N42706" s="1" t="str">
        <f>+VLOOKUP(Sales[[#This Row],[GeographyKey]],Region[],4,0)</f>
        <v>United States</v>
      </c>
    </row>
    <row r="42707" spans="1:14" x14ac:dyDescent="0.3">
      <c r="A42707" s="1" t="s">
        <v>3047</v>
      </c>
      <c r="B42707">
        <v>2</v>
      </c>
      <c r="C42707" s="2">
        <v>43631</v>
      </c>
      <c r="D42707">
        <v>575</v>
      </c>
      <c r="E42707">
        <v>4</v>
      </c>
      <c r="F42707">
        <v>2422.6</v>
      </c>
      <c r="G42707">
        <v>2401.04</v>
      </c>
      <c r="H42707" s="1">
        <v>-21.56</v>
      </c>
      <c r="I42707" t="str">
        <f>+VLOOKUP(Sales[[#This Row],[ResellerKey]],Reseller[],3,0)</f>
        <v>Warehouse</v>
      </c>
      <c r="J42707" t="str">
        <f>+VLOOKUP(Sales[[#This Row],[ResellerKey]],Reseller[],4,0)</f>
        <v>Bicycle Outfitters</v>
      </c>
      <c r="K42707">
        <f>+VLOOKUP(Sales[[#This Row],[ResellerKey]],Reseller[],2,0)</f>
        <v>525</v>
      </c>
      <c r="L42707" s="1" t="str">
        <f>+VLOOKUP(Sales[[#This Row],[GeographyKey]],Region[],2,0)</f>
        <v>Cincinnati</v>
      </c>
      <c r="M42707" s="1" t="str">
        <f>+VLOOKUP(Sales[[#This Row],[GeographyKey]],Region[],3,0)</f>
        <v>Ohio</v>
      </c>
      <c r="N42707" s="1" t="str">
        <f>+VLOOKUP(Sales[[#This Row],[GeographyKey]],Region[],4,0)</f>
        <v>United States</v>
      </c>
    </row>
    <row r="42708" spans="1:14" x14ac:dyDescent="0.3">
      <c r="A42708" s="1" t="s">
        <v>4616</v>
      </c>
      <c r="B42708">
        <v>2</v>
      </c>
      <c r="C42708" s="2">
        <v>43632</v>
      </c>
      <c r="D42708">
        <v>288</v>
      </c>
      <c r="E42708">
        <v>4</v>
      </c>
      <c r="F42708">
        <v>148.47999999999999</v>
      </c>
      <c r="G42708">
        <v>215.96</v>
      </c>
      <c r="H42708" s="1">
        <v>67.48</v>
      </c>
      <c r="I42708" t="str">
        <f>+VLOOKUP(Sales[[#This Row],[ResellerKey]],Reseller[],3,0)</f>
        <v>Value Added Reseller</v>
      </c>
      <c r="J42708" t="str">
        <f>+VLOOKUP(Sales[[#This Row],[ResellerKey]],Reseller[],4,0)</f>
        <v>Kickstand Sellers</v>
      </c>
      <c r="K42708">
        <f>+VLOOKUP(Sales[[#This Row],[ResellerKey]],Reseller[],2,0)</f>
        <v>473</v>
      </c>
      <c r="L42708" s="1" t="str">
        <f>+VLOOKUP(Sales[[#This Row],[GeographyKey]],Region[],2,0)</f>
        <v>Westland</v>
      </c>
      <c r="M42708" s="1" t="str">
        <f>+VLOOKUP(Sales[[#This Row],[GeographyKey]],Region[],3,0)</f>
        <v>Michigan</v>
      </c>
      <c r="N42708" s="1" t="str">
        <f>+VLOOKUP(Sales[[#This Row],[GeographyKey]],Region[],4,0)</f>
        <v>United States</v>
      </c>
    </row>
    <row r="42709" spans="1:14" x14ac:dyDescent="0.3">
      <c r="A42709" s="1" t="s">
        <v>3221</v>
      </c>
      <c r="B42709">
        <v>2</v>
      </c>
      <c r="C42709" s="2">
        <v>43635</v>
      </c>
      <c r="D42709">
        <v>23</v>
      </c>
      <c r="E42709">
        <v>4</v>
      </c>
      <c r="F42709">
        <v>4423.24</v>
      </c>
      <c r="G42709">
        <v>4917.84</v>
      </c>
      <c r="H42709" s="1">
        <v>494.6</v>
      </c>
      <c r="I42709" t="str">
        <f>+VLOOKUP(Sales[[#This Row],[ResellerKey]],Reseller[],3,0)</f>
        <v>Specialty Bike Shop</v>
      </c>
      <c r="J42709" t="str">
        <f>+VLOOKUP(Sales[[#This Row],[ResellerKey]],Reseller[],4,0)</f>
        <v>Bike World</v>
      </c>
      <c r="K42709">
        <f>+VLOOKUP(Sales[[#This Row],[ResellerKey]],Reseller[],2,0)</f>
        <v>364</v>
      </c>
      <c r="L42709" s="1" t="str">
        <f>+VLOOKUP(Sales[[#This Row],[GeographyKey]],Region[],2,0)</f>
        <v>San Ramon</v>
      </c>
      <c r="M42709" s="1" t="str">
        <f>+VLOOKUP(Sales[[#This Row],[GeographyKey]],Region[],3,0)</f>
        <v>California</v>
      </c>
      <c r="N42709" s="1" t="str">
        <f>+VLOOKUP(Sales[[#This Row],[GeographyKey]],Region[],4,0)</f>
        <v>United States</v>
      </c>
    </row>
    <row r="42710" spans="1:14" x14ac:dyDescent="0.3">
      <c r="A42710" s="1" t="s">
        <v>1760</v>
      </c>
      <c r="B42710">
        <v>2</v>
      </c>
      <c r="C42710" s="2">
        <v>43641</v>
      </c>
      <c r="D42710">
        <v>130</v>
      </c>
      <c r="E42710">
        <v>4</v>
      </c>
      <c r="F42710">
        <v>32.979999999999997</v>
      </c>
      <c r="G42710">
        <v>47.96</v>
      </c>
      <c r="H42710" s="1">
        <v>14.98</v>
      </c>
      <c r="I42710" t="str">
        <f>+VLOOKUP(Sales[[#This Row],[ResellerKey]],Reseller[],3,0)</f>
        <v>Warehouse</v>
      </c>
      <c r="J42710" t="str">
        <f>+VLOOKUP(Sales[[#This Row],[ResellerKey]],Reseller[],4,0)</f>
        <v>Elite Bikes</v>
      </c>
      <c r="K42710">
        <f>+VLOOKUP(Sales[[#This Row],[ResellerKey]],Reseller[],2,0)</f>
        <v>578</v>
      </c>
      <c r="L42710" s="1" t="str">
        <f>+VLOOKUP(Sales[[#This Row],[GeographyKey]],Region[],2,0)</f>
        <v>Dallas</v>
      </c>
      <c r="M42710" s="1" t="str">
        <f>+VLOOKUP(Sales[[#This Row],[GeographyKey]],Region[],3,0)</f>
        <v>Texas</v>
      </c>
      <c r="N42710" s="1" t="str">
        <f>+VLOOKUP(Sales[[#This Row],[GeographyKey]],Region[],4,0)</f>
        <v>United States</v>
      </c>
    </row>
    <row r="42711" spans="1:14" x14ac:dyDescent="0.3">
      <c r="A42711" s="1" t="s">
        <v>3914</v>
      </c>
      <c r="B42711">
        <v>2</v>
      </c>
      <c r="C42711" s="2">
        <v>43643</v>
      </c>
      <c r="D42711">
        <v>20</v>
      </c>
      <c r="E42711">
        <v>4</v>
      </c>
      <c r="F42711">
        <v>62.68</v>
      </c>
      <c r="G42711">
        <v>91.16</v>
      </c>
      <c r="H42711" s="1">
        <v>28.48</v>
      </c>
      <c r="I42711" t="str">
        <f>+VLOOKUP(Sales[[#This Row],[ResellerKey]],Reseller[],3,0)</f>
        <v>Specialty Bike Shop</v>
      </c>
      <c r="J42711" t="str">
        <f>+VLOOKUP(Sales[[#This Row],[ResellerKey]],Reseller[],4,0)</f>
        <v>Central Discount Store</v>
      </c>
      <c r="K42711">
        <f>+VLOOKUP(Sales[[#This Row],[ResellerKey]],Reseller[],2,0)</f>
        <v>622</v>
      </c>
      <c r="L42711" s="1" t="str">
        <f>+VLOOKUP(Sales[[#This Row],[GeographyKey]],Region[],2,0)</f>
        <v>Kent</v>
      </c>
      <c r="M42711" s="1" t="str">
        <f>+VLOOKUP(Sales[[#This Row],[GeographyKey]],Region[],3,0)</f>
        <v>Washington</v>
      </c>
      <c r="N42711" s="1" t="str">
        <f>+VLOOKUP(Sales[[#This Row],[GeographyKey]],Region[],4,0)</f>
        <v>United States</v>
      </c>
    </row>
    <row r="42712" spans="1:14" x14ac:dyDescent="0.3">
      <c r="A42712" s="1" t="s">
        <v>1763</v>
      </c>
      <c r="B42712">
        <v>2</v>
      </c>
      <c r="C42712" s="2">
        <v>43649</v>
      </c>
      <c r="D42712">
        <v>475</v>
      </c>
      <c r="E42712">
        <v>4</v>
      </c>
      <c r="F42712">
        <v>719.26</v>
      </c>
      <c r="G42712">
        <v>971.96</v>
      </c>
      <c r="H42712" s="1">
        <v>252.7</v>
      </c>
      <c r="I42712" t="str">
        <f>+VLOOKUP(Sales[[#This Row],[ResellerKey]],Reseller[],3,0)</f>
        <v>Warehouse</v>
      </c>
      <c r="J42712" t="str">
        <f>+VLOOKUP(Sales[[#This Row],[ResellerKey]],Reseller[],4,0)</f>
        <v>Real Sporting Goods</v>
      </c>
      <c r="K42712">
        <f>+VLOOKUP(Sales[[#This Row],[ResellerKey]],Reseller[],2,0)</f>
        <v>288</v>
      </c>
      <c r="L42712" s="1" t="str">
        <f>+VLOOKUP(Sales[[#This Row],[GeographyKey]],Region[],2,0)</f>
        <v>Phoenix</v>
      </c>
      <c r="M42712" s="1" t="str">
        <f>+VLOOKUP(Sales[[#This Row],[GeographyKey]],Region[],3,0)</f>
        <v>Arizona</v>
      </c>
      <c r="N42712" s="1" t="str">
        <f>+VLOOKUP(Sales[[#This Row],[GeographyKey]],Region[],4,0)</f>
        <v>United States</v>
      </c>
    </row>
    <row r="42713" spans="1:14" x14ac:dyDescent="0.3">
      <c r="A42713" s="1" t="s">
        <v>3570</v>
      </c>
      <c r="B42713">
        <v>2</v>
      </c>
      <c r="C42713" s="2">
        <v>43654</v>
      </c>
      <c r="D42713">
        <v>337</v>
      </c>
      <c r="E42713">
        <v>4</v>
      </c>
      <c r="F42713">
        <v>3.43</v>
      </c>
      <c r="G42713">
        <v>5.48</v>
      </c>
      <c r="H42713" s="1">
        <v>2.0499999999999998</v>
      </c>
      <c r="I42713" t="str">
        <f>+VLOOKUP(Sales[[#This Row],[ResellerKey]],Reseller[],3,0)</f>
        <v>Value Added Reseller</v>
      </c>
      <c r="J42713" t="str">
        <f>+VLOOKUP(Sales[[#This Row],[ResellerKey]],Reseller[],4,0)</f>
        <v>Recreation Toy Store</v>
      </c>
      <c r="K42713">
        <f>+VLOOKUP(Sales[[#This Row],[ResellerKey]],Reseller[],2,0)</f>
        <v>217</v>
      </c>
      <c r="L42713" s="1" t="str">
        <f>+VLOOKUP(Sales[[#This Row],[GeographyKey]],Region[],2,0)</f>
        <v>Paris La Defense</v>
      </c>
      <c r="M42713" s="1" t="str">
        <f>+VLOOKUP(Sales[[#This Row],[GeographyKey]],Region[],3,0)</f>
        <v>Hauts de Seine</v>
      </c>
      <c r="N42713" s="1" t="str">
        <f>+VLOOKUP(Sales[[#This Row],[GeographyKey]],Region[],4,0)</f>
        <v>France</v>
      </c>
    </row>
    <row r="42714" spans="1:14" x14ac:dyDescent="0.3">
      <c r="A42714" s="1" t="s">
        <v>1766</v>
      </c>
      <c r="B42714">
        <v>2</v>
      </c>
      <c r="C42714" s="2">
        <v>43654</v>
      </c>
      <c r="D42714">
        <v>355</v>
      </c>
      <c r="E42714">
        <v>4</v>
      </c>
      <c r="F42714">
        <v>578.38</v>
      </c>
      <c r="G42714">
        <v>633.72</v>
      </c>
      <c r="H42714" s="1">
        <v>55.34</v>
      </c>
      <c r="I42714" t="str">
        <f>+VLOOKUP(Sales[[#This Row],[ResellerKey]],Reseller[],3,0)</f>
        <v>Value Added Reseller</v>
      </c>
      <c r="J42714" t="str">
        <f>+VLOOKUP(Sales[[#This Row],[ResellerKey]],Reseller[],4,0)</f>
        <v>Spare Parts Co.</v>
      </c>
      <c r="K42714">
        <f>+VLOOKUP(Sales[[#This Row],[ResellerKey]],Reseller[],2,0)</f>
        <v>193</v>
      </c>
      <c r="L42714" s="1" t="str">
        <f>+VLOOKUP(Sales[[#This Row],[GeographyKey]],Region[],2,0)</f>
        <v>Paris</v>
      </c>
      <c r="M42714" s="1" t="str">
        <f>+VLOOKUP(Sales[[#This Row],[GeographyKey]],Region[],3,0)</f>
        <v>Seine (Paris)</v>
      </c>
      <c r="N42714" s="1" t="str">
        <f>+VLOOKUP(Sales[[#This Row],[GeographyKey]],Region[],4,0)</f>
        <v>France</v>
      </c>
    </row>
    <row r="42715" spans="1:14" x14ac:dyDescent="0.3">
      <c r="A42715" s="1" t="s">
        <v>2234</v>
      </c>
      <c r="B42715">
        <v>2</v>
      </c>
      <c r="C42715" s="2">
        <v>43661</v>
      </c>
      <c r="D42715">
        <v>4</v>
      </c>
      <c r="E42715">
        <v>4</v>
      </c>
      <c r="F42715">
        <v>1374.6</v>
      </c>
      <c r="G42715">
        <v>1295.96</v>
      </c>
      <c r="H42715" s="1">
        <v>-78.64</v>
      </c>
      <c r="I42715" t="str">
        <f>+VLOOKUP(Sales[[#This Row],[ResellerKey]],Reseller[],3,0)</f>
        <v>Value Added Reseller</v>
      </c>
      <c r="J42715" t="str">
        <f>+VLOOKUP(Sales[[#This Row],[ResellerKey]],Reseller[],4,0)</f>
        <v>Modular Cycle Systems</v>
      </c>
      <c r="K42715">
        <f>+VLOOKUP(Sales[[#This Row],[ResellerKey]],Reseller[],2,0)</f>
        <v>572</v>
      </c>
      <c r="L42715" s="1" t="str">
        <f>+VLOOKUP(Sales[[#This Row],[GeographyKey]],Region[],2,0)</f>
        <v>Austin</v>
      </c>
      <c r="M42715" s="1" t="str">
        <f>+VLOOKUP(Sales[[#This Row],[GeographyKey]],Region[],3,0)</f>
        <v>Texas</v>
      </c>
      <c r="N42715" s="1" t="str">
        <f>+VLOOKUP(Sales[[#This Row],[GeographyKey]],Region[],4,0)</f>
        <v>United States</v>
      </c>
    </row>
    <row r="42716" spans="1:14" x14ac:dyDescent="0.3">
      <c r="A42716" s="1" t="s">
        <v>1773</v>
      </c>
      <c r="B42716">
        <v>2</v>
      </c>
      <c r="C42716" s="2">
        <v>43667</v>
      </c>
      <c r="D42716">
        <v>110</v>
      </c>
      <c r="E42716">
        <v>4</v>
      </c>
      <c r="F42716">
        <v>143.84</v>
      </c>
      <c r="G42716">
        <v>194.36</v>
      </c>
      <c r="H42716" s="1">
        <v>50.52</v>
      </c>
      <c r="I42716" t="str">
        <f>+VLOOKUP(Sales[[#This Row],[ResellerKey]],Reseller[],3,0)</f>
        <v>Value Added Reseller</v>
      </c>
      <c r="J42716" t="str">
        <f>+VLOOKUP(Sales[[#This Row],[ResellerKey]],Reseller[],4,0)</f>
        <v>Vintage Sport Boutique</v>
      </c>
      <c r="K42716">
        <f>+VLOOKUP(Sales[[#This Row],[ResellerKey]],Reseller[],2,0)</f>
        <v>428</v>
      </c>
      <c r="L42716" s="1" t="str">
        <f>+VLOOKUP(Sales[[#This Row],[GeographyKey]],Region[],2,0)</f>
        <v>Idaho Falls</v>
      </c>
      <c r="M42716" s="1" t="str">
        <f>+VLOOKUP(Sales[[#This Row],[GeographyKey]],Region[],3,0)</f>
        <v>Idaho</v>
      </c>
      <c r="N42716" s="1" t="str">
        <f>+VLOOKUP(Sales[[#This Row],[GeographyKey]],Region[],4,0)</f>
        <v>United States</v>
      </c>
    </row>
    <row r="42717" spans="1:14" x14ac:dyDescent="0.3">
      <c r="A42717" s="1" t="s">
        <v>4631</v>
      </c>
      <c r="B42717">
        <v>2</v>
      </c>
      <c r="C42717" s="2">
        <v>43682</v>
      </c>
      <c r="D42717">
        <v>198</v>
      </c>
      <c r="E42717">
        <v>4</v>
      </c>
      <c r="F42717">
        <v>95</v>
      </c>
      <c r="G42717">
        <v>152.4</v>
      </c>
      <c r="H42717" s="1">
        <v>57.4</v>
      </c>
      <c r="I42717" t="str">
        <f>+VLOOKUP(Sales[[#This Row],[ResellerKey]],Reseller[],3,0)</f>
        <v>Specialty Bike Shop</v>
      </c>
      <c r="J42717" t="str">
        <f>+VLOOKUP(Sales[[#This Row],[ResellerKey]],Reseller[],4,0)</f>
        <v>Field Trip Inc</v>
      </c>
      <c r="K42717">
        <f>+VLOOKUP(Sales[[#This Row],[ResellerKey]],Reseller[],2,0)</f>
        <v>471</v>
      </c>
      <c r="L42717" s="1" t="str">
        <f>+VLOOKUP(Sales[[#This Row],[GeographyKey]],Region[],2,0)</f>
        <v>Southfield</v>
      </c>
      <c r="M42717" s="1" t="str">
        <f>+VLOOKUP(Sales[[#This Row],[GeographyKey]],Region[],3,0)</f>
        <v>Michigan</v>
      </c>
      <c r="N42717" s="1" t="str">
        <f>+VLOOKUP(Sales[[#This Row],[GeographyKey]],Region[],4,0)</f>
        <v>United States</v>
      </c>
    </row>
    <row r="42718" spans="1:14" x14ac:dyDescent="0.3">
      <c r="A42718" s="1" t="s">
        <v>2998</v>
      </c>
      <c r="B42718">
        <v>2</v>
      </c>
      <c r="C42718" s="2">
        <v>43684</v>
      </c>
      <c r="D42718">
        <v>199</v>
      </c>
      <c r="E42718">
        <v>4</v>
      </c>
      <c r="F42718">
        <v>2406.9699999999998</v>
      </c>
      <c r="G42718">
        <v>2409.4</v>
      </c>
      <c r="H42718" s="1">
        <v>2.4300000000000002</v>
      </c>
      <c r="I42718" t="str">
        <f>+VLOOKUP(Sales[[#This Row],[ResellerKey]],Reseller[],3,0)</f>
        <v>Warehouse</v>
      </c>
      <c r="J42718" t="str">
        <f>+VLOOKUP(Sales[[#This Row],[ResellerKey]],Reseller[],4,0)</f>
        <v>Authorized Bike Sales and Rental</v>
      </c>
      <c r="K42718">
        <f>+VLOOKUP(Sales[[#This Row],[ResellerKey]],Reseller[],2,0)</f>
        <v>635</v>
      </c>
      <c r="L42718" s="1" t="str">
        <f>+VLOOKUP(Sales[[#This Row],[GeographyKey]],Region[],2,0)</f>
        <v>Renton</v>
      </c>
      <c r="M42718" s="1" t="str">
        <f>+VLOOKUP(Sales[[#This Row],[GeographyKey]],Region[],3,0)</f>
        <v>Washington</v>
      </c>
      <c r="N42718" s="1" t="str">
        <f>+VLOOKUP(Sales[[#This Row],[GeographyKey]],Region[],4,0)</f>
        <v>United States</v>
      </c>
    </row>
    <row r="42719" spans="1:14" x14ac:dyDescent="0.3">
      <c r="A42719" s="1" t="s">
        <v>3384</v>
      </c>
      <c r="B42719">
        <v>2</v>
      </c>
      <c r="C42719" s="2">
        <v>43684</v>
      </c>
      <c r="D42719">
        <v>527</v>
      </c>
      <c r="E42719">
        <v>4</v>
      </c>
      <c r="F42719">
        <v>79.099999999999994</v>
      </c>
      <c r="G42719">
        <v>106.88</v>
      </c>
      <c r="H42719" s="1">
        <v>27.78</v>
      </c>
      <c r="I42719" t="str">
        <f>+VLOOKUP(Sales[[#This Row],[ResellerKey]],Reseller[],3,0)</f>
        <v>Value Added Reseller</v>
      </c>
      <c r="J42719" t="str">
        <f>+VLOOKUP(Sales[[#This Row],[ResellerKey]],Reseller[],4,0)</f>
        <v>Fun Times Club</v>
      </c>
      <c r="K42719">
        <f>+VLOOKUP(Sales[[#This Row],[ResellerKey]],Reseller[],2,0)</f>
        <v>391</v>
      </c>
      <c r="L42719" s="1" t="str">
        <f>+VLOOKUP(Sales[[#This Row],[GeographyKey]],Region[],2,0)</f>
        <v>Parker</v>
      </c>
      <c r="M42719" s="1" t="str">
        <f>+VLOOKUP(Sales[[#This Row],[GeographyKey]],Region[],3,0)</f>
        <v>Colorado</v>
      </c>
      <c r="N42719" s="1" t="str">
        <f>+VLOOKUP(Sales[[#This Row],[GeographyKey]],Region[],4,0)</f>
        <v>United States</v>
      </c>
    </row>
    <row r="42720" spans="1:14" x14ac:dyDescent="0.3">
      <c r="A42720" s="1" t="s">
        <v>3165</v>
      </c>
      <c r="B42720">
        <v>2</v>
      </c>
      <c r="C42720" s="2">
        <v>43692</v>
      </c>
      <c r="D42720">
        <v>280</v>
      </c>
      <c r="E42720">
        <v>4</v>
      </c>
      <c r="F42720">
        <v>52.35</v>
      </c>
      <c r="G42720">
        <v>83.96</v>
      </c>
      <c r="H42720" s="1">
        <v>31.61</v>
      </c>
      <c r="I42720" t="str">
        <f>+VLOOKUP(Sales[[#This Row],[ResellerKey]],Reseller[],3,0)</f>
        <v>Specialty Bike Shop</v>
      </c>
      <c r="J42720" t="str">
        <f>+VLOOKUP(Sales[[#This Row],[ResellerKey]],Reseller[],4,0)</f>
        <v>Standard Bikes</v>
      </c>
      <c r="K42720">
        <f>+VLOOKUP(Sales[[#This Row],[ResellerKey]],Reseller[],2,0)</f>
        <v>75</v>
      </c>
      <c r="L42720" s="1" t="str">
        <f>+VLOOKUP(Sales[[#This Row],[GeographyKey]],Region[],2,0)</f>
        <v>Barrie</v>
      </c>
      <c r="M42720" s="1" t="str">
        <f>+VLOOKUP(Sales[[#This Row],[GeographyKey]],Region[],3,0)</f>
        <v>Ontario</v>
      </c>
      <c r="N42720" s="1" t="str">
        <f>+VLOOKUP(Sales[[#This Row],[GeographyKey]],Region[],4,0)</f>
        <v>Canada</v>
      </c>
    </row>
    <row r="42721" spans="1:14" x14ac:dyDescent="0.3">
      <c r="A42721" s="1" t="s">
        <v>2539</v>
      </c>
      <c r="B42721">
        <v>2</v>
      </c>
      <c r="C42721" s="2">
        <v>43694</v>
      </c>
      <c r="D42721">
        <v>65</v>
      </c>
      <c r="E42721">
        <v>4</v>
      </c>
      <c r="F42721">
        <v>7.47</v>
      </c>
      <c r="G42721">
        <v>11.96</v>
      </c>
      <c r="H42721" s="1">
        <v>4.49</v>
      </c>
      <c r="I42721" t="str">
        <f>+VLOOKUP(Sales[[#This Row],[ResellerKey]],Reseller[],3,0)</f>
        <v>Specialty Bike Shop</v>
      </c>
      <c r="J42721" t="str">
        <f>+VLOOKUP(Sales[[#This Row],[ResellerKey]],Reseller[],4,0)</f>
        <v>Metro Manufacturing</v>
      </c>
      <c r="K42721">
        <f>+VLOOKUP(Sales[[#This Row],[ResellerKey]],Reseller[],2,0)</f>
        <v>99</v>
      </c>
      <c r="L42721" s="1" t="str">
        <f>+VLOOKUP(Sales[[#This Row],[GeographyKey]],Region[],2,0)</f>
        <v>Weston</v>
      </c>
      <c r="M42721" s="1" t="str">
        <f>+VLOOKUP(Sales[[#This Row],[GeographyKey]],Region[],3,0)</f>
        <v>Ontario</v>
      </c>
      <c r="N42721" s="1" t="str">
        <f>+VLOOKUP(Sales[[#This Row],[GeographyKey]],Region[],4,0)</f>
        <v>Canada</v>
      </c>
    </row>
    <row r="42722" spans="1:14" x14ac:dyDescent="0.3">
      <c r="A42722" s="1" t="s">
        <v>3386</v>
      </c>
      <c r="B42722">
        <v>2</v>
      </c>
      <c r="C42722" s="2">
        <v>43695</v>
      </c>
      <c r="D42722">
        <v>558</v>
      </c>
      <c r="E42722">
        <v>4</v>
      </c>
      <c r="F42722">
        <v>3474.54</v>
      </c>
      <c r="G42722">
        <v>3435.6</v>
      </c>
      <c r="H42722" s="1">
        <v>-38.94</v>
      </c>
      <c r="I42722" t="str">
        <f>+VLOOKUP(Sales[[#This Row],[ResellerKey]],Reseller[],3,0)</f>
        <v>Value Added Reseller</v>
      </c>
      <c r="J42722" t="str">
        <f>+VLOOKUP(Sales[[#This Row],[ResellerKey]],Reseller[],4,0)</f>
        <v>Retail Sales and Service</v>
      </c>
      <c r="K42722">
        <f>+VLOOKUP(Sales[[#This Row],[ResellerKey]],Reseller[],2,0)</f>
        <v>504</v>
      </c>
      <c r="L42722" s="1" t="str">
        <f>+VLOOKUP(Sales[[#This Row],[GeographyKey]],Region[],2,0)</f>
        <v>Tilton</v>
      </c>
      <c r="M42722" s="1" t="str">
        <f>+VLOOKUP(Sales[[#This Row],[GeographyKey]],Region[],3,0)</f>
        <v>New Hampshire</v>
      </c>
      <c r="N42722" s="1" t="str">
        <f>+VLOOKUP(Sales[[#This Row],[GeographyKey]],Region[],4,0)</f>
        <v>United States</v>
      </c>
    </row>
    <row r="42723" spans="1:14" x14ac:dyDescent="0.3">
      <c r="A42723" s="1" t="s">
        <v>2690</v>
      </c>
      <c r="B42723">
        <v>2</v>
      </c>
      <c r="C42723" s="2">
        <v>43699</v>
      </c>
      <c r="D42723">
        <v>401</v>
      </c>
      <c r="E42723">
        <v>4</v>
      </c>
      <c r="F42723">
        <v>11.89</v>
      </c>
      <c r="G42723">
        <v>19.079999999999998</v>
      </c>
      <c r="H42723" s="1">
        <v>7.19</v>
      </c>
      <c r="I42723" t="str">
        <f>+VLOOKUP(Sales[[#This Row],[ResellerKey]],Reseller[],3,0)</f>
        <v>Specialty Bike Shop</v>
      </c>
      <c r="J42723" t="str">
        <f>+VLOOKUP(Sales[[#This Row],[ResellerKey]],Reseller[],4,0)</f>
        <v>Brightwork Company</v>
      </c>
      <c r="K42723">
        <f>+VLOOKUP(Sales[[#This Row],[ResellerKey]],Reseller[],2,0)</f>
        <v>509</v>
      </c>
      <c r="L42723" s="1" t="str">
        <f>+VLOOKUP(Sales[[#This Row],[GeographyKey]],Region[],2,0)</f>
        <v>Las Vegas</v>
      </c>
      <c r="M42723" s="1" t="str">
        <f>+VLOOKUP(Sales[[#This Row],[GeographyKey]],Region[],3,0)</f>
        <v>Nevada</v>
      </c>
      <c r="N42723" s="1" t="str">
        <f>+VLOOKUP(Sales[[#This Row],[GeographyKey]],Region[],4,0)</f>
        <v>United States</v>
      </c>
    </row>
    <row r="42724" spans="1:14" x14ac:dyDescent="0.3">
      <c r="A42724" s="1" t="s">
        <v>2869</v>
      </c>
      <c r="B42724">
        <v>2</v>
      </c>
      <c r="C42724" s="2">
        <v>43703</v>
      </c>
      <c r="D42724">
        <v>444</v>
      </c>
      <c r="E42724">
        <v>4</v>
      </c>
      <c r="F42724">
        <v>52.35</v>
      </c>
      <c r="G42724">
        <v>83.96</v>
      </c>
      <c r="H42724" s="1">
        <v>31.61</v>
      </c>
      <c r="I42724" t="str">
        <f>+VLOOKUP(Sales[[#This Row],[ResellerKey]],Reseller[],3,0)</f>
        <v>Specialty Bike Shop</v>
      </c>
      <c r="J42724" t="str">
        <f>+VLOOKUP(Sales[[#This Row],[ResellerKey]],Reseller[],4,0)</f>
        <v>Finer Cycle Shop</v>
      </c>
      <c r="K42724">
        <f>+VLOOKUP(Sales[[#This Row],[ResellerKey]],Reseller[],2,0)</f>
        <v>41</v>
      </c>
      <c r="L42724" s="1" t="str">
        <f>+VLOOKUP(Sales[[#This Row],[GeographyKey]],Region[],2,0)</f>
        <v>Calgary</v>
      </c>
      <c r="M42724" s="1" t="str">
        <f>+VLOOKUP(Sales[[#This Row],[GeographyKey]],Region[],3,0)</f>
        <v>Alberta</v>
      </c>
      <c r="N42724" s="1" t="str">
        <f>+VLOOKUP(Sales[[#This Row],[GeographyKey]],Region[],4,0)</f>
        <v>Canada</v>
      </c>
    </row>
    <row r="42725" spans="1:14" x14ac:dyDescent="0.3">
      <c r="A42725" s="1" t="s">
        <v>2543</v>
      </c>
      <c r="B42725">
        <v>2</v>
      </c>
      <c r="C42725" s="2">
        <v>43704</v>
      </c>
      <c r="D42725">
        <v>313</v>
      </c>
      <c r="E42725">
        <v>4</v>
      </c>
      <c r="F42725">
        <v>179.52</v>
      </c>
      <c r="G42725">
        <v>288</v>
      </c>
      <c r="H42725" s="1">
        <v>108.48</v>
      </c>
      <c r="I42725" t="str">
        <f>+VLOOKUP(Sales[[#This Row],[ResellerKey]],Reseller[],3,0)</f>
        <v>Specialty Bike Shop</v>
      </c>
      <c r="J42725" t="str">
        <f>+VLOOKUP(Sales[[#This Row],[ResellerKey]],Reseller[],4,0)</f>
        <v>Metropolitan Manufacturing</v>
      </c>
      <c r="K42725">
        <f>+VLOOKUP(Sales[[#This Row],[ResellerKey]],Reseller[],2,0)</f>
        <v>316</v>
      </c>
      <c r="L42725" s="1" t="str">
        <f>+VLOOKUP(Sales[[#This Row],[GeographyKey]],Region[],2,0)</f>
        <v>El Cajon</v>
      </c>
      <c r="M42725" s="1" t="str">
        <f>+VLOOKUP(Sales[[#This Row],[GeographyKey]],Region[],3,0)</f>
        <v>California</v>
      </c>
      <c r="N42725" s="1" t="str">
        <f>+VLOOKUP(Sales[[#This Row],[GeographyKey]],Region[],4,0)</f>
        <v>United States</v>
      </c>
    </row>
    <row r="42726" spans="1:14" x14ac:dyDescent="0.3">
      <c r="A42726" s="1" t="s">
        <v>3117</v>
      </c>
      <c r="B42726">
        <v>2</v>
      </c>
      <c r="C42726" s="2">
        <v>43705</v>
      </c>
      <c r="D42726">
        <v>296</v>
      </c>
      <c r="E42726">
        <v>4</v>
      </c>
      <c r="F42726">
        <v>1178.32</v>
      </c>
      <c r="G42726">
        <v>1295.96</v>
      </c>
      <c r="H42726" s="1">
        <v>117.64</v>
      </c>
      <c r="I42726" t="str">
        <f>+VLOOKUP(Sales[[#This Row],[ResellerKey]],Reseller[],3,0)</f>
        <v>Warehouse</v>
      </c>
      <c r="J42726" t="str">
        <f>+VLOOKUP(Sales[[#This Row],[ResellerKey]],Reseller[],4,0)</f>
        <v>Extreme Toy Store</v>
      </c>
      <c r="K42726">
        <f>+VLOOKUP(Sales[[#This Row],[ResellerKey]],Reseller[],2,0)</f>
        <v>280</v>
      </c>
      <c r="L42726" s="1" t="str">
        <f>+VLOOKUP(Sales[[#This Row],[GeographyKey]],Region[],2,0)</f>
        <v>Birmingham</v>
      </c>
      <c r="M42726" s="1" t="str">
        <f>+VLOOKUP(Sales[[#This Row],[GeographyKey]],Region[],3,0)</f>
        <v>Alabama</v>
      </c>
      <c r="N42726" s="1" t="str">
        <f>+VLOOKUP(Sales[[#This Row],[GeographyKey]],Region[],4,0)</f>
        <v>United States</v>
      </c>
    </row>
    <row r="42727" spans="1:14" x14ac:dyDescent="0.3">
      <c r="A42727" s="1" t="s">
        <v>2544</v>
      </c>
      <c r="B42727">
        <v>2</v>
      </c>
      <c r="C42727" s="2">
        <v>43712</v>
      </c>
      <c r="D42727">
        <v>692</v>
      </c>
      <c r="E42727">
        <v>4</v>
      </c>
      <c r="F42727">
        <v>13.45</v>
      </c>
      <c r="G42727">
        <v>21.56</v>
      </c>
      <c r="H42727" s="1">
        <v>8.11</v>
      </c>
      <c r="I42727" t="str">
        <f>+VLOOKUP(Sales[[#This Row],[ResellerKey]],Reseller[],3,0)</f>
        <v>Specialty Bike Shop</v>
      </c>
      <c r="J42727" t="str">
        <f>+VLOOKUP(Sales[[#This Row],[ResellerKey]],Reseller[],4,0)</f>
        <v>Successful Sales Company</v>
      </c>
      <c r="K42727">
        <f>+VLOOKUP(Sales[[#This Row],[ResellerKey]],Reseller[],2,0)</f>
        <v>550</v>
      </c>
      <c r="L42727" s="1" t="str">
        <f>+VLOOKUP(Sales[[#This Row],[GeographyKey]],Region[],2,0)</f>
        <v>Tigard</v>
      </c>
      <c r="M42727" s="1" t="str">
        <f>+VLOOKUP(Sales[[#This Row],[GeographyKey]],Region[],3,0)</f>
        <v>Oregon</v>
      </c>
      <c r="N42727" s="1" t="str">
        <f>+VLOOKUP(Sales[[#This Row],[GeographyKey]],Region[],4,0)</f>
        <v>United States</v>
      </c>
    </row>
    <row r="42728" spans="1:14" x14ac:dyDescent="0.3">
      <c r="A42728" s="1" t="s">
        <v>4660</v>
      </c>
      <c r="B42728">
        <v>2</v>
      </c>
      <c r="C42728" s="2">
        <v>43717</v>
      </c>
      <c r="D42728">
        <v>160</v>
      </c>
      <c r="E42728">
        <v>4</v>
      </c>
      <c r="F42728">
        <v>4330.04</v>
      </c>
      <c r="G42728">
        <v>4082.36</v>
      </c>
      <c r="H42728" s="1">
        <v>-247.68</v>
      </c>
      <c r="I42728" t="str">
        <f>+VLOOKUP(Sales[[#This Row],[ResellerKey]],Reseller[],3,0)</f>
        <v>Warehouse</v>
      </c>
      <c r="J42728" t="str">
        <f>+VLOOKUP(Sales[[#This Row],[ResellerKey]],Reseller[],4,0)</f>
        <v>Vigorous Sports Store</v>
      </c>
      <c r="K42728">
        <f>+VLOOKUP(Sales[[#This Row],[ResellerKey]],Reseller[],2,0)</f>
        <v>264</v>
      </c>
      <c r="L42728" s="1" t="str">
        <f>+VLOOKUP(Sales[[#This Row],[GeographyKey]],Region[],2,0)</f>
        <v>Oxon</v>
      </c>
      <c r="M42728" s="1" t="str">
        <f>+VLOOKUP(Sales[[#This Row],[GeographyKey]],Region[],3,0)</f>
        <v>England</v>
      </c>
      <c r="N42728" s="1" t="str">
        <f>+VLOOKUP(Sales[[#This Row],[GeographyKey]],Region[],4,0)</f>
        <v>United Kingdom</v>
      </c>
    </row>
    <row r="42729" spans="1:14" x14ac:dyDescent="0.3">
      <c r="A42729" s="1" t="s">
        <v>2310</v>
      </c>
      <c r="B42729">
        <v>2</v>
      </c>
      <c r="C42729" s="2">
        <v>43718</v>
      </c>
      <c r="D42729">
        <v>672</v>
      </c>
      <c r="E42729">
        <v>4</v>
      </c>
      <c r="F42729">
        <v>48.17</v>
      </c>
      <c r="G42729">
        <v>65.08</v>
      </c>
      <c r="H42729" s="1">
        <v>16.91</v>
      </c>
      <c r="I42729" t="str">
        <f>+VLOOKUP(Sales[[#This Row],[ResellerKey]],Reseller[],3,0)</f>
        <v>Warehouse</v>
      </c>
      <c r="J42729" t="str">
        <f>+VLOOKUP(Sales[[#This Row],[ResellerKey]],Reseller[],4,0)</f>
        <v>Utilitarian Sporting Goods</v>
      </c>
      <c r="K42729">
        <f>+VLOOKUP(Sales[[#This Row],[ResellerKey]],Reseller[],2,0)</f>
        <v>596</v>
      </c>
      <c r="L42729" s="1" t="str">
        <f>+VLOOKUP(Sales[[#This Row],[GeographyKey]],Region[],2,0)</f>
        <v>Ogden</v>
      </c>
      <c r="M42729" s="1" t="str">
        <f>+VLOOKUP(Sales[[#This Row],[GeographyKey]],Region[],3,0)</f>
        <v>Utah</v>
      </c>
      <c r="N42729" s="1" t="str">
        <f>+VLOOKUP(Sales[[#This Row],[GeographyKey]],Region[],4,0)</f>
        <v>United States</v>
      </c>
    </row>
    <row r="42730" spans="1:14" x14ac:dyDescent="0.3">
      <c r="A42730" s="1" t="s">
        <v>3291</v>
      </c>
      <c r="B42730">
        <v>2</v>
      </c>
      <c r="C42730" s="2">
        <v>43718</v>
      </c>
      <c r="D42730">
        <v>586</v>
      </c>
      <c r="E42730">
        <v>4</v>
      </c>
      <c r="F42730">
        <v>93.49</v>
      </c>
      <c r="G42730">
        <v>126.32</v>
      </c>
      <c r="H42730" s="1">
        <v>32.83</v>
      </c>
      <c r="I42730" t="str">
        <f>+VLOOKUP(Sales[[#This Row],[ResellerKey]],Reseller[],3,0)</f>
        <v>Specialty Bike Shop</v>
      </c>
      <c r="J42730" t="str">
        <f>+VLOOKUP(Sales[[#This Row],[ResellerKey]],Reseller[],4,0)</f>
        <v>One Bike Company</v>
      </c>
      <c r="K42730">
        <f>+VLOOKUP(Sales[[#This Row],[ResellerKey]],Reseller[],2,0)</f>
        <v>106</v>
      </c>
      <c r="L42730" s="1" t="str">
        <f>+VLOOKUP(Sales[[#This Row],[GeographyKey]],Region[],2,0)</f>
        <v>Montreal</v>
      </c>
      <c r="M42730" s="1" t="str">
        <f>+VLOOKUP(Sales[[#This Row],[GeographyKey]],Region[],3,0)</f>
        <v>Quebec</v>
      </c>
      <c r="N42730" s="1" t="str">
        <f>+VLOOKUP(Sales[[#This Row],[GeographyKey]],Region[],4,0)</f>
        <v>Canada</v>
      </c>
    </row>
    <row r="42731" spans="1:14" x14ac:dyDescent="0.3">
      <c r="A42731" s="1" t="s">
        <v>2481</v>
      </c>
      <c r="B42731">
        <v>2</v>
      </c>
      <c r="C42731" s="2">
        <v>43719</v>
      </c>
      <c r="D42731">
        <v>72</v>
      </c>
      <c r="E42731">
        <v>4</v>
      </c>
      <c r="F42731">
        <v>3474.54</v>
      </c>
      <c r="G42731">
        <v>3435.6</v>
      </c>
      <c r="H42731" s="1">
        <v>-38.94</v>
      </c>
      <c r="I42731" t="str">
        <f>+VLOOKUP(Sales[[#This Row],[ResellerKey]],Reseller[],3,0)</f>
        <v>Warehouse</v>
      </c>
      <c r="J42731" t="str">
        <f>+VLOOKUP(Sales[[#This Row],[ResellerKey]],Reseller[],4,0)</f>
        <v>Outdoor Equipment Store</v>
      </c>
      <c r="K42731">
        <f>+VLOOKUP(Sales[[#This Row],[ResellerKey]],Reseller[],2,0)</f>
        <v>502</v>
      </c>
      <c r="L42731" s="1" t="str">
        <f>+VLOOKUP(Sales[[#This Row],[GeographyKey]],Region[],2,0)</f>
        <v>Nashua</v>
      </c>
      <c r="M42731" s="1" t="str">
        <f>+VLOOKUP(Sales[[#This Row],[GeographyKey]],Region[],3,0)</f>
        <v>New Hampshire</v>
      </c>
      <c r="N42731" s="1" t="str">
        <f>+VLOOKUP(Sales[[#This Row],[GeographyKey]],Region[],4,0)</f>
        <v>United States</v>
      </c>
    </row>
    <row r="42732" spans="1:14" x14ac:dyDescent="0.3">
      <c r="A42732" s="1" t="s">
        <v>1813</v>
      </c>
      <c r="B42732">
        <v>2</v>
      </c>
      <c r="C42732" s="2">
        <v>43720</v>
      </c>
      <c r="D42732">
        <v>182</v>
      </c>
      <c r="E42732">
        <v>4</v>
      </c>
      <c r="F42732">
        <v>52.35</v>
      </c>
      <c r="G42732">
        <v>83.96</v>
      </c>
      <c r="H42732" s="1">
        <v>31.61</v>
      </c>
      <c r="I42732" t="str">
        <f>+VLOOKUP(Sales[[#This Row],[ResellerKey]],Reseller[],3,0)</f>
        <v>Value Added Reseller</v>
      </c>
      <c r="J42732" t="str">
        <f>+VLOOKUP(Sales[[#This Row],[ResellerKey]],Reseller[],4,0)</f>
        <v>Another Bicycle Company</v>
      </c>
      <c r="K42732">
        <f>+VLOOKUP(Sales[[#This Row],[ResellerKey]],Reseller[],2,0)</f>
        <v>545</v>
      </c>
      <c r="L42732" s="1" t="str">
        <f>+VLOOKUP(Sales[[#This Row],[GeographyKey]],Region[],2,0)</f>
        <v>Milwaukie</v>
      </c>
      <c r="M42732" s="1" t="str">
        <f>+VLOOKUP(Sales[[#This Row],[GeographyKey]],Region[],3,0)</f>
        <v>Oregon</v>
      </c>
      <c r="N42732" s="1" t="str">
        <f>+VLOOKUP(Sales[[#This Row],[GeographyKey]],Region[],4,0)</f>
        <v>United States</v>
      </c>
    </row>
    <row r="42733" spans="1:14" x14ac:dyDescent="0.3">
      <c r="A42733" s="1" t="s">
        <v>2546</v>
      </c>
      <c r="B42733">
        <v>2</v>
      </c>
      <c r="C42733" s="2">
        <v>43722</v>
      </c>
      <c r="D42733">
        <v>319</v>
      </c>
      <c r="E42733">
        <v>4</v>
      </c>
      <c r="F42733">
        <v>27.69</v>
      </c>
      <c r="G42733">
        <v>21.56</v>
      </c>
      <c r="H42733" s="1">
        <v>-6.13</v>
      </c>
      <c r="I42733" t="str">
        <f>+VLOOKUP(Sales[[#This Row],[ResellerKey]],Reseller[],3,0)</f>
        <v>Specialty Bike Shop</v>
      </c>
      <c r="J42733" t="str">
        <f>+VLOOKUP(Sales[[#This Row],[ResellerKey]],Reseller[],4,0)</f>
        <v>Cycles Sales and Repair</v>
      </c>
      <c r="K42733">
        <f>+VLOOKUP(Sales[[#This Row],[ResellerKey]],Reseller[],2,0)</f>
        <v>220</v>
      </c>
      <c r="L42733" s="1" t="str">
        <f>+VLOOKUP(Sales[[#This Row],[GeographyKey]],Region[],2,0)</f>
        <v>Bobigny</v>
      </c>
      <c r="M42733" s="1" t="str">
        <f>+VLOOKUP(Sales[[#This Row],[GeographyKey]],Region[],3,0)</f>
        <v>Seine Saint Denis</v>
      </c>
      <c r="N42733" s="1" t="str">
        <f>+VLOOKUP(Sales[[#This Row],[GeographyKey]],Region[],4,0)</f>
        <v>France</v>
      </c>
    </row>
    <row r="42734" spans="1:14" x14ac:dyDescent="0.3">
      <c r="A42734" s="1" t="s">
        <v>1819</v>
      </c>
      <c r="B42734">
        <v>2</v>
      </c>
      <c r="C42734" s="2">
        <v>43724</v>
      </c>
      <c r="D42734">
        <v>118</v>
      </c>
      <c r="E42734">
        <v>4</v>
      </c>
      <c r="F42734">
        <v>578.38</v>
      </c>
      <c r="G42734">
        <v>633.72</v>
      </c>
      <c r="H42734" s="1">
        <v>55.34</v>
      </c>
      <c r="I42734" t="str">
        <f>+VLOOKUP(Sales[[#This Row],[ResellerKey]],Reseller[],3,0)</f>
        <v>Warehouse</v>
      </c>
      <c r="J42734" t="str">
        <f>+VLOOKUP(Sales[[#This Row],[ResellerKey]],Reseller[],4,0)</f>
        <v>Rapid Bikes</v>
      </c>
      <c r="K42734">
        <f>+VLOOKUP(Sales[[#This Row],[ResellerKey]],Reseller[],2,0)</f>
        <v>96</v>
      </c>
      <c r="L42734" s="1" t="str">
        <f>+VLOOKUP(Sales[[#This Row],[GeographyKey]],Region[],2,0)</f>
        <v>Toronto</v>
      </c>
      <c r="M42734" s="1" t="str">
        <f>+VLOOKUP(Sales[[#This Row],[GeographyKey]],Region[],3,0)</f>
        <v>Ontario</v>
      </c>
      <c r="N42734" s="1" t="str">
        <f>+VLOOKUP(Sales[[#This Row],[GeographyKey]],Region[],4,0)</f>
        <v>Canada</v>
      </c>
    </row>
    <row r="42735" spans="1:14" x14ac:dyDescent="0.3">
      <c r="A42735" s="1" t="s">
        <v>2209</v>
      </c>
      <c r="B42735">
        <v>2</v>
      </c>
      <c r="C42735" s="2">
        <v>43726</v>
      </c>
      <c r="D42735">
        <v>624</v>
      </c>
      <c r="E42735">
        <v>4</v>
      </c>
      <c r="F42735">
        <v>1443.77</v>
      </c>
      <c r="G42735">
        <v>1427.6</v>
      </c>
      <c r="H42735" s="1">
        <v>-16.170000000000002</v>
      </c>
      <c r="I42735" t="str">
        <f>+VLOOKUP(Sales[[#This Row],[ResellerKey]],Reseller[],3,0)</f>
        <v>Value Added Reseller</v>
      </c>
      <c r="J42735" t="str">
        <f>+VLOOKUP(Sales[[#This Row],[ResellerKey]],Reseller[],4,0)</f>
        <v>First Cycle Store</v>
      </c>
      <c r="K42735">
        <f>+VLOOKUP(Sales[[#This Row],[ResellerKey]],Reseller[],2,0)</f>
        <v>289</v>
      </c>
      <c r="L42735" s="1" t="str">
        <f>+VLOOKUP(Sales[[#This Row],[GeographyKey]],Region[],2,0)</f>
        <v>Scottsdale</v>
      </c>
      <c r="M42735" s="1" t="str">
        <f>+VLOOKUP(Sales[[#This Row],[GeographyKey]],Region[],3,0)</f>
        <v>Arizona</v>
      </c>
      <c r="N42735" s="1" t="str">
        <f>+VLOOKUP(Sales[[#This Row],[GeographyKey]],Region[],4,0)</f>
        <v>United States</v>
      </c>
    </row>
    <row r="42736" spans="1:14" x14ac:dyDescent="0.3">
      <c r="A42736" s="1" t="s">
        <v>2624</v>
      </c>
      <c r="B42736">
        <v>2</v>
      </c>
      <c r="C42736" s="2">
        <v>43727</v>
      </c>
      <c r="D42736">
        <v>195</v>
      </c>
      <c r="E42736">
        <v>4</v>
      </c>
      <c r="F42736">
        <v>153.97</v>
      </c>
      <c r="G42736">
        <v>119.96</v>
      </c>
      <c r="H42736" s="1">
        <v>-34.01</v>
      </c>
      <c r="I42736" t="str">
        <f>+VLOOKUP(Sales[[#This Row],[ResellerKey]],Reseller[],3,0)</f>
        <v>Specialty Bike Shop</v>
      </c>
      <c r="J42736" t="str">
        <f>+VLOOKUP(Sales[[#This Row],[ResellerKey]],Reseller[],4,0)</f>
        <v>Inexpensive Parts Shop</v>
      </c>
      <c r="K42736">
        <f>+VLOOKUP(Sales[[#This Row],[ResellerKey]],Reseller[],2,0)</f>
        <v>12</v>
      </c>
      <c r="L42736" s="1" t="str">
        <f>+VLOOKUP(Sales[[#This Row],[GeographyKey]],Region[],2,0)</f>
        <v>North Sydney</v>
      </c>
      <c r="M42736" s="1" t="str">
        <f>+VLOOKUP(Sales[[#This Row],[GeographyKey]],Region[],3,0)</f>
        <v>New South Wales</v>
      </c>
      <c r="N42736" s="1" t="str">
        <f>+VLOOKUP(Sales[[#This Row],[GeographyKey]],Region[],4,0)</f>
        <v>Australia</v>
      </c>
    </row>
    <row r="42737" spans="1:14" x14ac:dyDescent="0.3">
      <c r="A42737" s="1" t="s">
        <v>3938</v>
      </c>
      <c r="B42737">
        <v>2</v>
      </c>
      <c r="C42737" s="2">
        <v>43731</v>
      </c>
      <c r="D42737">
        <v>438</v>
      </c>
      <c r="E42737">
        <v>4</v>
      </c>
      <c r="F42737">
        <v>13.45</v>
      </c>
      <c r="G42737">
        <v>21.56</v>
      </c>
      <c r="H42737" s="1">
        <v>8.11</v>
      </c>
      <c r="I42737" t="str">
        <f>+VLOOKUP(Sales[[#This Row],[ResellerKey]],Reseller[],3,0)</f>
        <v>Specialty Bike Shop</v>
      </c>
      <c r="J42737" t="str">
        <f>+VLOOKUP(Sales[[#This Row],[ResellerKey]],Reseller[],4,0)</f>
        <v>Remarkable Bike Store</v>
      </c>
      <c r="K42737">
        <f>+VLOOKUP(Sales[[#This Row],[ResellerKey]],Reseller[],2,0)</f>
        <v>509</v>
      </c>
      <c r="L42737" s="1" t="str">
        <f>+VLOOKUP(Sales[[#This Row],[GeographyKey]],Region[],2,0)</f>
        <v>Las Vegas</v>
      </c>
      <c r="M42737" s="1" t="str">
        <f>+VLOOKUP(Sales[[#This Row],[GeographyKey]],Region[],3,0)</f>
        <v>Nevada</v>
      </c>
      <c r="N42737" s="1" t="str">
        <f>+VLOOKUP(Sales[[#This Row],[GeographyKey]],Region[],4,0)</f>
        <v>United States</v>
      </c>
    </row>
    <row r="42738" spans="1:14" x14ac:dyDescent="0.3">
      <c r="A42738" s="1" t="s">
        <v>2626</v>
      </c>
      <c r="B42738">
        <v>2</v>
      </c>
      <c r="C42738" s="2">
        <v>43732</v>
      </c>
      <c r="D42738">
        <v>223</v>
      </c>
      <c r="E42738">
        <v>4</v>
      </c>
      <c r="F42738">
        <v>82.27</v>
      </c>
      <c r="G42738">
        <v>131.96</v>
      </c>
      <c r="H42738" s="1">
        <v>49.69</v>
      </c>
      <c r="I42738" t="str">
        <f>+VLOOKUP(Sales[[#This Row],[ResellerKey]],Reseller[],3,0)</f>
        <v>Specialty Bike Shop</v>
      </c>
      <c r="J42738" t="str">
        <f>+VLOOKUP(Sales[[#This Row],[ResellerKey]],Reseller[],4,0)</f>
        <v>Paints and Solvents Company</v>
      </c>
      <c r="K42738">
        <f>+VLOOKUP(Sales[[#This Row],[ResellerKey]],Reseller[],2,0)</f>
        <v>387</v>
      </c>
      <c r="L42738" s="1" t="str">
        <f>+VLOOKUP(Sales[[#This Row],[GeographyKey]],Region[],2,0)</f>
        <v>Englewood</v>
      </c>
      <c r="M42738" s="1" t="str">
        <f>+VLOOKUP(Sales[[#This Row],[GeographyKey]],Region[],3,0)</f>
        <v>Colorado</v>
      </c>
      <c r="N42738" s="1" t="str">
        <f>+VLOOKUP(Sales[[#This Row],[GeographyKey]],Region[],4,0)</f>
        <v>United States</v>
      </c>
    </row>
    <row r="42739" spans="1:14" x14ac:dyDescent="0.3">
      <c r="A42739" s="1" t="s">
        <v>3939</v>
      </c>
      <c r="B42739">
        <v>2</v>
      </c>
      <c r="C42739" s="2">
        <v>43733</v>
      </c>
      <c r="D42739">
        <v>112</v>
      </c>
      <c r="E42739">
        <v>4</v>
      </c>
      <c r="F42739">
        <v>3020.6</v>
      </c>
      <c r="G42739">
        <v>2915.64</v>
      </c>
      <c r="H42739" s="1">
        <v>-104.96</v>
      </c>
      <c r="I42739" t="str">
        <f>+VLOOKUP(Sales[[#This Row],[ResellerKey]],Reseller[],3,0)</f>
        <v>Warehouse</v>
      </c>
      <c r="J42739" t="str">
        <f>+VLOOKUP(Sales[[#This Row],[ResellerKey]],Reseller[],4,0)</f>
        <v>Town Industries</v>
      </c>
      <c r="K42739">
        <f>+VLOOKUP(Sales[[#This Row],[ResellerKey]],Reseller[],2,0)</f>
        <v>578</v>
      </c>
      <c r="L42739" s="1" t="str">
        <f>+VLOOKUP(Sales[[#This Row],[GeographyKey]],Region[],2,0)</f>
        <v>Dallas</v>
      </c>
      <c r="M42739" s="1" t="str">
        <f>+VLOOKUP(Sales[[#This Row],[GeographyKey]],Region[],3,0)</f>
        <v>Texas</v>
      </c>
      <c r="N42739" s="1" t="str">
        <f>+VLOOKUP(Sales[[#This Row],[GeographyKey]],Region[],4,0)</f>
        <v>United States</v>
      </c>
    </row>
    <row r="42740" spans="1:14" x14ac:dyDescent="0.3">
      <c r="A42740" s="1" t="s">
        <v>2819</v>
      </c>
      <c r="B42740">
        <v>2</v>
      </c>
      <c r="C42740" s="2">
        <v>43736</v>
      </c>
      <c r="D42740">
        <v>695</v>
      </c>
      <c r="E42740">
        <v>4</v>
      </c>
      <c r="F42740">
        <v>104.71</v>
      </c>
      <c r="G42740">
        <v>167.96</v>
      </c>
      <c r="H42740" s="1">
        <v>63.25</v>
      </c>
      <c r="I42740" t="str">
        <f>+VLOOKUP(Sales[[#This Row],[ResellerKey]],Reseller[],3,0)</f>
        <v>Specialty Bike Shop</v>
      </c>
      <c r="J42740" t="str">
        <f>+VLOOKUP(Sales[[#This Row],[ResellerKey]],Reseller[],4,0)</f>
        <v>Responsible Bike Dealers</v>
      </c>
      <c r="K42740">
        <f>+VLOOKUP(Sales[[#This Row],[ResellerKey]],Reseller[],2,0)</f>
        <v>484</v>
      </c>
      <c r="L42740" s="1" t="str">
        <f>+VLOOKUP(Sales[[#This Row],[GeographyKey]],Region[],2,0)</f>
        <v>Kansas City</v>
      </c>
      <c r="M42740" s="1" t="str">
        <f>+VLOOKUP(Sales[[#This Row],[GeographyKey]],Region[],3,0)</f>
        <v>Missouri</v>
      </c>
      <c r="N42740" s="1" t="str">
        <f>+VLOOKUP(Sales[[#This Row],[GeographyKey]],Region[],4,0)</f>
        <v>United States</v>
      </c>
    </row>
    <row r="42741" spans="1:14" x14ac:dyDescent="0.3">
      <c r="A42741" s="1" t="s">
        <v>1834</v>
      </c>
      <c r="B42741">
        <v>2</v>
      </c>
      <c r="C42741" s="2">
        <v>43744</v>
      </c>
      <c r="D42741">
        <v>475</v>
      </c>
      <c r="E42741">
        <v>4</v>
      </c>
      <c r="F42741">
        <v>104.71</v>
      </c>
      <c r="G42741">
        <v>167.96</v>
      </c>
      <c r="H42741" s="1">
        <v>63.25</v>
      </c>
      <c r="I42741" t="str">
        <f>+VLOOKUP(Sales[[#This Row],[ResellerKey]],Reseller[],3,0)</f>
        <v>Warehouse</v>
      </c>
      <c r="J42741" t="str">
        <f>+VLOOKUP(Sales[[#This Row],[ResellerKey]],Reseller[],4,0)</f>
        <v>Real Sporting Goods</v>
      </c>
      <c r="K42741">
        <f>+VLOOKUP(Sales[[#This Row],[ResellerKey]],Reseller[],2,0)</f>
        <v>288</v>
      </c>
      <c r="L42741" s="1" t="str">
        <f>+VLOOKUP(Sales[[#This Row],[GeographyKey]],Region[],2,0)</f>
        <v>Phoenix</v>
      </c>
      <c r="M42741" s="1" t="str">
        <f>+VLOOKUP(Sales[[#This Row],[GeographyKey]],Region[],3,0)</f>
        <v>Arizona</v>
      </c>
      <c r="N42741" s="1" t="str">
        <f>+VLOOKUP(Sales[[#This Row],[GeographyKey]],Region[],4,0)</f>
        <v>United States</v>
      </c>
    </row>
    <row r="42742" spans="1:14" x14ac:dyDescent="0.3">
      <c r="A42742" s="1" t="s">
        <v>1835</v>
      </c>
      <c r="B42742">
        <v>2</v>
      </c>
      <c r="C42742" s="2">
        <v>43744</v>
      </c>
      <c r="D42742">
        <v>355</v>
      </c>
      <c r="E42742">
        <v>4</v>
      </c>
      <c r="F42742">
        <v>578.38</v>
      </c>
      <c r="G42742">
        <v>633.72</v>
      </c>
      <c r="H42742" s="1">
        <v>55.34</v>
      </c>
      <c r="I42742" t="str">
        <f>+VLOOKUP(Sales[[#This Row],[ResellerKey]],Reseller[],3,0)</f>
        <v>Value Added Reseller</v>
      </c>
      <c r="J42742" t="str">
        <f>+VLOOKUP(Sales[[#This Row],[ResellerKey]],Reseller[],4,0)</f>
        <v>Spare Parts Co.</v>
      </c>
      <c r="K42742">
        <f>+VLOOKUP(Sales[[#This Row],[ResellerKey]],Reseller[],2,0)</f>
        <v>193</v>
      </c>
      <c r="L42742" s="1" t="str">
        <f>+VLOOKUP(Sales[[#This Row],[GeographyKey]],Region[],2,0)</f>
        <v>Paris</v>
      </c>
      <c r="M42742" s="1" t="str">
        <f>+VLOOKUP(Sales[[#This Row],[GeographyKey]],Region[],3,0)</f>
        <v>Seine (Paris)</v>
      </c>
      <c r="N42742" s="1" t="str">
        <f>+VLOOKUP(Sales[[#This Row],[GeographyKey]],Region[],4,0)</f>
        <v>France</v>
      </c>
    </row>
    <row r="42743" spans="1:14" x14ac:dyDescent="0.3">
      <c r="A42743" s="1" t="s">
        <v>1837</v>
      </c>
      <c r="B42743">
        <v>2</v>
      </c>
      <c r="C42743" s="2">
        <v>43748</v>
      </c>
      <c r="D42743">
        <v>491</v>
      </c>
      <c r="E42743">
        <v>4</v>
      </c>
      <c r="F42743">
        <v>36.64</v>
      </c>
      <c r="G42743">
        <v>58.76</v>
      </c>
      <c r="H42743" s="1">
        <v>22.12</v>
      </c>
      <c r="I42743" t="str">
        <f>+VLOOKUP(Sales[[#This Row],[ResellerKey]],Reseller[],3,0)</f>
        <v>Value Added Reseller</v>
      </c>
      <c r="J42743" t="str">
        <f>+VLOOKUP(Sales[[#This Row],[ResellerKey]],Reseller[],4,0)</f>
        <v>Area Bike Accessories</v>
      </c>
      <c r="K42743">
        <f>+VLOOKUP(Sales[[#This Row],[ResellerKey]],Reseller[],2,0)</f>
        <v>341</v>
      </c>
      <c r="L42743" s="1" t="str">
        <f>+VLOOKUP(Sales[[#This Row],[GeographyKey]],Region[],2,0)</f>
        <v>Modesto</v>
      </c>
      <c r="M42743" s="1" t="str">
        <f>+VLOOKUP(Sales[[#This Row],[GeographyKey]],Region[],3,0)</f>
        <v>California</v>
      </c>
      <c r="N42743" s="1" t="str">
        <f>+VLOOKUP(Sales[[#This Row],[GeographyKey]],Region[],4,0)</f>
        <v>United States</v>
      </c>
    </row>
    <row r="42744" spans="1:14" x14ac:dyDescent="0.3">
      <c r="A42744" s="1" t="s">
        <v>4177</v>
      </c>
      <c r="B42744">
        <v>2</v>
      </c>
      <c r="C42744" s="2">
        <v>43753</v>
      </c>
      <c r="D42744">
        <v>380</v>
      </c>
      <c r="E42744">
        <v>4</v>
      </c>
      <c r="F42744">
        <v>104.71</v>
      </c>
      <c r="G42744">
        <v>167.96</v>
      </c>
      <c r="H42744" s="1">
        <v>63.25</v>
      </c>
      <c r="I42744" t="str">
        <f>+VLOOKUP(Sales[[#This Row],[ResellerKey]],Reseller[],3,0)</f>
        <v>Specialty Bike Shop</v>
      </c>
      <c r="J42744" t="str">
        <f>+VLOOKUP(Sales[[#This Row],[ResellerKey]],Reseller[],4,0)</f>
        <v>First Department Stores</v>
      </c>
      <c r="K42744">
        <f>+VLOOKUP(Sales[[#This Row],[ResellerKey]],Reseller[],2,0)</f>
        <v>654</v>
      </c>
      <c r="L42744" s="1" t="str">
        <f>+VLOOKUP(Sales[[#This Row],[GeographyKey]],Region[],2,0)</f>
        <v>Cheyenne</v>
      </c>
      <c r="M42744" s="1" t="str">
        <f>+VLOOKUP(Sales[[#This Row],[GeographyKey]],Region[],3,0)</f>
        <v>Wyoming</v>
      </c>
      <c r="N42744" s="1" t="str">
        <f>+VLOOKUP(Sales[[#This Row],[GeographyKey]],Region[],4,0)</f>
        <v>United States</v>
      </c>
    </row>
    <row r="42745" spans="1:14" x14ac:dyDescent="0.3">
      <c r="A42745" s="1" t="s">
        <v>4677</v>
      </c>
      <c r="B42745">
        <v>2</v>
      </c>
      <c r="C42745" s="2">
        <v>43753</v>
      </c>
      <c r="D42745">
        <v>117</v>
      </c>
      <c r="E42745">
        <v>4</v>
      </c>
      <c r="F42745">
        <v>143.84</v>
      </c>
      <c r="G42745">
        <v>194.36</v>
      </c>
      <c r="H42745" s="1">
        <v>50.52</v>
      </c>
      <c r="I42745" t="str">
        <f>+VLOOKUP(Sales[[#This Row],[ResellerKey]],Reseller[],3,0)</f>
        <v>Specialty Bike Shop</v>
      </c>
      <c r="J42745" t="str">
        <f>+VLOOKUP(Sales[[#This Row],[ResellerKey]],Reseller[],4,0)</f>
        <v>Pedals Warehouse</v>
      </c>
      <c r="K42745">
        <f>+VLOOKUP(Sales[[#This Row],[ResellerKey]],Reseller[],2,0)</f>
        <v>427</v>
      </c>
      <c r="L42745" s="1" t="str">
        <f>+VLOOKUP(Sales[[#This Row],[GeographyKey]],Region[],2,0)</f>
        <v>Suwanee</v>
      </c>
      <c r="M42745" s="1" t="str">
        <f>+VLOOKUP(Sales[[#This Row],[GeographyKey]],Region[],3,0)</f>
        <v>Georgia</v>
      </c>
      <c r="N42745" s="1" t="str">
        <f>+VLOOKUP(Sales[[#This Row],[GeographyKey]],Region[],4,0)</f>
        <v>United States</v>
      </c>
    </row>
    <row r="42746" spans="1:14" x14ac:dyDescent="0.3">
      <c r="A42746" s="1" t="s">
        <v>1839</v>
      </c>
      <c r="B42746">
        <v>2</v>
      </c>
      <c r="C42746" s="2">
        <v>43754</v>
      </c>
      <c r="D42746">
        <v>599</v>
      </c>
      <c r="E42746">
        <v>4</v>
      </c>
      <c r="F42746">
        <v>3020.6</v>
      </c>
      <c r="G42746">
        <v>2915.64</v>
      </c>
      <c r="H42746" s="1">
        <v>-104.96</v>
      </c>
      <c r="I42746" t="str">
        <f>+VLOOKUP(Sales[[#This Row],[ResellerKey]],Reseller[],3,0)</f>
        <v>Warehouse</v>
      </c>
      <c r="J42746" t="str">
        <f>+VLOOKUP(Sales[[#This Row],[ResellerKey]],Reseller[],4,0)</f>
        <v>Westside Plaza</v>
      </c>
      <c r="K42746">
        <f>+VLOOKUP(Sales[[#This Row],[ResellerKey]],Reseller[],2,0)</f>
        <v>366</v>
      </c>
      <c r="L42746" s="1" t="str">
        <f>+VLOOKUP(Sales[[#This Row],[GeographyKey]],Region[],2,0)</f>
        <v>Sand City</v>
      </c>
      <c r="M42746" s="1" t="str">
        <f>+VLOOKUP(Sales[[#This Row],[GeographyKey]],Region[],3,0)</f>
        <v>California</v>
      </c>
      <c r="N42746" s="1" t="str">
        <f>+VLOOKUP(Sales[[#This Row],[GeographyKey]],Region[],4,0)</f>
        <v>United States</v>
      </c>
    </row>
    <row r="42747" spans="1:14" x14ac:dyDescent="0.3">
      <c r="A42747" s="1" t="s">
        <v>4148</v>
      </c>
      <c r="B42747">
        <v>2</v>
      </c>
      <c r="C42747" s="2">
        <v>43763</v>
      </c>
      <c r="D42747">
        <v>292</v>
      </c>
      <c r="E42747">
        <v>4</v>
      </c>
      <c r="F42747">
        <v>27.69</v>
      </c>
      <c r="G42747">
        <v>21.56</v>
      </c>
      <c r="H42747" s="1">
        <v>-6.13</v>
      </c>
      <c r="I42747" t="str">
        <f>+VLOOKUP(Sales[[#This Row],[ResellerKey]],Reseller[],3,0)</f>
        <v>Specialty Bike Shop</v>
      </c>
      <c r="J42747" t="str">
        <f>+VLOOKUP(Sales[[#This Row],[ResellerKey]],Reseller[],4,0)</f>
        <v>Grease and Oil Products Company</v>
      </c>
      <c r="K42747">
        <f>+VLOOKUP(Sales[[#This Row],[ResellerKey]],Reseller[],2,0)</f>
        <v>582</v>
      </c>
      <c r="L42747" s="1" t="str">
        <f>+VLOOKUP(Sales[[#This Row],[GeographyKey]],Region[],2,0)</f>
        <v>Houston</v>
      </c>
      <c r="M42747" s="1" t="str">
        <f>+VLOOKUP(Sales[[#This Row],[GeographyKey]],Region[],3,0)</f>
        <v>Texas</v>
      </c>
      <c r="N42747" s="1" t="str">
        <f>+VLOOKUP(Sales[[#This Row],[GeographyKey]],Region[],4,0)</f>
        <v>United States</v>
      </c>
    </row>
    <row r="42748" spans="1:14" x14ac:dyDescent="0.3">
      <c r="A42748" s="1" t="s">
        <v>1906</v>
      </c>
      <c r="B42748">
        <v>2</v>
      </c>
      <c r="C42748" s="2">
        <v>43773</v>
      </c>
      <c r="D42748">
        <v>236</v>
      </c>
      <c r="E42748">
        <v>4</v>
      </c>
      <c r="F42748">
        <v>547.14</v>
      </c>
      <c r="G42748">
        <v>599.48</v>
      </c>
      <c r="H42748" s="1">
        <v>52.34</v>
      </c>
      <c r="I42748" t="str">
        <f>+VLOOKUP(Sales[[#This Row],[ResellerKey]],Reseller[],3,0)</f>
        <v>Warehouse</v>
      </c>
      <c r="J42748" t="str">
        <f>+VLOOKUP(Sales[[#This Row],[ResellerKey]],Reseller[],4,0)</f>
        <v>Closeout Boutique</v>
      </c>
      <c r="K42748">
        <f>+VLOOKUP(Sales[[#This Row],[ResellerKey]],Reseller[],2,0)</f>
        <v>637</v>
      </c>
      <c r="L42748" s="1" t="str">
        <f>+VLOOKUP(Sales[[#This Row],[GeographyKey]],Region[],2,0)</f>
        <v>Seattle</v>
      </c>
      <c r="M42748" s="1" t="str">
        <f>+VLOOKUP(Sales[[#This Row],[GeographyKey]],Region[],3,0)</f>
        <v>Washington</v>
      </c>
      <c r="N42748" s="1" t="str">
        <f>+VLOOKUP(Sales[[#This Row],[GeographyKey]],Region[],4,0)</f>
        <v>United States</v>
      </c>
    </row>
    <row r="42749" spans="1:14" x14ac:dyDescent="0.3">
      <c r="A42749" s="1" t="s">
        <v>1844</v>
      </c>
      <c r="B42749">
        <v>2</v>
      </c>
      <c r="C42749" s="2">
        <v>43776</v>
      </c>
      <c r="D42749">
        <v>650</v>
      </c>
      <c r="E42749">
        <v>4</v>
      </c>
      <c r="F42749">
        <v>79.099999999999994</v>
      </c>
      <c r="G42749">
        <v>106.88</v>
      </c>
      <c r="H42749" s="1">
        <v>27.78</v>
      </c>
      <c r="I42749" t="str">
        <f>+VLOOKUP(Sales[[#This Row],[ResellerKey]],Reseller[],3,0)</f>
        <v>Warehouse</v>
      </c>
      <c r="J42749" t="str">
        <f>+VLOOKUP(Sales[[#This Row],[ResellerKey]],Reseller[],4,0)</f>
        <v>Permanent Finish Products</v>
      </c>
      <c r="K42749">
        <f>+VLOOKUP(Sales[[#This Row],[ResellerKey]],Reseller[],2,0)</f>
        <v>511</v>
      </c>
      <c r="L42749" s="1" t="str">
        <f>+VLOOKUP(Sales[[#This Row],[GeographyKey]],Region[],2,0)</f>
        <v>Reno</v>
      </c>
      <c r="M42749" s="1" t="str">
        <f>+VLOOKUP(Sales[[#This Row],[GeographyKey]],Region[],3,0)</f>
        <v>Nevada</v>
      </c>
      <c r="N42749" s="1" t="str">
        <f>+VLOOKUP(Sales[[#This Row],[GeographyKey]],Region[],4,0)</f>
        <v>United States</v>
      </c>
    </row>
    <row r="42750" spans="1:14" x14ac:dyDescent="0.3">
      <c r="A42750" s="1" t="s">
        <v>3298</v>
      </c>
      <c r="B42750">
        <v>2</v>
      </c>
      <c r="C42750" s="2">
        <v>43778</v>
      </c>
      <c r="D42750">
        <v>68</v>
      </c>
      <c r="E42750">
        <v>4</v>
      </c>
      <c r="F42750">
        <v>27.69</v>
      </c>
      <c r="G42750">
        <v>21.56</v>
      </c>
      <c r="H42750" s="1">
        <v>-6.13</v>
      </c>
      <c r="I42750" t="str">
        <f>+VLOOKUP(Sales[[#This Row],[ResellerKey]],Reseller[],3,0)</f>
        <v>Specialty Bike Shop</v>
      </c>
      <c r="J42750" t="str">
        <f>+VLOOKUP(Sales[[#This Row],[ResellerKey]],Reseller[],4,0)</f>
        <v>North Bike Company</v>
      </c>
      <c r="K42750">
        <f>+VLOOKUP(Sales[[#This Row],[ResellerKey]],Reseller[],2,0)</f>
        <v>148</v>
      </c>
      <c r="L42750" s="1" t="str">
        <f>+VLOOKUP(Sales[[#This Row],[GeographyKey]],Region[],2,0)</f>
        <v>Muehlheim</v>
      </c>
      <c r="M42750" s="1" t="str">
        <f>+VLOOKUP(Sales[[#This Row],[GeographyKey]],Region[],3,0)</f>
        <v>Hamburg</v>
      </c>
      <c r="N42750" s="1" t="str">
        <f>+VLOOKUP(Sales[[#This Row],[GeographyKey]],Region[],4,0)</f>
        <v>Germany</v>
      </c>
    </row>
    <row r="42751" spans="1:14" x14ac:dyDescent="0.3">
      <c r="A42751" s="1" t="s">
        <v>3001</v>
      </c>
      <c r="B42751">
        <v>2</v>
      </c>
      <c r="C42751" s="2">
        <v>43779</v>
      </c>
      <c r="D42751">
        <v>260</v>
      </c>
      <c r="E42751">
        <v>4</v>
      </c>
      <c r="F42751">
        <v>5927.75</v>
      </c>
      <c r="G42751">
        <v>5721.76</v>
      </c>
      <c r="H42751" s="1">
        <v>-205.99</v>
      </c>
      <c r="I42751" t="str">
        <f>+VLOOKUP(Sales[[#This Row],[ResellerKey]],Reseller[],3,0)</f>
        <v>Warehouse</v>
      </c>
      <c r="J42751" t="str">
        <f>+VLOOKUP(Sales[[#This Row],[ResellerKey]],Reseller[],4,0)</f>
        <v>Industrial Supplies</v>
      </c>
      <c r="K42751">
        <f>+VLOOKUP(Sales[[#This Row],[ResellerKey]],Reseller[],2,0)</f>
        <v>409</v>
      </c>
      <c r="L42751" s="1" t="str">
        <f>+VLOOKUP(Sales[[#This Row],[GeographyKey]],Region[],2,0)</f>
        <v>Miami</v>
      </c>
      <c r="M42751" s="1" t="str">
        <f>+VLOOKUP(Sales[[#This Row],[GeographyKey]],Region[],3,0)</f>
        <v>Florida</v>
      </c>
      <c r="N42751" s="1" t="str">
        <f>+VLOOKUP(Sales[[#This Row],[GeographyKey]],Region[],4,0)</f>
        <v>United States</v>
      </c>
    </row>
    <row r="42752" spans="1:14" x14ac:dyDescent="0.3">
      <c r="A42752" s="1" t="s">
        <v>2627</v>
      </c>
      <c r="B42752">
        <v>2</v>
      </c>
      <c r="C42752" s="2">
        <v>43779</v>
      </c>
      <c r="D42752">
        <v>393</v>
      </c>
      <c r="E42752">
        <v>4</v>
      </c>
      <c r="F42752">
        <v>5927.75</v>
      </c>
      <c r="G42752">
        <v>5721.76</v>
      </c>
      <c r="H42752" s="1">
        <v>-205.99</v>
      </c>
      <c r="I42752" t="str">
        <f>+VLOOKUP(Sales[[#This Row],[ResellerKey]],Reseller[],3,0)</f>
        <v>Warehouse</v>
      </c>
      <c r="J42752" t="str">
        <f>+VLOOKUP(Sales[[#This Row],[ResellerKey]],Reseller[],4,0)</f>
        <v>Gears and Parts Company</v>
      </c>
      <c r="K42752">
        <f>+VLOOKUP(Sales[[#This Row],[ResellerKey]],Reseller[],2,0)</f>
        <v>9</v>
      </c>
      <c r="L42752" s="1" t="str">
        <f>+VLOOKUP(Sales[[#This Row],[GeographyKey]],Region[],2,0)</f>
        <v>Milsons Point</v>
      </c>
      <c r="M42752" s="1" t="str">
        <f>+VLOOKUP(Sales[[#This Row],[GeographyKey]],Region[],3,0)</f>
        <v>New South Wales</v>
      </c>
      <c r="N42752" s="1" t="str">
        <f>+VLOOKUP(Sales[[#This Row],[GeographyKey]],Region[],4,0)</f>
        <v>Australia</v>
      </c>
    </row>
    <row r="42753" spans="1:14" x14ac:dyDescent="0.3">
      <c r="A42753" s="1" t="s">
        <v>2037</v>
      </c>
      <c r="B42753">
        <v>2</v>
      </c>
      <c r="C42753" s="2">
        <v>43783</v>
      </c>
      <c r="D42753">
        <v>479</v>
      </c>
      <c r="E42753">
        <v>4</v>
      </c>
      <c r="F42753">
        <v>52.35</v>
      </c>
      <c r="G42753">
        <v>83.96</v>
      </c>
      <c r="H42753" s="1">
        <v>31.61</v>
      </c>
      <c r="I42753" t="str">
        <f>+VLOOKUP(Sales[[#This Row],[ResellerKey]],Reseller[],3,0)</f>
        <v>Value Added Reseller</v>
      </c>
      <c r="J42753" t="str">
        <f>+VLOOKUP(Sales[[#This Row],[ResellerKey]],Reseller[],4,0)</f>
        <v>General Supplies</v>
      </c>
      <c r="K42753">
        <f>+VLOOKUP(Sales[[#This Row],[ResellerKey]],Reseller[],2,0)</f>
        <v>113</v>
      </c>
      <c r="L42753" s="1" t="str">
        <f>+VLOOKUP(Sales[[#This Row],[GeographyKey]],Region[],2,0)</f>
        <v>Ville De'anjou</v>
      </c>
      <c r="M42753" s="1" t="str">
        <f>+VLOOKUP(Sales[[#This Row],[GeographyKey]],Region[],3,0)</f>
        <v>Quebec</v>
      </c>
      <c r="N42753" s="1" t="str">
        <f>+VLOOKUP(Sales[[#This Row],[GeographyKey]],Region[],4,0)</f>
        <v>Canada</v>
      </c>
    </row>
    <row r="42754" spans="1:14" x14ac:dyDescent="0.3">
      <c r="A42754" s="1" t="s">
        <v>4694</v>
      </c>
      <c r="B42754">
        <v>2</v>
      </c>
      <c r="C42754" s="2">
        <v>43783</v>
      </c>
      <c r="D42754">
        <v>686</v>
      </c>
      <c r="E42754">
        <v>4</v>
      </c>
      <c r="F42754">
        <v>104.71</v>
      </c>
      <c r="G42754">
        <v>167.96</v>
      </c>
      <c r="H42754" s="1">
        <v>63.25</v>
      </c>
      <c r="I42754" t="str">
        <f>+VLOOKUP(Sales[[#This Row],[ResellerKey]],Reseller[],3,0)</f>
        <v>Specialty Bike Shop</v>
      </c>
      <c r="J42754" t="str">
        <f>+VLOOKUP(Sales[[#This Row],[ResellerKey]],Reseller[],4,0)</f>
        <v>Finished Parts Shop</v>
      </c>
      <c r="K42754">
        <f>+VLOOKUP(Sales[[#This Row],[ResellerKey]],Reseller[],2,0)</f>
        <v>219</v>
      </c>
      <c r="L42754" s="1" t="str">
        <f>+VLOOKUP(Sales[[#This Row],[GeographyKey]],Region[],2,0)</f>
        <v>Suresnes</v>
      </c>
      <c r="M42754" s="1" t="str">
        <f>+VLOOKUP(Sales[[#This Row],[GeographyKey]],Region[],3,0)</f>
        <v>Hauts de Seine</v>
      </c>
      <c r="N42754" s="1" t="str">
        <f>+VLOOKUP(Sales[[#This Row],[GeographyKey]],Region[],4,0)</f>
        <v>France</v>
      </c>
    </row>
    <row r="42755" spans="1:14" x14ac:dyDescent="0.3">
      <c r="A42755" s="1" t="s">
        <v>3002</v>
      </c>
      <c r="B42755">
        <v>2</v>
      </c>
      <c r="C42755" s="2">
        <v>43784</v>
      </c>
      <c r="D42755">
        <v>667</v>
      </c>
      <c r="E42755">
        <v>4</v>
      </c>
      <c r="F42755">
        <v>104.71</v>
      </c>
      <c r="G42755">
        <v>167.96</v>
      </c>
      <c r="H42755" s="1">
        <v>63.25</v>
      </c>
      <c r="I42755" t="str">
        <f>+VLOOKUP(Sales[[#This Row],[ResellerKey]],Reseller[],3,0)</f>
        <v>Value Added Reseller</v>
      </c>
      <c r="J42755" t="str">
        <f>+VLOOKUP(Sales[[#This Row],[ResellerKey]],Reseller[],4,0)</f>
        <v>Traditional Department Stores</v>
      </c>
      <c r="K42755">
        <f>+VLOOKUP(Sales[[#This Row],[ResellerKey]],Reseller[],2,0)</f>
        <v>523</v>
      </c>
      <c r="L42755" s="1" t="str">
        <f>+VLOOKUP(Sales[[#This Row],[GeographyKey]],Region[],2,0)</f>
        <v>Valley Stream</v>
      </c>
      <c r="M42755" s="1" t="str">
        <f>+VLOOKUP(Sales[[#This Row],[GeographyKey]],Region[],3,0)</f>
        <v>New York</v>
      </c>
      <c r="N42755" s="1" t="str">
        <f>+VLOOKUP(Sales[[#This Row],[GeographyKey]],Region[],4,0)</f>
        <v>United States</v>
      </c>
    </row>
    <row r="42756" spans="1:14" x14ac:dyDescent="0.3">
      <c r="A42756" s="1" t="s">
        <v>2629</v>
      </c>
      <c r="B42756">
        <v>2</v>
      </c>
      <c r="C42756" s="2">
        <v>43787</v>
      </c>
      <c r="D42756">
        <v>79</v>
      </c>
      <c r="E42756">
        <v>4</v>
      </c>
      <c r="F42756">
        <v>1374.6</v>
      </c>
      <c r="G42756">
        <v>1295.96</v>
      </c>
      <c r="H42756" s="1">
        <v>-78.64</v>
      </c>
      <c r="I42756" t="str">
        <f>+VLOOKUP(Sales[[#This Row],[ResellerKey]],Reseller[],3,0)</f>
        <v>Value Added Reseller</v>
      </c>
      <c r="J42756" t="str">
        <f>+VLOOKUP(Sales[[#This Row],[ResellerKey]],Reseller[],4,0)</f>
        <v>Reasonable Bicycle Sales</v>
      </c>
      <c r="K42756">
        <f>+VLOOKUP(Sales[[#This Row],[ResellerKey]],Reseller[],2,0)</f>
        <v>388</v>
      </c>
      <c r="L42756" s="1" t="str">
        <f>+VLOOKUP(Sales[[#This Row],[GeographyKey]],Region[],2,0)</f>
        <v>Greeley</v>
      </c>
      <c r="M42756" s="1" t="str">
        <f>+VLOOKUP(Sales[[#This Row],[GeographyKey]],Region[],3,0)</f>
        <v>Colorado</v>
      </c>
      <c r="N42756" s="1" t="str">
        <f>+VLOOKUP(Sales[[#This Row],[GeographyKey]],Region[],4,0)</f>
        <v>United States</v>
      </c>
    </row>
    <row r="42757" spans="1:14" x14ac:dyDescent="0.3">
      <c r="A42757" s="1" t="s">
        <v>2698</v>
      </c>
      <c r="B42757">
        <v>2</v>
      </c>
      <c r="C42757" s="2">
        <v>43789</v>
      </c>
      <c r="D42757">
        <v>385</v>
      </c>
      <c r="E42757">
        <v>4</v>
      </c>
      <c r="F42757">
        <v>547.14</v>
      </c>
      <c r="G42757">
        <v>599.48</v>
      </c>
      <c r="H42757" s="1">
        <v>52.34</v>
      </c>
      <c r="I42757" t="str">
        <f>+VLOOKUP(Sales[[#This Row],[ResellerKey]],Reseller[],3,0)</f>
        <v>Value Added Reseller</v>
      </c>
      <c r="J42757" t="str">
        <f>+VLOOKUP(Sales[[#This Row],[ResellerKey]],Reseller[],4,0)</f>
        <v>Sturdy Toys</v>
      </c>
      <c r="K42757">
        <f>+VLOOKUP(Sales[[#This Row],[ResellerKey]],Reseller[],2,0)</f>
        <v>324</v>
      </c>
      <c r="L42757" s="1" t="str">
        <f>+VLOOKUP(Sales[[#This Row],[GeographyKey]],Region[],2,0)</f>
        <v>Gilroy</v>
      </c>
      <c r="M42757" s="1" t="str">
        <f>+VLOOKUP(Sales[[#This Row],[GeographyKey]],Region[],3,0)</f>
        <v>California</v>
      </c>
      <c r="N42757" s="1" t="str">
        <f>+VLOOKUP(Sales[[#This Row],[GeographyKey]],Region[],4,0)</f>
        <v>United States</v>
      </c>
    </row>
    <row r="42758" spans="1:14" x14ac:dyDescent="0.3">
      <c r="A42758" s="1" t="s">
        <v>3397</v>
      </c>
      <c r="B42758">
        <v>2</v>
      </c>
      <c r="C42758" s="2">
        <v>43790</v>
      </c>
      <c r="D42758">
        <v>313</v>
      </c>
      <c r="E42758">
        <v>4</v>
      </c>
      <c r="F42758">
        <v>13.45</v>
      </c>
      <c r="G42758">
        <v>21.56</v>
      </c>
      <c r="H42758" s="1">
        <v>8.11</v>
      </c>
      <c r="I42758" t="str">
        <f>+VLOOKUP(Sales[[#This Row],[ResellerKey]],Reseller[],3,0)</f>
        <v>Specialty Bike Shop</v>
      </c>
      <c r="J42758" t="str">
        <f>+VLOOKUP(Sales[[#This Row],[ResellerKey]],Reseller[],4,0)</f>
        <v>Metropolitan Manufacturing</v>
      </c>
      <c r="K42758">
        <f>+VLOOKUP(Sales[[#This Row],[ResellerKey]],Reseller[],2,0)</f>
        <v>316</v>
      </c>
      <c r="L42758" s="1" t="str">
        <f>+VLOOKUP(Sales[[#This Row],[GeographyKey]],Region[],2,0)</f>
        <v>El Cajon</v>
      </c>
      <c r="M42758" s="1" t="str">
        <f>+VLOOKUP(Sales[[#This Row],[GeographyKey]],Region[],3,0)</f>
        <v>California</v>
      </c>
      <c r="N42758" s="1" t="str">
        <f>+VLOOKUP(Sales[[#This Row],[GeographyKey]],Region[],4,0)</f>
        <v>United States</v>
      </c>
    </row>
    <row r="42759" spans="1:14" x14ac:dyDescent="0.3">
      <c r="A42759" s="1" t="s">
        <v>2456</v>
      </c>
      <c r="B42759">
        <v>2</v>
      </c>
      <c r="C42759" s="2">
        <v>43794</v>
      </c>
      <c r="D42759">
        <v>317</v>
      </c>
      <c r="E42759">
        <v>4</v>
      </c>
      <c r="F42759">
        <v>13.45</v>
      </c>
      <c r="G42759">
        <v>21.56</v>
      </c>
      <c r="H42759" s="1">
        <v>8.11</v>
      </c>
      <c r="I42759" t="str">
        <f>+VLOOKUP(Sales[[#This Row],[ResellerKey]],Reseller[],3,0)</f>
        <v>Warehouse</v>
      </c>
      <c r="J42759" t="str">
        <f>+VLOOKUP(Sales[[#This Row],[ResellerKey]],Reseller[],4,0)</f>
        <v>Finer Riding Supplies</v>
      </c>
      <c r="K42759">
        <f>+VLOOKUP(Sales[[#This Row],[ResellerKey]],Reseller[],2,0)</f>
        <v>45</v>
      </c>
      <c r="L42759" s="1" t="str">
        <f>+VLOOKUP(Sales[[#This Row],[GeographyKey]],Region[],2,0)</f>
        <v>Burnaby</v>
      </c>
      <c r="M42759" s="1" t="str">
        <f>+VLOOKUP(Sales[[#This Row],[GeographyKey]],Region[],3,0)</f>
        <v>British Columbia</v>
      </c>
      <c r="N42759" s="1" t="str">
        <f>+VLOOKUP(Sales[[#This Row],[GeographyKey]],Region[],4,0)</f>
        <v>Canada</v>
      </c>
    </row>
    <row r="42760" spans="1:14" x14ac:dyDescent="0.3">
      <c r="A42760" s="1" t="s">
        <v>2173</v>
      </c>
      <c r="B42760">
        <v>2</v>
      </c>
      <c r="C42760" s="2">
        <v>43794</v>
      </c>
      <c r="D42760">
        <v>476</v>
      </c>
      <c r="E42760">
        <v>4</v>
      </c>
      <c r="F42760">
        <v>5062.4799999999996</v>
      </c>
      <c r="G42760">
        <v>5567.96</v>
      </c>
      <c r="H42760" s="1">
        <v>505.48</v>
      </c>
      <c r="I42760" t="str">
        <f>+VLOOKUP(Sales[[#This Row],[ResellerKey]],Reseller[],3,0)</f>
        <v>Value Added Reseller</v>
      </c>
      <c r="J42760" t="str">
        <f>+VLOOKUP(Sales[[#This Row],[ResellerKey]],Reseller[],4,0)</f>
        <v>Noiseless Gear Company</v>
      </c>
      <c r="K42760">
        <f>+VLOOKUP(Sales[[#This Row],[ResellerKey]],Reseller[],2,0)</f>
        <v>421</v>
      </c>
      <c r="L42760" s="1" t="str">
        <f>+VLOOKUP(Sales[[#This Row],[GeographyKey]],Region[],2,0)</f>
        <v>Columbus</v>
      </c>
      <c r="M42760" s="1" t="str">
        <f>+VLOOKUP(Sales[[#This Row],[GeographyKey]],Region[],3,0)</f>
        <v>Georgia</v>
      </c>
      <c r="N42760" s="1" t="str">
        <f>+VLOOKUP(Sales[[#This Row],[GeographyKey]],Region[],4,0)</f>
        <v>United States</v>
      </c>
    </row>
    <row r="42761" spans="1:14" x14ac:dyDescent="0.3">
      <c r="A42761" s="1" t="s">
        <v>3398</v>
      </c>
      <c r="B42761">
        <v>2</v>
      </c>
      <c r="C42761" s="2">
        <v>43800</v>
      </c>
      <c r="D42761">
        <v>557</v>
      </c>
      <c r="E42761">
        <v>4</v>
      </c>
      <c r="F42761">
        <v>69.510000000000005</v>
      </c>
      <c r="G42761">
        <v>93.92</v>
      </c>
      <c r="H42761" s="1">
        <v>24.41</v>
      </c>
      <c r="I42761" t="str">
        <f>+VLOOKUP(Sales[[#This Row],[ResellerKey]],Reseller[],3,0)</f>
        <v>Warehouse</v>
      </c>
      <c r="J42761" t="str">
        <f>+VLOOKUP(Sales[[#This Row],[ResellerKey]],Reseller[],4,0)</f>
        <v>Purchase Mart</v>
      </c>
      <c r="K42761">
        <f>+VLOOKUP(Sales[[#This Row],[ResellerKey]],Reseller[],2,0)</f>
        <v>457</v>
      </c>
      <c r="L42761" s="1" t="str">
        <f>+VLOOKUP(Sales[[#This Row],[GeographyKey]],Region[],2,0)</f>
        <v>Wrentham</v>
      </c>
      <c r="M42761" s="1" t="str">
        <f>+VLOOKUP(Sales[[#This Row],[GeographyKey]],Region[],3,0)</f>
        <v>Massachusetts</v>
      </c>
      <c r="N42761" s="1" t="str">
        <f>+VLOOKUP(Sales[[#This Row],[GeographyKey]],Region[],4,0)</f>
        <v>United States</v>
      </c>
    </row>
    <row r="42762" spans="1:14" x14ac:dyDescent="0.3">
      <c r="A42762" s="1" t="s">
        <v>2312</v>
      </c>
      <c r="B42762">
        <v>2</v>
      </c>
      <c r="C42762" s="2">
        <v>43800</v>
      </c>
      <c r="D42762">
        <v>340</v>
      </c>
      <c r="E42762">
        <v>4</v>
      </c>
      <c r="F42762">
        <v>5007.93</v>
      </c>
      <c r="G42762">
        <v>5507.96</v>
      </c>
      <c r="H42762" s="1">
        <v>500.03</v>
      </c>
      <c r="I42762" t="str">
        <f>+VLOOKUP(Sales[[#This Row],[ResellerKey]],Reseller[],3,0)</f>
        <v>Value Added Reseller</v>
      </c>
      <c r="J42762" t="str">
        <f>+VLOOKUP(Sales[[#This Row],[ResellerKey]],Reseller[],4,0)</f>
        <v>Nearby Cycle Shop</v>
      </c>
      <c r="K42762">
        <f>+VLOOKUP(Sales[[#This Row],[ResellerKey]],Reseller[],2,0)</f>
        <v>274</v>
      </c>
      <c r="L42762" s="1" t="str">
        <f>+VLOOKUP(Sales[[#This Row],[GeographyKey]],Region[],2,0)</f>
        <v>West Sussex</v>
      </c>
      <c r="M42762" s="1" t="str">
        <f>+VLOOKUP(Sales[[#This Row],[GeographyKey]],Region[],3,0)</f>
        <v>England</v>
      </c>
      <c r="N42762" s="1" t="str">
        <f>+VLOOKUP(Sales[[#This Row],[GeographyKey]],Region[],4,0)</f>
        <v>United Kingdom</v>
      </c>
    </row>
    <row r="42763" spans="1:14" x14ac:dyDescent="0.3">
      <c r="A42763" s="1" t="s">
        <v>1990</v>
      </c>
      <c r="B42763">
        <v>2</v>
      </c>
      <c r="C42763" s="2">
        <v>43800</v>
      </c>
      <c r="D42763">
        <v>24</v>
      </c>
      <c r="E42763">
        <v>4</v>
      </c>
      <c r="F42763">
        <v>1443.77</v>
      </c>
      <c r="G42763">
        <v>1427.6</v>
      </c>
      <c r="H42763" s="1">
        <v>-16.170000000000002</v>
      </c>
      <c r="I42763" t="str">
        <f>+VLOOKUP(Sales[[#This Row],[ResellerKey]],Reseller[],3,0)</f>
        <v>Warehouse</v>
      </c>
      <c r="J42763" t="str">
        <f>+VLOOKUP(Sales[[#This Row],[ResellerKey]],Reseller[],4,0)</f>
        <v>Eastside Department Store</v>
      </c>
      <c r="K42763">
        <f>+VLOOKUP(Sales[[#This Row],[ResellerKey]],Reseller[],2,0)</f>
        <v>376</v>
      </c>
      <c r="L42763" s="1" t="str">
        <f>+VLOOKUP(Sales[[#This Row],[GeographyKey]],Region[],2,0)</f>
        <v>Union City</v>
      </c>
      <c r="M42763" s="1" t="str">
        <f>+VLOOKUP(Sales[[#This Row],[GeographyKey]],Region[],3,0)</f>
        <v>California</v>
      </c>
      <c r="N42763" s="1" t="str">
        <f>+VLOOKUP(Sales[[#This Row],[GeographyKey]],Region[],4,0)</f>
        <v>United States</v>
      </c>
    </row>
    <row r="42764" spans="1:14" x14ac:dyDescent="0.3">
      <c r="A42764" s="1" t="s">
        <v>3399</v>
      </c>
      <c r="B42764">
        <v>2</v>
      </c>
      <c r="C42764" s="2">
        <v>43802</v>
      </c>
      <c r="D42764">
        <v>424</v>
      </c>
      <c r="E42764">
        <v>4</v>
      </c>
      <c r="F42764">
        <v>578.38</v>
      </c>
      <c r="G42764">
        <v>633.72</v>
      </c>
      <c r="H42764" s="1">
        <v>55.34</v>
      </c>
      <c r="I42764" t="str">
        <f>+VLOOKUP(Sales[[#This Row],[ResellerKey]],Reseller[],3,0)</f>
        <v>Value Added Reseller</v>
      </c>
      <c r="J42764" t="str">
        <f>+VLOOKUP(Sales[[#This Row],[ResellerKey]],Reseller[],4,0)</f>
        <v>Bikes for Two</v>
      </c>
      <c r="K42764">
        <f>+VLOOKUP(Sales[[#This Row],[ResellerKey]],Reseller[],2,0)</f>
        <v>91</v>
      </c>
      <c r="L42764" s="1" t="str">
        <f>+VLOOKUP(Sales[[#This Row],[GeographyKey]],Region[],2,0)</f>
        <v>Richmond Hill</v>
      </c>
      <c r="M42764" s="1" t="str">
        <f>+VLOOKUP(Sales[[#This Row],[GeographyKey]],Region[],3,0)</f>
        <v>Ontario</v>
      </c>
      <c r="N42764" s="1" t="str">
        <f>+VLOOKUP(Sales[[#This Row],[GeographyKey]],Region[],4,0)</f>
        <v>Canada</v>
      </c>
    </row>
    <row r="42765" spans="1:14" x14ac:dyDescent="0.3">
      <c r="A42765" s="1" t="s">
        <v>4210</v>
      </c>
      <c r="B42765">
        <v>2</v>
      </c>
      <c r="C42765" s="2">
        <v>43808</v>
      </c>
      <c r="D42765">
        <v>212</v>
      </c>
      <c r="E42765">
        <v>4</v>
      </c>
      <c r="F42765">
        <v>2406.9699999999998</v>
      </c>
      <c r="G42765">
        <v>2409.4</v>
      </c>
      <c r="H42765" s="1">
        <v>2.4300000000000002</v>
      </c>
      <c r="I42765" t="str">
        <f>+VLOOKUP(Sales[[#This Row],[ResellerKey]],Reseller[],3,0)</f>
        <v>Value Added Reseller</v>
      </c>
      <c r="J42765" t="str">
        <f>+VLOOKUP(Sales[[#This Row],[ResellerKey]],Reseller[],4,0)</f>
        <v>Enterprise Center</v>
      </c>
      <c r="K42765">
        <f>+VLOOKUP(Sales[[#This Row],[ResellerKey]],Reseller[],2,0)</f>
        <v>134</v>
      </c>
      <c r="L42765" s="1" t="str">
        <f>+VLOOKUP(Sales[[#This Row],[GeographyKey]],Region[],2,0)</f>
        <v>München</v>
      </c>
      <c r="M42765" s="1" t="str">
        <f>+VLOOKUP(Sales[[#This Row],[GeographyKey]],Region[],3,0)</f>
        <v>Hessen</v>
      </c>
      <c r="N42765" s="1" t="str">
        <f>+VLOOKUP(Sales[[#This Row],[GeographyKey]],Region[],4,0)</f>
        <v>Germany</v>
      </c>
    </row>
    <row r="42766" spans="1:14" x14ac:dyDescent="0.3">
      <c r="A42766" s="1" t="s">
        <v>2772</v>
      </c>
      <c r="B42766">
        <v>2</v>
      </c>
      <c r="C42766" s="2">
        <v>43809</v>
      </c>
      <c r="D42766">
        <v>48</v>
      </c>
      <c r="E42766">
        <v>4</v>
      </c>
      <c r="F42766">
        <v>1845.78</v>
      </c>
      <c r="G42766">
        <v>1781.64</v>
      </c>
      <c r="H42766" s="1">
        <v>-64.14</v>
      </c>
      <c r="I42766" t="str">
        <f>+VLOOKUP(Sales[[#This Row],[ResellerKey]],Reseller[],3,0)</f>
        <v>Warehouse</v>
      </c>
      <c r="J42766" t="str">
        <f>+VLOOKUP(Sales[[#This Row],[ResellerKey]],Reseller[],4,0)</f>
        <v>Grand Industries</v>
      </c>
      <c r="K42766">
        <f>+VLOOKUP(Sales[[#This Row],[ResellerKey]],Reseller[],2,0)</f>
        <v>106</v>
      </c>
      <c r="L42766" s="1" t="str">
        <f>+VLOOKUP(Sales[[#This Row],[GeographyKey]],Region[],2,0)</f>
        <v>Montreal</v>
      </c>
      <c r="M42766" s="1" t="str">
        <f>+VLOOKUP(Sales[[#This Row],[GeographyKey]],Region[],3,0)</f>
        <v>Quebec</v>
      </c>
      <c r="N42766" s="1" t="str">
        <f>+VLOOKUP(Sales[[#This Row],[GeographyKey]],Region[],4,0)</f>
        <v>Canada</v>
      </c>
    </row>
    <row r="42767" spans="1:14" x14ac:dyDescent="0.3">
      <c r="A42767" s="1" t="s">
        <v>2249</v>
      </c>
      <c r="B42767">
        <v>2</v>
      </c>
      <c r="C42767" s="2">
        <v>43810</v>
      </c>
      <c r="D42767">
        <v>621</v>
      </c>
      <c r="E42767">
        <v>4</v>
      </c>
      <c r="F42767">
        <v>3020.6</v>
      </c>
      <c r="G42767">
        <v>2915.64</v>
      </c>
      <c r="H42767" s="1">
        <v>-104.96</v>
      </c>
      <c r="I42767" t="str">
        <f>+VLOOKUP(Sales[[#This Row],[ResellerKey]],Reseller[],3,0)</f>
        <v>Value Added Reseller</v>
      </c>
      <c r="J42767" t="str">
        <f>+VLOOKUP(Sales[[#This Row],[ResellerKey]],Reseller[],4,0)</f>
        <v>Running and Cycling Gear</v>
      </c>
      <c r="K42767">
        <f>+VLOOKUP(Sales[[#This Row],[ResellerKey]],Reseller[],2,0)</f>
        <v>609</v>
      </c>
      <c r="L42767" s="1" t="str">
        <f>+VLOOKUP(Sales[[#This Row],[GeographyKey]],Region[],2,0)</f>
        <v>Bellingham</v>
      </c>
      <c r="M42767" s="1" t="str">
        <f>+VLOOKUP(Sales[[#This Row],[GeographyKey]],Region[],3,0)</f>
        <v>Washington</v>
      </c>
      <c r="N42767" s="1" t="str">
        <f>+VLOOKUP(Sales[[#This Row],[GeographyKey]],Region[],4,0)</f>
        <v>United States</v>
      </c>
    </row>
    <row r="42768" spans="1:14" x14ac:dyDescent="0.3">
      <c r="A42768" s="1" t="s">
        <v>1862</v>
      </c>
      <c r="B42768">
        <v>2</v>
      </c>
      <c r="C42768" s="2">
        <v>43812</v>
      </c>
      <c r="D42768">
        <v>10</v>
      </c>
      <c r="E42768">
        <v>4</v>
      </c>
      <c r="F42768">
        <v>797.5</v>
      </c>
      <c r="G42768">
        <v>873.8</v>
      </c>
      <c r="H42768" s="1">
        <v>76.3</v>
      </c>
      <c r="I42768" t="str">
        <f>+VLOOKUP(Sales[[#This Row],[ResellerKey]],Reseller[],3,0)</f>
        <v>Value Added Reseller</v>
      </c>
      <c r="J42768" t="str">
        <f>+VLOOKUP(Sales[[#This Row],[ResellerKey]],Reseller[],4,0)</f>
        <v>Rural Cycle Emporium</v>
      </c>
      <c r="K42768">
        <f>+VLOOKUP(Sales[[#This Row],[ResellerKey]],Reseller[],2,0)</f>
        <v>44</v>
      </c>
      <c r="L42768" s="1" t="str">
        <f>+VLOOKUP(Sales[[#This Row],[GeographyKey]],Region[],2,0)</f>
        <v>Burnaby</v>
      </c>
      <c r="M42768" s="1" t="str">
        <f>+VLOOKUP(Sales[[#This Row],[GeographyKey]],Region[],3,0)</f>
        <v>British Columbia</v>
      </c>
      <c r="N42768" s="1" t="str">
        <f>+VLOOKUP(Sales[[#This Row],[GeographyKey]],Region[],4,0)</f>
        <v>Canada</v>
      </c>
    </row>
    <row r="42769" spans="1:14" x14ac:dyDescent="0.3">
      <c r="A42769" s="1" t="s">
        <v>2347</v>
      </c>
      <c r="B42769">
        <v>2</v>
      </c>
      <c r="C42769" s="2">
        <v>43812</v>
      </c>
      <c r="D42769">
        <v>90</v>
      </c>
      <c r="E42769">
        <v>4</v>
      </c>
      <c r="F42769">
        <v>818.5</v>
      </c>
      <c r="G42769">
        <v>809.32</v>
      </c>
      <c r="H42769" s="1">
        <v>-9.18</v>
      </c>
      <c r="I42769" t="str">
        <f>+VLOOKUP(Sales[[#This Row],[ResellerKey]],Reseller[],3,0)</f>
        <v>Warehouse</v>
      </c>
      <c r="J42769" t="str">
        <f>+VLOOKUP(Sales[[#This Row],[ResellerKey]],Reseller[],4,0)</f>
        <v>Sales and Supply Company</v>
      </c>
      <c r="K42769">
        <f>+VLOOKUP(Sales[[#This Row],[ResellerKey]],Reseller[],2,0)</f>
        <v>602</v>
      </c>
      <c r="L42769" s="1" t="str">
        <f>+VLOOKUP(Sales[[#This Row],[GeographyKey]],Region[],2,0)</f>
        <v>Chantilly</v>
      </c>
      <c r="M42769" s="1" t="str">
        <f>+VLOOKUP(Sales[[#This Row],[GeographyKey]],Region[],3,0)</f>
        <v>Virginia</v>
      </c>
      <c r="N42769" s="1" t="str">
        <f>+VLOOKUP(Sales[[#This Row],[GeographyKey]],Region[],4,0)</f>
        <v>United States</v>
      </c>
    </row>
    <row r="42770" spans="1:14" x14ac:dyDescent="0.3">
      <c r="A42770" s="1" t="s">
        <v>4732</v>
      </c>
      <c r="B42770">
        <v>2</v>
      </c>
      <c r="C42770" s="2">
        <v>43825</v>
      </c>
      <c r="D42770">
        <v>14</v>
      </c>
      <c r="E42770">
        <v>4</v>
      </c>
      <c r="F42770">
        <v>153.97</v>
      </c>
      <c r="G42770">
        <v>119.96</v>
      </c>
      <c r="H42770" s="1">
        <v>-34.01</v>
      </c>
      <c r="I42770" t="str">
        <f>+VLOOKUP(Sales[[#This Row],[ResellerKey]],Reseller[],3,0)</f>
        <v>Specialty Bike Shop</v>
      </c>
      <c r="J42770" t="str">
        <f>+VLOOKUP(Sales[[#This Row],[ResellerKey]],Reseller[],4,0)</f>
        <v>Bicycle Warehouse Inc.</v>
      </c>
      <c r="K42770">
        <f>+VLOOKUP(Sales[[#This Row],[ResellerKey]],Reseller[],2,0)</f>
        <v>167</v>
      </c>
      <c r="L42770" s="1" t="str">
        <f>+VLOOKUP(Sales[[#This Row],[GeographyKey]],Region[],2,0)</f>
        <v>Frankfurt am Main</v>
      </c>
      <c r="M42770" s="1" t="str">
        <f>+VLOOKUP(Sales[[#This Row],[GeographyKey]],Region[],3,0)</f>
        <v>Saarland</v>
      </c>
      <c r="N42770" s="1" t="str">
        <f>+VLOOKUP(Sales[[#This Row],[GeographyKey]],Region[],4,0)</f>
        <v>Germany</v>
      </c>
    </row>
    <row r="42771" spans="1:14" x14ac:dyDescent="0.3">
      <c r="A42771" s="1" t="s">
        <v>1939</v>
      </c>
      <c r="B42771">
        <v>2</v>
      </c>
      <c r="C42771" s="2">
        <v>43830</v>
      </c>
      <c r="D42771">
        <v>54</v>
      </c>
      <c r="E42771">
        <v>4</v>
      </c>
      <c r="F42771">
        <v>153.97</v>
      </c>
      <c r="G42771">
        <v>119.96</v>
      </c>
      <c r="H42771" s="1">
        <v>-34.01</v>
      </c>
      <c r="I42771" t="str">
        <f>+VLOOKUP(Sales[[#This Row],[ResellerKey]],Reseller[],3,0)</f>
        <v>Warehouse</v>
      </c>
      <c r="J42771" t="str">
        <f>+VLOOKUP(Sales[[#This Row],[ResellerKey]],Reseller[],4,0)</f>
        <v>Larger Cycle Shop</v>
      </c>
      <c r="K42771">
        <f>+VLOOKUP(Sales[[#This Row],[ResellerKey]],Reseller[],2,0)</f>
        <v>520</v>
      </c>
      <c r="L42771" s="1" t="str">
        <f>+VLOOKUP(Sales[[#This Row],[GeographyKey]],Region[],2,0)</f>
        <v>Melville</v>
      </c>
      <c r="M42771" s="1" t="str">
        <f>+VLOOKUP(Sales[[#This Row],[GeographyKey]],Region[],3,0)</f>
        <v>New York</v>
      </c>
      <c r="N42771" s="1" t="str">
        <f>+VLOOKUP(Sales[[#This Row],[GeographyKey]],Region[],4,0)</f>
        <v>United States</v>
      </c>
    </row>
    <row r="42772" spans="1:14" x14ac:dyDescent="0.3">
      <c r="A42772" s="1" t="s">
        <v>2823</v>
      </c>
      <c r="B42772">
        <v>2</v>
      </c>
      <c r="C42772" s="2">
        <v>43835</v>
      </c>
      <c r="D42772">
        <v>514</v>
      </c>
      <c r="E42772">
        <v>4</v>
      </c>
      <c r="F42772">
        <v>4330.04</v>
      </c>
      <c r="G42772">
        <v>4082.36</v>
      </c>
      <c r="H42772" s="1">
        <v>-247.68</v>
      </c>
      <c r="I42772" t="str">
        <f>+VLOOKUP(Sales[[#This Row],[ResellerKey]],Reseller[],3,0)</f>
        <v>Warehouse</v>
      </c>
      <c r="J42772" t="str">
        <f>+VLOOKUP(Sales[[#This Row],[ResellerKey]],Reseller[],4,0)</f>
        <v>Retail Mall</v>
      </c>
      <c r="K42772">
        <f>+VLOOKUP(Sales[[#This Row],[ResellerKey]],Reseller[],2,0)</f>
        <v>61</v>
      </c>
      <c r="L42772" s="1" t="str">
        <f>+VLOOKUP(Sales[[#This Row],[GeographyKey]],Region[],2,0)</f>
        <v>Richmond</v>
      </c>
      <c r="M42772" s="1" t="str">
        <f>+VLOOKUP(Sales[[#This Row],[GeographyKey]],Region[],3,0)</f>
        <v>British Columbia</v>
      </c>
      <c r="N42772" s="1" t="str">
        <f>+VLOOKUP(Sales[[#This Row],[GeographyKey]],Region[],4,0)</f>
        <v>Canada</v>
      </c>
    </row>
    <row r="42773" spans="1:14" x14ac:dyDescent="0.3">
      <c r="A42773" s="1" t="s">
        <v>2634</v>
      </c>
      <c r="B42773">
        <v>2</v>
      </c>
      <c r="C42773" s="2">
        <v>43836</v>
      </c>
      <c r="D42773">
        <v>331</v>
      </c>
      <c r="E42773">
        <v>4</v>
      </c>
      <c r="F42773">
        <v>1845.78</v>
      </c>
      <c r="G42773">
        <v>1781.64</v>
      </c>
      <c r="H42773" s="1">
        <v>-64.14</v>
      </c>
      <c r="I42773" t="str">
        <f>+VLOOKUP(Sales[[#This Row],[ResellerKey]],Reseller[],3,0)</f>
        <v>Value Added Reseller</v>
      </c>
      <c r="J42773" t="str">
        <f>+VLOOKUP(Sales[[#This Row],[ResellerKey]],Reseller[],4,0)</f>
        <v>Technical Parts Manufacturing</v>
      </c>
      <c r="K42773">
        <f>+VLOOKUP(Sales[[#This Row],[ResellerKey]],Reseller[],2,0)</f>
        <v>349</v>
      </c>
      <c r="L42773" s="1" t="str">
        <f>+VLOOKUP(Sales[[#This Row],[GeographyKey]],Region[],2,0)</f>
        <v>Ontario</v>
      </c>
      <c r="M42773" s="1" t="str">
        <f>+VLOOKUP(Sales[[#This Row],[GeographyKey]],Region[],3,0)</f>
        <v>California</v>
      </c>
      <c r="N42773" s="1" t="str">
        <f>+VLOOKUP(Sales[[#This Row],[GeographyKey]],Region[],4,0)</f>
        <v>United States</v>
      </c>
    </row>
    <row r="42774" spans="1:14" x14ac:dyDescent="0.3">
      <c r="A42774" s="1" t="s">
        <v>2494</v>
      </c>
      <c r="B42774">
        <v>2</v>
      </c>
      <c r="C42774" s="2">
        <v>43836</v>
      </c>
      <c r="D42774">
        <v>670</v>
      </c>
      <c r="E42774">
        <v>4</v>
      </c>
      <c r="F42774">
        <v>1374.6</v>
      </c>
      <c r="G42774">
        <v>1295.96</v>
      </c>
      <c r="H42774" s="1">
        <v>-78.64</v>
      </c>
      <c r="I42774" t="str">
        <f>+VLOOKUP(Sales[[#This Row],[ResellerKey]],Reseller[],3,0)</f>
        <v>Value Added Reseller</v>
      </c>
      <c r="J42774" t="str">
        <f>+VLOOKUP(Sales[[#This Row],[ResellerKey]],Reseller[],4,0)</f>
        <v>First Bike Store</v>
      </c>
      <c r="K42774">
        <f>+VLOOKUP(Sales[[#This Row],[ResellerKey]],Reseller[],2,0)</f>
        <v>485</v>
      </c>
      <c r="L42774" s="1" t="str">
        <f>+VLOOKUP(Sales[[#This Row],[GeographyKey]],Region[],2,0)</f>
        <v>Odessa</v>
      </c>
      <c r="M42774" s="1" t="str">
        <f>+VLOOKUP(Sales[[#This Row],[GeographyKey]],Region[],3,0)</f>
        <v>Missouri</v>
      </c>
      <c r="N42774" s="1" t="str">
        <f>+VLOOKUP(Sales[[#This Row],[GeographyKey]],Region[],4,0)</f>
        <v>United States</v>
      </c>
    </row>
    <row r="42775" spans="1:14" x14ac:dyDescent="0.3">
      <c r="A42775" s="1" t="s">
        <v>2734</v>
      </c>
      <c r="B42775">
        <v>2</v>
      </c>
      <c r="C42775" s="2">
        <v>43836</v>
      </c>
      <c r="D42775">
        <v>4</v>
      </c>
      <c r="E42775">
        <v>4</v>
      </c>
      <c r="F42775">
        <v>1374.6</v>
      </c>
      <c r="G42775">
        <v>1295.96</v>
      </c>
      <c r="H42775" s="1">
        <v>-78.64</v>
      </c>
      <c r="I42775" t="str">
        <f>+VLOOKUP(Sales[[#This Row],[ResellerKey]],Reseller[],3,0)</f>
        <v>Value Added Reseller</v>
      </c>
      <c r="J42775" t="str">
        <f>+VLOOKUP(Sales[[#This Row],[ResellerKey]],Reseller[],4,0)</f>
        <v>Modular Cycle Systems</v>
      </c>
      <c r="K42775">
        <f>+VLOOKUP(Sales[[#This Row],[ResellerKey]],Reseller[],2,0)</f>
        <v>572</v>
      </c>
      <c r="L42775" s="1" t="str">
        <f>+VLOOKUP(Sales[[#This Row],[GeographyKey]],Region[],2,0)</f>
        <v>Austin</v>
      </c>
      <c r="M42775" s="1" t="str">
        <f>+VLOOKUP(Sales[[#This Row],[GeographyKey]],Region[],3,0)</f>
        <v>Texas</v>
      </c>
      <c r="N42775" s="1" t="str">
        <f>+VLOOKUP(Sales[[#This Row],[GeographyKey]],Region[],4,0)</f>
        <v>United States</v>
      </c>
    </row>
    <row r="42776" spans="1:14" x14ac:dyDescent="0.3">
      <c r="A42776" s="1" t="s">
        <v>3597</v>
      </c>
      <c r="B42776">
        <v>2</v>
      </c>
      <c r="C42776" s="2">
        <v>43838</v>
      </c>
      <c r="D42776">
        <v>232</v>
      </c>
      <c r="E42776">
        <v>4</v>
      </c>
      <c r="F42776">
        <v>95</v>
      </c>
      <c r="G42776">
        <v>152.4</v>
      </c>
      <c r="H42776" s="1">
        <v>57.4</v>
      </c>
      <c r="I42776" t="str">
        <f>+VLOOKUP(Sales[[#This Row],[ResellerKey]],Reseller[],3,0)</f>
        <v>Specialty Bike Shop</v>
      </c>
      <c r="J42776" t="str">
        <f>+VLOOKUP(Sales[[#This Row],[ResellerKey]],Reseller[],4,0)</f>
        <v>Exceptional Cycle Services</v>
      </c>
      <c r="K42776">
        <f>+VLOOKUP(Sales[[#This Row],[ResellerKey]],Reseller[],2,0)</f>
        <v>228</v>
      </c>
      <c r="L42776" s="1" t="str">
        <f>+VLOOKUP(Sales[[#This Row],[GeographyKey]],Region[],2,0)</f>
        <v>Basingstoke Hants</v>
      </c>
      <c r="M42776" s="1" t="str">
        <f>+VLOOKUP(Sales[[#This Row],[GeographyKey]],Region[],3,0)</f>
        <v>England</v>
      </c>
      <c r="N42776" s="1" t="str">
        <f>+VLOOKUP(Sales[[#This Row],[GeographyKey]],Region[],4,0)</f>
        <v>United Kingdom</v>
      </c>
    </row>
    <row r="42777" spans="1:14" x14ac:dyDescent="0.3">
      <c r="A42777" s="1" t="s">
        <v>2495</v>
      </c>
      <c r="B42777">
        <v>2</v>
      </c>
      <c r="C42777" s="2">
        <v>43839</v>
      </c>
      <c r="D42777">
        <v>506</v>
      </c>
      <c r="E42777">
        <v>4</v>
      </c>
      <c r="F42777">
        <v>1679.11</v>
      </c>
      <c r="G42777">
        <v>1846.76</v>
      </c>
      <c r="H42777" s="1">
        <v>167.65</v>
      </c>
      <c r="I42777" t="str">
        <f>+VLOOKUP(Sales[[#This Row],[ResellerKey]],Reseller[],3,0)</f>
        <v>Value Added Reseller</v>
      </c>
      <c r="J42777" t="str">
        <f>+VLOOKUP(Sales[[#This Row],[ResellerKey]],Reseller[],4,0)</f>
        <v>Great Bikes</v>
      </c>
      <c r="K42777">
        <f>+VLOOKUP(Sales[[#This Row],[ResellerKey]],Reseller[],2,0)</f>
        <v>653</v>
      </c>
      <c r="L42777" s="1" t="str">
        <f>+VLOOKUP(Sales[[#This Row],[GeographyKey]],Region[],2,0)</f>
        <v>Casper</v>
      </c>
      <c r="M42777" s="1" t="str">
        <f>+VLOOKUP(Sales[[#This Row],[GeographyKey]],Region[],3,0)</f>
        <v>Wyoming</v>
      </c>
      <c r="N42777" s="1" t="str">
        <f>+VLOOKUP(Sales[[#This Row],[GeographyKey]],Region[],4,0)</f>
        <v>United States</v>
      </c>
    </row>
    <row r="42778" spans="1:14" x14ac:dyDescent="0.3">
      <c r="A42778" s="1" t="s">
        <v>3969</v>
      </c>
      <c r="B42778">
        <v>2</v>
      </c>
      <c r="C42778" s="2">
        <v>43846</v>
      </c>
      <c r="D42778">
        <v>220</v>
      </c>
      <c r="E42778">
        <v>4</v>
      </c>
      <c r="F42778">
        <v>95</v>
      </c>
      <c r="G42778">
        <v>152.4</v>
      </c>
      <c r="H42778" s="1">
        <v>57.4</v>
      </c>
      <c r="I42778" t="str">
        <f>+VLOOKUP(Sales[[#This Row],[ResellerKey]],Reseller[],3,0)</f>
        <v>Specialty Bike Shop</v>
      </c>
      <c r="J42778" t="str">
        <f>+VLOOKUP(Sales[[#This Row],[ResellerKey]],Reseller[],4,0)</f>
        <v>Best o' Bikes</v>
      </c>
      <c r="K42778">
        <f>+VLOOKUP(Sales[[#This Row],[ResellerKey]],Reseller[],2,0)</f>
        <v>487</v>
      </c>
      <c r="L42778" s="1" t="str">
        <f>+VLOOKUP(Sales[[#This Row],[GeographyKey]],Region[],2,0)</f>
        <v>Saint Louis</v>
      </c>
      <c r="M42778" s="1" t="str">
        <f>+VLOOKUP(Sales[[#This Row],[GeographyKey]],Region[],3,0)</f>
        <v>Missouri</v>
      </c>
      <c r="N42778" s="1" t="str">
        <f>+VLOOKUP(Sales[[#This Row],[GeographyKey]],Region[],4,0)</f>
        <v>United States</v>
      </c>
    </row>
    <row r="42779" spans="1:14" x14ac:dyDescent="0.3">
      <c r="A42779" s="1" t="s">
        <v>2077</v>
      </c>
      <c r="B42779">
        <v>2</v>
      </c>
      <c r="C42779" s="2">
        <v>43850</v>
      </c>
      <c r="D42779">
        <v>81</v>
      </c>
      <c r="E42779">
        <v>4</v>
      </c>
      <c r="F42779">
        <v>2852.32</v>
      </c>
      <c r="G42779">
        <v>2689.16</v>
      </c>
      <c r="H42779" s="1">
        <v>-163.16</v>
      </c>
      <c r="I42779" t="str">
        <f>+VLOOKUP(Sales[[#This Row],[ResellerKey]],Reseller[],3,0)</f>
        <v>Warehouse</v>
      </c>
      <c r="J42779" t="str">
        <f>+VLOOKUP(Sales[[#This Row],[ResellerKey]],Reseller[],4,0)</f>
        <v>Rally Day Mall</v>
      </c>
      <c r="K42779">
        <f>+VLOOKUP(Sales[[#This Row],[ResellerKey]],Reseller[],2,0)</f>
        <v>409</v>
      </c>
      <c r="L42779" s="1" t="str">
        <f>+VLOOKUP(Sales[[#This Row],[GeographyKey]],Region[],2,0)</f>
        <v>Miami</v>
      </c>
      <c r="M42779" s="1" t="str">
        <f>+VLOOKUP(Sales[[#This Row],[GeographyKey]],Region[],3,0)</f>
        <v>Florida</v>
      </c>
      <c r="N42779" s="1" t="str">
        <f>+VLOOKUP(Sales[[#This Row],[GeographyKey]],Region[],4,0)</f>
        <v>United States</v>
      </c>
    </row>
    <row r="42780" spans="1:14" x14ac:dyDescent="0.3">
      <c r="A42780" s="1" t="s">
        <v>3971</v>
      </c>
      <c r="B42780">
        <v>2</v>
      </c>
      <c r="C42780" s="2">
        <v>43852</v>
      </c>
      <c r="D42780">
        <v>41</v>
      </c>
      <c r="E42780">
        <v>4</v>
      </c>
      <c r="F42780">
        <v>4330.04</v>
      </c>
      <c r="G42780">
        <v>4082.36</v>
      </c>
      <c r="H42780" s="1">
        <v>-247.68</v>
      </c>
      <c r="I42780" t="str">
        <f>+VLOOKUP(Sales[[#This Row],[ResellerKey]],Reseller[],3,0)</f>
        <v>Specialty Bike Shop</v>
      </c>
      <c r="J42780" t="str">
        <f>+VLOOKUP(Sales[[#This Row],[ResellerKey]],Reseller[],4,0)</f>
        <v>Distant Inn</v>
      </c>
      <c r="K42780">
        <f>+VLOOKUP(Sales[[#This Row],[ResellerKey]],Reseller[],2,0)</f>
        <v>340</v>
      </c>
      <c r="L42780" s="1" t="str">
        <f>+VLOOKUP(Sales[[#This Row],[GeographyKey]],Region[],2,0)</f>
        <v>Milpitas</v>
      </c>
      <c r="M42780" s="1" t="str">
        <f>+VLOOKUP(Sales[[#This Row],[GeographyKey]],Region[],3,0)</f>
        <v>California</v>
      </c>
      <c r="N42780" s="1" t="str">
        <f>+VLOOKUP(Sales[[#This Row],[GeographyKey]],Region[],4,0)</f>
        <v>United States</v>
      </c>
    </row>
    <row r="42781" spans="1:14" x14ac:dyDescent="0.3">
      <c r="A42781" s="1" t="s">
        <v>1992</v>
      </c>
      <c r="B42781">
        <v>2</v>
      </c>
      <c r="C42781" s="2">
        <v>43852</v>
      </c>
      <c r="D42781">
        <v>414</v>
      </c>
      <c r="E42781">
        <v>4</v>
      </c>
      <c r="F42781">
        <v>52.35</v>
      </c>
      <c r="G42781">
        <v>83.96</v>
      </c>
      <c r="H42781" s="1">
        <v>31.61</v>
      </c>
      <c r="I42781" t="str">
        <f>+VLOOKUP(Sales[[#This Row],[ResellerKey]],Reseller[],3,0)</f>
        <v>Warehouse</v>
      </c>
      <c r="J42781" t="str">
        <f>+VLOOKUP(Sales[[#This Row],[ResellerKey]],Reseller[],4,0)</f>
        <v>Grand Discount Store</v>
      </c>
      <c r="K42781">
        <f>+VLOOKUP(Sales[[#This Row],[ResellerKey]],Reseller[],2,0)</f>
        <v>441</v>
      </c>
      <c r="L42781" s="1" t="str">
        <f>+VLOOKUP(Sales[[#This Row],[GeographyKey]],Region[],2,0)</f>
        <v>Daleville</v>
      </c>
      <c r="M42781" s="1" t="str">
        <f>+VLOOKUP(Sales[[#This Row],[GeographyKey]],Region[],3,0)</f>
        <v>Indiana</v>
      </c>
      <c r="N42781" s="1" t="str">
        <f>+VLOOKUP(Sales[[#This Row],[GeographyKey]],Region[],4,0)</f>
        <v>United States</v>
      </c>
    </row>
    <row r="42782" spans="1:14" x14ac:dyDescent="0.3">
      <c r="A42782" s="1" t="s">
        <v>4749</v>
      </c>
      <c r="B42782">
        <v>2</v>
      </c>
      <c r="C42782" s="2">
        <v>43862</v>
      </c>
      <c r="D42782">
        <v>334</v>
      </c>
      <c r="E42782">
        <v>4</v>
      </c>
      <c r="F42782">
        <v>52.35</v>
      </c>
      <c r="G42782">
        <v>83.96</v>
      </c>
      <c r="H42782" s="1">
        <v>31.61</v>
      </c>
      <c r="I42782" t="str">
        <f>+VLOOKUP(Sales[[#This Row],[ResellerKey]],Reseller[],3,0)</f>
        <v>Value Added Reseller</v>
      </c>
      <c r="J42782" t="str">
        <f>+VLOOKUP(Sales[[#This Row],[ResellerKey]],Reseller[],4,0)</f>
        <v>Retreat Inn</v>
      </c>
      <c r="K42782">
        <f>+VLOOKUP(Sales[[#This Row],[ResellerKey]],Reseller[],2,0)</f>
        <v>98</v>
      </c>
      <c r="L42782" s="1" t="str">
        <f>+VLOOKUP(Sales[[#This Row],[GeographyKey]],Region[],2,0)</f>
        <v>Waterloo</v>
      </c>
      <c r="M42782" s="1" t="str">
        <f>+VLOOKUP(Sales[[#This Row],[GeographyKey]],Region[],3,0)</f>
        <v>Ontario</v>
      </c>
      <c r="N42782" s="1" t="str">
        <f>+VLOOKUP(Sales[[#This Row],[GeographyKey]],Region[],4,0)</f>
        <v>Canada</v>
      </c>
    </row>
    <row r="42783" spans="1:14" x14ac:dyDescent="0.3">
      <c r="A42783" s="1" t="s">
        <v>2777</v>
      </c>
      <c r="B42783">
        <v>2</v>
      </c>
      <c r="C42783" s="2">
        <v>43862</v>
      </c>
      <c r="D42783">
        <v>206</v>
      </c>
      <c r="E42783">
        <v>4</v>
      </c>
      <c r="F42783">
        <v>1374.6</v>
      </c>
      <c r="G42783">
        <v>1295.96</v>
      </c>
      <c r="H42783" s="1">
        <v>-78.64</v>
      </c>
      <c r="I42783" t="str">
        <f>+VLOOKUP(Sales[[#This Row],[ResellerKey]],Reseller[],3,0)</f>
        <v>Value Added Reseller</v>
      </c>
      <c r="J42783" t="str">
        <f>+VLOOKUP(Sales[[#This Row],[ResellerKey]],Reseller[],4,0)</f>
        <v>New and Used Bicycles</v>
      </c>
      <c r="K42783">
        <f>+VLOOKUP(Sales[[#This Row],[ResellerKey]],Reseller[],2,0)</f>
        <v>500</v>
      </c>
      <c r="L42783" s="1" t="str">
        <f>+VLOOKUP(Sales[[#This Row],[GeographyKey]],Region[],2,0)</f>
        <v>Winston-Salem</v>
      </c>
      <c r="M42783" s="1" t="str">
        <f>+VLOOKUP(Sales[[#This Row],[GeographyKey]],Region[],3,0)</f>
        <v>North Carolina</v>
      </c>
      <c r="N42783" s="1" t="str">
        <f>+VLOOKUP(Sales[[#This Row],[GeographyKey]],Region[],4,0)</f>
        <v>United States</v>
      </c>
    </row>
    <row r="42784" spans="1:14" x14ac:dyDescent="0.3">
      <c r="A42784" s="1" t="s">
        <v>2351</v>
      </c>
      <c r="B42784">
        <v>2</v>
      </c>
      <c r="C42784" s="2">
        <v>43863</v>
      </c>
      <c r="D42784">
        <v>479</v>
      </c>
      <c r="E42784">
        <v>4</v>
      </c>
      <c r="F42784">
        <v>1374.6</v>
      </c>
      <c r="G42784">
        <v>1295.96</v>
      </c>
      <c r="H42784" s="1">
        <v>-78.64</v>
      </c>
      <c r="I42784" t="str">
        <f>+VLOOKUP(Sales[[#This Row],[ResellerKey]],Reseller[],3,0)</f>
        <v>Value Added Reseller</v>
      </c>
      <c r="J42784" t="str">
        <f>+VLOOKUP(Sales[[#This Row],[ResellerKey]],Reseller[],4,0)</f>
        <v>General Supplies</v>
      </c>
      <c r="K42784">
        <f>+VLOOKUP(Sales[[#This Row],[ResellerKey]],Reseller[],2,0)</f>
        <v>113</v>
      </c>
      <c r="L42784" s="1" t="str">
        <f>+VLOOKUP(Sales[[#This Row],[GeographyKey]],Region[],2,0)</f>
        <v>Ville De'anjou</v>
      </c>
      <c r="M42784" s="1" t="str">
        <f>+VLOOKUP(Sales[[#This Row],[GeographyKey]],Region[],3,0)</f>
        <v>Quebec</v>
      </c>
      <c r="N42784" s="1" t="str">
        <f>+VLOOKUP(Sales[[#This Row],[GeographyKey]],Region[],4,0)</f>
        <v>Canada</v>
      </c>
    </row>
    <row r="42785" spans="1:14" x14ac:dyDescent="0.3">
      <c r="A42785" s="1" t="s">
        <v>4158</v>
      </c>
      <c r="B42785">
        <v>2</v>
      </c>
      <c r="C42785" s="2">
        <v>43865</v>
      </c>
      <c r="D42785">
        <v>101</v>
      </c>
      <c r="E42785">
        <v>4</v>
      </c>
      <c r="F42785">
        <v>1374.6</v>
      </c>
      <c r="G42785">
        <v>1295.96</v>
      </c>
      <c r="H42785" s="1">
        <v>-78.64</v>
      </c>
      <c r="I42785" t="str">
        <f>+VLOOKUP(Sales[[#This Row],[ResellerKey]],Reseller[],3,0)</f>
        <v>Specialty Bike Shop</v>
      </c>
      <c r="J42785" t="str">
        <f>+VLOOKUP(Sales[[#This Row],[ResellerKey]],Reseller[],4,0)</f>
        <v>Urban Sports Emporium</v>
      </c>
      <c r="K42785">
        <f>+VLOOKUP(Sales[[#This Row],[ResellerKey]],Reseller[],2,0)</f>
        <v>96</v>
      </c>
      <c r="L42785" s="1" t="str">
        <f>+VLOOKUP(Sales[[#This Row],[GeographyKey]],Region[],2,0)</f>
        <v>Toronto</v>
      </c>
      <c r="M42785" s="1" t="str">
        <f>+VLOOKUP(Sales[[#This Row],[GeographyKey]],Region[],3,0)</f>
        <v>Ontario</v>
      </c>
      <c r="N42785" s="1" t="str">
        <f>+VLOOKUP(Sales[[#This Row],[GeographyKey]],Region[],4,0)</f>
        <v>Canada</v>
      </c>
    </row>
    <row r="42786" spans="1:14" x14ac:dyDescent="0.3">
      <c r="A42786" s="1" t="s">
        <v>4753</v>
      </c>
      <c r="B42786">
        <v>2</v>
      </c>
      <c r="C42786" s="2">
        <v>43869</v>
      </c>
      <c r="D42786">
        <v>247</v>
      </c>
      <c r="E42786">
        <v>4</v>
      </c>
      <c r="F42786">
        <v>104.71</v>
      </c>
      <c r="G42786">
        <v>167.96</v>
      </c>
      <c r="H42786" s="1">
        <v>63.25</v>
      </c>
      <c r="I42786" t="str">
        <f>+VLOOKUP(Sales[[#This Row],[ResellerKey]],Reseller[],3,0)</f>
        <v>Specialty Bike Shop</v>
      </c>
      <c r="J42786" t="str">
        <f>+VLOOKUP(Sales[[#This Row],[ResellerKey]],Reseller[],4,0)</f>
        <v>Major Amusement Company</v>
      </c>
      <c r="K42786">
        <f>+VLOOKUP(Sales[[#This Row],[ResellerKey]],Reseller[],2,0)</f>
        <v>225</v>
      </c>
      <c r="L42786" s="1" t="str">
        <f>+VLOOKUP(Sales[[#This Row],[GeographyKey]],Region[],2,0)</f>
        <v>Orly</v>
      </c>
      <c r="M42786" s="1" t="str">
        <f>+VLOOKUP(Sales[[#This Row],[GeographyKey]],Region[],3,0)</f>
        <v>Val de Marne</v>
      </c>
      <c r="N42786" s="1" t="str">
        <f>+VLOOKUP(Sales[[#This Row],[GeographyKey]],Region[],4,0)</f>
        <v>France</v>
      </c>
    </row>
    <row r="42787" spans="1:14" x14ac:dyDescent="0.3">
      <c r="A42787" s="1" t="s">
        <v>4911</v>
      </c>
      <c r="B42787">
        <v>2</v>
      </c>
      <c r="C42787" s="2">
        <v>43871</v>
      </c>
      <c r="D42787">
        <v>280</v>
      </c>
      <c r="E42787">
        <v>4</v>
      </c>
      <c r="F42787">
        <v>104.71</v>
      </c>
      <c r="G42787">
        <v>167.96</v>
      </c>
      <c r="H42787" s="1">
        <v>63.25</v>
      </c>
      <c r="I42787" t="str">
        <f>+VLOOKUP(Sales[[#This Row],[ResellerKey]],Reseller[],3,0)</f>
        <v>Specialty Bike Shop</v>
      </c>
      <c r="J42787" t="str">
        <f>+VLOOKUP(Sales[[#This Row],[ResellerKey]],Reseller[],4,0)</f>
        <v>Standard Bikes</v>
      </c>
      <c r="K42787">
        <f>+VLOOKUP(Sales[[#This Row],[ResellerKey]],Reseller[],2,0)</f>
        <v>75</v>
      </c>
      <c r="L42787" s="1" t="str">
        <f>+VLOOKUP(Sales[[#This Row],[GeographyKey]],Region[],2,0)</f>
        <v>Barrie</v>
      </c>
      <c r="M42787" s="1" t="str">
        <f>+VLOOKUP(Sales[[#This Row],[GeographyKey]],Region[],3,0)</f>
        <v>Ontario</v>
      </c>
      <c r="N42787" s="1" t="str">
        <f>+VLOOKUP(Sales[[#This Row],[GeographyKey]],Region[],4,0)</f>
        <v>Canada</v>
      </c>
    </row>
    <row r="42788" spans="1:14" x14ac:dyDescent="0.3">
      <c r="A42788" s="1" t="s">
        <v>4912</v>
      </c>
      <c r="B42788">
        <v>2</v>
      </c>
      <c r="C42788" s="2">
        <v>43878</v>
      </c>
      <c r="D42788">
        <v>677</v>
      </c>
      <c r="E42788">
        <v>4</v>
      </c>
      <c r="F42788">
        <v>104.71</v>
      </c>
      <c r="G42788">
        <v>167.96</v>
      </c>
      <c r="H42788" s="1">
        <v>63.25</v>
      </c>
      <c r="I42788" t="str">
        <f>+VLOOKUP(Sales[[#This Row],[ResellerKey]],Reseller[],3,0)</f>
        <v>Specialty Bike Shop</v>
      </c>
      <c r="J42788" t="str">
        <f>+VLOOKUP(Sales[[#This Row],[ResellerKey]],Reseller[],4,0)</f>
        <v>Tire Exchange</v>
      </c>
      <c r="K42788">
        <f>+VLOOKUP(Sales[[#This Row],[ResellerKey]],Reseller[],2,0)</f>
        <v>88</v>
      </c>
      <c r="L42788" s="1" t="str">
        <f>+VLOOKUP(Sales[[#This Row],[GeographyKey]],Region[],2,0)</f>
        <v>Ottawa</v>
      </c>
      <c r="M42788" s="1" t="str">
        <f>+VLOOKUP(Sales[[#This Row],[GeographyKey]],Region[],3,0)</f>
        <v>Ontario</v>
      </c>
      <c r="N42788" s="1" t="str">
        <f>+VLOOKUP(Sales[[#This Row],[GeographyKey]],Region[],4,0)</f>
        <v>Canada</v>
      </c>
    </row>
    <row r="42789" spans="1:14" x14ac:dyDescent="0.3">
      <c r="A42789" s="1" t="s">
        <v>3977</v>
      </c>
      <c r="B42789">
        <v>2</v>
      </c>
      <c r="C42789" s="2">
        <v>43882</v>
      </c>
      <c r="D42789">
        <v>336</v>
      </c>
      <c r="E42789">
        <v>4</v>
      </c>
      <c r="F42789">
        <v>4330.04</v>
      </c>
      <c r="G42789">
        <v>4082.36</v>
      </c>
      <c r="H42789" s="1">
        <v>-247.68</v>
      </c>
      <c r="I42789" t="str">
        <f>+VLOOKUP(Sales[[#This Row],[ResellerKey]],Reseller[],3,0)</f>
        <v>Warehouse</v>
      </c>
      <c r="J42789" t="str">
        <f>+VLOOKUP(Sales[[#This Row],[ResellerKey]],Reseller[],4,0)</f>
        <v>Primary Bike Distributors</v>
      </c>
      <c r="K42789">
        <f>+VLOOKUP(Sales[[#This Row],[ResellerKey]],Reseller[],2,0)</f>
        <v>107</v>
      </c>
      <c r="L42789" s="1" t="str">
        <f>+VLOOKUP(Sales[[#This Row],[GeographyKey]],Region[],2,0)</f>
        <v>Montreal</v>
      </c>
      <c r="M42789" s="1" t="str">
        <f>+VLOOKUP(Sales[[#This Row],[GeographyKey]],Region[],3,0)</f>
        <v>Quebec</v>
      </c>
      <c r="N42789" s="1" t="str">
        <f>+VLOOKUP(Sales[[#This Row],[GeographyKey]],Region[],4,0)</f>
        <v>Canada</v>
      </c>
    </row>
    <row r="42790" spans="1:14" x14ac:dyDescent="0.3">
      <c r="A42790" s="1" t="s">
        <v>2426</v>
      </c>
      <c r="B42790">
        <v>2</v>
      </c>
      <c r="C42790" s="2">
        <v>43883</v>
      </c>
      <c r="D42790">
        <v>345</v>
      </c>
      <c r="E42790">
        <v>4</v>
      </c>
      <c r="F42790">
        <v>104.71</v>
      </c>
      <c r="G42790">
        <v>167.96</v>
      </c>
      <c r="H42790" s="1">
        <v>63.25</v>
      </c>
      <c r="I42790" t="str">
        <f>+VLOOKUP(Sales[[#This Row],[ResellerKey]],Reseller[],3,0)</f>
        <v>Warehouse</v>
      </c>
      <c r="J42790" t="str">
        <f>+VLOOKUP(Sales[[#This Row],[ResellerKey]],Reseller[],4,0)</f>
        <v>Genial Bike Associates</v>
      </c>
      <c r="K42790">
        <f>+VLOOKUP(Sales[[#This Row],[ResellerKey]],Reseller[],2,0)</f>
        <v>583</v>
      </c>
      <c r="L42790" s="1" t="str">
        <f>+VLOOKUP(Sales[[#This Row],[GeographyKey]],Region[],2,0)</f>
        <v>Humble</v>
      </c>
      <c r="M42790" s="1" t="str">
        <f>+VLOOKUP(Sales[[#This Row],[GeographyKey]],Region[],3,0)</f>
        <v>Texas</v>
      </c>
      <c r="N42790" s="1" t="str">
        <f>+VLOOKUP(Sales[[#This Row],[GeographyKey]],Region[],4,0)</f>
        <v>United States</v>
      </c>
    </row>
    <row r="42791" spans="1:14" x14ac:dyDescent="0.3">
      <c r="A42791" s="1" t="s">
        <v>2178</v>
      </c>
      <c r="B42791">
        <v>2</v>
      </c>
      <c r="C42791" s="2">
        <v>43885</v>
      </c>
      <c r="D42791">
        <v>79</v>
      </c>
      <c r="E42791">
        <v>4</v>
      </c>
      <c r="F42791">
        <v>2852.32</v>
      </c>
      <c r="G42791">
        <v>2689.16</v>
      </c>
      <c r="H42791" s="1">
        <v>-163.16</v>
      </c>
      <c r="I42791" t="str">
        <f>+VLOOKUP(Sales[[#This Row],[ResellerKey]],Reseller[],3,0)</f>
        <v>Value Added Reseller</v>
      </c>
      <c r="J42791" t="str">
        <f>+VLOOKUP(Sales[[#This Row],[ResellerKey]],Reseller[],4,0)</f>
        <v>Reasonable Bicycle Sales</v>
      </c>
      <c r="K42791">
        <f>+VLOOKUP(Sales[[#This Row],[ResellerKey]],Reseller[],2,0)</f>
        <v>388</v>
      </c>
      <c r="L42791" s="1" t="str">
        <f>+VLOOKUP(Sales[[#This Row],[GeographyKey]],Region[],2,0)</f>
        <v>Greeley</v>
      </c>
      <c r="M42791" s="1" t="str">
        <f>+VLOOKUP(Sales[[#This Row],[GeographyKey]],Region[],3,0)</f>
        <v>Colorado</v>
      </c>
      <c r="N42791" s="1" t="str">
        <f>+VLOOKUP(Sales[[#This Row],[GeographyKey]],Region[],4,0)</f>
        <v>United States</v>
      </c>
    </row>
    <row r="42792" spans="1:14" x14ac:dyDescent="0.3">
      <c r="A42792" s="1" t="s">
        <v>2554</v>
      </c>
      <c r="B42792">
        <v>2</v>
      </c>
      <c r="C42792" s="2">
        <v>43888</v>
      </c>
      <c r="D42792">
        <v>193</v>
      </c>
      <c r="E42792">
        <v>4</v>
      </c>
      <c r="F42792">
        <v>799.41</v>
      </c>
      <c r="G42792">
        <v>800.2</v>
      </c>
      <c r="H42792" s="1">
        <v>0.79</v>
      </c>
      <c r="I42792" t="str">
        <f>+VLOOKUP(Sales[[#This Row],[ResellerKey]],Reseller[],3,0)</f>
        <v>Warehouse</v>
      </c>
      <c r="J42792" t="str">
        <f>+VLOOKUP(Sales[[#This Row],[ResellerKey]],Reseller[],4,0)</f>
        <v>Perfect Toys</v>
      </c>
      <c r="K42792">
        <f>+VLOOKUP(Sales[[#This Row],[ResellerKey]],Reseller[],2,0)</f>
        <v>180</v>
      </c>
      <c r="L42792" s="1" t="str">
        <f>+VLOOKUP(Sales[[#This Row],[GeographyKey]],Region[],2,0)</f>
        <v>Colomiers</v>
      </c>
      <c r="M42792" s="1" t="str">
        <f>+VLOOKUP(Sales[[#This Row],[GeographyKey]],Region[],3,0)</f>
        <v>Garonne (Haute)</v>
      </c>
      <c r="N42792" s="1" t="str">
        <f>+VLOOKUP(Sales[[#This Row],[GeographyKey]],Region[],4,0)</f>
        <v>France</v>
      </c>
    </row>
    <row r="42793" spans="1:14" x14ac:dyDescent="0.3">
      <c r="A42793" s="1" t="s">
        <v>2219</v>
      </c>
      <c r="B42793">
        <v>2</v>
      </c>
      <c r="C42793" s="2">
        <v>43888</v>
      </c>
      <c r="D42793">
        <v>436</v>
      </c>
      <c r="E42793">
        <v>4</v>
      </c>
      <c r="F42793">
        <v>7.47</v>
      </c>
      <c r="G42793">
        <v>11.96</v>
      </c>
      <c r="H42793" s="1">
        <v>4.49</v>
      </c>
      <c r="I42793" t="str">
        <f>+VLOOKUP(Sales[[#This Row],[ResellerKey]],Reseller[],3,0)</f>
        <v>Value Added Reseller</v>
      </c>
      <c r="J42793" t="str">
        <f>+VLOOKUP(Sales[[#This Row],[ResellerKey]],Reseller[],4,0)</f>
        <v>Sheet Metal Manufacturing</v>
      </c>
      <c r="K42793">
        <f>+VLOOKUP(Sales[[#This Row],[ResellerKey]],Reseller[],2,0)</f>
        <v>576</v>
      </c>
      <c r="L42793" s="1" t="str">
        <f>+VLOOKUP(Sales[[#This Row],[GeographyKey]],Region[],2,0)</f>
        <v>College Station</v>
      </c>
      <c r="M42793" s="1" t="str">
        <f>+VLOOKUP(Sales[[#This Row],[GeographyKey]],Region[],3,0)</f>
        <v>Texas</v>
      </c>
      <c r="N42793" s="1" t="str">
        <f>+VLOOKUP(Sales[[#This Row],[GeographyKey]],Region[],4,0)</f>
        <v>United States</v>
      </c>
    </row>
    <row r="42794" spans="1:14" x14ac:dyDescent="0.3">
      <c r="A42794" s="1" t="s">
        <v>2459</v>
      </c>
      <c r="B42794">
        <v>2</v>
      </c>
      <c r="C42794" s="2">
        <v>43889</v>
      </c>
      <c r="D42794">
        <v>100</v>
      </c>
      <c r="E42794">
        <v>4</v>
      </c>
      <c r="F42794">
        <v>104.71</v>
      </c>
      <c r="G42794">
        <v>167.96</v>
      </c>
      <c r="H42794" s="1">
        <v>63.25</v>
      </c>
      <c r="I42794" t="str">
        <f>+VLOOKUP(Sales[[#This Row],[ResellerKey]],Reseller[],3,0)</f>
        <v>Value Added Reseller</v>
      </c>
      <c r="J42794" t="str">
        <f>+VLOOKUP(Sales[[#This Row],[ResellerKey]],Reseller[],4,0)</f>
        <v>Up-To-Date Sports</v>
      </c>
      <c r="K42794">
        <f>+VLOOKUP(Sales[[#This Row],[ResellerKey]],Reseller[],2,0)</f>
        <v>81</v>
      </c>
      <c r="L42794" s="1" t="str">
        <f>+VLOOKUP(Sales[[#This Row],[GeographyKey]],Region[],2,0)</f>
        <v>Markham</v>
      </c>
      <c r="M42794" s="1" t="str">
        <f>+VLOOKUP(Sales[[#This Row],[GeographyKey]],Region[],3,0)</f>
        <v>Ontario</v>
      </c>
      <c r="N42794" s="1" t="str">
        <f>+VLOOKUP(Sales[[#This Row],[GeographyKey]],Region[],4,0)</f>
        <v>Canada</v>
      </c>
    </row>
    <row r="42795" spans="1:14" x14ac:dyDescent="0.3">
      <c r="A42795" s="1" t="s">
        <v>2598</v>
      </c>
      <c r="B42795">
        <v>2</v>
      </c>
      <c r="C42795" s="2">
        <v>43892</v>
      </c>
      <c r="D42795">
        <v>149</v>
      </c>
      <c r="E42795">
        <v>4</v>
      </c>
      <c r="F42795">
        <v>5007.93</v>
      </c>
      <c r="G42795">
        <v>5507.96</v>
      </c>
      <c r="H42795" s="1">
        <v>500.03</v>
      </c>
      <c r="I42795" t="str">
        <f>+VLOOKUP(Sales[[#This Row],[ResellerKey]],Reseller[],3,0)</f>
        <v>Value Added Reseller</v>
      </c>
      <c r="J42795" t="str">
        <f>+VLOOKUP(Sales[[#This Row],[ResellerKey]],Reseller[],4,0)</f>
        <v>Initial Bike Company</v>
      </c>
      <c r="K42795">
        <f>+VLOOKUP(Sales[[#This Row],[ResellerKey]],Reseller[],2,0)</f>
        <v>392</v>
      </c>
      <c r="L42795" s="1" t="str">
        <f>+VLOOKUP(Sales[[#This Row],[GeographyKey]],Region[],2,0)</f>
        <v>Westminster</v>
      </c>
      <c r="M42795" s="1" t="str">
        <f>+VLOOKUP(Sales[[#This Row],[GeographyKey]],Region[],3,0)</f>
        <v>Colorado</v>
      </c>
      <c r="N42795" s="1" t="str">
        <f>+VLOOKUP(Sales[[#This Row],[GeographyKey]],Region[],4,0)</f>
        <v>United States</v>
      </c>
    </row>
    <row r="42796" spans="1:14" x14ac:dyDescent="0.3">
      <c r="A42796" s="1" t="s">
        <v>2983</v>
      </c>
      <c r="B42796">
        <v>2</v>
      </c>
      <c r="C42796" s="2">
        <v>43892</v>
      </c>
      <c r="D42796">
        <v>173</v>
      </c>
      <c r="E42796">
        <v>4</v>
      </c>
      <c r="F42796">
        <v>1374.6</v>
      </c>
      <c r="G42796">
        <v>1295.96</v>
      </c>
      <c r="H42796" s="1">
        <v>-78.64</v>
      </c>
      <c r="I42796" t="str">
        <f>+VLOOKUP(Sales[[#This Row],[ResellerKey]],Reseller[],3,0)</f>
        <v>Value Added Reseller</v>
      </c>
      <c r="J42796" t="str">
        <f>+VLOOKUP(Sales[[#This Row],[ResellerKey]],Reseller[],4,0)</f>
        <v>Sundry Sporting Goods</v>
      </c>
      <c r="K42796">
        <f>+VLOOKUP(Sales[[#This Row],[ResellerKey]],Reseller[],2,0)</f>
        <v>68</v>
      </c>
      <c r="L42796" s="1" t="str">
        <f>+VLOOKUP(Sales[[#This Row],[GeographyKey]],Region[],2,0)</f>
        <v>Vancouver</v>
      </c>
      <c r="M42796" s="1" t="str">
        <f>+VLOOKUP(Sales[[#This Row],[GeographyKey]],Region[],3,0)</f>
        <v>British Columbia</v>
      </c>
      <c r="N42796" s="1" t="str">
        <f>+VLOOKUP(Sales[[#This Row],[GeographyKey]],Region[],4,0)</f>
        <v>Canada</v>
      </c>
    </row>
    <row r="42797" spans="1:14" x14ac:dyDescent="0.3">
      <c r="A42797" s="1" t="s">
        <v>2708</v>
      </c>
      <c r="B42797">
        <v>2</v>
      </c>
      <c r="C42797" s="2">
        <v>43899</v>
      </c>
      <c r="D42797">
        <v>254</v>
      </c>
      <c r="E42797">
        <v>4</v>
      </c>
      <c r="F42797">
        <v>5007.93</v>
      </c>
      <c r="G42797">
        <v>5507.96</v>
      </c>
      <c r="H42797" s="1">
        <v>500.03</v>
      </c>
      <c r="I42797" t="str">
        <f>+VLOOKUP(Sales[[#This Row],[ResellerKey]],Reseller[],3,0)</f>
        <v>Warehouse</v>
      </c>
      <c r="J42797" t="str">
        <f>+VLOOKUP(Sales[[#This Row],[ResellerKey]],Reseller[],4,0)</f>
        <v>Safe Cycles Shop</v>
      </c>
      <c r="K42797">
        <f>+VLOOKUP(Sales[[#This Row],[ResellerKey]],Reseller[],2,0)</f>
        <v>608</v>
      </c>
      <c r="L42797" s="1" t="str">
        <f>+VLOOKUP(Sales[[#This Row],[GeographyKey]],Region[],2,0)</f>
        <v>Bellevue</v>
      </c>
      <c r="M42797" s="1" t="str">
        <f>+VLOOKUP(Sales[[#This Row],[GeographyKey]],Region[],3,0)</f>
        <v>Washington</v>
      </c>
      <c r="N42797" s="1" t="str">
        <f>+VLOOKUP(Sales[[#This Row],[GeographyKey]],Region[],4,0)</f>
        <v>United States</v>
      </c>
    </row>
    <row r="42798" spans="1:14" x14ac:dyDescent="0.3">
      <c r="A42798" s="1" t="s">
        <v>2709</v>
      </c>
      <c r="B42798">
        <v>2</v>
      </c>
      <c r="C42798" s="2">
        <v>43900</v>
      </c>
      <c r="D42798">
        <v>579</v>
      </c>
      <c r="E42798">
        <v>4</v>
      </c>
      <c r="F42798">
        <v>143.84</v>
      </c>
      <c r="G42798">
        <v>194.36</v>
      </c>
      <c r="H42798" s="1">
        <v>50.52</v>
      </c>
      <c r="I42798" t="str">
        <f>+VLOOKUP(Sales[[#This Row],[ResellerKey]],Reseller[],3,0)</f>
        <v>Value Added Reseller</v>
      </c>
      <c r="J42798" t="str">
        <f>+VLOOKUP(Sales[[#This Row],[ResellerKey]],Reseller[],4,0)</f>
        <v>Riders Company</v>
      </c>
      <c r="K42798">
        <f>+VLOOKUP(Sales[[#This Row],[ResellerKey]],Reseller[],2,0)</f>
        <v>475</v>
      </c>
      <c r="L42798" s="1" t="str">
        <f>+VLOOKUP(Sales[[#This Row],[GeographyKey]],Region[],2,0)</f>
        <v>Branch</v>
      </c>
      <c r="M42798" s="1" t="str">
        <f>+VLOOKUP(Sales[[#This Row],[GeographyKey]],Region[],3,0)</f>
        <v>Minnesota</v>
      </c>
      <c r="N42798" s="1" t="str">
        <f>+VLOOKUP(Sales[[#This Row],[GeographyKey]],Region[],4,0)</f>
        <v>United States</v>
      </c>
    </row>
    <row r="42799" spans="1:14" x14ac:dyDescent="0.3">
      <c r="A42799" s="1" t="s">
        <v>2744</v>
      </c>
      <c r="B42799">
        <v>2</v>
      </c>
      <c r="C42799" s="2">
        <v>43900</v>
      </c>
      <c r="D42799">
        <v>90</v>
      </c>
      <c r="E42799">
        <v>4</v>
      </c>
      <c r="F42799">
        <v>179.52</v>
      </c>
      <c r="G42799">
        <v>288</v>
      </c>
      <c r="H42799" s="1">
        <v>108.48</v>
      </c>
      <c r="I42799" t="str">
        <f>+VLOOKUP(Sales[[#This Row],[ResellerKey]],Reseller[],3,0)</f>
        <v>Warehouse</v>
      </c>
      <c r="J42799" t="str">
        <f>+VLOOKUP(Sales[[#This Row],[ResellerKey]],Reseller[],4,0)</f>
        <v>Sales and Supply Company</v>
      </c>
      <c r="K42799">
        <f>+VLOOKUP(Sales[[#This Row],[ResellerKey]],Reseller[],2,0)</f>
        <v>602</v>
      </c>
      <c r="L42799" s="1" t="str">
        <f>+VLOOKUP(Sales[[#This Row],[GeographyKey]],Region[],2,0)</f>
        <v>Chantilly</v>
      </c>
      <c r="M42799" s="1" t="str">
        <f>+VLOOKUP(Sales[[#This Row],[GeographyKey]],Region[],3,0)</f>
        <v>Virginia</v>
      </c>
      <c r="N42799" s="1" t="str">
        <f>+VLOOKUP(Sales[[#This Row],[GeographyKey]],Region[],4,0)</f>
        <v>United States</v>
      </c>
    </row>
    <row r="42800" spans="1:14" x14ac:dyDescent="0.3">
      <c r="A42800" s="1" t="s">
        <v>3511</v>
      </c>
      <c r="B42800">
        <v>2</v>
      </c>
      <c r="C42800" s="2">
        <v>43900</v>
      </c>
      <c r="D42800">
        <v>604</v>
      </c>
      <c r="E42800">
        <v>4</v>
      </c>
      <c r="F42800">
        <v>1374.6</v>
      </c>
      <c r="G42800">
        <v>1295.96</v>
      </c>
      <c r="H42800" s="1">
        <v>-78.64</v>
      </c>
      <c r="I42800" t="str">
        <f>+VLOOKUP(Sales[[#This Row],[ResellerKey]],Reseller[],3,0)</f>
        <v>Specialty Bike Shop</v>
      </c>
      <c r="J42800" t="str">
        <f>+VLOOKUP(Sales[[#This Row],[ResellerKey]],Reseller[],4,0)</f>
        <v>Sellers of Cycles</v>
      </c>
      <c r="K42800">
        <f>+VLOOKUP(Sales[[#This Row],[ResellerKey]],Reseller[],2,0)</f>
        <v>537</v>
      </c>
      <c r="L42800" s="1" t="str">
        <f>+VLOOKUP(Sales[[#This Row],[GeographyKey]],Region[],2,0)</f>
        <v>Clackamas</v>
      </c>
      <c r="M42800" s="1" t="str">
        <f>+VLOOKUP(Sales[[#This Row],[GeographyKey]],Region[],3,0)</f>
        <v>Oregon</v>
      </c>
      <c r="N42800" s="1" t="str">
        <f>+VLOOKUP(Sales[[#This Row],[GeographyKey]],Region[],4,0)</f>
        <v>United States</v>
      </c>
    </row>
    <row r="42801" spans="1:14" x14ac:dyDescent="0.3">
      <c r="A42801" s="1" t="s">
        <v>2946</v>
      </c>
      <c r="B42801">
        <v>2</v>
      </c>
      <c r="C42801" s="2">
        <v>43901</v>
      </c>
      <c r="D42801">
        <v>121</v>
      </c>
      <c r="E42801">
        <v>4</v>
      </c>
      <c r="F42801">
        <v>797.5</v>
      </c>
      <c r="G42801">
        <v>873.8</v>
      </c>
      <c r="H42801" s="1">
        <v>76.3</v>
      </c>
      <c r="I42801" t="str">
        <f>+VLOOKUP(Sales[[#This Row],[ResellerKey]],Reseller[],3,0)</f>
        <v>Warehouse</v>
      </c>
      <c r="J42801" t="str">
        <f>+VLOOKUP(Sales[[#This Row],[ResellerKey]],Reseller[],4,0)</f>
        <v>Metro Sports Equipment</v>
      </c>
      <c r="K42801">
        <f>+VLOOKUP(Sales[[#This Row],[ResellerKey]],Reseller[],2,0)</f>
        <v>182</v>
      </c>
      <c r="L42801" s="1" t="str">
        <f>+VLOOKUP(Sales[[#This Row],[GeographyKey]],Region[],2,0)</f>
        <v>Saint Ouen</v>
      </c>
      <c r="M42801" s="1" t="str">
        <f>+VLOOKUP(Sales[[#This Row],[GeographyKey]],Region[],3,0)</f>
        <v>Loir et Cher</v>
      </c>
      <c r="N42801" s="1" t="str">
        <f>+VLOOKUP(Sales[[#This Row],[GeographyKey]],Region[],4,0)</f>
        <v>France</v>
      </c>
    </row>
    <row r="42802" spans="1:14" x14ac:dyDescent="0.3">
      <c r="A42802" s="1" t="s">
        <v>2878</v>
      </c>
      <c r="B42802">
        <v>2</v>
      </c>
      <c r="C42802" s="2">
        <v>43901</v>
      </c>
      <c r="D42802">
        <v>418</v>
      </c>
      <c r="E42802">
        <v>4</v>
      </c>
      <c r="F42802">
        <v>2852.32</v>
      </c>
      <c r="G42802">
        <v>2689.16</v>
      </c>
      <c r="H42802" s="1">
        <v>-163.16</v>
      </c>
      <c r="I42802" t="str">
        <f>+VLOOKUP(Sales[[#This Row],[ResellerKey]],Reseller[],3,0)</f>
        <v>Value Added Reseller</v>
      </c>
      <c r="J42802" t="str">
        <f>+VLOOKUP(Sales[[#This Row],[ResellerKey]],Reseller[],4,0)</f>
        <v>Good Bike Shop</v>
      </c>
      <c r="K42802">
        <f>+VLOOKUP(Sales[[#This Row],[ResellerKey]],Reseller[],2,0)</f>
        <v>652</v>
      </c>
      <c r="L42802" s="1" t="str">
        <f>+VLOOKUP(Sales[[#This Row],[GeographyKey]],Region[],2,0)</f>
        <v>Racine</v>
      </c>
      <c r="M42802" s="1" t="str">
        <f>+VLOOKUP(Sales[[#This Row],[GeographyKey]],Region[],3,0)</f>
        <v>Wisconsin</v>
      </c>
      <c r="N42802" s="1" t="str">
        <f>+VLOOKUP(Sales[[#This Row],[GeographyKey]],Region[],4,0)</f>
        <v>United States</v>
      </c>
    </row>
    <row r="42803" spans="1:14" x14ac:dyDescent="0.3">
      <c r="A42803" s="1" t="s">
        <v>2428</v>
      </c>
      <c r="B42803">
        <v>2</v>
      </c>
      <c r="C42803" s="2">
        <v>43902</v>
      </c>
      <c r="D42803">
        <v>297</v>
      </c>
      <c r="E42803">
        <v>4</v>
      </c>
      <c r="F42803">
        <v>1845.78</v>
      </c>
      <c r="G42803">
        <v>1781.64</v>
      </c>
      <c r="H42803" s="1">
        <v>-64.14</v>
      </c>
      <c r="I42803" t="str">
        <f>+VLOOKUP(Sales[[#This Row],[ResellerKey]],Reseller[],3,0)</f>
        <v>Value Added Reseller</v>
      </c>
      <c r="J42803" t="str">
        <f>+VLOOKUP(Sales[[#This Row],[ResellerKey]],Reseller[],4,0)</f>
        <v>Blue-Ribbon Bike Company</v>
      </c>
      <c r="K42803">
        <f>+VLOOKUP(Sales[[#This Row],[ResellerKey]],Reseller[],2,0)</f>
        <v>451</v>
      </c>
      <c r="L42803" s="1" t="str">
        <f>+VLOOKUP(Sales[[#This Row],[GeographyKey]],Region[],2,0)</f>
        <v>Saint Matthews</v>
      </c>
      <c r="M42803" s="1" t="str">
        <f>+VLOOKUP(Sales[[#This Row],[GeographyKey]],Region[],3,0)</f>
        <v>Kentucky</v>
      </c>
      <c r="N42803" s="1" t="str">
        <f>+VLOOKUP(Sales[[#This Row],[GeographyKey]],Region[],4,0)</f>
        <v>United States</v>
      </c>
    </row>
    <row r="42804" spans="1:14" x14ac:dyDescent="0.3">
      <c r="A42804" s="1" t="s">
        <v>2501</v>
      </c>
      <c r="B42804">
        <v>2</v>
      </c>
      <c r="C42804" s="2">
        <v>43905</v>
      </c>
      <c r="D42804">
        <v>490</v>
      </c>
      <c r="E42804">
        <v>4</v>
      </c>
      <c r="F42804">
        <v>797.5</v>
      </c>
      <c r="G42804">
        <v>873.8</v>
      </c>
      <c r="H42804" s="1">
        <v>76.3</v>
      </c>
      <c r="I42804" t="str">
        <f>+VLOOKUP(Sales[[#This Row],[ResellerKey]],Reseller[],3,0)</f>
        <v>Warehouse</v>
      </c>
      <c r="J42804" t="str">
        <f>+VLOOKUP(Sales[[#This Row],[ResellerKey]],Reseller[],4,0)</f>
        <v>Extraordinary Bike Works</v>
      </c>
      <c r="K42804">
        <f>+VLOOKUP(Sales[[#This Row],[ResellerKey]],Reseller[],2,0)</f>
        <v>588</v>
      </c>
      <c r="L42804" s="1" t="str">
        <f>+VLOOKUP(Sales[[#This Row],[GeographyKey]],Region[],2,0)</f>
        <v>Mesquite</v>
      </c>
      <c r="M42804" s="1" t="str">
        <f>+VLOOKUP(Sales[[#This Row],[GeographyKey]],Region[],3,0)</f>
        <v>Texas</v>
      </c>
      <c r="N42804" s="1" t="str">
        <f>+VLOOKUP(Sales[[#This Row],[GeographyKey]],Region[],4,0)</f>
        <v>United States</v>
      </c>
    </row>
    <row r="42805" spans="1:14" x14ac:dyDescent="0.3">
      <c r="A42805" s="1" t="s">
        <v>2555</v>
      </c>
      <c r="B42805">
        <v>2</v>
      </c>
      <c r="C42805" s="2">
        <v>43906</v>
      </c>
      <c r="D42805">
        <v>72</v>
      </c>
      <c r="E42805">
        <v>4</v>
      </c>
      <c r="F42805">
        <v>13.45</v>
      </c>
      <c r="G42805">
        <v>21.56</v>
      </c>
      <c r="H42805" s="1">
        <v>8.11</v>
      </c>
      <c r="I42805" t="str">
        <f>+VLOOKUP(Sales[[#This Row],[ResellerKey]],Reseller[],3,0)</f>
        <v>Warehouse</v>
      </c>
      <c r="J42805" t="str">
        <f>+VLOOKUP(Sales[[#This Row],[ResellerKey]],Reseller[],4,0)</f>
        <v>Outdoor Equipment Store</v>
      </c>
      <c r="K42805">
        <f>+VLOOKUP(Sales[[#This Row],[ResellerKey]],Reseller[],2,0)</f>
        <v>502</v>
      </c>
      <c r="L42805" s="1" t="str">
        <f>+VLOOKUP(Sales[[#This Row],[GeographyKey]],Region[],2,0)</f>
        <v>Nashua</v>
      </c>
      <c r="M42805" s="1" t="str">
        <f>+VLOOKUP(Sales[[#This Row],[GeographyKey]],Region[],3,0)</f>
        <v>New Hampshire</v>
      </c>
      <c r="N42805" s="1" t="str">
        <f>+VLOOKUP(Sales[[#This Row],[GeographyKey]],Region[],4,0)</f>
        <v>United States</v>
      </c>
    </row>
    <row r="42806" spans="1:14" x14ac:dyDescent="0.3">
      <c r="A42806" s="1" t="s">
        <v>3514</v>
      </c>
      <c r="B42806">
        <v>2</v>
      </c>
      <c r="C42806" s="2">
        <v>43909</v>
      </c>
      <c r="D42806">
        <v>156</v>
      </c>
      <c r="E42806">
        <v>4</v>
      </c>
      <c r="F42806">
        <v>13.45</v>
      </c>
      <c r="G42806">
        <v>21.56</v>
      </c>
      <c r="H42806" s="1">
        <v>8.11</v>
      </c>
      <c r="I42806" t="str">
        <f>+VLOOKUP(Sales[[#This Row],[ResellerKey]],Reseller[],3,0)</f>
        <v>Specialty Bike Shop</v>
      </c>
      <c r="J42806" t="str">
        <f>+VLOOKUP(Sales[[#This Row],[ResellerKey]],Reseller[],4,0)</f>
        <v>Metal Processing Company</v>
      </c>
      <c r="K42806">
        <f>+VLOOKUP(Sales[[#This Row],[ResellerKey]],Reseller[],2,0)</f>
        <v>106</v>
      </c>
      <c r="L42806" s="1" t="str">
        <f>+VLOOKUP(Sales[[#This Row],[GeographyKey]],Region[],2,0)</f>
        <v>Montreal</v>
      </c>
      <c r="M42806" s="1" t="str">
        <f>+VLOOKUP(Sales[[#This Row],[GeographyKey]],Region[],3,0)</f>
        <v>Quebec</v>
      </c>
      <c r="N42806" s="1" t="str">
        <f>+VLOOKUP(Sales[[#This Row],[GeographyKey]],Region[],4,0)</f>
        <v>Canada</v>
      </c>
    </row>
    <row r="42807" spans="1:14" x14ac:dyDescent="0.3">
      <c r="A42807" s="1" t="s">
        <v>3985</v>
      </c>
      <c r="B42807">
        <v>2</v>
      </c>
      <c r="C42807" s="2">
        <v>43910</v>
      </c>
      <c r="D42807">
        <v>438</v>
      </c>
      <c r="E42807">
        <v>4</v>
      </c>
      <c r="F42807">
        <v>13.45</v>
      </c>
      <c r="G42807">
        <v>21.56</v>
      </c>
      <c r="H42807" s="1">
        <v>8.11</v>
      </c>
      <c r="I42807" t="str">
        <f>+VLOOKUP(Sales[[#This Row],[ResellerKey]],Reseller[],3,0)</f>
        <v>Specialty Bike Shop</v>
      </c>
      <c r="J42807" t="str">
        <f>+VLOOKUP(Sales[[#This Row],[ResellerKey]],Reseller[],4,0)</f>
        <v>Remarkable Bike Store</v>
      </c>
      <c r="K42807">
        <f>+VLOOKUP(Sales[[#This Row],[ResellerKey]],Reseller[],2,0)</f>
        <v>509</v>
      </c>
      <c r="L42807" s="1" t="str">
        <f>+VLOOKUP(Sales[[#This Row],[GeographyKey]],Region[],2,0)</f>
        <v>Las Vegas</v>
      </c>
      <c r="M42807" s="1" t="str">
        <f>+VLOOKUP(Sales[[#This Row],[GeographyKey]],Region[],3,0)</f>
        <v>Nevada</v>
      </c>
      <c r="N42807" s="1" t="str">
        <f>+VLOOKUP(Sales[[#This Row],[GeographyKey]],Region[],4,0)</f>
        <v>United States</v>
      </c>
    </row>
    <row r="42808" spans="1:14" x14ac:dyDescent="0.3">
      <c r="A42808" s="1" t="s">
        <v>2383</v>
      </c>
      <c r="B42808">
        <v>2</v>
      </c>
      <c r="C42808" s="2">
        <v>43912</v>
      </c>
      <c r="D42808">
        <v>16</v>
      </c>
      <c r="E42808">
        <v>4</v>
      </c>
      <c r="F42808">
        <v>4330.04</v>
      </c>
      <c r="G42808">
        <v>4082.36</v>
      </c>
      <c r="H42808" s="1">
        <v>-247.68</v>
      </c>
      <c r="I42808" t="str">
        <f>+VLOOKUP(Sales[[#This Row],[ResellerKey]],Reseller[],3,0)</f>
        <v>Value Added Reseller</v>
      </c>
      <c r="J42808" t="str">
        <f>+VLOOKUP(Sales[[#This Row],[ResellerKey]],Reseller[],4,0)</f>
        <v>Bulk Discount Store</v>
      </c>
      <c r="K42808">
        <f>+VLOOKUP(Sales[[#This Row],[ResellerKey]],Reseller[],2,0)</f>
        <v>247</v>
      </c>
      <c r="L42808" s="1" t="str">
        <f>+VLOOKUP(Sales[[#This Row],[GeographyKey]],Region[],2,0)</f>
        <v>London</v>
      </c>
      <c r="M42808" s="1" t="str">
        <f>+VLOOKUP(Sales[[#This Row],[GeographyKey]],Region[],3,0)</f>
        <v>England</v>
      </c>
      <c r="N42808" s="1" t="str">
        <f>+VLOOKUP(Sales[[#This Row],[GeographyKey]],Region[],4,0)</f>
        <v>United Kingdom</v>
      </c>
    </row>
    <row r="42809" spans="1:14" x14ac:dyDescent="0.3">
      <c r="A42809" s="1" t="s">
        <v>2746</v>
      </c>
      <c r="B42809">
        <v>2</v>
      </c>
      <c r="C42809" s="2">
        <v>43914</v>
      </c>
      <c r="D42809">
        <v>52</v>
      </c>
      <c r="E42809">
        <v>4</v>
      </c>
      <c r="F42809">
        <v>3020.6</v>
      </c>
      <c r="G42809">
        <v>2915.64</v>
      </c>
      <c r="H42809" s="1">
        <v>-104.96</v>
      </c>
      <c r="I42809" t="str">
        <f>+VLOOKUP(Sales[[#This Row],[ResellerKey]],Reseller[],3,0)</f>
        <v>Value Added Reseller</v>
      </c>
      <c r="J42809" t="str">
        <f>+VLOOKUP(Sales[[#This Row],[ResellerKey]],Reseller[],4,0)</f>
        <v>Instruments and Parts Company</v>
      </c>
      <c r="K42809">
        <f>+VLOOKUP(Sales[[#This Row],[ResellerKey]],Reseller[],2,0)</f>
        <v>239</v>
      </c>
      <c r="L42809" s="1" t="str">
        <f>+VLOOKUP(Sales[[#This Row],[GeographyKey]],Region[],2,0)</f>
        <v>Gloucestershire</v>
      </c>
      <c r="M42809" s="1" t="str">
        <f>+VLOOKUP(Sales[[#This Row],[GeographyKey]],Region[],3,0)</f>
        <v>England</v>
      </c>
      <c r="N42809" s="1" t="str">
        <f>+VLOOKUP(Sales[[#This Row],[GeographyKey]],Region[],4,0)</f>
        <v>United Kingdom</v>
      </c>
    </row>
    <row r="42810" spans="1:14" x14ac:dyDescent="0.3">
      <c r="A42810" s="1" t="s">
        <v>1877</v>
      </c>
      <c r="B42810">
        <v>2</v>
      </c>
      <c r="C42810" s="2">
        <v>43929</v>
      </c>
      <c r="D42810">
        <v>355</v>
      </c>
      <c r="E42810">
        <v>4</v>
      </c>
      <c r="F42810">
        <v>11.89</v>
      </c>
      <c r="G42810">
        <v>19.079999999999998</v>
      </c>
      <c r="H42810" s="1">
        <v>7.19</v>
      </c>
      <c r="I42810" t="str">
        <f>+VLOOKUP(Sales[[#This Row],[ResellerKey]],Reseller[],3,0)</f>
        <v>Value Added Reseller</v>
      </c>
      <c r="J42810" t="str">
        <f>+VLOOKUP(Sales[[#This Row],[ResellerKey]],Reseller[],4,0)</f>
        <v>Spare Parts Co.</v>
      </c>
      <c r="K42810">
        <f>+VLOOKUP(Sales[[#This Row],[ResellerKey]],Reseller[],2,0)</f>
        <v>193</v>
      </c>
      <c r="L42810" s="1" t="str">
        <f>+VLOOKUP(Sales[[#This Row],[GeographyKey]],Region[],2,0)</f>
        <v>Paris</v>
      </c>
      <c r="M42810" s="1" t="str">
        <f>+VLOOKUP(Sales[[#This Row],[GeographyKey]],Region[],3,0)</f>
        <v>Seine (Paris)</v>
      </c>
      <c r="N42810" s="1" t="str">
        <f>+VLOOKUP(Sales[[#This Row],[GeographyKey]],Region[],4,0)</f>
        <v>France</v>
      </c>
    </row>
    <row r="42811" spans="1:14" x14ac:dyDescent="0.3">
      <c r="A42811" s="1" t="s">
        <v>2502</v>
      </c>
      <c r="B42811">
        <v>2</v>
      </c>
      <c r="C42811" s="2">
        <v>43934</v>
      </c>
      <c r="D42811">
        <v>4</v>
      </c>
      <c r="E42811">
        <v>4</v>
      </c>
      <c r="F42811">
        <v>1374.6</v>
      </c>
      <c r="G42811">
        <v>1295.96</v>
      </c>
      <c r="H42811" s="1">
        <v>-78.64</v>
      </c>
      <c r="I42811" t="str">
        <f>+VLOOKUP(Sales[[#This Row],[ResellerKey]],Reseller[],3,0)</f>
        <v>Value Added Reseller</v>
      </c>
      <c r="J42811" t="str">
        <f>+VLOOKUP(Sales[[#This Row],[ResellerKey]],Reseller[],4,0)</f>
        <v>Modular Cycle Systems</v>
      </c>
      <c r="K42811">
        <f>+VLOOKUP(Sales[[#This Row],[ResellerKey]],Reseller[],2,0)</f>
        <v>572</v>
      </c>
      <c r="L42811" s="1" t="str">
        <f>+VLOOKUP(Sales[[#This Row],[GeographyKey]],Region[],2,0)</f>
        <v>Austin</v>
      </c>
      <c r="M42811" s="1" t="str">
        <f>+VLOOKUP(Sales[[#This Row],[GeographyKey]],Region[],3,0)</f>
        <v>Texas</v>
      </c>
      <c r="N42811" s="1" t="str">
        <f>+VLOOKUP(Sales[[#This Row],[GeographyKey]],Region[],4,0)</f>
        <v>United States</v>
      </c>
    </row>
    <row r="42812" spans="1:14" x14ac:dyDescent="0.3">
      <c r="A42812" s="1" t="s">
        <v>2880</v>
      </c>
      <c r="B42812">
        <v>2</v>
      </c>
      <c r="C42812" s="2">
        <v>43935</v>
      </c>
      <c r="D42812">
        <v>205</v>
      </c>
      <c r="E42812">
        <v>4</v>
      </c>
      <c r="F42812">
        <v>3020.6</v>
      </c>
      <c r="G42812">
        <v>2915.64</v>
      </c>
      <c r="H42812" s="1">
        <v>-104.96</v>
      </c>
      <c r="I42812" t="str">
        <f>+VLOOKUP(Sales[[#This Row],[ResellerKey]],Reseller[],3,0)</f>
        <v>Warehouse</v>
      </c>
      <c r="J42812" t="str">
        <f>+VLOOKUP(Sales[[#This Row],[ResellerKey]],Reseller[],4,0)</f>
        <v>Rally Master Company Inc</v>
      </c>
      <c r="K42812">
        <f>+VLOOKUP(Sales[[#This Row],[ResellerKey]],Reseller[],2,0)</f>
        <v>285</v>
      </c>
      <c r="L42812" s="1" t="str">
        <f>+VLOOKUP(Sales[[#This Row],[GeographyKey]],Region[],2,0)</f>
        <v>Chandler</v>
      </c>
      <c r="M42812" s="1" t="str">
        <f>+VLOOKUP(Sales[[#This Row],[GeographyKey]],Region[],3,0)</f>
        <v>Arizona</v>
      </c>
      <c r="N42812" s="1" t="str">
        <f>+VLOOKUP(Sales[[#This Row],[GeographyKey]],Region[],4,0)</f>
        <v>United States</v>
      </c>
    </row>
    <row r="42813" spans="1:14" x14ac:dyDescent="0.3">
      <c r="A42813" s="1" t="s">
        <v>2392</v>
      </c>
      <c r="B42813">
        <v>2</v>
      </c>
      <c r="C42813" s="2">
        <v>43937</v>
      </c>
      <c r="D42813">
        <v>599</v>
      </c>
      <c r="E42813">
        <v>4</v>
      </c>
      <c r="F42813">
        <v>1845.78</v>
      </c>
      <c r="G42813">
        <v>1781.64</v>
      </c>
      <c r="H42813" s="1">
        <v>-64.14</v>
      </c>
      <c r="I42813" t="str">
        <f>+VLOOKUP(Sales[[#This Row],[ResellerKey]],Reseller[],3,0)</f>
        <v>Warehouse</v>
      </c>
      <c r="J42813" t="str">
        <f>+VLOOKUP(Sales[[#This Row],[ResellerKey]],Reseller[],4,0)</f>
        <v>Westside Plaza</v>
      </c>
      <c r="K42813">
        <f>+VLOOKUP(Sales[[#This Row],[ResellerKey]],Reseller[],2,0)</f>
        <v>366</v>
      </c>
      <c r="L42813" s="1" t="str">
        <f>+VLOOKUP(Sales[[#This Row],[GeographyKey]],Region[],2,0)</f>
        <v>Sand City</v>
      </c>
      <c r="M42813" s="1" t="str">
        <f>+VLOOKUP(Sales[[#This Row],[GeographyKey]],Region[],3,0)</f>
        <v>California</v>
      </c>
      <c r="N42813" s="1" t="str">
        <f>+VLOOKUP(Sales[[#This Row],[GeographyKey]],Region[],4,0)</f>
        <v>United States</v>
      </c>
    </row>
    <row r="42814" spans="1:14" x14ac:dyDescent="0.3">
      <c r="A42814" s="1" t="s">
        <v>3626</v>
      </c>
      <c r="B42814">
        <v>2</v>
      </c>
      <c r="C42814" s="2">
        <v>43947</v>
      </c>
      <c r="D42814">
        <v>94</v>
      </c>
      <c r="E42814">
        <v>4</v>
      </c>
      <c r="F42814">
        <v>79.099999999999994</v>
      </c>
      <c r="G42814">
        <v>106.88</v>
      </c>
      <c r="H42814" s="1">
        <v>27.78</v>
      </c>
      <c r="I42814" t="str">
        <f>+VLOOKUP(Sales[[#This Row],[ResellerKey]],Reseller[],3,0)</f>
        <v>Value Added Reseller</v>
      </c>
      <c r="J42814" t="str">
        <f>+VLOOKUP(Sales[[#This Row],[ResellerKey]],Reseller[],4,0)</f>
        <v>Specialty Sports Store</v>
      </c>
      <c r="K42814">
        <f>+VLOOKUP(Sales[[#This Row],[ResellerKey]],Reseller[],2,0)</f>
        <v>579</v>
      </c>
      <c r="L42814" s="1" t="str">
        <f>+VLOOKUP(Sales[[#This Row],[GeographyKey]],Region[],2,0)</f>
        <v>Fort Worth</v>
      </c>
      <c r="M42814" s="1" t="str">
        <f>+VLOOKUP(Sales[[#This Row],[GeographyKey]],Region[],3,0)</f>
        <v>Texas</v>
      </c>
      <c r="N42814" s="1" t="str">
        <f>+VLOOKUP(Sales[[#This Row],[GeographyKey]],Region[],4,0)</f>
        <v>United States</v>
      </c>
    </row>
    <row r="42815" spans="1:14" x14ac:dyDescent="0.3">
      <c r="A42815" s="1" t="s">
        <v>2358</v>
      </c>
      <c r="B42815">
        <v>2</v>
      </c>
      <c r="C42815" s="2">
        <v>43956</v>
      </c>
      <c r="D42815">
        <v>328</v>
      </c>
      <c r="E42815">
        <v>4</v>
      </c>
      <c r="F42815">
        <v>179.52</v>
      </c>
      <c r="G42815">
        <v>288</v>
      </c>
      <c r="H42815" s="1">
        <v>108.48</v>
      </c>
      <c r="I42815" t="str">
        <f>+VLOOKUP(Sales[[#This Row],[ResellerKey]],Reseller[],3,0)</f>
        <v>Value Added Reseller</v>
      </c>
      <c r="J42815" t="str">
        <f>+VLOOKUP(Sales[[#This Row],[ResellerKey]],Reseller[],4,0)</f>
        <v>Totes &amp; Baskets Company</v>
      </c>
      <c r="K42815">
        <f>+VLOOKUP(Sales[[#This Row],[ResellerKey]],Reseller[],2,0)</f>
        <v>591</v>
      </c>
      <c r="L42815" s="1" t="str">
        <f>+VLOOKUP(Sales[[#This Row],[GeographyKey]],Region[],2,0)</f>
        <v>San Antonio</v>
      </c>
      <c r="M42815" s="1" t="str">
        <f>+VLOOKUP(Sales[[#This Row],[GeographyKey]],Region[],3,0)</f>
        <v>Texas</v>
      </c>
      <c r="N42815" s="1" t="str">
        <f>+VLOOKUP(Sales[[#This Row],[GeographyKey]],Region[],4,0)</f>
        <v>United States</v>
      </c>
    </row>
    <row r="42816" spans="1:14" x14ac:dyDescent="0.3">
      <c r="A42816" s="1" t="s">
        <v>3416</v>
      </c>
      <c r="B42816">
        <v>2</v>
      </c>
      <c r="C42816" s="2">
        <v>43959</v>
      </c>
      <c r="D42816">
        <v>301</v>
      </c>
      <c r="E42816">
        <v>4</v>
      </c>
      <c r="F42816">
        <v>1374.6</v>
      </c>
      <c r="G42816">
        <v>1295.96</v>
      </c>
      <c r="H42816" s="1">
        <v>-78.64</v>
      </c>
      <c r="I42816" t="str">
        <f>+VLOOKUP(Sales[[#This Row],[ResellerKey]],Reseller[],3,0)</f>
        <v>Specialty Bike Shop</v>
      </c>
      <c r="J42816" t="str">
        <f>+VLOOKUP(Sales[[#This Row],[ResellerKey]],Reseller[],4,0)</f>
        <v>Rural Mountain Bike Mart</v>
      </c>
      <c r="K42816">
        <f>+VLOOKUP(Sales[[#This Row],[ResellerKey]],Reseller[],2,0)</f>
        <v>204</v>
      </c>
      <c r="L42816" s="1" t="str">
        <f>+VLOOKUP(Sales[[#This Row],[GeographyKey]],Region[],2,0)</f>
        <v>Paris</v>
      </c>
      <c r="M42816" s="1" t="str">
        <f>+VLOOKUP(Sales[[#This Row],[GeographyKey]],Region[],3,0)</f>
        <v>Seine (Paris)</v>
      </c>
      <c r="N42816" s="1" t="str">
        <f>+VLOOKUP(Sales[[#This Row],[GeographyKey]],Region[],4,0)</f>
        <v>France</v>
      </c>
    </row>
    <row r="42817" spans="1:14" x14ac:dyDescent="0.3">
      <c r="A42817" s="1" t="s">
        <v>4286</v>
      </c>
      <c r="B42817">
        <v>2</v>
      </c>
      <c r="C42817" s="2">
        <v>43960</v>
      </c>
      <c r="D42817">
        <v>247</v>
      </c>
      <c r="E42817">
        <v>4</v>
      </c>
      <c r="F42817">
        <v>104.71</v>
      </c>
      <c r="G42817">
        <v>167.96</v>
      </c>
      <c r="H42817" s="1">
        <v>63.25</v>
      </c>
      <c r="I42817" t="str">
        <f>+VLOOKUP(Sales[[#This Row],[ResellerKey]],Reseller[],3,0)</f>
        <v>Specialty Bike Shop</v>
      </c>
      <c r="J42817" t="str">
        <f>+VLOOKUP(Sales[[#This Row],[ResellerKey]],Reseller[],4,0)</f>
        <v>Major Amusement Company</v>
      </c>
      <c r="K42817">
        <f>+VLOOKUP(Sales[[#This Row],[ResellerKey]],Reseller[],2,0)</f>
        <v>225</v>
      </c>
      <c r="L42817" s="1" t="str">
        <f>+VLOOKUP(Sales[[#This Row],[GeographyKey]],Region[],2,0)</f>
        <v>Orly</v>
      </c>
      <c r="M42817" s="1" t="str">
        <f>+VLOOKUP(Sales[[#This Row],[GeographyKey]],Region[],3,0)</f>
        <v>Val de Marne</v>
      </c>
      <c r="N42817" s="1" t="str">
        <f>+VLOOKUP(Sales[[#This Row],[GeographyKey]],Region[],4,0)</f>
        <v>France</v>
      </c>
    </row>
    <row r="42818" spans="1:14" x14ac:dyDescent="0.3">
      <c r="A42818" s="1" t="s">
        <v>4134</v>
      </c>
      <c r="B42818">
        <v>2</v>
      </c>
      <c r="C42818" s="2">
        <v>43960</v>
      </c>
      <c r="D42818">
        <v>97</v>
      </c>
      <c r="E42818">
        <v>4</v>
      </c>
      <c r="F42818">
        <v>4330.04</v>
      </c>
      <c r="G42818">
        <v>4082.36</v>
      </c>
      <c r="H42818" s="1">
        <v>-247.68</v>
      </c>
      <c r="I42818" t="str">
        <f>+VLOOKUP(Sales[[#This Row],[ResellerKey]],Reseller[],3,0)</f>
        <v>Value Added Reseller</v>
      </c>
      <c r="J42818" t="str">
        <f>+VLOOKUP(Sales[[#This Row],[ResellerKey]],Reseller[],4,0)</f>
        <v>Mountain Bike Center</v>
      </c>
      <c r="K42818">
        <f>+VLOOKUP(Sales[[#This Row],[ResellerKey]],Reseller[],2,0)</f>
        <v>344</v>
      </c>
      <c r="L42818" s="1" t="str">
        <f>+VLOOKUP(Sales[[#This Row],[GeographyKey]],Region[],2,0)</f>
        <v>Newark</v>
      </c>
      <c r="M42818" s="1" t="str">
        <f>+VLOOKUP(Sales[[#This Row],[GeographyKey]],Region[],3,0)</f>
        <v>California</v>
      </c>
      <c r="N42818" s="1" t="str">
        <f>+VLOOKUP(Sales[[#This Row],[GeographyKey]],Region[],4,0)</f>
        <v>United States</v>
      </c>
    </row>
    <row r="42819" spans="1:14" x14ac:dyDescent="0.3">
      <c r="A42819" s="1" t="s">
        <v>2951</v>
      </c>
      <c r="B42819">
        <v>2</v>
      </c>
      <c r="C42819" s="2">
        <v>43961</v>
      </c>
      <c r="D42819">
        <v>62</v>
      </c>
      <c r="E42819">
        <v>4</v>
      </c>
      <c r="F42819">
        <v>1374.6</v>
      </c>
      <c r="G42819">
        <v>1295.96</v>
      </c>
      <c r="H42819" s="1">
        <v>-78.64</v>
      </c>
      <c r="I42819" t="str">
        <f>+VLOOKUP(Sales[[#This Row],[ResellerKey]],Reseller[],3,0)</f>
        <v>Specialty Bike Shop</v>
      </c>
      <c r="J42819" t="str">
        <f>+VLOOKUP(Sales[[#This Row],[ResellerKey]],Reseller[],4,0)</f>
        <v>Manufacturers Inc</v>
      </c>
      <c r="K42819">
        <f>+VLOOKUP(Sales[[#This Row],[ResellerKey]],Reseller[],2,0)</f>
        <v>569</v>
      </c>
      <c r="L42819" s="1" t="str">
        <f>+VLOOKUP(Sales[[#This Row],[GeographyKey]],Region[],2,0)</f>
        <v>Nashville</v>
      </c>
      <c r="M42819" s="1" t="str">
        <f>+VLOOKUP(Sales[[#This Row],[GeographyKey]],Region[],3,0)</f>
        <v>Tennessee</v>
      </c>
      <c r="N42819" s="1" t="str">
        <f>+VLOOKUP(Sales[[#This Row],[GeographyKey]],Region[],4,0)</f>
        <v>United States</v>
      </c>
    </row>
    <row r="42820" spans="1:14" x14ac:dyDescent="0.3">
      <c r="A42820" s="1" t="s">
        <v>1887</v>
      </c>
      <c r="B42820">
        <v>2</v>
      </c>
      <c r="C42820" s="2">
        <v>43961</v>
      </c>
      <c r="D42820">
        <v>687</v>
      </c>
      <c r="E42820">
        <v>4</v>
      </c>
      <c r="F42820">
        <v>79.099999999999994</v>
      </c>
      <c r="G42820">
        <v>106.88</v>
      </c>
      <c r="H42820" s="1">
        <v>27.78</v>
      </c>
      <c r="I42820" t="str">
        <f>+VLOOKUP(Sales[[#This Row],[ResellerKey]],Reseller[],3,0)</f>
        <v>Warehouse</v>
      </c>
      <c r="J42820" t="str">
        <f>+VLOOKUP(Sales[[#This Row],[ResellerKey]],Reseller[],4,0)</f>
        <v>Functional Store South</v>
      </c>
      <c r="K42820">
        <f>+VLOOKUP(Sales[[#This Row],[ResellerKey]],Reseller[],2,0)</f>
        <v>159</v>
      </c>
      <c r="L42820" s="1" t="str">
        <f>+VLOOKUP(Sales[[#This Row],[GeographyKey]],Region[],2,0)</f>
        <v>München</v>
      </c>
      <c r="M42820" s="1" t="str">
        <f>+VLOOKUP(Sales[[#This Row],[GeographyKey]],Region[],3,0)</f>
        <v>Nordrhein-Westfalen</v>
      </c>
      <c r="N42820" s="1" t="str">
        <f>+VLOOKUP(Sales[[#This Row],[GeographyKey]],Region[],4,0)</f>
        <v>Germany</v>
      </c>
    </row>
    <row r="42821" spans="1:14" x14ac:dyDescent="0.3">
      <c r="A42821" s="1" t="s">
        <v>3013</v>
      </c>
      <c r="B42821">
        <v>2</v>
      </c>
      <c r="C42821" s="2">
        <v>43962</v>
      </c>
      <c r="D42821">
        <v>684</v>
      </c>
      <c r="E42821">
        <v>4</v>
      </c>
      <c r="F42821">
        <v>13.45</v>
      </c>
      <c r="G42821">
        <v>21.56</v>
      </c>
      <c r="H42821" s="1">
        <v>8.11</v>
      </c>
      <c r="I42821" t="str">
        <f>+VLOOKUP(Sales[[#This Row],[ResellerKey]],Reseller[],3,0)</f>
        <v>Warehouse</v>
      </c>
      <c r="J42821" t="str">
        <f>+VLOOKUP(Sales[[#This Row],[ResellerKey]],Reseller[],4,0)</f>
        <v>Lease-a-Bike Shop</v>
      </c>
      <c r="K42821">
        <f>+VLOOKUP(Sales[[#This Row],[ResellerKey]],Reseller[],2,0)</f>
        <v>396</v>
      </c>
      <c r="L42821" s="1" t="str">
        <f>+VLOOKUP(Sales[[#This Row],[GeographyKey]],Region[],2,0)</f>
        <v>Milford</v>
      </c>
      <c r="M42821" s="1" t="str">
        <f>+VLOOKUP(Sales[[#This Row],[GeographyKey]],Region[],3,0)</f>
        <v>Connecticut</v>
      </c>
      <c r="N42821" s="1" t="str">
        <f>+VLOOKUP(Sales[[#This Row],[GeographyKey]],Region[],4,0)</f>
        <v>United States</v>
      </c>
    </row>
    <row r="42822" spans="1:14" x14ac:dyDescent="0.3">
      <c r="A42822" s="1" t="s">
        <v>3067</v>
      </c>
      <c r="B42822">
        <v>2</v>
      </c>
      <c r="C42822" s="2">
        <v>43964</v>
      </c>
      <c r="D42822">
        <v>540</v>
      </c>
      <c r="E42822">
        <v>4</v>
      </c>
      <c r="F42822">
        <v>1374.6</v>
      </c>
      <c r="G42822">
        <v>1295.96</v>
      </c>
      <c r="H42822" s="1">
        <v>-78.64</v>
      </c>
      <c r="I42822" t="str">
        <f>+VLOOKUP(Sales[[#This Row],[ResellerKey]],Reseller[],3,0)</f>
        <v>Specialty Bike Shop</v>
      </c>
      <c r="J42822" t="str">
        <f>+VLOOKUP(Sales[[#This Row],[ResellerKey]],Reseller[],4,0)</f>
        <v>Guaranteed Sales and Service</v>
      </c>
      <c r="K42822">
        <f>+VLOOKUP(Sales[[#This Row],[ResellerKey]],Reseller[],2,0)</f>
        <v>524</v>
      </c>
      <c r="L42822" s="1" t="str">
        <f>+VLOOKUP(Sales[[#This Row],[GeographyKey]],Region[],2,0)</f>
        <v>Burbank</v>
      </c>
      <c r="M42822" s="1" t="str">
        <f>+VLOOKUP(Sales[[#This Row],[GeographyKey]],Region[],3,0)</f>
        <v>Ohio</v>
      </c>
      <c r="N42822" s="1" t="str">
        <f>+VLOOKUP(Sales[[#This Row],[GeographyKey]],Region[],4,0)</f>
        <v>United States</v>
      </c>
    </row>
    <row r="42823" spans="1:14" x14ac:dyDescent="0.3">
      <c r="A42823" s="1" t="s">
        <v>3324</v>
      </c>
      <c r="B42823">
        <v>2</v>
      </c>
      <c r="C42823" s="2">
        <v>43966</v>
      </c>
      <c r="D42823">
        <v>531</v>
      </c>
      <c r="E42823">
        <v>4</v>
      </c>
      <c r="F42823">
        <v>4330.04</v>
      </c>
      <c r="G42823">
        <v>4082.36</v>
      </c>
      <c r="H42823" s="1">
        <v>-247.68</v>
      </c>
      <c r="I42823" t="str">
        <f>+VLOOKUP(Sales[[#This Row],[ResellerKey]],Reseller[],3,0)</f>
        <v>Specialty Bike Shop</v>
      </c>
      <c r="J42823" t="str">
        <f>+VLOOKUP(Sales[[#This Row],[ResellerKey]],Reseller[],4,0)</f>
        <v>Sunny Place Bikes</v>
      </c>
      <c r="K42823">
        <f>+VLOOKUP(Sales[[#This Row],[ResellerKey]],Reseller[],2,0)</f>
        <v>415</v>
      </c>
      <c r="L42823" s="1" t="str">
        <f>+VLOOKUP(Sales[[#This Row],[GeographyKey]],Region[],2,0)</f>
        <v>Vero Beach</v>
      </c>
      <c r="M42823" s="1" t="str">
        <f>+VLOOKUP(Sales[[#This Row],[GeographyKey]],Region[],3,0)</f>
        <v>Florida</v>
      </c>
      <c r="N42823" s="1" t="str">
        <f>+VLOOKUP(Sales[[#This Row],[GeographyKey]],Region[],4,0)</f>
        <v>United States</v>
      </c>
    </row>
    <row r="42824" spans="1:14" x14ac:dyDescent="0.3">
      <c r="A42824" s="1" t="s">
        <v>1912</v>
      </c>
      <c r="B42824">
        <v>2</v>
      </c>
      <c r="C42824" s="2">
        <v>43966</v>
      </c>
      <c r="D42824">
        <v>605</v>
      </c>
      <c r="E42824">
        <v>4</v>
      </c>
      <c r="F42824">
        <v>1845.78</v>
      </c>
      <c r="G42824">
        <v>1781.64</v>
      </c>
      <c r="H42824" s="1">
        <v>-64.14</v>
      </c>
      <c r="I42824" t="str">
        <f>+VLOOKUP(Sales[[#This Row],[ResellerKey]],Reseller[],3,0)</f>
        <v>Warehouse</v>
      </c>
      <c r="J42824" t="str">
        <f>+VLOOKUP(Sales[[#This Row],[ResellerKey]],Reseller[],4,0)</f>
        <v>Outstanding Cycles</v>
      </c>
      <c r="K42824">
        <f>+VLOOKUP(Sales[[#This Row],[ResellerKey]],Reseller[],2,0)</f>
        <v>641</v>
      </c>
      <c r="L42824" s="1" t="str">
        <f>+VLOOKUP(Sales[[#This Row],[GeographyKey]],Region[],2,0)</f>
        <v>Spokane</v>
      </c>
      <c r="M42824" s="1" t="str">
        <f>+VLOOKUP(Sales[[#This Row],[GeographyKey]],Region[],3,0)</f>
        <v>Washington</v>
      </c>
      <c r="N42824" s="1" t="str">
        <f>+VLOOKUP(Sales[[#This Row],[GeographyKey]],Region[],4,0)</f>
        <v>United States</v>
      </c>
    </row>
    <row r="42825" spans="1:14" x14ac:dyDescent="0.3">
      <c r="A42825" s="1" t="s">
        <v>4827</v>
      </c>
      <c r="B42825">
        <v>2</v>
      </c>
      <c r="C42825" s="2">
        <v>43970</v>
      </c>
      <c r="D42825">
        <v>683</v>
      </c>
      <c r="E42825">
        <v>4</v>
      </c>
      <c r="F42825">
        <v>104.71</v>
      </c>
      <c r="G42825">
        <v>167.96</v>
      </c>
      <c r="H42825" s="1">
        <v>63.25</v>
      </c>
      <c r="I42825" t="str">
        <f>+VLOOKUP(Sales[[#This Row],[ResellerKey]],Reseller[],3,0)</f>
        <v>Specialty Bike Shop</v>
      </c>
      <c r="J42825" t="str">
        <f>+VLOOKUP(Sales[[#This Row],[ResellerKey]],Reseller[],4,0)</f>
        <v>Oils and Fluids Warehouse</v>
      </c>
      <c r="K42825">
        <f>+VLOOKUP(Sales[[#This Row],[ResellerKey]],Reseller[],2,0)</f>
        <v>257</v>
      </c>
      <c r="L42825" s="1" t="str">
        <f>+VLOOKUP(Sales[[#This Row],[GeographyKey]],Region[],2,0)</f>
        <v>London</v>
      </c>
      <c r="M42825" s="1" t="str">
        <f>+VLOOKUP(Sales[[#This Row],[GeographyKey]],Region[],3,0)</f>
        <v>England</v>
      </c>
      <c r="N42825" s="1" t="str">
        <f>+VLOOKUP(Sales[[#This Row],[GeographyKey]],Region[],4,0)</f>
        <v>United Kingdom</v>
      </c>
    </row>
    <row r="42826" spans="1:14" x14ac:dyDescent="0.3">
      <c r="A42826" s="1" t="s">
        <v>3636</v>
      </c>
      <c r="B42826">
        <v>2</v>
      </c>
      <c r="C42826" s="2">
        <v>43978</v>
      </c>
      <c r="D42826">
        <v>359</v>
      </c>
      <c r="E42826">
        <v>4</v>
      </c>
      <c r="F42826">
        <v>179.52</v>
      </c>
      <c r="G42826">
        <v>288</v>
      </c>
      <c r="H42826" s="1">
        <v>108.48</v>
      </c>
      <c r="I42826" t="str">
        <f>+VLOOKUP(Sales[[#This Row],[ResellerKey]],Reseller[],3,0)</f>
        <v>Specialty Bike Shop</v>
      </c>
      <c r="J42826" t="str">
        <f>+VLOOKUP(Sales[[#This Row],[ResellerKey]],Reseller[],4,0)</f>
        <v>Mechanical Sports Center</v>
      </c>
      <c r="K42826">
        <f>+VLOOKUP(Sales[[#This Row],[ResellerKey]],Reseller[],2,0)</f>
        <v>525</v>
      </c>
      <c r="L42826" s="1" t="str">
        <f>+VLOOKUP(Sales[[#This Row],[GeographyKey]],Region[],2,0)</f>
        <v>Cincinnati</v>
      </c>
      <c r="M42826" s="1" t="str">
        <f>+VLOOKUP(Sales[[#This Row],[GeographyKey]],Region[],3,0)</f>
        <v>Ohio</v>
      </c>
      <c r="N42826" s="1" t="str">
        <f>+VLOOKUP(Sales[[#This Row],[GeographyKey]],Region[],4,0)</f>
        <v>United States</v>
      </c>
    </row>
    <row r="42827" spans="1:14" x14ac:dyDescent="0.3">
      <c r="A42827" s="1" t="s">
        <v>3638</v>
      </c>
      <c r="B42827">
        <v>2</v>
      </c>
      <c r="C42827" s="2">
        <v>43981</v>
      </c>
      <c r="D42827">
        <v>615</v>
      </c>
      <c r="E42827">
        <v>4</v>
      </c>
      <c r="F42827">
        <v>213.6</v>
      </c>
      <c r="G42827">
        <v>288.64</v>
      </c>
      <c r="H42827" s="1">
        <v>75.040000000000006</v>
      </c>
      <c r="I42827" t="str">
        <f>+VLOOKUP(Sales[[#This Row],[ResellerKey]],Reseller[],3,0)</f>
        <v>Value Added Reseller</v>
      </c>
      <c r="J42827" t="str">
        <f>+VLOOKUP(Sales[[#This Row],[ResellerKey]],Reseller[],4,0)</f>
        <v>Fast Services</v>
      </c>
      <c r="K42827">
        <f>+VLOOKUP(Sales[[#This Row],[ResellerKey]],Reseller[],2,0)</f>
        <v>158</v>
      </c>
      <c r="L42827" s="1" t="str">
        <f>+VLOOKUP(Sales[[#This Row],[GeographyKey]],Region[],2,0)</f>
        <v>Leipzig</v>
      </c>
      <c r="M42827" s="1" t="str">
        <f>+VLOOKUP(Sales[[#This Row],[GeographyKey]],Region[],3,0)</f>
        <v>Nordrhein-Westfalen</v>
      </c>
      <c r="N42827" s="1" t="str">
        <f>+VLOOKUP(Sales[[#This Row],[GeographyKey]],Region[],4,0)</f>
        <v>Germany</v>
      </c>
    </row>
    <row r="42828" spans="1:14" x14ac:dyDescent="0.3">
      <c r="A42828" s="1" t="s">
        <v>3642</v>
      </c>
      <c r="B42828">
        <v>1</v>
      </c>
      <c r="C42828" s="2">
        <v>42948</v>
      </c>
      <c r="D42828">
        <v>353</v>
      </c>
      <c r="E42828">
        <v>4</v>
      </c>
      <c r="F42828">
        <v>7592.38</v>
      </c>
      <c r="G42828">
        <v>8099.96</v>
      </c>
      <c r="H42828" s="1">
        <v>507.58</v>
      </c>
      <c r="I42828" t="str">
        <f>+VLOOKUP(Sales[[#This Row],[ResellerKey]],Reseller[],3,0)</f>
        <v>Specialty Bike Shop</v>
      </c>
      <c r="J42828" t="str">
        <f>+VLOOKUP(Sales[[#This Row],[ResellerKey]],Reseller[],4,0)</f>
        <v>Two-Wheeled Transit Company</v>
      </c>
      <c r="K42828">
        <f>+VLOOKUP(Sales[[#This Row],[ResellerKey]],Reseller[],2,0)</f>
        <v>72</v>
      </c>
      <c r="L42828" s="1" t="str">
        <f>+VLOOKUP(Sales[[#This Row],[GeographyKey]],Region[],2,0)</f>
        <v>Winnipeg</v>
      </c>
      <c r="M42828" s="1" t="str">
        <f>+VLOOKUP(Sales[[#This Row],[GeographyKey]],Region[],3,0)</f>
        <v>Manitoba</v>
      </c>
      <c r="N42828" s="1" t="str">
        <f>+VLOOKUP(Sales[[#This Row],[GeographyKey]],Region[],4,0)</f>
        <v>Canada</v>
      </c>
    </row>
    <row r="42829" spans="1:14" x14ac:dyDescent="0.3">
      <c r="A42829" s="1" t="s">
        <v>3186</v>
      </c>
      <c r="B42829">
        <v>1</v>
      </c>
      <c r="C42829" s="2">
        <v>42958</v>
      </c>
      <c r="D42829">
        <v>99</v>
      </c>
      <c r="E42829">
        <v>4</v>
      </c>
      <c r="F42829">
        <v>7648.62</v>
      </c>
      <c r="G42829">
        <v>8159.96</v>
      </c>
      <c r="H42829" s="1">
        <v>511.34</v>
      </c>
      <c r="I42829" t="str">
        <f>+VLOOKUP(Sales[[#This Row],[ResellerKey]],Reseller[],3,0)</f>
        <v>Warehouse</v>
      </c>
      <c r="J42829" t="str">
        <f>+VLOOKUP(Sales[[#This Row],[ResellerKey]],Reseller[],4,0)</f>
        <v>Unified Sports Company</v>
      </c>
      <c r="K42829">
        <f>+VLOOKUP(Sales[[#This Row],[ResellerKey]],Reseller[],2,0)</f>
        <v>412</v>
      </c>
      <c r="L42829" s="1" t="str">
        <f>+VLOOKUP(Sales[[#This Row],[GeographyKey]],Region[],2,0)</f>
        <v>Sarasota</v>
      </c>
      <c r="M42829" s="1" t="str">
        <f>+VLOOKUP(Sales[[#This Row],[GeographyKey]],Region[],3,0)</f>
        <v>Florida</v>
      </c>
      <c r="N42829" s="1" t="str">
        <f>+VLOOKUP(Sales[[#This Row],[GeographyKey]],Region[],4,0)</f>
        <v>United States</v>
      </c>
    </row>
    <row r="42830" spans="1:14" x14ac:dyDescent="0.3">
      <c r="A42830" s="1" t="s">
        <v>4945</v>
      </c>
      <c r="B42830">
        <v>1</v>
      </c>
      <c r="C42830" s="2">
        <v>42969</v>
      </c>
      <c r="D42830">
        <v>492</v>
      </c>
      <c r="E42830">
        <v>4</v>
      </c>
      <c r="F42830">
        <v>13.59</v>
      </c>
      <c r="G42830">
        <v>22.8</v>
      </c>
      <c r="H42830" s="1">
        <v>9.2100000000000009</v>
      </c>
      <c r="I42830" t="str">
        <f>+VLOOKUP(Sales[[#This Row],[ResellerKey]],Reseller[],3,0)</f>
        <v>Specialty Bike Shop</v>
      </c>
      <c r="J42830" t="str">
        <f>+VLOOKUP(Sales[[#This Row],[ResellerKey]],Reseller[],4,0)</f>
        <v>Basic Sports Equipment</v>
      </c>
      <c r="K42830">
        <f>+VLOOKUP(Sales[[#This Row],[ResellerKey]],Reseller[],2,0)</f>
        <v>295</v>
      </c>
      <c r="L42830" s="1" t="str">
        <f>+VLOOKUP(Sales[[#This Row],[GeographyKey]],Region[],2,0)</f>
        <v>Baldwin Park</v>
      </c>
      <c r="M42830" s="1" t="str">
        <f>+VLOOKUP(Sales[[#This Row],[GeographyKey]],Region[],3,0)</f>
        <v>California</v>
      </c>
      <c r="N42830" s="1" t="str">
        <f>+VLOOKUP(Sales[[#This Row],[GeographyKey]],Region[],4,0)</f>
        <v>United States</v>
      </c>
    </row>
    <row r="42831" spans="1:14" x14ac:dyDescent="0.3">
      <c r="A42831" s="1" t="s">
        <v>3069</v>
      </c>
      <c r="B42831">
        <v>1</v>
      </c>
      <c r="C42831" s="2">
        <v>42973</v>
      </c>
      <c r="D42831">
        <v>422</v>
      </c>
      <c r="E42831">
        <v>4</v>
      </c>
      <c r="F42831">
        <v>7648.62</v>
      </c>
      <c r="G42831">
        <v>8159.96</v>
      </c>
      <c r="H42831" s="1">
        <v>511.34</v>
      </c>
      <c r="I42831" t="str">
        <f>+VLOOKUP(Sales[[#This Row],[ResellerKey]],Reseller[],3,0)</f>
        <v>Specialty Bike Shop</v>
      </c>
      <c r="J42831" t="str">
        <f>+VLOOKUP(Sales[[#This Row],[ResellerKey]],Reseller[],4,0)</f>
        <v>Consolidated Sales</v>
      </c>
      <c r="K42831">
        <f>+VLOOKUP(Sales[[#This Row],[ResellerKey]],Reseller[],2,0)</f>
        <v>558</v>
      </c>
      <c r="L42831" s="1" t="str">
        <f>+VLOOKUP(Sales[[#This Row],[GeographyKey]],Region[],2,0)</f>
        <v>Gaffney</v>
      </c>
      <c r="M42831" s="1" t="str">
        <f>+VLOOKUP(Sales[[#This Row],[GeographyKey]],Region[],3,0)</f>
        <v>South Carolina</v>
      </c>
      <c r="N42831" s="1" t="str">
        <f>+VLOOKUP(Sales[[#This Row],[GeographyKey]],Region[],4,0)</f>
        <v>United States</v>
      </c>
    </row>
    <row r="42832" spans="1:14" x14ac:dyDescent="0.3">
      <c r="A42832" s="1" t="s">
        <v>2953</v>
      </c>
      <c r="B42832">
        <v>1</v>
      </c>
      <c r="C42832" s="2">
        <v>42976</v>
      </c>
      <c r="D42832">
        <v>40</v>
      </c>
      <c r="E42832">
        <v>4</v>
      </c>
      <c r="F42832">
        <v>7592.38</v>
      </c>
      <c r="G42832">
        <v>8099.96</v>
      </c>
      <c r="H42832" s="1">
        <v>507.58</v>
      </c>
      <c r="I42832" t="str">
        <f>+VLOOKUP(Sales[[#This Row],[ResellerKey]],Reseller[],3,0)</f>
        <v>Value Added Reseller</v>
      </c>
      <c r="J42832" t="str">
        <f>+VLOOKUP(Sales[[#This Row],[ResellerKey]],Reseller[],4,0)</f>
        <v>Journey Sporting Goods</v>
      </c>
      <c r="K42832">
        <f>+VLOOKUP(Sales[[#This Row],[ResellerKey]],Reseller[],2,0)</f>
        <v>587</v>
      </c>
      <c r="L42832" s="1" t="str">
        <f>+VLOOKUP(Sales[[#This Row],[GeographyKey]],Region[],2,0)</f>
        <v>Laredo</v>
      </c>
      <c r="M42832" s="1" t="str">
        <f>+VLOOKUP(Sales[[#This Row],[GeographyKey]],Region[],3,0)</f>
        <v>Texas</v>
      </c>
      <c r="N42832" s="1" t="str">
        <f>+VLOOKUP(Sales[[#This Row],[GeographyKey]],Region[],4,0)</f>
        <v>United States</v>
      </c>
    </row>
    <row r="42833" spans="1:14" x14ac:dyDescent="0.3">
      <c r="A42833" s="1" t="s">
        <v>2954</v>
      </c>
      <c r="B42833">
        <v>1</v>
      </c>
      <c r="C42833" s="2">
        <v>43001</v>
      </c>
      <c r="D42833">
        <v>187</v>
      </c>
      <c r="E42833">
        <v>4</v>
      </c>
      <c r="F42833">
        <v>7592.38</v>
      </c>
      <c r="G42833">
        <v>8099.96</v>
      </c>
      <c r="H42833" s="1">
        <v>507.58</v>
      </c>
      <c r="I42833" t="str">
        <f>+VLOOKUP(Sales[[#This Row],[ResellerKey]],Reseller[],3,0)</f>
        <v>Warehouse</v>
      </c>
      <c r="J42833" t="str">
        <f>+VLOOKUP(Sales[[#This Row],[ResellerKey]],Reseller[],4,0)</f>
        <v>Trailblazing Sports</v>
      </c>
      <c r="K42833">
        <f>+VLOOKUP(Sales[[#This Row],[ResellerKey]],Reseller[],2,0)</f>
        <v>306</v>
      </c>
      <c r="L42833" s="1" t="str">
        <f>+VLOOKUP(Sales[[#This Row],[GeographyKey]],Region[],2,0)</f>
        <v>Cerritos</v>
      </c>
      <c r="M42833" s="1" t="str">
        <f>+VLOOKUP(Sales[[#This Row],[GeographyKey]],Region[],3,0)</f>
        <v>California</v>
      </c>
      <c r="N42833" s="1" t="str">
        <f>+VLOOKUP(Sales[[#This Row],[GeographyKey]],Region[],4,0)</f>
        <v>United States</v>
      </c>
    </row>
    <row r="42834" spans="1:14" x14ac:dyDescent="0.3">
      <c r="A42834" s="1" t="s">
        <v>2896</v>
      </c>
      <c r="B42834">
        <v>1</v>
      </c>
      <c r="C42834" s="2">
        <v>43011</v>
      </c>
      <c r="D42834">
        <v>442</v>
      </c>
      <c r="E42834">
        <v>4</v>
      </c>
      <c r="F42834">
        <v>7648.62</v>
      </c>
      <c r="G42834">
        <v>8159.96</v>
      </c>
      <c r="H42834" s="1">
        <v>511.34</v>
      </c>
      <c r="I42834" t="str">
        <f>+VLOOKUP(Sales[[#This Row],[ResellerKey]],Reseller[],3,0)</f>
        <v>Warehouse</v>
      </c>
      <c r="J42834" t="str">
        <f>+VLOOKUP(Sales[[#This Row],[ResellerKey]],Reseller[],4,0)</f>
        <v>Original Bicycle Supply Company</v>
      </c>
      <c r="K42834">
        <f>+VLOOKUP(Sales[[#This Row],[ResellerKey]],Reseller[],2,0)</f>
        <v>94</v>
      </c>
      <c r="L42834" s="1" t="str">
        <f>+VLOOKUP(Sales[[#This Row],[GeographyKey]],Region[],2,0)</f>
        <v>Toronto</v>
      </c>
      <c r="M42834" s="1" t="str">
        <f>+VLOOKUP(Sales[[#This Row],[GeographyKey]],Region[],3,0)</f>
        <v>Ontario</v>
      </c>
      <c r="N42834" s="1" t="str">
        <f>+VLOOKUP(Sales[[#This Row],[GeographyKey]],Region[],4,0)</f>
        <v>Canada</v>
      </c>
    </row>
    <row r="42835" spans="1:14" x14ac:dyDescent="0.3">
      <c r="A42835" s="1" t="s">
        <v>3651</v>
      </c>
      <c r="B42835">
        <v>1</v>
      </c>
      <c r="C42835" s="2">
        <v>43017</v>
      </c>
      <c r="D42835">
        <v>578</v>
      </c>
      <c r="E42835">
        <v>4</v>
      </c>
      <c r="F42835">
        <v>2495.36</v>
      </c>
      <c r="G42835">
        <v>2890.36</v>
      </c>
      <c r="H42835" s="1">
        <v>395</v>
      </c>
      <c r="I42835" t="str">
        <f>+VLOOKUP(Sales[[#This Row],[ResellerKey]],Reseller[],3,0)</f>
        <v>Warehouse</v>
      </c>
      <c r="J42835" t="str">
        <f>+VLOOKUP(Sales[[#This Row],[ResellerKey]],Reseller[],4,0)</f>
        <v>The Bike Shop</v>
      </c>
      <c r="K42835">
        <f>+VLOOKUP(Sales[[#This Row],[ResellerKey]],Reseller[],2,0)</f>
        <v>633</v>
      </c>
      <c r="L42835" s="1" t="str">
        <f>+VLOOKUP(Sales[[#This Row],[GeographyKey]],Region[],2,0)</f>
        <v>Puyallup</v>
      </c>
      <c r="M42835" s="1" t="str">
        <f>+VLOOKUP(Sales[[#This Row],[GeographyKey]],Region[],3,0)</f>
        <v>Washington</v>
      </c>
      <c r="N42835" s="1" t="str">
        <f>+VLOOKUP(Sales[[#This Row],[GeographyKey]],Region[],4,0)</f>
        <v>United States</v>
      </c>
    </row>
    <row r="42836" spans="1:14" x14ac:dyDescent="0.3">
      <c r="A42836" s="1" t="s">
        <v>1431</v>
      </c>
      <c r="B42836">
        <v>1</v>
      </c>
      <c r="C42836" s="2">
        <v>43039</v>
      </c>
      <c r="D42836">
        <v>221</v>
      </c>
      <c r="E42836">
        <v>4</v>
      </c>
      <c r="F42836">
        <v>3538.83</v>
      </c>
      <c r="G42836">
        <v>3499.16</v>
      </c>
      <c r="H42836" s="1">
        <v>-39.67</v>
      </c>
      <c r="I42836" t="str">
        <f>+VLOOKUP(Sales[[#This Row],[ResellerKey]],Reseller[],3,0)</f>
        <v>Warehouse</v>
      </c>
      <c r="J42836" t="str">
        <f>+VLOOKUP(Sales[[#This Row],[ResellerKey]],Reseller[],4,0)</f>
        <v>Bike Dealers Association</v>
      </c>
      <c r="K42836">
        <f>+VLOOKUP(Sales[[#This Row],[ResellerKey]],Reseller[],2,0)</f>
        <v>505</v>
      </c>
      <c r="L42836" s="1" t="str">
        <f>+VLOOKUP(Sales[[#This Row],[GeographyKey]],Region[],2,0)</f>
        <v>Las Cruces</v>
      </c>
      <c r="M42836" s="1" t="str">
        <f>+VLOOKUP(Sales[[#This Row],[GeographyKey]],Region[],3,0)</f>
        <v>New Mexico</v>
      </c>
      <c r="N42836" s="1" t="str">
        <f>+VLOOKUP(Sales[[#This Row],[GeographyKey]],Region[],4,0)</f>
        <v>United States</v>
      </c>
    </row>
    <row r="42837" spans="1:14" x14ac:dyDescent="0.3">
      <c r="A42837" s="1" t="s">
        <v>2649</v>
      </c>
      <c r="B42837">
        <v>1</v>
      </c>
      <c r="C42837" s="2">
        <v>43043</v>
      </c>
      <c r="D42837">
        <v>697</v>
      </c>
      <c r="E42837">
        <v>4</v>
      </c>
      <c r="F42837">
        <v>7592.38</v>
      </c>
      <c r="G42837">
        <v>8099.96</v>
      </c>
      <c r="H42837" s="1">
        <v>507.58</v>
      </c>
      <c r="I42837" t="str">
        <f>+VLOOKUP(Sales[[#This Row],[ResellerKey]],Reseller[],3,0)</f>
        <v>Value Added Reseller</v>
      </c>
      <c r="J42837" t="str">
        <f>+VLOOKUP(Sales[[#This Row],[ResellerKey]],Reseller[],4,0)</f>
        <v>Brakes and Gears</v>
      </c>
      <c r="K42837">
        <f>+VLOOKUP(Sales[[#This Row],[ResellerKey]],Reseller[],2,0)</f>
        <v>601</v>
      </c>
      <c r="L42837" s="1" t="str">
        <f>+VLOOKUP(Sales[[#This Row],[GeographyKey]],Region[],2,0)</f>
        <v>Tooele</v>
      </c>
      <c r="M42837" s="1" t="str">
        <f>+VLOOKUP(Sales[[#This Row],[GeographyKey]],Region[],3,0)</f>
        <v>Utah</v>
      </c>
      <c r="N42837" s="1" t="str">
        <f>+VLOOKUP(Sales[[#This Row],[GeographyKey]],Region[],4,0)</f>
        <v>United States</v>
      </c>
    </row>
    <row r="42838" spans="1:14" x14ac:dyDescent="0.3">
      <c r="A42838" s="1" t="s">
        <v>3139</v>
      </c>
      <c r="B42838">
        <v>1</v>
      </c>
      <c r="C42838" s="2">
        <v>43046</v>
      </c>
      <c r="D42838">
        <v>36</v>
      </c>
      <c r="E42838">
        <v>4</v>
      </c>
      <c r="F42838">
        <v>3538.83</v>
      </c>
      <c r="G42838">
        <v>3499.16</v>
      </c>
      <c r="H42838" s="1">
        <v>-39.67</v>
      </c>
      <c r="I42838" t="str">
        <f>+VLOOKUP(Sales[[#This Row],[ResellerKey]],Reseller[],3,0)</f>
        <v>Warehouse</v>
      </c>
      <c r="J42838" t="str">
        <f>+VLOOKUP(Sales[[#This Row],[ResellerKey]],Reseller[],4,0)</f>
        <v>Exotic Bikes</v>
      </c>
      <c r="K42838">
        <f>+VLOOKUP(Sales[[#This Row],[ResellerKey]],Reseller[],2,0)</f>
        <v>447</v>
      </c>
      <c r="L42838" s="1" t="str">
        <f>+VLOOKUP(Sales[[#This Row],[GeographyKey]],Region[],2,0)</f>
        <v>South Bend</v>
      </c>
      <c r="M42838" s="1" t="str">
        <f>+VLOOKUP(Sales[[#This Row],[GeographyKey]],Region[],3,0)</f>
        <v>Indiana</v>
      </c>
      <c r="N42838" s="1" t="str">
        <f>+VLOOKUP(Sales[[#This Row],[GeographyKey]],Region[],4,0)</f>
        <v>United States</v>
      </c>
    </row>
    <row r="42839" spans="1:14" x14ac:dyDescent="0.3">
      <c r="A42839" s="1" t="s">
        <v>1449</v>
      </c>
      <c r="B42839">
        <v>1</v>
      </c>
      <c r="C42839" s="2">
        <v>43052</v>
      </c>
      <c r="D42839">
        <v>78</v>
      </c>
      <c r="E42839">
        <v>4</v>
      </c>
      <c r="F42839">
        <v>48.11</v>
      </c>
      <c r="G42839">
        <v>80.760000000000005</v>
      </c>
      <c r="H42839" s="1">
        <v>32.65</v>
      </c>
      <c r="I42839" t="str">
        <f>+VLOOKUP(Sales[[#This Row],[ResellerKey]],Reseller[],3,0)</f>
        <v>Warehouse</v>
      </c>
      <c r="J42839" t="str">
        <f>+VLOOKUP(Sales[[#This Row],[ResellerKey]],Reseller[],4,0)</f>
        <v>Preferred Bikes</v>
      </c>
      <c r="K42839">
        <f>+VLOOKUP(Sales[[#This Row],[ResellerKey]],Reseller[],2,0)</f>
        <v>349</v>
      </c>
      <c r="L42839" s="1" t="str">
        <f>+VLOOKUP(Sales[[#This Row],[GeographyKey]],Region[],2,0)</f>
        <v>Ontario</v>
      </c>
      <c r="M42839" s="1" t="str">
        <f>+VLOOKUP(Sales[[#This Row],[GeographyKey]],Region[],3,0)</f>
        <v>California</v>
      </c>
      <c r="N42839" s="1" t="str">
        <f>+VLOOKUP(Sales[[#This Row],[GeographyKey]],Region[],4,0)</f>
        <v>United States</v>
      </c>
    </row>
    <row r="42840" spans="1:14" x14ac:dyDescent="0.3">
      <c r="A42840" s="1" t="s">
        <v>2842</v>
      </c>
      <c r="B42840">
        <v>1</v>
      </c>
      <c r="C42840" s="2">
        <v>43062</v>
      </c>
      <c r="D42840">
        <v>385</v>
      </c>
      <c r="E42840">
        <v>4</v>
      </c>
      <c r="F42840">
        <v>48.11</v>
      </c>
      <c r="G42840">
        <v>80.760000000000005</v>
      </c>
      <c r="H42840" s="1">
        <v>32.65</v>
      </c>
      <c r="I42840" t="str">
        <f>+VLOOKUP(Sales[[#This Row],[ResellerKey]],Reseller[],3,0)</f>
        <v>Value Added Reseller</v>
      </c>
      <c r="J42840" t="str">
        <f>+VLOOKUP(Sales[[#This Row],[ResellerKey]],Reseller[],4,0)</f>
        <v>Sturdy Toys</v>
      </c>
      <c r="K42840">
        <f>+VLOOKUP(Sales[[#This Row],[ResellerKey]],Reseller[],2,0)</f>
        <v>324</v>
      </c>
      <c r="L42840" s="1" t="str">
        <f>+VLOOKUP(Sales[[#This Row],[GeographyKey]],Region[],2,0)</f>
        <v>Gilroy</v>
      </c>
      <c r="M42840" s="1" t="str">
        <f>+VLOOKUP(Sales[[#This Row],[GeographyKey]],Region[],3,0)</f>
        <v>California</v>
      </c>
      <c r="N42840" s="1" t="str">
        <f>+VLOOKUP(Sales[[#This Row],[GeographyKey]],Region[],4,0)</f>
        <v>United States</v>
      </c>
    </row>
    <row r="42841" spans="1:14" x14ac:dyDescent="0.3">
      <c r="A42841" s="1" t="s">
        <v>3075</v>
      </c>
      <c r="B42841">
        <v>1</v>
      </c>
      <c r="C42841" s="2">
        <v>43067</v>
      </c>
      <c r="D42841">
        <v>401</v>
      </c>
      <c r="E42841">
        <v>4</v>
      </c>
      <c r="F42841">
        <v>7592.38</v>
      </c>
      <c r="G42841">
        <v>8099.96</v>
      </c>
      <c r="H42841" s="1">
        <v>507.58</v>
      </c>
      <c r="I42841" t="str">
        <f>+VLOOKUP(Sales[[#This Row],[ResellerKey]],Reseller[],3,0)</f>
        <v>Specialty Bike Shop</v>
      </c>
      <c r="J42841" t="str">
        <f>+VLOOKUP(Sales[[#This Row],[ResellerKey]],Reseller[],4,0)</f>
        <v>Brightwork Company</v>
      </c>
      <c r="K42841">
        <f>+VLOOKUP(Sales[[#This Row],[ResellerKey]],Reseller[],2,0)</f>
        <v>509</v>
      </c>
      <c r="L42841" s="1" t="str">
        <f>+VLOOKUP(Sales[[#This Row],[GeographyKey]],Region[],2,0)</f>
        <v>Las Vegas</v>
      </c>
      <c r="M42841" s="1" t="str">
        <f>+VLOOKUP(Sales[[#This Row],[GeographyKey]],Region[],3,0)</f>
        <v>Nevada</v>
      </c>
      <c r="N42841" s="1" t="str">
        <f>+VLOOKUP(Sales[[#This Row],[GeographyKey]],Region[],4,0)</f>
        <v>United States</v>
      </c>
    </row>
    <row r="42842" spans="1:14" x14ac:dyDescent="0.3">
      <c r="A42842" s="1" t="s">
        <v>2843</v>
      </c>
      <c r="B42842">
        <v>1</v>
      </c>
      <c r="C42842" s="2">
        <v>43082</v>
      </c>
      <c r="D42842">
        <v>93</v>
      </c>
      <c r="E42842">
        <v>4</v>
      </c>
      <c r="F42842">
        <v>1408.56</v>
      </c>
      <c r="G42842">
        <v>1427.6</v>
      </c>
      <c r="H42842" s="1">
        <v>19.04</v>
      </c>
      <c r="I42842" t="str">
        <f>+VLOOKUP(Sales[[#This Row],[ResellerKey]],Reseller[],3,0)</f>
        <v>Warehouse</v>
      </c>
      <c r="J42842" t="str">
        <f>+VLOOKUP(Sales[[#This Row],[ResellerKey]],Reseller[],4,0)</f>
        <v>Stationary Bikes and Stands</v>
      </c>
      <c r="K42842">
        <f>+VLOOKUP(Sales[[#This Row],[ResellerKey]],Reseller[],2,0)</f>
        <v>590</v>
      </c>
      <c r="L42842" s="1" t="str">
        <f>+VLOOKUP(Sales[[#This Row],[GeographyKey]],Region[],2,0)</f>
        <v>Round Rock</v>
      </c>
      <c r="M42842" s="1" t="str">
        <f>+VLOOKUP(Sales[[#This Row],[GeographyKey]],Region[],3,0)</f>
        <v>Texas</v>
      </c>
      <c r="N42842" s="1" t="str">
        <f>+VLOOKUP(Sales[[#This Row],[GeographyKey]],Region[],4,0)</f>
        <v>United States</v>
      </c>
    </row>
    <row r="42843" spans="1:14" x14ac:dyDescent="0.3">
      <c r="A42843" s="1" t="s">
        <v>2845</v>
      </c>
      <c r="B42843">
        <v>1</v>
      </c>
      <c r="C42843" s="2">
        <v>43093</v>
      </c>
      <c r="D42843">
        <v>648</v>
      </c>
      <c r="E42843">
        <v>4</v>
      </c>
      <c r="F42843">
        <v>22.82</v>
      </c>
      <c r="G42843">
        <v>20.76</v>
      </c>
      <c r="H42843" s="1">
        <v>-2.06</v>
      </c>
      <c r="I42843" t="str">
        <f>+VLOOKUP(Sales[[#This Row],[ResellerKey]],Reseller[],3,0)</f>
        <v>Value Added Reseller</v>
      </c>
      <c r="J42843" t="str">
        <f>+VLOOKUP(Sales[[#This Row],[ResellerKey]],Reseller[],4,0)</f>
        <v>Small Bike Shop</v>
      </c>
      <c r="K42843">
        <f>+VLOOKUP(Sales[[#This Row],[ResellerKey]],Reseller[],2,0)</f>
        <v>317</v>
      </c>
      <c r="L42843" s="1" t="str">
        <f>+VLOOKUP(Sales[[#This Row],[GeographyKey]],Region[],2,0)</f>
        <v>El Segundo</v>
      </c>
      <c r="M42843" s="1" t="str">
        <f>+VLOOKUP(Sales[[#This Row],[GeographyKey]],Region[],3,0)</f>
        <v>California</v>
      </c>
      <c r="N42843" s="1" t="str">
        <f>+VLOOKUP(Sales[[#This Row],[GeographyKey]],Region[],4,0)</f>
        <v>United States</v>
      </c>
    </row>
    <row r="42844" spans="1:14" x14ac:dyDescent="0.3">
      <c r="A42844" s="1" t="s">
        <v>2847</v>
      </c>
      <c r="B42844">
        <v>1</v>
      </c>
      <c r="C42844" s="2">
        <v>43096</v>
      </c>
      <c r="D42844">
        <v>169</v>
      </c>
      <c r="E42844">
        <v>4</v>
      </c>
      <c r="F42844">
        <v>2468.11</v>
      </c>
      <c r="G42844">
        <v>2858.8</v>
      </c>
      <c r="H42844" s="1">
        <v>390.69</v>
      </c>
      <c r="I42844" t="str">
        <f>+VLOOKUP(Sales[[#This Row],[ResellerKey]],Reseller[],3,0)</f>
        <v>Warehouse</v>
      </c>
      <c r="J42844" t="str">
        <f>+VLOOKUP(Sales[[#This Row],[ResellerKey]],Reseller[],4,0)</f>
        <v>Downtown Hotel</v>
      </c>
      <c r="K42844">
        <f>+VLOOKUP(Sales[[#This Row],[ResellerKey]],Reseller[],2,0)</f>
        <v>508</v>
      </c>
      <c r="L42844" s="1" t="str">
        <f>+VLOOKUP(Sales[[#This Row],[GeographyKey]],Region[],2,0)</f>
        <v>Fernley</v>
      </c>
      <c r="M42844" s="1" t="str">
        <f>+VLOOKUP(Sales[[#This Row],[GeographyKey]],Region[],3,0)</f>
        <v>Nevada</v>
      </c>
      <c r="N42844" s="1" t="str">
        <f>+VLOOKUP(Sales[[#This Row],[GeographyKey]],Region[],4,0)</f>
        <v>United States</v>
      </c>
    </row>
    <row r="42845" spans="1:14" x14ac:dyDescent="0.3">
      <c r="A42845" s="1" t="s">
        <v>3076</v>
      </c>
      <c r="B42845">
        <v>1</v>
      </c>
      <c r="C42845" s="2">
        <v>43097</v>
      </c>
      <c r="D42845">
        <v>20</v>
      </c>
      <c r="E42845">
        <v>4</v>
      </c>
      <c r="F42845">
        <v>7648.62</v>
      </c>
      <c r="G42845">
        <v>8159.96</v>
      </c>
      <c r="H42845" s="1">
        <v>511.34</v>
      </c>
      <c r="I42845" t="str">
        <f>+VLOOKUP(Sales[[#This Row],[ResellerKey]],Reseller[],3,0)</f>
        <v>Specialty Bike Shop</v>
      </c>
      <c r="J42845" t="str">
        <f>+VLOOKUP(Sales[[#This Row],[ResellerKey]],Reseller[],4,0)</f>
        <v>Central Discount Store</v>
      </c>
      <c r="K42845">
        <f>+VLOOKUP(Sales[[#This Row],[ResellerKey]],Reseller[],2,0)</f>
        <v>622</v>
      </c>
      <c r="L42845" s="1" t="str">
        <f>+VLOOKUP(Sales[[#This Row],[GeographyKey]],Region[],2,0)</f>
        <v>Kent</v>
      </c>
      <c r="M42845" s="1" t="str">
        <f>+VLOOKUP(Sales[[#This Row],[GeographyKey]],Region[],3,0)</f>
        <v>Washington</v>
      </c>
      <c r="N42845" s="1" t="str">
        <f>+VLOOKUP(Sales[[#This Row],[GeographyKey]],Region[],4,0)</f>
        <v>United States</v>
      </c>
    </row>
    <row r="42846" spans="1:14" x14ac:dyDescent="0.3">
      <c r="A42846" s="1" t="s">
        <v>3077</v>
      </c>
      <c r="B42846">
        <v>1</v>
      </c>
      <c r="C42846" s="2">
        <v>43104</v>
      </c>
      <c r="D42846">
        <v>146</v>
      </c>
      <c r="E42846">
        <v>4</v>
      </c>
      <c r="F42846">
        <v>7592.38</v>
      </c>
      <c r="G42846">
        <v>8099.96</v>
      </c>
      <c r="H42846" s="1">
        <v>507.58</v>
      </c>
      <c r="I42846" t="str">
        <f>+VLOOKUP(Sales[[#This Row],[ResellerKey]],Reseller[],3,0)</f>
        <v>Value Added Reseller</v>
      </c>
      <c r="J42846" t="str">
        <f>+VLOOKUP(Sales[[#This Row],[ResellerKey]],Reseller[],4,0)</f>
        <v>Latest Sports Equipment</v>
      </c>
      <c r="K42846">
        <f>+VLOOKUP(Sales[[#This Row],[ResellerKey]],Reseller[],2,0)</f>
        <v>637</v>
      </c>
      <c r="L42846" s="1" t="str">
        <f>+VLOOKUP(Sales[[#This Row],[GeographyKey]],Region[],2,0)</f>
        <v>Seattle</v>
      </c>
      <c r="M42846" s="1" t="str">
        <f>+VLOOKUP(Sales[[#This Row],[GeographyKey]],Region[],3,0)</f>
        <v>Washington</v>
      </c>
      <c r="N42846" s="1" t="str">
        <f>+VLOOKUP(Sales[[#This Row],[GeographyKey]],Region[],4,0)</f>
        <v>United States</v>
      </c>
    </row>
    <row r="42847" spans="1:14" x14ac:dyDescent="0.3">
      <c r="A42847" s="1" t="s">
        <v>1507</v>
      </c>
      <c r="B42847">
        <v>1</v>
      </c>
      <c r="C42847" s="2">
        <v>43126</v>
      </c>
      <c r="D42847">
        <v>549</v>
      </c>
      <c r="E42847">
        <v>4</v>
      </c>
      <c r="F42847">
        <v>8685.18</v>
      </c>
      <c r="G42847">
        <v>8587.84</v>
      </c>
      <c r="H42847" s="1">
        <v>-97.34</v>
      </c>
      <c r="I42847" t="str">
        <f>+VLOOKUP(Sales[[#This Row],[ResellerKey]],Reseller[],3,0)</f>
        <v>Value Added Reseller</v>
      </c>
      <c r="J42847" t="str">
        <f>+VLOOKUP(Sales[[#This Row],[ResellerKey]],Reseller[],4,0)</f>
        <v>Daring Rides</v>
      </c>
      <c r="K42847">
        <f>+VLOOKUP(Sales[[#This Row],[ResellerKey]],Reseller[],2,0)</f>
        <v>403</v>
      </c>
      <c r="L42847" s="1" t="str">
        <f>+VLOOKUP(Sales[[#This Row],[GeographyKey]],Region[],2,0)</f>
        <v>Clearwater</v>
      </c>
      <c r="M42847" s="1" t="str">
        <f>+VLOOKUP(Sales[[#This Row],[GeographyKey]],Region[],3,0)</f>
        <v>Florida</v>
      </c>
      <c r="N42847" s="1" t="str">
        <f>+VLOOKUP(Sales[[#This Row],[GeographyKey]],Region[],4,0)</f>
        <v>United States</v>
      </c>
    </row>
    <row r="42848" spans="1:14" x14ac:dyDescent="0.3">
      <c r="A42848" s="1" t="s">
        <v>2563</v>
      </c>
      <c r="B42848">
        <v>1</v>
      </c>
      <c r="C42848" s="2">
        <v>43150</v>
      </c>
      <c r="D42848">
        <v>84</v>
      </c>
      <c r="E42848">
        <v>4</v>
      </c>
      <c r="F42848">
        <v>3538.83</v>
      </c>
      <c r="G42848">
        <v>3499.16</v>
      </c>
      <c r="H42848" s="1">
        <v>-39.67</v>
      </c>
      <c r="I42848" t="str">
        <f>+VLOOKUP(Sales[[#This Row],[ResellerKey]],Reseller[],3,0)</f>
        <v>Warehouse</v>
      </c>
      <c r="J42848" t="str">
        <f>+VLOOKUP(Sales[[#This Row],[ResellerKey]],Reseller[],4,0)</f>
        <v>Rewarding Activities Company</v>
      </c>
      <c r="K42848">
        <f>+VLOOKUP(Sales[[#This Row],[ResellerKey]],Reseller[],2,0)</f>
        <v>78</v>
      </c>
      <c r="L42848" s="1" t="str">
        <f>+VLOOKUP(Sales[[#This Row],[GeographyKey]],Region[],2,0)</f>
        <v>Etobicoke</v>
      </c>
      <c r="M42848" s="1" t="str">
        <f>+VLOOKUP(Sales[[#This Row],[GeographyKey]],Region[],3,0)</f>
        <v>Ontario</v>
      </c>
      <c r="N42848" s="1" t="str">
        <f>+VLOOKUP(Sales[[#This Row],[GeographyKey]],Region[],4,0)</f>
        <v>Canada</v>
      </c>
    </row>
    <row r="42849" spans="1:14" x14ac:dyDescent="0.3">
      <c r="A42849" s="1" t="s">
        <v>3353</v>
      </c>
      <c r="B42849">
        <v>1</v>
      </c>
      <c r="C42849" s="2">
        <v>43157</v>
      </c>
      <c r="D42849">
        <v>401</v>
      </c>
      <c r="E42849">
        <v>4</v>
      </c>
      <c r="F42849">
        <v>7592.38</v>
      </c>
      <c r="G42849">
        <v>8099.96</v>
      </c>
      <c r="H42849" s="1">
        <v>507.58</v>
      </c>
      <c r="I42849" t="str">
        <f>+VLOOKUP(Sales[[#This Row],[ResellerKey]],Reseller[],3,0)</f>
        <v>Specialty Bike Shop</v>
      </c>
      <c r="J42849" t="str">
        <f>+VLOOKUP(Sales[[#This Row],[ResellerKey]],Reseller[],4,0)</f>
        <v>Brightwork Company</v>
      </c>
      <c r="K42849">
        <f>+VLOOKUP(Sales[[#This Row],[ResellerKey]],Reseller[],2,0)</f>
        <v>509</v>
      </c>
      <c r="L42849" s="1" t="str">
        <f>+VLOOKUP(Sales[[#This Row],[GeographyKey]],Region[],2,0)</f>
        <v>Las Vegas</v>
      </c>
      <c r="M42849" s="1" t="str">
        <f>+VLOOKUP(Sales[[#This Row],[GeographyKey]],Region[],3,0)</f>
        <v>Nevada</v>
      </c>
      <c r="N42849" s="1" t="str">
        <f>+VLOOKUP(Sales[[#This Row],[GeographyKey]],Region[],4,0)</f>
        <v>United States</v>
      </c>
    </row>
    <row r="42850" spans="1:14" x14ac:dyDescent="0.3">
      <c r="A42850" s="1" t="s">
        <v>1545</v>
      </c>
      <c r="B42850">
        <v>1</v>
      </c>
      <c r="C42850" s="2">
        <v>43159</v>
      </c>
      <c r="D42850">
        <v>218</v>
      </c>
      <c r="E42850">
        <v>4</v>
      </c>
      <c r="F42850">
        <v>3538.83</v>
      </c>
      <c r="G42850">
        <v>3499.16</v>
      </c>
      <c r="H42850" s="1">
        <v>-39.67</v>
      </c>
      <c r="I42850" t="str">
        <f>+VLOOKUP(Sales[[#This Row],[ResellerKey]],Reseller[],3,0)</f>
        <v>Value Added Reseller</v>
      </c>
      <c r="J42850" t="str">
        <f>+VLOOKUP(Sales[[#This Row],[ResellerKey]],Reseller[],4,0)</f>
        <v>Sure &amp; Reliable Sporting Goods</v>
      </c>
      <c r="K42850">
        <f>+VLOOKUP(Sales[[#This Row],[ResellerKey]],Reseller[],2,0)</f>
        <v>625</v>
      </c>
      <c r="L42850" s="1" t="str">
        <f>+VLOOKUP(Sales[[#This Row],[GeographyKey]],Region[],2,0)</f>
        <v>Longview</v>
      </c>
      <c r="M42850" s="1" t="str">
        <f>+VLOOKUP(Sales[[#This Row],[GeographyKey]],Region[],3,0)</f>
        <v>Washington</v>
      </c>
      <c r="N42850" s="1" t="str">
        <f>+VLOOKUP(Sales[[#This Row],[GeographyKey]],Region[],4,0)</f>
        <v>United States</v>
      </c>
    </row>
    <row r="42851" spans="1:14" x14ac:dyDescent="0.3">
      <c r="A42851" s="1" t="s">
        <v>2564</v>
      </c>
      <c r="B42851">
        <v>1</v>
      </c>
      <c r="C42851" s="2">
        <v>43166</v>
      </c>
      <c r="D42851">
        <v>678</v>
      </c>
      <c r="E42851">
        <v>4</v>
      </c>
      <c r="F42851">
        <v>7592.38</v>
      </c>
      <c r="G42851">
        <v>8099.96</v>
      </c>
      <c r="H42851" s="1">
        <v>507.58</v>
      </c>
      <c r="I42851" t="str">
        <f>+VLOOKUP(Sales[[#This Row],[ResellerKey]],Reseller[],3,0)</f>
        <v>Warehouse</v>
      </c>
      <c r="J42851" t="str">
        <f>+VLOOKUP(Sales[[#This Row],[ResellerKey]],Reseller[],4,0)</f>
        <v>Vigorous Exercise Company</v>
      </c>
      <c r="K42851">
        <f>+VLOOKUP(Sales[[#This Row],[ResellerKey]],Reseller[],2,0)</f>
        <v>93</v>
      </c>
      <c r="L42851" s="1" t="str">
        <f>+VLOOKUP(Sales[[#This Row],[GeographyKey]],Region[],2,0)</f>
        <v>Toronto</v>
      </c>
      <c r="M42851" s="1" t="str">
        <f>+VLOOKUP(Sales[[#This Row],[GeographyKey]],Region[],3,0)</f>
        <v>Ontario</v>
      </c>
      <c r="N42851" s="1" t="str">
        <f>+VLOOKUP(Sales[[#This Row],[GeographyKey]],Region[],4,0)</f>
        <v>Canada</v>
      </c>
    </row>
    <row r="42852" spans="1:14" x14ac:dyDescent="0.3">
      <c r="A42852" s="1" t="s">
        <v>4934</v>
      </c>
      <c r="B42852">
        <v>1</v>
      </c>
      <c r="C42852" s="2">
        <v>43174</v>
      </c>
      <c r="D42852">
        <v>525</v>
      </c>
      <c r="E42852">
        <v>4</v>
      </c>
      <c r="F42852">
        <v>3538.83</v>
      </c>
      <c r="G42852">
        <v>3499.16</v>
      </c>
      <c r="H42852" s="1">
        <v>-39.67</v>
      </c>
      <c r="I42852" t="str">
        <f>+VLOOKUP(Sales[[#This Row],[ResellerKey]],Reseller[],3,0)</f>
        <v>Specialty Bike Shop</v>
      </c>
      <c r="J42852" t="str">
        <f>+VLOOKUP(Sales[[#This Row],[ResellerKey]],Reseller[],4,0)</f>
        <v>Cycles and Scooters</v>
      </c>
      <c r="K42852">
        <f>+VLOOKUP(Sales[[#This Row],[ResellerKey]],Reseller[],2,0)</f>
        <v>419</v>
      </c>
      <c r="L42852" s="1" t="str">
        <f>+VLOOKUP(Sales[[#This Row],[GeographyKey]],Region[],2,0)</f>
        <v>Byron</v>
      </c>
      <c r="M42852" s="1" t="str">
        <f>+VLOOKUP(Sales[[#This Row],[GeographyKey]],Region[],3,0)</f>
        <v>Georgia</v>
      </c>
      <c r="N42852" s="1" t="str">
        <f>+VLOOKUP(Sales[[#This Row],[GeographyKey]],Region[],4,0)</f>
        <v>United States</v>
      </c>
    </row>
    <row r="42853" spans="1:14" x14ac:dyDescent="0.3">
      <c r="A42853" s="1" t="s">
        <v>3142</v>
      </c>
      <c r="B42853">
        <v>1</v>
      </c>
      <c r="C42853" s="2">
        <v>43181</v>
      </c>
      <c r="D42853">
        <v>75</v>
      </c>
      <c r="E42853">
        <v>4</v>
      </c>
      <c r="F42853">
        <v>7648.62</v>
      </c>
      <c r="G42853">
        <v>8159.96</v>
      </c>
      <c r="H42853" s="1">
        <v>511.34</v>
      </c>
      <c r="I42853" t="str">
        <f>+VLOOKUP(Sales[[#This Row],[ResellerKey]],Reseller[],3,0)</f>
        <v>Warehouse</v>
      </c>
      <c r="J42853" t="str">
        <f>+VLOOKUP(Sales[[#This Row],[ResellerKey]],Reseller[],4,0)</f>
        <v>Paint Supply</v>
      </c>
      <c r="K42853">
        <f>+VLOOKUP(Sales[[#This Row],[ResellerKey]],Reseller[],2,0)</f>
        <v>580</v>
      </c>
      <c r="L42853" s="1" t="str">
        <f>+VLOOKUP(Sales[[#This Row],[GeographyKey]],Region[],2,0)</f>
        <v>Garland</v>
      </c>
      <c r="M42853" s="1" t="str">
        <f>+VLOOKUP(Sales[[#This Row],[GeographyKey]],Region[],3,0)</f>
        <v>Texas</v>
      </c>
      <c r="N42853" s="1" t="str">
        <f>+VLOOKUP(Sales[[#This Row],[GeographyKey]],Region[],4,0)</f>
        <v>United States</v>
      </c>
    </row>
    <row r="42854" spans="1:14" x14ac:dyDescent="0.3">
      <c r="A42854" s="1" t="s">
        <v>1567</v>
      </c>
      <c r="B42854">
        <v>1</v>
      </c>
      <c r="C42854" s="2">
        <v>43186</v>
      </c>
      <c r="D42854">
        <v>54</v>
      </c>
      <c r="E42854">
        <v>4</v>
      </c>
      <c r="F42854">
        <v>725.94</v>
      </c>
      <c r="G42854">
        <v>735.76</v>
      </c>
      <c r="H42854" s="1">
        <v>9.82</v>
      </c>
      <c r="I42854" t="str">
        <f>+VLOOKUP(Sales[[#This Row],[ResellerKey]],Reseller[],3,0)</f>
        <v>Warehouse</v>
      </c>
      <c r="J42854" t="str">
        <f>+VLOOKUP(Sales[[#This Row],[ResellerKey]],Reseller[],4,0)</f>
        <v>Larger Cycle Shop</v>
      </c>
      <c r="K42854">
        <f>+VLOOKUP(Sales[[#This Row],[ResellerKey]],Reseller[],2,0)</f>
        <v>520</v>
      </c>
      <c r="L42854" s="1" t="str">
        <f>+VLOOKUP(Sales[[#This Row],[GeographyKey]],Region[],2,0)</f>
        <v>Melville</v>
      </c>
      <c r="M42854" s="1" t="str">
        <f>+VLOOKUP(Sales[[#This Row],[GeographyKey]],Region[],3,0)</f>
        <v>New York</v>
      </c>
      <c r="N42854" s="1" t="str">
        <f>+VLOOKUP(Sales[[#This Row],[GeographyKey]],Region[],4,0)</f>
        <v>United States</v>
      </c>
    </row>
    <row r="42855" spans="1:14" x14ac:dyDescent="0.3">
      <c r="A42855" s="1" t="s">
        <v>1584</v>
      </c>
      <c r="B42855">
        <v>1</v>
      </c>
      <c r="C42855" s="2">
        <v>43216</v>
      </c>
      <c r="D42855">
        <v>166</v>
      </c>
      <c r="E42855">
        <v>4</v>
      </c>
      <c r="F42855">
        <v>704.8</v>
      </c>
      <c r="G42855">
        <v>714.32</v>
      </c>
      <c r="H42855" s="1">
        <v>9.52</v>
      </c>
      <c r="I42855" t="str">
        <f>+VLOOKUP(Sales[[#This Row],[ResellerKey]],Reseller[],3,0)</f>
        <v>Warehouse</v>
      </c>
      <c r="J42855" t="str">
        <f>+VLOOKUP(Sales[[#This Row],[ResellerKey]],Reseller[],4,0)</f>
        <v>Fitness Toy Store</v>
      </c>
      <c r="K42855">
        <f>+VLOOKUP(Sales[[#This Row],[ResellerKey]],Reseller[],2,0)</f>
        <v>580</v>
      </c>
      <c r="L42855" s="1" t="str">
        <f>+VLOOKUP(Sales[[#This Row],[GeographyKey]],Region[],2,0)</f>
        <v>Garland</v>
      </c>
      <c r="M42855" s="1" t="str">
        <f>+VLOOKUP(Sales[[#This Row],[GeographyKey]],Region[],3,0)</f>
        <v>Texas</v>
      </c>
      <c r="N42855" s="1" t="str">
        <f>+VLOOKUP(Sales[[#This Row],[GeographyKey]],Region[],4,0)</f>
        <v>United States</v>
      </c>
    </row>
    <row r="42856" spans="1:14" x14ac:dyDescent="0.3">
      <c r="A42856" s="1" t="s">
        <v>3086</v>
      </c>
      <c r="B42856">
        <v>1</v>
      </c>
      <c r="C42856" s="2">
        <v>43222</v>
      </c>
      <c r="D42856">
        <v>18</v>
      </c>
      <c r="E42856">
        <v>4</v>
      </c>
      <c r="F42856">
        <v>7648.62</v>
      </c>
      <c r="G42856">
        <v>8159.96</v>
      </c>
      <c r="H42856" s="1">
        <v>511.34</v>
      </c>
      <c r="I42856" t="str">
        <f>+VLOOKUP(Sales[[#This Row],[ResellerKey]],Reseller[],3,0)</f>
        <v>Warehouse</v>
      </c>
      <c r="J42856" t="str">
        <f>+VLOOKUP(Sales[[#This Row],[ResellerKey]],Reseller[],4,0)</f>
        <v>Catalog Store</v>
      </c>
      <c r="K42856">
        <f>+VLOOKUP(Sales[[#This Row],[ResellerKey]],Reseller[],2,0)</f>
        <v>474</v>
      </c>
      <c r="L42856" s="1" t="str">
        <f>+VLOOKUP(Sales[[#This Row],[GeographyKey]],Region[],2,0)</f>
        <v>Zeeland</v>
      </c>
      <c r="M42856" s="1" t="str">
        <f>+VLOOKUP(Sales[[#This Row],[GeographyKey]],Region[],3,0)</f>
        <v>Michigan</v>
      </c>
      <c r="N42856" s="1" t="str">
        <f>+VLOOKUP(Sales[[#This Row],[GeographyKey]],Region[],4,0)</f>
        <v>United States</v>
      </c>
    </row>
    <row r="42857" spans="1:14" x14ac:dyDescent="0.3">
      <c r="A42857" s="1" t="s">
        <v>3267</v>
      </c>
      <c r="B42857">
        <v>1</v>
      </c>
      <c r="C42857" s="2">
        <v>43232</v>
      </c>
      <c r="D42857">
        <v>99</v>
      </c>
      <c r="E42857">
        <v>4</v>
      </c>
      <c r="F42857">
        <v>7648.62</v>
      </c>
      <c r="G42857">
        <v>8159.96</v>
      </c>
      <c r="H42857" s="1">
        <v>511.34</v>
      </c>
      <c r="I42857" t="str">
        <f>+VLOOKUP(Sales[[#This Row],[ResellerKey]],Reseller[],3,0)</f>
        <v>Warehouse</v>
      </c>
      <c r="J42857" t="str">
        <f>+VLOOKUP(Sales[[#This Row],[ResellerKey]],Reseller[],4,0)</f>
        <v>Unified Sports Company</v>
      </c>
      <c r="K42857">
        <f>+VLOOKUP(Sales[[#This Row],[ResellerKey]],Reseller[],2,0)</f>
        <v>412</v>
      </c>
      <c r="L42857" s="1" t="str">
        <f>+VLOOKUP(Sales[[#This Row],[GeographyKey]],Region[],2,0)</f>
        <v>Sarasota</v>
      </c>
      <c r="M42857" s="1" t="str">
        <f>+VLOOKUP(Sales[[#This Row],[GeographyKey]],Region[],3,0)</f>
        <v>Florida</v>
      </c>
      <c r="N42857" s="1" t="str">
        <f>+VLOOKUP(Sales[[#This Row],[GeographyKey]],Region[],4,0)</f>
        <v>United States</v>
      </c>
    </row>
    <row r="42858" spans="1:14" x14ac:dyDescent="0.3">
      <c r="A42858" s="1" t="s">
        <v>2961</v>
      </c>
      <c r="B42858">
        <v>1</v>
      </c>
      <c r="C42858" s="2">
        <v>43240</v>
      </c>
      <c r="D42858">
        <v>469</v>
      </c>
      <c r="E42858">
        <v>4</v>
      </c>
      <c r="F42858">
        <v>7648.62</v>
      </c>
      <c r="G42858">
        <v>8159.96</v>
      </c>
      <c r="H42858" s="1">
        <v>511.34</v>
      </c>
      <c r="I42858" t="str">
        <f>+VLOOKUP(Sales[[#This Row],[ResellerKey]],Reseller[],3,0)</f>
        <v>Warehouse</v>
      </c>
      <c r="J42858" t="str">
        <f>+VLOOKUP(Sales[[#This Row],[ResellerKey]],Reseller[],4,0)</f>
        <v>Vast Bike Sales and Rental</v>
      </c>
      <c r="K42858">
        <f>+VLOOKUP(Sales[[#This Row],[ResellerKey]],Reseller[],2,0)</f>
        <v>613</v>
      </c>
      <c r="L42858" s="1" t="str">
        <f>+VLOOKUP(Sales[[#This Row],[GeographyKey]],Region[],2,0)</f>
        <v>Chehalis</v>
      </c>
      <c r="M42858" s="1" t="str">
        <f>+VLOOKUP(Sales[[#This Row],[GeographyKey]],Region[],3,0)</f>
        <v>Washington</v>
      </c>
      <c r="N42858" s="1" t="str">
        <f>+VLOOKUP(Sales[[#This Row],[GeographyKey]],Region[],4,0)</f>
        <v>United States</v>
      </c>
    </row>
    <row r="42859" spans="1:14" x14ac:dyDescent="0.3">
      <c r="A42859" s="1" t="s">
        <v>2854</v>
      </c>
      <c r="B42859">
        <v>1</v>
      </c>
      <c r="C42859" s="2">
        <v>43245</v>
      </c>
      <c r="D42859">
        <v>385</v>
      </c>
      <c r="E42859">
        <v>4</v>
      </c>
      <c r="F42859">
        <v>7648.62</v>
      </c>
      <c r="G42859">
        <v>8159.96</v>
      </c>
      <c r="H42859" s="1">
        <v>511.34</v>
      </c>
      <c r="I42859" t="str">
        <f>+VLOOKUP(Sales[[#This Row],[ResellerKey]],Reseller[],3,0)</f>
        <v>Value Added Reseller</v>
      </c>
      <c r="J42859" t="str">
        <f>+VLOOKUP(Sales[[#This Row],[ResellerKey]],Reseller[],4,0)</f>
        <v>Sturdy Toys</v>
      </c>
      <c r="K42859">
        <f>+VLOOKUP(Sales[[#This Row],[ResellerKey]],Reseller[],2,0)</f>
        <v>324</v>
      </c>
      <c r="L42859" s="1" t="str">
        <f>+VLOOKUP(Sales[[#This Row],[GeographyKey]],Region[],2,0)</f>
        <v>Gilroy</v>
      </c>
      <c r="M42859" s="1" t="str">
        <f>+VLOOKUP(Sales[[#This Row],[GeographyKey]],Region[],3,0)</f>
        <v>California</v>
      </c>
      <c r="N42859" s="1" t="str">
        <f>+VLOOKUP(Sales[[#This Row],[GeographyKey]],Region[],4,0)</f>
        <v>United States</v>
      </c>
    </row>
    <row r="42860" spans="1:14" x14ac:dyDescent="0.3">
      <c r="A42860" s="1" t="s">
        <v>2654</v>
      </c>
      <c r="B42860">
        <v>1</v>
      </c>
      <c r="C42860" s="2">
        <v>43247</v>
      </c>
      <c r="D42860">
        <v>309</v>
      </c>
      <c r="E42860">
        <v>4</v>
      </c>
      <c r="F42860">
        <v>48.11</v>
      </c>
      <c r="G42860">
        <v>80.760000000000005</v>
      </c>
      <c r="H42860" s="1">
        <v>32.65</v>
      </c>
      <c r="I42860" t="str">
        <f>+VLOOKUP(Sales[[#This Row],[ResellerKey]],Reseller[],3,0)</f>
        <v>Value Added Reseller</v>
      </c>
      <c r="J42860" t="str">
        <f>+VLOOKUP(Sales[[#This Row],[ResellerKey]],Reseller[],4,0)</f>
        <v>The Gear Store</v>
      </c>
      <c r="K42860">
        <f>+VLOOKUP(Sales[[#This Row],[ResellerKey]],Reseller[],2,0)</f>
        <v>582</v>
      </c>
      <c r="L42860" s="1" t="str">
        <f>+VLOOKUP(Sales[[#This Row],[GeographyKey]],Region[],2,0)</f>
        <v>Houston</v>
      </c>
      <c r="M42860" s="1" t="str">
        <f>+VLOOKUP(Sales[[#This Row],[GeographyKey]],Region[],3,0)</f>
        <v>Texas</v>
      </c>
      <c r="N42860" s="1" t="str">
        <f>+VLOOKUP(Sales[[#This Row],[GeographyKey]],Region[],4,0)</f>
        <v>United States</v>
      </c>
    </row>
    <row r="42861" spans="1:14" x14ac:dyDescent="0.3">
      <c r="A42861" s="1" t="s">
        <v>2911</v>
      </c>
      <c r="B42861">
        <v>1</v>
      </c>
      <c r="C42861" s="2">
        <v>43261</v>
      </c>
      <c r="D42861">
        <v>567</v>
      </c>
      <c r="E42861">
        <v>4</v>
      </c>
      <c r="F42861">
        <v>7648.62</v>
      </c>
      <c r="G42861">
        <v>3400</v>
      </c>
      <c r="H42861" s="1">
        <v>-4248.62</v>
      </c>
      <c r="I42861" t="str">
        <f>+VLOOKUP(Sales[[#This Row],[ResellerKey]],Reseller[],3,0)</f>
        <v>Value Added Reseller</v>
      </c>
      <c r="J42861" t="str">
        <f>+VLOOKUP(Sales[[#This Row],[ResellerKey]],Reseller[],4,0)</f>
        <v>Global Plaza</v>
      </c>
      <c r="K42861">
        <f>+VLOOKUP(Sales[[#This Row],[ResellerKey]],Reseller[],2,0)</f>
        <v>570</v>
      </c>
      <c r="L42861" s="1" t="str">
        <f>+VLOOKUP(Sales[[#This Row],[GeographyKey]],Region[],2,0)</f>
        <v>Pigeon Forge</v>
      </c>
      <c r="M42861" s="1" t="str">
        <f>+VLOOKUP(Sales[[#This Row],[GeographyKey]],Region[],3,0)</f>
        <v>Tennessee</v>
      </c>
      <c r="N42861" s="1" t="str">
        <f>+VLOOKUP(Sales[[#This Row],[GeographyKey]],Region[],4,0)</f>
        <v>United States</v>
      </c>
    </row>
    <row r="42862" spans="1:14" x14ac:dyDescent="0.3">
      <c r="A42862" s="1" t="s">
        <v>1640</v>
      </c>
      <c r="B42862">
        <v>1</v>
      </c>
      <c r="C42862" s="2">
        <v>43271</v>
      </c>
      <c r="D42862">
        <v>143</v>
      </c>
      <c r="E42862">
        <v>4</v>
      </c>
      <c r="F42862">
        <v>725.94</v>
      </c>
      <c r="G42862">
        <v>735.76</v>
      </c>
      <c r="H42862" s="1">
        <v>9.82</v>
      </c>
      <c r="I42862" t="str">
        <f>+VLOOKUP(Sales[[#This Row],[ResellerKey]],Reseller[],3,0)</f>
        <v>Value Added Reseller</v>
      </c>
      <c r="J42862" t="str">
        <f>+VLOOKUP(Sales[[#This Row],[ResellerKey]],Reseller[],4,0)</f>
        <v>Modern Bike Store</v>
      </c>
      <c r="K42862">
        <f>+VLOOKUP(Sales[[#This Row],[ResellerKey]],Reseller[],2,0)</f>
        <v>393</v>
      </c>
      <c r="L42862" s="1" t="str">
        <f>+VLOOKUP(Sales[[#This Row],[GeographyKey]],Region[],2,0)</f>
        <v>East Haven</v>
      </c>
      <c r="M42862" s="1" t="str">
        <f>+VLOOKUP(Sales[[#This Row],[GeographyKey]],Region[],3,0)</f>
        <v>Connecticut</v>
      </c>
      <c r="N42862" s="1" t="str">
        <f>+VLOOKUP(Sales[[#This Row],[GeographyKey]],Region[],4,0)</f>
        <v>United States</v>
      </c>
    </row>
    <row r="42863" spans="1:14" x14ac:dyDescent="0.3">
      <c r="A42863" s="1" t="s">
        <v>4087</v>
      </c>
      <c r="B42863">
        <v>1</v>
      </c>
      <c r="C42863" s="2">
        <v>43276</v>
      </c>
      <c r="D42863">
        <v>438</v>
      </c>
      <c r="E42863">
        <v>4</v>
      </c>
      <c r="F42863">
        <v>3538.83</v>
      </c>
      <c r="G42863">
        <v>3499.16</v>
      </c>
      <c r="H42863" s="1">
        <v>-39.67</v>
      </c>
      <c r="I42863" t="str">
        <f>+VLOOKUP(Sales[[#This Row],[ResellerKey]],Reseller[],3,0)</f>
        <v>Specialty Bike Shop</v>
      </c>
      <c r="J42863" t="str">
        <f>+VLOOKUP(Sales[[#This Row],[ResellerKey]],Reseller[],4,0)</f>
        <v>Remarkable Bike Store</v>
      </c>
      <c r="K42863">
        <f>+VLOOKUP(Sales[[#This Row],[ResellerKey]],Reseller[],2,0)</f>
        <v>509</v>
      </c>
      <c r="L42863" s="1" t="str">
        <f>+VLOOKUP(Sales[[#This Row],[GeographyKey]],Region[],2,0)</f>
        <v>Las Vegas</v>
      </c>
      <c r="M42863" s="1" t="str">
        <f>+VLOOKUP(Sales[[#This Row],[GeographyKey]],Region[],3,0)</f>
        <v>Nevada</v>
      </c>
      <c r="N42863" s="1" t="str">
        <f>+VLOOKUP(Sales[[#This Row],[GeographyKey]],Region[],4,0)</f>
        <v>United States</v>
      </c>
    </row>
    <row r="42864" spans="1:14" x14ac:dyDescent="0.3">
      <c r="A42864" s="1" t="s">
        <v>1649</v>
      </c>
      <c r="B42864">
        <v>1</v>
      </c>
      <c r="C42864" s="2">
        <v>43283</v>
      </c>
      <c r="D42864">
        <v>227</v>
      </c>
      <c r="E42864">
        <v>4</v>
      </c>
      <c r="F42864">
        <v>6075.15</v>
      </c>
      <c r="G42864">
        <v>5864.04</v>
      </c>
      <c r="H42864" s="1">
        <v>-211.11</v>
      </c>
      <c r="I42864" t="str">
        <f>+VLOOKUP(Sales[[#This Row],[ResellerKey]],Reseller[],3,0)</f>
        <v>Warehouse</v>
      </c>
      <c r="J42864" t="str">
        <f>+VLOOKUP(Sales[[#This Row],[ResellerKey]],Reseller[],4,0)</f>
        <v>Health Spa, Limited</v>
      </c>
      <c r="K42864">
        <f>+VLOOKUP(Sales[[#This Row],[ResellerKey]],Reseller[],2,0)</f>
        <v>94</v>
      </c>
      <c r="L42864" s="1" t="str">
        <f>+VLOOKUP(Sales[[#This Row],[GeographyKey]],Region[],2,0)</f>
        <v>Toronto</v>
      </c>
      <c r="M42864" s="1" t="str">
        <f>+VLOOKUP(Sales[[#This Row],[GeographyKey]],Region[],3,0)</f>
        <v>Ontario</v>
      </c>
      <c r="N42864" s="1" t="str">
        <f>+VLOOKUP(Sales[[#This Row],[GeographyKey]],Region[],4,0)</f>
        <v>Canada</v>
      </c>
    </row>
    <row r="42865" spans="1:14" x14ac:dyDescent="0.3">
      <c r="A42865" s="1" t="s">
        <v>2359</v>
      </c>
      <c r="B42865">
        <v>1</v>
      </c>
      <c r="C42865" s="2">
        <v>43291</v>
      </c>
      <c r="D42865">
        <v>670</v>
      </c>
      <c r="E42865">
        <v>4</v>
      </c>
      <c r="F42865">
        <v>748.63</v>
      </c>
      <c r="G42865">
        <v>809.32</v>
      </c>
      <c r="H42865" s="1">
        <v>60.69</v>
      </c>
      <c r="I42865" t="str">
        <f>+VLOOKUP(Sales[[#This Row],[ResellerKey]],Reseller[],3,0)</f>
        <v>Value Added Reseller</v>
      </c>
      <c r="J42865" t="str">
        <f>+VLOOKUP(Sales[[#This Row],[ResellerKey]],Reseller[],4,0)</f>
        <v>First Bike Store</v>
      </c>
      <c r="K42865">
        <f>+VLOOKUP(Sales[[#This Row],[ResellerKey]],Reseller[],2,0)</f>
        <v>485</v>
      </c>
      <c r="L42865" s="1" t="str">
        <f>+VLOOKUP(Sales[[#This Row],[GeographyKey]],Region[],2,0)</f>
        <v>Odessa</v>
      </c>
      <c r="M42865" s="1" t="str">
        <f>+VLOOKUP(Sales[[#This Row],[GeographyKey]],Region[],3,0)</f>
        <v>Missouri</v>
      </c>
      <c r="N42865" s="1" t="str">
        <f>+VLOOKUP(Sales[[#This Row],[GeographyKey]],Region[],4,0)</f>
        <v>United States</v>
      </c>
    </row>
    <row r="42866" spans="1:14" x14ac:dyDescent="0.3">
      <c r="A42866" s="1" t="s">
        <v>1657</v>
      </c>
      <c r="B42866">
        <v>1</v>
      </c>
      <c r="C42866" s="2">
        <v>43302</v>
      </c>
      <c r="D42866">
        <v>496</v>
      </c>
      <c r="E42866">
        <v>4</v>
      </c>
      <c r="F42866">
        <v>263.24</v>
      </c>
      <c r="G42866">
        <v>355.72</v>
      </c>
      <c r="H42866" s="1">
        <v>92.48</v>
      </c>
      <c r="I42866" t="str">
        <f>+VLOOKUP(Sales[[#This Row],[ResellerKey]],Reseller[],3,0)</f>
        <v>Warehouse</v>
      </c>
      <c r="J42866" t="str">
        <f>+VLOOKUP(Sales[[#This Row],[ResellerKey]],Reseller[],4,0)</f>
        <v>Top Sports Supply</v>
      </c>
      <c r="K42866">
        <f>+VLOOKUP(Sales[[#This Row],[ResellerKey]],Reseller[],2,0)</f>
        <v>42</v>
      </c>
      <c r="L42866" s="1" t="str">
        <f>+VLOOKUP(Sales[[#This Row],[GeographyKey]],Region[],2,0)</f>
        <v>Edmonton</v>
      </c>
      <c r="M42866" s="1" t="str">
        <f>+VLOOKUP(Sales[[#This Row],[GeographyKey]],Region[],3,0)</f>
        <v>Alberta</v>
      </c>
      <c r="N42866" s="1" t="str">
        <f>+VLOOKUP(Sales[[#This Row],[GeographyKey]],Region[],4,0)</f>
        <v>Canada</v>
      </c>
    </row>
    <row r="42867" spans="1:14" x14ac:dyDescent="0.3">
      <c r="A42867" s="1" t="s">
        <v>3087</v>
      </c>
      <c r="B42867">
        <v>1</v>
      </c>
      <c r="C42867" s="2">
        <v>43302</v>
      </c>
      <c r="D42867">
        <v>425</v>
      </c>
      <c r="E42867">
        <v>4</v>
      </c>
      <c r="F42867">
        <v>99.97</v>
      </c>
      <c r="G42867">
        <v>135.08000000000001</v>
      </c>
      <c r="H42867" s="1">
        <v>35.11</v>
      </c>
      <c r="I42867" t="str">
        <f>+VLOOKUP(Sales[[#This Row],[ResellerKey]],Reseller[],3,0)</f>
        <v>Specialty Bike Shop</v>
      </c>
      <c r="J42867" t="str">
        <f>+VLOOKUP(Sales[[#This Row],[ResellerKey]],Reseller[],4,0)</f>
        <v>Bikes for Kids and Adults</v>
      </c>
      <c r="K42867">
        <f>+VLOOKUP(Sales[[#This Row],[ResellerKey]],Reseller[],2,0)</f>
        <v>78</v>
      </c>
      <c r="L42867" s="1" t="str">
        <f>+VLOOKUP(Sales[[#This Row],[GeographyKey]],Region[],2,0)</f>
        <v>Etobicoke</v>
      </c>
      <c r="M42867" s="1" t="str">
        <f>+VLOOKUP(Sales[[#This Row],[GeographyKey]],Region[],3,0)</f>
        <v>Ontario</v>
      </c>
      <c r="N42867" s="1" t="str">
        <f>+VLOOKUP(Sales[[#This Row],[GeographyKey]],Region[],4,0)</f>
        <v>Canada</v>
      </c>
    </row>
    <row r="42868" spans="1:14" x14ac:dyDescent="0.3">
      <c r="A42868" s="1" t="s">
        <v>2159</v>
      </c>
      <c r="B42868">
        <v>1</v>
      </c>
      <c r="C42868" s="2">
        <v>43304</v>
      </c>
      <c r="D42868">
        <v>660</v>
      </c>
      <c r="E42868">
        <v>4</v>
      </c>
      <c r="F42868">
        <v>2889.03</v>
      </c>
      <c r="G42868">
        <v>3123.28</v>
      </c>
      <c r="H42868" s="1">
        <v>234.25</v>
      </c>
      <c r="I42868" t="str">
        <f>+VLOOKUP(Sales[[#This Row],[ResellerKey]],Reseller[],3,0)</f>
        <v>Warehouse</v>
      </c>
      <c r="J42868" t="str">
        <f>+VLOOKUP(Sales[[#This Row],[ResellerKey]],Reseller[],4,0)</f>
        <v>Exhilarating Cycles</v>
      </c>
      <c r="K42868">
        <f>+VLOOKUP(Sales[[#This Row],[ResellerKey]],Reseller[],2,0)</f>
        <v>462</v>
      </c>
      <c r="L42868" s="1" t="str">
        <f>+VLOOKUP(Sales[[#This Row],[GeographyKey]],Region[],2,0)</f>
        <v>Howell</v>
      </c>
      <c r="M42868" s="1" t="str">
        <f>+VLOOKUP(Sales[[#This Row],[GeographyKey]],Region[],3,0)</f>
        <v>Michigan</v>
      </c>
      <c r="N42868" s="1" t="str">
        <f>+VLOOKUP(Sales[[#This Row],[GeographyKey]],Region[],4,0)</f>
        <v>United States</v>
      </c>
    </row>
    <row r="42869" spans="1:14" x14ac:dyDescent="0.3">
      <c r="A42869" s="1" t="s">
        <v>1661</v>
      </c>
      <c r="B42869">
        <v>1</v>
      </c>
      <c r="C42869" s="2">
        <v>43308</v>
      </c>
      <c r="D42869">
        <v>538</v>
      </c>
      <c r="E42869">
        <v>4</v>
      </c>
      <c r="F42869">
        <v>55.51</v>
      </c>
      <c r="G42869">
        <v>67.28</v>
      </c>
      <c r="H42869" s="1">
        <v>11.77</v>
      </c>
      <c r="I42869" t="str">
        <f>+VLOOKUP(Sales[[#This Row],[ResellerKey]],Reseller[],3,0)</f>
        <v>Warehouse</v>
      </c>
      <c r="J42869" t="str">
        <f>+VLOOKUP(Sales[[#This Row],[ResellerKey]],Reseller[],4,0)</f>
        <v>Prosperous Tours</v>
      </c>
      <c r="K42869">
        <f>+VLOOKUP(Sales[[#This Row],[ResellerKey]],Reseller[],2,0)</f>
        <v>245</v>
      </c>
      <c r="L42869" s="1" t="str">
        <f>+VLOOKUP(Sales[[#This Row],[GeographyKey]],Region[],2,0)</f>
        <v>London</v>
      </c>
      <c r="M42869" s="1" t="str">
        <f>+VLOOKUP(Sales[[#This Row],[GeographyKey]],Region[],3,0)</f>
        <v>England</v>
      </c>
      <c r="N42869" s="1" t="str">
        <f>+VLOOKUP(Sales[[#This Row],[GeographyKey]],Region[],4,0)</f>
        <v>United Kingdom</v>
      </c>
    </row>
    <row r="42870" spans="1:14" x14ac:dyDescent="0.3">
      <c r="A42870" s="1" t="s">
        <v>2288</v>
      </c>
      <c r="B42870">
        <v>1</v>
      </c>
      <c r="C42870" s="2">
        <v>43314</v>
      </c>
      <c r="D42870">
        <v>653</v>
      </c>
      <c r="E42870">
        <v>4</v>
      </c>
      <c r="F42870">
        <v>4423.24</v>
      </c>
      <c r="G42870">
        <v>4917.84</v>
      </c>
      <c r="H42870" s="1">
        <v>494.6</v>
      </c>
      <c r="I42870" t="str">
        <f>+VLOOKUP(Sales[[#This Row],[ResellerKey]],Reseller[],3,0)</f>
        <v>Warehouse</v>
      </c>
      <c r="J42870" t="str">
        <f>+VLOOKUP(Sales[[#This Row],[ResellerKey]],Reseller[],4,0)</f>
        <v>Mercantile Outlet</v>
      </c>
      <c r="K42870">
        <f>+VLOOKUP(Sales[[#This Row],[ResellerKey]],Reseller[],2,0)</f>
        <v>93</v>
      </c>
      <c r="L42870" s="1" t="str">
        <f>+VLOOKUP(Sales[[#This Row],[GeographyKey]],Region[],2,0)</f>
        <v>Toronto</v>
      </c>
      <c r="M42870" s="1" t="str">
        <f>+VLOOKUP(Sales[[#This Row],[GeographyKey]],Region[],3,0)</f>
        <v>Ontario</v>
      </c>
      <c r="N42870" s="1" t="str">
        <f>+VLOOKUP(Sales[[#This Row],[GeographyKey]],Region[],4,0)</f>
        <v>Canada</v>
      </c>
    </row>
    <row r="42871" spans="1:14" x14ac:dyDescent="0.3">
      <c r="A42871" s="1" t="s">
        <v>3448</v>
      </c>
      <c r="B42871">
        <v>1</v>
      </c>
      <c r="C42871" s="2">
        <v>43315</v>
      </c>
      <c r="D42871">
        <v>531</v>
      </c>
      <c r="E42871">
        <v>4</v>
      </c>
      <c r="F42871">
        <v>748.63</v>
      </c>
      <c r="G42871">
        <v>809.32</v>
      </c>
      <c r="H42871" s="1">
        <v>60.69</v>
      </c>
      <c r="I42871" t="str">
        <f>+VLOOKUP(Sales[[#This Row],[ResellerKey]],Reseller[],3,0)</f>
        <v>Specialty Bike Shop</v>
      </c>
      <c r="J42871" t="str">
        <f>+VLOOKUP(Sales[[#This Row],[ResellerKey]],Reseller[],4,0)</f>
        <v>Sunny Place Bikes</v>
      </c>
      <c r="K42871">
        <f>+VLOOKUP(Sales[[#This Row],[ResellerKey]],Reseller[],2,0)</f>
        <v>415</v>
      </c>
      <c r="L42871" s="1" t="str">
        <f>+VLOOKUP(Sales[[#This Row],[GeographyKey]],Region[],2,0)</f>
        <v>Vero Beach</v>
      </c>
      <c r="M42871" s="1" t="str">
        <f>+VLOOKUP(Sales[[#This Row],[GeographyKey]],Region[],3,0)</f>
        <v>Florida</v>
      </c>
      <c r="N42871" s="1" t="str">
        <f>+VLOOKUP(Sales[[#This Row],[GeographyKey]],Region[],4,0)</f>
        <v>United States</v>
      </c>
    </row>
    <row r="42872" spans="1:14" x14ac:dyDescent="0.3">
      <c r="A42872" s="1" t="s">
        <v>2396</v>
      </c>
      <c r="B42872">
        <v>1</v>
      </c>
      <c r="C42872" s="2">
        <v>43315</v>
      </c>
      <c r="D42872">
        <v>697</v>
      </c>
      <c r="E42872">
        <v>4</v>
      </c>
      <c r="F42872">
        <v>419.18</v>
      </c>
      <c r="G42872">
        <v>566.48</v>
      </c>
      <c r="H42872" s="1">
        <v>147.30000000000001</v>
      </c>
      <c r="I42872" t="str">
        <f>+VLOOKUP(Sales[[#This Row],[ResellerKey]],Reseller[],3,0)</f>
        <v>Value Added Reseller</v>
      </c>
      <c r="J42872" t="str">
        <f>+VLOOKUP(Sales[[#This Row],[ResellerKey]],Reseller[],4,0)</f>
        <v>Brakes and Gears</v>
      </c>
      <c r="K42872">
        <f>+VLOOKUP(Sales[[#This Row],[ResellerKey]],Reseller[],2,0)</f>
        <v>601</v>
      </c>
      <c r="L42872" s="1" t="str">
        <f>+VLOOKUP(Sales[[#This Row],[GeographyKey]],Region[],2,0)</f>
        <v>Tooele</v>
      </c>
      <c r="M42872" s="1" t="str">
        <f>+VLOOKUP(Sales[[#This Row],[GeographyKey]],Region[],3,0)</f>
        <v>Utah</v>
      </c>
      <c r="N42872" s="1" t="str">
        <f>+VLOOKUP(Sales[[#This Row],[GeographyKey]],Region[],4,0)</f>
        <v>United States</v>
      </c>
    </row>
    <row r="42873" spans="1:14" x14ac:dyDescent="0.3">
      <c r="A42873" s="1" t="s">
        <v>1665</v>
      </c>
      <c r="B42873">
        <v>1</v>
      </c>
      <c r="C42873" s="2">
        <v>43319</v>
      </c>
      <c r="D42873">
        <v>236</v>
      </c>
      <c r="E42873">
        <v>4</v>
      </c>
      <c r="F42873">
        <v>2643.66</v>
      </c>
      <c r="G42873">
        <v>2977.08</v>
      </c>
      <c r="H42873" s="1">
        <v>333.42</v>
      </c>
      <c r="I42873" t="str">
        <f>+VLOOKUP(Sales[[#This Row],[ResellerKey]],Reseller[],3,0)</f>
        <v>Warehouse</v>
      </c>
      <c r="J42873" t="str">
        <f>+VLOOKUP(Sales[[#This Row],[ResellerKey]],Reseller[],4,0)</f>
        <v>Closeout Boutique</v>
      </c>
      <c r="K42873">
        <f>+VLOOKUP(Sales[[#This Row],[ResellerKey]],Reseller[],2,0)</f>
        <v>637</v>
      </c>
      <c r="L42873" s="1" t="str">
        <f>+VLOOKUP(Sales[[#This Row],[GeographyKey]],Region[],2,0)</f>
        <v>Seattle</v>
      </c>
      <c r="M42873" s="1" t="str">
        <f>+VLOOKUP(Sales[[#This Row],[GeographyKey]],Region[],3,0)</f>
        <v>Washington</v>
      </c>
      <c r="N42873" s="1" t="str">
        <f>+VLOOKUP(Sales[[#This Row],[GeographyKey]],Region[],4,0)</f>
        <v>United States</v>
      </c>
    </row>
    <row r="42874" spans="1:14" x14ac:dyDescent="0.3">
      <c r="A42874" s="1" t="s">
        <v>3270</v>
      </c>
      <c r="B42874">
        <v>1</v>
      </c>
      <c r="C42874" s="2">
        <v>43321</v>
      </c>
      <c r="D42874">
        <v>377</v>
      </c>
      <c r="E42874">
        <v>4</v>
      </c>
      <c r="F42874">
        <v>586.19000000000005</v>
      </c>
      <c r="G42874">
        <v>792.16</v>
      </c>
      <c r="H42874" s="1">
        <v>205.97</v>
      </c>
      <c r="I42874" t="str">
        <f>+VLOOKUP(Sales[[#This Row],[ResellerKey]],Reseller[],3,0)</f>
        <v>Specialty Bike Shop</v>
      </c>
      <c r="J42874" t="str">
        <f>+VLOOKUP(Sales[[#This Row],[ResellerKey]],Reseller[],4,0)</f>
        <v>Grand Sport Boutique</v>
      </c>
      <c r="K42874">
        <f>+VLOOKUP(Sales[[#This Row],[ResellerKey]],Reseller[],2,0)</f>
        <v>470</v>
      </c>
      <c r="L42874" s="1" t="str">
        <f>+VLOOKUP(Sales[[#This Row],[GeographyKey]],Region[],2,0)</f>
        <v>Saginaw</v>
      </c>
      <c r="M42874" s="1" t="str">
        <f>+VLOOKUP(Sales[[#This Row],[GeographyKey]],Region[],3,0)</f>
        <v>Michigan</v>
      </c>
      <c r="N42874" s="1" t="str">
        <f>+VLOOKUP(Sales[[#This Row],[GeographyKey]],Region[],4,0)</f>
        <v>United States</v>
      </c>
    </row>
    <row r="42875" spans="1:14" x14ac:dyDescent="0.3">
      <c r="A42875" s="1" t="s">
        <v>1916</v>
      </c>
      <c r="B42875">
        <v>1</v>
      </c>
      <c r="C42875" s="2">
        <v>43326</v>
      </c>
      <c r="D42875">
        <v>175</v>
      </c>
      <c r="E42875">
        <v>4</v>
      </c>
      <c r="F42875">
        <v>4423.24</v>
      </c>
      <c r="G42875">
        <v>4917.84</v>
      </c>
      <c r="H42875" s="1">
        <v>494.6</v>
      </c>
      <c r="I42875" t="str">
        <f>+VLOOKUP(Sales[[#This Row],[ResellerKey]],Reseller[],3,0)</f>
        <v>Warehouse</v>
      </c>
      <c r="J42875" t="str">
        <f>+VLOOKUP(Sales[[#This Row],[ResellerKey]],Reseller[],4,0)</f>
        <v>Registered Cycle Store</v>
      </c>
      <c r="K42875">
        <f>+VLOOKUP(Sales[[#This Row],[ResellerKey]],Reseller[],2,0)</f>
        <v>183</v>
      </c>
      <c r="L42875" s="1" t="str">
        <f>+VLOOKUP(Sales[[#This Row],[GeographyKey]],Region[],2,0)</f>
        <v>Orleans</v>
      </c>
      <c r="M42875" s="1" t="str">
        <f>+VLOOKUP(Sales[[#This Row],[GeographyKey]],Region[],3,0)</f>
        <v>Loiret</v>
      </c>
      <c r="N42875" s="1" t="str">
        <f>+VLOOKUP(Sales[[#This Row],[GeographyKey]],Region[],4,0)</f>
        <v>France</v>
      </c>
    </row>
    <row r="42876" spans="1:14" x14ac:dyDescent="0.3">
      <c r="A42876" s="1" t="s">
        <v>2049</v>
      </c>
      <c r="B42876">
        <v>1</v>
      </c>
      <c r="C42876" s="2">
        <v>43332</v>
      </c>
      <c r="D42876">
        <v>376</v>
      </c>
      <c r="E42876">
        <v>4</v>
      </c>
      <c r="F42876">
        <v>4423.24</v>
      </c>
      <c r="G42876">
        <v>4917.84</v>
      </c>
      <c r="H42876" s="1">
        <v>494.6</v>
      </c>
      <c r="I42876" t="str">
        <f>+VLOOKUP(Sales[[#This Row],[ResellerKey]],Reseller[],3,0)</f>
        <v>Value Added Reseller</v>
      </c>
      <c r="J42876" t="str">
        <f>+VLOOKUP(Sales[[#This Row],[ResellerKey]],Reseller[],4,0)</f>
        <v>Commerce Bicycle Specialists</v>
      </c>
      <c r="K42876">
        <f>+VLOOKUP(Sales[[#This Row],[ResellerKey]],Reseller[],2,0)</f>
        <v>230</v>
      </c>
      <c r="L42876" s="1" t="str">
        <f>+VLOOKUP(Sales[[#This Row],[GeographyKey]],Region[],2,0)</f>
        <v>Berkshire</v>
      </c>
      <c r="M42876" s="1" t="str">
        <f>+VLOOKUP(Sales[[#This Row],[GeographyKey]],Region[],3,0)</f>
        <v>England</v>
      </c>
      <c r="N42876" s="1" t="str">
        <f>+VLOOKUP(Sales[[#This Row],[GeographyKey]],Region[],4,0)</f>
        <v>United Kingdom</v>
      </c>
    </row>
    <row r="42877" spans="1:14" x14ac:dyDescent="0.3">
      <c r="A42877" s="1" t="s">
        <v>2802</v>
      </c>
      <c r="B42877">
        <v>1</v>
      </c>
      <c r="C42877" s="2">
        <v>43333</v>
      </c>
      <c r="D42877">
        <v>317</v>
      </c>
      <c r="E42877">
        <v>4</v>
      </c>
      <c r="F42877">
        <v>2422.6</v>
      </c>
      <c r="G42877">
        <v>2401.04</v>
      </c>
      <c r="H42877" s="1">
        <v>-21.56</v>
      </c>
      <c r="I42877" t="str">
        <f>+VLOOKUP(Sales[[#This Row],[ResellerKey]],Reseller[],3,0)</f>
        <v>Warehouse</v>
      </c>
      <c r="J42877" t="str">
        <f>+VLOOKUP(Sales[[#This Row],[ResellerKey]],Reseller[],4,0)</f>
        <v>Finer Riding Supplies</v>
      </c>
      <c r="K42877">
        <f>+VLOOKUP(Sales[[#This Row],[ResellerKey]],Reseller[],2,0)</f>
        <v>45</v>
      </c>
      <c r="L42877" s="1" t="str">
        <f>+VLOOKUP(Sales[[#This Row],[GeographyKey]],Region[],2,0)</f>
        <v>Burnaby</v>
      </c>
      <c r="M42877" s="1" t="str">
        <f>+VLOOKUP(Sales[[#This Row],[GeographyKey]],Region[],3,0)</f>
        <v>British Columbia</v>
      </c>
      <c r="N42877" s="1" t="str">
        <f>+VLOOKUP(Sales[[#This Row],[GeographyKey]],Region[],4,0)</f>
        <v>Canada</v>
      </c>
    </row>
    <row r="42878" spans="1:14" x14ac:dyDescent="0.3">
      <c r="A42878" s="1" t="s">
        <v>1674</v>
      </c>
      <c r="B42878">
        <v>1</v>
      </c>
      <c r="C42878" s="2">
        <v>43334</v>
      </c>
      <c r="D42878">
        <v>167</v>
      </c>
      <c r="E42878">
        <v>4</v>
      </c>
      <c r="F42878">
        <v>5282.74</v>
      </c>
      <c r="G42878">
        <v>5235.76</v>
      </c>
      <c r="H42878" s="1">
        <v>-46.98</v>
      </c>
      <c r="I42878" t="str">
        <f>+VLOOKUP(Sales[[#This Row],[ResellerKey]],Reseller[],3,0)</f>
        <v>Value Added Reseller</v>
      </c>
      <c r="J42878" t="str">
        <f>+VLOOKUP(Sales[[#This Row],[ResellerKey]],Reseller[],4,0)</f>
        <v>Farthermost Bike Shop</v>
      </c>
      <c r="K42878">
        <f>+VLOOKUP(Sales[[#This Row],[ResellerKey]],Reseller[],2,0)</f>
        <v>305</v>
      </c>
      <c r="L42878" s="1" t="str">
        <f>+VLOOKUP(Sales[[#This Row],[GeographyKey]],Region[],2,0)</f>
        <v>Carson</v>
      </c>
      <c r="M42878" s="1" t="str">
        <f>+VLOOKUP(Sales[[#This Row],[GeographyKey]],Region[],3,0)</f>
        <v>California</v>
      </c>
      <c r="N42878" s="1" t="str">
        <f>+VLOOKUP(Sales[[#This Row],[GeographyKey]],Region[],4,0)</f>
        <v>United States</v>
      </c>
    </row>
    <row r="42879" spans="1:14" x14ac:dyDescent="0.3">
      <c r="A42879" s="1" t="s">
        <v>2160</v>
      </c>
      <c r="B42879">
        <v>1</v>
      </c>
      <c r="C42879" s="2">
        <v>43335</v>
      </c>
      <c r="D42879">
        <v>435</v>
      </c>
      <c r="E42879">
        <v>4</v>
      </c>
      <c r="F42879">
        <v>2393.7399999999998</v>
      </c>
      <c r="G42879">
        <v>2591.96</v>
      </c>
      <c r="H42879" s="1">
        <v>198.22</v>
      </c>
      <c r="I42879" t="str">
        <f>+VLOOKUP(Sales[[#This Row],[ResellerKey]],Reseller[],3,0)</f>
        <v>Warehouse</v>
      </c>
      <c r="J42879" t="str">
        <f>+VLOOKUP(Sales[[#This Row],[ResellerKey]],Reseller[],4,0)</f>
        <v>Satin Finish Company</v>
      </c>
      <c r="K42879">
        <f>+VLOOKUP(Sales[[#This Row],[ResellerKey]],Reseller[],2,0)</f>
        <v>577</v>
      </c>
      <c r="L42879" s="1" t="str">
        <f>+VLOOKUP(Sales[[#This Row],[GeographyKey]],Region[],2,0)</f>
        <v>Corpus Christi</v>
      </c>
      <c r="M42879" s="1" t="str">
        <f>+VLOOKUP(Sales[[#This Row],[GeographyKey]],Region[],3,0)</f>
        <v>Texas</v>
      </c>
      <c r="N42879" s="1" t="str">
        <f>+VLOOKUP(Sales[[#This Row],[GeographyKey]],Region[],4,0)</f>
        <v>United States</v>
      </c>
    </row>
    <row r="42880" spans="1:14" x14ac:dyDescent="0.3">
      <c r="A42880" s="1" t="s">
        <v>1996</v>
      </c>
      <c r="B42880">
        <v>1</v>
      </c>
      <c r="C42880" s="2">
        <v>43336</v>
      </c>
      <c r="D42880">
        <v>312</v>
      </c>
      <c r="E42880">
        <v>4</v>
      </c>
      <c r="F42880">
        <v>148.47999999999999</v>
      </c>
      <c r="G42880">
        <v>215.96</v>
      </c>
      <c r="H42880" s="1">
        <v>67.48</v>
      </c>
      <c r="I42880" t="str">
        <f>+VLOOKUP(Sales[[#This Row],[ResellerKey]],Reseller[],3,0)</f>
        <v>Value Added Reseller</v>
      </c>
      <c r="J42880" t="str">
        <f>+VLOOKUP(Sales[[#This Row],[ResellerKey]],Reseller[],4,0)</f>
        <v>Resale Services</v>
      </c>
      <c r="K42880">
        <f>+VLOOKUP(Sales[[#This Row],[ResellerKey]],Reseller[],2,0)</f>
        <v>313</v>
      </c>
      <c r="L42880" s="1" t="str">
        <f>+VLOOKUP(Sales[[#This Row],[GeographyKey]],Region[],2,0)</f>
        <v>Culver City</v>
      </c>
      <c r="M42880" s="1" t="str">
        <f>+VLOOKUP(Sales[[#This Row],[GeographyKey]],Region[],3,0)</f>
        <v>California</v>
      </c>
      <c r="N42880" s="1" t="str">
        <f>+VLOOKUP(Sales[[#This Row],[GeographyKey]],Region[],4,0)</f>
        <v>United States</v>
      </c>
    </row>
    <row r="42881" spans="1:14" x14ac:dyDescent="0.3">
      <c r="A42881" s="1" t="s">
        <v>2015</v>
      </c>
      <c r="B42881">
        <v>1</v>
      </c>
      <c r="C42881" s="2">
        <v>43336</v>
      </c>
      <c r="D42881">
        <v>352</v>
      </c>
      <c r="E42881">
        <v>4</v>
      </c>
      <c r="F42881">
        <v>743.28</v>
      </c>
      <c r="G42881">
        <v>837.04</v>
      </c>
      <c r="H42881" s="1">
        <v>93.76</v>
      </c>
      <c r="I42881" t="str">
        <f>+VLOOKUP(Sales[[#This Row],[ResellerKey]],Reseller[],3,0)</f>
        <v>Value Added Reseller</v>
      </c>
      <c r="J42881" t="str">
        <f>+VLOOKUP(Sales[[#This Row],[ResellerKey]],Reseller[],4,0)</f>
        <v>Twelfth Bike Store</v>
      </c>
      <c r="K42881">
        <f>+VLOOKUP(Sales[[#This Row],[ResellerKey]],Reseller[],2,0)</f>
        <v>42</v>
      </c>
      <c r="L42881" s="1" t="str">
        <f>+VLOOKUP(Sales[[#This Row],[GeographyKey]],Region[],2,0)</f>
        <v>Edmonton</v>
      </c>
      <c r="M42881" s="1" t="str">
        <f>+VLOOKUP(Sales[[#This Row],[GeographyKey]],Region[],3,0)</f>
        <v>Alberta</v>
      </c>
      <c r="N42881" s="1" t="str">
        <f>+VLOOKUP(Sales[[#This Row],[GeographyKey]],Region[],4,0)</f>
        <v>Canada</v>
      </c>
    </row>
    <row r="42882" spans="1:14" x14ac:dyDescent="0.3">
      <c r="A42882" s="1" t="s">
        <v>2967</v>
      </c>
      <c r="B42882">
        <v>1</v>
      </c>
      <c r="C42882" s="2">
        <v>43336</v>
      </c>
      <c r="D42882">
        <v>313</v>
      </c>
      <c r="E42882">
        <v>4</v>
      </c>
      <c r="F42882">
        <v>199.92</v>
      </c>
      <c r="G42882">
        <v>270.16000000000003</v>
      </c>
      <c r="H42882" s="1">
        <v>70.239999999999995</v>
      </c>
      <c r="I42882" t="str">
        <f>+VLOOKUP(Sales[[#This Row],[ResellerKey]],Reseller[],3,0)</f>
        <v>Specialty Bike Shop</v>
      </c>
      <c r="J42882" t="str">
        <f>+VLOOKUP(Sales[[#This Row],[ResellerKey]],Reseller[],4,0)</f>
        <v>Metropolitan Manufacturing</v>
      </c>
      <c r="K42882">
        <f>+VLOOKUP(Sales[[#This Row],[ResellerKey]],Reseller[],2,0)</f>
        <v>316</v>
      </c>
      <c r="L42882" s="1" t="str">
        <f>+VLOOKUP(Sales[[#This Row],[GeographyKey]],Region[],2,0)</f>
        <v>El Cajon</v>
      </c>
      <c r="M42882" s="1" t="str">
        <f>+VLOOKUP(Sales[[#This Row],[GeographyKey]],Region[],3,0)</f>
        <v>California</v>
      </c>
      <c r="N42882" s="1" t="str">
        <f>+VLOOKUP(Sales[[#This Row],[GeographyKey]],Region[],4,0)</f>
        <v>United States</v>
      </c>
    </row>
    <row r="42883" spans="1:14" x14ac:dyDescent="0.3">
      <c r="A42883" s="1" t="s">
        <v>2262</v>
      </c>
      <c r="B42883">
        <v>1</v>
      </c>
      <c r="C42883" s="2">
        <v>43337</v>
      </c>
      <c r="D42883">
        <v>84</v>
      </c>
      <c r="E42883">
        <v>4</v>
      </c>
      <c r="F42883">
        <v>1200.48</v>
      </c>
      <c r="G42883">
        <v>1297.8</v>
      </c>
      <c r="H42883" s="1">
        <v>97.32</v>
      </c>
      <c r="I42883" t="str">
        <f>+VLOOKUP(Sales[[#This Row],[ResellerKey]],Reseller[],3,0)</f>
        <v>Warehouse</v>
      </c>
      <c r="J42883" t="str">
        <f>+VLOOKUP(Sales[[#This Row],[ResellerKey]],Reseller[],4,0)</f>
        <v>Rewarding Activities Company</v>
      </c>
      <c r="K42883">
        <f>+VLOOKUP(Sales[[#This Row],[ResellerKey]],Reseller[],2,0)</f>
        <v>78</v>
      </c>
      <c r="L42883" s="1" t="str">
        <f>+VLOOKUP(Sales[[#This Row],[GeographyKey]],Region[],2,0)</f>
        <v>Etobicoke</v>
      </c>
      <c r="M42883" s="1" t="str">
        <f>+VLOOKUP(Sales[[#This Row],[GeographyKey]],Region[],3,0)</f>
        <v>Ontario</v>
      </c>
      <c r="N42883" s="1" t="str">
        <f>+VLOOKUP(Sales[[#This Row],[GeographyKey]],Region[],4,0)</f>
        <v>Canada</v>
      </c>
    </row>
    <row r="42884" spans="1:14" x14ac:dyDescent="0.3">
      <c r="A42884" s="1" t="s">
        <v>1677</v>
      </c>
      <c r="B42884">
        <v>1</v>
      </c>
      <c r="C42884" s="2">
        <v>43337</v>
      </c>
      <c r="D42884">
        <v>79</v>
      </c>
      <c r="E42884">
        <v>4</v>
      </c>
      <c r="F42884">
        <v>199.92</v>
      </c>
      <c r="G42884">
        <v>270.16000000000003</v>
      </c>
      <c r="H42884" s="1">
        <v>70.239999999999995</v>
      </c>
      <c r="I42884" t="str">
        <f>+VLOOKUP(Sales[[#This Row],[ResellerKey]],Reseller[],3,0)</f>
        <v>Value Added Reseller</v>
      </c>
      <c r="J42884" t="str">
        <f>+VLOOKUP(Sales[[#This Row],[ResellerKey]],Reseller[],4,0)</f>
        <v>Reasonable Bicycle Sales</v>
      </c>
      <c r="K42884">
        <f>+VLOOKUP(Sales[[#This Row],[ResellerKey]],Reseller[],2,0)</f>
        <v>388</v>
      </c>
      <c r="L42884" s="1" t="str">
        <f>+VLOOKUP(Sales[[#This Row],[GeographyKey]],Region[],2,0)</f>
        <v>Greeley</v>
      </c>
      <c r="M42884" s="1" t="str">
        <f>+VLOOKUP(Sales[[#This Row],[GeographyKey]],Region[],3,0)</f>
        <v>Colorado</v>
      </c>
      <c r="N42884" s="1" t="str">
        <f>+VLOOKUP(Sales[[#This Row],[GeographyKey]],Region[],4,0)</f>
        <v>United States</v>
      </c>
    </row>
    <row r="42885" spans="1:14" x14ac:dyDescent="0.3">
      <c r="A42885" s="1" t="s">
        <v>1679</v>
      </c>
      <c r="B42885">
        <v>1</v>
      </c>
      <c r="C42885" s="2">
        <v>43338</v>
      </c>
      <c r="D42885">
        <v>309</v>
      </c>
      <c r="E42885">
        <v>4</v>
      </c>
      <c r="F42885">
        <v>2393.7399999999998</v>
      </c>
      <c r="G42885">
        <v>2591.96</v>
      </c>
      <c r="H42885" s="1">
        <v>198.22</v>
      </c>
      <c r="I42885" t="str">
        <f>+VLOOKUP(Sales[[#This Row],[ResellerKey]],Reseller[],3,0)</f>
        <v>Value Added Reseller</v>
      </c>
      <c r="J42885" t="str">
        <f>+VLOOKUP(Sales[[#This Row],[ResellerKey]],Reseller[],4,0)</f>
        <v>The Gear Store</v>
      </c>
      <c r="K42885">
        <f>+VLOOKUP(Sales[[#This Row],[ResellerKey]],Reseller[],2,0)</f>
        <v>582</v>
      </c>
      <c r="L42885" s="1" t="str">
        <f>+VLOOKUP(Sales[[#This Row],[GeographyKey]],Region[],2,0)</f>
        <v>Houston</v>
      </c>
      <c r="M42885" s="1" t="str">
        <f>+VLOOKUP(Sales[[#This Row],[GeographyKey]],Region[],3,0)</f>
        <v>Texas</v>
      </c>
      <c r="N42885" s="1" t="str">
        <f>+VLOOKUP(Sales[[#This Row],[GeographyKey]],Region[],4,0)</f>
        <v>United States</v>
      </c>
    </row>
    <row r="42886" spans="1:14" x14ac:dyDescent="0.3">
      <c r="A42886" s="1" t="s">
        <v>2517</v>
      </c>
      <c r="B42886">
        <v>1</v>
      </c>
      <c r="C42886" s="2">
        <v>43340</v>
      </c>
      <c r="D42886">
        <v>401</v>
      </c>
      <c r="E42886">
        <v>4</v>
      </c>
      <c r="F42886">
        <v>581.13</v>
      </c>
      <c r="G42886">
        <v>785.32</v>
      </c>
      <c r="H42886" s="1">
        <v>204.19</v>
      </c>
      <c r="I42886" t="str">
        <f>+VLOOKUP(Sales[[#This Row],[ResellerKey]],Reseller[],3,0)</f>
        <v>Specialty Bike Shop</v>
      </c>
      <c r="J42886" t="str">
        <f>+VLOOKUP(Sales[[#This Row],[ResellerKey]],Reseller[],4,0)</f>
        <v>Brightwork Company</v>
      </c>
      <c r="K42886">
        <f>+VLOOKUP(Sales[[#This Row],[ResellerKey]],Reseller[],2,0)</f>
        <v>509</v>
      </c>
      <c r="L42886" s="1" t="str">
        <f>+VLOOKUP(Sales[[#This Row],[GeographyKey]],Region[],2,0)</f>
        <v>Las Vegas</v>
      </c>
      <c r="M42886" s="1" t="str">
        <f>+VLOOKUP(Sales[[#This Row],[GeographyKey]],Region[],3,0)</f>
        <v>Nevada</v>
      </c>
      <c r="N42886" s="1" t="str">
        <f>+VLOOKUP(Sales[[#This Row],[GeographyKey]],Region[],4,0)</f>
        <v>United States</v>
      </c>
    </row>
    <row r="42887" spans="1:14" x14ac:dyDescent="0.3">
      <c r="A42887" s="1" t="s">
        <v>1919</v>
      </c>
      <c r="B42887">
        <v>1</v>
      </c>
      <c r="C42887" s="2">
        <v>43342</v>
      </c>
      <c r="D42887">
        <v>218</v>
      </c>
      <c r="E42887">
        <v>4</v>
      </c>
      <c r="F42887">
        <v>2422.6</v>
      </c>
      <c r="G42887">
        <v>2401.04</v>
      </c>
      <c r="H42887" s="1">
        <v>-21.56</v>
      </c>
      <c r="I42887" t="str">
        <f>+VLOOKUP(Sales[[#This Row],[ResellerKey]],Reseller[],3,0)</f>
        <v>Value Added Reseller</v>
      </c>
      <c r="J42887" t="str">
        <f>+VLOOKUP(Sales[[#This Row],[ResellerKey]],Reseller[],4,0)</f>
        <v>Sure &amp; Reliable Sporting Goods</v>
      </c>
      <c r="K42887">
        <f>+VLOOKUP(Sales[[#This Row],[ResellerKey]],Reseller[],2,0)</f>
        <v>625</v>
      </c>
      <c r="L42887" s="1" t="str">
        <f>+VLOOKUP(Sales[[#This Row],[GeographyKey]],Region[],2,0)</f>
        <v>Longview</v>
      </c>
      <c r="M42887" s="1" t="str">
        <f>+VLOOKUP(Sales[[#This Row],[GeographyKey]],Region[],3,0)</f>
        <v>Washington</v>
      </c>
      <c r="N42887" s="1" t="str">
        <f>+VLOOKUP(Sales[[#This Row],[GeographyKey]],Region[],4,0)</f>
        <v>United States</v>
      </c>
    </row>
    <row r="42888" spans="1:14" x14ac:dyDescent="0.3">
      <c r="A42888" s="1" t="s">
        <v>2665</v>
      </c>
      <c r="B42888">
        <v>1</v>
      </c>
      <c r="C42888" s="2">
        <v>43344</v>
      </c>
      <c r="D42888">
        <v>216</v>
      </c>
      <c r="E42888">
        <v>4</v>
      </c>
      <c r="F42888">
        <v>748.63</v>
      </c>
      <c r="G42888">
        <v>809.32</v>
      </c>
      <c r="H42888" s="1">
        <v>60.69</v>
      </c>
      <c r="I42888" t="str">
        <f>+VLOOKUP(Sales[[#This Row],[ResellerKey]],Reseller[],3,0)</f>
        <v>Specialty Bike Shop</v>
      </c>
      <c r="J42888" t="str">
        <f>+VLOOKUP(Sales[[#This Row],[ResellerKey]],Reseller[],4,0)</f>
        <v>Painters Bicycle Specialists</v>
      </c>
      <c r="K42888">
        <f>+VLOOKUP(Sales[[#This Row],[ResellerKey]],Reseller[],2,0)</f>
        <v>399</v>
      </c>
      <c r="L42888" s="1" t="str">
        <f>+VLOOKUP(Sales[[#This Row],[GeographyKey]],Region[],2,0)</f>
        <v>Waterbury</v>
      </c>
      <c r="M42888" s="1" t="str">
        <f>+VLOOKUP(Sales[[#This Row],[GeographyKey]],Region[],3,0)</f>
        <v>Connecticut</v>
      </c>
      <c r="N42888" s="1" t="str">
        <f>+VLOOKUP(Sales[[#This Row],[GeographyKey]],Region[],4,0)</f>
        <v>United States</v>
      </c>
    </row>
    <row r="42889" spans="1:14" x14ac:dyDescent="0.3">
      <c r="A42889" s="1" t="s">
        <v>1685</v>
      </c>
      <c r="B42889">
        <v>1</v>
      </c>
      <c r="C42889" s="2">
        <v>43348</v>
      </c>
      <c r="D42889">
        <v>155</v>
      </c>
      <c r="E42889">
        <v>4</v>
      </c>
      <c r="F42889">
        <v>586.19000000000005</v>
      </c>
      <c r="G42889">
        <v>792.16</v>
      </c>
      <c r="H42889" s="1">
        <v>205.97</v>
      </c>
      <c r="I42889" t="str">
        <f>+VLOOKUP(Sales[[#This Row],[ResellerKey]],Reseller[],3,0)</f>
        <v>Value Added Reseller</v>
      </c>
      <c r="J42889" t="str">
        <f>+VLOOKUP(Sales[[#This Row],[ResellerKey]],Reseller[],4,0)</f>
        <v>Corner Bicycle Supply</v>
      </c>
      <c r="K42889">
        <f>+VLOOKUP(Sales[[#This Row],[ResellerKey]],Reseller[],2,0)</f>
        <v>96</v>
      </c>
      <c r="L42889" s="1" t="str">
        <f>+VLOOKUP(Sales[[#This Row],[GeographyKey]],Region[],2,0)</f>
        <v>Toronto</v>
      </c>
      <c r="M42889" s="1" t="str">
        <f>+VLOOKUP(Sales[[#This Row],[GeographyKey]],Region[],3,0)</f>
        <v>Ontario</v>
      </c>
      <c r="N42889" s="1" t="str">
        <f>+VLOOKUP(Sales[[#This Row],[GeographyKey]],Region[],4,0)</f>
        <v>Canada</v>
      </c>
    </row>
    <row r="42890" spans="1:14" x14ac:dyDescent="0.3">
      <c r="A42890" s="1" t="s">
        <v>1997</v>
      </c>
      <c r="B42890">
        <v>1</v>
      </c>
      <c r="C42890" s="2">
        <v>43349</v>
      </c>
      <c r="D42890">
        <v>239</v>
      </c>
      <c r="E42890">
        <v>4</v>
      </c>
      <c r="F42890">
        <v>2889.03</v>
      </c>
      <c r="G42890">
        <v>3123.28</v>
      </c>
      <c r="H42890" s="1">
        <v>234.25</v>
      </c>
      <c r="I42890" t="str">
        <f>+VLOOKUP(Sales[[#This Row],[ResellerKey]],Reseller[],3,0)</f>
        <v>Warehouse</v>
      </c>
      <c r="J42890" t="str">
        <f>+VLOOKUP(Sales[[#This Row],[ResellerKey]],Reseller[],4,0)</f>
        <v>Bicycle Merchandise Warehouse</v>
      </c>
      <c r="K42890">
        <f>+VLOOKUP(Sales[[#This Row],[ResellerKey]],Reseller[],2,0)</f>
        <v>369</v>
      </c>
      <c r="L42890" s="1" t="str">
        <f>+VLOOKUP(Sales[[#This Row],[GeographyKey]],Region[],2,0)</f>
        <v>Santa Monica</v>
      </c>
      <c r="M42890" s="1" t="str">
        <f>+VLOOKUP(Sales[[#This Row],[GeographyKey]],Region[],3,0)</f>
        <v>California</v>
      </c>
      <c r="N42890" s="1" t="str">
        <f>+VLOOKUP(Sales[[#This Row],[GeographyKey]],Region[],4,0)</f>
        <v>United States</v>
      </c>
    </row>
    <row r="42891" spans="1:14" x14ac:dyDescent="0.3">
      <c r="A42891" s="1" t="s">
        <v>2518</v>
      </c>
      <c r="B42891">
        <v>1</v>
      </c>
      <c r="C42891" s="2">
        <v>43350</v>
      </c>
      <c r="D42891">
        <v>23</v>
      </c>
      <c r="E42891">
        <v>4</v>
      </c>
      <c r="F42891">
        <v>155.84</v>
      </c>
      <c r="G42891">
        <v>210.6</v>
      </c>
      <c r="H42891" s="1">
        <v>54.76</v>
      </c>
      <c r="I42891" t="str">
        <f>+VLOOKUP(Sales[[#This Row],[ResellerKey]],Reseller[],3,0)</f>
        <v>Specialty Bike Shop</v>
      </c>
      <c r="J42891" t="str">
        <f>+VLOOKUP(Sales[[#This Row],[ResellerKey]],Reseller[],4,0)</f>
        <v>Bike World</v>
      </c>
      <c r="K42891">
        <f>+VLOOKUP(Sales[[#This Row],[ResellerKey]],Reseller[],2,0)</f>
        <v>364</v>
      </c>
      <c r="L42891" s="1" t="str">
        <f>+VLOOKUP(Sales[[#This Row],[GeographyKey]],Region[],2,0)</f>
        <v>San Ramon</v>
      </c>
      <c r="M42891" s="1" t="str">
        <f>+VLOOKUP(Sales[[#This Row],[GeographyKey]],Region[],3,0)</f>
        <v>California</v>
      </c>
      <c r="N42891" s="1" t="str">
        <f>+VLOOKUP(Sales[[#This Row],[GeographyKey]],Region[],4,0)</f>
        <v>United States</v>
      </c>
    </row>
    <row r="42892" spans="1:14" x14ac:dyDescent="0.3">
      <c r="A42892" s="1" t="s">
        <v>2120</v>
      </c>
      <c r="B42892">
        <v>1</v>
      </c>
      <c r="C42892" s="2">
        <v>43355</v>
      </c>
      <c r="D42892">
        <v>197</v>
      </c>
      <c r="E42892">
        <v>4</v>
      </c>
      <c r="F42892">
        <v>148.47999999999999</v>
      </c>
      <c r="G42892">
        <v>215.96</v>
      </c>
      <c r="H42892" s="1">
        <v>67.48</v>
      </c>
      <c r="I42892" t="str">
        <f>+VLOOKUP(Sales[[#This Row],[ResellerKey]],Reseller[],3,0)</f>
        <v>Value Added Reseller</v>
      </c>
      <c r="J42892" t="str">
        <f>+VLOOKUP(Sales[[#This Row],[ResellerKey]],Reseller[],4,0)</f>
        <v>Fabrikam Inc., West</v>
      </c>
      <c r="K42892">
        <f>+VLOOKUP(Sales[[#This Row],[ResellerKey]],Reseller[],2,0)</f>
        <v>466</v>
      </c>
      <c r="L42892" s="1" t="str">
        <f>+VLOOKUP(Sales[[#This Row],[GeographyKey]],Region[],2,0)</f>
        <v>Novi</v>
      </c>
      <c r="M42892" s="1" t="str">
        <f>+VLOOKUP(Sales[[#This Row],[GeographyKey]],Region[],3,0)</f>
        <v>Michigan</v>
      </c>
      <c r="N42892" s="1" t="str">
        <f>+VLOOKUP(Sales[[#This Row],[GeographyKey]],Region[],4,0)</f>
        <v>United States</v>
      </c>
    </row>
    <row r="42893" spans="1:14" x14ac:dyDescent="0.3">
      <c r="A42893" s="1" t="s">
        <v>3033</v>
      </c>
      <c r="B42893">
        <v>1</v>
      </c>
      <c r="C42893" s="2">
        <v>43356</v>
      </c>
      <c r="D42893">
        <v>586</v>
      </c>
      <c r="E42893">
        <v>4</v>
      </c>
      <c r="F42893">
        <v>419.18</v>
      </c>
      <c r="G42893">
        <v>566.48</v>
      </c>
      <c r="H42893" s="1">
        <v>147.30000000000001</v>
      </c>
      <c r="I42893" t="str">
        <f>+VLOOKUP(Sales[[#This Row],[ResellerKey]],Reseller[],3,0)</f>
        <v>Specialty Bike Shop</v>
      </c>
      <c r="J42893" t="str">
        <f>+VLOOKUP(Sales[[#This Row],[ResellerKey]],Reseller[],4,0)</f>
        <v>One Bike Company</v>
      </c>
      <c r="K42893">
        <f>+VLOOKUP(Sales[[#This Row],[ResellerKey]],Reseller[],2,0)</f>
        <v>106</v>
      </c>
      <c r="L42893" s="1" t="str">
        <f>+VLOOKUP(Sales[[#This Row],[GeographyKey]],Region[],2,0)</f>
        <v>Montreal</v>
      </c>
      <c r="M42893" s="1" t="str">
        <f>+VLOOKUP(Sales[[#This Row],[GeographyKey]],Region[],3,0)</f>
        <v>Quebec</v>
      </c>
      <c r="N42893" s="1" t="str">
        <f>+VLOOKUP(Sales[[#This Row],[GeographyKey]],Region[],4,0)</f>
        <v>Canada</v>
      </c>
    </row>
    <row r="42894" spans="1:14" x14ac:dyDescent="0.3">
      <c r="A42894" s="1" t="s">
        <v>2914</v>
      </c>
      <c r="B42894">
        <v>1</v>
      </c>
      <c r="C42894" s="2">
        <v>43360</v>
      </c>
      <c r="D42894">
        <v>262</v>
      </c>
      <c r="E42894">
        <v>4</v>
      </c>
      <c r="F42894">
        <v>680.57</v>
      </c>
      <c r="G42894">
        <v>735.76</v>
      </c>
      <c r="H42894" s="1">
        <v>55.19</v>
      </c>
      <c r="I42894" t="str">
        <f>+VLOOKUP(Sales[[#This Row],[ResellerKey]],Reseller[],3,0)</f>
        <v>Specialty Bike Shop</v>
      </c>
      <c r="J42894" t="str">
        <f>+VLOOKUP(Sales[[#This Row],[ResellerKey]],Reseller[],4,0)</f>
        <v>General Industries</v>
      </c>
      <c r="K42894">
        <f>+VLOOKUP(Sales[[#This Row],[ResellerKey]],Reseller[],2,0)</f>
        <v>41</v>
      </c>
      <c r="L42894" s="1" t="str">
        <f>+VLOOKUP(Sales[[#This Row],[GeographyKey]],Region[],2,0)</f>
        <v>Calgary</v>
      </c>
      <c r="M42894" s="1" t="str">
        <f>+VLOOKUP(Sales[[#This Row],[GeographyKey]],Region[],3,0)</f>
        <v>Alberta</v>
      </c>
      <c r="N42894" s="1" t="str">
        <f>+VLOOKUP(Sales[[#This Row],[GeographyKey]],Region[],4,0)</f>
        <v>Canada</v>
      </c>
    </row>
    <row r="42895" spans="1:14" x14ac:dyDescent="0.3">
      <c r="A42895" s="1" t="s">
        <v>2324</v>
      </c>
      <c r="B42895">
        <v>1</v>
      </c>
      <c r="C42895" s="2">
        <v>43361</v>
      </c>
      <c r="D42895">
        <v>187</v>
      </c>
      <c r="E42895">
        <v>4</v>
      </c>
      <c r="F42895">
        <v>2393.7399999999998</v>
      </c>
      <c r="G42895">
        <v>2591.96</v>
      </c>
      <c r="H42895" s="1">
        <v>198.22</v>
      </c>
      <c r="I42895" t="str">
        <f>+VLOOKUP(Sales[[#This Row],[ResellerKey]],Reseller[],3,0)</f>
        <v>Warehouse</v>
      </c>
      <c r="J42895" t="str">
        <f>+VLOOKUP(Sales[[#This Row],[ResellerKey]],Reseller[],4,0)</f>
        <v>Trailblazing Sports</v>
      </c>
      <c r="K42895">
        <f>+VLOOKUP(Sales[[#This Row],[ResellerKey]],Reseller[],2,0)</f>
        <v>306</v>
      </c>
      <c r="L42895" s="1" t="str">
        <f>+VLOOKUP(Sales[[#This Row],[GeographyKey]],Region[],2,0)</f>
        <v>Cerritos</v>
      </c>
      <c r="M42895" s="1" t="str">
        <f>+VLOOKUP(Sales[[#This Row],[GeographyKey]],Region[],3,0)</f>
        <v>California</v>
      </c>
      <c r="N42895" s="1" t="str">
        <f>+VLOOKUP(Sales[[#This Row],[GeographyKey]],Region[],4,0)</f>
        <v>United States</v>
      </c>
    </row>
    <row r="42896" spans="1:14" x14ac:dyDescent="0.3">
      <c r="A42896" s="1" t="s">
        <v>4946</v>
      </c>
      <c r="B42896">
        <v>1</v>
      </c>
      <c r="C42896" s="2">
        <v>43361</v>
      </c>
      <c r="D42896">
        <v>489</v>
      </c>
      <c r="E42896">
        <v>4</v>
      </c>
      <c r="F42896">
        <v>62.68</v>
      </c>
      <c r="G42896">
        <v>91.16</v>
      </c>
      <c r="H42896" s="1">
        <v>28.48</v>
      </c>
      <c r="I42896" t="str">
        <f>+VLOOKUP(Sales[[#This Row],[ResellerKey]],Reseller[],3,0)</f>
        <v>Specialty Bike Shop</v>
      </c>
      <c r="J42896" t="str">
        <f>+VLOOKUP(Sales[[#This Row],[ResellerKey]],Reseller[],4,0)</f>
        <v>Cash &amp; Carry Bikes</v>
      </c>
      <c r="K42896">
        <f>+VLOOKUP(Sales[[#This Row],[ResellerKey]],Reseller[],2,0)</f>
        <v>575</v>
      </c>
      <c r="L42896" s="1" t="str">
        <f>+VLOOKUP(Sales[[#This Row],[GeographyKey]],Region[],2,0)</f>
        <v>Cedar Park</v>
      </c>
      <c r="M42896" s="1" t="str">
        <f>+VLOOKUP(Sales[[#This Row],[GeographyKey]],Region[],3,0)</f>
        <v>Texas</v>
      </c>
      <c r="N42896" s="1" t="str">
        <f>+VLOOKUP(Sales[[#This Row],[GeographyKey]],Region[],4,0)</f>
        <v>United States</v>
      </c>
    </row>
    <row r="42897" spans="1:14" x14ac:dyDescent="0.3">
      <c r="A42897" s="1" t="s">
        <v>4947</v>
      </c>
      <c r="B42897">
        <v>1</v>
      </c>
      <c r="C42897" s="2">
        <v>43363</v>
      </c>
      <c r="D42897">
        <v>474</v>
      </c>
      <c r="E42897">
        <v>4</v>
      </c>
      <c r="F42897">
        <v>62.68</v>
      </c>
      <c r="G42897">
        <v>91.16</v>
      </c>
      <c r="H42897" s="1">
        <v>28.48</v>
      </c>
      <c r="I42897" t="str">
        <f>+VLOOKUP(Sales[[#This Row],[ResellerKey]],Reseller[],3,0)</f>
        <v>Specialty Bike Shop</v>
      </c>
      <c r="J42897" t="str">
        <f>+VLOOKUP(Sales[[#This Row],[ResellerKey]],Reseller[],4,0)</f>
        <v>Retail Cycle Shop</v>
      </c>
      <c r="K42897">
        <f>+VLOOKUP(Sales[[#This Row],[ResellerKey]],Reseller[],2,0)</f>
        <v>320</v>
      </c>
      <c r="L42897" s="1" t="str">
        <f>+VLOOKUP(Sales[[#This Row],[GeographyKey]],Region[],2,0)</f>
        <v>Eureka</v>
      </c>
      <c r="M42897" s="1" t="str">
        <f>+VLOOKUP(Sales[[#This Row],[GeographyKey]],Region[],3,0)</f>
        <v>California</v>
      </c>
      <c r="N42897" s="1" t="str">
        <f>+VLOOKUP(Sales[[#This Row],[GeographyKey]],Region[],4,0)</f>
        <v>United States</v>
      </c>
    </row>
    <row r="42898" spans="1:14" x14ac:dyDescent="0.3">
      <c r="A42898" s="1" t="s">
        <v>2121</v>
      </c>
      <c r="B42898">
        <v>1</v>
      </c>
      <c r="C42898" s="2">
        <v>43365</v>
      </c>
      <c r="D42898">
        <v>61</v>
      </c>
      <c r="E42898">
        <v>4</v>
      </c>
      <c r="F42898">
        <v>4423.24</v>
      </c>
      <c r="G42898">
        <v>4917.84</v>
      </c>
      <c r="H42898" s="1">
        <v>494.6</v>
      </c>
      <c r="I42898" t="str">
        <f>+VLOOKUP(Sales[[#This Row],[ResellerKey]],Reseller[],3,0)</f>
        <v>Value Added Reseller</v>
      </c>
      <c r="J42898" t="str">
        <f>+VLOOKUP(Sales[[#This Row],[ResellerKey]],Reseller[],4,0)</f>
        <v>Many Bikes Store</v>
      </c>
      <c r="K42898">
        <f>+VLOOKUP(Sales[[#This Row],[ResellerKey]],Reseller[],2,0)</f>
        <v>323</v>
      </c>
      <c r="L42898" s="1" t="str">
        <f>+VLOOKUP(Sales[[#This Row],[GeographyKey]],Region[],2,0)</f>
        <v>Fullerton</v>
      </c>
      <c r="M42898" s="1" t="str">
        <f>+VLOOKUP(Sales[[#This Row],[GeographyKey]],Region[],3,0)</f>
        <v>California</v>
      </c>
      <c r="N42898" s="1" t="str">
        <f>+VLOOKUP(Sales[[#This Row],[GeographyKey]],Region[],4,0)</f>
        <v>United States</v>
      </c>
    </row>
    <row r="42899" spans="1:14" x14ac:dyDescent="0.3">
      <c r="A42899" s="1" t="s">
        <v>2756</v>
      </c>
      <c r="B42899">
        <v>1</v>
      </c>
      <c r="C42899" s="2">
        <v>43368</v>
      </c>
      <c r="D42899">
        <v>695</v>
      </c>
      <c r="E42899">
        <v>4</v>
      </c>
      <c r="F42899">
        <v>123.73</v>
      </c>
      <c r="G42899">
        <v>179.96</v>
      </c>
      <c r="H42899" s="1">
        <v>56.23</v>
      </c>
      <c r="I42899" t="str">
        <f>+VLOOKUP(Sales[[#This Row],[ResellerKey]],Reseller[],3,0)</f>
        <v>Specialty Bike Shop</v>
      </c>
      <c r="J42899" t="str">
        <f>+VLOOKUP(Sales[[#This Row],[ResellerKey]],Reseller[],4,0)</f>
        <v>Responsible Bike Dealers</v>
      </c>
      <c r="K42899">
        <f>+VLOOKUP(Sales[[#This Row],[ResellerKey]],Reseller[],2,0)</f>
        <v>484</v>
      </c>
      <c r="L42899" s="1" t="str">
        <f>+VLOOKUP(Sales[[#This Row],[GeographyKey]],Region[],2,0)</f>
        <v>Kansas City</v>
      </c>
      <c r="M42899" s="1" t="str">
        <f>+VLOOKUP(Sales[[#This Row],[GeographyKey]],Region[],3,0)</f>
        <v>Missouri</v>
      </c>
      <c r="N42899" s="1" t="str">
        <f>+VLOOKUP(Sales[[#This Row],[GeographyKey]],Region[],4,0)</f>
        <v>United States</v>
      </c>
    </row>
    <row r="42900" spans="1:14" x14ac:dyDescent="0.3">
      <c r="A42900" s="1" t="s">
        <v>4022</v>
      </c>
      <c r="B42900">
        <v>1</v>
      </c>
      <c r="C42900" s="2">
        <v>43377</v>
      </c>
      <c r="D42900">
        <v>286</v>
      </c>
      <c r="E42900">
        <v>4</v>
      </c>
      <c r="F42900">
        <v>1200.48</v>
      </c>
      <c r="G42900">
        <v>1297.8</v>
      </c>
      <c r="H42900" s="1">
        <v>97.32</v>
      </c>
      <c r="I42900" t="str">
        <f>+VLOOKUP(Sales[[#This Row],[ResellerKey]],Reseller[],3,0)</f>
        <v>Specialty Bike Shop</v>
      </c>
      <c r="J42900" t="str">
        <f>+VLOOKUP(Sales[[#This Row],[ResellerKey]],Reseller[],4,0)</f>
        <v>Number One Bike Co.</v>
      </c>
      <c r="K42900">
        <f>+VLOOKUP(Sales[[#This Row],[ResellerKey]],Reseller[],2,0)</f>
        <v>266</v>
      </c>
      <c r="L42900" s="1" t="str">
        <f>+VLOOKUP(Sales[[#This Row],[GeographyKey]],Region[],2,0)</f>
        <v>Reading</v>
      </c>
      <c r="M42900" s="1" t="str">
        <f>+VLOOKUP(Sales[[#This Row],[GeographyKey]],Region[],3,0)</f>
        <v>England</v>
      </c>
      <c r="N42900" s="1" t="str">
        <f>+VLOOKUP(Sales[[#This Row],[GeographyKey]],Region[],4,0)</f>
        <v>United Kingdom</v>
      </c>
    </row>
    <row r="42901" spans="1:14" x14ac:dyDescent="0.3">
      <c r="A42901" s="1" t="s">
        <v>3544</v>
      </c>
      <c r="B42901">
        <v>1</v>
      </c>
      <c r="C42901" s="2">
        <v>43379</v>
      </c>
      <c r="D42901">
        <v>265</v>
      </c>
      <c r="E42901">
        <v>4</v>
      </c>
      <c r="F42901">
        <v>62.68</v>
      </c>
      <c r="G42901">
        <v>91.16</v>
      </c>
      <c r="H42901" s="1">
        <v>28.48</v>
      </c>
      <c r="I42901" t="str">
        <f>+VLOOKUP(Sales[[#This Row],[ResellerKey]],Reseller[],3,0)</f>
        <v>Specialty Bike Shop</v>
      </c>
      <c r="J42901" t="str">
        <f>+VLOOKUP(Sales[[#This Row],[ResellerKey]],Reseller[],4,0)</f>
        <v>Full Sports Supply</v>
      </c>
      <c r="K42901">
        <f>+VLOOKUP(Sales[[#This Row],[ResellerKey]],Reseller[],2,0)</f>
        <v>202</v>
      </c>
      <c r="L42901" s="1" t="str">
        <f>+VLOOKUP(Sales[[#This Row],[GeographyKey]],Region[],2,0)</f>
        <v>Paris</v>
      </c>
      <c r="M42901" s="1" t="str">
        <f>+VLOOKUP(Sales[[#This Row],[GeographyKey]],Region[],3,0)</f>
        <v>Seine (Paris)</v>
      </c>
      <c r="N42901" s="1" t="str">
        <f>+VLOOKUP(Sales[[#This Row],[GeographyKey]],Region[],4,0)</f>
        <v>France</v>
      </c>
    </row>
    <row r="42902" spans="1:14" x14ac:dyDescent="0.3">
      <c r="A42902" s="1" t="s">
        <v>2142</v>
      </c>
      <c r="B42902">
        <v>1</v>
      </c>
      <c r="C42902" s="2">
        <v>43387</v>
      </c>
      <c r="D42902">
        <v>676</v>
      </c>
      <c r="E42902">
        <v>4</v>
      </c>
      <c r="F42902">
        <v>2393.7399999999998</v>
      </c>
      <c r="G42902">
        <v>2591.96</v>
      </c>
      <c r="H42902" s="1">
        <v>198.22</v>
      </c>
      <c r="I42902" t="str">
        <f>+VLOOKUP(Sales[[#This Row],[ResellerKey]],Reseller[],3,0)</f>
        <v>Value Added Reseller</v>
      </c>
      <c r="J42902" t="str">
        <f>+VLOOKUP(Sales[[#This Row],[ResellerKey]],Reseller[],4,0)</f>
        <v>Better Bike Shop</v>
      </c>
      <c r="K42902">
        <f>+VLOOKUP(Sales[[#This Row],[ResellerKey]],Reseller[],2,0)</f>
        <v>418</v>
      </c>
      <c r="L42902" s="1" t="str">
        <f>+VLOOKUP(Sales[[#This Row],[GeographyKey]],Region[],2,0)</f>
        <v>Austell</v>
      </c>
      <c r="M42902" s="1" t="str">
        <f>+VLOOKUP(Sales[[#This Row],[GeographyKey]],Region[],3,0)</f>
        <v>Georgia</v>
      </c>
      <c r="N42902" s="1" t="str">
        <f>+VLOOKUP(Sales[[#This Row],[GeographyKey]],Region[],4,0)</f>
        <v>United States</v>
      </c>
    </row>
    <row r="42903" spans="1:14" x14ac:dyDescent="0.3">
      <c r="A42903" s="1" t="s">
        <v>1999</v>
      </c>
      <c r="B42903">
        <v>1</v>
      </c>
      <c r="C42903" s="2">
        <v>43393</v>
      </c>
      <c r="D42903">
        <v>184</v>
      </c>
      <c r="E42903">
        <v>4</v>
      </c>
      <c r="F42903">
        <v>419.18</v>
      </c>
      <c r="G42903">
        <v>566.48</v>
      </c>
      <c r="H42903" s="1">
        <v>147.30000000000001</v>
      </c>
      <c r="I42903" t="str">
        <f>+VLOOKUP(Sales[[#This Row],[ResellerKey]],Reseller[],3,0)</f>
        <v>Warehouse</v>
      </c>
      <c r="J42903" t="str">
        <f>+VLOOKUP(Sales[[#This Row],[ResellerKey]],Reseller[],4,0)</f>
        <v>Go-cart and Bike Specialists</v>
      </c>
      <c r="K42903">
        <f>+VLOOKUP(Sales[[#This Row],[ResellerKey]],Reseller[],2,0)</f>
        <v>574</v>
      </c>
      <c r="L42903" s="1" t="str">
        <f>+VLOOKUP(Sales[[#This Row],[GeographyKey]],Region[],2,0)</f>
        <v>Carrollton</v>
      </c>
      <c r="M42903" s="1" t="str">
        <f>+VLOOKUP(Sales[[#This Row],[GeographyKey]],Region[],3,0)</f>
        <v>Texas</v>
      </c>
      <c r="N42903" s="1" t="str">
        <f>+VLOOKUP(Sales[[#This Row],[GeographyKey]],Region[],4,0)</f>
        <v>United States</v>
      </c>
    </row>
    <row r="42904" spans="1:14" x14ac:dyDescent="0.3">
      <c r="A42904" s="1" t="s">
        <v>1697</v>
      </c>
      <c r="B42904">
        <v>1</v>
      </c>
      <c r="C42904" s="2">
        <v>43396</v>
      </c>
      <c r="D42904">
        <v>496</v>
      </c>
      <c r="E42904">
        <v>4</v>
      </c>
      <c r="F42904">
        <v>123.73</v>
      </c>
      <c r="G42904">
        <v>179.96</v>
      </c>
      <c r="H42904" s="1">
        <v>56.23</v>
      </c>
      <c r="I42904" t="str">
        <f>+VLOOKUP(Sales[[#This Row],[ResellerKey]],Reseller[],3,0)</f>
        <v>Warehouse</v>
      </c>
      <c r="J42904" t="str">
        <f>+VLOOKUP(Sales[[#This Row],[ResellerKey]],Reseller[],4,0)</f>
        <v>Top Sports Supply</v>
      </c>
      <c r="K42904">
        <f>+VLOOKUP(Sales[[#This Row],[ResellerKey]],Reseller[],2,0)</f>
        <v>42</v>
      </c>
      <c r="L42904" s="1" t="str">
        <f>+VLOOKUP(Sales[[#This Row],[GeographyKey]],Region[],2,0)</f>
        <v>Edmonton</v>
      </c>
      <c r="M42904" s="1" t="str">
        <f>+VLOOKUP(Sales[[#This Row],[GeographyKey]],Region[],3,0)</f>
        <v>Alberta</v>
      </c>
      <c r="N42904" s="1" t="str">
        <f>+VLOOKUP(Sales[[#This Row],[GeographyKey]],Region[],4,0)</f>
        <v>Canada</v>
      </c>
    </row>
    <row r="42905" spans="1:14" x14ac:dyDescent="0.3">
      <c r="A42905" s="1" t="s">
        <v>3362</v>
      </c>
      <c r="B42905">
        <v>1</v>
      </c>
      <c r="C42905" s="2">
        <v>43396</v>
      </c>
      <c r="D42905">
        <v>425</v>
      </c>
      <c r="E42905">
        <v>4</v>
      </c>
      <c r="F42905">
        <v>123.73</v>
      </c>
      <c r="G42905">
        <v>179.96</v>
      </c>
      <c r="H42905" s="1">
        <v>56.23</v>
      </c>
      <c r="I42905" t="str">
        <f>+VLOOKUP(Sales[[#This Row],[ResellerKey]],Reseller[],3,0)</f>
        <v>Specialty Bike Shop</v>
      </c>
      <c r="J42905" t="str">
        <f>+VLOOKUP(Sales[[#This Row],[ResellerKey]],Reseller[],4,0)</f>
        <v>Bikes for Kids and Adults</v>
      </c>
      <c r="K42905">
        <f>+VLOOKUP(Sales[[#This Row],[ResellerKey]],Reseller[],2,0)</f>
        <v>78</v>
      </c>
      <c r="L42905" s="1" t="str">
        <f>+VLOOKUP(Sales[[#This Row],[GeographyKey]],Region[],2,0)</f>
        <v>Etobicoke</v>
      </c>
      <c r="M42905" s="1" t="str">
        <f>+VLOOKUP(Sales[[#This Row],[GeographyKey]],Region[],3,0)</f>
        <v>Ontario</v>
      </c>
      <c r="N42905" s="1" t="str">
        <f>+VLOOKUP(Sales[[#This Row],[GeographyKey]],Region[],4,0)</f>
        <v>Canada</v>
      </c>
    </row>
    <row r="42906" spans="1:14" x14ac:dyDescent="0.3">
      <c r="A42906" s="1" t="s">
        <v>1702</v>
      </c>
      <c r="B42906">
        <v>1</v>
      </c>
      <c r="C42906" s="2">
        <v>43402</v>
      </c>
      <c r="D42906">
        <v>81</v>
      </c>
      <c r="E42906">
        <v>4</v>
      </c>
      <c r="F42906">
        <v>98.98</v>
      </c>
      <c r="G42906">
        <v>143.96</v>
      </c>
      <c r="H42906" s="1">
        <v>44.98</v>
      </c>
      <c r="I42906" t="str">
        <f>+VLOOKUP(Sales[[#This Row],[ResellerKey]],Reseller[],3,0)</f>
        <v>Warehouse</v>
      </c>
      <c r="J42906" t="str">
        <f>+VLOOKUP(Sales[[#This Row],[ResellerKey]],Reseller[],4,0)</f>
        <v>Rally Day Mall</v>
      </c>
      <c r="K42906">
        <f>+VLOOKUP(Sales[[#This Row],[ResellerKey]],Reseller[],2,0)</f>
        <v>409</v>
      </c>
      <c r="L42906" s="1" t="str">
        <f>+VLOOKUP(Sales[[#This Row],[GeographyKey]],Region[],2,0)</f>
        <v>Miami</v>
      </c>
      <c r="M42906" s="1" t="str">
        <f>+VLOOKUP(Sales[[#This Row],[GeographyKey]],Region[],3,0)</f>
        <v>Florida</v>
      </c>
      <c r="N42906" s="1" t="str">
        <f>+VLOOKUP(Sales[[#This Row],[GeographyKey]],Region[],4,0)</f>
        <v>United States</v>
      </c>
    </row>
    <row r="42907" spans="1:14" x14ac:dyDescent="0.3">
      <c r="A42907" s="1" t="s">
        <v>2570</v>
      </c>
      <c r="B42907">
        <v>1</v>
      </c>
      <c r="C42907" s="2">
        <v>43404</v>
      </c>
      <c r="D42907">
        <v>252</v>
      </c>
      <c r="E42907">
        <v>4</v>
      </c>
      <c r="F42907">
        <v>581.13</v>
      </c>
      <c r="G42907">
        <v>785.32</v>
      </c>
      <c r="H42907" s="1">
        <v>204.19</v>
      </c>
      <c r="I42907" t="str">
        <f>+VLOOKUP(Sales[[#This Row],[ResellerKey]],Reseller[],3,0)</f>
        <v>Value Added Reseller</v>
      </c>
      <c r="J42907" t="str">
        <f>+VLOOKUP(Sales[[#This Row],[ResellerKey]],Reseller[],4,0)</f>
        <v>Classic Cycle Store</v>
      </c>
      <c r="K42907">
        <f>+VLOOKUP(Sales[[#This Row],[ResellerKey]],Reseller[],2,0)</f>
        <v>396</v>
      </c>
      <c r="L42907" s="1" t="str">
        <f>+VLOOKUP(Sales[[#This Row],[GeographyKey]],Region[],2,0)</f>
        <v>Milford</v>
      </c>
      <c r="M42907" s="1" t="str">
        <f>+VLOOKUP(Sales[[#This Row],[GeographyKey]],Region[],3,0)</f>
        <v>Connecticut</v>
      </c>
      <c r="N42907" s="1" t="str">
        <f>+VLOOKUP(Sales[[#This Row],[GeographyKey]],Region[],4,0)</f>
        <v>United States</v>
      </c>
    </row>
    <row r="42908" spans="1:14" x14ac:dyDescent="0.3">
      <c r="A42908" s="1" t="s">
        <v>3674</v>
      </c>
      <c r="B42908">
        <v>1</v>
      </c>
      <c r="C42908" s="2">
        <v>43408</v>
      </c>
      <c r="D42908">
        <v>208</v>
      </c>
      <c r="E42908">
        <v>4</v>
      </c>
      <c r="F42908">
        <v>6075.15</v>
      </c>
      <c r="G42908">
        <v>5864.04</v>
      </c>
      <c r="H42908" s="1">
        <v>-211.11</v>
      </c>
      <c r="I42908" t="str">
        <f>+VLOOKUP(Sales[[#This Row],[ResellerKey]],Reseller[],3,0)</f>
        <v>Warehouse</v>
      </c>
      <c r="J42908" t="str">
        <f>+VLOOKUP(Sales[[#This Row],[ResellerKey]],Reseller[],4,0)</f>
        <v>Professional Cyclists</v>
      </c>
      <c r="K42908">
        <f>+VLOOKUP(Sales[[#This Row],[ResellerKey]],Reseller[],2,0)</f>
        <v>96</v>
      </c>
      <c r="L42908" s="1" t="str">
        <f>+VLOOKUP(Sales[[#This Row],[GeographyKey]],Region[],2,0)</f>
        <v>Toronto</v>
      </c>
      <c r="M42908" s="1" t="str">
        <f>+VLOOKUP(Sales[[#This Row],[GeographyKey]],Region[],3,0)</f>
        <v>Ontario</v>
      </c>
      <c r="N42908" s="1" t="str">
        <f>+VLOOKUP(Sales[[#This Row],[GeographyKey]],Region[],4,0)</f>
        <v>Canada</v>
      </c>
    </row>
    <row r="42909" spans="1:14" x14ac:dyDescent="0.3">
      <c r="A42909" s="1" t="s">
        <v>3098</v>
      </c>
      <c r="B42909">
        <v>1</v>
      </c>
      <c r="C42909" s="2">
        <v>43408</v>
      </c>
      <c r="D42909">
        <v>101</v>
      </c>
      <c r="E42909">
        <v>4</v>
      </c>
      <c r="F42909">
        <v>123.73</v>
      </c>
      <c r="G42909">
        <v>179.96</v>
      </c>
      <c r="H42909" s="1">
        <v>56.23</v>
      </c>
      <c r="I42909" t="str">
        <f>+VLOOKUP(Sales[[#This Row],[ResellerKey]],Reseller[],3,0)</f>
        <v>Specialty Bike Shop</v>
      </c>
      <c r="J42909" t="str">
        <f>+VLOOKUP(Sales[[#This Row],[ResellerKey]],Reseller[],4,0)</f>
        <v>Urban Sports Emporium</v>
      </c>
      <c r="K42909">
        <f>+VLOOKUP(Sales[[#This Row],[ResellerKey]],Reseller[],2,0)</f>
        <v>96</v>
      </c>
      <c r="L42909" s="1" t="str">
        <f>+VLOOKUP(Sales[[#This Row],[GeographyKey]],Region[],2,0)</f>
        <v>Toronto</v>
      </c>
      <c r="M42909" s="1" t="str">
        <f>+VLOOKUP(Sales[[#This Row],[GeographyKey]],Region[],3,0)</f>
        <v>Ontario</v>
      </c>
      <c r="N42909" s="1" t="str">
        <f>+VLOOKUP(Sales[[#This Row],[GeographyKey]],Region[],4,0)</f>
        <v>Canada</v>
      </c>
    </row>
    <row r="42910" spans="1:14" x14ac:dyDescent="0.3">
      <c r="A42910" s="1" t="s">
        <v>4926</v>
      </c>
      <c r="B42910">
        <v>1</v>
      </c>
      <c r="C42910" s="2">
        <v>43414</v>
      </c>
      <c r="D42910">
        <v>310</v>
      </c>
      <c r="E42910">
        <v>4</v>
      </c>
      <c r="F42910">
        <v>20.92</v>
      </c>
      <c r="G42910">
        <v>20.76</v>
      </c>
      <c r="H42910" s="1">
        <v>-0.16</v>
      </c>
      <c r="I42910" t="str">
        <f>+VLOOKUP(Sales[[#This Row],[ResellerKey]],Reseller[],3,0)</f>
        <v>Specialty Bike Shop</v>
      </c>
      <c r="J42910" t="str">
        <f>+VLOOKUP(Sales[[#This Row],[ResellerKey]],Reseller[],4,0)</f>
        <v>Orange Bicycle Company</v>
      </c>
      <c r="K42910">
        <f>+VLOOKUP(Sales[[#This Row],[ResellerKey]],Reseller[],2,0)</f>
        <v>437</v>
      </c>
      <c r="L42910" s="1" t="str">
        <f>+VLOOKUP(Sales[[#This Row],[GeographyKey]],Region[],2,0)</f>
        <v>Peoria</v>
      </c>
      <c r="M42910" s="1" t="str">
        <f>+VLOOKUP(Sales[[#This Row],[GeographyKey]],Region[],3,0)</f>
        <v>Illinois</v>
      </c>
      <c r="N42910" s="1" t="str">
        <f>+VLOOKUP(Sales[[#This Row],[GeographyKey]],Region[],4,0)</f>
        <v>United States</v>
      </c>
    </row>
    <row r="42911" spans="1:14" x14ac:dyDescent="0.3">
      <c r="A42911" s="1" t="s">
        <v>4152</v>
      </c>
      <c r="B42911">
        <v>1</v>
      </c>
      <c r="C42911" s="2">
        <v>43417</v>
      </c>
      <c r="D42911">
        <v>22</v>
      </c>
      <c r="E42911">
        <v>4</v>
      </c>
      <c r="F42911">
        <v>194.18</v>
      </c>
      <c r="G42911">
        <v>262.39999999999998</v>
      </c>
      <c r="H42911" s="1">
        <v>68.22</v>
      </c>
      <c r="I42911" t="str">
        <f>+VLOOKUP(Sales[[#This Row],[ResellerKey]],Reseller[],3,0)</f>
        <v>Value Added Reseller</v>
      </c>
      <c r="J42911" t="str">
        <f>+VLOOKUP(Sales[[#This Row],[ResellerKey]],Reseller[],4,0)</f>
        <v>Travel Systems</v>
      </c>
      <c r="K42911">
        <f>+VLOOKUP(Sales[[#This Row],[ResellerKey]],Reseller[],2,0)</f>
        <v>561</v>
      </c>
      <c r="L42911" s="1" t="str">
        <f>+VLOOKUP(Sales[[#This Row],[GeographyKey]],Region[],2,0)</f>
        <v>North Sioux City</v>
      </c>
      <c r="M42911" s="1" t="str">
        <f>+VLOOKUP(Sales[[#This Row],[GeographyKey]],Region[],3,0)</f>
        <v>South Dakota</v>
      </c>
      <c r="N42911" s="1" t="str">
        <f>+VLOOKUP(Sales[[#This Row],[GeographyKey]],Region[],4,0)</f>
        <v>United States</v>
      </c>
    </row>
    <row r="42912" spans="1:14" x14ac:dyDescent="0.3">
      <c r="A42912" s="1" t="s">
        <v>3678</v>
      </c>
      <c r="B42912">
        <v>1</v>
      </c>
      <c r="C42912" s="2">
        <v>43421</v>
      </c>
      <c r="D42912">
        <v>317</v>
      </c>
      <c r="E42912">
        <v>4</v>
      </c>
      <c r="F42912">
        <v>2422.6</v>
      </c>
      <c r="G42912">
        <v>2401.04</v>
      </c>
      <c r="H42912" s="1">
        <v>-21.56</v>
      </c>
      <c r="I42912" t="str">
        <f>+VLOOKUP(Sales[[#This Row],[ResellerKey]],Reseller[],3,0)</f>
        <v>Warehouse</v>
      </c>
      <c r="J42912" t="str">
        <f>+VLOOKUP(Sales[[#This Row],[ResellerKey]],Reseller[],4,0)</f>
        <v>Finer Riding Supplies</v>
      </c>
      <c r="K42912">
        <f>+VLOOKUP(Sales[[#This Row],[ResellerKey]],Reseller[],2,0)</f>
        <v>45</v>
      </c>
      <c r="L42912" s="1" t="str">
        <f>+VLOOKUP(Sales[[#This Row],[GeographyKey]],Region[],2,0)</f>
        <v>Burnaby</v>
      </c>
      <c r="M42912" s="1" t="str">
        <f>+VLOOKUP(Sales[[#This Row],[GeographyKey]],Region[],3,0)</f>
        <v>British Columbia</v>
      </c>
      <c r="N42912" s="1" t="str">
        <f>+VLOOKUP(Sales[[#This Row],[GeographyKey]],Region[],4,0)</f>
        <v>Canada</v>
      </c>
    </row>
    <row r="42913" spans="1:14" x14ac:dyDescent="0.3">
      <c r="A42913" s="1" t="s">
        <v>1715</v>
      </c>
      <c r="B42913">
        <v>1</v>
      </c>
      <c r="C42913" s="2">
        <v>43425</v>
      </c>
      <c r="D42913">
        <v>84</v>
      </c>
      <c r="E42913">
        <v>4</v>
      </c>
      <c r="F42913">
        <v>148.47999999999999</v>
      </c>
      <c r="G42913">
        <v>215.96</v>
      </c>
      <c r="H42913" s="1">
        <v>67.48</v>
      </c>
      <c r="I42913" t="str">
        <f>+VLOOKUP(Sales[[#This Row],[ResellerKey]],Reseller[],3,0)</f>
        <v>Warehouse</v>
      </c>
      <c r="J42913" t="str">
        <f>+VLOOKUP(Sales[[#This Row],[ResellerKey]],Reseller[],4,0)</f>
        <v>Rewarding Activities Company</v>
      </c>
      <c r="K42913">
        <f>+VLOOKUP(Sales[[#This Row],[ResellerKey]],Reseller[],2,0)</f>
        <v>78</v>
      </c>
      <c r="L42913" s="1" t="str">
        <f>+VLOOKUP(Sales[[#This Row],[GeographyKey]],Region[],2,0)</f>
        <v>Etobicoke</v>
      </c>
      <c r="M42913" s="1" t="str">
        <f>+VLOOKUP(Sales[[#This Row],[GeographyKey]],Region[],3,0)</f>
        <v>Ontario</v>
      </c>
      <c r="N42913" s="1" t="str">
        <f>+VLOOKUP(Sales[[#This Row],[GeographyKey]],Region[],4,0)</f>
        <v>Canada</v>
      </c>
    </row>
    <row r="42914" spans="1:14" x14ac:dyDescent="0.3">
      <c r="A42914" s="1" t="s">
        <v>1922</v>
      </c>
      <c r="B42914">
        <v>1</v>
      </c>
      <c r="C42914" s="2">
        <v>43429</v>
      </c>
      <c r="D42914">
        <v>309</v>
      </c>
      <c r="E42914">
        <v>4</v>
      </c>
      <c r="F42914">
        <v>98.98</v>
      </c>
      <c r="G42914">
        <v>143.96</v>
      </c>
      <c r="H42914" s="1">
        <v>44.98</v>
      </c>
      <c r="I42914" t="str">
        <f>+VLOOKUP(Sales[[#This Row],[ResellerKey]],Reseller[],3,0)</f>
        <v>Value Added Reseller</v>
      </c>
      <c r="J42914" t="str">
        <f>+VLOOKUP(Sales[[#This Row],[ResellerKey]],Reseller[],4,0)</f>
        <v>The Gear Store</v>
      </c>
      <c r="K42914">
        <f>+VLOOKUP(Sales[[#This Row],[ResellerKey]],Reseller[],2,0)</f>
        <v>582</v>
      </c>
      <c r="L42914" s="1" t="str">
        <f>+VLOOKUP(Sales[[#This Row],[GeographyKey]],Region[],2,0)</f>
        <v>Houston</v>
      </c>
      <c r="M42914" s="1" t="str">
        <f>+VLOOKUP(Sales[[#This Row],[GeographyKey]],Region[],3,0)</f>
        <v>Texas</v>
      </c>
      <c r="N42914" s="1" t="str">
        <f>+VLOOKUP(Sales[[#This Row],[GeographyKey]],Region[],4,0)</f>
        <v>United States</v>
      </c>
    </row>
    <row r="42915" spans="1:14" x14ac:dyDescent="0.3">
      <c r="A42915" s="1" t="s">
        <v>2470</v>
      </c>
      <c r="B42915">
        <v>1</v>
      </c>
      <c r="C42915" s="2">
        <v>43441</v>
      </c>
      <c r="D42915">
        <v>155</v>
      </c>
      <c r="E42915">
        <v>4</v>
      </c>
      <c r="F42915">
        <v>5282.74</v>
      </c>
      <c r="G42915">
        <v>5235.76</v>
      </c>
      <c r="H42915" s="1">
        <v>-46.98</v>
      </c>
      <c r="I42915" t="str">
        <f>+VLOOKUP(Sales[[#This Row],[ResellerKey]],Reseller[],3,0)</f>
        <v>Value Added Reseller</v>
      </c>
      <c r="J42915" t="str">
        <f>+VLOOKUP(Sales[[#This Row],[ResellerKey]],Reseller[],4,0)</f>
        <v>Corner Bicycle Supply</v>
      </c>
      <c r="K42915">
        <f>+VLOOKUP(Sales[[#This Row],[ResellerKey]],Reseller[],2,0)</f>
        <v>96</v>
      </c>
      <c r="L42915" s="1" t="str">
        <f>+VLOOKUP(Sales[[#This Row],[GeographyKey]],Region[],2,0)</f>
        <v>Toronto</v>
      </c>
      <c r="M42915" s="1" t="str">
        <f>+VLOOKUP(Sales[[#This Row],[GeographyKey]],Region[],3,0)</f>
        <v>Ontario</v>
      </c>
      <c r="N42915" s="1" t="str">
        <f>+VLOOKUP(Sales[[#This Row],[GeographyKey]],Region[],4,0)</f>
        <v>Canada</v>
      </c>
    </row>
    <row r="42916" spans="1:14" x14ac:dyDescent="0.3">
      <c r="A42916" s="1" t="s">
        <v>4332</v>
      </c>
      <c r="B42916">
        <v>1</v>
      </c>
      <c r="C42916" s="2">
        <v>43450</v>
      </c>
      <c r="D42916">
        <v>586</v>
      </c>
      <c r="E42916">
        <v>4</v>
      </c>
      <c r="F42916">
        <v>4423.24</v>
      </c>
      <c r="G42916">
        <v>4917.84</v>
      </c>
      <c r="H42916" s="1">
        <v>494.6</v>
      </c>
      <c r="I42916" t="str">
        <f>+VLOOKUP(Sales[[#This Row],[ResellerKey]],Reseller[],3,0)</f>
        <v>Specialty Bike Shop</v>
      </c>
      <c r="J42916" t="str">
        <f>+VLOOKUP(Sales[[#This Row],[ResellerKey]],Reseller[],4,0)</f>
        <v>One Bike Company</v>
      </c>
      <c r="K42916">
        <f>+VLOOKUP(Sales[[#This Row],[ResellerKey]],Reseller[],2,0)</f>
        <v>106</v>
      </c>
      <c r="L42916" s="1" t="str">
        <f>+VLOOKUP(Sales[[#This Row],[GeographyKey]],Region[],2,0)</f>
        <v>Montreal</v>
      </c>
      <c r="M42916" s="1" t="str">
        <f>+VLOOKUP(Sales[[#This Row],[GeographyKey]],Region[],3,0)</f>
        <v>Quebec</v>
      </c>
      <c r="N42916" s="1" t="str">
        <f>+VLOOKUP(Sales[[#This Row],[GeographyKey]],Region[],4,0)</f>
        <v>Canada</v>
      </c>
    </row>
    <row r="42917" spans="1:14" x14ac:dyDescent="0.3">
      <c r="A42917" s="1" t="s">
        <v>3552</v>
      </c>
      <c r="B42917">
        <v>1</v>
      </c>
      <c r="C42917" s="2">
        <v>43453</v>
      </c>
      <c r="D42917">
        <v>571</v>
      </c>
      <c r="E42917">
        <v>4</v>
      </c>
      <c r="F42917">
        <v>123.73</v>
      </c>
      <c r="G42917">
        <v>179.96</v>
      </c>
      <c r="H42917" s="1">
        <v>56.23</v>
      </c>
      <c r="I42917" t="str">
        <f>+VLOOKUP(Sales[[#This Row],[ResellerKey]],Reseller[],3,0)</f>
        <v>Specialty Bike Shop</v>
      </c>
      <c r="J42917" t="str">
        <f>+VLOOKUP(Sales[[#This Row],[ResellerKey]],Reseller[],4,0)</f>
        <v>Community Department Stores</v>
      </c>
      <c r="K42917">
        <f>+VLOOKUP(Sales[[#This Row],[ResellerKey]],Reseller[],2,0)</f>
        <v>191</v>
      </c>
      <c r="L42917" s="1" t="str">
        <f>+VLOOKUP(Sales[[#This Row],[GeographyKey]],Region[],2,0)</f>
        <v>Boulogne-sur-Mer</v>
      </c>
      <c r="M42917" s="1" t="str">
        <f>+VLOOKUP(Sales[[#This Row],[GeographyKey]],Region[],3,0)</f>
        <v>Pas de Calais</v>
      </c>
      <c r="N42917" s="1" t="str">
        <f>+VLOOKUP(Sales[[#This Row],[GeographyKey]],Region[],4,0)</f>
        <v>France</v>
      </c>
    </row>
    <row r="42918" spans="1:14" x14ac:dyDescent="0.3">
      <c r="A42918" s="1" t="s">
        <v>2574</v>
      </c>
      <c r="B42918">
        <v>1</v>
      </c>
      <c r="C42918" s="2">
        <v>43454</v>
      </c>
      <c r="D42918">
        <v>588</v>
      </c>
      <c r="E42918">
        <v>4</v>
      </c>
      <c r="F42918">
        <v>4423.24</v>
      </c>
      <c r="G42918">
        <v>4917.84</v>
      </c>
      <c r="H42918" s="1">
        <v>494.6</v>
      </c>
      <c r="I42918" t="str">
        <f>+VLOOKUP(Sales[[#This Row],[ResellerKey]],Reseller[],3,0)</f>
        <v>Value Added Reseller</v>
      </c>
      <c r="J42918" t="str">
        <f>+VLOOKUP(Sales[[#This Row],[ResellerKey]],Reseller[],4,0)</f>
        <v>General Cycle Storehouse</v>
      </c>
      <c r="K42918">
        <f>+VLOOKUP(Sales[[#This Row],[ResellerKey]],Reseller[],2,0)</f>
        <v>47</v>
      </c>
      <c r="L42918" s="1" t="str">
        <f>+VLOOKUP(Sales[[#This Row],[GeographyKey]],Region[],2,0)</f>
        <v>Burnaby</v>
      </c>
      <c r="M42918" s="1" t="str">
        <f>+VLOOKUP(Sales[[#This Row],[GeographyKey]],Region[],3,0)</f>
        <v>British Columbia</v>
      </c>
      <c r="N42918" s="1" t="str">
        <f>+VLOOKUP(Sales[[#This Row],[GeographyKey]],Region[],4,0)</f>
        <v>Canada</v>
      </c>
    </row>
    <row r="42919" spans="1:14" x14ac:dyDescent="0.3">
      <c r="A42919" s="1" t="s">
        <v>2612</v>
      </c>
      <c r="B42919">
        <v>1</v>
      </c>
      <c r="C42919" s="2">
        <v>43459</v>
      </c>
      <c r="D42919">
        <v>648</v>
      </c>
      <c r="E42919">
        <v>4</v>
      </c>
      <c r="F42919">
        <v>4471.42</v>
      </c>
      <c r="G42919">
        <v>4971.3999999999996</v>
      </c>
      <c r="H42919" s="1">
        <v>499.98</v>
      </c>
      <c r="I42919" t="str">
        <f>+VLOOKUP(Sales[[#This Row],[ResellerKey]],Reseller[],3,0)</f>
        <v>Value Added Reseller</v>
      </c>
      <c r="J42919" t="str">
        <f>+VLOOKUP(Sales[[#This Row],[ResellerKey]],Reseller[],4,0)</f>
        <v>Small Bike Shop</v>
      </c>
      <c r="K42919">
        <f>+VLOOKUP(Sales[[#This Row],[ResellerKey]],Reseller[],2,0)</f>
        <v>317</v>
      </c>
      <c r="L42919" s="1" t="str">
        <f>+VLOOKUP(Sales[[#This Row],[GeographyKey]],Region[],2,0)</f>
        <v>El Segundo</v>
      </c>
      <c r="M42919" s="1" t="str">
        <f>+VLOOKUP(Sales[[#This Row],[GeographyKey]],Region[],3,0)</f>
        <v>California</v>
      </c>
      <c r="N42919" s="1" t="str">
        <f>+VLOOKUP(Sales[[#This Row],[GeographyKey]],Region[],4,0)</f>
        <v>United States</v>
      </c>
    </row>
    <row r="42920" spans="1:14" x14ac:dyDescent="0.3">
      <c r="A42920" s="1" t="s">
        <v>4933</v>
      </c>
      <c r="B42920">
        <v>1</v>
      </c>
      <c r="C42920" s="2">
        <v>43459</v>
      </c>
      <c r="D42920">
        <v>111</v>
      </c>
      <c r="E42920">
        <v>4</v>
      </c>
      <c r="F42920">
        <v>20.92</v>
      </c>
      <c r="G42920">
        <v>20.76</v>
      </c>
      <c r="H42920" s="1">
        <v>-0.16</v>
      </c>
      <c r="I42920" t="str">
        <f>+VLOOKUP(Sales[[#This Row],[ResellerKey]],Reseller[],3,0)</f>
        <v>Specialty Bike Shop</v>
      </c>
      <c r="J42920" t="str">
        <f>+VLOOKUP(Sales[[#This Row],[ResellerKey]],Reseller[],4,0)</f>
        <v>Westside Cycle Store</v>
      </c>
      <c r="K42920">
        <f>+VLOOKUP(Sales[[#This Row],[ResellerKey]],Reseller[],2,0)</f>
        <v>433</v>
      </c>
      <c r="L42920" s="1" t="str">
        <f>+VLOOKUP(Sales[[#This Row],[GeographyKey]],Region[],2,0)</f>
        <v>Elgin</v>
      </c>
      <c r="M42920" s="1" t="str">
        <f>+VLOOKUP(Sales[[#This Row],[GeographyKey]],Region[],3,0)</f>
        <v>Illinois</v>
      </c>
      <c r="N42920" s="1" t="str">
        <f>+VLOOKUP(Sales[[#This Row],[GeographyKey]],Region[],4,0)</f>
        <v>United States</v>
      </c>
    </row>
    <row r="42921" spans="1:14" x14ac:dyDescent="0.3">
      <c r="A42921" s="1" t="s">
        <v>4170</v>
      </c>
      <c r="B42921">
        <v>1</v>
      </c>
      <c r="C42921" s="2">
        <v>43477</v>
      </c>
      <c r="D42921">
        <v>380</v>
      </c>
      <c r="E42921">
        <v>4</v>
      </c>
      <c r="F42921">
        <v>62.68</v>
      </c>
      <c r="G42921">
        <v>91.16</v>
      </c>
      <c r="H42921" s="1">
        <v>28.48</v>
      </c>
      <c r="I42921" t="str">
        <f>+VLOOKUP(Sales[[#This Row],[ResellerKey]],Reseller[],3,0)</f>
        <v>Specialty Bike Shop</v>
      </c>
      <c r="J42921" t="str">
        <f>+VLOOKUP(Sales[[#This Row],[ResellerKey]],Reseller[],4,0)</f>
        <v>First Department Stores</v>
      </c>
      <c r="K42921">
        <f>+VLOOKUP(Sales[[#This Row],[ResellerKey]],Reseller[],2,0)</f>
        <v>654</v>
      </c>
      <c r="L42921" s="1" t="str">
        <f>+VLOOKUP(Sales[[#This Row],[GeographyKey]],Region[],2,0)</f>
        <v>Cheyenne</v>
      </c>
      <c r="M42921" s="1" t="str">
        <f>+VLOOKUP(Sales[[#This Row],[GeographyKey]],Region[],3,0)</f>
        <v>Wyoming</v>
      </c>
      <c r="N42921" s="1" t="str">
        <f>+VLOOKUP(Sales[[#This Row],[GeographyKey]],Region[],4,0)</f>
        <v>United States</v>
      </c>
    </row>
    <row r="42922" spans="1:14" x14ac:dyDescent="0.3">
      <c r="A42922" s="1" t="s">
        <v>3277</v>
      </c>
      <c r="B42922">
        <v>1</v>
      </c>
      <c r="C42922" s="2">
        <v>43485</v>
      </c>
      <c r="D42922">
        <v>437</v>
      </c>
      <c r="E42922">
        <v>4</v>
      </c>
      <c r="F42922">
        <v>2393.7399999999998</v>
      </c>
      <c r="G42922">
        <v>2591.96</v>
      </c>
      <c r="H42922" s="1">
        <v>198.22</v>
      </c>
      <c r="I42922" t="str">
        <f>+VLOOKUP(Sales[[#This Row],[ResellerKey]],Reseller[],3,0)</f>
        <v>Value Added Reseller</v>
      </c>
      <c r="J42922" t="str">
        <f>+VLOOKUP(Sales[[#This Row],[ResellerKey]],Reseller[],4,0)</f>
        <v>Professional Cycle Store</v>
      </c>
      <c r="K42922">
        <f>+VLOOKUP(Sales[[#This Row],[ResellerKey]],Reseller[],2,0)</f>
        <v>288</v>
      </c>
      <c r="L42922" s="1" t="str">
        <f>+VLOOKUP(Sales[[#This Row],[GeographyKey]],Region[],2,0)</f>
        <v>Phoenix</v>
      </c>
      <c r="M42922" s="1" t="str">
        <f>+VLOOKUP(Sales[[#This Row],[GeographyKey]],Region[],3,0)</f>
        <v>Arizona</v>
      </c>
      <c r="N42922" s="1" t="str">
        <f>+VLOOKUP(Sales[[#This Row],[GeographyKey]],Region[],4,0)</f>
        <v>United States</v>
      </c>
    </row>
    <row r="42923" spans="1:14" x14ac:dyDescent="0.3">
      <c r="A42923" s="1" t="s">
        <v>2720</v>
      </c>
      <c r="B42923">
        <v>1</v>
      </c>
      <c r="C42923" s="2">
        <v>43486</v>
      </c>
      <c r="D42923">
        <v>594</v>
      </c>
      <c r="E42923">
        <v>4</v>
      </c>
      <c r="F42923">
        <v>743.28</v>
      </c>
      <c r="G42923">
        <v>837.04</v>
      </c>
      <c r="H42923" s="1">
        <v>93.76</v>
      </c>
      <c r="I42923" t="str">
        <f>+VLOOKUP(Sales[[#This Row],[ResellerKey]],Reseller[],3,0)</f>
        <v>Value Added Reseller</v>
      </c>
      <c r="J42923" t="str">
        <f>+VLOOKUP(Sales[[#This Row],[ResellerKey]],Reseller[],4,0)</f>
        <v>Casual Bicycle Store</v>
      </c>
      <c r="K42923">
        <f>+VLOOKUP(Sales[[#This Row],[ResellerKey]],Reseller[],2,0)</f>
        <v>502</v>
      </c>
      <c r="L42923" s="1" t="str">
        <f>+VLOOKUP(Sales[[#This Row],[GeographyKey]],Region[],2,0)</f>
        <v>Nashua</v>
      </c>
      <c r="M42923" s="1" t="str">
        <f>+VLOOKUP(Sales[[#This Row],[GeographyKey]],Region[],3,0)</f>
        <v>New Hampshire</v>
      </c>
      <c r="N42923" s="1" t="str">
        <f>+VLOOKUP(Sales[[#This Row],[GeographyKey]],Region[],4,0)</f>
        <v>United States</v>
      </c>
    </row>
    <row r="42924" spans="1:14" x14ac:dyDescent="0.3">
      <c r="A42924" s="1" t="s">
        <v>2230</v>
      </c>
      <c r="B42924">
        <v>1</v>
      </c>
      <c r="C42924" s="2">
        <v>43489</v>
      </c>
      <c r="D42924">
        <v>166</v>
      </c>
      <c r="E42924">
        <v>4</v>
      </c>
      <c r="F42924">
        <v>748.63</v>
      </c>
      <c r="G42924">
        <v>809.32</v>
      </c>
      <c r="H42924" s="1">
        <v>60.69</v>
      </c>
      <c r="I42924" t="str">
        <f>+VLOOKUP(Sales[[#This Row],[ResellerKey]],Reseller[],3,0)</f>
        <v>Warehouse</v>
      </c>
      <c r="J42924" t="str">
        <f>+VLOOKUP(Sales[[#This Row],[ResellerKey]],Reseller[],4,0)</f>
        <v>Fitness Toy Store</v>
      </c>
      <c r="K42924">
        <f>+VLOOKUP(Sales[[#This Row],[ResellerKey]],Reseller[],2,0)</f>
        <v>580</v>
      </c>
      <c r="L42924" s="1" t="str">
        <f>+VLOOKUP(Sales[[#This Row],[GeographyKey]],Region[],2,0)</f>
        <v>Garland</v>
      </c>
      <c r="M42924" s="1" t="str">
        <f>+VLOOKUP(Sales[[#This Row],[GeographyKey]],Region[],3,0)</f>
        <v>Texas</v>
      </c>
      <c r="N42924" s="1" t="str">
        <f>+VLOOKUP(Sales[[#This Row],[GeographyKey]],Region[],4,0)</f>
        <v>United States</v>
      </c>
    </row>
    <row r="42925" spans="1:14" x14ac:dyDescent="0.3">
      <c r="A42925" s="1" t="s">
        <v>2576</v>
      </c>
      <c r="B42925">
        <v>1</v>
      </c>
      <c r="C42925" s="2">
        <v>43501</v>
      </c>
      <c r="D42925">
        <v>376</v>
      </c>
      <c r="E42925">
        <v>4</v>
      </c>
      <c r="F42925">
        <v>20.92</v>
      </c>
      <c r="G42925">
        <v>20.76</v>
      </c>
      <c r="H42925" s="1">
        <v>-0.16</v>
      </c>
      <c r="I42925" t="str">
        <f>+VLOOKUP(Sales[[#This Row],[ResellerKey]],Reseller[],3,0)</f>
        <v>Value Added Reseller</v>
      </c>
      <c r="J42925" t="str">
        <f>+VLOOKUP(Sales[[#This Row],[ResellerKey]],Reseller[],4,0)</f>
        <v>Commerce Bicycle Specialists</v>
      </c>
      <c r="K42925">
        <f>+VLOOKUP(Sales[[#This Row],[ResellerKey]],Reseller[],2,0)</f>
        <v>230</v>
      </c>
      <c r="L42925" s="1" t="str">
        <f>+VLOOKUP(Sales[[#This Row],[GeographyKey]],Region[],2,0)</f>
        <v>Berkshire</v>
      </c>
      <c r="M42925" s="1" t="str">
        <f>+VLOOKUP(Sales[[#This Row],[GeographyKey]],Region[],3,0)</f>
        <v>England</v>
      </c>
      <c r="N42925" s="1" t="str">
        <f>+VLOOKUP(Sales[[#This Row],[GeographyKey]],Region[],4,0)</f>
        <v>United Kingdom</v>
      </c>
    </row>
    <row r="42926" spans="1:14" x14ac:dyDescent="0.3">
      <c r="A42926" s="1" t="s">
        <v>2089</v>
      </c>
      <c r="B42926">
        <v>1</v>
      </c>
      <c r="C42926" s="2">
        <v>43507</v>
      </c>
      <c r="D42926">
        <v>127</v>
      </c>
      <c r="E42926">
        <v>4</v>
      </c>
      <c r="F42926">
        <v>407.57</v>
      </c>
      <c r="G42926">
        <v>550.76</v>
      </c>
      <c r="H42926" s="1">
        <v>143.19</v>
      </c>
      <c r="I42926" t="str">
        <f>+VLOOKUP(Sales[[#This Row],[ResellerKey]],Reseller[],3,0)</f>
        <v>Warehouse</v>
      </c>
      <c r="J42926" t="str">
        <f>+VLOOKUP(Sales[[#This Row],[ResellerKey]],Reseller[],4,0)</f>
        <v>Front Sporting Goods</v>
      </c>
      <c r="K42926">
        <f>+VLOOKUP(Sales[[#This Row],[ResellerKey]],Reseller[],2,0)</f>
        <v>634</v>
      </c>
      <c r="L42926" s="1" t="str">
        <f>+VLOOKUP(Sales[[#This Row],[GeographyKey]],Region[],2,0)</f>
        <v>Redmond</v>
      </c>
      <c r="M42926" s="1" t="str">
        <f>+VLOOKUP(Sales[[#This Row],[GeographyKey]],Region[],3,0)</f>
        <v>Washington</v>
      </c>
      <c r="N42926" s="1" t="str">
        <f>+VLOOKUP(Sales[[#This Row],[GeographyKey]],Region[],4,0)</f>
        <v>United States</v>
      </c>
    </row>
    <row r="42927" spans="1:14" x14ac:dyDescent="0.3">
      <c r="A42927" s="1" t="s">
        <v>2920</v>
      </c>
      <c r="B42927">
        <v>1</v>
      </c>
      <c r="C42927" s="2">
        <v>43510</v>
      </c>
      <c r="D42927">
        <v>650</v>
      </c>
      <c r="E42927">
        <v>4</v>
      </c>
      <c r="F42927">
        <v>181.67</v>
      </c>
      <c r="G42927">
        <v>245.48</v>
      </c>
      <c r="H42927" s="1">
        <v>63.81</v>
      </c>
      <c r="I42927" t="str">
        <f>+VLOOKUP(Sales[[#This Row],[ResellerKey]],Reseller[],3,0)</f>
        <v>Warehouse</v>
      </c>
      <c r="J42927" t="str">
        <f>+VLOOKUP(Sales[[#This Row],[ResellerKey]],Reseller[],4,0)</f>
        <v>Permanent Finish Products</v>
      </c>
      <c r="K42927">
        <f>+VLOOKUP(Sales[[#This Row],[ResellerKey]],Reseller[],2,0)</f>
        <v>511</v>
      </c>
      <c r="L42927" s="1" t="str">
        <f>+VLOOKUP(Sales[[#This Row],[GeographyKey]],Region[],2,0)</f>
        <v>Reno</v>
      </c>
      <c r="M42927" s="1" t="str">
        <f>+VLOOKUP(Sales[[#This Row],[GeographyKey]],Region[],3,0)</f>
        <v>Nevada</v>
      </c>
      <c r="N42927" s="1" t="str">
        <f>+VLOOKUP(Sales[[#This Row],[GeographyKey]],Region[],4,0)</f>
        <v>United States</v>
      </c>
    </row>
    <row r="42928" spans="1:14" x14ac:dyDescent="0.3">
      <c r="A42928" s="1" t="s">
        <v>3699</v>
      </c>
      <c r="B42928">
        <v>1</v>
      </c>
      <c r="C42928" s="2">
        <v>43510</v>
      </c>
      <c r="D42928">
        <v>336</v>
      </c>
      <c r="E42928">
        <v>4</v>
      </c>
      <c r="F42928">
        <v>38.85</v>
      </c>
      <c r="G42928">
        <v>56.52</v>
      </c>
      <c r="H42928" s="1">
        <v>17.670000000000002</v>
      </c>
      <c r="I42928" t="str">
        <f>+VLOOKUP(Sales[[#This Row],[ResellerKey]],Reseller[],3,0)</f>
        <v>Warehouse</v>
      </c>
      <c r="J42928" t="str">
        <f>+VLOOKUP(Sales[[#This Row],[ResellerKey]],Reseller[],4,0)</f>
        <v>Primary Bike Distributors</v>
      </c>
      <c r="K42928">
        <f>+VLOOKUP(Sales[[#This Row],[ResellerKey]],Reseller[],2,0)</f>
        <v>107</v>
      </c>
      <c r="L42928" s="1" t="str">
        <f>+VLOOKUP(Sales[[#This Row],[GeographyKey]],Region[],2,0)</f>
        <v>Montreal</v>
      </c>
      <c r="M42928" s="1" t="str">
        <f>+VLOOKUP(Sales[[#This Row],[GeographyKey]],Region[],3,0)</f>
        <v>Quebec</v>
      </c>
      <c r="N42928" s="1" t="str">
        <f>+VLOOKUP(Sales[[#This Row],[GeographyKey]],Region[],4,0)</f>
        <v>Canada</v>
      </c>
    </row>
    <row r="42929" spans="1:14" x14ac:dyDescent="0.3">
      <c r="A42929" s="1" t="s">
        <v>2722</v>
      </c>
      <c r="B42929">
        <v>1</v>
      </c>
      <c r="C42929" s="2">
        <v>43513</v>
      </c>
      <c r="D42929">
        <v>396</v>
      </c>
      <c r="E42929">
        <v>4</v>
      </c>
      <c r="F42929">
        <v>4423.24</v>
      </c>
      <c r="G42929">
        <v>4917.84</v>
      </c>
      <c r="H42929" s="1">
        <v>494.6</v>
      </c>
      <c r="I42929" t="str">
        <f>+VLOOKUP(Sales[[#This Row],[ResellerKey]],Reseller[],3,0)</f>
        <v>Warehouse</v>
      </c>
      <c r="J42929" t="str">
        <f>+VLOOKUP(Sales[[#This Row],[ResellerKey]],Reseller[],4,0)</f>
        <v>Executive Gift Store</v>
      </c>
      <c r="K42929">
        <f>+VLOOKUP(Sales[[#This Row],[ResellerKey]],Reseller[],2,0)</f>
        <v>446</v>
      </c>
      <c r="L42929" s="1" t="str">
        <f>+VLOOKUP(Sales[[#This Row],[GeographyKey]],Region[],2,0)</f>
        <v>New Castle</v>
      </c>
      <c r="M42929" s="1" t="str">
        <f>+VLOOKUP(Sales[[#This Row],[GeographyKey]],Region[],3,0)</f>
        <v>Indiana</v>
      </c>
      <c r="N42929" s="1" t="str">
        <f>+VLOOKUP(Sales[[#This Row],[GeographyKey]],Region[],4,0)</f>
        <v>United States</v>
      </c>
    </row>
    <row r="42930" spans="1:14" x14ac:dyDescent="0.3">
      <c r="A42930" s="1" t="s">
        <v>3370</v>
      </c>
      <c r="B42930">
        <v>1</v>
      </c>
      <c r="C42930" s="2">
        <v>43520</v>
      </c>
      <c r="D42930">
        <v>385</v>
      </c>
      <c r="E42930">
        <v>4</v>
      </c>
      <c r="F42930">
        <v>419.18</v>
      </c>
      <c r="G42930">
        <v>566.48</v>
      </c>
      <c r="H42930" s="1">
        <v>147.30000000000001</v>
      </c>
      <c r="I42930" t="str">
        <f>+VLOOKUP(Sales[[#This Row],[ResellerKey]],Reseller[],3,0)</f>
        <v>Value Added Reseller</v>
      </c>
      <c r="J42930" t="str">
        <f>+VLOOKUP(Sales[[#This Row],[ResellerKey]],Reseller[],4,0)</f>
        <v>Sturdy Toys</v>
      </c>
      <c r="K42930">
        <f>+VLOOKUP(Sales[[#This Row],[ResellerKey]],Reseller[],2,0)</f>
        <v>324</v>
      </c>
      <c r="L42930" s="1" t="str">
        <f>+VLOOKUP(Sales[[#This Row],[GeographyKey]],Region[],2,0)</f>
        <v>Gilroy</v>
      </c>
      <c r="M42930" s="1" t="str">
        <f>+VLOOKUP(Sales[[#This Row],[GeographyKey]],Region[],3,0)</f>
        <v>California</v>
      </c>
      <c r="N42930" s="1" t="str">
        <f>+VLOOKUP(Sales[[#This Row],[GeographyKey]],Region[],4,0)</f>
        <v>United States</v>
      </c>
    </row>
    <row r="42931" spans="1:14" x14ac:dyDescent="0.3">
      <c r="A42931" s="1" t="s">
        <v>2760</v>
      </c>
      <c r="B42931">
        <v>1</v>
      </c>
      <c r="C42931" s="2">
        <v>43523</v>
      </c>
      <c r="D42931">
        <v>642</v>
      </c>
      <c r="E42931">
        <v>4</v>
      </c>
      <c r="F42931">
        <v>20.92</v>
      </c>
      <c r="G42931">
        <v>20.76</v>
      </c>
      <c r="H42931" s="1">
        <v>-0.16</v>
      </c>
      <c r="I42931" t="str">
        <f>+VLOOKUP(Sales[[#This Row],[ResellerKey]],Reseller[],3,0)</f>
        <v>Value Added Reseller</v>
      </c>
      <c r="J42931" t="str">
        <f>+VLOOKUP(Sales[[#This Row],[ResellerKey]],Reseller[],4,0)</f>
        <v>Fitness Sport Boutique</v>
      </c>
      <c r="K42931">
        <f>+VLOOKUP(Sales[[#This Row],[ResellerKey]],Reseller[],2,0)</f>
        <v>459</v>
      </c>
      <c r="L42931" s="1" t="str">
        <f>+VLOOKUP(Sales[[#This Row],[GeographyKey]],Region[],2,0)</f>
        <v>Kittery</v>
      </c>
      <c r="M42931" s="1" t="str">
        <f>+VLOOKUP(Sales[[#This Row],[GeographyKey]],Region[],3,0)</f>
        <v>Maine</v>
      </c>
      <c r="N42931" s="1" t="str">
        <f>+VLOOKUP(Sales[[#This Row],[GeographyKey]],Region[],4,0)</f>
        <v>United States</v>
      </c>
    </row>
    <row r="42932" spans="1:14" x14ac:dyDescent="0.3">
      <c r="A42932" s="1" t="s">
        <v>2578</v>
      </c>
      <c r="B42932">
        <v>1</v>
      </c>
      <c r="C42932" s="2">
        <v>43524</v>
      </c>
      <c r="D42932">
        <v>684</v>
      </c>
      <c r="E42932">
        <v>4</v>
      </c>
      <c r="F42932">
        <v>6075.15</v>
      </c>
      <c r="G42932">
        <v>5864.04</v>
      </c>
      <c r="H42932" s="1">
        <v>-211.11</v>
      </c>
      <c r="I42932" t="str">
        <f>+VLOOKUP(Sales[[#This Row],[ResellerKey]],Reseller[],3,0)</f>
        <v>Warehouse</v>
      </c>
      <c r="J42932" t="str">
        <f>+VLOOKUP(Sales[[#This Row],[ResellerKey]],Reseller[],4,0)</f>
        <v>Lease-a-Bike Shop</v>
      </c>
      <c r="K42932">
        <f>+VLOOKUP(Sales[[#This Row],[ResellerKey]],Reseller[],2,0)</f>
        <v>396</v>
      </c>
      <c r="L42932" s="1" t="str">
        <f>+VLOOKUP(Sales[[#This Row],[GeographyKey]],Region[],2,0)</f>
        <v>Milford</v>
      </c>
      <c r="M42932" s="1" t="str">
        <f>+VLOOKUP(Sales[[#This Row],[GeographyKey]],Region[],3,0)</f>
        <v>Connecticut</v>
      </c>
      <c r="N42932" s="1" t="str">
        <f>+VLOOKUP(Sales[[#This Row],[GeographyKey]],Region[],4,0)</f>
        <v>United States</v>
      </c>
    </row>
    <row r="42933" spans="1:14" x14ac:dyDescent="0.3">
      <c r="A42933" s="1" t="s">
        <v>3373</v>
      </c>
      <c r="B42933">
        <v>1</v>
      </c>
      <c r="C42933" s="2">
        <v>43525</v>
      </c>
      <c r="D42933">
        <v>647</v>
      </c>
      <c r="E42933">
        <v>4</v>
      </c>
      <c r="F42933">
        <v>5282.74</v>
      </c>
      <c r="G42933">
        <v>5235.76</v>
      </c>
      <c r="H42933" s="1">
        <v>-46.98</v>
      </c>
      <c r="I42933" t="str">
        <f>+VLOOKUP(Sales[[#This Row],[ResellerKey]],Reseller[],3,0)</f>
        <v>Warehouse</v>
      </c>
      <c r="J42933" t="str">
        <f>+VLOOKUP(Sales[[#This Row],[ResellerKey]],Reseller[],4,0)</f>
        <v>Solid Bike Parts</v>
      </c>
      <c r="K42933">
        <f>+VLOOKUP(Sales[[#This Row],[ResellerKey]],Reseller[],2,0)</f>
        <v>571</v>
      </c>
      <c r="L42933" s="1" t="str">
        <f>+VLOOKUP(Sales[[#This Row],[GeographyKey]],Region[],2,0)</f>
        <v>Arlington</v>
      </c>
      <c r="M42933" s="1" t="str">
        <f>+VLOOKUP(Sales[[#This Row],[GeographyKey]],Region[],3,0)</f>
        <v>Texas</v>
      </c>
      <c r="N42933" s="1" t="str">
        <f>+VLOOKUP(Sales[[#This Row],[GeographyKey]],Region[],4,0)</f>
        <v>United States</v>
      </c>
    </row>
    <row r="42934" spans="1:14" x14ac:dyDescent="0.3">
      <c r="A42934" s="1" t="s">
        <v>4341</v>
      </c>
      <c r="B42934">
        <v>1</v>
      </c>
      <c r="C42934" s="2">
        <v>43531</v>
      </c>
      <c r="D42934">
        <v>571</v>
      </c>
      <c r="E42934">
        <v>4</v>
      </c>
      <c r="F42934">
        <v>4423.24</v>
      </c>
      <c r="G42934">
        <v>4917.84</v>
      </c>
      <c r="H42934" s="1">
        <v>494.6</v>
      </c>
      <c r="I42934" t="str">
        <f>+VLOOKUP(Sales[[#This Row],[ResellerKey]],Reseller[],3,0)</f>
        <v>Specialty Bike Shop</v>
      </c>
      <c r="J42934" t="str">
        <f>+VLOOKUP(Sales[[#This Row],[ResellerKey]],Reseller[],4,0)</f>
        <v>Community Department Stores</v>
      </c>
      <c r="K42934">
        <f>+VLOOKUP(Sales[[#This Row],[ResellerKey]],Reseller[],2,0)</f>
        <v>191</v>
      </c>
      <c r="L42934" s="1" t="str">
        <f>+VLOOKUP(Sales[[#This Row],[GeographyKey]],Region[],2,0)</f>
        <v>Boulogne-sur-Mer</v>
      </c>
      <c r="M42934" s="1" t="str">
        <f>+VLOOKUP(Sales[[#This Row],[GeographyKey]],Region[],3,0)</f>
        <v>Pas de Calais</v>
      </c>
      <c r="N42934" s="1" t="str">
        <f>+VLOOKUP(Sales[[#This Row],[GeographyKey]],Region[],4,0)</f>
        <v>France</v>
      </c>
    </row>
    <row r="42935" spans="1:14" x14ac:dyDescent="0.3">
      <c r="A42935" s="1" t="s">
        <v>2995</v>
      </c>
      <c r="B42935">
        <v>1</v>
      </c>
      <c r="C42935" s="2">
        <v>43542</v>
      </c>
      <c r="D42935">
        <v>499</v>
      </c>
      <c r="E42935">
        <v>4</v>
      </c>
      <c r="F42935">
        <v>680.57</v>
      </c>
      <c r="G42935">
        <v>735.76</v>
      </c>
      <c r="H42935" s="1">
        <v>55.19</v>
      </c>
      <c r="I42935" t="str">
        <f>+VLOOKUP(Sales[[#This Row],[ResellerKey]],Reseller[],3,0)</f>
        <v>Warehouse</v>
      </c>
      <c r="J42935" t="str">
        <f>+VLOOKUP(Sales[[#This Row],[ResellerKey]],Reseller[],4,0)</f>
        <v>Racing Sales and Service</v>
      </c>
      <c r="K42935">
        <f>+VLOOKUP(Sales[[#This Row],[ResellerKey]],Reseller[],2,0)</f>
        <v>183</v>
      </c>
      <c r="L42935" s="1" t="str">
        <f>+VLOOKUP(Sales[[#This Row],[GeographyKey]],Region[],2,0)</f>
        <v>Orleans</v>
      </c>
      <c r="M42935" s="1" t="str">
        <f>+VLOOKUP(Sales[[#This Row],[GeographyKey]],Region[],3,0)</f>
        <v>Loiret</v>
      </c>
      <c r="N42935" s="1" t="str">
        <f>+VLOOKUP(Sales[[#This Row],[GeographyKey]],Region[],4,0)</f>
        <v>France</v>
      </c>
    </row>
    <row r="42936" spans="1:14" x14ac:dyDescent="0.3">
      <c r="A42936" s="1" t="s">
        <v>2763</v>
      </c>
      <c r="B42936">
        <v>1</v>
      </c>
      <c r="C42936" s="2">
        <v>43543</v>
      </c>
      <c r="D42936">
        <v>497</v>
      </c>
      <c r="E42936">
        <v>4</v>
      </c>
      <c r="F42936">
        <v>2393.7399999999998</v>
      </c>
      <c r="G42936">
        <v>2591.96</v>
      </c>
      <c r="H42936" s="1">
        <v>198.22</v>
      </c>
      <c r="I42936" t="str">
        <f>+VLOOKUP(Sales[[#This Row],[ResellerKey]],Reseller[],3,0)</f>
        <v>Value Added Reseller</v>
      </c>
      <c r="J42936" t="str">
        <f>+VLOOKUP(Sales[[#This Row],[ResellerKey]],Reseller[],4,0)</f>
        <v>Valley Toy Store</v>
      </c>
      <c r="K42936">
        <f>+VLOOKUP(Sales[[#This Row],[ResellerKey]],Reseller[],2,0)</f>
        <v>61</v>
      </c>
      <c r="L42936" s="1" t="str">
        <f>+VLOOKUP(Sales[[#This Row],[GeographyKey]],Region[],2,0)</f>
        <v>Richmond</v>
      </c>
      <c r="M42936" s="1" t="str">
        <f>+VLOOKUP(Sales[[#This Row],[GeographyKey]],Region[],3,0)</f>
        <v>British Columbia</v>
      </c>
      <c r="N42936" s="1" t="str">
        <f>+VLOOKUP(Sales[[#This Row],[GeographyKey]],Region[],4,0)</f>
        <v>Canada</v>
      </c>
    </row>
    <row r="42937" spans="1:14" x14ac:dyDescent="0.3">
      <c r="A42937" s="1" t="s">
        <v>2272</v>
      </c>
      <c r="B42937">
        <v>1</v>
      </c>
      <c r="C42937" s="2">
        <v>43544</v>
      </c>
      <c r="D42937">
        <v>170</v>
      </c>
      <c r="E42937">
        <v>4</v>
      </c>
      <c r="F42937">
        <v>5282.74</v>
      </c>
      <c r="G42937">
        <v>5235.76</v>
      </c>
      <c r="H42937" s="1">
        <v>-46.98</v>
      </c>
      <c r="I42937" t="str">
        <f>+VLOOKUP(Sales[[#This Row],[ResellerKey]],Reseller[],3,0)</f>
        <v>Value Added Reseller</v>
      </c>
      <c r="J42937" t="str">
        <f>+VLOOKUP(Sales[[#This Row],[ResellerKey]],Reseller[],4,0)</f>
        <v>Excellent Riding Supplies</v>
      </c>
      <c r="K42937">
        <f>+VLOOKUP(Sales[[#This Row],[ResellerKey]],Reseller[],2,0)</f>
        <v>567</v>
      </c>
      <c r="L42937" s="1" t="str">
        <f>+VLOOKUP(Sales[[#This Row],[GeographyKey]],Region[],2,0)</f>
        <v>Memphis</v>
      </c>
      <c r="M42937" s="1" t="str">
        <f>+VLOOKUP(Sales[[#This Row],[GeographyKey]],Region[],3,0)</f>
        <v>Tennessee</v>
      </c>
      <c r="N42937" s="1" t="str">
        <f>+VLOOKUP(Sales[[#This Row],[GeographyKey]],Region[],4,0)</f>
        <v>United States</v>
      </c>
    </row>
    <row r="42938" spans="1:14" x14ac:dyDescent="0.3">
      <c r="A42938" s="1" t="s">
        <v>2090</v>
      </c>
      <c r="B42938">
        <v>1</v>
      </c>
      <c r="C42938" s="2">
        <v>43546</v>
      </c>
      <c r="D42938">
        <v>54</v>
      </c>
      <c r="E42938">
        <v>4</v>
      </c>
      <c r="F42938">
        <v>98.98</v>
      </c>
      <c r="G42938">
        <v>143.96</v>
      </c>
      <c r="H42938" s="1">
        <v>44.98</v>
      </c>
      <c r="I42938" t="str">
        <f>+VLOOKUP(Sales[[#This Row],[ResellerKey]],Reseller[],3,0)</f>
        <v>Warehouse</v>
      </c>
      <c r="J42938" t="str">
        <f>+VLOOKUP(Sales[[#This Row],[ResellerKey]],Reseller[],4,0)</f>
        <v>Larger Cycle Shop</v>
      </c>
      <c r="K42938">
        <f>+VLOOKUP(Sales[[#This Row],[ResellerKey]],Reseller[],2,0)</f>
        <v>520</v>
      </c>
      <c r="L42938" s="1" t="str">
        <f>+VLOOKUP(Sales[[#This Row],[GeographyKey]],Region[],2,0)</f>
        <v>Melville</v>
      </c>
      <c r="M42938" s="1" t="str">
        <f>+VLOOKUP(Sales[[#This Row],[GeographyKey]],Region[],3,0)</f>
        <v>New York</v>
      </c>
      <c r="N42938" s="1" t="str">
        <f>+VLOOKUP(Sales[[#This Row],[GeographyKey]],Region[],4,0)</f>
        <v>United States</v>
      </c>
    </row>
    <row r="42939" spans="1:14" x14ac:dyDescent="0.3">
      <c r="A42939" s="1" t="s">
        <v>2528</v>
      </c>
      <c r="B42939">
        <v>1</v>
      </c>
      <c r="C42939" s="2">
        <v>43553</v>
      </c>
      <c r="D42939">
        <v>608</v>
      </c>
      <c r="E42939">
        <v>4</v>
      </c>
      <c r="F42939">
        <v>62.68</v>
      </c>
      <c r="G42939">
        <v>91.16</v>
      </c>
      <c r="H42939" s="1">
        <v>28.48</v>
      </c>
      <c r="I42939" t="str">
        <f>+VLOOKUP(Sales[[#This Row],[ResellerKey]],Reseller[],3,0)</f>
        <v>Warehouse</v>
      </c>
      <c r="J42939" t="str">
        <f>+VLOOKUP(Sales[[#This Row],[ResellerKey]],Reseller[],4,0)</f>
        <v>Golf and Cycle Store</v>
      </c>
      <c r="K42939">
        <f>+VLOOKUP(Sales[[#This Row],[ResellerKey]],Reseller[],2,0)</f>
        <v>332</v>
      </c>
      <c r="L42939" s="1" t="str">
        <f>+VLOOKUP(Sales[[#This Row],[GeographyKey]],Region[],2,0)</f>
        <v>La Mesa</v>
      </c>
      <c r="M42939" s="1" t="str">
        <f>+VLOOKUP(Sales[[#This Row],[GeographyKey]],Region[],3,0)</f>
        <v>California</v>
      </c>
      <c r="N42939" s="1" t="str">
        <f>+VLOOKUP(Sales[[#This Row],[GeographyKey]],Region[],4,0)</f>
        <v>United States</v>
      </c>
    </row>
    <row r="42940" spans="1:14" x14ac:dyDescent="0.3">
      <c r="A42940" s="1" t="s">
        <v>4349</v>
      </c>
      <c r="B42940">
        <v>1</v>
      </c>
      <c r="C42940" s="2">
        <v>43555</v>
      </c>
      <c r="D42940">
        <v>665</v>
      </c>
      <c r="E42940">
        <v>4</v>
      </c>
      <c r="F42940">
        <v>62.68</v>
      </c>
      <c r="G42940">
        <v>91.16</v>
      </c>
      <c r="H42940" s="1">
        <v>28.48</v>
      </c>
      <c r="I42940" t="str">
        <f>+VLOOKUP(Sales[[#This Row],[ResellerKey]],Reseller[],3,0)</f>
        <v>Specialty Bike Shop</v>
      </c>
      <c r="J42940" t="str">
        <f>+VLOOKUP(Sales[[#This Row],[ResellerKey]],Reseller[],4,0)</f>
        <v>Authentic Sales and Service</v>
      </c>
      <c r="K42940">
        <f>+VLOOKUP(Sales[[#This Row],[ResellerKey]],Reseller[],2,0)</f>
        <v>255</v>
      </c>
      <c r="L42940" s="1" t="str">
        <f>+VLOOKUP(Sales[[#This Row],[GeographyKey]],Region[],2,0)</f>
        <v>London</v>
      </c>
      <c r="M42940" s="1" t="str">
        <f>+VLOOKUP(Sales[[#This Row],[GeographyKey]],Region[],3,0)</f>
        <v>England</v>
      </c>
      <c r="N42940" s="1" t="str">
        <f>+VLOOKUP(Sales[[#This Row],[GeographyKey]],Region[],4,0)</f>
        <v>United Kingdom</v>
      </c>
    </row>
    <row r="42941" spans="1:14" x14ac:dyDescent="0.3">
      <c r="A42941" s="1" t="s">
        <v>1734</v>
      </c>
      <c r="B42941">
        <v>1</v>
      </c>
      <c r="C42941" s="2">
        <v>43580</v>
      </c>
      <c r="D42941">
        <v>496</v>
      </c>
      <c r="E42941">
        <v>4</v>
      </c>
      <c r="F42941">
        <v>148.47999999999999</v>
      </c>
      <c r="G42941">
        <v>215.96</v>
      </c>
      <c r="H42941" s="1">
        <v>67.48</v>
      </c>
      <c r="I42941" t="str">
        <f>+VLOOKUP(Sales[[#This Row],[ResellerKey]],Reseller[],3,0)</f>
        <v>Warehouse</v>
      </c>
      <c r="J42941" t="str">
        <f>+VLOOKUP(Sales[[#This Row],[ResellerKey]],Reseller[],4,0)</f>
        <v>Top Sports Supply</v>
      </c>
      <c r="K42941">
        <f>+VLOOKUP(Sales[[#This Row],[ResellerKey]],Reseller[],2,0)</f>
        <v>42</v>
      </c>
      <c r="L42941" s="1" t="str">
        <f>+VLOOKUP(Sales[[#This Row],[GeographyKey]],Region[],2,0)</f>
        <v>Edmonton</v>
      </c>
      <c r="M42941" s="1" t="str">
        <f>+VLOOKUP(Sales[[#This Row],[GeographyKey]],Region[],3,0)</f>
        <v>Alberta</v>
      </c>
      <c r="N42941" s="1" t="str">
        <f>+VLOOKUP(Sales[[#This Row],[GeographyKey]],Region[],4,0)</f>
        <v>Canada</v>
      </c>
    </row>
    <row r="42942" spans="1:14" x14ac:dyDescent="0.3">
      <c r="A42942" s="1" t="s">
        <v>4920</v>
      </c>
      <c r="B42942">
        <v>1</v>
      </c>
      <c r="C42942" s="2">
        <v>43580</v>
      </c>
      <c r="D42942">
        <v>274</v>
      </c>
      <c r="E42942">
        <v>4</v>
      </c>
      <c r="F42942">
        <v>123.73</v>
      </c>
      <c r="G42942">
        <v>179.96</v>
      </c>
      <c r="H42942" s="1">
        <v>56.23</v>
      </c>
      <c r="I42942" t="str">
        <f>+VLOOKUP(Sales[[#This Row],[ResellerKey]],Reseller[],3,0)</f>
        <v>Specialty Bike Shop</v>
      </c>
      <c r="J42942" t="str">
        <f>+VLOOKUP(Sales[[#This Row],[ResellerKey]],Reseller[],4,0)</f>
        <v>Active Systems</v>
      </c>
      <c r="K42942">
        <f>+VLOOKUP(Sales[[#This Row],[ResellerKey]],Reseller[],2,0)</f>
        <v>476</v>
      </c>
      <c r="L42942" s="1" t="str">
        <f>+VLOOKUP(Sales[[#This Row],[GeographyKey]],Region[],2,0)</f>
        <v>Duluth</v>
      </c>
      <c r="M42942" s="1" t="str">
        <f>+VLOOKUP(Sales[[#This Row],[GeographyKey]],Region[],3,0)</f>
        <v>Minnesota</v>
      </c>
      <c r="N42942" s="1" t="str">
        <f>+VLOOKUP(Sales[[#This Row],[GeographyKey]],Region[],4,0)</f>
        <v>United States</v>
      </c>
    </row>
    <row r="42943" spans="1:14" x14ac:dyDescent="0.3">
      <c r="A42943" s="1" t="s">
        <v>4198</v>
      </c>
      <c r="B42943">
        <v>1</v>
      </c>
      <c r="C42943" s="2">
        <v>43587</v>
      </c>
      <c r="D42943">
        <v>686</v>
      </c>
      <c r="E42943">
        <v>4</v>
      </c>
      <c r="F42943">
        <v>62.68</v>
      </c>
      <c r="G42943">
        <v>91.16</v>
      </c>
      <c r="H42943" s="1">
        <v>28.48</v>
      </c>
      <c r="I42943" t="str">
        <f>+VLOOKUP(Sales[[#This Row],[ResellerKey]],Reseller[],3,0)</f>
        <v>Specialty Bike Shop</v>
      </c>
      <c r="J42943" t="str">
        <f>+VLOOKUP(Sales[[#This Row],[ResellerKey]],Reseller[],4,0)</f>
        <v>Finished Parts Shop</v>
      </c>
      <c r="K42943">
        <f>+VLOOKUP(Sales[[#This Row],[ResellerKey]],Reseller[],2,0)</f>
        <v>219</v>
      </c>
      <c r="L42943" s="1" t="str">
        <f>+VLOOKUP(Sales[[#This Row],[GeographyKey]],Region[],2,0)</f>
        <v>Suresnes</v>
      </c>
      <c r="M42943" s="1" t="str">
        <f>+VLOOKUP(Sales[[#This Row],[GeographyKey]],Region[],3,0)</f>
        <v>Hauts de Seine</v>
      </c>
      <c r="N42943" s="1" t="str">
        <f>+VLOOKUP(Sales[[#This Row],[GeographyKey]],Region[],4,0)</f>
        <v>France</v>
      </c>
    </row>
    <row r="42944" spans="1:14" x14ac:dyDescent="0.3">
      <c r="A42944" s="1" t="s">
        <v>3217</v>
      </c>
      <c r="B42944">
        <v>1</v>
      </c>
      <c r="C42944" s="2">
        <v>43591</v>
      </c>
      <c r="D42944">
        <v>207</v>
      </c>
      <c r="E42944">
        <v>4</v>
      </c>
      <c r="F42944">
        <v>62.68</v>
      </c>
      <c r="G42944">
        <v>91.16</v>
      </c>
      <c r="H42944" s="1">
        <v>28.48</v>
      </c>
      <c r="I42944" t="str">
        <f>+VLOOKUP(Sales[[#This Row],[ResellerKey]],Reseller[],3,0)</f>
        <v>Specialty Bike Shop</v>
      </c>
      <c r="J42944" t="str">
        <f>+VLOOKUP(Sales[[#This Row],[ResellerKey]],Reseller[],4,0)</f>
        <v>Lubricant and Grease Suppliers</v>
      </c>
      <c r="K42944">
        <f>+VLOOKUP(Sales[[#This Row],[ResellerKey]],Reseller[],2,0)</f>
        <v>498</v>
      </c>
      <c r="L42944" s="1" t="str">
        <f>+VLOOKUP(Sales[[#This Row],[GeographyKey]],Region[],2,0)</f>
        <v>Rocky Mount</v>
      </c>
      <c r="M42944" s="1" t="str">
        <f>+VLOOKUP(Sales[[#This Row],[GeographyKey]],Region[],3,0)</f>
        <v>North Carolina</v>
      </c>
      <c r="N42944" s="1" t="str">
        <f>+VLOOKUP(Sales[[#This Row],[GeographyKey]],Region[],4,0)</f>
        <v>United States</v>
      </c>
    </row>
    <row r="42945" spans="1:14" x14ac:dyDescent="0.3">
      <c r="A42945" s="1" t="s">
        <v>1981</v>
      </c>
      <c r="B42945">
        <v>1</v>
      </c>
      <c r="C42945" s="2">
        <v>43593</v>
      </c>
      <c r="D42945">
        <v>127</v>
      </c>
      <c r="E42945">
        <v>4</v>
      </c>
      <c r="F42945">
        <v>148.47999999999999</v>
      </c>
      <c r="G42945">
        <v>215.96</v>
      </c>
      <c r="H42945" s="1">
        <v>67.48</v>
      </c>
      <c r="I42945" t="str">
        <f>+VLOOKUP(Sales[[#This Row],[ResellerKey]],Reseller[],3,0)</f>
        <v>Warehouse</v>
      </c>
      <c r="J42945" t="str">
        <f>+VLOOKUP(Sales[[#This Row],[ResellerKey]],Reseller[],4,0)</f>
        <v>Front Sporting Goods</v>
      </c>
      <c r="K42945">
        <f>+VLOOKUP(Sales[[#This Row],[ResellerKey]],Reseller[],2,0)</f>
        <v>634</v>
      </c>
      <c r="L42945" s="1" t="str">
        <f>+VLOOKUP(Sales[[#This Row],[GeographyKey]],Region[],2,0)</f>
        <v>Redmond</v>
      </c>
      <c r="M42945" s="1" t="str">
        <f>+VLOOKUP(Sales[[#This Row],[GeographyKey]],Region[],3,0)</f>
        <v>Washington</v>
      </c>
      <c r="N42945" s="1" t="str">
        <f>+VLOOKUP(Sales[[#This Row],[GeographyKey]],Region[],4,0)</f>
        <v>United States</v>
      </c>
    </row>
    <row r="42946" spans="1:14" x14ac:dyDescent="0.3">
      <c r="A42946" s="1" t="s">
        <v>2273</v>
      </c>
      <c r="B42946">
        <v>1</v>
      </c>
      <c r="C42946" s="2">
        <v>43593</v>
      </c>
      <c r="D42946">
        <v>527</v>
      </c>
      <c r="E42946">
        <v>4</v>
      </c>
      <c r="F42946">
        <v>748.63</v>
      </c>
      <c r="G42946">
        <v>809.32</v>
      </c>
      <c r="H42946" s="1">
        <v>60.69</v>
      </c>
      <c r="I42946" t="str">
        <f>+VLOOKUP(Sales[[#This Row],[ResellerKey]],Reseller[],3,0)</f>
        <v>Value Added Reseller</v>
      </c>
      <c r="J42946" t="str">
        <f>+VLOOKUP(Sales[[#This Row],[ResellerKey]],Reseller[],4,0)</f>
        <v>Fun Times Club</v>
      </c>
      <c r="K42946">
        <f>+VLOOKUP(Sales[[#This Row],[ResellerKey]],Reseller[],2,0)</f>
        <v>391</v>
      </c>
      <c r="L42946" s="1" t="str">
        <f>+VLOOKUP(Sales[[#This Row],[GeographyKey]],Region[],2,0)</f>
        <v>Parker</v>
      </c>
      <c r="M42946" s="1" t="str">
        <f>+VLOOKUP(Sales[[#This Row],[GeographyKey]],Region[],3,0)</f>
        <v>Colorado</v>
      </c>
      <c r="N42946" s="1" t="str">
        <f>+VLOOKUP(Sales[[#This Row],[GeographyKey]],Region[],4,0)</f>
        <v>United States</v>
      </c>
    </row>
    <row r="42947" spans="1:14" x14ac:dyDescent="0.3">
      <c r="A42947" s="1" t="s">
        <v>1743</v>
      </c>
      <c r="B42947">
        <v>1</v>
      </c>
      <c r="C42947" s="2">
        <v>43595</v>
      </c>
      <c r="D42947">
        <v>78</v>
      </c>
      <c r="E42947">
        <v>4</v>
      </c>
      <c r="F42947">
        <v>123.73</v>
      </c>
      <c r="G42947">
        <v>179.96</v>
      </c>
      <c r="H42947" s="1">
        <v>56.23</v>
      </c>
      <c r="I42947" t="str">
        <f>+VLOOKUP(Sales[[#This Row],[ResellerKey]],Reseller[],3,0)</f>
        <v>Warehouse</v>
      </c>
      <c r="J42947" t="str">
        <f>+VLOOKUP(Sales[[#This Row],[ResellerKey]],Reseller[],4,0)</f>
        <v>Preferred Bikes</v>
      </c>
      <c r="K42947">
        <f>+VLOOKUP(Sales[[#This Row],[ResellerKey]],Reseller[],2,0)</f>
        <v>349</v>
      </c>
      <c r="L42947" s="1" t="str">
        <f>+VLOOKUP(Sales[[#This Row],[GeographyKey]],Region[],2,0)</f>
        <v>Ontario</v>
      </c>
      <c r="M42947" s="1" t="str">
        <f>+VLOOKUP(Sales[[#This Row],[GeographyKey]],Region[],3,0)</f>
        <v>California</v>
      </c>
      <c r="N42947" s="1" t="str">
        <f>+VLOOKUP(Sales[[#This Row],[GeographyKey]],Region[],4,0)</f>
        <v>United States</v>
      </c>
    </row>
    <row r="42948" spans="1:14" x14ac:dyDescent="0.3">
      <c r="A42948" s="1" t="s">
        <v>4251</v>
      </c>
      <c r="B42948">
        <v>1</v>
      </c>
      <c r="C42948" s="2">
        <v>43598</v>
      </c>
      <c r="D42948">
        <v>280</v>
      </c>
      <c r="E42948">
        <v>4</v>
      </c>
      <c r="F42948">
        <v>123.73</v>
      </c>
      <c r="G42948">
        <v>179.96</v>
      </c>
      <c r="H42948" s="1">
        <v>56.23</v>
      </c>
      <c r="I42948" t="str">
        <f>+VLOOKUP(Sales[[#This Row],[ResellerKey]],Reseller[],3,0)</f>
        <v>Specialty Bike Shop</v>
      </c>
      <c r="J42948" t="str">
        <f>+VLOOKUP(Sales[[#This Row],[ResellerKey]],Reseller[],4,0)</f>
        <v>Standard Bikes</v>
      </c>
      <c r="K42948">
        <f>+VLOOKUP(Sales[[#This Row],[ResellerKey]],Reseller[],2,0)</f>
        <v>75</v>
      </c>
      <c r="L42948" s="1" t="str">
        <f>+VLOOKUP(Sales[[#This Row],[GeographyKey]],Region[],2,0)</f>
        <v>Barrie</v>
      </c>
      <c r="M42948" s="1" t="str">
        <f>+VLOOKUP(Sales[[#This Row],[GeographyKey]],Region[],3,0)</f>
        <v>Ontario</v>
      </c>
      <c r="N42948" s="1" t="str">
        <f>+VLOOKUP(Sales[[#This Row],[GeographyKey]],Region[],4,0)</f>
        <v>Canada</v>
      </c>
    </row>
    <row r="42949" spans="1:14" x14ac:dyDescent="0.3">
      <c r="A42949" s="1" t="s">
        <v>1957</v>
      </c>
      <c r="B42949">
        <v>1</v>
      </c>
      <c r="C42949" s="2">
        <v>43599</v>
      </c>
      <c r="D42949">
        <v>66</v>
      </c>
      <c r="E42949">
        <v>4</v>
      </c>
      <c r="F42949">
        <v>123.73</v>
      </c>
      <c r="G42949">
        <v>179.96</v>
      </c>
      <c r="H42949" s="1">
        <v>56.23</v>
      </c>
      <c r="I42949" t="str">
        <f>+VLOOKUP(Sales[[#This Row],[ResellerKey]],Reseller[],3,0)</f>
        <v>Warehouse</v>
      </c>
      <c r="J42949" t="str">
        <f>+VLOOKUP(Sales[[#This Row],[ResellerKey]],Reseller[],4,0)</f>
        <v>Neighborhood Store</v>
      </c>
      <c r="K42949">
        <f>+VLOOKUP(Sales[[#This Row],[ResellerKey]],Reseller[],2,0)</f>
        <v>48</v>
      </c>
      <c r="L42949" s="1" t="str">
        <f>+VLOOKUP(Sales[[#This Row],[GeographyKey]],Region[],2,0)</f>
        <v>Burnaby</v>
      </c>
      <c r="M42949" s="1" t="str">
        <f>+VLOOKUP(Sales[[#This Row],[GeographyKey]],Region[],3,0)</f>
        <v>British Columbia</v>
      </c>
      <c r="N42949" s="1" t="str">
        <f>+VLOOKUP(Sales[[#This Row],[GeographyKey]],Region[],4,0)</f>
        <v>Canada</v>
      </c>
    </row>
    <row r="42950" spans="1:14" x14ac:dyDescent="0.3">
      <c r="A42950" s="1" t="s">
        <v>2530</v>
      </c>
      <c r="B42950">
        <v>1</v>
      </c>
      <c r="C42950" s="2">
        <v>43605</v>
      </c>
      <c r="D42950">
        <v>667</v>
      </c>
      <c r="E42950">
        <v>4</v>
      </c>
      <c r="F42950">
        <v>62.68</v>
      </c>
      <c r="G42950">
        <v>91.16</v>
      </c>
      <c r="H42950" s="1">
        <v>28.48</v>
      </c>
      <c r="I42950" t="str">
        <f>+VLOOKUP(Sales[[#This Row],[ResellerKey]],Reseller[],3,0)</f>
        <v>Value Added Reseller</v>
      </c>
      <c r="J42950" t="str">
        <f>+VLOOKUP(Sales[[#This Row],[ResellerKey]],Reseller[],4,0)</f>
        <v>Traditional Department Stores</v>
      </c>
      <c r="K42950">
        <f>+VLOOKUP(Sales[[#This Row],[ResellerKey]],Reseller[],2,0)</f>
        <v>523</v>
      </c>
      <c r="L42950" s="1" t="str">
        <f>+VLOOKUP(Sales[[#This Row],[GeographyKey]],Region[],2,0)</f>
        <v>Valley Stream</v>
      </c>
      <c r="M42950" s="1" t="str">
        <f>+VLOOKUP(Sales[[#This Row],[GeographyKey]],Region[],3,0)</f>
        <v>New York</v>
      </c>
      <c r="N42950" s="1" t="str">
        <f>+VLOOKUP(Sales[[#This Row],[GeographyKey]],Region[],4,0)</f>
        <v>United States</v>
      </c>
    </row>
    <row r="42951" spans="1:14" x14ac:dyDescent="0.3">
      <c r="A42951" s="1" t="s">
        <v>3377</v>
      </c>
      <c r="B42951">
        <v>1</v>
      </c>
      <c r="C42951" s="2">
        <v>43606</v>
      </c>
      <c r="D42951">
        <v>513</v>
      </c>
      <c r="E42951">
        <v>4</v>
      </c>
      <c r="F42951">
        <v>123.73</v>
      </c>
      <c r="G42951">
        <v>179.96</v>
      </c>
      <c r="H42951" s="1">
        <v>56.23</v>
      </c>
      <c r="I42951" t="str">
        <f>+VLOOKUP(Sales[[#This Row],[ResellerKey]],Reseller[],3,0)</f>
        <v>Specialty Bike Shop</v>
      </c>
      <c r="J42951" t="str">
        <f>+VLOOKUP(Sales[[#This Row],[ResellerKey]],Reseller[],4,0)</f>
        <v>Village Tours</v>
      </c>
      <c r="K42951">
        <f>+VLOOKUP(Sales[[#This Row],[ResellerKey]],Reseller[],2,0)</f>
        <v>450</v>
      </c>
      <c r="L42951" s="1" t="str">
        <f>+VLOOKUP(Sales[[#This Row],[GeographyKey]],Region[],2,0)</f>
        <v>Newport</v>
      </c>
      <c r="M42951" s="1" t="str">
        <f>+VLOOKUP(Sales[[#This Row],[GeographyKey]],Region[],3,0)</f>
        <v>Kentucky</v>
      </c>
      <c r="N42951" s="1" t="str">
        <f>+VLOOKUP(Sales[[#This Row],[GeographyKey]],Region[],4,0)</f>
        <v>United States</v>
      </c>
    </row>
    <row r="42952" spans="1:14" x14ac:dyDescent="0.3">
      <c r="A42952" s="1" t="s">
        <v>1931</v>
      </c>
      <c r="B42952">
        <v>1</v>
      </c>
      <c r="C42952" s="2">
        <v>43613</v>
      </c>
      <c r="D42952">
        <v>566</v>
      </c>
      <c r="E42952">
        <v>4</v>
      </c>
      <c r="F42952">
        <v>41.25</v>
      </c>
      <c r="G42952">
        <v>60</v>
      </c>
      <c r="H42952" s="1">
        <v>18.75</v>
      </c>
      <c r="I42952" t="str">
        <f>+VLOOKUP(Sales[[#This Row],[ResellerKey]],Reseller[],3,0)</f>
        <v>Warehouse</v>
      </c>
      <c r="J42952" t="str">
        <f>+VLOOKUP(Sales[[#This Row],[ResellerKey]],Reseller[],4,0)</f>
        <v>eCommerce Bikes</v>
      </c>
      <c r="K42952">
        <f>+VLOOKUP(Sales[[#This Row],[ResellerKey]],Reseller[],2,0)</f>
        <v>489</v>
      </c>
      <c r="L42952" s="1" t="str">
        <f>+VLOOKUP(Sales[[#This Row],[GeographyKey]],Region[],2,0)</f>
        <v>Gulfport</v>
      </c>
      <c r="M42952" s="1" t="str">
        <f>+VLOOKUP(Sales[[#This Row],[GeographyKey]],Region[],3,0)</f>
        <v>Mississippi</v>
      </c>
      <c r="N42952" s="1" t="str">
        <f>+VLOOKUP(Sales[[#This Row],[GeographyKey]],Region[],4,0)</f>
        <v>United States</v>
      </c>
    </row>
    <row r="42953" spans="1:14" x14ac:dyDescent="0.3">
      <c r="A42953" s="1" t="s">
        <v>1983</v>
      </c>
      <c r="B42953">
        <v>1</v>
      </c>
      <c r="C42953" s="2">
        <v>43614</v>
      </c>
      <c r="D42953">
        <v>309</v>
      </c>
      <c r="E42953">
        <v>4</v>
      </c>
      <c r="F42953">
        <v>4471.42</v>
      </c>
      <c r="G42953">
        <v>4971.3999999999996</v>
      </c>
      <c r="H42953" s="1">
        <v>499.98</v>
      </c>
      <c r="I42953" t="str">
        <f>+VLOOKUP(Sales[[#This Row],[ResellerKey]],Reseller[],3,0)</f>
        <v>Value Added Reseller</v>
      </c>
      <c r="J42953" t="str">
        <f>+VLOOKUP(Sales[[#This Row],[ResellerKey]],Reseller[],4,0)</f>
        <v>The Gear Store</v>
      </c>
      <c r="K42953">
        <f>+VLOOKUP(Sales[[#This Row],[ResellerKey]],Reseller[],2,0)</f>
        <v>582</v>
      </c>
      <c r="L42953" s="1" t="str">
        <f>+VLOOKUP(Sales[[#This Row],[GeographyKey]],Region[],2,0)</f>
        <v>Houston</v>
      </c>
      <c r="M42953" s="1" t="str">
        <f>+VLOOKUP(Sales[[#This Row],[GeographyKey]],Region[],3,0)</f>
        <v>Texas</v>
      </c>
      <c r="N42953" s="1" t="str">
        <f>+VLOOKUP(Sales[[#This Row],[GeographyKey]],Region[],4,0)</f>
        <v>United States</v>
      </c>
    </row>
    <row r="42954" spans="1:14" x14ac:dyDescent="0.3">
      <c r="A42954" s="1" t="s">
        <v>2063</v>
      </c>
      <c r="B42954">
        <v>1</v>
      </c>
      <c r="C42954" s="2">
        <v>43616</v>
      </c>
      <c r="D42954">
        <v>546</v>
      </c>
      <c r="E42954">
        <v>4</v>
      </c>
      <c r="F42954">
        <v>123.73</v>
      </c>
      <c r="G42954">
        <v>179.96</v>
      </c>
      <c r="H42954" s="1">
        <v>56.23</v>
      </c>
      <c r="I42954" t="str">
        <f>+VLOOKUP(Sales[[#This Row],[ResellerKey]],Reseller[],3,0)</f>
        <v>Value Added Reseller</v>
      </c>
      <c r="J42954" t="str">
        <f>+VLOOKUP(Sales[[#This Row],[ResellerKey]],Reseller[],4,0)</f>
        <v>Field Trip Store</v>
      </c>
      <c r="K42954">
        <f>+VLOOKUP(Sales[[#This Row],[ResellerKey]],Reseller[],2,0)</f>
        <v>390</v>
      </c>
      <c r="L42954" s="1" t="str">
        <f>+VLOOKUP(Sales[[#This Row],[GeographyKey]],Region[],2,0)</f>
        <v>Loveland</v>
      </c>
      <c r="M42954" s="1" t="str">
        <f>+VLOOKUP(Sales[[#This Row],[GeographyKey]],Region[],3,0)</f>
        <v>Colorado</v>
      </c>
      <c r="N42954" s="1" t="str">
        <f>+VLOOKUP(Sales[[#This Row],[GeographyKey]],Region[],4,0)</f>
        <v>United States</v>
      </c>
    </row>
    <row r="42955" spans="1:14" x14ac:dyDescent="0.3">
      <c r="A42955" s="1" t="s">
        <v>4357</v>
      </c>
      <c r="B42955">
        <v>1</v>
      </c>
      <c r="C42955" s="2">
        <v>43620</v>
      </c>
      <c r="D42955">
        <v>47</v>
      </c>
      <c r="E42955">
        <v>4</v>
      </c>
      <c r="F42955">
        <v>4423.24</v>
      </c>
      <c r="G42955">
        <v>4917.84</v>
      </c>
      <c r="H42955" s="1">
        <v>494.6</v>
      </c>
      <c r="I42955" t="str">
        <f>+VLOOKUP(Sales[[#This Row],[ResellerKey]],Reseller[],3,0)</f>
        <v>Specialty Bike Shop</v>
      </c>
      <c r="J42955" t="str">
        <f>+VLOOKUP(Sales[[#This Row],[ResellerKey]],Reseller[],4,0)</f>
        <v>Greater Bike Store</v>
      </c>
      <c r="K42955">
        <f>+VLOOKUP(Sales[[#This Row],[ResellerKey]],Reseller[],2,0)</f>
        <v>95</v>
      </c>
      <c r="L42955" s="1" t="str">
        <f>+VLOOKUP(Sales[[#This Row],[GeographyKey]],Region[],2,0)</f>
        <v>Toronto</v>
      </c>
      <c r="M42955" s="1" t="str">
        <f>+VLOOKUP(Sales[[#This Row],[GeographyKey]],Region[],3,0)</f>
        <v>Ontario</v>
      </c>
      <c r="N42955" s="1" t="str">
        <f>+VLOOKUP(Sales[[#This Row],[GeographyKey]],Region[],4,0)</f>
        <v>Canada</v>
      </c>
    </row>
    <row r="42956" spans="1:14" x14ac:dyDescent="0.3">
      <c r="A42956" s="1" t="s">
        <v>2532</v>
      </c>
      <c r="B42956">
        <v>1</v>
      </c>
      <c r="C42956" s="2">
        <v>43621</v>
      </c>
      <c r="D42956">
        <v>481</v>
      </c>
      <c r="E42956">
        <v>4</v>
      </c>
      <c r="F42956">
        <v>5282.74</v>
      </c>
      <c r="G42956">
        <v>5235.76</v>
      </c>
      <c r="H42956" s="1">
        <v>-46.98</v>
      </c>
      <c r="I42956" t="str">
        <f>+VLOOKUP(Sales[[#This Row],[ResellerKey]],Reseller[],3,0)</f>
        <v>Warehouse</v>
      </c>
      <c r="J42956" t="str">
        <f>+VLOOKUP(Sales[[#This Row],[ResellerKey]],Reseller[],4,0)</f>
        <v>Getaway Inn</v>
      </c>
      <c r="K42956">
        <f>+VLOOKUP(Sales[[#This Row],[ResellerKey]],Reseller[],2,0)</f>
        <v>182</v>
      </c>
      <c r="L42956" s="1" t="str">
        <f>+VLOOKUP(Sales[[#This Row],[GeographyKey]],Region[],2,0)</f>
        <v>Saint Ouen</v>
      </c>
      <c r="M42956" s="1" t="str">
        <f>+VLOOKUP(Sales[[#This Row],[GeographyKey]],Region[],3,0)</f>
        <v>Loir et Cher</v>
      </c>
      <c r="N42956" s="1" t="str">
        <f>+VLOOKUP(Sales[[#This Row],[GeographyKey]],Region[],4,0)</f>
        <v>France</v>
      </c>
    </row>
    <row r="42957" spans="1:14" x14ac:dyDescent="0.3">
      <c r="A42957" s="1" t="s">
        <v>2033</v>
      </c>
      <c r="B42957">
        <v>1</v>
      </c>
      <c r="C42957" s="2">
        <v>43622</v>
      </c>
      <c r="D42957">
        <v>497</v>
      </c>
      <c r="E42957">
        <v>4</v>
      </c>
      <c r="F42957">
        <v>148.47999999999999</v>
      </c>
      <c r="G42957">
        <v>215.96</v>
      </c>
      <c r="H42957" s="1">
        <v>67.48</v>
      </c>
      <c r="I42957" t="str">
        <f>+VLOOKUP(Sales[[#This Row],[ResellerKey]],Reseller[],3,0)</f>
        <v>Value Added Reseller</v>
      </c>
      <c r="J42957" t="str">
        <f>+VLOOKUP(Sales[[#This Row],[ResellerKey]],Reseller[],4,0)</f>
        <v>Valley Toy Store</v>
      </c>
      <c r="K42957">
        <f>+VLOOKUP(Sales[[#This Row],[ResellerKey]],Reseller[],2,0)</f>
        <v>61</v>
      </c>
      <c r="L42957" s="1" t="str">
        <f>+VLOOKUP(Sales[[#This Row],[GeographyKey]],Region[],2,0)</f>
        <v>Richmond</v>
      </c>
      <c r="M42957" s="1" t="str">
        <f>+VLOOKUP(Sales[[#This Row],[GeographyKey]],Region[],3,0)</f>
        <v>British Columbia</v>
      </c>
      <c r="N42957" s="1" t="str">
        <f>+VLOOKUP(Sales[[#This Row],[GeographyKey]],Region[],4,0)</f>
        <v>Canada</v>
      </c>
    </row>
    <row r="42958" spans="1:14" x14ac:dyDescent="0.3">
      <c r="A42958" s="1" t="s">
        <v>2766</v>
      </c>
      <c r="B42958">
        <v>1</v>
      </c>
      <c r="C42958" s="2">
        <v>43622</v>
      </c>
      <c r="D42958">
        <v>293</v>
      </c>
      <c r="E42958">
        <v>4</v>
      </c>
      <c r="F42958">
        <v>181.67</v>
      </c>
      <c r="G42958">
        <v>245.48</v>
      </c>
      <c r="H42958" s="1">
        <v>63.81</v>
      </c>
      <c r="I42958" t="str">
        <f>+VLOOKUP(Sales[[#This Row],[ResellerKey]],Reseller[],3,0)</f>
        <v>Warehouse</v>
      </c>
      <c r="J42958" t="str">
        <f>+VLOOKUP(Sales[[#This Row],[ResellerKey]],Reseller[],4,0)</f>
        <v>Fashionable Bikes and Accessories</v>
      </c>
      <c r="K42958">
        <f>+VLOOKUP(Sales[[#This Row],[ResellerKey]],Reseller[],2,0)</f>
        <v>597</v>
      </c>
      <c r="L42958" s="1" t="str">
        <f>+VLOOKUP(Sales[[#This Row],[GeographyKey]],Region[],2,0)</f>
        <v>Park City</v>
      </c>
      <c r="M42958" s="1" t="str">
        <f>+VLOOKUP(Sales[[#This Row],[GeographyKey]],Region[],3,0)</f>
        <v>Utah</v>
      </c>
      <c r="N42958" s="1" t="str">
        <f>+VLOOKUP(Sales[[#This Row],[GeographyKey]],Region[],4,0)</f>
        <v>United States</v>
      </c>
    </row>
    <row r="42959" spans="1:14" x14ac:dyDescent="0.3">
      <c r="A42959" s="1" t="s">
        <v>3722</v>
      </c>
      <c r="B42959">
        <v>1</v>
      </c>
      <c r="C42959" s="2">
        <v>43625</v>
      </c>
      <c r="D42959">
        <v>322</v>
      </c>
      <c r="E42959">
        <v>4</v>
      </c>
      <c r="F42959">
        <v>62.68</v>
      </c>
      <c r="G42959">
        <v>91.16</v>
      </c>
      <c r="H42959" s="1">
        <v>28.48</v>
      </c>
      <c r="I42959" t="str">
        <f>+VLOOKUP(Sales[[#This Row],[ResellerKey]],Reseller[],3,0)</f>
        <v>Specialty Bike Shop</v>
      </c>
      <c r="J42959" t="str">
        <f>+VLOOKUP(Sales[[#This Row],[ResellerKey]],Reseller[],4,0)</f>
        <v>Tachometers and Accessories</v>
      </c>
      <c r="K42959">
        <f>+VLOOKUP(Sales[[#This Row],[ResellerKey]],Reseller[],2,0)</f>
        <v>259</v>
      </c>
      <c r="L42959" s="1" t="str">
        <f>+VLOOKUP(Sales[[#This Row],[GeographyKey]],Region[],2,0)</f>
        <v>Milton Keynes</v>
      </c>
      <c r="M42959" s="1" t="str">
        <f>+VLOOKUP(Sales[[#This Row],[GeographyKey]],Region[],3,0)</f>
        <v>England</v>
      </c>
      <c r="N42959" s="1" t="str">
        <f>+VLOOKUP(Sales[[#This Row],[GeographyKey]],Region[],4,0)</f>
        <v>United Kingdom</v>
      </c>
    </row>
    <row r="42960" spans="1:14" x14ac:dyDescent="0.3">
      <c r="A42960" s="1" t="s">
        <v>2682</v>
      </c>
      <c r="B42960">
        <v>1</v>
      </c>
      <c r="C42960" s="2">
        <v>43625</v>
      </c>
      <c r="D42960">
        <v>685</v>
      </c>
      <c r="E42960">
        <v>4</v>
      </c>
      <c r="F42960">
        <v>2393.7399999999998</v>
      </c>
      <c r="G42960">
        <v>2591.96</v>
      </c>
      <c r="H42960" s="1">
        <v>198.22</v>
      </c>
      <c r="I42960" t="str">
        <f>+VLOOKUP(Sales[[#This Row],[ResellerKey]],Reseller[],3,0)</f>
        <v>Value Added Reseller</v>
      </c>
      <c r="J42960" t="str">
        <f>+VLOOKUP(Sales[[#This Row],[ResellerKey]],Reseller[],4,0)</f>
        <v>Family Cycle Store</v>
      </c>
      <c r="K42960">
        <f>+VLOOKUP(Sales[[#This Row],[ResellerKey]],Reseller[],2,0)</f>
        <v>107</v>
      </c>
      <c r="L42960" s="1" t="str">
        <f>+VLOOKUP(Sales[[#This Row],[GeographyKey]],Region[],2,0)</f>
        <v>Montreal</v>
      </c>
      <c r="M42960" s="1" t="str">
        <f>+VLOOKUP(Sales[[#This Row],[GeographyKey]],Region[],3,0)</f>
        <v>Quebec</v>
      </c>
      <c r="N42960" s="1" t="str">
        <f>+VLOOKUP(Sales[[#This Row],[GeographyKey]],Region[],4,0)</f>
        <v>Canada</v>
      </c>
    </row>
    <row r="42961" spans="1:14" x14ac:dyDescent="0.3">
      <c r="A42961" s="1" t="s">
        <v>1753</v>
      </c>
      <c r="B42961">
        <v>1</v>
      </c>
      <c r="C42961" s="2">
        <v>43625</v>
      </c>
      <c r="D42961">
        <v>133</v>
      </c>
      <c r="E42961">
        <v>4</v>
      </c>
      <c r="F42961">
        <v>2643.66</v>
      </c>
      <c r="G42961">
        <v>2977.08</v>
      </c>
      <c r="H42961" s="1">
        <v>333.42</v>
      </c>
      <c r="I42961" t="str">
        <f>+VLOOKUP(Sales[[#This Row],[ResellerKey]],Reseller[],3,0)</f>
        <v>Warehouse</v>
      </c>
      <c r="J42961" t="str">
        <f>+VLOOKUP(Sales[[#This Row],[ResellerKey]],Reseller[],4,0)</f>
        <v>Commercial Sporting Goods</v>
      </c>
      <c r="K42961">
        <f>+VLOOKUP(Sales[[#This Row],[ResellerKey]],Reseller[],2,0)</f>
        <v>341</v>
      </c>
      <c r="L42961" s="1" t="str">
        <f>+VLOOKUP(Sales[[#This Row],[GeographyKey]],Region[],2,0)</f>
        <v>Modesto</v>
      </c>
      <c r="M42961" s="1" t="str">
        <f>+VLOOKUP(Sales[[#This Row],[GeographyKey]],Region[],3,0)</f>
        <v>California</v>
      </c>
      <c r="N42961" s="1" t="str">
        <f>+VLOOKUP(Sales[[#This Row],[GeographyKey]],Region[],4,0)</f>
        <v>United States</v>
      </c>
    </row>
    <row r="42962" spans="1:14" x14ac:dyDescent="0.3">
      <c r="A42962" s="1" t="s">
        <v>2064</v>
      </c>
      <c r="B42962">
        <v>1</v>
      </c>
      <c r="C42962" s="2">
        <v>43628</v>
      </c>
      <c r="D42962">
        <v>579</v>
      </c>
      <c r="E42962">
        <v>4</v>
      </c>
      <c r="F42962">
        <v>748.63</v>
      </c>
      <c r="G42962">
        <v>809.32</v>
      </c>
      <c r="H42962" s="1">
        <v>60.69</v>
      </c>
      <c r="I42962" t="str">
        <f>+VLOOKUP(Sales[[#This Row],[ResellerKey]],Reseller[],3,0)</f>
        <v>Value Added Reseller</v>
      </c>
      <c r="J42962" t="str">
        <f>+VLOOKUP(Sales[[#This Row],[ResellerKey]],Reseller[],4,0)</f>
        <v>Riders Company</v>
      </c>
      <c r="K42962">
        <f>+VLOOKUP(Sales[[#This Row],[ResellerKey]],Reseller[],2,0)</f>
        <v>475</v>
      </c>
      <c r="L42962" s="1" t="str">
        <f>+VLOOKUP(Sales[[#This Row],[GeographyKey]],Region[],2,0)</f>
        <v>Branch</v>
      </c>
      <c r="M42962" s="1" t="str">
        <f>+VLOOKUP(Sales[[#This Row],[GeographyKey]],Region[],3,0)</f>
        <v>Minnesota</v>
      </c>
      <c r="N42962" s="1" t="str">
        <f>+VLOOKUP(Sales[[#This Row],[GeographyKey]],Region[],4,0)</f>
        <v>United States</v>
      </c>
    </row>
    <row r="42963" spans="1:14" x14ac:dyDescent="0.3">
      <c r="A42963" s="1" t="s">
        <v>3378</v>
      </c>
      <c r="B42963">
        <v>1</v>
      </c>
      <c r="C42963" s="2">
        <v>43628</v>
      </c>
      <c r="D42963">
        <v>571</v>
      </c>
      <c r="E42963">
        <v>4</v>
      </c>
      <c r="F42963">
        <v>4423.24</v>
      </c>
      <c r="G42963">
        <v>4917.84</v>
      </c>
      <c r="H42963" s="1">
        <v>494.6</v>
      </c>
      <c r="I42963" t="str">
        <f>+VLOOKUP(Sales[[#This Row],[ResellerKey]],Reseller[],3,0)</f>
        <v>Specialty Bike Shop</v>
      </c>
      <c r="J42963" t="str">
        <f>+VLOOKUP(Sales[[#This Row],[ResellerKey]],Reseller[],4,0)</f>
        <v>Community Department Stores</v>
      </c>
      <c r="K42963">
        <f>+VLOOKUP(Sales[[#This Row],[ResellerKey]],Reseller[],2,0)</f>
        <v>191</v>
      </c>
      <c r="L42963" s="1" t="str">
        <f>+VLOOKUP(Sales[[#This Row],[GeographyKey]],Region[],2,0)</f>
        <v>Boulogne-sur-Mer</v>
      </c>
      <c r="M42963" s="1" t="str">
        <f>+VLOOKUP(Sales[[#This Row],[GeographyKey]],Region[],3,0)</f>
        <v>Pas de Calais</v>
      </c>
      <c r="N42963" s="1" t="str">
        <f>+VLOOKUP(Sales[[#This Row],[GeographyKey]],Region[],4,0)</f>
        <v>France</v>
      </c>
    </row>
    <row r="42964" spans="1:14" x14ac:dyDescent="0.3">
      <c r="A42964" s="1" t="s">
        <v>2533</v>
      </c>
      <c r="B42964">
        <v>1</v>
      </c>
      <c r="C42964" s="2">
        <v>43630</v>
      </c>
      <c r="D42964">
        <v>187</v>
      </c>
      <c r="E42964">
        <v>4</v>
      </c>
      <c r="F42964">
        <v>4423.24</v>
      </c>
      <c r="G42964">
        <v>4917.84</v>
      </c>
      <c r="H42964" s="1">
        <v>494.6</v>
      </c>
      <c r="I42964" t="str">
        <f>+VLOOKUP(Sales[[#This Row],[ResellerKey]],Reseller[],3,0)</f>
        <v>Warehouse</v>
      </c>
      <c r="J42964" t="str">
        <f>+VLOOKUP(Sales[[#This Row],[ResellerKey]],Reseller[],4,0)</f>
        <v>Trailblazing Sports</v>
      </c>
      <c r="K42964">
        <f>+VLOOKUP(Sales[[#This Row],[ResellerKey]],Reseller[],2,0)</f>
        <v>306</v>
      </c>
      <c r="L42964" s="1" t="str">
        <f>+VLOOKUP(Sales[[#This Row],[GeographyKey]],Region[],2,0)</f>
        <v>Cerritos</v>
      </c>
      <c r="M42964" s="1" t="str">
        <f>+VLOOKUP(Sales[[#This Row],[GeographyKey]],Region[],3,0)</f>
        <v>California</v>
      </c>
      <c r="N42964" s="1" t="str">
        <f>+VLOOKUP(Sales[[#This Row],[GeographyKey]],Region[],4,0)</f>
        <v>United States</v>
      </c>
    </row>
    <row r="42965" spans="1:14" x14ac:dyDescent="0.3">
      <c r="A42965" s="1" t="s">
        <v>4147</v>
      </c>
      <c r="B42965">
        <v>1</v>
      </c>
      <c r="C42965" s="2">
        <v>43632</v>
      </c>
      <c r="D42965">
        <v>613</v>
      </c>
      <c r="E42965">
        <v>4</v>
      </c>
      <c r="F42965">
        <v>62.68</v>
      </c>
      <c r="G42965">
        <v>91.16</v>
      </c>
      <c r="H42965" s="1">
        <v>28.48</v>
      </c>
      <c r="I42965" t="str">
        <f>+VLOOKUP(Sales[[#This Row],[ResellerKey]],Reseller[],3,0)</f>
        <v>Specialty Bike Shop</v>
      </c>
      <c r="J42965" t="str">
        <f>+VLOOKUP(Sales[[#This Row],[ResellerKey]],Reseller[],4,0)</f>
        <v>Famous Bike Shop</v>
      </c>
      <c r="K42965">
        <f>+VLOOKUP(Sales[[#This Row],[ResellerKey]],Reseller[],2,0)</f>
        <v>97</v>
      </c>
      <c r="L42965" s="1" t="str">
        <f>+VLOOKUP(Sales[[#This Row],[GeographyKey]],Region[],2,0)</f>
        <v>Vancouver</v>
      </c>
      <c r="M42965" s="1" t="str">
        <f>+VLOOKUP(Sales[[#This Row],[GeographyKey]],Region[],3,0)</f>
        <v>Ontario</v>
      </c>
      <c r="N42965" s="1" t="str">
        <f>+VLOOKUP(Sales[[#This Row],[GeographyKey]],Region[],4,0)</f>
        <v>Canada</v>
      </c>
    </row>
    <row r="42966" spans="1:14" x14ac:dyDescent="0.3">
      <c r="A42966" s="1" t="s">
        <v>2128</v>
      </c>
      <c r="B42966">
        <v>1</v>
      </c>
      <c r="C42966" s="2">
        <v>43637</v>
      </c>
      <c r="D42966">
        <v>170</v>
      </c>
      <c r="E42966">
        <v>4</v>
      </c>
      <c r="F42966">
        <v>680.57</v>
      </c>
      <c r="G42966">
        <v>735.76</v>
      </c>
      <c r="H42966" s="1">
        <v>55.19</v>
      </c>
      <c r="I42966" t="str">
        <f>+VLOOKUP(Sales[[#This Row],[ResellerKey]],Reseller[],3,0)</f>
        <v>Value Added Reseller</v>
      </c>
      <c r="J42966" t="str">
        <f>+VLOOKUP(Sales[[#This Row],[ResellerKey]],Reseller[],4,0)</f>
        <v>Excellent Riding Supplies</v>
      </c>
      <c r="K42966">
        <f>+VLOOKUP(Sales[[#This Row],[ResellerKey]],Reseller[],2,0)</f>
        <v>567</v>
      </c>
      <c r="L42966" s="1" t="str">
        <f>+VLOOKUP(Sales[[#This Row],[GeographyKey]],Region[],2,0)</f>
        <v>Memphis</v>
      </c>
      <c r="M42966" s="1" t="str">
        <f>+VLOOKUP(Sales[[#This Row],[GeographyKey]],Region[],3,0)</f>
        <v>Tennessee</v>
      </c>
      <c r="N42966" s="1" t="str">
        <f>+VLOOKUP(Sales[[#This Row],[GeographyKey]],Region[],4,0)</f>
        <v>United States</v>
      </c>
    </row>
    <row r="42967" spans="1:14" x14ac:dyDescent="0.3">
      <c r="A42967" s="1" t="s">
        <v>3223</v>
      </c>
      <c r="B42967">
        <v>1</v>
      </c>
      <c r="C42967" s="2">
        <v>43642</v>
      </c>
      <c r="D42967">
        <v>25</v>
      </c>
      <c r="E42967">
        <v>4</v>
      </c>
      <c r="F42967">
        <v>32.979999999999997</v>
      </c>
      <c r="G42967">
        <v>47.96</v>
      </c>
      <c r="H42967" s="1">
        <v>14.98</v>
      </c>
      <c r="I42967" t="str">
        <f>+VLOOKUP(Sales[[#This Row],[ResellerKey]],Reseller[],3,0)</f>
        <v>Value Added Reseller</v>
      </c>
      <c r="J42967" t="str">
        <f>+VLOOKUP(Sales[[#This Row],[ResellerKey]],Reseller[],4,0)</f>
        <v>Coalition Bike Company</v>
      </c>
      <c r="K42967">
        <f>+VLOOKUP(Sales[[#This Row],[ResellerKey]],Reseller[],2,0)</f>
        <v>317</v>
      </c>
      <c r="L42967" s="1" t="str">
        <f>+VLOOKUP(Sales[[#This Row],[GeographyKey]],Region[],2,0)</f>
        <v>El Segundo</v>
      </c>
      <c r="M42967" s="1" t="str">
        <f>+VLOOKUP(Sales[[#This Row],[GeographyKey]],Region[],3,0)</f>
        <v>California</v>
      </c>
      <c r="N42967" s="1" t="str">
        <f>+VLOOKUP(Sales[[#This Row],[GeographyKey]],Region[],4,0)</f>
        <v>United States</v>
      </c>
    </row>
    <row r="42968" spans="1:14" x14ac:dyDescent="0.3">
      <c r="A42968" s="1" t="s">
        <v>2618</v>
      </c>
      <c r="B42968">
        <v>1</v>
      </c>
      <c r="C42968" s="2">
        <v>43642</v>
      </c>
      <c r="D42968">
        <v>21</v>
      </c>
      <c r="E42968">
        <v>4</v>
      </c>
      <c r="F42968">
        <v>99.97</v>
      </c>
      <c r="G42968">
        <v>135.08000000000001</v>
      </c>
      <c r="H42968" s="1">
        <v>35.11</v>
      </c>
      <c r="I42968" t="str">
        <f>+VLOOKUP(Sales[[#This Row],[ResellerKey]],Reseller[],3,0)</f>
        <v>Warehouse</v>
      </c>
      <c r="J42968" t="str">
        <f>+VLOOKUP(Sales[[#This Row],[ResellerKey]],Reseller[],4,0)</f>
        <v>Chic Department Stores</v>
      </c>
      <c r="K42968">
        <f>+VLOOKUP(Sales[[#This Row],[ResellerKey]],Reseller[],2,0)</f>
        <v>584</v>
      </c>
      <c r="L42968" s="1" t="str">
        <f>+VLOOKUP(Sales[[#This Row],[GeographyKey]],Region[],2,0)</f>
        <v>Irving</v>
      </c>
      <c r="M42968" s="1" t="str">
        <f>+VLOOKUP(Sales[[#This Row],[GeographyKey]],Region[],3,0)</f>
        <v>Texas</v>
      </c>
      <c r="N42968" s="1" t="str">
        <f>+VLOOKUP(Sales[[#This Row],[GeographyKey]],Region[],4,0)</f>
        <v>United States</v>
      </c>
    </row>
    <row r="42969" spans="1:14" x14ac:dyDescent="0.3">
      <c r="A42969" s="1" t="s">
        <v>4080</v>
      </c>
      <c r="B42969">
        <v>1</v>
      </c>
      <c r="C42969" s="2">
        <v>43644</v>
      </c>
      <c r="D42969">
        <v>438</v>
      </c>
      <c r="E42969">
        <v>4</v>
      </c>
      <c r="F42969">
        <v>199.92</v>
      </c>
      <c r="G42969">
        <v>270.16000000000003</v>
      </c>
      <c r="H42969" s="1">
        <v>70.239999999999995</v>
      </c>
      <c r="I42969" t="str">
        <f>+VLOOKUP(Sales[[#This Row],[ResellerKey]],Reseller[],3,0)</f>
        <v>Specialty Bike Shop</v>
      </c>
      <c r="J42969" t="str">
        <f>+VLOOKUP(Sales[[#This Row],[ResellerKey]],Reseller[],4,0)</f>
        <v>Remarkable Bike Store</v>
      </c>
      <c r="K42969">
        <f>+VLOOKUP(Sales[[#This Row],[ResellerKey]],Reseller[],2,0)</f>
        <v>509</v>
      </c>
      <c r="L42969" s="1" t="str">
        <f>+VLOOKUP(Sales[[#This Row],[GeographyKey]],Region[],2,0)</f>
        <v>Las Vegas</v>
      </c>
      <c r="M42969" s="1" t="str">
        <f>+VLOOKUP(Sales[[#This Row],[GeographyKey]],Region[],3,0)</f>
        <v>Nevada</v>
      </c>
      <c r="N42969" s="1" t="str">
        <f>+VLOOKUP(Sales[[#This Row],[GeographyKey]],Region[],4,0)</f>
        <v>United States</v>
      </c>
    </row>
    <row r="42970" spans="1:14" x14ac:dyDescent="0.3">
      <c r="A42970" s="1" t="s">
        <v>1762</v>
      </c>
      <c r="B42970">
        <v>1</v>
      </c>
      <c r="C42970" s="2">
        <v>43647</v>
      </c>
      <c r="D42970">
        <v>676</v>
      </c>
      <c r="E42970">
        <v>4</v>
      </c>
      <c r="F42970">
        <v>153.97</v>
      </c>
      <c r="G42970">
        <v>119.96</v>
      </c>
      <c r="H42970" s="1">
        <v>-34.01</v>
      </c>
      <c r="I42970" t="str">
        <f>+VLOOKUP(Sales[[#This Row],[ResellerKey]],Reseller[],3,0)</f>
        <v>Value Added Reseller</v>
      </c>
      <c r="J42970" t="str">
        <f>+VLOOKUP(Sales[[#This Row],[ResellerKey]],Reseller[],4,0)</f>
        <v>Better Bike Shop</v>
      </c>
      <c r="K42970">
        <f>+VLOOKUP(Sales[[#This Row],[ResellerKey]],Reseller[],2,0)</f>
        <v>418</v>
      </c>
      <c r="L42970" s="1" t="str">
        <f>+VLOOKUP(Sales[[#This Row],[GeographyKey]],Region[],2,0)</f>
        <v>Austell</v>
      </c>
      <c r="M42970" s="1" t="str">
        <f>+VLOOKUP(Sales[[#This Row],[GeographyKey]],Region[],3,0)</f>
        <v>Georgia</v>
      </c>
      <c r="N42970" s="1" t="str">
        <f>+VLOOKUP(Sales[[#This Row],[GeographyKey]],Region[],4,0)</f>
        <v>United States</v>
      </c>
    </row>
    <row r="42971" spans="1:14" x14ac:dyDescent="0.3">
      <c r="A42971" s="1" t="s">
        <v>2334</v>
      </c>
      <c r="B42971">
        <v>1</v>
      </c>
      <c r="C42971" s="2">
        <v>43649</v>
      </c>
      <c r="D42971">
        <v>146</v>
      </c>
      <c r="E42971">
        <v>4</v>
      </c>
      <c r="F42971">
        <v>2956.16</v>
      </c>
      <c r="G42971">
        <v>3239.04</v>
      </c>
      <c r="H42971" s="1">
        <v>282.88</v>
      </c>
      <c r="I42971" t="str">
        <f>+VLOOKUP(Sales[[#This Row],[ResellerKey]],Reseller[],3,0)</f>
        <v>Value Added Reseller</v>
      </c>
      <c r="J42971" t="str">
        <f>+VLOOKUP(Sales[[#This Row],[ResellerKey]],Reseller[],4,0)</f>
        <v>Latest Sports Equipment</v>
      </c>
      <c r="K42971">
        <f>+VLOOKUP(Sales[[#This Row],[ResellerKey]],Reseller[],2,0)</f>
        <v>637</v>
      </c>
      <c r="L42971" s="1" t="str">
        <f>+VLOOKUP(Sales[[#This Row],[GeographyKey]],Region[],2,0)</f>
        <v>Seattle</v>
      </c>
      <c r="M42971" s="1" t="str">
        <f>+VLOOKUP(Sales[[#This Row],[GeographyKey]],Region[],3,0)</f>
        <v>Washington</v>
      </c>
      <c r="N42971" s="1" t="str">
        <f>+VLOOKUP(Sales[[#This Row],[GeographyKey]],Region[],4,0)</f>
        <v>United States</v>
      </c>
    </row>
    <row r="42972" spans="1:14" x14ac:dyDescent="0.3">
      <c r="A42972" s="1" t="s">
        <v>2812</v>
      </c>
      <c r="B42972">
        <v>1</v>
      </c>
      <c r="C42972" s="2">
        <v>43650</v>
      </c>
      <c r="D42972">
        <v>220</v>
      </c>
      <c r="E42972">
        <v>4</v>
      </c>
      <c r="F42972">
        <v>52.35</v>
      </c>
      <c r="G42972">
        <v>63</v>
      </c>
      <c r="H42972" s="1">
        <v>10.65</v>
      </c>
      <c r="I42972" t="str">
        <f>+VLOOKUP(Sales[[#This Row],[ResellerKey]],Reseller[],3,0)</f>
        <v>Specialty Bike Shop</v>
      </c>
      <c r="J42972" t="str">
        <f>+VLOOKUP(Sales[[#This Row],[ResellerKey]],Reseller[],4,0)</f>
        <v>Best o' Bikes</v>
      </c>
      <c r="K42972">
        <f>+VLOOKUP(Sales[[#This Row],[ResellerKey]],Reseller[],2,0)</f>
        <v>487</v>
      </c>
      <c r="L42972" s="1" t="str">
        <f>+VLOOKUP(Sales[[#This Row],[GeographyKey]],Region[],2,0)</f>
        <v>Saint Louis</v>
      </c>
      <c r="M42972" s="1" t="str">
        <f>+VLOOKUP(Sales[[#This Row],[GeographyKey]],Region[],3,0)</f>
        <v>Missouri</v>
      </c>
      <c r="N42972" s="1" t="str">
        <f>+VLOOKUP(Sales[[#This Row],[GeographyKey]],Region[],4,0)</f>
        <v>United States</v>
      </c>
    </row>
    <row r="42973" spans="1:14" x14ac:dyDescent="0.3">
      <c r="A42973" s="1" t="s">
        <v>2203</v>
      </c>
      <c r="B42973">
        <v>1</v>
      </c>
      <c r="C42973" s="2">
        <v>43652</v>
      </c>
      <c r="D42973">
        <v>119</v>
      </c>
      <c r="E42973">
        <v>4</v>
      </c>
      <c r="F42973">
        <v>5007.93</v>
      </c>
      <c r="G42973">
        <v>5507.96</v>
      </c>
      <c r="H42973" s="1">
        <v>500.03</v>
      </c>
      <c r="I42973" t="str">
        <f>+VLOOKUP(Sales[[#This Row],[ResellerKey]],Reseller[],3,0)</f>
        <v>Value Added Reseller</v>
      </c>
      <c r="J42973" t="str">
        <f>+VLOOKUP(Sales[[#This Row],[ResellerKey]],Reseller[],4,0)</f>
        <v>Red Bicycle Company</v>
      </c>
      <c r="K42973">
        <f>+VLOOKUP(Sales[[#This Row],[ResellerKey]],Reseller[],2,0)</f>
        <v>109</v>
      </c>
      <c r="L42973" s="1" t="str">
        <f>+VLOOKUP(Sales[[#This Row],[GeographyKey]],Region[],2,0)</f>
        <v>Pnot-Rouge</v>
      </c>
      <c r="M42973" s="1" t="str">
        <f>+VLOOKUP(Sales[[#This Row],[GeographyKey]],Region[],3,0)</f>
        <v>Quebec</v>
      </c>
      <c r="N42973" s="1" t="str">
        <f>+VLOOKUP(Sales[[#This Row],[GeographyKey]],Region[],4,0)</f>
        <v>Canada</v>
      </c>
    </row>
    <row r="42974" spans="1:14" x14ac:dyDescent="0.3">
      <c r="A42974" s="1" t="s">
        <v>2452</v>
      </c>
      <c r="B42974">
        <v>1</v>
      </c>
      <c r="C42974" s="2">
        <v>43660</v>
      </c>
      <c r="D42974">
        <v>41</v>
      </c>
      <c r="E42974">
        <v>4</v>
      </c>
      <c r="F42974">
        <v>143.84</v>
      </c>
      <c r="G42974">
        <v>194.36</v>
      </c>
      <c r="H42974" s="1">
        <v>50.52</v>
      </c>
      <c r="I42974" t="str">
        <f>+VLOOKUP(Sales[[#This Row],[ResellerKey]],Reseller[],3,0)</f>
        <v>Specialty Bike Shop</v>
      </c>
      <c r="J42974" t="str">
        <f>+VLOOKUP(Sales[[#This Row],[ResellerKey]],Reseller[],4,0)</f>
        <v>Distant Inn</v>
      </c>
      <c r="K42974">
        <f>+VLOOKUP(Sales[[#This Row],[ResellerKey]],Reseller[],2,0)</f>
        <v>340</v>
      </c>
      <c r="L42974" s="1" t="str">
        <f>+VLOOKUP(Sales[[#This Row],[GeographyKey]],Region[],2,0)</f>
        <v>Milpitas</v>
      </c>
      <c r="M42974" s="1" t="str">
        <f>+VLOOKUP(Sales[[#This Row],[GeographyKey]],Region[],3,0)</f>
        <v>California</v>
      </c>
      <c r="N42974" s="1" t="str">
        <f>+VLOOKUP(Sales[[#This Row],[GeographyKey]],Region[],4,0)</f>
        <v>United States</v>
      </c>
    </row>
    <row r="42975" spans="1:14" x14ac:dyDescent="0.3">
      <c r="A42975" s="1" t="s">
        <v>2534</v>
      </c>
      <c r="B42975">
        <v>1</v>
      </c>
      <c r="C42975" s="2">
        <v>43664</v>
      </c>
      <c r="D42975">
        <v>451</v>
      </c>
      <c r="E42975">
        <v>4</v>
      </c>
      <c r="F42975">
        <v>799.41</v>
      </c>
      <c r="G42975">
        <v>800.2</v>
      </c>
      <c r="H42975" s="1">
        <v>0.79</v>
      </c>
      <c r="I42975" t="str">
        <f>+VLOOKUP(Sales[[#This Row],[ResellerKey]],Reseller[],3,0)</f>
        <v>Warehouse</v>
      </c>
      <c r="J42975" t="str">
        <f>+VLOOKUP(Sales[[#This Row],[ResellerKey]],Reseller[],4,0)</f>
        <v>Roadway Bike Emporium</v>
      </c>
      <c r="K42975">
        <f>+VLOOKUP(Sales[[#This Row],[ResellerKey]],Reseller[],2,0)</f>
        <v>544</v>
      </c>
      <c r="L42975" s="1" t="str">
        <f>+VLOOKUP(Sales[[#This Row],[GeographyKey]],Region[],2,0)</f>
        <v>Medford</v>
      </c>
      <c r="M42975" s="1" t="str">
        <f>+VLOOKUP(Sales[[#This Row],[GeographyKey]],Region[],3,0)</f>
        <v>Oregon</v>
      </c>
      <c r="N42975" s="1" t="str">
        <f>+VLOOKUP(Sales[[#This Row],[GeographyKey]],Region[],4,0)</f>
        <v>United States</v>
      </c>
    </row>
    <row r="42976" spans="1:14" x14ac:dyDescent="0.3">
      <c r="A42976" s="1" t="s">
        <v>2336</v>
      </c>
      <c r="B42976">
        <v>1</v>
      </c>
      <c r="C42976" s="2">
        <v>43670</v>
      </c>
      <c r="D42976">
        <v>482</v>
      </c>
      <c r="E42976">
        <v>4</v>
      </c>
      <c r="F42976">
        <v>2852.32</v>
      </c>
      <c r="G42976">
        <v>2689.16</v>
      </c>
      <c r="H42976" s="1">
        <v>-163.16</v>
      </c>
      <c r="I42976" t="str">
        <f>+VLOOKUP(Sales[[#This Row],[ResellerKey]],Reseller[],3,0)</f>
        <v>Value Added Reseller</v>
      </c>
      <c r="J42976" t="str">
        <f>+VLOOKUP(Sales[[#This Row],[ResellerKey]],Reseller[],4,0)</f>
        <v>Fabrikam Inc., East</v>
      </c>
      <c r="K42976">
        <f>+VLOOKUP(Sales[[#This Row],[ResellerKey]],Reseller[],2,0)</f>
        <v>115</v>
      </c>
      <c r="L42976" s="1" t="str">
        <f>+VLOOKUP(Sales[[#This Row],[GeographyKey]],Region[],2,0)</f>
        <v>Eilenburg</v>
      </c>
      <c r="M42976" s="1" t="str">
        <f>+VLOOKUP(Sales[[#This Row],[GeographyKey]],Region[],3,0)</f>
        <v>Brandenburg</v>
      </c>
      <c r="N42976" s="1" t="str">
        <f>+VLOOKUP(Sales[[#This Row],[GeographyKey]],Region[],4,0)</f>
        <v>Germany</v>
      </c>
    </row>
    <row r="42977" spans="1:14" x14ac:dyDescent="0.3">
      <c r="A42977" s="1" t="s">
        <v>1775</v>
      </c>
      <c r="B42977">
        <v>1</v>
      </c>
      <c r="C42977" s="2">
        <v>43672</v>
      </c>
      <c r="D42977">
        <v>414</v>
      </c>
      <c r="E42977">
        <v>4</v>
      </c>
      <c r="F42977">
        <v>36.64</v>
      </c>
      <c r="G42977">
        <v>58.76</v>
      </c>
      <c r="H42977" s="1">
        <v>22.12</v>
      </c>
      <c r="I42977" t="str">
        <f>+VLOOKUP(Sales[[#This Row],[ResellerKey]],Reseller[],3,0)</f>
        <v>Warehouse</v>
      </c>
      <c r="J42977" t="str">
        <f>+VLOOKUP(Sales[[#This Row],[ResellerKey]],Reseller[],4,0)</f>
        <v>Grand Discount Store</v>
      </c>
      <c r="K42977">
        <f>+VLOOKUP(Sales[[#This Row],[ResellerKey]],Reseller[],2,0)</f>
        <v>441</v>
      </c>
      <c r="L42977" s="1" t="str">
        <f>+VLOOKUP(Sales[[#This Row],[GeographyKey]],Region[],2,0)</f>
        <v>Daleville</v>
      </c>
      <c r="M42977" s="1" t="str">
        <f>+VLOOKUP(Sales[[#This Row],[GeographyKey]],Region[],3,0)</f>
        <v>Indiana</v>
      </c>
      <c r="N42977" s="1" t="str">
        <f>+VLOOKUP(Sales[[#This Row],[GeographyKey]],Region[],4,0)</f>
        <v>United States</v>
      </c>
    </row>
    <row r="42978" spans="1:14" x14ac:dyDescent="0.3">
      <c r="A42978" s="1" t="s">
        <v>4948</v>
      </c>
      <c r="B42978">
        <v>1</v>
      </c>
      <c r="C42978" s="2">
        <v>43677</v>
      </c>
      <c r="D42978">
        <v>603</v>
      </c>
      <c r="E42978">
        <v>4</v>
      </c>
      <c r="F42978">
        <v>13.45</v>
      </c>
      <c r="G42978">
        <v>21.56</v>
      </c>
      <c r="H42978" s="1">
        <v>8.11</v>
      </c>
      <c r="I42978" t="str">
        <f>+VLOOKUP(Sales[[#This Row],[ResellerKey]],Reseller[],3,0)</f>
        <v>Value Added Reseller</v>
      </c>
      <c r="J42978" t="str">
        <f>+VLOOKUP(Sales[[#This Row],[ResellerKey]],Reseller[],4,0)</f>
        <v>Retail Toy Store</v>
      </c>
      <c r="K42978">
        <f>+VLOOKUP(Sales[[#This Row],[ResellerKey]],Reseller[],2,0)</f>
        <v>409</v>
      </c>
      <c r="L42978" s="1" t="str">
        <f>+VLOOKUP(Sales[[#This Row],[GeographyKey]],Region[],2,0)</f>
        <v>Miami</v>
      </c>
      <c r="M42978" s="1" t="str">
        <f>+VLOOKUP(Sales[[#This Row],[GeographyKey]],Region[],3,0)</f>
        <v>Florida</v>
      </c>
      <c r="N42978" s="1" t="str">
        <f>+VLOOKUP(Sales[[#This Row],[GeographyKey]],Region[],4,0)</f>
        <v>United States</v>
      </c>
    </row>
    <row r="42979" spans="1:14" x14ac:dyDescent="0.3">
      <c r="A42979" s="1" t="s">
        <v>2367</v>
      </c>
      <c r="B42979">
        <v>1</v>
      </c>
      <c r="C42979" s="2">
        <v>43679</v>
      </c>
      <c r="D42979">
        <v>64</v>
      </c>
      <c r="E42979">
        <v>4</v>
      </c>
      <c r="F42979">
        <v>1845.78</v>
      </c>
      <c r="G42979">
        <v>1336.24</v>
      </c>
      <c r="H42979" s="1">
        <v>-509.54</v>
      </c>
      <c r="I42979" t="str">
        <f>+VLOOKUP(Sales[[#This Row],[ResellerKey]],Reseller[],3,0)</f>
        <v>Value Added Reseller</v>
      </c>
      <c r="J42979" t="str">
        <f>+VLOOKUP(Sales[[#This Row],[ResellerKey]],Reseller[],4,0)</f>
        <v>Metal Clearing House</v>
      </c>
      <c r="K42979">
        <f>+VLOOKUP(Sales[[#This Row],[ResellerKey]],Reseller[],2,0)</f>
        <v>95</v>
      </c>
      <c r="L42979" s="1" t="str">
        <f>+VLOOKUP(Sales[[#This Row],[GeographyKey]],Region[],2,0)</f>
        <v>Toronto</v>
      </c>
      <c r="M42979" s="1" t="str">
        <f>+VLOOKUP(Sales[[#This Row],[GeographyKey]],Region[],3,0)</f>
        <v>Ontario</v>
      </c>
      <c r="N42979" s="1" t="str">
        <f>+VLOOKUP(Sales[[#This Row],[GeographyKey]],Region[],4,0)</f>
        <v>Canada</v>
      </c>
    </row>
    <row r="42980" spans="1:14" x14ac:dyDescent="0.3">
      <c r="A42980" s="1" t="s">
        <v>2726</v>
      </c>
      <c r="B42980">
        <v>1</v>
      </c>
      <c r="C42980" s="2">
        <v>43680</v>
      </c>
      <c r="D42980">
        <v>101</v>
      </c>
      <c r="E42980">
        <v>4</v>
      </c>
      <c r="F42980">
        <v>1443.77</v>
      </c>
      <c r="G42980">
        <v>1427.6</v>
      </c>
      <c r="H42980" s="1">
        <v>-16.170000000000002</v>
      </c>
      <c r="I42980" t="str">
        <f>+VLOOKUP(Sales[[#This Row],[ResellerKey]],Reseller[],3,0)</f>
        <v>Specialty Bike Shop</v>
      </c>
      <c r="J42980" t="str">
        <f>+VLOOKUP(Sales[[#This Row],[ResellerKey]],Reseller[],4,0)</f>
        <v>Urban Sports Emporium</v>
      </c>
      <c r="K42980">
        <f>+VLOOKUP(Sales[[#This Row],[ResellerKey]],Reseller[],2,0)</f>
        <v>96</v>
      </c>
      <c r="L42980" s="1" t="str">
        <f>+VLOOKUP(Sales[[#This Row],[GeographyKey]],Region[],2,0)</f>
        <v>Toronto</v>
      </c>
      <c r="M42980" s="1" t="str">
        <f>+VLOOKUP(Sales[[#This Row],[GeographyKey]],Region[],3,0)</f>
        <v>Ontario</v>
      </c>
      <c r="N42980" s="1" t="str">
        <f>+VLOOKUP(Sales[[#This Row],[GeographyKey]],Region[],4,0)</f>
        <v>Canada</v>
      </c>
    </row>
    <row r="42981" spans="1:14" x14ac:dyDescent="0.3">
      <c r="A42981" s="1" t="s">
        <v>4949</v>
      </c>
      <c r="B42981">
        <v>1</v>
      </c>
      <c r="C42981" s="2">
        <v>43684</v>
      </c>
      <c r="D42981">
        <v>107</v>
      </c>
      <c r="E42981">
        <v>4</v>
      </c>
      <c r="F42981">
        <v>1374.6</v>
      </c>
      <c r="G42981">
        <v>1295.96</v>
      </c>
      <c r="H42981" s="1">
        <v>-78.64</v>
      </c>
      <c r="I42981" t="str">
        <f>+VLOOKUP(Sales[[#This Row],[ResellerKey]],Reseller[],3,0)</f>
        <v>Specialty Bike Shop</v>
      </c>
      <c r="J42981" t="str">
        <f>+VLOOKUP(Sales[[#This Row],[ResellerKey]],Reseller[],4,0)</f>
        <v>Wholesale Bikes</v>
      </c>
      <c r="K42981">
        <f>+VLOOKUP(Sales[[#This Row],[ResellerKey]],Reseller[],2,0)</f>
        <v>455</v>
      </c>
      <c r="L42981" s="1" t="str">
        <f>+VLOOKUP(Sales[[#This Row],[GeographyKey]],Region[],2,0)</f>
        <v>Randolph</v>
      </c>
      <c r="M42981" s="1" t="str">
        <f>+VLOOKUP(Sales[[#This Row],[GeographyKey]],Region[],3,0)</f>
        <v>Massachusetts</v>
      </c>
      <c r="N42981" s="1" t="str">
        <f>+VLOOKUP(Sales[[#This Row],[GeographyKey]],Region[],4,0)</f>
        <v>United States</v>
      </c>
    </row>
    <row r="42982" spans="1:14" x14ac:dyDescent="0.3">
      <c r="A42982" s="1" t="s">
        <v>1782</v>
      </c>
      <c r="B42982">
        <v>1</v>
      </c>
      <c r="C42982" s="2">
        <v>43685</v>
      </c>
      <c r="D42982">
        <v>638</v>
      </c>
      <c r="E42982">
        <v>4</v>
      </c>
      <c r="F42982">
        <v>36.64</v>
      </c>
      <c r="G42982">
        <v>58.76</v>
      </c>
      <c r="H42982" s="1">
        <v>22.12</v>
      </c>
      <c r="I42982" t="str">
        <f>+VLOOKUP(Sales[[#This Row],[ResellerKey]],Reseller[],3,0)</f>
        <v>Warehouse</v>
      </c>
      <c r="J42982" t="str">
        <f>+VLOOKUP(Sales[[#This Row],[ResellerKey]],Reseller[],4,0)</f>
        <v>Metropolitan Equipment</v>
      </c>
      <c r="K42982">
        <f>+VLOOKUP(Sales[[#This Row],[ResellerKey]],Reseller[],2,0)</f>
        <v>200</v>
      </c>
      <c r="L42982" s="1" t="str">
        <f>+VLOOKUP(Sales[[#This Row],[GeographyKey]],Region[],2,0)</f>
        <v>Paris</v>
      </c>
      <c r="M42982" s="1" t="str">
        <f>+VLOOKUP(Sales[[#This Row],[GeographyKey]],Region[],3,0)</f>
        <v>Seine (Paris)</v>
      </c>
      <c r="N42982" s="1" t="str">
        <f>+VLOOKUP(Sales[[#This Row],[GeographyKey]],Region[],4,0)</f>
        <v>France</v>
      </c>
    </row>
    <row r="42983" spans="1:14" x14ac:dyDescent="0.3">
      <c r="A42983" s="1" t="s">
        <v>3228</v>
      </c>
      <c r="B42983">
        <v>1</v>
      </c>
      <c r="C42983" s="2">
        <v>43686</v>
      </c>
      <c r="D42983">
        <v>301</v>
      </c>
      <c r="E42983">
        <v>4</v>
      </c>
      <c r="F42983">
        <v>13.45</v>
      </c>
      <c r="G42983">
        <v>21.56</v>
      </c>
      <c r="H42983" s="1">
        <v>8.11</v>
      </c>
      <c r="I42983" t="str">
        <f>+VLOOKUP(Sales[[#This Row],[ResellerKey]],Reseller[],3,0)</f>
        <v>Specialty Bike Shop</v>
      </c>
      <c r="J42983" t="str">
        <f>+VLOOKUP(Sales[[#This Row],[ResellerKey]],Reseller[],4,0)</f>
        <v>Rural Mountain Bike Mart</v>
      </c>
      <c r="K42983">
        <f>+VLOOKUP(Sales[[#This Row],[ResellerKey]],Reseller[],2,0)</f>
        <v>204</v>
      </c>
      <c r="L42983" s="1" t="str">
        <f>+VLOOKUP(Sales[[#This Row],[GeographyKey]],Region[],2,0)</f>
        <v>Paris</v>
      </c>
      <c r="M42983" s="1" t="str">
        <f>+VLOOKUP(Sales[[#This Row],[GeographyKey]],Region[],3,0)</f>
        <v>Seine (Paris)</v>
      </c>
      <c r="N42983" s="1" t="str">
        <f>+VLOOKUP(Sales[[#This Row],[GeographyKey]],Region[],4,0)</f>
        <v>France</v>
      </c>
    </row>
    <row r="42984" spans="1:14" x14ac:dyDescent="0.3">
      <c r="A42984" s="1" t="s">
        <v>2538</v>
      </c>
      <c r="B42984">
        <v>1</v>
      </c>
      <c r="C42984" s="2">
        <v>43687</v>
      </c>
      <c r="D42984">
        <v>677</v>
      </c>
      <c r="E42984">
        <v>4</v>
      </c>
      <c r="F42984">
        <v>95</v>
      </c>
      <c r="G42984">
        <v>152.4</v>
      </c>
      <c r="H42984" s="1">
        <v>57.4</v>
      </c>
      <c r="I42984" t="str">
        <f>+VLOOKUP(Sales[[#This Row],[ResellerKey]],Reseller[],3,0)</f>
        <v>Specialty Bike Shop</v>
      </c>
      <c r="J42984" t="str">
        <f>+VLOOKUP(Sales[[#This Row],[ResellerKey]],Reseller[],4,0)</f>
        <v>Tire Exchange</v>
      </c>
      <c r="K42984">
        <f>+VLOOKUP(Sales[[#This Row],[ResellerKey]],Reseller[],2,0)</f>
        <v>88</v>
      </c>
      <c r="L42984" s="1" t="str">
        <f>+VLOOKUP(Sales[[#This Row],[GeographyKey]],Region[],2,0)</f>
        <v>Ottawa</v>
      </c>
      <c r="M42984" s="1" t="str">
        <f>+VLOOKUP(Sales[[#This Row],[GeographyKey]],Region[],3,0)</f>
        <v>Ontario</v>
      </c>
      <c r="N42984" s="1" t="str">
        <f>+VLOOKUP(Sales[[#This Row],[GeographyKey]],Region[],4,0)</f>
        <v>Canada</v>
      </c>
    </row>
    <row r="42985" spans="1:14" x14ac:dyDescent="0.3">
      <c r="A42985" s="1" t="s">
        <v>3385</v>
      </c>
      <c r="B42985">
        <v>1</v>
      </c>
      <c r="C42985" s="2">
        <v>43691</v>
      </c>
      <c r="D42985">
        <v>492</v>
      </c>
      <c r="E42985">
        <v>4</v>
      </c>
      <c r="F42985">
        <v>179.52</v>
      </c>
      <c r="G42985">
        <v>288</v>
      </c>
      <c r="H42985" s="1">
        <v>108.48</v>
      </c>
      <c r="I42985" t="str">
        <f>+VLOOKUP(Sales[[#This Row],[ResellerKey]],Reseller[],3,0)</f>
        <v>Specialty Bike Shop</v>
      </c>
      <c r="J42985" t="str">
        <f>+VLOOKUP(Sales[[#This Row],[ResellerKey]],Reseller[],4,0)</f>
        <v>Basic Sports Equipment</v>
      </c>
      <c r="K42985">
        <f>+VLOOKUP(Sales[[#This Row],[ResellerKey]],Reseller[],2,0)</f>
        <v>295</v>
      </c>
      <c r="L42985" s="1" t="str">
        <f>+VLOOKUP(Sales[[#This Row],[GeographyKey]],Region[],2,0)</f>
        <v>Baldwin Park</v>
      </c>
      <c r="M42985" s="1" t="str">
        <f>+VLOOKUP(Sales[[#This Row],[GeographyKey]],Region[],3,0)</f>
        <v>California</v>
      </c>
      <c r="N42985" s="1" t="str">
        <f>+VLOOKUP(Sales[[#This Row],[GeographyKey]],Region[],4,0)</f>
        <v>United States</v>
      </c>
    </row>
    <row r="42986" spans="1:14" x14ac:dyDescent="0.3">
      <c r="A42986" s="1" t="s">
        <v>2207</v>
      </c>
      <c r="B42986">
        <v>1</v>
      </c>
      <c r="C42986" s="2">
        <v>43693</v>
      </c>
      <c r="D42986">
        <v>317</v>
      </c>
      <c r="E42986">
        <v>4</v>
      </c>
      <c r="F42986">
        <v>4330.04</v>
      </c>
      <c r="G42986">
        <v>4082.36</v>
      </c>
      <c r="H42986" s="1">
        <v>-247.68</v>
      </c>
      <c r="I42986" t="str">
        <f>+VLOOKUP(Sales[[#This Row],[ResellerKey]],Reseller[],3,0)</f>
        <v>Warehouse</v>
      </c>
      <c r="J42986" t="str">
        <f>+VLOOKUP(Sales[[#This Row],[ResellerKey]],Reseller[],4,0)</f>
        <v>Finer Riding Supplies</v>
      </c>
      <c r="K42986">
        <f>+VLOOKUP(Sales[[#This Row],[ResellerKey]],Reseller[],2,0)</f>
        <v>45</v>
      </c>
      <c r="L42986" s="1" t="str">
        <f>+VLOOKUP(Sales[[#This Row],[GeographyKey]],Region[],2,0)</f>
        <v>Burnaby</v>
      </c>
      <c r="M42986" s="1" t="str">
        <f>+VLOOKUP(Sales[[#This Row],[GeographyKey]],Region[],3,0)</f>
        <v>British Columbia</v>
      </c>
      <c r="N42986" s="1" t="str">
        <f>+VLOOKUP(Sales[[#This Row],[GeographyKey]],Region[],4,0)</f>
        <v>Canada</v>
      </c>
    </row>
    <row r="42987" spans="1:14" x14ac:dyDescent="0.3">
      <c r="A42987" s="1" t="s">
        <v>2034</v>
      </c>
      <c r="B42987">
        <v>1</v>
      </c>
      <c r="C42987" s="2">
        <v>43693</v>
      </c>
      <c r="D42987">
        <v>167</v>
      </c>
      <c r="E42987">
        <v>4</v>
      </c>
      <c r="F42987">
        <v>1374.6</v>
      </c>
      <c r="G42987">
        <v>1295.96</v>
      </c>
      <c r="H42987" s="1">
        <v>-78.64</v>
      </c>
      <c r="I42987" t="str">
        <f>+VLOOKUP(Sales[[#This Row],[ResellerKey]],Reseller[],3,0)</f>
        <v>Value Added Reseller</v>
      </c>
      <c r="J42987" t="str">
        <f>+VLOOKUP(Sales[[#This Row],[ResellerKey]],Reseller[],4,0)</f>
        <v>Farthermost Bike Shop</v>
      </c>
      <c r="K42987">
        <f>+VLOOKUP(Sales[[#This Row],[ResellerKey]],Reseller[],2,0)</f>
        <v>305</v>
      </c>
      <c r="L42987" s="1" t="str">
        <f>+VLOOKUP(Sales[[#This Row],[GeographyKey]],Region[],2,0)</f>
        <v>Carson</v>
      </c>
      <c r="M42987" s="1" t="str">
        <f>+VLOOKUP(Sales[[#This Row],[GeographyKey]],Region[],3,0)</f>
        <v>California</v>
      </c>
      <c r="N42987" s="1" t="str">
        <f>+VLOOKUP(Sales[[#This Row],[GeographyKey]],Region[],4,0)</f>
        <v>United States</v>
      </c>
    </row>
    <row r="42988" spans="1:14" x14ac:dyDescent="0.3">
      <c r="A42988" s="1" t="s">
        <v>3290</v>
      </c>
      <c r="B42988">
        <v>1</v>
      </c>
      <c r="C42988" s="2">
        <v>43699</v>
      </c>
      <c r="D42988">
        <v>683</v>
      </c>
      <c r="E42988">
        <v>4</v>
      </c>
      <c r="F42988">
        <v>5007.93</v>
      </c>
      <c r="G42988">
        <v>5507.96</v>
      </c>
      <c r="H42988" s="1">
        <v>500.03</v>
      </c>
      <c r="I42988" t="str">
        <f>+VLOOKUP(Sales[[#This Row],[ResellerKey]],Reseller[],3,0)</f>
        <v>Specialty Bike Shop</v>
      </c>
      <c r="J42988" t="str">
        <f>+VLOOKUP(Sales[[#This Row],[ResellerKey]],Reseller[],4,0)</f>
        <v>Oils and Fluids Warehouse</v>
      </c>
      <c r="K42988">
        <f>+VLOOKUP(Sales[[#This Row],[ResellerKey]],Reseller[],2,0)</f>
        <v>257</v>
      </c>
      <c r="L42988" s="1" t="str">
        <f>+VLOOKUP(Sales[[#This Row],[GeographyKey]],Region[],2,0)</f>
        <v>London</v>
      </c>
      <c r="M42988" s="1" t="str">
        <f>+VLOOKUP(Sales[[#This Row],[GeographyKey]],Region[],3,0)</f>
        <v>England</v>
      </c>
      <c r="N42988" s="1" t="str">
        <f>+VLOOKUP(Sales[[#This Row],[GeographyKey]],Region[],4,0)</f>
        <v>United Kingdom</v>
      </c>
    </row>
    <row r="42989" spans="1:14" x14ac:dyDescent="0.3">
      <c r="A42989" s="1" t="s">
        <v>1796</v>
      </c>
      <c r="B42989">
        <v>1</v>
      </c>
      <c r="C42989" s="2">
        <v>43700</v>
      </c>
      <c r="D42989">
        <v>345</v>
      </c>
      <c r="E42989">
        <v>4</v>
      </c>
      <c r="F42989">
        <v>1178.32</v>
      </c>
      <c r="G42989">
        <v>1295.96</v>
      </c>
      <c r="H42989" s="1">
        <v>117.64</v>
      </c>
      <c r="I42989" t="str">
        <f>+VLOOKUP(Sales[[#This Row],[ResellerKey]],Reseller[],3,0)</f>
        <v>Warehouse</v>
      </c>
      <c r="J42989" t="str">
        <f>+VLOOKUP(Sales[[#This Row],[ResellerKey]],Reseller[],4,0)</f>
        <v>Genial Bike Associates</v>
      </c>
      <c r="K42989">
        <f>+VLOOKUP(Sales[[#This Row],[ResellerKey]],Reseller[],2,0)</f>
        <v>583</v>
      </c>
      <c r="L42989" s="1" t="str">
        <f>+VLOOKUP(Sales[[#This Row],[GeographyKey]],Region[],2,0)</f>
        <v>Humble</v>
      </c>
      <c r="M42989" s="1" t="str">
        <f>+VLOOKUP(Sales[[#This Row],[GeographyKey]],Region[],3,0)</f>
        <v>Texas</v>
      </c>
      <c r="N42989" s="1" t="str">
        <f>+VLOOKUP(Sales[[#This Row],[GeographyKey]],Region[],4,0)</f>
        <v>United States</v>
      </c>
    </row>
    <row r="42990" spans="1:14" x14ac:dyDescent="0.3">
      <c r="A42990" s="1" t="s">
        <v>2480</v>
      </c>
      <c r="B42990">
        <v>1</v>
      </c>
      <c r="C42990" s="2">
        <v>43700</v>
      </c>
      <c r="D42990">
        <v>693</v>
      </c>
      <c r="E42990">
        <v>4</v>
      </c>
      <c r="F42990">
        <v>5927.75</v>
      </c>
      <c r="G42990">
        <v>5721.76</v>
      </c>
      <c r="H42990" s="1">
        <v>-205.99</v>
      </c>
      <c r="I42990" t="str">
        <f>+VLOOKUP(Sales[[#This Row],[ResellerKey]],Reseller[],3,0)</f>
        <v>Warehouse</v>
      </c>
      <c r="J42990" t="str">
        <f>+VLOOKUP(Sales[[#This Row],[ResellerKey]],Reseller[],4,0)</f>
        <v>Stock Parts and Supplies</v>
      </c>
      <c r="K42990">
        <f>+VLOOKUP(Sales[[#This Row],[ResellerKey]],Reseller[],2,0)</f>
        <v>540</v>
      </c>
      <c r="L42990" s="1" t="str">
        <f>+VLOOKUP(Sales[[#This Row],[GeographyKey]],Region[],2,0)</f>
        <v>Hillsboro</v>
      </c>
      <c r="M42990" s="1" t="str">
        <f>+VLOOKUP(Sales[[#This Row],[GeographyKey]],Region[],3,0)</f>
        <v>Oregon</v>
      </c>
      <c r="N42990" s="1" t="str">
        <f>+VLOOKUP(Sales[[#This Row],[GeographyKey]],Region[],4,0)</f>
        <v>United States</v>
      </c>
    </row>
    <row r="42991" spans="1:14" x14ac:dyDescent="0.3">
      <c r="A42991" s="1" t="s">
        <v>1986</v>
      </c>
      <c r="B42991">
        <v>1</v>
      </c>
      <c r="C42991" s="2">
        <v>43704</v>
      </c>
      <c r="D42991">
        <v>263</v>
      </c>
      <c r="E42991">
        <v>4</v>
      </c>
      <c r="F42991">
        <v>799.41</v>
      </c>
      <c r="G42991">
        <v>800.2</v>
      </c>
      <c r="H42991" s="1">
        <v>0.79</v>
      </c>
      <c r="I42991" t="str">
        <f>+VLOOKUP(Sales[[#This Row],[ResellerKey]],Reseller[],3,0)</f>
        <v>Warehouse</v>
      </c>
      <c r="J42991" t="str">
        <f>+VLOOKUP(Sales[[#This Row],[ResellerKey]],Reseller[],4,0)</f>
        <v>Farthest Bike Store</v>
      </c>
      <c r="K42991">
        <f>+VLOOKUP(Sales[[#This Row],[ResellerKey]],Reseller[],2,0)</f>
        <v>46</v>
      </c>
      <c r="L42991" s="1" t="str">
        <f>+VLOOKUP(Sales[[#This Row],[GeographyKey]],Region[],2,0)</f>
        <v>Burnaby</v>
      </c>
      <c r="M42991" s="1" t="str">
        <f>+VLOOKUP(Sales[[#This Row],[GeographyKey]],Region[],3,0)</f>
        <v>British Columbia</v>
      </c>
      <c r="N42991" s="1" t="str">
        <f>+VLOOKUP(Sales[[#This Row],[GeographyKey]],Region[],4,0)</f>
        <v>Canada</v>
      </c>
    </row>
    <row r="42992" spans="1:14" x14ac:dyDescent="0.3">
      <c r="A42992" s="1" t="s">
        <v>2815</v>
      </c>
      <c r="B42992">
        <v>1</v>
      </c>
      <c r="C42992" s="2">
        <v>43706</v>
      </c>
      <c r="D42992">
        <v>85</v>
      </c>
      <c r="E42992">
        <v>4</v>
      </c>
      <c r="F42992">
        <v>1845.78</v>
      </c>
      <c r="G42992">
        <v>1336.24</v>
      </c>
      <c r="H42992" s="1">
        <v>-509.54</v>
      </c>
      <c r="I42992" t="str">
        <f>+VLOOKUP(Sales[[#This Row],[ResellerKey]],Reseller[],3,0)</f>
        <v>Value Added Reseller</v>
      </c>
      <c r="J42992" t="str">
        <f>+VLOOKUP(Sales[[#This Row],[ResellerKey]],Reseller[],4,0)</f>
        <v>Roadway Bicycle Supply</v>
      </c>
      <c r="K42992">
        <f>+VLOOKUP(Sales[[#This Row],[ResellerKey]],Reseller[],2,0)</f>
        <v>216</v>
      </c>
      <c r="L42992" s="1" t="str">
        <f>+VLOOKUP(Sales[[#This Row],[GeographyKey]],Region[],2,0)</f>
        <v>Courbevoie</v>
      </c>
      <c r="M42992" s="1" t="str">
        <f>+VLOOKUP(Sales[[#This Row],[GeographyKey]],Region[],3,0)</f>
        <v>Hauts de Seine</v>
      </c>
      <c r="N42992" s="1" t="str">
        <f>+VLOOKUP(Sales[[#This Row],[GeographyKey]],Region[],4,0)</f>
        <v>France</v>
      </c>
    </row>
    <row r="42993" spans="1:14" x14ac:dyDescent="0.3">
      <c r="A42993" s="1" t="s">
        <v>4950</v>
      </c>
      <c r="B42993">
        <v>1</v>
      </c>
      <c r="C42993" s="2">
        <v>43709</v>
      </c>
      <c r="D42993">
        <v>304</v>
      </c>
      <c r="E42993">
        <v>4</v>
      </c>
      <c r="F42993">
        <v>13.45</v>
      </c>
      <c r="G42993">
        <v>21.56</v>
      </c>
      <c r="H42993" s="1">
        <v>8.11</v>
      </c>
      <c r="I42993" t="str">
        <f>+VLOOKUP(Sales[[#This Row],[ResellerKey]],Reseller[],3,0)</f>
        <v>Specialty Bike Shop</v>
      </c>
      <c r="J42993" t="str">
        <f>+VLOOKUP(Sales[[#This Row],[ResellerKey]],Reseller[],4,0)</f>
        <v>Essential Bike Works</v>
      </c>
      <c r="K42993">
        <f>+VLOOKUP(Sales[[#This Row],[ResellerKey]],Reseller[],2,0)</f>
        <v>227</v>
      </c>
      <c r="L42993" s="1" t="str">
        <f>+VLOOKUP(Sales[[#This Row],[GeographyKey]],Region[],2,0)</f>
        <v>Abingdon</v>
      </c>
      <c r="M42993" s="1" t="str">
        <f>+VLOOKUP(Sales[[#This Row],[GeographyKey]],Region[],3,0)</f>
        <v>England</v>
      </c>
      <c r="N42993" s="1" t="str">
        <f>+VLOOKUP(Sales[[#This Row],[GeographyKey]],Region[],4,0)</f>
        <v>United Kingdom</v>
      </c>
    </row>
    <row r="42994" spans="1:14" x14ac:dyDescent="0.3">
      <c r="A42994" s="1" t="s">
        <v>2239</v>
      </c>
      <c r="B42994">
        <v>1</v>
      </c>
      <c r="C42994" s="2">
        <v>43709</v>
      </c>
      <c r="D42994">
        <v>621</v>
      </c>
      <c r="E42994">
        <v>4</v>
      </c>
      <c r="F42994">
        <v>5927.75</v>
      </c>
      <c r="G42994">
        <v>5721.76</v>
      </c>
      <c r="H42994" s="1">
        <v>-205.99</v>
      </c>
      <c r="I42994" t="str">
        <f>+VLOOKUP(Sales[[#This Row],[ResellerKey]],Reseller[],3,0)</f>
        <v>Value Added Reseller</v>
      </c>
      <c r="J42994" t="str">
        <f>+VLOOKUP(Sales[[#This Row],[ResellerKey]],Reseller[],4,0)</f>
        <v>Running and Cycling Gear</v>
      </c>
      <c r="K42994">
        <f>+VLOOKUP(Sales[[#This Row],[ResellerKey]],Reseller[],2,0)</f>
        <v>609</v>
      </c>
      <c r="L42994" s="1" t="str">
        <f>+VLOOKUP(Sales[[#This Row],[GeographyKey]],Region[],2,0)</f>
        <v>Bellingham</v>
      </c>
      <c r="M42994" s="1" t="str">
        <f>+VLOOKUP(Sales[[#This Row],[GeographyKey]],Region[],3,0)</f>
        <v>Washington</v>
      </c>
      <c r="N42994" s="1" t="str">
        <f>+VLOOKUP(Sales[[#This Row],[GeographyKey]],Region[],4,0)</f>
        <v>United States</v>
      </c>
    </row>
    <row r="42995" spans="1:14" x14ac:dyDescent="0.3">
      <c r="A42995" s="1" t="s">
        <v>2167</v>
      </c>
      <c r="B42995">
        <v>1</v>
      </c>
      <c r="C42995" s="2">
        <v>43710</v>
      </c>
      <c r="D42995">
        <v>272</v>
      </c>
      <c r="E42995">
        <v>4</v>
      </c>
      <c r="F42995">
        <v>5062.4799999999996</v>
      </c>
      <c r="G42995">
        <v>5567.96</v>
      </c>
      <c r="H42995" s="1">
        <v>505.48</v>
      </c>
      <c r="I42995" t="str">
        <f>+VLOOKUP(Sales[[#This Row],[ResellerKey]],Reseller[],3,0)</f>
        <v>Warehouse</v>
      </c>
      <c r="J42995" t="str">
        <f>+VLOOKUP(Sales[[#This Row],[ResellerKey]],Reseller[],4,0)</f>
        <v>Metro Cycle Shop</v>
      </c>
      <c r="K42995">
        <f>+VLOOKUP(Sales[[#This Row],[ResellerKey]],Reseller[],2,0)</f>
        <v>642</v>
      </c>
      <c r="L42995" s="1" t="str">
        <f>+VLOOKUP(Sales[[#This Row],[GeographyKey]],Region[],2,0)</f>
        <v>Tacoma</v>
      </c>
      <c r="M42995" s="1" t="str">
        <f>+VLOOKUP(Sales[[#This Row],[GeographyKey]],Region[],3,0)</f>
        <v>Washington</v>
      </c>
      <c r="N42995" s="1" t="str">
        <f>+VLOOKUP(Sales[[#This Row],[GeographyKey]],Region[],4,0)</f>
        <v>United States</v>
      </c>
    </row>
    <row r="42996" spans="1:14" x14ac:dyDescent="0.3">
      <c r="A42996" s="1" t="s">
        <v>1805</v>
      </c>
      <c r="B42996">
        <v>1</v>
      </c>
      <c r="C42996" s="2">
        <v>43710</v>
      </c>
      <c r="D42996">
        <v>24</v>
      </c>
      <c r="E42996">
        <v>4</v>
      </c>
      <c r="F42996">
        <v>818.5</v>
      </c>
      <c r="G42996">
        <v>809.32</v>
      </c>
      <c r="H42996" s="1">
        <v>-9.18</v>
      </c>
      <c r="I42996" t="str">
        <f>+VLOOKUP(Sales[[#This Row],[ResellerKey]],Reseller[],3,0)</f>
        <v>Warehouse</v>
      </c>
      <c r="J42996" t="str">
        <f>+VLOOKUP(Sales[[#This Row],[ResellerKey]],Reseller[],4,0)</f>
        <v>Eastside Department Store</v>
      </c>
      <c r="K42996">
        <f>+VLOOKUP(Sales[[#This Row],[ResellerKey]],Reseller[],2,0)</f>
        <v>376</v>
      </c>
      <c r="L42996" s="1" t="str">
        <f>+VLOOKUP(Sales[[#This Row],[GeographyKey]],Region[],2,0)</f>
        <v>Union City</v>
      </c>
      <c r="M42996" s="1" t="str">
        <f>+VLOOKUP(Sales[[#This Row],[GeographyKey]],Region[],3,0)</f>
        <v>California</v>
      </c>
      <c r="N42996" s="1" t="str">
        <f>+VLOOKUP(Sales[[#This Row],[GeographyKey]],Region[],4,0)</f>
        <v>United States</v>
      </c>
    </row>
    <row r="42997" spans="1:14" x14ac:dyDescent="0.3">
      <c r="A42997" s="1" t="s">
        <v>2544</v>
      </c>
      <c r="B42997">
        <v>1</v>
      </c>
      <c r="C42997" s="2">
        <v>43712</v>
      </c>
      <c r="D42997">
        <v>692</v>
      </c>
      <c r="E42997">
        <v>4</v>
      </c>
      <c r="F42997">
        <v>95</v>
      </c>
      <c r="G42997">
        <v>152.4</v>
      </c>
      <c r="H42997" s="1">
        <v>57.4</v>
      </c>
      <c r="I42997" t="str">
        <f>+VLOOKUP(Sales[[#This Row],[ResellerKey]],Reseller[],3,0)</f>
        <v>Specialty Bike Shop</v>
      </c>
      <c r="J42997" t="str">
        <f>+VLOOKUP(Sales[[#This Row],[ResellerKey]],Reseller[],4,0)</f>
        <v>Successful Sales Company</v>
      </c>
      <c r="K42997">
        <f>+VLOOKUP(Sales[[#This Row],[ResellerKey]],Reseller[],2,0)</f>
        <v>550</v>
      </c>
      <c r="L42997" s="1" t="str">
        <f>+VLOOKUP(Sales[[#This Row],[GeographyKey]],Region[],2,0)</f>
        <v>Tigard</v>
      </c>
      <c r="M42997" s="1" t="str">
        <f>+VLOOKUP(Sales[[#This Row],[GeographyKey]],Region[],3,0)</f>
        <v>Oregon</v>
      </c>
      <c r="N42997" s="1" t="str">
        <f>+VLOOKUP(Sales[[#This Row],[GeographyKey]],Region[],4,0)</f>
        <v>United States</v>
      </c>
    </row>
    <row r="42998" spans="1:14" x14ac:dyDescent="0.3">
      <c r="A42998" s="1" t="s">
        <v>1807</v>
      </c>
      <c r="B42998">
        <v>1</v>
      </c>
      <c r="C42998" s="2">
        <v>43712</v>
      </c>
      <c r="D42998">
        <v>688</v>
      </c>
      <c r="E42998">
        <v>4</v>
      </c>
      <c r="F42998">
        <v>35.950000000000003</v>
      </c>
      <c r="G42998">
        <v>48.56</v>
      </c>
      <c r="H42998" s="1">
        <v>12.61</v>
      </c>
      <c r="I42998" t="str">
        <f>+VLOOKUP(Sales[[#This Row],[ResellerKey]],Reseller[],3,0)</f>
        <v>Value Added Reseller</v>
      </c>
      <c r="J42998" t="str">
        <f>+VLOOKUP(Sales[[#This Row],[ResellerKey]],Reseller[],4,0)</f>
        <v>Bike Part Wholesalers</v>
      </c>
      <c r="K42998">
        <f>+VLOOKUP(Sales[[#This Row],[ResellerKey]],Reseller[],2,0)</f>
        <v>18</v>
      </c>
      <c r="L42998" s="1" t="str">
        <f>+VLOOKUP(Sales[[#This Row],[GeographyKey]],Region[],2,0)</f>
        <v>Sydney</v>
      </c>
      <c r="M42998" s="1" t="str">
        <f>+VLOOKUP(Sales[[#This Row],[GeographyKey]],Region[],3,0)</f>
        <v>New South Wales</v>
      </c>
      <c r="N42998" s="1" t="str">
        <f>+VLOOKUP(Sales[[#This Row],[GeographyKey]],Region[],4,0)</f>
        <v>Australia</v>
      </c>
    </row>
    <row r="42999" spans="1:14" x14ac:dyDescent="0.3">
      <c r="A42999" s="1" t="s">
        <v>3291</v>
      </c>
      <c r="B42999">
        <v>1</v>
      </c>
      <c r="C42999" s="2">
        <v>43718</v>
      </c>
      <c r="D42999">
        <v>586</v>
      </c>
      <c r="E42999">
        <v>4</v>
      </c>
      <c r="F42999">
        <v>104.71</v>
      </c>
      <c r="G42999">
        <v>167.96</v>
      </c>
      <c r="H42999" s="1">
        <v>63.25</v>
      </c>
      <c r="I42999" t="str">
        <f>+VLOOKUP(Sales[[#This Row],[ResellerKey]],Reseller[],3,0)</f>
        <v>Specialty Bike Shop</v>
      </c>
      <c r="J42999" t="str">
        <f>+VLOOKUP(Sales[[#This Row],[ResellerKey]],Reseller[],4,0)</f>
        <v>One Bike Company</v>
      </c>
      <c r="K42999">
        <f>+VLOOKUP(Sales[[#This Row],[ResellerKey]],Reseller[],2,0)</f>
        <v>106</v>
      </c>
      <c r="L42999" s="1" t="str">
        <f>+VLOOKUP(Sales[[#This Row],[GeographyKey]],Region[],2,0)</f>
        <v>Montreal</v>
      </c>
      <c r="M42999" s="1" t="str">
        <f>+VLOOKUP(Sales[[#This Row],[GeographyKey]],Region[],3,0)</f>
        <v>Quebec</v>
      </c>
      <c r="N42999" s="1" t="str">
        <f>+VLOOKUP(Sales[[#This Row],[GeographyKey]],Region[],4,0)</f>
        <v>Canada</v>
      </c>
    </row>
    <row r="43000" spans="1:14" x14ac:dyDescent="0.3">
      <c r="A43000" s="1" t="s">
        <v>2816</v>
      </c>
      <c r="B43000">
        <v>1</v>
      </c>
      <c r="C43000" s="2">
        <v>43719</v>
      </c>
      <c r="D43000">
        <v>156</v>
      </c>
      <c r="E43000">
        <v>4</v>
      </c>
      <c r="F43000">
        <v>27.69</v>
      </c>
      <c r="G43000">
        <v>21.56</v>
      </c>
      <c r="H43000" s="1">
        <v>-6.13</v>
      </c>
      <c r="I43000" t="str">
        <f>+VLOOKUP(Sales[[#This Row],[ResellerKey]],Reseller[],3,0)</f>
        <v>Specialty Bike Shop</v>
      </c>
      <c r="J43000" t="str">
        <f>+VLOOKUP(Sales[[#This Row],[ResellerKey]],Reseller[],4,0)</f>
        <v>Metal Processing Company</v>
      </c>
      <c r="K43000">
        <f>+VLOOKUP(Sales[[#This Row],[ResellerKey]],Reseller[],2,0)</f>
        <v>106</v>
      </c>
      <c r="L43000" s="1" t="str">
        <f>+VLOOKUP(Sales[[#This Row],[GeographyKey]],Region[],2,0)</f>
        <v>Montreal</v>
      </c>
      <c r="M43000" s="1" t="str">
        <f>+VLOOKUP(Sales[[#This Row],[GeographyKey]],Region[],3,0)</f>
        <v>Quebec</v>
      </c>
      <c r="N43000" s="1" t="str">
        <f>+VLOOKUP(Sales[[#This Row],[GeographyKey]],Region[],4,0)</f>
        <v>Canada</v>
      </c>
    </row>
    <row r="43001" spans="1:14" x14ac:dyDescent="0.3">
      <c r="A43001" s="1" t="s">
        <v>2105</v>
      </c>
      <c r="B43001">
        <v>1</v>
      </c>
      <c r="C43001" s="2">
        <v>43719</v>
      </c>
      <c r="D43001">
        <v>88</v>
      </c>
      <c r="E43001">
        <v>4</v>
      </c>
      <c r="F43001">
        <v>79.099999999999994</v>
      </c>
      <c r="G43001">
        <v>106.88</v>
      </c>
      <c r="H43001" s="1">
        <v>27.78</v>
      </c>
      <c r="I43001" t="str">
        <f>+VLOOKUP(Sales[[#This Row],[ResellerKey]],Reseller[],3,0)</f>
        <v>Value Added Reseller</v>
      </c>
      <c r="J43001" t="str">
        <f>+VLOOKUP(Sales[[#This Row],[ResellerKey]],Reseller[],4,0)</f>
        <v>Closest Bicycle Store</v>
      </c>
      <c r="K43001">
        <f>+VLOOKUP(Sales[[#This Row],[ResellerKey]],Reseller[],2,0)</f>
        <v>260</v>
      </c>
      <c r="L43001" s="1" t="str">
        <f>+VLOOKUP(Sales[[#This Row],[GeographyKey]],Region[],2,0)</f>
        <v>Milton Keynes</v>
      </c>
      <c r="M43001" s="1" t="str">
        <f>+VLOOKUP(Sales[[#This Row],[GeographyKey]],Region[],3,0)</f>
        <v>England</v>
      </c>
      <c r="N43001" s="1" t="str">
        <f>+VLOOKUP(Sales[[#This Row],[GeographyKey]],Region[],4,0)</f>
        <v>United Kingdom</v>
      </c>
    </row>
    <row r="43002" spans="1:14" x14ac:dyDescent="0.3">
      <c r="A43002" s="1" t="s">
        <v>2693</v>
      </c>
      <c r="B43002">
        <v>1</v>
      </c>
      <c r="C43002" s="2">
        <v>43722</v>
      </c>
      <c r="D43002">
        <v>571</v>
      </c>
      <c r="E43002">
        <v>4</v>
      </c>
      <c r="F43002">
        <v>104.71</v>
      </c>
      <c r="G43002">
        <v>167.96</v>
      </c>
      <c r="H43002" s="1">
        <v>63.25</v>
      </c>
      <c r="I43002" t="str">
        <f>+VLOOKUP(Sales[[#This Row],[ResellerKey]],Reseller[],3,0)</f>
        <v>Specialty Bike Shop</v>
      </c>
      <c r="J43002" t="str">
        <f>+VLOOKUP(Sales[[#This Row],[ResellerKey]],Reseller[],4,0)</f>
        <v>Community Department Stores</v>
      </c>
      <c r="K43002">
        <f>+VLOOKUP(Sales[[#This Row],[ResellerKey]],Reseller[],2,0)</f>
        <v>191</v>
      </c>
      <c r="L43002" s="1" t="str">
        <f>+VLOOKUP(Sales[[#This Row],[GeographyKey]],Region[],2,0)</f>
        <v>Boulogne-sur-Mer</v>
      </c>
      <c r="M43002" s="1" t="str">
        <f>+VLOOKUP(Sales[[#This Row],[GeographyKey]],Region[],3,0)</f>
        <v>Pas de Calais</v>
      </c>
      <c r="N43002" s="1" t="str">
        <f>+VLOOKUP(Sales[[#This Row],[GeographyKey]],Region[],4,0)</f>
        <v>France</v>
      </c>
    </row>
    <row r="43003" spans="1:14" x14ac:dyDescent="0.3">
      <c r="A43003" s="1" t="s">
        <v>1903</v>
      </c>
      <c r="B43003">
        <v>1</v>
      </c>
      <c r="C43003" s="2">
        <v>43722</v>
      </c>
      <c r="D43003">
        <v>611</v>
      </c>
      <c r="E43003">
        <v>4</v>
      </c>
      <c r="F43003">
        <v>93.49</v>
      </c>
      <c r="G43003">
        <v>126.32</v>
      </c>
      <c r="H43003" s="1">
        <v>32.83</v>
      </c>
      <c r="I43003" t="str">
        <f>+VLOOKUP(Sales[[#This Row],[ResellerKey]],Reseller[],3,0)</f>
        <v>Warehouse</v>
      </c>
      <c r="J43003" t="str">
        <f>+VLOOKUP(Sales[[#This Row],[ResellerKey]],Reseller[],4,0)</f>
        <v>Front Runner Bikes</v>
      </c>
      <c r="K43003">
        <f>+VLOOKUP(Sales[[#This Row],[ResellerKey]],Reseller[],2,0)</f>
        <v>402</v>
      </c>
      <c r="L43003" s="1" t="str">
        <f>+VLOOKUP(Sales[[#This Row],[GeographyKey]],Region[],2,0)</f>
        <v>Bradenton</v>
      </c>
      <c r="M43003" s="1" t="str">
        <f>+VLOOKUP(Sales[[#This Row],[GeographyKey]],Region[],3,0)</f>
        <v>Florida</v>
      </c>
      <c r="N43003" s="1" t="str">
        <f>+VLOOKUP(Sales[[#This Row],[GeographyKey]],Region[],4,0)</f>
        <v>United States</v>
      </c>
    </row>
    <row r="43004" spans="1:14" x14ac:dyDescent="0.3">
      <c r="A43004" s="1" t="s">
        <v>2484</v>
      </c>
      <c r="B43004">
        <v>1</v>
      </c>
      <c r="C43004" s="2">
        <v>43729</v>
      </c>
      <c r="D43004">
        <v>170</v>
      </c>
      <c r="E43004">
        <v>4</v>
      </c>
      <c r="F43004">
        <v>6219.79</v>
      </c>
      <c r="G43004">
        <v>5864.04</v>
      </c>
      <c r="H43004" s="1">
        <v>-355.75</v>
      </c>
      <c r="I43004" t="str">
        <f>+VLOOKUP(Sales[[#This Row],[ResellerKey]],Reseller[],3,0)</f>
        <v>Value Added Reseller</v>
      </c>
      <c r="J43004" t="str">
        <f>+VLOOKUP(Sales[[#This Row],[ResellerKey]],Reseller[],4,0)</f>
        <v>Excellent Riding Supplies</v>
      </c>
      <c r="K43004">
        <f>+VLOOKUP(Sales[[#This Row],[ResellerKey]],Reseller[],2,0)</f>
        <v>567</v>
      </c>
      <c r="L43004" s="1" t="str">
        <f>+VLOOKUP(Sales[[#This Row],[GeographyKey]],Region[],2,0)</f>
        <v>Memphis</v>
      </c>
      <c r="M43004" s="1" t="str">
        <f>+VLOOKUP(Sales[[#This Row],[GeographyKey]],Region[],3,0)</f>
        <v>Tennessee</v>
      </c>
      <c r="N43004" s="1" t="str">
        <f>+VLOOKUP(Sales[[#This Row],[GeographyKey]],Region[],4,0)</f>
        <v>United States</v>
      </c>
    </row>
    <row r="43005" spans="1:14" x14ac:dyDescent="0.3">
      <c r="A43005" s="1" t="s">
        <v>2999</v>
      </c>
      <c r="B43005">
        <v>1</v>
      </c>
      <c r="C43005" s="2">
        <v>43731</v>
      </c>
      <c r="D43005">
        <v>163</v>
      </c>
      <c r="E43005">
        <v>4</v>
      </c>
      <c r="F43005">
        <v>11.89</v>
      </c>
      <c r="G43005">
        <v>19.079999999999998</v>
      </c>
      <c r="H43005" s="1">
        <v>7.19</v>
      </c>
      <c r="I43005" t="str">
        <f>+VLOOKUP(Sales[[#This Row],[ResellerKey]],Reseller[],3,0)</f>
        <v>Warehouse</v>
      </c>
      <c r="J43005" t="str">
        <f>+VLOOKUP(Sales[[#This Row],[ResellerKey]],Reseller[],4,0)</f>
        <v>Sports Merchandise</v>
      </c>
      <c r="K43005">
        <f>+VLOOKUP(Sales[[#This Row],[ResellerKey]],Reseller[],2,0)</f>
        <v>541</v>
      </c>
      <c r="L43005" s="1" t="str">
        <f>+VLOOKUP(Sales[[#This Row],[GeographyKey]],Region[],2,0)</f>
        <v>Klamath Falls</v>
      </c>
      <c r="M43005" s="1" t="str">
        <f>+VLOOKUP(Sales[[#This Row],[GeographyKey]],Region[],3,0)</f>
        <v>Oregon</v>
      </c>
      <c r="N43005" s="1" t="str">
        <f>+VLOOKUP(Sales[[#This Row],[GeographyKey]],Region[],4,0)</f>
        <v>United States</v>
      </c>
    </row>
    <row r="43006" spans="1:14" x14ac:dyDescent="0.3">
      <c r="A43006" s="1" t="s">
        <v>3580</v>
      </c>
      <c r="B43006">
        <v>1</v>
      </c>
      <c r="C43006" s="2">
        <v>43731</v>
      </c>
      <c r="D43006">
        <v>372</v>
      </c>
      <c r="E43006">
        <v>4</v>
      </c>
      <c r="F43006">
        <v>95</v>
      </c>
      <c r="G43006">
        <v>152.4</v>
      </c>
      <c r="H43006" s="1">
        <v>57.4</v>
      </c>
      <c r="I43006" t="str">
        <f>+VLOOKUP(Sales[[#This Row],[ResellerKey]],Reseller[],3,0)</f>
        <v>Warehouse</v>
      </c>
      <c r="J43006" t="str">
        <f>+VLOOKUP(Sales[[#This Row],[ResellerKey]],Reseller[],4,0)</f>
        <v>Top Bike Market</v>
      </c>
      <c r="K43006">
        <f>+VLOOKUP(Sales[[#This Row],[ResellerKey]],Reseller[],2,0)</f>
        <v>80</v>
      </c>
      <c r="L43006" s="1" t="str">
        <f>+VLOOKUP(Sales[[#This Row],[GeographyKey]],Region[],2,0)</f>
        <v>Kingston</v>
      </c>
      <c r="M43006" s="1" t="str">
        <f>+VLOOKUP(Sales[[#This Row],[GeographyKey]],Region[],3,0)</f>
        <v>Ontario</v>
      </c>
      <c r="N43006" s="1" t="str">
        <f>+VLOOKUP(Sales[[#This Row],[GeographyKey]],Region[],4,0)</f>
        <v>Canada</v>
      </c>
    </row>
    <row r="43007" spans="1:14" x14ac:dyDescent="0.3">
      <c r="A43007" s="1" t="s">
        <v>1826</v>
      </c>
      <c r="B43007">
        <v>1</v>
      </c>
      <c r="C43007" s="2">
        <v>43731</v>
      </c>
      <c r="D43007">
        <v>502</v>
      </c>
      <c r="E43007">
        <v>4</v>
      </c>
      <c r="F43007">
        <v>1232.8699999999999</v>
      </c>
      <c r="G43007">
        <v>1355.96</v>
      </c>
      <c r="H43007" s="1">
        <v>123.09</v>
      </c>
      <c r="I43007" t="str">
        <f>+VLOOKUP(Sales[[#This Row],[ResellerKey]],Reseller[],3,0)</f>
        <v>Warehouse</v>
      </c>
      <c r="J43007" t="str">
        <f>+VLOOKUP(Sales[[#This Row],[ResellerKey]],Reseller[],4,0)</f>
        <v>Metropolitan Bicycle Supply</v>
      </c>
      <c r="K43007">
        <f>+VLOOKUP(Sales[[#This Row],[ResellerKey]],Reseller[],2,0)</f>
        <v>254</v>
      </c>
      <c r="L43007" s="1" t="str">
        <f>+VLOOKUP(Sales[[#This Row],[GeographyKey]],Region[],2,0)</f>
        <v>London</v>
      </c>
      <c r="M43007" s="1" t="str">
        <f>+VLOOKUP(Sales[[#This Row],[GeographyKey]],Region[],3,0)</f>
        <v>England</v>
      </c>
      <c r="N43007" s="1" t="str">
        <f>+VLOOKUP(Sales[[#This Row],[GeographyKey]],Region[],4,0)</f>
        <v>United Kingdom</v>
      </c>
    </row>
    <row r="43008" spans="1:14" x14ac:dyDescent="0.3">
      <c r="A43008" s="1" t="s">
        <v>2414</v>
      </c>
      <c r="B43008">
        <v>1</v>
      </c>
      <c r="C43008" s="2">
        <v>43739</v>
      </c>
      <c r="D43008">
        <v>4</v>
      </c>
      <c r="E43008">
        <v>4</v>
      </c>
      <c r="F43008">
        <v>1374.6</v>
      </c>
      <c r="G43008">
        <v>1295.96</v>
      </c>
      <c r="H43008" s="1">
        <v>-78.64</v>
      </c>
      <c r="I43008" t="str">
        <f>+VLOOKUP(Sales[[#This Row],[ResellerKey]],Reseller[],3,0)</f>
        <v>Value Added Reseller</v>
      </c>
      <c r="J43008" t="str">
        <f>+VLOOKUP(Sales[[#This Row],[ResellerKey]],Reseller[],4,0)</f>
        <v>Modular Cycle Systems</v>
      </c>
      <c r="K43008">
        <f>+VLOOKUP(Sales[[#This Row],[ResellerKey]],Reseller[],2,0)</f>
        <v>572</v>
      </c>
      <c r="L43008" s="1" t="str">
        <f>+VLOOKUP(Sales[[#This Row],[GeographyKey]],Region[],2,0)</f>
        <v>Austin</v>
      </c>
      <c r="M43008" s="1" t="str">
        <f>+VLOOKUP(Sales[[#This Row],[GeographyKey]],Region[],3,0)</f>
        <v>Texas</v>
      </c>
      <c r="N43008" s="1" t="str">
        <f>+VLOOKUP(Sales[[#This Row],[GeographyKey]],Region[],4,0)</f>
        <v>United States</v>
      </c>
    </row>
    <row r="43009" spans="1:14" x14ac:dyDescent="0.3">
      <c r="A43009" s="1" t="s">
        <v>1837</v>
      </c>
      <c r="B43009">
        <v>1</v>
      </c>
      <c r="C43009" s="2">
        <v>43748</v>
      </c>
      <c r="D43009">
        <v>491</v>
      </c>
      <c r="E43009">
        <v>4</v>
      </c>
      <c r="F43009">
        <v>7.47</v>
      </c>
      <c r="G43009">
        <v>11.96</v>
      </c>
      <c r="H43009" s="1">
        <v>4.49</v>
      </c>
      <c r="I43009" t="str">
        <f>+VLOOKUP(Sales[[#This Row],[ResellerKey]],Reseller[],3,0)</f>
        <v>Value Added Reseller</v>
      </c>
      <c r="J43009" t="str">
        <f>+VLOOKUP(Sales[[#This Row],[ResellerKey]],Reseller[],4,0)</f>
        <v>Area Bike Accessories</v>
      </c>
      <c r="K43009">
        <f>+VLOOKUP(Sales[[#This Row],[ResellerKey]],Reseller[],2,0)</f>
        <v>341</v>
      </c>
      <c r="L43009" s="1" t="str">
        <f>+VLOOKUP(Sales[[#This Row],[GeographyKey]],Region[],2,0)</f>
        <v>Modesto</v>
      </c>
      <c r="M43009" s="1" t="str">
        <f>+VLOOKUP(Sales[[#This Row],[GeographyKey]],Region[],3,0)</f>
        <v>California</v>
      </c>
      <c r="N43009" s="1" t="str">
        <f>+VLOOKUP(Sales[[#This Row],[GeographyKey]],Region[],4,0)</f>
        <v>United States</v>
      </c>
    </row>
    <row r="43010" spans="1:14" x14ac:dyDescent="0.3">
      <c r="A43010" s="1" t="s">
        <v>2769</v>
      </c>
      <c r="B43010">
        <v>1</v>
      </c>
      <c r="C43010" s="2">
        <v>43757</v>
      </c>
      <c r="D43010">
        <v>505</v>
      </c>
      <c r="E43010">
        <v>4</v>
      </c>
      <c r="F43010">
        <v>1845.78</v>
      </c>
      <c r="G43010">
        <v>1781.64</v>
      </c>
      <c r="H43010" s="1">
        <v>-64.14</v>
      </c>
      <c r="I43010" t="str">
        <f>+VLOOKUP(Sales[[#This Row],[ResellerKey]],Reseller[],3,0)</f>
        <v>Warehouse</v>
      </c>
      <c r="J43010" t="str">
        <f>+VLOOKUP(Sales[[#This Row],[ResellerKey]],Reseller[],4,0)</f>
        <v>Honest Repair Service</v>
      </c>
      <c r="K43010">
        <f>+VLOOKUP(Sales[[#This Row],[ResellerKey]],Reseller[],2,0)</f>
        <v>619</v>
      </c>
      <c r="L43010" s="1" t="str">
        <f>+VLOOKUP(Sales[[#This Row],[GeographyKey]],Region[],2,0)</f>
        <v>Kelso</v>
      </c>
      <c r="M43010" s="1" t="str">
        <f>+VLOOKUP(Sales[[#This Row],[GeographyKey]],Region[],3,0)</f>
        <v>Washington</v>
      </c>
      <c r="N43010" s="1" t="str">
        <f>+VLOOKUP(Sales[[#This Row],[GeographyKey]],Region[],4,0)</f>
        <v>United States</v>
      </c>
    </row>
    <row r="43011" spans="1:14" x14ac:dyDescent="0.3">
      <c r="A43011" s="1" t="s">
        <v>4951</v>
      </c>
      <c r="B43011">
        <v>1</v>
      </c>
      <c r="C43011" s="2">
        <v>43766</v>
      </c>
      <c r="D43011">
        <v>392</v>
      </c>
      <c r="E43011">
        <v>4</v>
      </c>
      <c r="F43011">
        <v>1443.77</v>
      </c>
      <c r="G43011">
        <v>1427.6</v>
      </c>
      <c r="H43011" s="1">
        <v>-16.170000000000002</v>
      </c>
      <c r="I43011" t="str">
        <f>+VLOOKUP(Sales[[#This Row],[ResellerKey]],Reseller[],3,0)</f>
        <v>Specialty Bike Shop</v>
      </c>
      <c r="J43011" t="str">
        <f>+VLOOKUP(Sales[[#This Row],[ResellerKey]],Reseller[],4,0)</f>
        <v>Primary Cycle Shop</v>
      </c>
      <c r="K43011">
        <f>+VLOOKUP(Sales[[#This Row],[ResellerKey]],Reseller[],2,0)</f>
        <v>147</v>
      </c>
      <c r="L43011" s="1" t="str">
        <f>+VLOOKUP(Sales[[#This Row],[GeographyKey]],Region[],2,0)</f>
        <v>Hamburg</v>
      </c>
      <c r="M43011" s="1" t="str">
        <f>+VLOOKUP(Sales[[#This Row],[GeographyKey]],Region[],3,0)</f>
        <v>Hamburg</v>
      </c>
      <c r="N43011" s="1" t="str">
        <f>+VLOOKUP(Sales[[#This Row],[GeographyKey]],Region[],4,0)</f>
        <v>Germany</v>
      </c>
    </row>
    <row r="43012" spans="1:14" x14ac:dyDescent="0.3">
      <c r="A43012" s="1" t="s">
        <v>1842</v>
      </c>
      <c r="B43012">
        <v>1</v>
      </c>
      <c r="C43012" s="2">
        <v>43770</v>
      </c>
      <c r="D43012">
        <v>230</v>
      </c>
      <c r="E43012">
        <v>4</v>
      </c>
      <c r="F43012">
        <v>5927.75</v>
      </c>
      <c r="G43012">
        <v>5721.76</v>
      </c>
      <c r="H43012" s="1">
        <v>-205.99</v>
      </c>
      <c r="I43012" t="str">
        <f>+VLOOKUP(Sales[[#This Row],[ResellerKey]],Reseller[],3,0)</f>
        <v>Warehouse</v>
      </c>
      <c r="J43012" t="str">
        <f>+VLOOKUP(Sales[[#This Row],[ResellerKey]],Reseller[],4,0)</f>
        <v>Global Bike Retailers</v>
      </c>
      <c r="K43012">
        <f>+VLOOKUP(Sales[[#This Row],[ResellerKey]],Reseller[],2,0)</f>
        <v>122</v>
      </c>
      <c r="L43012" s="1" t="str">
        <f>+VLOOKUP(Sales[[#This Row],[GeographyKey]],Region[],2,0)</f>
        <v>Bad Soden</v>
      </c>
      <c r="M43012" s="1" t="str">
        <f>+VLOOKUP(Sales[[#This Row],[GeographyKey]],Region[],3,0)</f>
        <v>Hessen</v>
      </c>
      <c r="N43012" s="1" t="str">
        <f>+VLOOKUP(Sales[[#This Row],[GeographyKey]],Region[],4,0)</f>
        <v>Germany</v>
      </c>
    </row>
    <row r="43013" spans="1:14" x14ac:dyDescent="0.3">
      <c r="A43013" s="1" t="s">
        <v>3054</v>
      </c>
      <c r="B43013">
        <v>1</v>
      </c>
      <c r="C43013" s="2">
        <v>43773</v>
      </c>
      <c r="D43013">
        <v>259</v>
      </c>
      <c r="E43013">
        <v>4</v>
      </c>
      <c r="F43013">
        <v>11.89</v>
      </c>
      <c r="G43013">
        <v>19.079999999999998</v>
      </c>
      <c r="H43013" s="1">
        <v>7.19</v>
      </c>
      <c r="I43013" t="str">
        <f>+VLOOKUP(Sales[[#This Row],[ResellerKey]],Reseller[],3,0)</f>
        <v>Specialty Bike Shop</v>
      </c>
      <c r="J43013" t="str">
        <f>+VLOOKUP(Sales[[#This Row],[ResellerKey]],Reseller[],4,0)</f>
        <v>Highway Bike Shop</v>
      </c>
      <c r="K43013">
        <f>+VLOOKUP(Sales[[#This Row],[ResellerKey]],Reseller[],2,0)</f>
        <v>371</v>
      </c>
      <c r="L43013" s="1" t="str">
        <f>+VLOOKUP(Sales[[#This Row],[GeographyKey]],Region[],2,0)</f>
        <v>Simi Valley</v>
      </c>
      <c r="M43013" s="1" t="str">
        <f>+VLOOKUP(Sales[[#This Row],[GeographyKey]],Region[],3,0)</f>
        <v>California</v>
      </c>
      <c r="N43013" s="1" t="str">
        <f>+VLOOKUP(Sales[[#This Row],[GeographyKey]],Region[],4,0)</f>
        <v>United States</v>
      </c>
    </row>
    <row r="43014" spans="1:14" x14ac:dyDescent="0.3">
      <c r="A43014" s="1" t="s">
        <v>3055</v>
      </c>
      <c r="B43014">
        <v>1</v>
      </c>
      <c r="C43014" s="2">
        <v>43775</v>
      </c>
      <c r="D43014">
        <v>363</v>
      </c>
      <c r="E43014">
        <v>4</v>
      </c>
      <c r="F43014">
        <v>5927.75</v>
      </c>
      <c r="G43014">
        <v>5721.76</v>
      </c>
      <c r="H43014" s="1">
        <v>-205.99</v>
      </c>
      <c r="I43014" t="str">
        <f>+VLOOKUP(Sales[[#This Row],[ResellerKey]],Reseller[],3,0)</f>
        <v>Warehouse</v>
      </c>
      <c r="J43014" t="str">
        <f>+VLOOKUP(Sales[[#This Row],[ResellerKey]],Reseller[],4,0)</f>
        <v>Immense Manufacturing Company</v>
      </c>
      <c r="K43014">
        <f>+VLOOKUP(Sales[[#This Row],[ResellerKey]],Reseller[],2,0)</f>
        <v>486</v>
      </c>
      <c r="L43014" s="1" t="str">
        <f>+VLOOKUP(Sales[[#This Row],[GeographyKey]],Region[],2,0)</f>
        <v>Saint Ann</v>
      </c>
      <c r="M43014" s="1" t="str">
        <f>+VLOOKUP(Sales[[#This Row],[GeographyKey]],Region[],3,0)</f>
        <v>Missouri</v>
      </c>
      <c r="N43014" s="1" t="str">
        <f>+VLOOKUP(Sales[[#This Row],[GeographyKey]],Region[],4,0)</f>
        <v>United States</v>
      </c>
    </row>
    <row r="43015" spans="1:14" x14ac:dyDescent="0.3">
      <c r="A43015" s="1" t="s">
        <v>3297</v>
      </c>
      <c r="B43015">
        <v>1</v>
      </c>
      <c r="C43015" s="2">
        <v>43776</v>
      </c>
      <c r="D43015">
        <v>301</v>
      </c>
      <c r="E43015">
        <v>4</v>
      </c>
      <c r="F43015">
        <v>1374.6</v>
      </c>
      <c r="G43015">
        <v>1295.96</v>
      </c>
      <c r="H43015" s="1">
        <v>-78.64</v>
      </c>
      <c r="I43015" t="str">
        <f>+VLOOKUP(Sales[[#This Row],[ResellerKey]],Reseller[],3,0)</f>
        <v>Specialty Bike Shop</v>
      </c>
      <c r="J43015" t="str">
        <f>+VLOOKUP(Sales[[#This Row],[ResellerKey]],Reseller[],4,0)</f>
        <v>Rural Mountain Bike Mart</v>
      </c>
      <c r="K43015">
        <f>+VLOOKUP(Sales[[#This Row],[ResellerKey]],Reseller[],2,0)</f>
        <v>204</v>
      </c>
      <c r="L43015" s="1" t="str">
        <f>+VLOOKUP(Sales[[#This Row],[GeographyKey]],Region[],2,0)</f>
        <v>Paris</v>
      </c>
      <c r="M43015" s="1" t="str">
        <f>+VLOOKUP(Sales[[#This Row],[GeographyKey]],Region[],3,0)</f>
        <v>Seine (Paris)</v>
      </c>
      <c r="N43015" s="1" t="str">
        <f>+VLOOKUP(Sales[[#This Row],[GeographyKey]],Region[],4,0)</f>
        <v>France</v>
      </c>
    </row>
    <row r="43016" spans="1:14" x14ac:dyDescent="0.3">
      <c r="A43016" s="1" t="s">
        <v>3122</v>
      </c>
      <c r="B43016">
        <v>1</v>
      </c>
      <c r="C43016" s="2">
        <v>43778</v>
      </c>
      <c r="D43016">
        <v>68</v>
      </c>
      <c r="E43016">
        <v>4</v>
      </c>
      <c r="F43016">
        <v>179.52</v>
      </c>
      <c r="G43016">
        <v>288</v>
      </c>
      <c r="H43016" s="1">
        <v>108.48</v>
      </c>
      <c r="I43016" t="str">
        <f>+VLOOKUP(Sales[[#This Row],[ResellerKey]],Reseller[],3,0)</f>
        <v>Specialty Bike Shop</v>
      </c>
      <c r="J43016" t="str">
        <f>+VLOOKUP(Sales[[#This Row],[ResellerKey]],Reseller[],4,0)</f>
        <v>North Bike Company</v>
      </c>
      <c r="K43016">
        <f>+VLOOKUP(Sales[[#This Row],[ResellerKey]],Reseller[],2,0)</f>
        <v>148</v>
      </c>
      <c r="L43016" s="1" t="str">
        <f>+VLOOKUP(Sales[[#This Row],[GeographyKey]],Region[],2,0)</f>
        <v>Muehlheim</v>
      </c>
      <c r="M43016" s="1" t="str">
        <f>+VLOOKUP(Sales[[#This Row],[GeographyKey]],Region[],3,0)</f>
        <v>Hamburg</v>
      </c>
      <c r="N43016" s="1" t="str">
        <f>+VLOOKUP(Sales[[#This Row],[GeographyKey]],Region[],4,0)</f>
        <v>Germany</v>
      </c>
    </row>
    <row r="43017" spans="1:14" x14ac:dyDescent="0.3">
      <c r="A43017" s="1" t="s">
        <v>2627</v>
      </c>
      <c r="B43017">
        <v>1</v>
      </c>
      <c r="C43017" s="2">
        <v>43779</v>
      </c>
      <c r="D43017">
        <v>393</v>
      </c>
      <c r="E43017">
        <v>4</v>
      </c>
      <c r="F43017">
        <v>1845.78</v>
      </c>
      <c r="G43017">
        <v>1781.64</v>
      </c>
      <c r="H43017" s="1">
        <v>-64.14</v>
      </c>
      <c r="I43017" t="str">
        <f>+VLOOKUP(Sales[[#This Row],[ResellerKey]],Reseller[],3,0)</f>
        <v>Warehouse</v>
      </c>
      <c r="J43017" t="str">
        <f>+VLOOKUP(Sales[[#This Row],[ResellerKey]],Reseller[],4,0)</f>
        <v>Gears and Parts Company</v>
      </c>
      <c r="K43017">
        <f>+VLOOKUP(Sales[[#This Row],[ResellerKey]],Reseller[],2,0)</f>
        <v>9</v>
      </c>
      <c r="L43017" s="1" t="str">
        <f>+VLOOKUP(Sales[[#This Row],[GeographyKey]],Region[],2,0)</f>
        <v>Milsons Point</v>
      </c>
      <c r="M43017" s="1" t="str">
        <f>+VLOOKUP(Sales[[#This Row],[GeographyKey]],Region[],3,0)</f>
        <v>New South Wales</v>
      </c>
      <c r="N43017" s="1" t="str">
        <f>+VLOOKUP(Sales[[#This Row],[GeographyKey]],Region[],4,0)</f>
        <v>Australia</v>
      </c>
    </row>
    <row r="43018" spans="1:14" x14ac:dyDescent="0.3">
      <c r="A43018" s="1" t="s">
        <v>3486</v>
      </c>
      <c r="B43018">
        <v>1</v>
      </c>
      <c r="C43018" s="2">
        <v>43786</v>
      </c>
      <c r="D43018">
        <v>107</v>
      </c>
      <c r="E43018">
        <v>4</v>
      </c>
      <c r="F43018">
        <v>153.97</v>
      </c>
      <c r="G43018">
        <v>119.96</v>
      </c>
      <c r="H43018" s="1">
        <v>-34.01</v>
      </c>
      <c r="I43018" t="str">
        <f>+VLOOKUP(Sales[[#This Row],[ResellerKey]],Reseller[],3,0)</f>
        <v>Specialty Bike Shop</v>
      </c>
      <c r="J43018" t="str">
        <f>+VLOOKUP(Sales[[#This Row],[ResellerKey]],Reseller[],4,0)</f>
        <v>Wholesale Bikes</v>
      </c>
      <c r="K43018">
        <f>+VLOOKUP(Sales[[#This Row],[ResellerKey]],Reseller[],2,0)</f>
        <v>455</v>
      </c>
      <c r="L43018" s="1" t="str">
        <f>+VLOOKUP(Sales[[#This Row],[GeographyKey]],Region[],2,0)</f>
        <v>Randolph</v>
      </c>
      <c r="M43018" s="1" t="str">
        <f>+VLOOKUP(Sales[[#This Row],[GeographyKey]],Region[],3,0)</f>
        <v>Massachusetts</v>
      </c>
      <c r="N43018" s="1" t="str">
        <f>+VLOOKUP(Sales[[#This Row],[GeographyKey]],Region[],4,0)</f>
        <v>United States</v>
      </c>
    </row>
    <row r="43019" spans="1:14" x14ac:dyDescent="0.3">
      <c r="A43019" s="1" t="s">
        <v>2375</v>
      </c>
      <c r="B43019">
        <v>1</v>
      </c>
      <c r="C43019" s="2">
        <v>43788</v>
      </c>
      <c r="D43019">
        <v>108</v>
      </c>
      <c r="E43019">
        <v>4</v>
      </c>
      <c r="F43019">
        <v>82.27</v>
      </c>
      <c r="G43019">
        <v>131.96</v>
      </c>
      <c r="H43019" s="1">
        <v>49.69</v>
      </c>
      <c r="I43019" t="str">
        <f>+VLOOKUP(Sales[[#This Row],[ResellerKey]],Reseller[],3,0)</f>
        <v>Warehouse</v>
      </c>
      <c r="J43019" t="str">
        <f>+VLOOKUP(Sales[[#This Row],[ResellerKey]],Reseller[],4,0)</f>
        <v>Wheelsets Storehouse</v>
      </c>
      <c r="K43019">
        <f>+VLOOKUP(Sales[[#This Row],[ResellerKey]],Reseller[],2,0)</f>
        <v>459</v>
      </c>
      <c r="L43019" s="1" t="str">
        <f>+VLOOKUP(Sales[[#This Row],[GeographyKey]],Region[],2,0)</f>
        <v>Kittery</v>
      </c>
      <c r="M43019" s="1" t="str">
        <f>+VLOOKUP(Sales[[#This Row],[GeographyKey]],Region[],3,0)</f>
        <v>Maine</v>
      </c>
      <c r="N43019" s="1" t="str">
        <f>+VLOOKUP(Sales[[#This Row],[GeographyKey]],Region[],4,0)</f>
        <v>United States</v>
      </c>
    </row>
    <row r="43020" spans="1:14" x14ac:dyDescent="0.3">
      <c r="A43020" s="1" t="s">
        <v>2246</v>
      </c>
      <c r="B43020">
        <v>1</v>
      </c>
      <c r="C43020" s="2">
        <v>43788</v>
      </c>
      <c r="D43020">
        <v>345</v>
      </c>
      <c r="E43020">
        <v>4</v>
      </c>
      <c r="F43020">
        <v>2988.8</v>
      </c>
      <c r="G43020">
        <v>3274.8</v>
      </c>
      <c r="H43020" s="1">
        <v>286</v>
      </c>
      <c r="I43020" t="str">
        <f>+VLOOKUP(Sales[[#This Row],[ResellerKey]],Reseller[],3,0)</f>
        <v>Warehouse</v>
      </c>
      <c r="J43020" t="str">
        <f>+VLOOKUP(Sales[[#This Row],[ResellerKey]],Reseller[],4,0)</f>
        <v>Genial Bike Associates</v>
      </c>
      <c r="K43020">
        <f>+VLOOKUP(Sales[[#This Row],[ResellerKey]],Reseller[],2,0)</f>
        <v>583</v>
      </c>
      <c r="L43020" s="1" t="str">
        <f>+VLOOKUP(Sales[[#This Row],[GeographyKey]],Region[],2,0)</f>
        <v>Humble</v>
      </c>
      <c r="M43020" s="1" t="str">
        <f>+VLOOKUP(Sales[[#This Row],[GeographyKey]],Region[],3,0)</f>
        <v>Texas</v>
      </c>
      <c r="N43020" s="1" t="str">
        <f>+VLOOKUP(Sales[[#This Row],[GeographyKey]],Region[],4,0)</f>
        <v>United States</v>
      </c>
    </row>
    <row r="43021" spans="1:14" x14ac:dyDescent="0.3">
      <c r="A43021" s="1" t="s">
        <v>2874</v>
      </c>
      <c r="B43021">
        <v>1</v>
      </c>
      <c r="C43021" s="2">
        <v>43788</v>
      </c>
      <c r="D43021">
        <v>693</v>
      </c>
      <c r="E43021">
        <v>4</v>
      </c>
      <c r="F43021">
        <v>2406.9699999999998</v>
      </c>
      <c r="G43021">
        <v>2409.4</v>
      </c>
      <c r="H43021" s="1">
        <v>2.4300000000000002</v>
      </c>
      <c r="I43021" t="str">
        <f>+VLOOKUP(Sales[[#This Row],[ResellerKey]],Reseller[],3,0)</f>
        <v>Warehouse</v>
      </c>
      <c r="J43021" t="str">
        <f>+VLOOKUP(Sales[[#This Row],[ResellerKey]],Reseller[],4,0)</f>
        <v>Stock Parts and Supplies</v>
      </c>
      <c r="K43021">
        <f>+VLOOKUP(Sales[[#This Row],[ResellerKey]],Reseller[],2,0)</f>
        <v>540</v>
      </c>
      <c r="L43021" s="1" t="str">
        <f>+VLOOKUP(Sales[[#This Row],[GeographyKey]],Region[],2,0)</f>
        <v>Hillsboro</v>
      </c>
      <c r="M43021" s="1" t="str">
        <f>+VLOOKUP(Sales[[#This Row],[GeographyKey]],Region[],3,0)</f>
        <v>Oregon</v>
      </c>
      <c r="N43021" s="1" t="str">
        <f>+VLOOKUP(Sales[[#This Row],[GeographyKey]],Region[],4,0)</f>
        <v>United States</v>
      </c>
    </row>
    <row r="43022" spans="1:14" x14ac:dyDescent="0.3">
      <c r="A43022" s="1" t="s">
        <v>3058</v>
      </c>
      <c r="B43022">
        <v>1</v>
      </c>
      <c r="C43022" s="2">
        <v>43792</v>
      </c>
      <c r="D43022">
        <v>422</v>
      </c>
      <c r="E43022">
        <v>4</v>
      </c>
      <c r="F43022">
        <v>5007.93</v>
      </c>
      <c r="G43022">
        <v>5507.96</v>
      </c>
      <c r="H43022" s="1">
        <v>500.03</v>
      </c>
      <c r="I43022" t="str">
        <f>+VLOOKUP(Sales[[#This Row],[ResellerKey]],Reseller[],3,0)</f>
        <v>Specialty Bike Shop</v>
      </c>
      <c r="J43022" t="str">
        <f>+VLOOKUP(Sales[[#This Row],[ResellerKey]],Reseller[],4,0)</f>
        <v>Consolidated Sales</v>
      </c>
      <c r="K43022">
        <f>+VLOOKUP(Sales[[#This Row],[ResellerKey]],Reseller[],2,0)</f>
        <v>558</v>
      </c>
      <c r="L43022" s="1" t="str">
        <f>+VLOOKUP(Sales[[#This Row],[GeographyKey]],Region[],2,0)</f>
        <v>Gaffney</v>
      </c>
      <c r="M43022" s="1" t="str">
        <f>+VLOOKUP(Sales[[#This Row],[GeographyKey]],Region[],3,0)</f>
        <v>South Carolina</v>
      </c>
      <c r="N43022" s="1" t="str">
        <f>+VLOOKUP(Sales[[#This Row],[GeographyKey]],Region[],4,0)</f>
        <v>United States</v>
      </c>
    </row>
    <row r="43023" spans="1:14" x14ac:dyDescent="0.3">
      <c r="A43023" s="1" t="s">
        <v>2377</v>
      </c>
      <c r="B43023">
        <v>1</v>
      </c>
      <c r="C43023" s="2">
        <v>43793</v>
      </c>
      <c r="D43023">
        <v>257</v>
      </c>
      <c r="E43023">
        <v>4</v>
      </c>
      <c r="F43023">
        <v>3474.54</v>
      </c>
      <c r="G43023">
        <v>3435.6</v>
      </c>
      <c r="H43023" s="1">
        <v>-38.94</v>
      </c>
      <c r="I43023" t="str">
        <f>+VLOOKUP(Sales[[#This Row],[ResellerKey]],Reseller[],3,0)</f>
        <v>Warehouse</v>
      </c>
      <c r="J43023" t="str">
        <f>+VLOOKUP(Sales[[#This Row],[ResellerKey]],Reseller[],4,0)</f>
        <v>Number 1 Supply</v>
      </c>
      <c r="K43023">
        <f>+VLOOKUP(Sales[[#This Row],[ResellerKey]],Reseller[],2,0)</f>
        <v>319</v>
      </c>
      <c r="L43023" s="1" t="str">
        <f>+VLOOKUP(Sales[[#This Row],[GeographyKey]],Region[],2,0)</f>
        <v>Escondido</v>
      </c>
      <c r="M43023" s="1" t="str">
        <f>+VLOOKUP(Sales[[#This Row],[GeographyKey]],Region[],3,0)</f>
        <v>California</v>
      </c>
      <c r="N43023" s="1" t="str">
        <f>+VLOOKUP(Sales[[#This Row],[GeographyKey]],Region[],4,0)</f>
        <v>United States</v>
      </c>
    </row>
    <row r="43024" spans="1:14" x14ac:dyDescent="0.3">
      <c r="A43024" s="1" t="s">
        <v>2982</v>
      </c>
      <c r="B43024">
        <v>1</v>
      </c>
      <c r="C43024" s="2">
        <v>43794</v>
      </c>
      <c r="D43024">
        <v>343</v>
      </c>
      <c r="E43024">
        <v>4</v>
      </c>
      <c r="F43024">
        <v>1374.6</v>
      </c>
      <c r="G43024">
        <v>1295.96</v>
      </c>
      <c r="H43024" s="1">
        <v>-78.64</v>
      </c>
      <c r="I43024" t="str">
        <f>+VLOOKUP(Sales[[#This Row],[ResellerKey]],Reseller[],3,0)</f>
        <v>Value Added Reseller</v>
      </c>
      <c r="J43024" t="str">
        <f>+VLOOKUP(Sales[[#This Row],[ResellerKey]],Reseller[],4,0)</f>
        <v>Mail-Order Outlet</v>
      </c>
      <c r="K43024">
        <f>+VLOOKUP(Sales[[#This Row],[ResellerKey]],Reseller[],2,0)</f>
        <v>615</v>
      </c>
      <c r="L43024" s="1" t="str">
        <f>+VLOOKUP(Sales[[#This Row],[GeographyKey]],Region[],2,0)</f>
        <v>Ellensburg</v>
      </c>
      <c r="M43024" s="1" t="str">
        <f>+VLOOKUP(Sales[[#This Row],[GeographyKey]],Region[],3,0)</f>
        <v>Washington</v>
      </c>
      <c r="N43024" s="1" t="str">
        <f>+VLOOKUP(Sales[[#This Row],[GeographyKey]],Region[],4,0)</f>
        <v>United States</v>
      </c>
    </row>
    <row r="43025" spans="1:14" x14ac:dyDescent="0.3">
      <c r="A43025" s="1" t="s">
        <v>3004</v>
      </c>
      <c r="B43025">
        <v>1</v>
      </c>
      <c r="C43025" s="2">
        <v>43794</v>
      </c>
      <c r="D43025">
        <v>540</v>
      </c>
      <c r="E43025">
        <v>4</v>
      </c>
      <c r="F43025">
        <v>13.45</v>
      </c>
      <c r="G43025">
        <v>21.56</v>
      </c>
      <c r="H43025" s="1">
        <v>8.11</v>
      </c>
      <c r="I43025" t="str">
        <f>+VLOOKUP(Sales[[#This Row],[ResellerKey]],Reseller[],3,0)</f>
        <v>Specialty Bike Shop</v>
      </c>
      <c r="J43025" t="str">
        <f>+VLOOKUP(Sales[[#This Row],[ResellerKey]],Reseller[],4,0)</f>
        <v>Guaranteed Sales and Service</v>
      </c>
      <c r="K43025">
        <f>+VLOOKUP(Sales[[#This Row],[ResellerKey]],Reseller[],2,0)</f>
        <v>524</v>
      </c>
      <c r="L43025" s="1" t="str">
        <f>+VLOOKUP(Sales[[#This Row],[GeographyKey]],Region[],2,0)</f>
        <v>Burbank</v>
      </c>
      <c r="M43025" s="1" t="str">
        <f>+VLOOKUP(Sales[[#This Row],[GeographyKey]],Region[],3,0)</f>
        <v>Ohio</v>
      </c>
      <c r="N43025" s="1" t="str">
        <f>+VLOOKUP(Sales[[#This Row],[GeographyKey]],Region[],4,0)</f>
        <v>United States</v>
      </c>
    </row>
    <row r="43026" spans="1:14" x14ac:dyDescent="0.3">
      <c r="A43026" s="1" t="s">
        <v>3237</v>
      </c>
      <c r="B43026">
        <v>1</v>
      </c>
      <c r="C43026" s="2">
        <v>43798</v>
      </c>
      <c r="D43026">
        <v>556</v>
      </c>
      <c r="E43026">
        <v>4</v>
      </c>
      <c r="F43026">
        <v>5927.75</v>
      </c>
      <c r="G43026">
        <v>5721.76</v>
      </c>
      <c r="H43026" s="1">
        <v>-205.99</v>
      </c>
      <c r="I43026" t="str">
        <f>+VLOOKUP(Sales[[#This Row],[ResellerKey]],Reseller[],3,0)</f>
        <v>Specialty Bike Shop</v>
      </c>
      <c r="J43026" t="str">
        <f>+VLOOKUP(Sales[[#This Row],[ResellerKey]],Reseller[],4,0)</f>
        <v>Variety Cycling</v>
      </c>
      <c r="K43026">
        <f>+VLOOKUP(Sales[[#This Row],[ResellerKey]],Reseller[],2,0)</f>
        <v>256</v>
      </c>
      <c r="L43026" s="1" t="str">
        <f>+VLOOKUP(Sales[[#This Row],[GeographyKey]],Region[],2,0)</f>
        <v>London</v>
      </c>
      <c r="M43026" s="1" t="str">
        <f>+VLOOKUP(Sales[[#This Row],[GeographyKey]],Region[],3,0)</f>
        <v>England</v>
      </c>
      <c r="N43026" s="1" t="str">
        <f>+VLOOKUP(Sales[[#This Row],[GeographyKey]],Region[],4,0)</f>
        <v>United Kingdom</v>
      </c>
    </row>
    <row r="43027" spans="1:14" x14ac:dyDescent="0.3">
      <c r="A43027" s="1" t="s">
        <v>2590</v>
      </c>
      <c r="B43027">
        <v>1</v>
      </c>
      <c r="C43027" s="2">
        <v>43808</v>
      </c>
      <c r="D43027">
        <v>72</v>
      </c>
      <c r="E43027">
        <v>4</v>
      </c>
      <c r="F43027">
        <v>1443.77</v>
      </c>
      <c r="G43027">
        <v>1427.6</v>
      </c>
      <c r="H43027" s="1">
        <v>-16.170000000000002</v>
      </c>
      <c r="I43027" t="str">
        <f>+VLOOKUP(Sales[[#This Row],[ResellerKey]],Reseller[],3,0)</f>
        <v>Warehouse</v>
      </c>
      <c r="J43027" t="str">
        <f>+VLOOKUP(Sales[[#This Row],[ResellerKey]],Reseller[],4,0)</f>
        <v>Outdoor Equipment Store</v>
      </c>
      <c r="K43027">
        <f>+VLOOKUP(Sales[[#This Row],[ResellerKey]],Reseller[],2,0)</f>
        <v>502</v>
      </c>
      <c r="L43027" s="1" t="str">
        <f>+VLOOKUP(Sales[[#This Row],[GeographyKey]],Region[],2,0)</f>
        <v>Nashua</v>
      </c>
      <c r="M43027" s="1" t="str">
        <f>+VLOOKUP(Sales[[#This Row],[GeographyKey]],Region[],3,0)</f>
        <v>New Hampshire</v>
      </c>
      <c r="N43027" s="1" t="str">
        <f>+VLOOKUP(Sales[[#This Row],[GeographyKey]],Region[],4,0)</f>
        <v>United States</v>
      </c>
    </row>
    <row r="43028" spans="1:14" x14ac:dyDescent="0.3">
      <c r="A43028" s="1" t="s">
        <v>1862</v>
      </c>
      <c r="B43028">
        <v>1</v>
      </c>
      <c r="C43028" s="2">
        <v>43812</v>
      </c>
      <c r="D43028">
        <v>10</v>
      </c>
      <c r="E43028">
        <v>4</v>
      </c>
      <c r="F43028">
        <v>143.84</v>
      </c>
      <c r="G43028">
        <v>194.36</v>
      </c>
      <c r="H43028" s="1">
        <v>50.52</v>
      </c>
      <c r="I43028" t="str">
        <f>+VLOOKUP(Sales[[#This Row],[ResellerKey]],Reseller[],3,0)</f>
        <v>Value Added Reseller</v>
      </c>
      <c r="J43028" t="str">
        <f>+VLOOKUP(Sales[[#This Row],[ResellerKey]],Reseller[],4,0)</f>
        <v>Rural Cycle Emporium</v>
      </c>
      <c r="K43028">
        <f>+VLOOKUP(Sales[[#This Row],[ResellerKey]],Reseller[],2,0)</f>
        <v>44</v>
      </c>
      <c r="L43028" s="1" t="str">
        <f>+VLOOKUP(Sales[[#This Row],[GeographyKey]],Region[],2,0)</f>
        <v>Burnaby</v>
      </c>
      <c r="M43028" s="1" t="str">
        <f>+VLOOKUP(Sales[[#This Row],[GeographyKey]],Region[],3,0)</f>
        <v>British Columbia</v>
      </c>
      <c r="N43028" s="1" t="str">
        <f>+VLOOKUP(Sales[[#This Row],[GeographyKey]],Region[],4,0)</f>
        <v>Canada</v>
      </c>
    </row>
    <row r="43029" spans="1:14" x14ac:dyDescent="0.3">
      <c r="A43029" s="1" t="s">
        <v>2418</v>
      </c>
      <c r="B43029">
        <v>1</v>
      </c>
      <c r="C43029" s="2">
        <v>43813</v>
      </c>
      <c r="D43029">
        <v>154</v>
      </c>
      <c r="E43029">
        <v>4</v>
      </c>
      <c r="F43029">
        <v>69.510000000000005</v>
      </c>
      <c r="G43029">
        <v>93.92</v>
      </c>
      <c r="H43029" s="1">
        <v>24.41</v>
      </c>
      <c r="I43029" t="str">
        <f>+VLOOKUP(Sales[[#This Row],[ResellerKey]],Reseller[],3,0)</f>
        <v>Warehouse</v>
      </c>
      <c r="J43029" t="str">
        <f>+VLOOKUP(Sales[[#This Row],[ResellerKey]],Reseller[],4,0)</f>
        <v>Camping and Sports Store</v>
      </c>
      <c r="K43029">
        <f>+VLOOKUP(Sales[[#This Row],[ResellerKey]],Reseller[],2,0)</f>
        <v>68</v>
      </c>
      <c r="L43029" s="1" t="str">
        <f>+VLOOKUP(Sales[[#This Row],[GeographyKey]],Region[],2,0)</f>
        <v>Vancouver</v>
      </c>
      <c r="M43029" s="1" t="str">
        <f>+VLOOKUP(Sales[[#This Row],[GeographyKey]],Region[],3,0)</f>
        <v>British Columbia</v>
      </c>
      <c r="N43029" s="1" t="str">
        <f>+VLOOKUP(Sales[[#This Row],[GeographyKey]],Region[],4,0)</f>
        <v>Canada</v>
      </c>
    </row>
    <row r="43030" spans="1:14" x14ac:dyDescent="0.3">
      <c r="A43030" s="1" t="s">
        <v>2875</v>
      </c>
      <c r="B43030">
        <v>1</v>
      </c>
      <c r="C43030" s="2">
        <v>43813</v>
      </c>
      <c r="D43030">
        <v>311</v>
      </c>
      <c r="E43030">
        <v>4</v>
      </c>
      <c r="F43030">
        <v>2852.32</v>
      </c>
      <c r="G43030">
        <v>2689.16</v>
      </c>
      <c r="H43030" s="1">
        <v>-163.16</v>
      </c>
      <c r="I43030" t="str">
        <f>+VLOOKUP(Sales[[#This Row],[ResellerKey]],Reseller[],3,0)</f>
        <v>Warehouse</v>
      </c>
      <c r="J43030" t="str">
        <f>+VLOOKUP(Sales[[#This Row],[ResellerKey]],Reseller[],4,0)</f>
        <v>Principal Bike Company</v>
      </c>
      <c r="K43030">
        <f>+VLOOKUP(Sales[[#This Row],[ResellerKey]],Reseller[],2,0)</f>
        <v>377</v>
      </c>
      <c r="L43030" s="1" t="str">
        <f>+VLOOKUP(Sales[[#This Row],[GeographyKey]],Region[],2,0)</f>
        <v>Upland</v>
      </c>
      <c r="M43030" s="1" t="str">
        <f>+VLOOKUP(Sales[[#This Row],[GeographyKey]],Region[],3,0)</f>
        <v>California</v>
      </c>
      <c r="N43030" s="1" t="str">
        <f>+VLOOKUP(Sales[[#This Row],[GeographyKey]],Region[],4,0)</f>
        <v>United States</v>
      </c>
    </row>
    <row r="43031" spans="1:14" x14ac:dyDescent="0.3">
      <c r="A43031" s="1" t="s">
        <v>2700</v>
      </c>
      <c r="B43031">
        <v>1</v>
      </c>
      <c r="C43031" s="2">
        <v>43815</v>
      </c>
      <c r="D43031">
        <v>418</v>
      </c>
      <c r="E43031">
        <v>4</v>
      </c>
      <c r="F43031">
        <v>13.45</v>
      </c>
      <c r="G43031">
        <v>21.56</v>
      </c>
      <c r="H43031" s="1">
        <v>8.11</v>
      </c>
      <c r="I43031" t="str">
        <f>+VLOOKUP(Sales[[#This Row],[ResellerKey]],Reseller[],3,0)</f>
        <v>Value Added Reseller</v>
      </c>
      <c r="J43031" t="str">
        <f>+VLOOKUP(Sales[[#This Row],[ResellerKey]],Reseller[],4,0)</f>
        <v>Good Bike Shop</v>
      </c>
      <c r="K43031">
        <f>+VLOOKUP(Sales[[#This Row],[ResellerKey]],Reseller[],2,0)</f>
        <v>652</v>
      </c>
      <c r="L43031" s="1" t="str">
        <f>+VLOOKUP(Sales[[#This Row],[GeographyKey]],Region[],2,0)</f>
        <v>Racine</v>
      </c>
      <c r="M43031" s="1" t="str">
        <f>+VLOOKUP(Sales[[#This Row],[GeographyKey]],Region[],3,0)</f>
        <v>Wisconsin</v>
      </c>
      <c r="N43031" s="1" t="str">
        <f>+VLOOKUP(Sales[[#This Row],[GeographyKey]],Region[],4,0)</f>
        <v>United States</v>
      </c>
    </row>
    <row r="43032" spans="1:14" x14ac:dyDescent="0.3">
      <c r="A43032" s="1" t="s">
        <v>3491</v>
      </c>
      <c r="B43032">
        <v>1</v>
      </c>
      <c r="C43032" s="2">
        <v>43820</v>
      </c>
      <c r="D43032">
        <v>674</v>
      </c>
      <c r="E43032">
        <v>4</v>
      </c>
      <c r="F43032">
        <v>179.52</v>
      </c>
      <c r="G43032">
        <v>288</v>
      </c>
      <c r="H43032" s="1">
        <v>108.48</v>
      </c>
      <c r="I43032" t="str">
        <f>+VLOOKUP(Sales[[#This Row],[ResellerKey]],Reseller[],3,0)</f>
        <v>Specialty Bike Shop</v>
      </c>
      <c r="J43032" t="str">
        <f>+VLOOKUP(Sales[[#This Row],[ResellerKey]],Reseller[],4,0)</f>
        <v>Discount Tours</v>
      </c>
      <c r="K43032">
        <f>+VLOOKUP(Sales[[#This Row],[ResellerKey]],Reseller[],2,0)</f>
        <v>314</v>
      </c>
      <c r="L43032" s="1" t="str">
        <f>+VLOOKUP(Sales[[#This Row],[GeographyKey]],Region[],2,0)</f>
        <v>Daly City</v>
      </c>
      <c r="M43032" s="1" t="str">
        <f>+VLOOKUP(Sales[[#This Row],[GeographyKey]],Region[],3,0)</f>
        <v>California</v>
      </c>
      <c r="N43032" s="1" t="str">
        <f>+VLOOKUP(Sales[[#This Row],[GeographyKey]],Region[],4,0)</f>
        <v>United States</v>
      </c>
    </row>
    <row r="43033" spans="1:14" x14ac:dyDescent="0.3">
      <c r="A43033" s="1" t="s">
        <v>3493</v>
      </c>
      <c r="B43033">
        <v>1</v>
      </c>
      <c r="C43033" s="2">
        <v>43820</v>
      </c>
      <c r="D43033">
        <v>14</v>
      </c>
      <c r="E43033">
        <v>4</v>
      </c>
      <c r="F43033">
        <v>179.52</v>
      </c>
      <c r="G43033">
        <v>288</v>
      </c>
      <c r="H43033" s="1">
        <v>108.48</v>
      </c>
      <c r="I43033" t="str">
        <f>+VLOOKUP(Sales[[#This Row],[ResellerKey]],Reseller[],3,0)</f>
        <v>Specialty Bike Shop</v>
      </c>
      <c r="J43033" t="str">
        <f>+VLOOKUP(Sales[[#This Row],[ResellerKey]],Reseller[],4,0)</f>
        <v>Bicycle Warehouse Inc.</v>
      </c>
      <c r="K43033">
        <f>+VLOOKUP(Sales[[#This Row],[ResellerKey]],Reseller[],2,0)</f>
        <v>167</v>
      </c>
      <c r="L43033" s="1" t="str">
        <f>+VLOOKUP(Sales[[#This Row],[GeographyKey]],Region[],2,0)</f>
        <v>Frankfurt am Main</v>
      </c>
      <c r="M43033" s="1" t="str">
        <f>+VLOOKUP(Sales[[#This Row],[GeographyKey]],Region[],3,0)</f>
        <v>Saarland</v>
      </c>
      <c r="N43033" s="1" t="str">
        <f>+VLOOKUP(Sales[[#This Row],[GeographyKey]],Region[],4,0)</f>
        <v>Germany</v>
      </c>
    </row>
    <row r="43034" spans="1:14" x14ac:dyDescent="0.3">
      <c r="A43034" s="1" t="s">
        <v>2876</v>
      </c>
      <c r="B43034">
        <v>1</v>
      </c>
      <c r="C43034" s="2">
        <v>43828</v>
      </c>
      <c r="D43034">
        <v>235</v>
      </c>
      <c r="E43034">
        <v>4</v>
      </c>
      <c r="F43034">
        <v>179.52</v>
      </c>
      <c r="G43034">
        <v>288</v>
      </c>
      <c r="H43034" s="1">
        <v>108.48</v>
      </c>
      <c r="I43034" t="str">
        <f>+VLOOKUP(Sales[[#This Row],[ResellerKey]],Reseller[],3,0)</f>
        <v>Specialty Bike Shop</v>
      </c>
      <c r="J43034" t="str">
        <f>+VLOOKUP(Sales[[#This Row],[ResellerKey]],Reseller[],4,0)</f>
        <v>Certified Bicycle Supply</v>
      </c>
      <c r="K43034">
        <f>+VLOOKUP(Sales[[#This Row],[ResellerKey]],Reseller[],2,0)</f>
        <v>626</v>
      </c>
      <c r="L43034" s="1" t="str">
        <f>+VLOOKUP(Sales[[#This Row],[GeographyKey]],Region[],2,0)</f>
        <v>Lynnwood</v>
      </c>
      <c r="M43034" s="1" t="str">
        <f>+VLOOKUP(Sales[[#This Row],[GeographyKey]],Region[],3,0)</f>
        <v>Washington</v>
      </c>
      <c r="N43034" s="1" t="str">
        <f>+VLOOKUP(Sales[[#This Row],[GeographyKey]],Region[],4,0)</f>
        <v>United States</v>
      </c>
    </row>
    <row r="43035" spans="1:14" x14ac:dyDescent="0.3">
      <c r="A43035" s="1" t="s">
        <v>2823</v>
      </c>
      <c r="B43035">
        <v>1</v>
      </c>
      <c r="C43035" s="2">
        <v>43835</v>
      </c>
      <c r="D43035">
        <v>514</v>
      </c>
      <c r="E43035">
        <v>4</v>
      </c>
      <c r="F43035">
        <v>2852.32</v>
      </c>
      <c r="G43035">
        <v>2689.16</v>
      </c>
      <c r="H43035" s="1">
        <v>-163.16</v>
      </c>
      <c r="I43035" t="str">
        <f>+VLOOKUP(Sales[[#This Row],[ResellerKey]],Reseller[],3,0)</f>
        <v>Warehouse</v>
      </c>
      <c r="J43035" t="str">
        <f>+VLOOKUP(Sales[[#This Row],[ResellerKey]],Reseller[],4,0)</f>
        <v>Retail Mall</v>
      </c>
      <c r="K43035">
        <f>+VLOOKUP(Sales[[#This Row],[ResellerKey]],Reseller[],2,0)</f>
        <v>61</v>
      </c>
      <c r="L43035" s="1" t="str">
        <f>+VLOOKUP(Sales[[#This Row],[GeographyKey]],Region[],2,0)</f>
        <v>Richmond</v>
      </c>
      <c r="M43035" s="1" t="str">
        <f>+VLOOKUP(Sales[[#This Row],[GeographyKey]],Region[],3,0)</f>
        <v>British Columbia</v>
      </c>
      <c r="N43035" s="1" t="str">
        <f>+VLOOKUP(Sales[[#This Row],[GeographyKey]],Region[],4,0)</f>
        <v>Canada</v>
      </c>
    </row>
    <row r="43036" spans="1:14" x14ac:dyDescent="0.3">
      <c r="A43036" s="1" t="s">
        <v>2494</v>
      </c>
      <c r="B43036">
        <v>1</v>
      </c>
      <c r="C43036" s="2">
        <v>43836</v>
      </c>
      <c r="D43036">
        <v>670</v>
      </c>
      <c r="E43036">
        <v>4</v>
      </c>
      <c r="F43036">
        <v>6219.79</v>
      </c>
      <c r="G43036">
        <v>5864.04</v>
      </c>
      <c r="H43036" s="1">
        <v>-355.75</v>
      </c>
      <c r="I43036" t="str">
        <f>+VLOOKUP(Sales[[#This Row],[ResellerKey]],Reseller[],3,0)</f>
        <v>Value Added Reseller</v>
      </c>
      <c r="J43036" t="str">
        <f>+VLOOKUP(Sales[[#This Row],[ResellerKey]],Reseller[],4,0)</f>
        <v>First Bike Store</v>
      </c>
      <c r="K43036">
        <f>+VLOOKUP(Sales[[#This Row],[ResellerKey]],Reseller[],2,0)</f>
        <v>485</v>
      </c>
      <c r="L43036" s="1" t="str">
        <f>+VLOOKUP(Sales[[#This Row],[GeographyKey]],Region[],2,0)</f>
        <v>Odessa</v>
      </c>
      <c r="M43036" s="1" t="str">
        <f>+VLOOKUP(Sales[[#This Row],[GeographyKey]],Region[],3,0)</f>
        <v>Missouri</v>
      </c>
      <c r="N43036" s="1" t="str">
        <f>+VLOOKUP(Sales[[#This Row],[GeographyKey]],Region[],4,0)</f>
        <v>United States</v>
      </c>
    </row>
    <row r="43037" spans="1:14" x14ac:dyDescent="0.3">
      <c r="A43037" s="1" t="s">
        <v>2734</v>
      </c>
      <c r="B43037">
        <v>1</v>
      </c>
      <c r="C43037" s="2">
        <v>43836</v>
      </c>
      <c r="D43037">
        <v>4</v>
      </c>
      <c r="E43037">
        <v>4</v>
      </c>
      <c r="F43037">
        <v>1374.6</v>
      </c>
      <c r="G43037">
        <v>1295.96</v>
      </c>
      <c r="H43037" s="1">
        <v>-78.64</v>
      </c>
      <c r="I43037" t="str">
        <f>+VLOOKUP(Sales[[#This Row],[ResellerKey]],Reseller[],3,0)</f>
        <v>Value Added Reseller</v>
      </c>
      <c r="J43037" t="str">
        <f>+VLOOKUP(Sales[[#This Row],[ResellerKey]],Reseller[],4,0)</f>
        <v>Modular Cycle Systems</v>
      </c>
      <c r="K43037">
        <f>+VLOOKUP(Sales[[#This Row],[ResellerKey]],Reseller[],2,0)</f>
        <v>572</v>
      </c>
      <c r="L43037" s="1" t="str">
        <f>+VLOOKUP(Sales[[#This Row],[GeographyKey]],Region[],2,0)</f>
        <v>Austin</v>
      </c>
      <c r="M43037" s="1" t="str">
        <f>+VLOOKUP(Sales[[#This Row],[GeographyKey]],Region[],3,0)</f>
        <v>Texas</v>
      </c>
      <c r="N43037" s="1" t="str">
        <f>+VLOOKUP(Sales[[#This Row],[GeographyKey]],Region[],4,0)</f>
        <v>United States</v>
      </c>
    </row>
    <row r="43038" spans="1:14" x14ac:dyDescent="0.3">
      <c r="A43038" s="1" t="s">
        <v>3773</v>
      </c>
      <c r="B43038">
        <v>1</v>
      </c>
      <c r="C43038" s="2">
        <v>43839</v>
      </c>
      <c r="D43038">
        <v>572</v>
      </c>
      <c r="E43038">
        <v>4</v>
      </c>
      <c r="F43038">
        <v>1443.77</v>
      </c>
      <c r="G43038">
        <v>1427.6</v>
      </c>
      <c r="H43038" s="1">
        <v>-16.170000000000002</v>
      </c>
      <c r="I43038" t="str">
        <f>+VLOOKUP(Sales[[#This Row],[ResellerKey]],Reseller[],3,0)</f>
        <v>Warehouse</v>
      </c>
      <c r="J43038" t="str">
        <f>+VLOOKUP(Sales[[#This Row],[ResellerKey]],Reseller[],4,0)</f>
        <v>Versatile Sporting Goods Company</v>
      </c>
      <c r="K43038">
        <f>+VLOOKUP(Sales[[#This Row],[ResellerKey]],Reseller[],2,0)</f>
        <v>156</v>
      </c>
      <c r="L43038" s="1" t="str">
        <f>+VLOOKUP(Sales[[#This Row],[GeographyKey]],Region[],2,0)</f>
        <v>Braunschweig</v>
      </c>
      <c r="M43038" s="1" t="str">
        <f>+VLOOKUP(Sales[[#This Row],[GeographyKey]],Region[],3,0)</f>
        <v>Nordrhein-Westfalen</v>
      </c>
      <c r="N43038" s="1" t="str">
        <f>+VLOOKUP(Sales[[#This Row],[GeographyKey]],Region[],4,0)</f>
        <v>Germany</v>
      </c>
    </row>
    <row r="43039" spans="1:14" x14ac:dyDescent="0.3">
      <c r="A43039" s="1" t="s">
        <v>2496</v>
      </c>
      <c r="B43039">
        <v>1</v>
      </c>
      <c r="C43039" s="2">
        <v>43839</v>
      </c>
      <c r="D43039">
        <v>205</v>
      </c>
      <c r="E43039">
        <v>4</v>
      </c>
      <c r="F43039">
        <v>3020.6</v>
      </c>
      <c r="G43039">
        <v>2915.64</v>
      </c>
      <c r="H43039" s="1">
        <v>-104.96</v>
      </c>
      <c r="I43039" t="str">
        <f>+VLOOKUP(Sales[[#This Row],[ResellerKey]],Reseller[],3,0)</f>
        <v>Warehouse</v>
      </c>
      <c r="J43039" t="str">
        <f>+VLOOKUP(Sales[[#This Row],[ResellerKey]],Reseller[],4,0)</f>
        <v>Rally Master Company Inc</v>
      </c>
      <c r="K43039">
        <f>+VLOOKUP(Sales[[#This Row],[ResellerKey]],Reseller[],2,0)</f>
        <v>285</v>
      </c>
      <c r="L43039" s="1" t="str">
        <f>+VLOOKUP(Sales[[#This Row],[GeographyKey]],Region[],2,0)</f>
        <v>Chandler</v>
      </c>
      <c r="M43039" s="1" t="str">
        <f>+VLOOKUP(Sales[[#This Row],[GeographyKey]],Region[],3,0)</f>
        <v>Arizona</v>
      </c>
      <c r="N43039" s="1" t="str">
        <f>+VLOOKUP(Sales[[#This Row],[GeographyKey]],Region[],4,0)</f>
        <v>United States</v>
      </c>
    </row>
    <row r="43040" spans="1:14" x14ac:dyDescent="0.3">
      <c r="A43040" s="1" t="s">
        <v>1992</v>
      </c>
      <c r="B43040">
        <v>1</v>
      </c>
      <c r="C43040" s="2">
        <v>43852</v>
      </c>
      <c r="D43040">
        <v>414</v>
      </c>
      <c r="E43040">
        <v>4</v>
      </c>
      <c r="F43040">
        <v>7.47</v>
      </c>
      <c r="G43040">
        <v>11.96</v>
      </c>
      <c r="H43040" s="1">
        <v>4.49</v>
      </c>
      <c r="I43040" t="str">
        <f>+VLOOKUP(Sales[[#This Row],[ResellerKey]],Reseller[],3,0)</f>
        <v>Warehouse</v>
      </c>
      <c r="J43040" t="str">
        <f>+VLOOKUP(Sales[[#This Row],[ResellerKey]],Reseller[],4,0)</f>
        <v>Grand Discount Store</v>
      </c>
      <c r="K43040">
        <f>+VLOOKUP(Sales[[#This Row],[ResellerKey]],Reseller[],2,0)</f>
        <v>441</v>
      </c>
      <c r="L43040" s="1" t="str">
        <f>+VLOOKUP(Sales[[#This Row],[GeographyKey]],Region[],2,0)</f>
        <v>Daleville</v>
      </c>
      <c r="M43040" s="1" t="str">
        <f>+VLOOKUP(Sales[[#This Row],[GeographyKey]],Region[],3,0)</f>
        <v>Indiana</v>
      </c>
      <c r="N43040" s="1" t="str">
        <f>+VLOOKUP(Sales[[#This Row],[GeographyKey]],Region[],4,0)</f>
        <v>United States</v>
      </c>
    </row>
    <row r="43041" spans="1:14" x14ac:dyDescent="0.3">
      <c r="A43041" s="1" t="s">
        <v>1869</v>
      </c>
      <c r="B43041">
        <v>1</v>
      </c>
      <c r="C43041" s="2">
        <v>43855</v>
      </c>
      <c r="D43041">
        <v>496</v>
      </c>
      <c r="E43041">
        <v>4</v>
      </c>
      <c r="F43041">
        <v>547.14</v>
      </c>
      <c r="G43041">
        <v>599.48</v>
      </c>
      <c r="H43041" s="1">
        <v>52.34</v>
      </c>
      <c r="I43041" t="str">
        <f>+VLOOKUP(Sales[[#This Row],[ResellerKey]],Reseller[],3,0)</f>
        <v>Warehouse</v>
      </c>
      <c r="J43041" t="str">
        <f>+VLOOKUP(Sales[[#This Row],[ResellerKey]],Reseller[],4,0)</f>
        <v>Top Sports Supply</v>
      </c>
      <c r="K43041">
        <f>+VLOOKUP(Sales[[#This Row],[ResellerKey]],Reseller[],2,0)</f>
        <v>42</v>
      </c>
      <c r="L43041" s="1" t="str">
        <f>+VLOOKUP(Sales[[#This Row],[GeographyKey]],Region[],2,0)</f>
        <v>Edmonton</v>
      </c>
      <c r="M43041" s="1" t="str">
        <f>+VLOOKUP(Sales[[#This Row],[GeographyKey]],Region[],3,0)</f>
        <v>Alberta</v>
      </c>
      <c r="N43041" s="1" t="str">
        <f>+VLOOKUP(Sales[[#This Row],[GeographyKey]],Region[],4,0)</f>
        <v>Canada</v>
      </c>
    </row>
    <row r="43042" spans="1:14" x14ac:dyDescent="0.3">
      <c r="A43042" s="1" t="s">
        <v>2777</v>
      </c>
      <c r="B43042">
        <v>1</v>
      </c>
      <c r="C43042" s="2">
        <v>43862</v>
      </c>
      <c r="D43042">
        <v>206</v>
      </c>
      <c r="E43042">
        <v>4</v>
      </c>
      <c r="F43042">
        <v>6219.79</v>
      </c>
      <c r="G43042">
        <v>5864.04</v>
      </c>
      <c r="H43042" s="1">
        <v>-355.75</v>
      </c>
      <c r="I43042" t="str">
        <f>+VLOOKUP(Sales[[#This Row],[ResellerKey]],Reseller[],3,0)</f>
        <v>Value Added Reseller</v>
      </c>
      <c r="J43042" t="str">
        <f>+VLOOKUP(Sales[[#This Row],[ResellerKey]],Reseller[],4,0)</f>
        <v>New and Used Bicycles</v>
      </c>
      <c r="K43042">
        <f>+VLOOKUP(Sales[[#This Row],[ResellerKey]],Reseller[],2,0)</f>
        <v>500</v>
      </c>
      <c r="L43042" s="1" t="str">
        <f>+VLOOKUP(Sales[[#This Row],[GeographyKey]],Region[],2,0)</f>
        <v>Winston-Salem</v>
      </c>
      <c r="M43042" s="1" t="str">
        <f>+VLOOKUP(Sales[[#This Row],[GeographyKey]],Region[],3,0)</f>
        <v>North Carolina</v>
      </c>
      <c r="N43042" s="1" t="str">
        <f>+VLOOKUP(Sales[[#This Row],[GeographyKey]],Region[],4,0)</f>
        <v>United States</v>
      </c>
    </row>
    <row r="43043" spans="1:14" x14ac:dyDescent="0.3">
      <c r="A43043" s="1" t="s">
        <v>4931</v>
      </c>
      <c r="B43043">
        <v>1</v>
      </c>
      <c r="C43043" s="2">
        <v>43866</v>
      </c>
      <c r="D43043">
        <v>12</v>
      </c>
      <c r="E43043">
        <v>4</v>
      </c>
      <c r="F43043">
        <v>11.89</v>
      </c>
      <c r="G43043">
        <v>19.079999999999998</v>
      </c>
      <c r="H43043" s="1">
        <v>7.19</v>
      </c>
      <c r="I43043" t="str">
        <f>+VLOOKUP(Sales[[#This Row],[ResellerKey]],Reseller[],3,0)</f>
        <v>Warehouse</v>
      </c>
      <c r="J43043" t="str">
        <f>+VLOOKUP(Sales[[#This Row],[ResellerKey]],Reseller[],4,0)</f>
        <v>Bikes and Motorbikes</v>
      </c>
      <c r="K43043">
        <f>+VLOOKUP(Sales[[#This Row],[ResellerKey]],Reseller[],2,0)</f>
        <v>96</v>
      </c>
      <c r="L43043" s="1" t="str">
        <f>+VLOOKUP(Sales[[#This Row],[GeographyKey]],Region[],2,0)</f>
        <v>Toronto</v>
      </c>
      <c r="M43043" s="1" t="str">
        <f>+VLOOKUP(Sales[[#This Row],[GeographyKey]],Region[],3,0)</f>
        <v>Ontario</v>
      </c>
      <c r="N43043" s="1" t="str">
        <f>+VLOOKUP(Sales[[#This Row],[GeographyKey]],Region[],4,0)</f>
        <v>Canada</v>
      </c>
    </row>
    <row r="43044" spans="1:14" x14ac:dyDescent="0.3">
      <c r="A43044" s="1" t="s">
        <v>4930</v>
      </c>
      <c r="B43044">
        <v>1</v>
      </c>
      <c r="C43044" s="2">
        <v>43868</v>
      </c>
      <c r="D43044">
        <v>207</v>
      </c>
      <c r="E43044">
        <v>4</v>
      </c>
      <c r="F43044">
        <v>104.71</v>
      </c>
      <c r="G43044">
        <v>167.96</v>
      </c>
      <c r="H43044" s="1">
        <v>63.25</v>
      </c>
      <c r="I43044" t="str">
        <f>+VLOOKUP(Sales[[#This Row],[ResellerKey]],Reseller[],3,0)</f>
        <v>Specialty Bike Shop</v>
      </c>
      <c r="J43044" t="str">
        <f>+VLOOKUP(Sales[[#This Row],[ResellerKey]],Reseller[],4,0)</f>
        <v>Lubricant and Grease Suppliers</v>
      </c>
      <c r="K43044">
        <f>+VLOOKUP(Sales[[#This Row],[ResellerKey]],Reseller[],2,0)</f>
        <v>498</v>
      </c>
      <c r="L43044" s="1" t="str">
        <f>+VLOOKUP(Sales[[#This Row],[GeographyKey]],Region[],2,0)</f>
        <v>Rocky Mount</v>
      </c>
      <c r="M43044" s="1" t="str">
        <f>+VLOOKUP(Sales[[#This Row],[GeographyKey]],Region[],3,0)</f>
        <v>North Carolina</v>
      </c>
      <c r="N43044" s="1" t="str">
        <f>+VLOOKUP(Sales[[#This Row],[GeographyKey]],Region[],4,0)</f>
        <v>United States</v>
      </c>
    </row>
    <row r="43045" spans="1:14" x14ac:dyDescent="0.3">
      <c r="A43045" s="1" t="s">
        <v>3607</v>
      </c>
      <c r="B43045">
        <v>1</v>
      </c>
      <c r="C43045" s="2">
        <v>43869</v>
      </c>
      <c r="D43045">
        <v>307</v>
      </c>
      <c r="E43045">
        <v>4</v>
      </c>
      <c r="F43045">
        <v>104.71</v>
      </c>
      <c r="G43045">
        <v>167.96</v>
      </c>
      <c r="H43045" s="1">
        <v>63.25</v>
      </c>
      <c r="I43045" t="str">
        <f>+VLOOKUP(Sales[[#This Row],[ResellerKey]],Reseller[],3,0)</f>
        <v>Specialty Bike Shop</v>
      </c>
      <c r="J43045" t="str">
        <f>+VLOOKUP(Sales[[#This Row],[ResellerKey]],Reseller[],4,0)</f>
        <v>Riding Associates</v>
      </c>
      <c r="K43045">
        <f>+VLOOKUP(Sales[[#This Row],[ResellerKey]],Reseller[],2,0)</f>
        <v>633</v>
      </c>
      <c r="L43045" s="1" t="str">
        <f>+VLOOKUP(Sales[[#This Row],[GeographyKey]],Region[],2,0)</f>
        <v>Puyallup</v>
      </c>
      <c r="M43045" s="1" t="str">
        <f>+VLOOKUP(Sales[[#This Row],[GeographyKey]],Region[],3,0)</f>
        <v>Washington</v>
      </c>
      <c r="N43045" s="1" t="str">
        <f>+VLOOKUP(Sales[[#This Row],[GeographyKey]],Region[],4,0)</f>
        <v>United States</v>
      </c>
    </row>
    <row r="43046" spans="1:14" x14ac:dyDescent="0.3">
      <c r="A43046" s="1" t="s">
        <v>2639</v>
      </c>
      <c r="B43046">
        <v>1</v>
      </c>
      <c r="C43046" s="2">
        <v>43871</v>
      </c>
      <c r="D43046">
        <v>430</v>
      </c>
      <c r="E43046">
        <v>4</v>
      </c>
      <c r="F43046">
        <v>6219.79</v>
      </c>
      <c r="G43046">
        <v>5864.04</v>
      </c>
      <c r="H43046" s="1">
        <v>-355.75</v>
      </c>
      <c r="I43046" t="str">
        <f>+VLOOKUP(Sales[[#This Row],[ResellerKey]],Reseller[],3,0)</f>
        <v>Value Added Reseller</v>
      </c>
      <c r="J43046" t="str">
        <f>+VLOOKUP(Sales[[#This Row],[ResellerKey]],Reseller[],4,0)</f>
        <v>Uttermost Bike Shop</v>
      </c>
      <c r="K43046">
        <f>+VLOOKUP(Sales[[#This Row],[ResellerKey]],Reseller[],2,0)</f>
        <v>233</v>
      </c>
      <c r="L43046" s="1" t="str">
        <f>+VLOOKUP(Sales[[#This Row],[GeographyKey]],Region[],2,0)</f>
        <v>Bracknell</v>
      </c>
      <c r="M43046" s="1" t="str">
        <f>+VLOOKUP(Sales[[#This Row],[GeographyKey]],Region[],3,0)</f>
        <v>England</v>
      </c>
      <c r="N43046" s="1" t="str">
        <f>+VLOOKUP(Sales[[#This Row],[GeographyKey]],Region[],4,0)</f>
        <v>United Kingdom</v>
      </c>
    </row>
    <row r="43047" spans="1:14" x14ac:dyDescent="0.3">
      <c r="A43047" s="1" t="s">
        <v>1871</v>
      </c>
      <c r="B43047">
        <v>1</v>
      </c>
      <c r="C43047" s="2">
        <v>43872</v>
      </c>
      <c r="D43047">
        <v>535</v>
      </c>
      <c r="E43047">
        <v>4</v>
      </c>
      <c r="F43047">
        <v>5007.93</v>
      </c>
      <c r="G43047">
        <v>5507.96</v>
      </c>
      <c r="H43047" s="1">
        <v>500.03</v>
      </c>
      <c r="I43047" t="str">
        <f>+VLOOKUP(Sales[[#This Row],[ResellerKey]],Reseller[],3,0)</f>
        <v>Warehouse</v>
      </c>
      <c r="J43047" t="str">
        <f>+VLOOKUP(Sales[[#This Row],[ResellerKey]],Reseller[],4,0)</f>
        <v>Spa and Exercise Outfitters</v>
      </c>
      <c r="K43047">
        <f>+VLOOKUP(Sales[[#This Row],[ResellerKey]],Reseller[],2,0)</f>
        <v>226</v>
      </c>
      <c r="L43047" s="1" t="str">
        <f>+VLOOKUP(Sales[[#This Row],[GeographyKey]],Region[],2,0)</f>
        <v>Cergy</v>
      </c>
      <c r="M43047" s="1" t="str">
        <f>+VLOOKUP(Sales[[#This Row],[GeographyKey]],Region[],3,0)</f>
        <v>Val d'Oise</v>
      </c>
      <c r="N43047" s="1" t="str">
        <f>+VLOOKUP(Sales[[#This Row],[GeographyKey]],Region[],4,0)</f>
        <v>France</v>
      </c>
    </row>
    <row r="43048" spans="1:14" x14ac:dyDescent="0.3">
      <c r="A43048" s="1" t="s">
        <v>2553</v>
      </c>
      <c r="B43048">
        <v>1</v>
      </c>
      <c r="C43048" s="2">
        <v>43878</v>
      </c>
      <c r="D43048">
        <v>328</v>
      </c>
      <c r="E43048">
        <v>4</v>
      </c>
      <c r="F43048">
        <v>1374.6</v>
      </c>
      <c r="G43048">
        <v>1295.96</v>
      </c>
      <c r="H43048" s="1">
        <v>-78.64</v>
      </c>
      <c r="I43048" t="str">
        <f>+VLOOKUP(Sales[[#This Row],[ResellerKey]],Reseller[],3,0)</f>
        <v>Value Added Reseller</v>
      </c>
      <c r="J43048" t="str">
        <f>+VLOOKUP(Sales[[#This Row],[ResellerKey]],Reseller[],4,0)</f>
        <v>Totes &amp; Baskets Company</v>
      </c>
      <c r="K43048">
        <f>+VLOOKUP(Sales[[#This Row],[ResellerKey]],Reseller[],2,0)</f>
        <v>591</v>
      </c>
      <c r="L43048" s="1" t="str">
        <f>+VLOOKUP(Sales[[#This Row],[GeographyKey]],Region[],2,0)</f>
        <v>San Antonio</v>
      </c>
      <c r="M43048" s="1" t="str">
        <f>+VLOOKUP(Sales[[#This Row],[GeographyKey]],Region[],3,0)</f>
        <v>Texas</v>
      </c>
      <c r="N43048" s="1" t="str">
        <f>+VLOOKUP(Sales[[#This Row],[GeographyKey]],Region[],4,0)</f>
        <v>United States</v>
      </c>
    </row>
    <row r="43049" spans="1:14" x14ac:dyDescent="0.3">
      <c r="A43049" s="1" t="s">
        <v>2826</v>
      </c>
      <c r="B43049">
        <v>1</v>
      </c>
      <c r="C43049" s="2">
        <v>43879</v>
      </c>
      <c r="D43049">
        <v>97</v>
      </c>
      <c r="E43049">
        <v>4</v>
      </c>
      <c r="F43049">
        <v>4330.04</v>
      </c>
      <c r="G43049">
        <v>4082.36</v>
      </c>
      <c r="H43049" s="1">
        <v>-247.68</v>
      </c>
      <c r="I43049" t="str">
        <f>+VLOOKUP(Sales[[#This Row],[ResellerKey]],Reseller[],3,0)</f>
        <v>Value Added Reseller</v>
      </c>
      <c r="J43049" t="str">
        <f>+VLOOKUP(Sales[[#This Row],[ResellerKey]],Reseller[],4,0)</f>
        <v>Mountain Bike Center</v>
      </c>
      <c r="K43049">
        <f>+VLOOKUP(Sales[[#This Row],[ResellerKey]],Reseller[],2,0)</f>
        <v>344</v>
      </c>
      <c r="L43049" s="1" t="str">
        <f>+VLOOKUP(Sales[[#This Row],[GeographyKey]],Region[],2,0)</f>
        <v>Newark</v>
      </c>
      <c r="M43049" s="1" t="str">
        <f>+VLOOKUP(Sales[[#This Row],[GeographyKey]],Region[],3,0)</f>
        <v>California</v>
      </c>
      <c r="N43049" s="1" t="str">
        <f>+VLOOKUP(Sales[[#This Row],[GeographyKey]],Region[],4,0)</f>
        <v>United States</v>
      </c>
    </row>
    <row r="43050" spans="1:14" x14ac:dyDescent="0.3">
      <c r="A43050" s="1" t="s">
        <v>1874</v>
      </c>
      <c r="B43050">
        <v>1</v>
      </c>
      <c r="C43050" s="2">
        <v>43879</v>
      </c>
      <c r="D43050">
        <v>175</v>
      </c>
      <c r="E43050">
        <v>4</v>
      </c>
      <c r="F43050">
        <v>52.35</v>
      </c>
      <c r="G43050">
        <v>83.96</v>
      </c>
      <c r="H43050" s="1">
        <v>31.61</v>
      </c>
      <c r="I43050" t="str">
        <f>+VLOOKUP(Sales[[#This Row],[ResellerKey]],Reseller[],3,0)</f>
        <v>Warehouse</v>
      </c>
      <c r="J43050" t="str">
        <f>+VLOOKUP(Sales[[#This Row],[ResellerKey]],Reseller[],4,0)</f>
        <v>Registered Cycle Store</v>
      </c>
      <c r="K43050">
        <f>+VLOOKUP(Sales[[#This Row],[ResellerKey]],Reseller[],2,0)</f>
        <v>183</v>
      </c>
      <c r="L43050" s="1" t="str">
        <f>+VLOOKUP(Sales[[#This Row],[GeographyKey]],Region[],2,0)</f>
        <v>Orleans</v>
      </c>
      <c r="M43050" s="1" t="str">
        <f>+VLOOKUP(Sales[[#This Row],[GeographyKey]],Region[],3,0)</f>
        <v>Loiret</v>
      </c>
      <c r="N43050" s="1" t="str">
        <f>+VLOOKUP(Sales[[#This Row],[GeographyKey]],Region[],4,0)</f>
        <v>France</v>
      </c>
    </row>
    <row r="43051" spans="1:14" x14ac:dyDescent="0.3">
      <c r="A43051" s="1" t="s">
        <v>2078</v>
      </c>
      <c r="B43051">
        <v>1</v>
      </c>
      <c r="C43051" s="2">
        <v>43880</v>
      </c>
      <c r="D43051">
        <v>638</v>
      </c>
      <c r="E43051">
        <v>4</v>
      </c>
      <c r="F43051">
        <v>36.64</v>
      </c>
      <c r="G43051">
        <v>58.76</v>
      </c>
      <c r="H43051" s="1">
        <v>22.12</v>
      </c>
      <c r="I43051" t="str">
        <f>+VLOOKUP(Sales[[#This Row],[ResellerKey]],Reseller[],3,0)</f>
        <v>Warehouse</v>
      </c>
      <c r="J43051" t="str">
        <f>+VLOOKUP(Sales[[#This Row],[ResellerKey]],Reseller[],4,0)</f>
        <v>Metropolitan Equipment</v>
      </c>
      <c r="K43051">
        <f>+VLOOKUP(Sales[[#This Row],[ResellerKey]],Reseller[],2,0)</f>
        <v>200</v>
      </c>
      <c r="L43051" s="1" t="str">
        <f>+VLOOKUP(Sales[[#This Row],[GeographyKey]],Region[],2,0)</f>
        <v>Paris</v>
      </c>
      <c r="M43051" s="1" t="str">
        <f>+VLOOKUP(Sales[[#This Row],[GeographyKey]],Region[],3,0)</f>
        <v>Seine (Paris)</v>
      </c>
      <c r="N43051" s="1" t="str">
        <f>+VLOOKUP(Sales[[#This Row],[GeographyKey]],Region[],4,0)</f>
        <v>France</v>
      </c>
    </row>
    <row r="43052" spans="1:14" x14ac:dyDescent="0.3">
      <c r="A43052" s="1" t="s">
        <v>4410</v>
      </c>
      <c r="B43052">
        <v>1</v>
      </c>
      <c r="C43052" s="2">
        <v>43881</v>
      </c>
      <c r="D43052">
        <v>141</v>
      </c>
      <c r="E43052">
        <v>4</v>
      </c>
      <c r="F43052">
        <v>104.71</v>
      </c>
      <c r="G43052">
        <v>167.96</v>
      </c>
      <c r="H43052" s="1">
        <v>63.25</v>
      </c>
      <c r="I43052" t="str">
        <f>+VLOOKUP(Sales[[#This Row],[ResellerKey]],Reseller[],3,0)</f>
        <v>Specialty Bike Shop</v>
      </c>
      <c r="J43052" t="str">
        <f>+VLOOKUP(Sales[[#This Row],[ResellerKey]],Reseller[],4,0)</f>
        <v>Rental Gallery</v>
      </c>
      <c r="K43052">
        <f>+VLOOKUP(Sales[[#This Row],[ResellerKey]],Reseller[],2,0)</f>
        <v>6</v>
      </c>
      <c r="L43052" s="1" t="str">
        <f>+VLOOKUP(Sales[[#This Row],[GeographyKey]],Region[],2,0)</f>
        <v>Lavender Bay</v>
      </c>
      <c r="M43052" s="1" t="str">
        <f>+VLOOKUP(Sales[[#This Row],[GeographyKey]],Region[],3,0)</f>
        <v>New South Wales</v>
      </c>
      <c r="N43052" s="1" t="str">
        <f>+VLOOKUP(Sales[[#This Row],[GeographyKey]],Region[],4,0)</f>
        <v>Australia</v>
      </c>
    </row>
    <row r="43053" spans="1:14" x14ac:dyDescent="0.3">
      <c r="A43053" s="1" t="s">
        <v>2382</v>
      </c>
      <c r="B43053">
        <v>1</v>
      </c>
      <c r="C43053" s="2">
        <v>43882</v>
      </c>
      <c r="D43053">
        <v>84</v>
      </c>
      <c r="E43053">
        <v>4</v>
      </c>
      <c r="F43053">
        <v>52.35</v>
      </c>
      <c r="G43053">
        <v>83.96</v>
      </c>
      <c r="H43053" s="1">
        <v>31.61</v>
      </c>
      <c r="I43053" t="str">
        <f>+VLOOKUP(Sales[[#This Row],[ResellerKey]],Reseller[],3,0)</f>
        <v>Warehouse</v>
      </c>
      <c r="J43053" t="str">
        <f>+VLOOKUP(Sales[[#This Row],[ResellerKey]],Reseller[],4,0)</f>
        <v>Rewarding Activities Company</v>
      </c>
      <c r="K43053">
        <f>+VLOOKUP(Sales[[#This Row],[ResellerKey]],Reseller[],2,0)</f>
        <v>78</v>
      </c>
      <c r="L43053" s="1" t="str">
        <f>+VLOOKUP(Sales[[#This Row],[GeographyKey]],Region[],2,0)</f>
        <v>Etobicoke</v>
      </c>
      <c r="M43053" s="1" t="str">
        <f>+VLOOKUP(Sales[[#This Row],[GeographyKey]],Region[],3,0)</f>
        <v>Ontario</v>
      </c>
      <c r="N43053" s="1" t="str">
        <f>+VLOOKUP(Sales[[#This Row],[GeographyKey]],Region[],4,0)</f>
        <v>Canada</v>
      </c>
    </row>
    <row r="43054" spans="1:14" x14ac:dyDescent="0.3">
      <c r="A43054" s="1" t="s">
        <v>3611</v>
      </c>
      <c r="B43054">
        <v>1</v>
      </c>
      <c r="C43054" s="2">
        <v>43882</v>
      </c>
      <c r="D43054">
        <v>683</v>
      </c>
      <c r="E43054">
        <v>4</v>
      </c>
      <c r="F43054">
        <v>104.71</v>
      </c>
      <c r="G43054">
        <v>167.96</v>
      </c>
      <c r="H43054" s="1">
        <v>63.25</v>
      </c>
      <c r="I43054" t="str">
        <f>+VLOOKUP(Sales[[#This Row],[ResellerKey]],Reseller[],3,0)</f>
        <v>Specialty Bike Shop</v>
      </c>
      <c r="J43054" t="str">
        <f>+VLOOKUP(Sales[[#This Row],[ResellerKey]],Reseller[],4,0)</f>
        <v>Oils and Fluids Warehouse</v>
      </c>
      <c r="K43054">
        <f>+VLOOKUP(Sales[[#This Row],[ResellerKey]],Reseller[],2,0)</f>
        <v>257</v>
      </c>
      <c r="L43054" s="1" t="str">
        <f>+VLOOKUP(Sales[[#This Row],[GeographyKey]],Region[],2,0)</f>
        <v>London</v>
      </c>
      <c r="M43054" s="1" t="str">
        <f>+VLOOKUP(Sales[[#This Row],[GeographyKey]],Region[],3,0)</f>
        <v>England</v>
      </c>
      <c r="N43054" s="1" t="str">
        <f>+VLOOKUP(Sales[[#This Row],[GeographyKey]],Region[],4,0)</f>
        <v>United Kingdom</v>
      </c>
    </row>
    <row r="43055" spans="1:14" x14ac:dyDescent="0.3">
      <c r="A43055" s="1" t="s">
        <v>2426</v>
      </c>
      <c r="B43055">
        <v>1</v>
      </c>
      <c r="C43055" s="2">
        <v>43883</v>
      </c>
      <c r="D43055">
        <v>345</v>
      </c>
      <c r="E43055">
        <v>4</v>
      </c>
      <c r="F43055">
        <v>5062.4799999999996</v>
      </c>
      <c r="G43055">
        <v>5567.96</v>
      </c>
      <c r="H43055" s="1">
        <v>505.48</v>
      </c>
      <c r="I43055" t="str">
        <f>+VLOOKUP(Sales[[#This Row],[ResellerKey]],Reseller[],3,0)</f>
        <v>Warehouse</v>
      </c>
      <c r="J43055" t="str">
        <f>+VLOOKUP(Sales[[#This Row],[ResellerKey]],Reseller[],4,0)</f>
        <v>Genial Bike Associates</v>
      </c>
      <c r="K43055">
        <f>+VLOOKUP(Sales[[#This Row],[ResellerKey]],Reseller[],2,0)</f>
        <v>583</v>
      </c>
      <c r="L43055" s="1" t="str">
        <f>+VLOOKUP(Sales[[#This Row],[GeographyKey]],Region[],2,0)</f>
        <v>Humble</v>
      </c>
      <c r="M43055" s="1" t="str">
        <f>+VLOOKUP(Sales[[#This Row],[GeographyKey]],Region[],3,0)</f>
        <v>Texas</v>
      </c>
      <c r="N43055" s="1" t="str">
        <f>+VLOOKUP(Sales[[#This Row],[GeographyKey]],Region[],4,0)</f>
        <v>United States</v>
      </c>
    </row>
    <row r="43056" spans="1:14" x14ac:dyDescent="0.3">
      <c r="A43056" s="1" t="s">
        <v>2983</v>
      </c>
      <c r="B43056">
        <v>1</v>
      </c>
      <c r="C43056" s="2">
        <v>43892</v>
      </c>
      <c r="D43056">
        <v>173</v>
      </c>
      <c r="E43056">
        <v>4</v>
      </c>
      <c r="F43056">
        <v>13.45</v>
      </c>
      <c r="G43056">
        <v>21.56</v>
      </c>
      <c r="H43056" s="1">
        <v>8.11</v>
      </c>
      <c r="I43056" t="str">
        <f>+VLOOKUP(Sales[[#This Row],[ResellerKey]],Reseller[],3,0)</f>
        <v>Value Added Reseller</v>
      </c>
      <c r="J43056" t="str">
        <f>+VLOOKUP(Sales[[#This Row],[ResellerKey]],Reseller[],4,0)</f>
        <v>Sundry Sporting Goods</v>
      </c>
      <c r="K43056">
        <f>+VLOOKUP(Sales[[#This Row],[ResellerKey]],Reseller[],2,0)</f>
        <v>68</v>
      </c>
      <c r="L43056" s="1" t="str">
        <f>+VLOOKUP(Sales[[#This Row],[GeographyKey]],Region[],2,0)</f>
        <v>Vancouver</v>
      </c>
      <c r="M43056" s="1" t="str">
        <f>+VLOOKUP(Sales[[#This Row],[GeographyKey]],Region[],3,0)</f>
        <v>British Columbia</v>
      </c>
      <c r="N43056" s="1" t="str">
        <f>+VLOOKUP(Sales[[#This Row],[GeographyKey]],Region[],4,0)</f>
        <v>Canada</v>
      </c>
    </row>
    <row r="43057" spans="1:14" x14ac:dyDescent="0.3">
      <c r="A43057" s="1" t="s">
        <v>4923</v>
      </c>
      <c r="B43057">
        <v>1</v>
      </c>
      <c r="C43057" s="2">
        <v>43893</v>
      </c>
      <c r="D43057">
        <v>613</v>
      </c>
      <c r="E43057">
        <v>4</v>
      </c>
      <c r="F43057">
        <v>104.71</v>
      </c>
      <c r="G43057">
        <v>167.96</v>
      </c>
      <c r="H43057" s="1">
        <v>63.25</v>
      </c>
      <c r="I43057" t="str">
        <f>+VLOOKUP(Sales[[#This Row],[ResellerKey]],Reseller[],3,0)</f>
        <v>Specialty Bike Shop</v>
      </c>
      <c r="J43057" t="str">
        <f>+VLOOKUP(Sales[[#This Row],[ResellerKey]],Reseller[],4,0)</f>
        <v>Famous Bike Shop</v>
      </c>
      <c r="K43057">
        <f>+VLOOKUP(Sales[[#This Row],[ResellerKey]],Reseller[],2,0)</f>
        <v>97</v>
      </c>
      <c r="L43057" s="1" t="str">
        <f>+VLOOKUP(Sales[[#This Row],[GeographyKey]],Region[],2,0)</f>
        <v>Vancouver</v>
      </c>
      <c r="M43057" s="1" t="str">
        <f>+VLOOKUP(Sales[[#This Row],[GeographyKey]],Region[],3,0)</f>
        <v>Ontario</v>
      </c>
      <c r="N43057" s="1" t="str">
        <f>+VLOOKUP(Sales[[#This Row],[GeographyKey]],Region[],4,0)</f>
        <v>Canada</v>
      </c>
    </row>
    <row r="43058" spans="1:14" x14ac:dyDescent="0.3">
      <c r="A43058" s="1" t="s">
        <v>2984</v>
      </c>
      <c r="B43058">
        <v>1</v>
      </c>
      <c r="C43058" s="2">
        <v>43895</v>
      </c>
      <c r="D43058">
        <v>644</v>
      </c>
      <c r="E43058">
        <v>4</v>
      </c>
      <c r="F43058">
        <v>2852.32</v>
      </c>
      <c r="G43058">
        <v>2689.16</v>
      </c>
      <c r="H43058" s="1">
        <v>-163.16</v>
      </c>
      <c r="I43058" t="str">
        <f>+VLOOKUP(Sales[[#This Row],[ResellerKey]],Reseller[],3,0)</f>
        <v>Warehouse</v>
      </c>
      <c r="J43058" t="str">
        <f>+VLOOKUP(Sales[[#This Row],[ResellerKey]],Reseller[],4,0)</f>
        <v>Convenient Sales and Service</v>
      </c>
      <c r="K43058">
        <f>+VLOOKUP(Sales[[#This Row],[ResellerKey]],Reseller[],2,0)</f>
        <v>549</v>
      </c>
      <c r="L43058" s="1" t="str">
        <f>+VLOOKUP(Sales[[#This Row],[GeographyKey]],Region[],2,0)</f>
        <v>Springfield</v>
      </c>
      <c r="M43058" s="1" t="str">
        <f>+VLOOKUP(Sales[[#This Row],[GeographyKey]],Region[],3,0)</f>
        <v>Oregon</v>
      </c>
      <c r="N43058" s="1" t="str">
        <f>+VLOOKUP(Sales[[#This Row],[GeographyKey]],Region[],4,0)</f>
        <v>United States</v>
      </c>
    </row>
    <row r="43059" spans="1:14" x14ac:dyDescent="0.3">
      <c r="A43059" s="1" t="s">
        <v>3009</v>
      </c>
      <c r="B43059">
        <v>1</v>
      </c>
      <c r="C43059" s="2">
        <v>43895</v>
      </c>
      <c r="D43059">
        <v>306</v>
      </c>
      <c r="E43059">
        <v>4</v>
      </c>
      <c r="F43059">
        <v>2852.32</v>
      </c>
      <c r="G43059">
        <v>2689.16</v>
      </c>
      <c r="H43059" s="1">
        <v>-163.16</v>
      </c>
      <c r="I43059" t="str">
        <f>+VLOOKUP(Sales[[#This Row],[ResellerKey]],Reseller[],3,0)</f>
        <v>Value Added Reseller</v>
      </c>
      <c r="J43059" t="str">
        <f>+VLOOKUP(Sales[[#This Row],[ResellerKey]],Reseller[],4,0)</f>
        <v>Work and Play Association</v>
      </c>
      <c r="K43059">
        <f>+VLOOKUP(Sales[[#This Row],[ResellerKey]],Reseller[],2,0)</f>
        <v>472</v>
      </c>
      <c r="L43059" s="1" t="str">
        <f>+VLOOKUP(Sales[[#This Row],[GeographyKey]],Region[],2,0)</f>
        <v>Southgate</v>
      </c>
      <c r="M43059" s="1" t="str">
        <f>+VLOOKUP(Sales[[#This Row],[GeographyKey]],Region[],3,0)</f>
        <v>Michigan</v>
      </c>
      <c r="N43059" s="1" t="str">
        <f>+VLOOKUP(Sales[[#This Row],[GeographyKey]],Region[],4,0)</f>
        <v>United States</v>
      </c>
    </row>
    <row r="43060" spans="1:14" x14ac:dyDescent="0.3">
      <c r="A43060" s="1" t="s">
        <v>4416</v>
      </c>
      <c r="B43060">
        <v>1</v>
      </c>
      <c r="C43060" s="2">
        <v>43899</v>
      </c>
      <c r="D43060">
        <v>586</v>
      </c>
      <c r="E43060">
        <v>4</v>
      </c>
      <c r="F43060">
        <v>104.71</v>
      </c>
      <c r="G43060">
        <v>167.96</v>
      </c>
      <c r="H43060" s="1">
        <v>63.25</v>
      </c>
      <c r="I43060" t="str">
        <f>+VLOOKUP(Sales[[#This Row],[ResellerKey]],Reseller[],3,0)</f>
        <v>Specialty Bike Shop</v>
      </c>
      <c r="J43060" t="str">
        <f>+VLOOKUP(Sales[[#This Row],[ResellerKey]],Reseller[],4,0)</f>
        <v>One Bike Company</v>
      </c>
      <c r="K43060">
        <f>+VLOOKUP(Sales[[#This Row],[ResellerKey]],Reseller[],2,0)</f>
        <v>106</v>
      </c>
      <c r="L43060" s="1" t="str">
        <f>+VLOOKUP(Sales[[#This Row],[GeographyKey]],Region[],2,0)</f>
        <v>Montreal</v>
      </c>
      <c r="M43060" s="1" t="str">
        <f>+VLOOKUP(Sales[[#This Row],[GeographyKey]],Region[],3,0)</f>
        <v>Quebec</v>
      </c>
      <c r="N43060" s="1" t="str">
        <f>+VLOOKUP(Sales[[#This Row],[GeographyKey]],Region[],4,0)</f>
        <v>Canada</v>
      </c>
    </row>
    <row r="43061" spans="1:14" x14ac:dyDescent="0.3">
      <c r="A43061" s="1" t="s">
        <v>2710</v>
      </c>
      <c r="B43061">
        <v>1</v>
      </c>
      <c r="C43061" s="2">
        <v>43900</v>
      </c>
      <c r="D43061">
        <v>187</v>
      </c>
      <c r="E43061">
        <v>4</v>
      </c>
      <c r="F43061">
        <v>797.5</v>
      </c>
      <c r="G43061">
        <v>873.8</v>
      </c>
      <c r="H43061" s="1">
        <v>76.3</v>
      </c>
      <c r="I43061" t="str">
        <f>+VLOOKUP(Sales[[#This Row],[ResellerKey]],Reseller[],3,0)</f>
        <v>Warehouse</v>
      </c>
      <c r="J43061" t="str">
        <f>+VLOOKUP(Sales[[#This Row],[ResellerKey]],Reseller[],4,0)</f>
        <v>Trailblazing Sports</v>
      </c>
      <c r="K43061">
        <f>+VLOOKUP(Sales[[#This Row],[ResellerKey]],Reseller[],2,0)</f>
        <v>306</v>
      </c>
      <c r="L43061" s="1" t="str">
        <f>+VLOOKUP(Sales[[#This Row],[GeographyKey]],Region[],2,0)</f>
        <v>Cerritos</v>
      </c>
      <c r="M43061" s="1" t="str">
        <f>+VLOOKUP(Sales[[#This Row],[GeographyKey]],Region[],3,0)</f>
        <v>California</v>
      </c>
      <c r="N43061" s="1" t="str">
        <f>+VLOOKUP(Sales[[#This Row],[GeographyKey]],Region[],4,0)</f>
        <v>United States</v>
      </c>
    </row>
    <row r="43062" spans="1:14" x14ac:dyDescent="0.3">
      <c r="A43062" s="1" t="s">
        <v>2501</v>
      </c>
      <c r="B43062">
        <v>1</v>
      </c>
      <c r="C43062" s="2">
        <v>43905</v>
      </c>
      <c r="D43062">
        <v>490</v>
      </c>
      <c r="E43062">
        <v>4</v>
      </c>
      <c r="F43062">
        <v>719.26</v>
      </c>
      <c r="G43062">
        <v>971.96</v>
      </c>
      <c r="H43062" s="1">
        <v>252.7</v>
      </c>
      <c r="I43062" t="str">
        <f>+VLOOKUP(Sales[[#This Row],[ResellerKey]],Reseller[],3,0)</f>
        <v>Warehouse</v>
      </c>
      <c r="J43062" t="str">
        <f>+VLOOKUP(Sales[[#This Row],[ResellerKey]],Reseller[],4,0)</f>
        <v>Extraordinary Bike Works</v>
      </c>
      <c r="K43062">
        <f>+VLOOKUP(Sales[[#This Row],[ResellerKey]],Reseller[],2,0)</f>
        <v>588</v>
      </c>
      <c r="L43062" s="1" t="str">
        <f>+VLOOKUP(Sales[[#This Row],[GeographyKey]],Region[],2,0)</f>
        <v>Mesquite</v>
      </c>
      <c r="M43062" s="1" t="str">
        <f>+VLOOKUP(Sales[[#This Row],[GeographyKey]],Region[],3,0)</f>
        <v>Texas</v>
      </c>
      <c r="N43062" s="1" t="str">
        <f>+VLOOKUP(Sales[[#This Row],[GeographyKey]],Region[],4,0)</f>
        <v>United States</v>
      </c>
    </row>
    <row r="43063" spans="1:14" x14ac:dyDescent="0.3">
      <c r="A43063" s="1" t="s">
        <v>3514</v>
      </c>
      <c r="B43063">
        <v>1</v>
      </c>
      <c r="C43063" s="2">
        <v>43909</v>
      </c>
      <c r="D43063">
        <v>156</v>
      </c>
      <c r="E43063">
        <v>4</v>
      </c>
      <c r="F43063">
        <v>13.45</v>
      </c>
      <c r="G43063">
        <v>21.56</v>
      </c>
      <c r="H43063" s="1">
        <v>8.11</v>
      </c>
      <c r="I43063" t="str">
        <f>+VLOOKUP(Sales[[#This Row],[ResellerKey]],Reseller[],3,0)</f>
        <v>Specialty Bike Shop</v>
      </c>
      <c r="J43063" t="str">
        <f>+VLOOKUP(Sales[[#This Row],[ResellerKey]],Reseller[],4,0)</f>
        <v>Metal Processing Company</v>
      </c>
      <c r="K43063">
        <f>+VLOOKUP(Sales[[#This Row],[ResellerKey]],Reseller[],2,0)</f>
        <v>106</v>
      </c>
      <c r="L43063" s="1" t="str">
        <f>+VLOOKUP(Sales[[#This Row],[GeographyKey]],Region[],2,0)</f>
        <v>Montreal</v>
      </c>
      <c r="M43063" s="1" t="str">
        <f>+VLOOKUP(Sales[[#This Row],[GeographyKey]],Region[],3,0)</f>
        <v>Quebec</v>
      </c>
      <c r="N43063" s="1" t="str">
        <f>+VLOOKUP(Sales[[#This Row],[GeographyKey]],Region[],4,0)</f>
        <v>Canada</v>
      </c>
    </row>
    <row r="43064" spans="1:14" x14ac:dyDescent="0.3">
      <c r="A43064" s="1" t="s">
        <v>4181</v>
      </c>
      <c r="B43064">
        <v>1</v>
      </c>
      <c r="C43064" s="2">
        <v>43914</v>
      </c>
      <c r="D43064">
        <v>25</v>
      </c>
      <c r="E43064">
        <v>4</v>
      </c>
      <c r="F43064">
        <v>52.35</v>
      </c>
      <c r="G43064">
        <v>83.96</v>
      </c>
      <c r="H43064" s="1">
        <v>31.61</v>
      </c>
      <c r="I43064" t="str">
        <f>+VLOOKUP(Sales[[#This Row],[ResellerKey]],Reseller[],3,0)</f>
        <v>Value Added Reseller</v>
      </c>
      <c r="J43064" t="str">
        <f>+VLOOKUP(Sales[[#This Row],[ResellerKey]],Reseller[],4,0)</f>
        <v>Coalition Bike Company</v>
      </c>
      <c r="K43064">
        <f>+VLOOKUP(Sales[[#This Row],[ResellerKey]],Reseller[],2,0)</f>
        <v>317</v>
      </c>
      <c r="L43064" s="1" t="str">
        <f>+VLOOKUP(Sales[[#This Row],[GeographyKey]],Region[],2,0)</f>
        <v>El Segundo</v>
      </c>
      <c r="M43064" s="1" t="str">
        <f>+VLOOKUP(Sales[[#This Row],[GeographyKey]],Region[],3,0)</f>
        <v>California</v>
      </c>
      <c r="N43064" s="1" t="str">
        <f>+VLOOKUP(Sales[[#This Row],[GeographyKey]],Region[],4,0)</f>
        <v>United States</v>
      </c>
    </row>
    <row r="43065" spans="1:14" x14ac:dyDescent="0.3">
      <c r="A43065" s="1" t="s">
        <v>4217</v>
      </c>
      <c r="B43065">
        <v>1</v>
      </c>
      <c r="C43065" s="2">
        <v>43922</v>
      </c>
      <c r="D43065">
        <v>639</v>
      </c>
      <c r="E43065">
        <v>4</v>
      </c>
      <c r="F43065">
        <v>1443.77</v>
      </c>
      <c r="G43065">
        <v>1427.6</v>
      </c>
      <c r="H43065" s="1">
        <v>-16.170000000000002</v>
      </c>
      <c r="I43065" t="str">
        <f>+VLOOKUP(Sales[[#This Row],[ResellerKey]],Reseller[],3,0)</f>
        <v>Value Added Reseller</v>
      </c>
      <c r="J43065" t="str">
        <f>+VLOOKUP(Sales[[#This Row],[ResellerKey]],Reseller[],4,0)</f>
        <v>Producer Goods Clearinghouse</v>
      </c>
      <c r="K43065">
        <f>+VLOOKUP(Sales[[#This Row],[ResellerKey]],Reseller[],2,0)</f>
        <v>118</v>
      </c>
      <c r="L43065" s="1" t="str">
        <f>+VLOOKUP(Sales[[#This Row],[GeographyKey]],Region[],2,0)</f>
        <v>Frankfurt</v>
      </c>
      <c r="M43065" s="1" t="str">
        <f>+VLOOKUP(Sales[[#This Row],[GeographyKey]],Region[],3,0)</f>
        <v>Bayern</v>
      </c>
      <c r="N43065" s="1" t="str">
        <f>+VLOOKUP(Sales[[#This Row],[GeographyKey]],Region[],4,0)</f>
        <v>Germany</v>
      </c>
    </row>
    <row r="43066" spans="1:14" x14ac:dyDescent="0.3">
      <c r="A43066" s="1" t="s">
        <v>3414</v>
      </c>
      <c r="B43066">
        <v>1</v>
      </c>
      <c r="C43066" s="2">
        <v>43927</v>
      </c>
      <c r="D43066">
        <v>220</v>
      </c>
      <c r="E43066">
        <v>4</v>
      </c>
      <c r="F43066">
        <v>95</v>
      </c>
      <c r="G43066">
        <v>152.4</v>
      </c>
      <c r="H43066" s="1">
        <v>57.4</v>
      </c>
      <c r="I43066" t="str">
        <f>+VLOOKUP(Sales[[#This Row],[ResellerKey]],Reseller[],3,0)</f>
        <v>Specialty Bike Shop</v>
      </c>
      <c r="J43066" t="str">
        <f>+VLOOKUP(Sales[[#This Row],[ResellerKey]],Reseller[],4,0)</f>
        <v>Best o' Bikes</v>
      </c>
      <c r="K43066">
        <f>+VLOOKUP(Sales[[#This Row],[ResellerKey]],Reseller[],2,0)</f>
        <v>487</v>
      </c>
      <c r="L43066" s="1" t="str">
        <f>+VLOOKUP(Sales[[#This Row],[GeographyKey]],Region[],2,0)</f>
        <v>Saint Louis</v>
      </c>
      <c r="M43066" s="1" t="str">
        <f>+VLOOKUP(Sales[[#This Row],[GeographyKey]],Region[],3,0)</f>
        <v>Missouri</v>
      </c>
      <c r="N43066" s="1" t="str">
        <f>+VLOOKUP(Sales[[#This Row],[GeographyKey]],Region[],4,0)</f>
        <v>United States</v>
      </c>
    </row>
    <row r="43067" spans="1:14" x14ac:dyDescent="0.3">
      <c r="A43067" s="1" t="s">
        <v>2258</v>
      </c>
      <c r="B43067">
        <v>1</v>
      </c>
      <c r="C43067" s="2">
        <v>43927</v>
      </c>
      <c r="D43067">
        <v>514</v>
      </c>
      <c r="E43067">
        <v>4</v>
      </c>
      <c r="F43067">
        <v>6219.79</v>
      </c>
      <c r="G43067">
        <v>5864.04</v>
      </c>
      <c r="H43067" s="1">
        <v>-355.75</v>
      </c>
      <c r="I43067" t="str">
        <f>+VLOOKUP(Sales[[#This Row],[ResellerKey]],Reseller[],3,0)</f>
        <v>Warehouse</v>
      </c>
      <c r="J43067" t="str">
        <f>+VLOOKUP(Sales[[#This Row],[ResellerKey]],Reseller[],4,0)</f>
        <v>Retail Mall</v>
      </c>
      <c r="K43067">
        <f>+VLOOKUP(Sales[[#This Row],[ResellerKey]],Reseller[],2,0)</f>
        <v>61</v>
      </c>
      <c r="L43067" s="1" t="str">
        <f>+VLOOKUP(Sales[[#This Row],[GeographyKey]],Region[],2,0)</f>
        <v>Richmond</v>
      </c>
      <c r="M43067" s="1" t="str">
        <f>+VLOOKUP(Sales[[#This Row],[GeographyKey]],Region[],3,0)</f>
        <v>British Columbia</v>
      </c>
      <c r="N43067" s="1" t="str">
        <f>+VLOOKUP(Sales[[#This Row],[GeographyKey]],Region[],4,0)</f>
        <v>Canada</v>
      </c>
    </row>
    <row r="43068" spans="1:14" x14ac:dyDescent="0.3">
      <c r="A43068" s="1" t="s">
        <v>1942</v>
      </c>
      <c r="B43068">
        <v>1</v>
      </c>
      <c r="C43068" s="2">
        <v>43930</v>
      </c>
      <c r="D43068">
        <v>302</v>
      </c>
      <c r="E43068">
        <v>4</v>
      </c>
      <c r="F43068">
        <v>1845.78</v>
      </c>
      <c r="G43068">
        <v>1781.64</v>
      </c>
      <c r="H43068" s="1">
        <v>-64.14</v>
      </c>
      <c r="I43068" t="str">
        <f>+VLOOKUP(Sales[[#This Row],[ResellerKey]],Reseller[],3,0)</f>
        <v>Warehouse</v>
      </c>
      <c r="J43068" t="str">
        <f>+VLOOKUP(Sales[[#This Row],[ResellerKey]],Reseller[],4,0)</f>
        <v>Best Cycle Store</v>
      </c>
      <c r="K43068">
        <f>+VLOOKUP(Sales[[#This Row],[ResellerKey]],Reseller[],2,0)</f>
        <v>172</v>
      </c>
      <c r="L43068" s="1" t="str">
        <f>+VLOOKUP(Sales[[#This Row],[GeographyKey]],Region[],2,0)</f>
        <v>Offenbach</v>
      </c>
      <c r="M43068" s="1" t="str">
        <f>+VLOOKUP(Sales[[#This Row],[GeographyKey]],Region[],3,0)</f>
        <v>Saarland</v>
      </c>
      <c r="N43068" s="1" t="str">
        <f>+VLOOKUP(Sales[[#This Row],[GeographyKey]],Region[],4,0)</f>
        <v>Germany</v>
      </c>
    </row>
    <row r="43069" spans="1:14" x14ac:dyDescent="0.3">
      <c r="A43069" s="1" t="s">
        <v>2259</v>
      </c>
      <c r="B43069">
        <v>1</v>
      </c>
      <c r="C43069" s="2">
        <v>43931</v>
      </c>
      <c r="D43069">
        <v>594</v>
      </c>
      <c r="E43069">
        <v>4</v>
      </c>
      <c r="F43069">
        <v>797.5</v>
      </c>
      <c r="G43069">
        <v>873.8</v>
      </c>
      <c r="H43069" s="1">
        <v>76.3</v>
      </c>
      <c r="I43069" t="str">
        <f>+VLOOKUP(Sales[[#This Row],[ResellerKey]],Reseller[],3,0)</f>
        <v>Value Added Reseller</v>
      </c>
      <c r="J43069" t="str">
        <f>+VLOOKUP(Sales[[#This Row],[ResellerKey]],Reseller[],4,0)</f>
        <v>Casual Bicycle Store</v>
      </c>
      <c r="K43069">
        <f>+VLOOKUP(Sales[[#This Row],[ResellerKey]],Reseller[],2,0)</f>
        <v>502</v>
      </c>
      <c r="L43069" s="1" t="str">
        <f>+VLOOKUP(Sales[[#This Row],[GeographyKey]],Region[],2,0)</f>
        <v>Nashua</v>
      </c>
      <c r="M43069" s="1" t="str">
        <f>+VLOOKUP(Sales[[#This Row],[GeographyKey]],Region[],3,0)</f>
        <v>New Hampshire</v>
      </c>
      <c r="N43069" s="1" t="str">
        <f>+VLOOKUP(Sales[[#This Row],[GeographyKey]],Region[],4,0)</f>
        <v>United States</v>
      </c>
    </row>
    <row r="43070" spans="1:14" x14ac:dyDescent="0.3">
      <c r="A43070" s="1" t="s">
        <v>2116</v>
      </c>
      <c r="B43070">
        <v>1</v>
      </c>
      <c r="C43070" s="2">
        <v>43934</v>
      </c>
      <c r="D43070">
        <v>290</v>
      </c>
      <c r="E43070">
        <v>4</v>
      </c>
      <c r="F43070">
        <v>2852.32</v>
      </c>
      <c r="G43070">
        <v>2689.16</v>
      </c>
      <c r="H43070" s="1">
        <v>-163.16</v>
      </c>
      <c r="I43070" t="str">
        <f>+VLOOKUP(Sales[[#This Row],[ResellerKey]],Reseller[],3,0)</f>
        <v>Warehouse</v>
      </c>
      <c r="J43070" t="str">
        <f>+VLOOKUP(Sales[[#This Row],[ResellerKey]],Reseller[],4,0)</f>
        <v>Friendly Bike Shop</v>
      </c>
      <c r="K43070">
        <f>+VLOOKUP(Sales[[#This Row],[ResellerKey]],Reseller[],2,0)</f>
        <v>609</v>
      </c>
      <c r="L43070" s="1" t="str">
        <f>+VLOOKUP(Sales[[#This Row],[GeographyKey]],Region[],2,0)</f>
        <v>Bellingham</v>
      </c>
      <c r="M43070" s="1" t="str">
        <f>+VLOOKUP(Sales[[#This Row],[GeographyKey]],Region[],3,0)</f>
        <v>Washington</v>
      </c>
      <c r="N43070" s="1" t="str">
        <f>+VLOOKUP(Sales[[#This Row],[GeographyKey]],Region[],4,0)</f>
        <v>United States</v>
      </c>
    </row>
    <row r="43071" spans="1:14" x14ac:dyDescent="0.3">
      <c r="A43071" s="1" t="s">
        <v>2221</v>
      </c>
      <c r="B43071">
        <v>1</v>
      </c>
      <c r="C43071" s="2">
        <v>43935</v>
      </c>
      <c r="D43071">
        <v>506</v>
      </c>
      <c r="E43071">
        <v>4</v>
      </c>
      <c r="F43071">
        <v>547.14</v>
      </c>
      <c r="G43071">
        <v>599.48</v>
      </c>
      <c r="H43071" s="1">
        <v>52.34</v>
      </c>
      <c r="I43071" t="str">
        <f>+VLOOKUP(Sales[[#This Row],[ResellerKey]],Reseller[],3,0)</f>
        <v>Value Added Reseller</v>
      </c>
      <c r="J43071" t="str">
        <f>+VLOOKUP(Sales[[#This Row],[ResellerKey]],Reseller[],4,0)</f>
        <v>Great Bikes</v>
      </c>
      <c r="K43071">
        <f>+VLOOKUP(Sales[[#This Row],[ResellerKey]],Reseller[],2,0)</f>
        <v>653</v>
      </c>
      <c r="L43071" s="1" t="str">
        <f>+VLOOKUP(Sales[[#This Row],[GeographyKey]],Region[],2,0)</f>
        <v>Casper</v>
      </c>
      <c r="M43071" s="1" t="str">
        <f>+VLOOKUP(Sales[[#This Row],[GeographyKey]],Region[],3,0)</f>
        <v>Wyoming</v>
      </c>
      <c r="N43071" s="1" t="str">
        <f>+VLOOKUP(Sales[[#This Row],[GeographyKey]],Region[],4,0)</f>
        <v>United States</v>
      </c>
    </row>
    <row r="43072" spans="1:14" x14ac:dyDescent="0.3">
      <c r="A43072" s="1" t="s">
        <v>2880</v>
      </c>
      <c r="B43072">
        <v>1</v>
      </c>
      <c r="C43072" s="2">
        <v>43935</v>
      </c>
      <c r="D43072">
        <v>205</v>
      </c>
      <c r="E43072">
        <v>4</v>
      </c>
      <c r="F43072">
        <v>3020.6</v>
      </c>
      <c r="G43072">
        <v>2915.64</v>
      </c>
      <c r="H43072" s="1">
        <v>-104.96</v>
      </c>
      <c r="I43072" t="str">
        <f>+VLOOKUP(Sales[[#This Row],[ResellerKey]],Reseller[],3,0)</f>
        <v>Warehouse</v>
      </c>
      <c r="J43072" t="str">
        <f>+VLOOKUP(Sales[[#This Row],[ResellerKey]],Reseller[],4,0)</f>
        <v>Rally Master Company Inc</v>
      </c>
      <c r="K43072">
        <f>+VLOOKUP(Sales[[#This Row],[ResellerKey]],Reseller[],2,0)</f>
        <v>285</v>
      </c>
      <c r="L43072" s="1" t="str">
        <f>+VLOOKUP(Sales[[#This Row],[GeographyKey]],Region[],2,0)</f>
        <v>Chandler</v>
      </c>
      <c r="M43072" s="1" t="str">
        <f>+VLOOKUP(Sales[[#This Row],[GeographyKey]],Region[],3,0)</f>
        <v>Arizona</v>
      </c>
      <c r="N43072" s="1" t="str">
        <f>+VLOOKUP(Sales[[#This Row],[GeographyKey]],Region[],4,0)</f>
        <v>United States</v>
      </c>
    </row>
    <row r="43073" spans="1:14" x14ac:dyDescent="0.3">
      <c r="A43073" s="1" t="s">
        <v>4952</v>
      </c>
      <c r="B43073">
        <v>1</v>
      </c>
      <c r="C43073" s="2">
        <v>43937</v>
      </c>
      <c r="D43073">
        <v>117</v>
      </c>
      <c r="E43073">
        <v>4</v>
      </c>
      <c r="F43073">
        <v>143.84</v>
      </c>
      <c r="G43073">
        <v>194.36</v>
      </c>
      <c r="H43073" s="1">
        <v>50.52</v>
      </c>
      <c r="I43073" t="str">
        <f>+VLOOKUP(Sales[[#This Row],[ResellerKey]],Reseller[],3,0)</f>
        <v>Specialty Bike Shop</v>
      </c>
      <c r="J43073" t="str">
        <f>+VLOOKUP(Sales[[#This Row],[ResellerKey]],Reseller[],4,0)</f>
        <v>Pedals Warehouse</v>
      </c>
      <c r="K43073">
        <f>+VLOOKUP(Sales[[#This Row],[ResellerKey]],Reseller[],2,0)</f>
        <v>427</v>
      </c>
      <c r="L43073" s="1" t="str">
        <f>+VLOOKUP(Sales[[#This Row],[GeographyKey]],Region[],2,0)</f>
        <v>Suwanee</v>
      </c>
      <c r="M43073" s="1" t="str">
        <f>+VLOOKUP(Sales[[#This Row],[GeographyKey]],Region[],3,0)</f>
        <v>Georgia</v>
      </c>
      <c r="N43073" s="1" t="str">
        <f>+VLOOKUP(Sales[[#This Row],[GeographyKey]],Region[],4,0)</f>
        <v>United States</v>
      </c>
    </row>
    <row r="43074" spans="1:14" x14ac:dyDescent="0.3">
      <c r="A43074" s="1" t="s">
        <v>1881</v>
      </c>
      <c r="B43074">
        <v>1</v>
      </c>
      <c r="C43074" s="2">
        <v>43942</v>
      </c>
      <c r="D43074">
        <v>496</v>
      </c>
      <c r="E43074">
        <v>4</v>
      </c>
      <c r="F43074">
        <v>5007.93</v>
      </c>
      <c r="G43074">
        <v>5507.96</v>
      </c>
      <c r="H43074" s="1">
        <v>500.03</v>
      </c>
      <c r="I43074" t="str">
        <f>+VLOOKUP(Sales[[#This Row],[ResellerKey]],Reseller[],3,0)</f>
        <v>Warehouse</v>
      </c>
      <c r="J43074" t="str">
        <f>+VLOOKUP(Sales[[#This Row],[ResellerKey]],Reseller[],4,0)</f>
        <v>Top Sports Supply</v>
      </c>
      <c r="K43074">
        <f>+VLOOKUP(Sales[[#This Row],[ResellerKey]],Reseller[],2,0)</f>
        <v>42</v>
      </c>
      <c r="L43074" s="1" t="str">
        <f>+VLOOKUP(Sales[[#This Row],[GeographyKey]],Region[],2,0)</f>
        <v>Edmonton</v>
      </c>
      <c r="M43074" s="1" t="str">
        <f>+VLOOKUP(Sales[[#This Row],[GeographyKey]],Region[],3,0)</f>
        <v>Alberta</v>
      </c>
      <c r="N43074" s="1" t="str">
        <f>+VLOOKUP(Sales[[#This Row],[GeographyKey]],Region[],4,0)</f>
        <v>Canada</v>
      </c>
    </row>
    <row r="43075" spans="1:14" x14ac:dyDescent="0.3">
      <c r="A43075" s="1" t="s">
        <v>3340</v>
      </c>
      <c r="B43075">
        <v>1</v>
      </c>
      <c r="C43075" s="2">
        <v>43942</v>
      </c>
      <c r="D43075">
        <v>177</v>
      </c>
      <c r="E43075">
        <v>4</v>
      </c>
      <c r="F43075">
        <v>3020.6</v>
      </c>
      <c r="G43075">
        <v>2915.64</v>
      </c>
      <c r="H43075" s="1">
        <v>-104.96</v>
      </c>
      <c r="I43075" t="str">
        <f>+VLOOKUP(Sales[[#This Row],[ResellerKey]],Reseller[],3,0)</f>
        <v>Specialty Bike Shop</v>
      </c>
      <c r="J43075" t="str">
        <f>+VLOOKUP(Sales[[#This Row],[ResellerKey]],Reseller[],4,0)</f>
        <v>Plastic Products Manufacturers</v>
      </c>
      <c r="K43075">
        <f>+VLOOKUP(Sales[[#This Row],[ResellerKey]],Reseller[],2,0)</f>
        <v>24</v>
      </c>
      <c r="L43075" s="1" t="str">
        <f>+VLOOKUP(Sales[[#This Row],[GeographyKey]],Region[],2,0)</f>
        <v>Hawthorne</v>
      </c>
      <c r="M43075" s="1" t="str">
        <f>+VLOOKUP(Sales[[#This Row],[GeographyKey]],Region[],3,0)</f>
        <v>Queensland</v>
      </c>
      <c r="N43075" s="1" t="str">
        <f>+VLOOKUP(Sales[[#This Row],[GeographyKey]],Region[],4,0)</f>
        <v>Australia</v>
      </c>
    </row>
    <row r="43076" spans="1:14" x14ac:dyDescent="0.3">
      <c r="A43076" s="1" t="s">
        <v>3320</v>
      </c>
      <c r="B43076">
        <v>1</v>
      </c>
      <c r="C43076" s="2">
        <v>43954</v>
      </c>
      <c r="D43076">
        <v>680</v>
      </c>
      <c r="E43076">
        <v>4</v>
      </c>
      <c r="F43076">
        <v>104.71</v>
      </c>
      <c r="G43076">
        <v>167.96</v>
      </c>
      <c r="H43076" s="1">
        <v>63.25</v>
      </c>
      <c r="I43076" t="str">
        <f>+VLOOKUP(Sales[[#This Row],[ResellerKey]],Reseller[],3,0)</f>
        <v>Specialty Bike Shop</v>
      </c>
      <c r="J43076" t="str">
        <f>+VLOOKUP(Sales[[#This Row],[ResellerKey]],Reseller[],4,0)</f>
        <v>Racing Tours</v>
      </c>
      <c r="K43076">
        <f>+VLOOKUP(Sales[[#This Row],[ResellerKey]],Reseller[],2,0)</f>
        <v>218</v>
      </c>
      <c r="L43076" s="1" t="str">
        <f>+VLOOKUP(Sales[[#This Row],[GeographyKey]],Region[],2,0)</f>
        <v>Sèvres</v>
      </c>
      <c r="M43076" s="1" t="str">
        <f>+VLOOKUP(Sales[[#This Row],[GeographyKey]],Region[],3,0)</f>
        <v>Hauts de Seine</v>
      </c>
      <c r="N43076" s="1" t="str">
        <f>+VLOOKUP(Sales[[#This Row],[GeographyKey]],Region[],4,0)</f>
        <v>France</v>
      </c>
    </row>
    <row r="43077" spans="1:14" x14ac:dyDescent="0.3">
      <c r="A43077" s="1" t="s">
        <v>3132</v>
      </c>
      <c r="B43077">
        <v>1</v>
      </c>
      <c r="C43077" s="2">
        <v>43955</v>
      </c>
      <c r="D43077">
        <v>213</v>
      </c>
      <c r="E43077">
        <v>4</v>
      </c>
      <c r="F43077">
        <v>3020.6</v>
      </c>
      <c r="G43077">
        <v>2915.64</v>
      </c>
      <c r="H43077" s="1">
        <v>-104.96</v>
      </c>
      <c r="I43077" t="str">
        <f>+VLOOKUP(Sales[[#This Row],[ResellerKey]],Reseller[],3,0)</f>
        <v>Specialty Bike Shop</v>
      </c>
      <c r="J43077" t="str">
        <f>+VLOOKUP(Sales[[#This Row],[ResellerKey]],Reseller[],4,0)</f>
        <v>Fast Bike Works</v>
      </c>
      <c r="K43077">
        <f>+VLOOKUP(Sales[[#This Row],[ResellerKey]],Reseller[],2,0)</f>
        <v>38</v>
      </c>
      <c r="L43077" s="1" t="str">
        <f>+VLOOKUP(Sales[[#This Row],[GeographyKey]],Region[],2,0)</f>
        <v>South Melbourne</v>
      </c>
      <c r="M43077" s="1" t="str">
        <f>+VLOOKUP(Sales[[#This Row],[GeographyKey]],Region[],3,0)</f>
        <v>Victoria</v>
      </c>
      <c r="N43077" s="1" t="str">
        <f>+VLOOKUP(Sales[[#This Row],[GeographyKey]],Region[],4,0)</f>
        <v>Australia</v>
      </c>
    </row>
    <row r="43078" spans="1:14" x14ac:dyDescent="0.3">
      <c r="A43078" s="1" t="s">
        <v>4428</v>
      </c>
      <c r="B43078">
        <v>1</v>
      </c>
      <c r="C43078" s="2">
        <v>43958</v>
      </c>
      <c r="D43078">
        <v>289</v>
      </c>
      <c r="E43078">
        <v>4</v>
      </c>
      <c r="F43078">
        <v>104.71</v>
      </c>
      <c r="G43078">
        <v>167.96</v>
      </c>
      <c r="H43078" s="1">
        <v>63.25</v>
      </c>
      <c r="I43078" t="str">
        <f>+VLOOKUP(Sales[[#This Row],[ResellerKey]],Reseller[],3,0)</f>
        <v>Specialty Bike Shop</v>
      </c>
      <c r="J43078" t="str">
        <f>+VLOOKUP(Sales[[#This Row],[ResellerKey]],Reseller[],4,0)</f>
        <v>Moderately-Priced Bikes Store</v>
      </c>
      <c r="K43078">
        <f>+VLOOKUP(Sales[[#This Row],[ResellerKey]],Reseller[],2,0)</f>
        <v>635</v>
      </c>
      <c r="L43078" s="1" t="str">
        <f>+VLOOKUP(Sales[[#This Row],[GeographyKey]],Region[],2,0)</f>
        <v>Renton</v>
      </c>
      <c r="M43078" s="1" t="str">
        <f>+VLOOKUP(Sales[[#This Row],[GeographyKey]],Region[],3,0)</f>
        <v>Washington</v>
      </c>
      <c r="N43078" s="1" t="str">
        <f>+VLOOKUP(Sales[[#This Row],[GeographyKey]],Region[],4,0)</f>
        <v>United States</v>
      </c>
    </row>
    <row r="43079" spans="1:14" x14ac:dyDescent="0.3">
      <c r="A43079" s="1" t="s">
        <v>1943</v>
      </c>
      <c r="B43079">
        <v>1</v>
      </c>
      <c r="C43079" s="2">
        <v>43958</v>
      </c>
      <c r="D43079">
        <v>638</v>
      </c>
      <c r="E43079">
        <v>4</v>
      </c>
      <c r="F43079">
        <v>2852.32</v>
      </c>
      <c r="G43079">
        <v>2689.16</v>
      </c>
      <c r="H43079" s="1">
        <v>-163.16</v>
      </c>
      <c r="I43079" t="str">
        <f>+VLOOKUP(Sales[[#This Row],[ResellerKey]],Reseller[],3,0)</f>
        <v>Warehouse</v>
      </c>
      <c r="J43079" t="str">
        <f>+VLOOKUP(Sales[[#This Row],[ResellerKey]],Reseller[],4,0)</f>
        <v>Metropolitan Equipment</v>
      </c>
      <c r="K43079">
        <f>+VLOOKUP(Sales[[#This Row],[ResellerKey]],Reseller[],2,0)</f>
        <v>200</v>
      </c>
      <c r="L43079" s="1" t="str">
        <f>+VLOOKUP(Sales[[#This Row],[GeographyKey]],Region[],2,0)</f>
        <v>Paris</v>
      </c>
      <c r="M43079" s="1" t="str">
        <f>+VLOOKUP(Sales[[#This Row],[GeographyKey]],Region[],3,0)</f>
        <v>Seine (Paris)</v>
      </c>
      <c r="N43079" s="1" t="str">
        <f>+VLOOKUP(Sales[[#This Row],[GeographyKey]],Region[],4,0)</f>
        <v>France</v>
      </c>
    </row>
    <row r="43080" spans="1:14" x14ac:dyDescent="0.3">
      <c r="A43080" s="1" t="s">
        <v>2045</v>
      </c>
      <c r="B43080">
        <v>1</v>
      </c>
      <c r="C43080" s="2">
        <v>43961</v>
      </c>
      <c r="D43080">
        <v>632</v>
      </c>
      <c r="E43080">
        <v>4</v>
      </c>
      <c r="F43080">
        <v>104.71</v>
      </c>
      <c r="G43080">
        <v>167.96</v>
      </c>
      <c r="H43080" s="1">
        <v>63.25</v>
      </c>
      <c r="I43080" t="str">
        <f>+VLOOKUP(Sales[[#This Row],[ResellerKey]],Reseller[],3,0)</f>
        <v>Warehouse</v>
      </c>
      <c r="J43080" t="str">
        <f>+VLOOKUP(Sales[[#This Row],[ResellerKey]],Reseller[],4,0)</f>
        <v>Ultimate Bicycle Company</v>
      </c>
      <c r="K43080">
        <f>+VLOOKUP(Sales[[#This Row],[ResellerKey]],Reseller[],2,0)</f>
        <v>212</v>
      </c>
      <c r="L43080" s="1" t="str">
        <f>+VLOOKUP(Sales[[#This Row],[GeographyKey]],Region[],2,0)</f>
        <v>Morangis</v>
      </c>
      <c r="M43080" s="1" t="str">
        <f>+VLOOKUP(Sales[[#This Row],[GeographyKey]],Region[],3,0)</f>
        <v>Essonne</v>
      </c>
      <c r="N43080" s="1" t="str">
        <f>+VLOOKUP(Sales[[#This Row],[GeographyKey]],Region[],4,0)</f>
        <v>France</v>
      </c>
    </row>
    <row r="43081" spans="1:14" x14ac:dyDescent="0.3">
      <c r="A43081" s="1" t="s">
        <v>4221</v>
      </c>
      <c r="B43081">
        <v>1</v>
      </c>
      <c r="C43081" s="2">
        <v>43967</v>
      </c>
      <c r="D43081">
        <v>360</v>
      </c>
      <c r="E43081">
        <v>4</v>
      </c>
      <c r="F43081">
        <v>2406.9699999999998</v>
      </c>
      <c r="G43081">
        <v>2409.4</v>
      </c>
      <c r="H43081" s="1">
        <v>2.4300000000000002</v>
      </c>
      <c r="I43081" t="str">
        <f>+VLOOKUP(Sales[[#This Row],[ResellerKey]],Reseller[],3,0)</f>
        <v>Warehouse</v>
      </c>
      <c r="J43081" t="str">
        <f>+VLOOKUP(Sales[[#This Row],[ResellerKey]],Reseller[],4,0)</f>
        <v>Novelty Bikes</v>
      </c>
      <c r="K43081">
        <f>+VLOOKUP(Sales[[#This Row],[ResellerKey]],Reseller[],2,0)</f>
        <v>470</v>
      </c>
      <c r="L43081" s="1" t="str">
        <f>+VLOOKUP(Sales[[#This Row],[GeographyKey]],Region[],2,0)</f>
        <v>Saginaw</v>
      </c>
      <c r="M43081" s="1" t="str">
        <f>+VLOOKUP(Sales[[#This Row],[GeographyKey]],Region[],3,0)</f>
        <v>Michigan</v>
      </c>
      <c r="N43081" s="1" t="str">
        <f>+VLOOKUP(Sales[[#This Row],[GeographyKey]],Region[],4,0)</f>
        <v>United States</v>
      </c>
    </row>
    <row r="43082" spans="1:14" x14ac:dyDescent="0.3">
      <c r="A43082" s="1" t="s">
        <v>4433</v>
      </c>
      <c r="B43082">
        <v>1</v>
      </c>
      <c r="C43082" s="2">
        <v>43968</v>
      </c>
      <c r="D43082">
        <v>56</v>
      </c>
      <c r="E43082">
        <v>4</v>
      </c>
      <c r="F43082">
        <v>4330.04</v>
      </c>
      <c r="G43082">
        <v>4082.36</v>
      </c>
      <c r="H43082" s="1">
        <v>-247.68</v>
      </c>
      <c r="I43082" t="str">
        <f>+VLOOKUP(Sales[[#This Row],[ResellerKey]],Reseller[],3,0)</f>
        <v>Specialty Bike Shop</v>
      </c>
      <c r="J43082" t="str">
        <f>+VLOOKUP(Sales[[#This Row],[ResellerKey]],Reseller[],4,0)</f>
        <v>Latest Accessories Sales</v>
      </c>
      <c r="K43082">
        <f>+VLOOKUP(Sales[[#This Row],[ResellerKey]],Reseller[],2,0)</f>
        <v>547</v>
      </c>
      <c r="L43082" s="1" t="str">
        <f>+VLOOKUP(Sales[[#This Row],[GeographyKey]],Region[],2,0)</f>
        <v>Portland</v>
      </c>
      <c r="M43082" s="1" t="str">
        <f>+VLOOKUP(Sales[[#This Row],[GeographyKey]],Region[],3,0)</f>
        <v>Oregon</v>
      </c>
      <c r="N43082" s="1" t="str">
        <f>+VLOOKUP(Sales[[#This Row],[GeographyKey]],Region[],4,0)</f>
        <v>United States</v>
      </c>
    </row>
    <row r="43083" spans="1:14" x14ac:dyDescent="0.3">
      <c r="A43083" s="1" t="s">
        <v>4953</v>
      </c>
      <c r="B43083">
        <v>1</v>
      </c>
      <c r="C43083" s="2">
        <v>43970</v>
      </c>
      <c r="D43083">
        <v>574</v>
      </c>
      <c r="E43083">
        <v>4</v>
      </c>
      <c r="F43083">
        <v>27.69</v>
      </c>
      <c r="G43083">
        <v>21.56</v>
      </c>
      <c r="H43083" s="1">
        <v>-6.13</v>
      </c>
      <c r="I43083" t="str">
        <f>+VLOOKUP(Sales[[#This Row],[ResellerKey]],Reseller[],3,0)</f>
        <v>Specialty Bike Shop</v>
      </c>
      <c r="J43083" t="str">
        <f>+VLOOKUP(Sales[[#This Row],[ResellerKey]],Reseller[],4,0)</f>
        <v>Area Sheet Metal Supply</v>
      </c>
      <c r="K43083">
        <f>+VLOOKUP(Sales[[#This Row],[ResellerKey]],Reseller[],2,0)</f>
        <v>246</v>
      </c>
      <c r="L43083" s="1" t="str">
        <f>+VLOOKUP(Sales[[#This Row],[GeographyKey]],Region[],2,0)</f>
        <v>London</v>
      </c>
      <c r="M43083" s="1" t="str">
        <f>+VLOOKUP(Sales[[#This Row],[GeographyKey]],Region[],3,0)</f>
        <v>England</v>
      </c>
      <c r="N43083" s="1" t="str">
        <f>+VLOOKUP(Sales[[#This Row],[GeographyKey]],Region[],4,0)</f>
        <v>United Kingdom</v>
      </c>
    </row>
    <row r="43084" spans="1:14" x14ac:dyDescent="0.3">
      <c r="A43084" s="1" t="s">
        <v>2432</v>
      </c>
      <c r="B43084">
        <v>1</v>
      </c>
      <c r="C43084" s="2">
        <v>43973</v>
      </c>
      <c r="D43084">
        <v>63</v>
      </c>
      <c r="E43084">
        <v>4</v>
      </c>
      <c r="F43084">
        <v>5007.93</v>
      </c>
      <c r="G43084">
        <v>5507.96</v>
      </c>
      <c r="H43084" s="1">
        <v>500.03</v>
      </c>
      <c r="I43084" t="str">
        <f>+VLOOKUP(Sales[[#This Row],[ResellerKey]],Reseller[],3,0)</f>
        <v>Warehouse</v>
      </c>
      <c r="J43084" t="str">
        <f>+VLOOKUP(Sales[[#This Row],[ResellerKey]],Reseller[],4,0)</f>
        <v>Metro Bike Mart</v>
      </c>
      <c r="K43084">
        <f>+VLOOKUP(Sales[[#This Row],[ResellerKey]],Reseller[],2,0)</f>
        <v>495</v>
      </c>
      <c r="L43084" s="1" t="str">
        <f>+VLOOKUP(Sales[[#This Row],[GeographyKey]],Region[],2,0)</f>
        <v>Greensboro</v>
      </c>
      <c r="M43084" s="1" t="str">
        <f>+VLOOKUP(Sales[[#This Row],[GeographyKey]],Region[],3,0)</f>
        <v>North Carolina</v>
      </c>
      <c r="N43084" s="1" t="str">
        <f>+VLOOKUP(Sales[[#This Row],[GeographyKey]],Region[],4,0)</f>
        <v>United States</v>
      </c>
    </row>
    <row r="43085" spans="1:14" x14ac:dyDescent="0.3">
      <c r="A43085" s="1" t="s">
        <v>3015</v>
      </c>
      <c r="B43085">
        <v>1</v>
      </c>
      <c r="C43085" s="2">
        <v>43974</v>
      </c>
      <c r="D43085">
        <v>84</v>
      </c>
      <c r="E43085">
        <v>4</v>
      </c>
      <c r="F43085">
        <v>153.97</v>
      </c>
      <c r="G43085">
        <v>119.96</v>
      </c>
      <c r="H43085" s="1">
        <v>-34.01</v>
      </c>
      <c r="I43085" t="str">
        <f>+VLOOKUP(Sales[[#This Row],[ResellerKey]],Reseller[],3,0)</f>
        <v>Warehouse</v>
      </c>
      <c r="J43085" t="str">
        <f>+VLOOKUP(Sales[[#This Row],[ResellerKey]],Reseller[],4,0)</f>
        <v>Rewarding Activities Company</v>
      </c>
      <c r="K43085">
        <f>+VLOOKUP(Sales[[#This Row],[ResellerKey]],Reseller[],2,0)</f>
        <v>78</v>
      </c>
      <c r="L43085" s="1" t="str">
        <f>+VLOOKUP(Sales[[#This Row],[GeographyKey]],Region[],2,0)</f>
        <v>Etobicoke</v>
      </c>
      <c r="M43085" s="1" t="str">
        <f>+VLOOKUP(Sales[[#This Row],[GeographyKey]],Region[],3,0)</f>
        <v>Ontario</v>
      </c>
      <c r="N43085" s="1" t="str">
        <f>+VLOOKUP(Sales[[#This Row],[GeographyKey]],Region[],4,0)</f>
        <v>Canada</v>
      </c>
    </row>
    <row r="43086" spans="1:14" x14ac:dyDescent="0.3">
      <c r="A43086" s="1" t="s">
        <v>2184</v>
      </c>
      <c r="B43086">
        <v>1</v>
      </c>
      <c r="C43086" s="2">
        <v>43979</v>
      </c>
      <c r="D43086">
        <v>263</v>
      </c>
      <c r="E43086">
        <v>4</v>
      </c>
      <c r="F43086">
        <v>1845.78</v>
      </c>
      <c r="G43086">
        <v>1781.64</v>
      </c>
      <c r="H43086" s="1">
        <v>-64.14</v>
      </c>
      <c r="I43086" t="str">
        <f>+VLOOKUP(Sales[[#This Row],[ResellerKey]],Reseller[],3,0)</f>
        <v>Warehouse</v>
      </c>
      <c r="J43086" t="str">
        <f>+VLOOKUP(Sales[[#This Row],[ResellerKey]],Reseller[],4,0)</f>
        <v>Farthest Bike Store</v>
      </c>
      <c r="K43086">
        <f>+VLOOKUP(Sales[[#This Row],[ResellerKey]],Reseller[],2,0)</f>
        <v>46</v>
      </c>
      <c r="L43086" s="1" t="str">
        <f>+VLOOKUP(Sales[[#This Row],[GeographyKey]],Region[],2,0)</f>
        <v>Burnaby</v>
      </c>
      <c r="M43086" s="1" t="str">
        <f>+VLOOKUP(Sales[[#This Row],[GeographyKey]],Region[],3,0)</f>
        <v>British Columbia</v>
      </c>
      <c r="N43086" s="1" t="str">
        <f>+VLOOKUP(Sales[[#This Row],[GeographyKey]],Region[],4,0)</f>
        <v>Canada</v>
      </c>
    </row>
    <row r="43087" spans="1:14" x14ac:dyDescent="0.3">
      <c r="A43087" s="1" t="s">
        <v>3637</v>
      </c>
      <c r="B43087">
        <v>1</v>
      </c>
      <c r="C43087" s="2">
        <v>43980</v>
      </c>
      <c r="D43087">
        <v>401</v>
      </c>
      <c r="E43087">
        <v>4</v>
      </c>
      <c r="F43087">
        <v>7.47</v>
      </c>
      <c r="G43087">
        <v>11.96</v>
      </c>
      <c r="H43087" s="1">
        <v>4.49</v>
      </c>
      <c r="I43087" t="str">
        <f>+VLOOKUP(Sales[[#This Row],[ResellerKey]],Reseller[],3,0)</f>
        <v>Specialty Bike Shop</v>
      </c>
      <c r="J43087" t="str">
        <f>+VLOOKUP(Sales[[#This Row],[ResellerKey]],Reseller[],4,0)</f>
        <v>Brightwork Company</v>
      </c>
      <c r="K43087">
        <f>+VLOOKUP(Sales[[#This Row],[ResellerKey]],Reseller[],2,0)</f>
        <v>509</v>
      </c>
      <c r="L43087" s="1" t="str">
        <f>+VLOOKUP(Sales[[#This Row],[GeographyKey]],Region[],2,0)</f>
        <v>Las Vegas</v>
      </c>
      <c r="M43087" s="1" t="str">
        <f>+VLOOKUP(Sales[[#This Row],[GeographyKey]],Region[],3,0)</f>
        <v>Nevada</v>
      </c>
      <c r="N43087" s="1" t="str">
        <f>+VLOOKUP(Sales[[#This Row],[GeographyKey]],Region[],4,0)</f>
        <v>United States</v>
      </c>
    </row>
    <row r="43088" spans="1:14" x14ac:dyDescent="0.3">
      <c r="A43088" s="1" t="s">
        <v>4954</v>
      </c>
      <c r="B43088">
        <v>1</v>
      </c>
      <c r="C43088" s="2">
        <v>43981</v>
      </c>
      <c r="D43088">
        <v>659</v>
      </c>
      <c r="E43088">
        <v>4</v>
      </c>
      <c r="F43088">
        <v>153.97</v>
      </c>
      <c r="G43088">
        <v>119.96</v>
      </c>
      <c r="H43088" s="1">
        <v>-34.01</v>
      </c>
      <c r="I43088" t="str">
        <f>+VLOOKUP(Sales[[#This Row],[ResellerKey]],Reseller[],3,0)</f>
        <v>Specialty Bike Shop</v>
      </c>
      <c r="J43088" t="str">
        <f>+VLOOKUP(Sales[[#This Row],[ResellerKey]],Reseller[],4,0)</f>
        <v>Shipping Specialists</v>
      </c>
      <c r="K43088">
        <f>+VLOOKUP(Sales[[#This Row],[ResellerKey]],Reseller[],2,0)</f>
        <v>248</v>
      </c>
      <c r="L43088" s="1" t="str">
        <f>+VLOOKUP(Sales[[#This Row],[GeographyKey]],Region[],2,0)</f>
        <v>London</v>
      </c>
      <c r="M43088" s="1" t="str">
        <f>+VLOOKUP(Sales[[#This Row],[GeographyKey]],Region[],3,0)</f>
        <v>England</v>
      </c>
      <c r="N43088" s="1" t="str">
        <f>+VLOOKUP(Sales[[#This Row],[GeographyKey]],Region[],4,0)</f>
        <v>United Kingdom</v>
      </c>
    </row>
    <row r="43089" spans="1:14" x14ac:dyDescent="0.3">
      <c r="A43089" s="1" t="s">
        <v>4161</v>
      </c>
      <c r="B43089">
        <v>1</v>
      </c>
      <c r="C43089" s="2">
        <v>43981</v>
      </c>
      <c r="D43089">
        <v>250</v>
      </c>
      <c r="E43089">
        <v>4</v>
      </c>
      <c r="F43089">
        <v>179.52</v>
      </c>
      <c r="G43089">
        <v>288</v>
      </c>
      <c r="H43089" s="1">
        <v>108.48</v>
      </c>
      <c r="I43089" t="str">
        <f>+VLOOKUP(Sales[[#This Row],[ResellerKey]],Reseller[],3,0)</f>
        <v>Specialty Bike Shop</v>
      </c>
      <c r="J43089" t="str">
        <f>+VLOOKUP(Sales[[#This Row],[ResellerKey]],Reseller[],4,0)</f>
        <v>Express Bike Services</v>
      </c>
      <c r="K43089">
        <f>+VLOOKUP(Sales[[#This Row],[ResellerKey]],Reseller[],2,0)</f>
        <v>250</v>
      </c>
      <c r="L43089" s="1" t="str">
        <f>+VLOOKUP(Sales[[#This Row],[GeographyKey]],Region[],2,0)</f>
        <v>London</v>
      </c>
      <c r="M43089" s="1" t="str">
        <f>+VLOOKUP(Sales[[#This Row],[GeographyKey]],Region[],3,0)</f>
        <v>England</v>
      </c>
      <c r="N43089" s="1" t="str">
        <f>+VLOOKUP(Sales[[#This Row],[GeographyKey]],Region[],4,0)</f>
        <v>United Kingdom</v>
      </c>
    </row>
    <row r="43090" spans="1:14" x14ac:dyDescent="0.3">
      <c r="A43090" s="1" t="s">
        <v>2148</v>
      </c>
      <c r="B43090">
        <v>11</v>
      </c>
      <c r="C43090" s="2">
        <v>43656</v>
      </c>
      <c r="D43090">
        <v>331</v>
      </c>
      <c r="E43090">
        <v>4</v>
      </c>
      <c r="F43090">
        <v>95.89</v>
      </c>
      <c r="G43090">
        <v>129.56</v>
      </c>
      <c r="H43090" s="1">
        <v>33.67</v>
      </c>
      <c r="I43090" t="str">
        <f>+VLOOKUP(Sales[[#This Row],[ResellerKey]],Reseller[],3,0)</f>
        <v>Value Added Reseller</v>
      </c>
      <c r="J43090" t="str">
        <f>+VLOOKUP(Sales[[#This Row],[ResellerKey]],Reseller[],4,0)</f>
        <v>Technical Parts Manufacturing</v>
      </c>
      <c r="K43090">
        <f>+VLOOKUP(Sales[[#This Row],[ResellerKey]],Reseller[],2,0)</f>
        <v>349</v>
      </c>
      <c r="L43090" s="1" t="str">
        <f>+VLOOKUP(Sales[[#This Row],[GeographyKey]],Region[],2,0)</f>
        <v>Ontario</v>
      </c>
      <c r="M43090" s="1" t="str">
        <f>+VLOOKUP(Sales[[#This Row],[GeographyKey]],Region[],3,0)</f>
        <v>California</v>
      </c>
      <c r="N43090" s="1" t="str">
        <f>+VLOOKUP(Sales[[#This Row],[GeographyKey]],Region[],4,0)</f>
        <v>United States</v>
      </c>
    </row>
    <row r="43091" spans="1:14" x14ac:dyDescent="0.3">
      <c r="A43091" s="1" t="s">
        <v>1768</v>
      </c>
      <c r="B43091">
        <v>60</v>
      </c>
      <c r="C43091" s="2">
        <v>43661</v>
      </c>
      <c r="D43091">
        <v>196</v>
      </c>
      <c r="E43091">
        <v>4</v>
      </c>
      <c r="F43091">
        <v>95.89</v>
      </c>
      <c r="G43091">
        <v>129.56</v>
      </c>
      <c r="H43091" s="1">
        <v>33.67</v>
      </c>
      <c r="I43091" t="str">
        <f>+VLOOKUP(Sales[[#This Row],[ResellerKey]],Reseller[],3,0)</f>
        <v>Warehouse</v>
      </c>
      <c r="J43091" t="str">
        <f>+VLOOKUP(Sales[[#This Row],[ResellerKey]],Reseller[],4,0)</f>
        <v>Exhibition Showroom</v>
      </c>
      <c r="K43091">
        <f>+VLOOKUP(Sales[[#This Row],[ResellerKey]],Reseller[],2,0)</f>
        <v>260</v>
      </c>
      <c r="L43091" s="1" t="str">
        <f>+VLOOKUP(Sales[[#This Row],[GeographyKey]],Region[],2,0)</f>
        <v>Milton Keynes</v>
      </c>
      <c r="M43091" s="1" t="str">
        <f>+VLOOKUP(Sales[[#This Row],[GeographyKey]],Region[],3,0)</f>
        <v>England</v>
      </c>
      <c r="N43091" s="1" t="str">
        <f>+VLOOKUP(Sales[[#This Row],[GeographyKey]],Region[],4,0)</f>
        <v>United Kingdom</v>
      </c>
    </row>
    <row r="43092" spans="1:14" x14ac:dyDescent="0.3">
      <c r="A43092" s="1" t="s">
        <v>2169</v>
      </c>
      <c r="B43092">
        <v>30</v>
      </c>
      <c r="C43092" s="2">
        <v>43724</v>
      </c>
      <c r="D43092">
        <v>509</v>
      </c>
      <c r="E43092">
        <v>4</v>
      </c>
      <c r="F43092">
        <v>95.89</v>
      </c>
      <c r="G43092">
        <v>129.56</v>
      </c>
      <c r="H43092" s="1">
        <v>33.67</v>
      </c>
      <c r="I43092" t="str">
        <f>+VLOOKUP(Sales[[#This Row],[ResellerKey]],Reseller[],3,0)</f>
        <v>Value Added Reseller</v>
      </c>
      <c r="J43092" t="str">
        <f>+VLOOKUP(Sales[[#This Row],[ResellerKey]],Reseller[],4,0)</f>
        <v>Fun Toys and Bikes</v>
      </c>
      <c r="K43092">
        <f>+VLOOKUP(Sales[[#This Row],[ResellerKey]],Reseller[],2,0)</f>
        <v>291</v>
      </c>
      <c r="L43092" s="1" t="str">
        <f>+VLOOKUP(Sales[[#This Row],[GeographyKey]],Region[],2,0)</f>
        <v>Tucson</v>
      </c>
      <c r="M43092" s="1" t="str">
        <f>+VLOOKUP(Sales[[#This Row],[GeographyKey]],Region[],3,0)</f>
        <v>Arizona</v>
      </c>
      <c r="N43092" s="1" t="str">
        <f>+VLOOKUP(Sales[[#This Row],[GeographyKey]],Region[],4,0)</f>
        <v>United States</v>
      </c>
    </row>
    <row r="43093" spans="1:14" x14ac:dyDescent="0.3">
      <c r="A43093" s="1" t="s">
        <v>1826</v>
      </c>
      <c r="B43093">
        <v>27</v>
      </c>
      <c r="C43093" s="2">
        <v>43731</v>
      </c>
      <c r="D43093">
        <v>502</v>
      </c>
      <c r="E43093">
        <v>4</v>
      </c>
      <c r="F43093">
        <v>95.89</v>
      </c>
      <c r="G43093">
        <v>129.56</v>
      </c>
      <c r="H43093" s="1">
        <v>33.67</v>
      </c>
      <c r="I43093" t="str">
        <f>+VLOOKUP(Sales[[#This Row],[ResellerKey]],Reseller[],3,0)</f>
        <v>Warehouse</v>
      </c>
      <c r="J43093" t="str">
        <f>+VLOOKUP(Sales[[#This Row],[ResellerKey]],Reseller[],4,0)</f>
        <v>Metropolitan Bicycle Supply</v>
      </c>
      <c r="K43093">
        <f>+VLOOKUP(Sales[[#This Row],[ResellerKey]],Reseller[],2,0)</f>
        <v>254</v>
      </c>
      <c r="L43093" s="1" t="str">
        <f>+VLOOKUP(Sales[[#This Row],[GeographyKey]],Region[],2,0)</f>
        <v>London</v>
      </c>
      <c r="M43093" s="1" t="str">
        <f>+VLOOKUP(Sales[[#This Row],[GeographyKey]],Region[],3,0)</f>
        <v>England</v>
      </c>
      <c r="N43093" s="1" t="str">
        <f>+VLOOKUP(Sales[[#This Row],[GeographyKey]],Region[],4,0)</f>
        <v>United Kingdom</v>
      </c>
    </row>
    <row r="43094" spans="1:14" x14ac:dyDescent="0.3">
      <c r="A43094" s="1" t="s">
        <v>1936</v>
      </c>
      <c r="B43094">
        <v>31</v>
      </c>
      <c r="C43094" s="2">
        <v>43731</v>
      </c>
      <c r="D43094">
        <v>52</v>
      </c>
      <c r="E43094">
        <v>4</v>
      </c>
      <c r="F43094">
        <v>95.89</v>
      </c>
      <c r="G43094">
        <v>129.56</v>
      </c>
      <c r="H43094" s="1">
        <v>33.67</v>
      </c>
      <c r="I43094" t="str">
        <f>+VLOOKUP(Sales[[#This Row],[ResellerKey]],Reseller[],3,0)</f>
        <v>Value Added Reseller</v>
      </c>
      <c r="J43094" t="str">
        <f>+VLOOKUP(Sales[[#This Row],[ResellerKey]],Reseller[],4,0)</f>
        <v>Instruments and Parts Company</v>
      </c>
      <c r="K43094">
        <f>+VLOOKUP(Sales[[#This Row],[ResellerKey]],Reseller[],2,0)</f>
        <v>239</v>
      </c>
      <c r="L43094" s="1" t="str">
        <f>+VLOOKUP(Sales[[#This Row],[GeographyKey]],Region[],2,0)</f>
        <v>Gloucestershire</v>
      </c>
      <c r="M43094" s="1" t="str">
        <f>+VLOOKUP(Sales[[#This Row],[GeographyKey]],Region[],3,0)</f>
        <v>England</v>
      </c>
      <c r="N43094" s="1" t="str">
        <f>+VLOOKUP(Sales[[#This Row],[GeographyKey]],Region[],4,0)</f>
        <v>United Kingdom</v>
      </c>
    </row>
    <row r="43095" spans="1:14" x14ac:dyDescent="0.3">
      <c r="A43095" s="1" t="s">
        <v>1844</v>
      </c>
      <c r="B43095">
        <v>66</v>
      </c>
      <c r="C43095" s="2">
        <v>43776</v>
      </c>
      <c r="D43095">
        <v>650</v>
      </c>
      <c r="E43095">
        <v>4</v>
      </c>
      <c r="F43095">
        <v>95.89</v>
      </c>
      <c r="G43095">
        <v>129.56</v>
      </c>
      <c r="H43095" s="1">
        <v>33.67</v>
      </c>
      <c r="I43095" t="str">
        <f>+VLOOKUP(Sales[[#This Row],[ResellerKey]],Reseller[],3,0)</f>
        <v>Warehouse</v>
      </c>
      <c r="J43095" t="str">
        <f>+VLOOKUP(Sales[[#This Row],[ResellerKey]],Reseller[],4,0)</f>
        <v>Permanent Finish Products</v>
      </c>
      <c r="K43095">
        <f>+VLOOKUP(Sales[[#This Row],[ResellerKey]],Reseller[],2,0)</f>
        <v>511</v>
      </c>
      <c r="L43095" s="1" t="str">
        <f>+VLOOKUP(Sales[[#This Row],[GeographyKey]],Region[],2,0)</f>
        <v>Reno</v>
      </c>
      <c r="M43095" s="1" t="str">
        <f>+VLOOKUP(Sales[[#This Row],[GeographyKey]],Region[],3,0)</f>
        <v>Nevada</v>
      </c>
      <c r="N43095" s="1" t="str">
        <f>+VLOOKUP(Sales[[#This Row],[GeographyKey]],Region[],4,0)</f>
        <v>United States</v>
      </c>
    </row>
    <row r="43096" spans="1:14" x14ac:dyDescent="0.3">
      <c r="A43096" s="1" t="s">
        <v>2455</v>
      </c>
      <c r="B43096">
        <v>5</v>
      </c>
      <c r="C43096" s="2">
        <v>43777</v>
      </c>
      <c r="D43096">
        <v>103</v>
      </c>
      <c r="E43096">
        <v>4</v>
      </c>
      <c r="F43096">
        <v>95.89</v>
      </c>
      <c r="G43096">
        <v>129.56</v>
      </c>
      <c r="H43096" s="1">
        <v>33.67</v>
      </c>
      <c r="I43096" t="str">
        <f>+VLOOKUP(Sales[[#This Row],[ResellerKey]],Reseller[],3,0)</f>
        <v>Value Added Reseller</v>
      </c>
      <c r="J43096" t="str">
        <f>+VLOOKUP(Sales[[#This Row],[ResellerKey]],Reseller[],4,0)</f>
        <v>The Bike Outlet</v>
      </c>
      <c r="K43096">
        <f>+VLOOKUP(Sales[[#This Row],[ResellerKey]],Reseller[],2,0)</f>
        <v>222</v>
      </c>
      <c r="L43096" s="1" t="str">
        <f>+VLOOKUP(Sales[[#This Row],[GeographyKey]],Region[],2,0)</f>
        <v>Pantin</v>
      </c>
      <c r="M43096" s="1" t="str">
        <f>+VLOOKUP(Sales[[#This Row],[GeographyKey]],Region[],3,0)</f>
        <v>Seine Saint Denis</v>
      </c>
      <c r="N43096" s="1" t="str">
        <f>+VLOOKUP(Sales[[#This Row],[GeographyKey]],Region[],4,0)</f>
        <v>France</v>
      </c>
    </row>
    <row r="43097" spans="1:14" x14ac:dyDescent="0.3">
      <c r="A43097" s="1" t="s">
        <v>1859</v>
      </c>
      <c r="B43097">
        <v>23</v>
      </c>
      <c r="C43097" s="2">
        <v>43803</v>
      </c>
      <c r="D43097">
        <v>573</v>
      </c>
      <c r="E43097">
        <v>4</v>
      </c>
      <c r="F43097">
        <v>95.89</v>
      </c>
      <c r="G43097">
        <v>129.56</v>
      </c>
      <c r="H43097" s="1">
        <v>33.67</v>
      </c>
      <c r="I43097" t="str">
        <f>+VLOOKUP(Sales[[#This Row],[ResellerKey]],Reseller[],3,0)</f>
        <v>Value Added Reseller</v>
      </c>
      <c r="J43097" t="str">
        <f>+VLOOKUP(Sales[[#This Row],[ResellerKey]],Reseller[],4,0)</f>
        <v>Nationwide Supply</v>
      </c>
      <c r="K43097">
        <f>+VLOOKUP(Sales[[#This Row],[ResellerKey]],Reseller[],2,0)</f>
        <v>14</v>
      </c>
      <c r="L43097" s="1" t="str">
        <f>+VLOOKUP(Sales[[#This Row],[GeographyKey]],Region[],2,0)</f>
        <v>Rhodes</v>
      </c>
      <c r="M43097" s="1" t="str">
        <f>+VLOOKUP(Sales[[#This Row],[GeographyKey]],Region[],3,0)</f>
        <v>New South Wales</v>
      </c>
      <c r="N43097" s="1" t="str">
        <f>+VLOOKUP(Sales[[#This Row],[GeographyKey]],Region[],4,0)</f>
        <v>Australia</v>
      </c>
    </row>
    <row r="43098" spans="1:14" x14ac:dyDescent="0.3">
      <c r="A43098" s="1" t="s">
        <v>1867</v>
      </c>
      <c r="B43098">
        <v>13</v>
      </c>
      <c r="C43098" s="2">
        <v>43828</v>
      </c>
      <c r="D43098">
        <v>490</v>
      </c>
      <c r="E43098">
        <v>4</v>
      </c>
      <c r="F43098">
        <v>95.89</v>
      </c>
      <c r="G43098">
        <v>129.56</v>
      </c>
      <c r="H43098" s="1">
        <v>33.67</v>
      </c>
      <c r="I43098" t="str">
        <f>+VLOOKUP(Sales[[#This Row],[ResellerKey]],Reseller[],3,0)</f>
        <v>Warehouse</v>
      </c>
      <c r="J43098" t="str">
        <f>+VLOOKUP(Sales[[#This Row],[ResellerKey]],Reseller[],4,0)</f>
        <v>Extraordinary Bike Works</v>
      </c>
      <c r="K43098">
        <f>+VLOOKUP(Sales[[#This Row],[ResellerKey]],Reseller[],2,0)</f>
        <v>588</v>
      </c>
      <c r="L43098" s="1" t="str">
        <f>+VLOOKUP(Sales[[#This Row],[GeographyKey]],Region[],2,0)</f>
        <v>Mesquite</v>
      </c>
      <c r="M43098" s="1" t="str">
        <f>+VLOOKUP(Sales[[#This Row],[GeographyKey]],Region[],3,0)</f>
        <v>Texas</v>
      </c>
      <c r="N43098" s="1" t="str">
        <f>+VLOOKUP(Sales[[#This Row],[GeographyKey]],Region[],4,0)</f>
        <v>United States</v>
      </c>
    </row>
    <row r="43099" spans="1:14" x14ac:dyDescent="0.3">
      <c r="A43099" s="1" t="s">
        <v>3317</v>
      </c>
      <c r="B43099">
        <v>12</v>
      </c>
      <c r="C43099" s="2">
        <v>43930</v>
      </c>
      <c r="D43099">
        <v>331</v>
      </c>
      <c r="E43099">
        <v>4</v>
      </c>
      <c r="F43099">
        <v>95.89</v>
      </c>
      <c r="G43099">
        <v>129.56</v>
      </c>
      <c r="H43099" s="1">
        <v>33.67</v>
      </c>
      <c r="I43099" t="str">
        <f>+VLOOKUP(Sales[[#This Row],[ResellerKey]],Reseller[],3,0)</f>
        <v>Value Added Reseller</v>
      </c>
      <c r="J43099" t="str">
        <f>+VLOOKUP(Sales[[#This Row],[ResellerKey]],Reseller[],4,0)</f>
        <v>Technical Parts Manufacturing</v>
      </c>
      <c r="K43099">
        <f>+VLOOKUP(Sales[[#This Row],[ResellerKey]],Reseller[],2,0)</f>
        <v>349</v>
      </c>
      <c r="L43099" s="1" t="str">
        <f>+VLOOKUP(Sales[[#This Row],[GeographyKey]],Region[],2,0)</f>
        <v>Ontario</v>
      </c>
      <c r="M43099" s="1" t="str">
        <f>+VLOOKUP(Sales[[#This Row],[GeographyKey]],Region[],3,0)</f>
        <v>California</v>
      </c>
      <c r="N43099" s="1" t="str">
        <f>+VLOOKUP(Sales[[#This Row],[GeographyKey]],Region[],4,0)</f>
        <v>United States</v>
      </c>
    </row>
    <row r="43100" spans="1:14" x14ac:dyDescent="0.3">
      <c r="A43100" s="1" t="s">
        <v>1883</v>
      </c>
      <c r="B43100">
        <v>40</v>
      </c>
      <c r="C43100" s="2">
        <v>43955</v>
      </c>
      <c r="D43100">
        <v>361</v>
      </c>
      <c r="E43100">
        <v>4</v>
      </c>
      <c r="F43100">
        <v>95.89</v>
      </c>
      <c r="G43100">
        <v>129.56</v>
      </c>
      <c r="H43100" s="1">
        <v>33.67</v>
      </c>
      <c r="I43100" t="str">
        <f>+VLOOKUP(Sales[[#This Row],[ResellerKey]],Reseller[],3,0)</f>
        <v>Value Added Reseller</v>
      </c>
      <c r="J43100" t="str">
        <f>+VLOOKUP(Sales[[#This Row],[ResellerKey]],Reseller[],4,0)</f>
        <v>Fitness Supplies</v>
      </c>
      <c r="K43100">
        <f>+VLOOKUP(Sales[[#This Row],[ResellerKey]],Reseller[],2,0)</f>
        <v>639</v>
      </c>
      <c r="L43100" s="1" t="str">
        <f>+VLOOKUP(Sales[[#This Row],[GeographyKey]],Region[],2,0)</f>
        <v>Sequim</v>
      </c>
      <c r="M43100" s="1" t="str">
        <f>+VLOOKUP(Sales[[#This Row],[GeographyKey]],Region[],3,0)</f>
        <v>Washington</v>
      </c>
      <c r="N43100" s="1" t="str">
        <f>+VLOOKUP(Sales[[#This Row],[GeographyKey]],Region[],4,0)</f>
        <v>United States</v>
      </c>
    </row>
    <row r="43101" spans="1:14" x14ac:dyDescent="0.3">
      <c r="A43101" s="1" t="s">
        <v>1884</v>
      </c>
      <c r="B43101">
        <v>39</v>
      </c>
      <c r="C43101" s="2">
        <v>43958</v>
      </c>
      <c r="D43101">
        <v>650</v>
      </c>
      <c r="E43101">
        <v>4</v>
      </c>
      <c r="F43101">
        <v>95.89</v>
      </c>
      <c r="G43101">
        <v>129.56</v>
      </c>
      <c r="H43101" s="1">
        <v>33.67</v>
      </c>
      <c r="I43101" t="str">
        <f>+VLOOKUP(Sales[[#This Row],[ResellerKey]],Reseller[],3,0)</f>
        <v>Warehouse</v>
      </c>
      <c r="J43101" t="str">
        <f>+VLOOKUP(Sales[[#This Row],[ResellerKey]],Reseller[],4,0)</f>
        <v>Permanent Finish Products</v>
      </c>
      <c r="K43101">
        <f>+VLOOKUP(Sales[[#This Row],[ResellerKey]],Reseller[],2,0)</f>
        <v>511</v>
      </c>
      <c r="L43101" s="1" t="str">
        <f>+VLOOKUP(Sales[[#This Row],[GeographyKey]],Region[],2,0)</f>
        <v>Reno</v>
      </c>
      <c r="M43101" s="1" t="str">
        <f>+VLOOKUP(Sales[[#This Row],[GeographyKey]],Region[],3,0)</f>
        <v>Nevada</v>
      </c>
      <c r="N43101" s="1" t="str">
        <f>+VLOOKUP(Sales[[#This Row],[GeographyKey]],Region[],4,0)</f>
        <v>United States</v>
      </c>
    </row>
    <row r="43102" spans="1:14" x14ac:dyDescent="0.3">
      <c r="A43102" s="1" t="s">
        <v>2136</v>
      </c>
      <c r="B43102">
        <v>37</v>
      </c>
      <c r="C43102" s="2">
        <v>43978</v>
      </c>
      <c r="D43102">
        <v>435</v>
      </c>
      <c r="E43102">
        <v>4</v>
      </c>
      <c r="F43102">
        <v>95.89</v>
      </c>
      <c r="G43102">
        <v>129.56</v>
      </c>
      <c r="H43102" s="1">
        <v>33.67</v>
      </c>
      <c r="I43102" t="str">
        <f>+VLOOKUP(Sales[[#This Row],[ResellerKey]],Reseller[],3,0)</f>
        <v>Warehouse</v>
      </c>
      <c r="J43102" t="str">
        <f>+VLOOKUP(Sales[[#This Row],[ResellerKey]],Reseller[],4,0)</f>
        <v>Satin Finish Company</v>
      </c>
      <c r="K43102">
        <f>+VLOOKUP(Sales[[#This Row],[ResellerKey]],Reseller[],2,0)</f>
        <v>577</v>
      </c>
      <c r="L43102" s="1" t="str">
        <f>+VLOOKUP(Sales[[#This Row],[GeographyKey]],Region[],2,0)</f>
        <v>Corpus Christi</v>
      </c>
      <c r="M43102" s="1" t="str">
        <f>+VLOOKUP(Sales[[#This Row],[GeographyKey]],Region[],3,0)</f>
        <v>Texas</v>
      </c>
      <c r="N43102" s="1" t="str">
        <f>+VLOOKUP(Sales[[#This Row],[GeographyKey]],Region[],4,0)</f>
        <v>United States</v>
      </c>
    </row>
    <row r="43103" spans="1:14" x14ac:dyDescent="0.3">
      <c r="A43103" s="1" t="s">
        <v>2865</v>
      </c>
      <c r="B43103">
        <v>15</v>
      </c>
      <c r="C43103" s="2">
        <v>43647</v>
      </c>
      <c r="D43103">
        <v>232</v>
      </c>
      <c r="E43103">
        <v>4</v>
      </c>
      <c r="F43103">
        <v>166.29</v>
      </c>
      <c r="G43103">
        <v>129.56</v>
      </c>
      <c r="H43103" s="1">
        <v>-36.729999999999997</v>
      </c>
      <c r="I43103" t="str">
        <f>+VLOOKUP(Sales[[#This Row],[ResellerKey]],Reseller[],3,0)</f>
        <v>Specialty Bike Shop</v>
      </c>
      <c r="J43103" t="str">
        <f>+VLOOKUP(Sales[[#This Row],[ResellerKey]],Reseller[],4,0)</f>
        <v>Exceptional Cycle Services</v>
      </c>
      <c r="K43103">
        <f>+VLOOKUP(Sales[[#This Row],[ResellerKey]],Reseller[],2,0)</f>
        <v>228</v>
      </c>
      <c r="L43103" s="1" t="str">
        <f>+VLOOKUP(Sales[[#This Row],[GeographyKey]],Region[],2,0)</f>
        <v>Basingstoke Hants</v>
      </c>
      <c r="M43103" s="1" t="str">
        <f>+VLOOKUP(Sales[[#This Row],[GeographyKey]],Region[],3,0)</f>
        <v>England</v>
      </c>
      <c r="N43103" s="1" t="str">
        <f>+VLOOKUP(Sales[[#This Row],[GeographyKey]],Region[],4,0)</f>
        <v>United Kingdom</v>
      </c>
    </row>
    <row r="43104" spans="1:14" x14ac:dyDescent="0.3">
      <c r="A43104" s="1" t="s">
        <v>2812</v>
      </c>
      <c r="B43104">
        <v>17</v>
      </c>
      <c r="C43104" s="2">
        <v>43650</v>
      </c>
      <c r="D43104">
        <v>220</v>
      </c>
      <c r="E43104">
        <v>4</v>
      </c>
      <c r="F43104">
        <v>166.29</v>
      </c>
      <c r="G43104">
        <v>129.56</v>
      </c>
      <c r="H43104" s="1">
        <v>-36.729999999999997</v>
      </c>
      <c r="I43104" t="str">
        <f>+VLOOKUP(Sales[[#This Row],[ResellerKey]],Reseller[],3,0)</f>
        <v>Specialty Bike Shop</v>
      </c>
      <c r="J43104" t="str">
        <f>+VLOOKUP(Sales[[#This Row],[ResellerKey]],Reseller[],4,0)</f>
        <v>Best o' Bikes</v>
      </c>
      <c r="K43104">
        <f>+VLOOKUP(Sales[[#This Row],[ResellerKey]],Reseller[],2,0)</f>
        <v>487</v>
      </c>
      <c r="L43104" s="1" t="str">
        <f>+VLOOKUP(Sales[[#This Row],[GeographyKey]],Region[],2,0)</f>
        <v>Saint Louis</v>
      </c>
      <c r="M43104" s="1" t="str">
        <f>+VLOOKUP(Sales[[#This Row],[GeographyKey]],Region[],3,0)</f>
        <v>Missouri</v>
      </c>
      <c r="N43104" s="1" t="str">
        <f>+VLOOKUP(Sales[[#This Row],[GeographyKey]],Region[],4,0)</f>
        <v>United States</v>
      </c>
    </row>
    <row r="43105" spans="1:14" x14ac:dyDescent="0.3">
      <c r="A43105" s="1" t="s">
        <v>1767</v>
      </c>
      <c r="B43105">
        <v>15</v>
      </c>
      <c r="C43105" s="2">
        <v>43656</v>
      </c>
      <c r="D43105">
        <v>530</v>
      </c>
      <c r="E43105">
        <v>4</v>
      </c>
      <c r="F43105">
        <v>166.29</v>
      </c>
      <c r="G43105">
        <v>129.56</v>
      </c>
      <c r="H43105" s="1">
        <v>-36.729999999999997</v>
      </c>
      <c r="I43105" t="str">
        <f>+VLOOKUP(Sales[[#This Row],[ResellerKey]],Reseller[],3,0)</f>
        <v>Value Added Reseller</v>
      </c>
      <c r="J43105" t="str">
        <f>+VLOOKUP(Sales[[#This Row],[ResellerKey]],Reseller[],4,0)</f>
        <v>Valuable Bike Parts Company</v>
      </c>
      <c r="K43105">
        <f>+VLOOKUP(Sales[[#This Row],[ResellerKey]],Reseller[],2,0)</f>
        <v>411</v>
      </c>
      <c r="L43105" s="1" t="str">
        <f>+VLOOKUP(Sales[[#This Row],[GeographyKey]],Region[],2,0)</f>
        <v>Orlando</v>
      </c>
      <c r="M43105" s="1" t="str">
        <f>+VLOOKUP(Sales[[#This Row],[GeographyKey]],Region[],3,0)</f>
        <v>Florida</v>
      </c>
      <c r="N43105" s="1" t="str">
        <f>+VLOOKUP(Sales[[#This Row],[GeographyKey]],Region[],4,0)</f>
        <v>United States</v>
      </c>
    </row>
    <row r="43106" spans="1:14" x14ac:dyDescent="0.3">
      <c r="A43106" s="1" t="s">
        <v>2725</v>
      </c>
      <c r="B43106">
        <v>16</v>
      </c>
      <c r="C43106" s="2">
        <v>43658</v>
      </c>
      <c r="D43106">
        <v>17</v>
      </c>
      <c r="E43106">
        <v>4</v>
      </c>
      <c r="F43106">
        <v>166.29</v>
      </c>
      <c r="G43106">
        <v>129.56</v>
      </c>
      <c r="H43106" s="1">
        <v>-36.729999999999997</v>
      </c>
      <c r="I43106" t="str">
        <f>+VLOOKUP(Sales[[#This Row],[ResellerKey]],Reseller[],3,0)</f>
        <v>Specialty Bike Shop</v>
      </c>
      <c r="J43106" t="str">
        <f>+VLOOKUP(Sales[[#This Row],[ResellerKey]],Reseller[],4,0)</f>
        <v>Trusted Catalog Store</v>
      </c>
      <c r="K43106">
        <f>+VLOOKUP(Sales[[#This Row],[ResellerKey]],Reseller[],2,0)</f>
        <v>605</v>
      </c>
      <c r="L43106" s="1" t="str">
        <f>+VLOOKUP(Sales[[#This Row],[GeographyKey]],Region[],2,0)</f>
        <v>Newport News</v>
      </c>
      <c r="M43106" s="1" t="str">
        <f>+VLOOKUP(Sales[[#This Row],[GeographyKey]],Region[],3,0)</f>
        <v>Virginia</v>
      </c>
      <c r="N43106" s="1" t="str">
        <f>+VLOOKUP(Sales[[#This Row],[GeographyKey]],Region[],4,0)</f>
        <v>United States</v>
      </c>
    </row>
    <row r="43107" spans="1:14" x14ac:dyDescent="0.3">
      <c r="A43107" s="1" t="s">
        <v>1961</v>
      </c>
      <c r="B43107">
        <v>42</v>
      </c>
      <c r="C43107" s="2">
        <v>43661</v>
      </c>
      <c r="D43107">
        <v>290</v>
      </c>
      <c r="E43107">
        <v>4</v>
      </c>
      <c r="F43107">
        <v>166.29</v>
      </c>
      <c r="G43107">
        <v>129.56</v>
      </c>
      <c r="H43107" s="1">
        <v>-36.729999999999997</v>
      </c>
      <c r="I43107" t="str">
        <f>+VLOOKUP(Sales[[#This Row],[ResellerKey]],Reseller[],3,0)</f>
        <v>Warehouse</v>
      </c>
      <c r="J43107" t="str">
        <f>+VLOOKUP(Sales[[#This Row],[ResellerKey]],Reseller[],4,0)</f>
        <v>Friendly Bike Shop</v>
      </c>
      <c r="K43107">
        <f>+VLOOKUP(Sales[[#This Row],[ResellerKey]],Reseller[],2,0)</f>
        <v>609</v>
      </c>
      <c r="L43107" s="1" t="str">
        <f>+VLOOKUP(Sales[[#This Row],[GeographyKey]],Region[],2,0)</f>
        <v>Bellingham</v>
      </c>
      <c r="M43107" s="1" t="str">
        <f>+VLOOKUP(Sales[[#This Row],[GeographyKey]],Region[],3,0)</f>
        <v>Washington</v>
      </c>
      <c r="N43107" s="1" t="str">
        <f>+VLOOKUP(Sales[[#This Row],[GeographyKey]],Region[],4,0)</f>
        <v>United States</v>
      </c>
    </row>
    <row r="43108" spans="1:14" x14ac:dyDescent="0.3">
      <c r="A43108" s="1" t="s">
        <v>3471</v>
      </c>
      <c r="B43108">
        <v>10</v>
      </c>
      <c r="C43108" s="2">
        <v>43667</v>
      </c>
      <c r="D43108">
        <v>668</v>
      </c>
      <c r="E43108">
        <v>4</v>
      </c>
      <c r="F43108">
        <v>166.29</v>
      </c>
      <c r="G43108">
        <v>129.56</v>
      </c>
      <c r="H43108" s="1">
        <v>-36.729999999999997</v>
      </c>
      <c r="I43108" t="str">
        <f>+VLOOKUP(Sales[[#This Row],[ResellerKey]],Reseller[],3,0)</f>
        <v>Specialty Bike Shop</v>
      </c>
      <c r="J43108" t="str">
        <f>+VLOOKUP(Sales[[#This Row],[ResellerKey]],Reseller[],4,0)</f>
        <v>Official Parts Shop</v>
      </c>
      <c r="K43108">
        <f>+VLOOKUP(Sales[[#This Row],[ResellerKey]],Reseller[],2,0)</f>
        <v>619</v>
      </c>
      <c r="L43108" s="1" t="str">
        <f>+VLOOKUP(Sales[[#This Row],[GeographyKey]],Region[],2,0)</f>
        <v>Kelso</v>
      </c>
      <c r="M43108" s="1" t="str">
        <f>+VLOOKUP(Sales[[#This Row],[GeographyKey]],Region[],3,0)</f>
        <v>Washington</v>
      </c>
      <c r="N43108" s="1" t="str">
        <f>+VLOOKUP(Sales[[#This Row],[GeographyKey]],Region[],4,0)</f>
        <v>United States</v>
      </c>
    </row>
    <row r="43109" spans="1:14" x14ac:dyDescent="0.3">
      <c r="A43109" s="1" t="s">
        <v>1772</v>
      </c>
      <c r="B43109">
        <v>50</v>
      </c>
      <c r="C43109" s="2">
        <v>43667</v>
      </c>
      <c r="D43109">
        <v>81</v>
      </c>
      <c r="E43109">
        <v>4</v>
      </c>
      <c r="F43109">
        <v>166.29</v>
      </c>
      <c r="G43109">
        <v>129.56</v>
      </c>
      <c r="H43109" s="1">
        <v>-36.729999999999997</v>
      </c>
      <c r="I43109" t="str">
        <f>+VLOOKUP(Sales[[#This Row],[ResellerKey]],Reseller[],3,0)</f>
        <v>Warehouse</v>
      </c>
      <c r="J43109" t="str">
        <f>+VLOOKUP(Sales[[#This Row],[ResellerKey]],Reseller[],4,0)</f>
        <v>Rally Day Mall</v>
      </c>
      <c r="K43109">
        <f>+VLOOKUP(Sales[[#This Row],[ResellerKey]],Reseller[],2,0)</f>
        <v>409</v>
      </c>
      <c r="L43109" s="1" t="str">
        <f>+VLOOKUP(Sales[[#This Row],[GeographyKey]],Region[],2,0)</f>
        <v>Miami</v>
      </c>
      <c r="M43109" s="1" t="str">
        <f>+VLOOKUP(Sales[[#This Row],[GeographyKey]],Region[],3,0)</f>
        <v>Florida</v>
      </c>
      <c r="N43109" s="1" t="str">
        <f>+VLOOKUP(Sales[[#This Row],[GeographyKey]],Region[],4,0)</f>
        <v>United States</v>
      </c>
    </row>
    <row r="43110" spans="1:14" x14ac:dyDescent="0.3">
      <c r="A43110" s="1" t="s">
        <v>2535</v>
      </c>
      <c r="B43110">
        <v>22</v>
      </c>
      <c r="C43110" s="2">
        <v>43679</v>
      </c>
      <c r="D43110">
        <v>210</v>
      </c>
      <c r="E43110">
        <v>4</v>
      </c>
      <c r="F43110">
        <v>166.29</v>
      </c>
      <c r="G43110">
        <v>129.56</v>
      </c>
      <c r="H43110" s="1">
        <v>-36.729999999999997</v>
      </c>
      <c r="I43110" t="str">
        <f>+VLOOKUP(Sales[[#This Row],[ResellerKey]],Reseller[],3,0)</f>
        <v>Specialty Bike Shop</v>
      </c>
      <c r="J43110" t="str">
        <f>+VLOOKUP(Sales[[#This Row],[ResellerKey]],Reseller[],4,0)</f>
        <v>Gasless Cycle Shop</v>
      </c>
      <c r="K43110">
        <f>+VLOOKUP(Sales[[#This Row],[ResellerKey]],Reseller[],2,0)</f>
        <v>94</v>
      </c>
      <c r="L43110" s="1" t="str">
        <f>+VLOOKUP(Sales[[#This Row],[GeographyKey]],Region[],2,0)</f>
        <v>Toronto</v>
      </c>
      <c r="M43110" s="1" t="str">
        <f>+VLOOKUP(Sales[[#This Row],[GeographyKey]],Region[],3,0)</f>
        <v>Ontario</v>
      </c>
      <c r="N43110" s="1" t="str">
        <f>+VLOOKUP(Sales[[#This Row],[GeographyKey]],Region[],4,0)</f>
        <v>Canada</v>
      </c>
    </row>
    <row r="43111" spans="1:14" x14ac:dyDescent="0.3">
      <c r="A43111" s="1" t="s">
        <v>2130</v>
      </c>
      <c r="B43111">
        <v>16</v>
      </c>
      <c r="C43111" s="2">
        <v>43680</v>
      </c>
      <c r="D43111">
        <v>12</v>
      </c>
      <c r="E43111">
        <v>4</v>
      </c>
      <c r="F43111">
        <v>166.29</v>
      </c>
      <c r="G43111">
        <v>129.56</v>
      </c>
      <c r="H43111" s="1">
        <v>-36.729999999999997</v>
      </c>
      <c r="I43111" t="str">
        <f>+VLOOKUP(Sales[[#This Row],[ResellerKey]],Reseller[],3,0)</f>
        <v>Warehouse</v>
      </c>
      <c r="J43111" t="str">
        <f>+VLOOKUP(Sales[[#This Row],[ResellerKey]],Reseller[],4,0)</f>
        <v>Bikes and Motorbikes</v>
      </c>
      <c r="K43111">
        <f>+VLOOKUP(Sales[[#This Row],[ResellerKey]],Reseller[],2,0)</f>
        <v>96</v>
      </c>
      <c r="L43111" s="1" t="str">
        <f>+VLOOKUP(Sales[[#This Row],[GeographyKey]],Region[],2,0)</f>
        <v>Toronto</v>
      </c>
      <c r="M43111" s="1" t="str">
        <f>+VLOOKUP(Sales[[#This Row],[GeographyKey]],Region[],3,0)</f>
        <v>Ontario</v>
      </c>
      <c r="N43111" s="1" t="str">
        <f>+VLOOKUP(Sales[[#This Row],[GeographyKey]],Region[],4,0)</f>
        <v>Canada</v>
      </c>
    </row>
    <row r="43112" spans="1:14" x14ac:dyDescent="0.3">
      <c r="A43112" s="1" t="s">
        <v>3048</v>
      </c>
      <c r="B43112">
        <v>14</v>
      </c>
      <c r="C43112" s="2">
        <v>43680</v>
      </c>
      <c r="D43112">
        <v>441</v>
      </c>
      <c r="E43112">
        <v>4</v>
      </c>
      <c r="F43112">
        <v>166.29</v>
      </c>
      <c r="G43112">
        <v>129.56</v>
      </c>
      <c r="H43112" s="1">
        <v>-36.729999999999997</v>
      </c>
      <c r="I43112" t="str">
        <f>+VLOOKUP(Sales[[#This Row],[ResellerKey]],Reseller[],3,0)</f>
        <v>Specialty Bike Shop</v>
      </c>
      <c r="J43112" t="str">
        <f>+VLOOKUP(Sales[[#This Row],[ResellerKey]],Reseller[],4,0)</f>
        <v>Leading Bike Distributors</v>
      </c>
      <c r="K43112">
        <f>+VLOOKUP(Sales[[#This Row],[ResellerKey]],Reseller[],2,0)</f>
        <v>452</v>
      </c>
      <c r="L43112" s="1" t="str">
        <f>+VLOOKUP(Sales[[#This Row],[GeographyKey]],Region[],2,0)</f>
        <v>Somerset</v>
      </c>
      <c r="M43112" s="1" t="str">
        <f>+VLOOKUP(Sales[[#This Row],[GeographyKey]],Region[],3,0)</f>
        <v>Kentucky</v>
      </c>
      <c r="N43112" s="1" t="str">
        <f>+VLOOKUP(Sales[[#This Row],[GeographyKey]],Region[],4,0)</f>
        <v>United States</v>
      </c>
    </row>
    <row r="43113" spans="1:14" x14ac:dyDescent="0.3">
      <c r="A43113" s="1" t="s">
        <v>3921</v>
      </c>
      <c r="B43113">
        <v>11</v>
      </c>
      <c r="C43113" s="2">
        <v>43681</v>
      </c>
      <c r="D43113">
        <v>259</v>
      </c>
      <c r="E43113">
        <v>4</v>
      </c>
      <c r="F43113">
        <v>166.29</v>
      </c>
      <c r="G43113">
        <v>129.56</v>
      </c>
      <c r="H43113" s="1">
        <v>-36.729999999999997</v>
      </c>
      <c r="I43113" t="str">
        <f>+VLOOKUP(Sales[[#This Row],[ResellerKey]],Reseller[],3,0)</f>
        <v>Specialty Bike Shop</v>
      </c>
      <c r="J43113" t="str">
        <f>+VLOOKUP(Sales[[#This Row],[ResellerKey]],Reseller[],4,0)</f>
        <v>Highway Bike Shop</v>
      </c>
      <c r="K43113">
        <f>+VLOOKUP(Sales[[#This Row],[ResellerKey]],Reseller[],2,0)</f>
        <v>371</v>
      </c>
      <c r="L43113" s="1" t="str">
        <f>+VLOOKUP(Sales[[#This Row],[GeographyKey]],Region[],2,0)</f>
        <v>Simi Valley</v>
      </c>
      <c r="M43113" s="1" t="str">
        <f>+VLOOKUP(Sales[[#This Row],[GeographyKey]],Region[],3,0)</f>
        <v>California</v>
      </c>
      <c r="N43113" s="1" t="str">
        <f>+VLOOKUP(Sales[[#This Row],[GeographyKey]],Region[],4,0)</f>
        <v>United States</v>
      </c>
    </row>
    <row r="43114" spans="1:14" x14ac:dyDescent="0.3">
      <c r="A43114" s="1" t="s">
        <v>2686</v>
      </c>
      <c r="B43114">
        <v>20</v>
      </c>
      <c r="C43114" s="2">
        <v>43681</v>
      </c>
      <c r="D43114">
        <v>680</v>
      </c>
      <c r="E43114">
        <v>4</v>
      </c>
      <c r="F43114">
        <v>166.29</v>
      </c>
      <c r="G43114">
        <v>129.56</v>
      </c>
      <c r="H43114" s="1">
        <v>-36.729999999999997</v>
      </c>
      <c r="I43114" t="str">
        <f>+VLOOKUP(Sales[[#This Row],[ResellerKey]],Reseller[],3,0)</f>
        <v>Specialty Bike Shop</v>
      </c>
      <c r="J43114" t="str">
        <f>+VLOOKUP(Sales[[#This Row],[ResellerKey]],Reseller[],4,0)</f>
        <v>Racing Tours</v>
      </c>
      <c r="K43114">
        <f>+VLOOKUP(Sales[[#This Row],[ResellerKey]],Reseller[],2,0)</f>
        <v>218</v>
      </c>
      <c r="L43114" s="1" t="str">
        <f>+VLOOKUP(Sales[[#This Row],[GeographyKey]],Region[],2,0)</f>
        <v>Sèvres</v>
      </c>
      <c r="M43114" s="1" t="str">
        <f>+VLOOKUP(Sales[[#This Row],[GeographyKey]],Region[],3,0)</f>
        <v>Hauts de Seine</v>
      </c>
      <c r="N43114" s="1" t="str">
        <f>+VLOOKUP(Sales[[#This Row],[GeographyKey]],Region[],4,0)</f>
        <v>France</v>
      </c>
    </row>
    <row r="43115" spans="1:14" x14ac:dyDescent="0.3">
      <c r="A43115" s="1" t="s">
        <v>2621</v>
      </c>
      <c r="B43115">
        <v>18</v>
      </c>
      <c r="C43115" s="2">
        <v>43683</v>
      </c>
      <c r="D43115">
        <v>207</v>
      </c>
      <c r="E43115">
        <v>4</v>
      </c>
      <c r="F43115">
        <v>166.29</v>
      </c>
      <c r="G43115">
        <v>129.56</v>
      </c>
      <c r="H43115" s="1">
        <v>-36.729999999999997</v>
      </c>
      <c r="I43115" t="str">
        <f>+VLOOKUP(Sales[[#This Row],[ResellerKey]],Reseller[],3,0)</f>
        <v>Specialty Bike Shop</v>
      </c>
      <c r="J43115" t="str">
        <f>+VLOOKUP(Sales[[#This Row],[ResellerKey]],Reseller[],4,0)</f>
        <v>Lubricant and Grease Suppliers</v>
      </c>
      <c r="K43115">
        <f>+VLOOKUP(Sales[[#This Row],[ResellerKey]],Reseller[],2,0)</f>
        <v>498</v>
      </c>
      <c r="L43115" s="1" t="str">
        <f>+VLOOKUP(Sales[[#This Row],[GeographyKey]],Region[],2,0)</f>
        <v>Rocky Mount</v>
      </c>
      <c r="M43115" s="1" t="str">
        <f>+VLOOKUP(Sales[[#This Row],[GeographyKey]],Region[],3,0)</f>
        <v>North Carolina</v>
      </c>
      <c r="N43115" s="1" t="str">
        <f>+VLOOKUP(Sales[[#This Row],[GeographyKey]],Region[],4,0)</f>
        <v>United States</v>
      </c>
    </row>
    <row r="43116" spans="1:14" x14ac:dyDescent="0.3">
      <c r="A43116" s="1" t="s">
        <v>2687</v>
      </c>
      <c r="B43116">
        <v>15</v>
      </c>
      <c r="C43116" s="2">
        <v>43684</v>
      </c>
      <c r="D43116">
        <v>2</v>
      </c>
      <c r="E43116">
        <v>4</v>
      </c>
      <c r="F43116">
        <v>166.29</v>
      </c>
      <c r="G43116">
        <v>129.56</v>
      </c>
      <c r="H43116" s="1">
        <v>-36.729999999999997</v>
      </c>
      <c r="I43116" t="str">
        <f>+VLOOKUP(Sales[[#This Row],[ResellerKey]],Reseller[],3,0)</f>
        <v>Specialty Bike Shop</v>
      </c>
      <c r="J43116" t="str">
        <f>+VLOOKUP(Sales[[#This Row],[ResellerKey]],Reseller[],4,0)</f>
        <v>Progressive Sports</v>
      </c>
      <c r="K43116">
        <f>+VLOOKUP(Sales[[#This Row],[ResellerKey]],Reseller[],2,0)</f>
        <v>635</v>
      </c>
      <c r="L43116" s="1" t="str">
        <f>+VLOOKUP(Sales[[#This Row],[GeographyKey]],Region[],2,0)</f>
        <v>Renton</v>
      </c>
      <c r="M43116" s="1" t="str">
        <f>+VLOOKUP(Sales[[#This Row],[GeographyKey]],Region[],3,0)</f>
        <v>Washington</v>
      </c>
      <c r="N43116" s="1" t="str">
        <f>+VLOOKUP(Sales[[#This Row],[GeographyKey]],Region[],4,0)</f>
        <v>United States</v>
      </c>
    </row>
    <row r="43117" spans="1:14" x14ac:dyDescent="0.3">
      <c r="A43117" s="1" t="s">
        <v>2687</v>
      </c>
      <c r="B43117">
        <v>19</v>
      </c>
      <c r="C43117" s="2">
        <v>43684</v>
      </c>
      <c r="D43117">
        <v>2</v>
      </c>
      <c r="E43117">
        <v>4</v>
      </c>
      <c r="F43117">
        <v>166.29</v>
      </c>
      <c r="G43117">
        <v>129.56</v>
      </c>
      <c r="H43117" s="1">
        <v>-36.729999999999997</v>
      </c>
      <c r="I43117" t="str">
        <f>+VLOOKUP(Sales[[#This Row],[ResellerKey]],Reseller[],3,0)</f>
        <v>Specialty Bike Shop</v>
      </c>
      <c r="J43117" t="str">
        <f>+VLOOKUP(Sales[[#This Row],[ResellerKey]],Reseller[],4,0)</f>
        <v>Progressive Sports</v>
      </c>
      <c r="K43117">
        <f>+VLOOKUP(Sales[[#This Row],[ResellerKey]],Reseller[],2,0)</f>
        <v>635</v>
      </c>
      <c r="L43117" s="1" t="str">
        <f>+VLOOKUP(Sales[[#This Row],[GeographyKey]],Region[],2,0)</f>
        <v>Renton</v>
      </c>
      <c r="M43117" s="1" t="str">
        <f>+VLOOKUP(Sales[[#This Row],[GeographyKey]],Region[],3,0)</f>
        <v>Washington</v>
      </c>
      <c r="N43117" s="1" t="str">
        <f>+VLOOKUP(Sales[[#This Row],[GeographyKey]],Region[],4,0)</f>
        <v>United States</v>
      </c>
    </row>
    <row r="43118" spans="1:14" x14ac:dyDescent="0.3">
      <c r="A43118" s="1" t="s">
        <v>2538</v>
      </c>
      <c r="B43118">
        <v>14</v>
      </c>
      <c r="C43118" s="2">
        <v>43687</v>
      </c>
      <c r="D43118">
        <v>677</v>
      </c>
      <c r="E43118">
        <v>4</v>
      </c>
      <c r="F43118">
        <v>166.29</v>
      </c>
      <c r="G43118">
        <v>129.56</v>
      </c>
      <c r="H43118" s="1">
        <v>-36.729999999999997</v>
      </c>
      <c r="I43118" t="str">
        <f>+VLOOKUP(Sales[[#This Row],[ResellerKey]],Reseller[],3,0)</f>
        <v>Specialty Bike Shop</v>
      </c>
      <c r="J43118" t="str">
        <f>+VLOOKUP(Sales[[#This Row],[ResellerKey]],Reseller[],4,0)</f>
        <v>Tire Exchange</v>
      </c>
      <c r="K43118">
        <f>+VLOOKUP(Sales[[#This Row],[ResellerKey]],Reseller[],2,0)</f>
        <v>88</v>
      </c>
      <c r="L43118" s="1" t="str">
        <f>+VLOOKUP(Sales[[#This Row],[GeographyKey]],Region[],2,0)</f>
        <v>Ottawa</v>
      </c>
      <c r="M43118" s="1" t="str">
        <f>+VLOOKUP(Sales[[#This Row],[GeographyKey]],Region[],3,0)</f>
        <v>Ontario</v>
      </c>
      <c r="N43118" s="1" t="str">
        <f>+VLOOKUP(Sales[[#This Row],[GeographyKey]],Region[],4,0)</f>
        <v>Canada</v>
      </c>
    </row>
    <row r="43119" spans="1:14" x14ac:dyDescent="0.3">
      <c r="A43119" s="1" t="s">
        <v>2867</v>
      </c>
      <c r="B43119">
        <v>1</v>
      </c>
      <c r="C43119" s="2">
        <v>43687</v>
      </c>
      <c r="D43119">
        <v>247</v>
      </c>
      <c r="E43119">
        <v>4</v>
      </c>
      <c r="F43119">
        <v>166.29</v>
      </c>
      <c r="G43119">
        <v>129.56</v>
      </c>
      <c r="H43119" s="1">
        <v>-36.729999999999997</v>
      </c>
      <c r="I43119" t="str">
        <f>+VLOOKUP(Sales[[#This Row],[ResellerKey]],Reseller[],3,0)</f>
        <v>Specialty Bike Shop</v>
      </c>
      <c r="J43119" t="str">
        <f>+VLOOKUP(Sales[[#This Row],[ResellerKey]],Reseller[],4,0)</f>
        <v>Major Amusement Company</v>
      </c>
      <c r="K43119">
        <f>+VLOOKUP(Sales[[#This Row],[ResellerKey]],Reseller[],2,0)</f>
        <v>225</v>
      </c>
      <c r="L43119" s="1" t="str">
        <f>+VLOOKUP(Sales[[#This Row],[GeographyKey]],Region[],2,0)</f>
        <v>Orly</v>
      </c>
      <c r="M43119" s="1" t="str">
        <f>+VLOOKUP(Sales[[#This Row],[GeographyKey]],Region[],3,0)</f>
        <v>Val de Marne</v>
      </c>
      <c r="N43119" s="1" t="str">
        <f>+VLOOKUP(Sales[[#This Row],[GeographyKey]],Region[],4,0)</f>
        <v>France</v>
      </c>
    </row>
    <row r="43120" spans="1:14" x14ac:dyDescent="0.3">
      <c r="A43120" s="1" t="s">
        <v>1787</v>
      </c>
      <c r="B43120">
        <v>47</v>
      </c>
      <c r="C43120" s="2">
        <v>43691</v>
      </c>
      <c r="D43120">
        <v>376</v>
      </c>
      <c r="E43120">
        <v>4</v>
      </c>
      <c r="F43120">
        <v>166.29</v>
      </c>
      <c r="G43120">
        <v>129.56</v>
      </c>
      <c r="H43120" s="1">
        <v>-36.729999999999997</v>
      </c>
      <c r="I43120" t="str">
        <f>+VLOOKUP(Sales[[#This Row],[ResellerKey]],Reseller[],3,0)</f>
        <v>Value Added Reseller</v>
      </c>
      <c r="J43120" t="str">
        <f>+VLOOKUP(Sales[[#This Row],[ResellerKey]],Reseller[],4,0)</f>
        <v>Commerce Bicycle Specialists</v>
      </c>
      <c r="K43120">
        <f>+VLOOKUP(Sales[[#This Row],[ResellerKey]],Reseller[],2,0)</f>
        <v>230</v>
      </c>
      <c r="L43120" s="1" t="str">
        <f>+VLOOKUP(Sales[[#This Row],[GeographyKey]],Region[],2,0)</f>
        <v>Berkshire</v>
      </c>
      <c r="M43120" s="1" t="str">
        <f>+VLOOKUP(Sales[[#This Row],[GeographyKey]],Region[],3,0)</f>
        <v>England</v>
      </c>
      <c r="N43120" s="1" t="str">
        <f>+VLOOKUP(Sales[[#This Row],[GeographyKey]],Region[],4,0)</f>
        <v>United Kingdom</v>
      </c>
    </row>
    <row r="43121" spans="1:14" x14ac:dyDescent="0.3">
      <c r="A43121" s="1" t="s">
        <v>3385</v>
      </c>
      <c r="B43121">
        <v>7</v>
      </c>
      <c r="C43121" s="2">
        <v>43691</v>
      </c>
      <c r="D43121">
        <v>492</v>
      </c>
      <c r="E43121">
        <v>4</v>
      </c>
      <c r="F43121">
        <v>166.29</v>
      </c>
      <c r="G43121">
        <v>129.56</v>
      </c>
      <c r="H43121" s="1">
        <v>-36.729999999999997</v>
      </c>
      <c r="I43121" t="str">
        <f>+VLOOKUP(Sales[[#This Row],[ResellerKey]],Reseller[],3,0)</f>
        <v>Specialty Bike Shop</v>
      </c>
      <c r="J43121" t="str">
        <f>+VLOOKUP(Sales[[#This Row],[ResellerKey]],Reseller[],4,0)</f>
        <v>Basic Sports Equipment</v>
      </c>
      <c r="K43121">
        <f>+VLOOKUP(Sales[[#This Row],[ResellerKey]],Reseller[],2,0)</f>
        <v>295</v>
      </c>
      <c r="L43121" s="1" t="str">
        <f>+VLOOKUP(Sales[[#This Row],[GeographyKey]],Region[],2,0)</f>
        <v>Baldwin Park</v>
      </c>
      <c r="M43121" s="1" t="str">
        <f>+VLOOKUP(Sales[[#This Row],[GeographyKey]],Region[],3,0)</f>
        <v>California</v>
      </c>
      <c r="N43121" s="1" t="str">
        <f>+VLOOKUP(Sales[[#This Row],[GeographyKey]],Region[],4,0)</f>
        <v>United States</v>
      </c>
    </row>
    <row r="43122" spans="1:14" x14ac:dyDescent="0.3">
      <c r="A43122" s="1" t="s">
        <v>1788</v>
      </c>
      <c r="B43122">
        <v>25</v>
      </c>
      <c r="C43122" s="2">
        <v>43693</v>
      </c>
      <c r="D43122">
        <v>430</v>
      </c>
      <c r="E43122">
        <v>4</v>
      </c>
      <c r="F43122">
        <v>166.29</v>
      </c>
      <c r="G43122">
        <v>129.56</v>
      </c>
      <c r="H43122" s="1">
        <v>-36.729999999999997</v>
      </c>
      <c r="I43122" t="str">
        <f>+VLOOKUP(Sales[[#This Row],[ResellerKey]],Reseller[],3,0)</f>
        <v>Value Added Reseller</v>
      </c>
      <c r="J43122" t="str">
        <f>+VLOOKUP(Sales[[#This Row],[ResellerKey]],Reseller[],4,0)</f>
        <v>Uttermost Bike Shop</v>
      </c>
      <c r="K43122">
        <f>+VLOOKUP(Sales[[#This Row],[ResellerKey]],Reseller[],2,0)</f>
        <v>233</v>
      </c>
      <c r="L43122" s="1" t="str">
        <f>+VLOOKUP(Sales[[#This Row],[GeographyKey]],Region[],2,0)</f>
        <v>Bracknell</v>
      </c>
      <c r="M43122" s="1" t="str">
        <f>+VLOOKUP(Sales[[#This Row],[GeographyKey]],Region[],3,0)</f>
        <v>England</v>
      </c>
      <c r="N43122" s="1" t="str">
        <f>+VLOOKUP(Sales[[#This Row],[GeographyKey]],Region[],4,0)</f>
        <v>United Kingdom</v>
      </c>
    </row>
    <row r="43123" spans="1:14" x14ac:dyDescent="0.3">
      <c r="A43123" s="1" t="s">
        <v>1788</v>
      </c>
      <c r="B43123">
        <v>34</v>
      </c>
      <c r="C43123" s="2">
        <v>43693</v>
      </c>
      <c r="D43123">
        <v>430</v>
      </c>
      <c r="E43123">
        <v>4</v>
      </c>
      <c r="F43123">
        <v>166.29</v>
      </c>
      <c r="G43123">
        <v>129.56</v>
      </c>
      <c r="H43123" s="1">
        <v>-36.729999999999997</v>
      </c>
      <c r="I43123" t="str">
        <f>+VLOOKUP(Sales[[#This Row],[ResellerKey]],Reseller[],3,0)</f>
        <v>Value Added Reseller</v>
      </c>
      <c r="J43123" t="str">
        <f>+VLOOKUP(Sales[[#This Row],[ResellerKey]],Reseller[],4,0)</f>
        <v>Uttermost Bike Shop</v>
      </c>
      <c r="K43123">
        <f>+VLOOKUP(Sales[[#This Row],[ResellerKey]],Reseller[],2,0)</f>
        <v>233</v>
      </c>
      <c r="L43123" s="1" t="str">
        <f>+VLOOKUP(Sales[[#This Row],[GeographyKey]],Region[],2,0)</f>
        <v>Bracknell</v>
      </c>
      <c r="M43123" s="1" t="str">
        <f>+VLOOKUP(Sales[[#This Row],[GeographyKey]],Region[],3,0)</f>
        <v>England</v>
      </c>
      <c r="N43123" s="1" t="str">
        <f>+VLOOKUP(Sales[[#This Row],[GeographyKey]],Region[],4,0)</f>
        <v>United Kingdom</v>
      </c>
    </row>
    <row r="43124" spans="1:14" x14ac:dyDescent="0.3">
      <c r="A43124" s="1" t="s">
        <v>2207</v>
      </c>
      <c r="B43124">
        <v>8</v>
      </c>
      <c r="C43124" s="2">
        <v>43693</v>
      </c>
      <c r="D43124">
        <v>317</v>
      </c>
      <c r="E43124">
        <v>4</v>
      </c>
      <c r="F43124">
        <v>166.29</v>
      </c>
      <c r="G43124">
        <v>129.56</v>
      </c>
      <c r="H43124" s="1">
        <v>-36.729999999999997</v>
      </c>
      <c r="I43124" t="str">
        <f>+VLOOKUP(Sales[[#This Row],[ResellerKey]],Reseller[],3,0)</f>
        <v>Warehouse</v>
      </c>
      <c r="J43124" t="str">
        <f>+VLOOKUP(Sales[[#This Row],[ResellerKey]],Reseller[],4,0)</f>
        <v>Finer Riding Supplies</v>
      </c>
      <c r="K43124">
        <f>+VLOOKUP(Sales[[#This Row],[ResellerKey]],Reseller[],2,0)</f>
        <v>45</v>
      </c>
      <c r="L43124" s="1" t="str">
        <f>+VLOOKUP(Sales[[#This Row],[GeographyKey]],Region[],2,0)</f>
        <v>Burnaby</v>
      </c>
      <c r="M43124" s="1" t="str">
        <f>+VLOOKUP(Sales[[#This Row],[GeographyKey]],Region[],3,0)</f>
        <v>British Columbia</v>
      </c>
      <c r="N43124" s="1" t="str">
        <f>+VLOOKUP(Sales[[#This Row],[GeographyKey]],Region[],4,0)</f>
        <v>Canada</v>
      </c>
    </row>
    <row r="43125" spans="1:14" x14ac:dyDescent="0.3">
      <c r="A43125" s="1" t="s">
        <v>2237</v>
      </c>
      <c r="B43125">
        <v>13</v>
      </c>
      <c r="C43125" s="2">
        <v>43695</v>
      </c>
      <c r="D43125">
        <v>138</v>
      </c>
      <c r="E43125">
        <v>4</v>
      </c>
      <c r="F43125">
        <v>166.29</v>
      </c>
      <c r="G43125">
        <v>129.56</v>
      </c>
      <c r="H43125" s="1">
        <v>-36.729999999999997</v>
      </c>
      <c r="I43125" t="str">
        <f>+VLOOKUP(Sales[[#This Row],[ResellerKey]],Reseller[],3,0)</f>
        <v>Specialty Bike Shop</v>
      </c>
      <c r="J43125" t="str">
        <f>+VLOOKUP(Sales[[#This Row],[ResellerKey]],Reseller[],4,0)</f>
        <v>South Bike Company</v>
      </c>
      <c r="K43125">
        <f>+VLOOKUP(Sales[[#This Row],[ResellerKey]],Reseller[],2,0)</f>
        <v>68</v>
      </c>
      <c r="L43125" s="1" t="str">
        <f>+VLOOKUP(Sales[[#This Row],[GeographyKey]],Region[],2,0)</f>
        <v>Vancouver</v>
      </c>
      <c r="M43125" s="1" t="str">
        <f>+VLOOKUP(Sales[[#This Row],[GeographyKey]],Region[],3,0)</f>
        <v>British Columbia</v>
      </c>
      <c r="N43125" s="1" t="str">
        <f>+VLOOKUP(Sales[[#This Row],[GeographyKey]],Region[],4,0)</f>
        <v>Canada</v>
      </c>
    </row>
    <row r="43126" spans="1:14" x14ac:dyDescent="0.3">
      <c r="A43126" s="1" t="s">
        <v>1792</v>
      </c>
      <c r="B43126">
        <v>4</v>
      </c>
      <c r="C43126" s="2">
        <v>43696</v>
      </c>
      <c r="D43126">
        <v>479</v>
      </c>
      <c r="E43126">
        <v>4</v>
      </c>
      <c r="F43126">
        <v>166.29</v>
      </c>
      <c r="G43126">
        <v>129.56</v>
      </c>
      <c r="H43126" s="1">
        <v>-36.729999999999997</v>
      </c>
      <c r="I43126" t="str">
        <f>+VLOOKUP(Sales[[#This Row],[ResellerKey]],Reseller[],3,0)</f>
        <v>Value Added Reseller</v>
      </c>
      <c r="J43126" t="str">
        <f>+VLOOKUP(Sales[[#This Row],[ResellerKey]],Reseller[],4,0)</f>
        <v>General Supplies</v>
      </c>
      <c r="K43126">
        <f>+VLOOKUP(Sales[[#This Row],[ResellerKey]],Reseller[],2,0)</f>
        <v>113</v>
      </c>
      <c r="L43126" s="1" t="str">
        <f>+VLOOKUP(Sales[[#This Row],[GeographyKey]],Region[],2,0)</f>
        <v>Ville De'anjou</v>
      </c>
      <c r="M43126" s="1" t="str">
        <f>+VLOOKUP(Sales[[#This Row],[GeographyKey]],Region[],3,0)</f>
        <v>Quebec</v>
      </c>
      <c r="N43126" s="1" t="str">
        <f>+VLOOKUP(Sales[[#This Row],[GeographyKey]],Region[],4,0)</f>
        <v>Canada</v>
      </c>
    </row>
    <row r="43127" spans="1:14" x14ac:dyDescent="0.3">
      <c r="A43127" s="1" t="s">
        <v>2412</v>
      </c>
      <c r="B43127">
        <v>8</v>
      </c>
      <c r="C43127" s="2">
        <v>43696</v>
      </c>
      <c r="D43127">
        <v>77</v>
      </c>
      <c r="E43127">
        <v>4</v>
      </c>
      <c r="F43127">
        <v>166.29</v>
      </c>
      <c r="G43127">
        <v>129.56</v>
      </c>
      <c r="H43127" s="1">
        <v>-36.729999999999997</v>
      </c>
      <c r="I43127" t="str">
        <f>+VLOOKUP(Sales[[#This Row],[ResellerKey]],Reseller[],3,0)</f>
        <v>Specialty Bike Shop</v>
      </c>
      <c r="J43127" t="str">
        <f>+VLOOKUP(Sales[[#This Row],[ResellerKey]],Reseller[],4,0)</f>
        <v>Mechanical Products Ltd.</v>
      </c>
      <c r="K43127">
        <f>+VLOOKUP(Sales[[#This Row],[ResellerKey]],Reseller[],2,0)</f>
        <v>359</v>
      </c>
      <c r="L43127" s="1" t="str">
        <f>+VLOOKUP(Sales[[#This Row],[GeographyKey]],Region[],2,0)</f>
        <v>San Diego</v>
      </c>
      <c r="M43127" s="1" t="str">
        <f>+VLOOKUP(Sales[[#This Row],[GeographyKey]],Region[],3,0)</f>
        <v>California</v>
      </c>
      <c r="N43127" s="1" t="str">
        <f>+VLOOKUP(Sales[[#This Row],[GeographyKey]],Region[],4,0)</f>
        <v>United States</v>
      </c>
    </row>
    <row r="43128" spans="1:14" x14ac:dyDescent="0.3">
      <c r="A43128" s="1" t="s">
        <v>2540</v>
      </c>
      <c r="B43128">
        <v>17</v>
      </c>
      <c r="C43128" s="2">
        <v>43697</v>
      </c>
      <c r="D43128">
        <v>519</v>
      </c>
      <c r="E43128">
        <v>4</v>
      </c>
      <c r="F43128">
        <v>166.29</v>
      </c>
      <c r="G43128">
        <v>129.56</v>
      </c>
      <c r="H43128" s="1">
        <v>-36.729999999999997</v>
      </c>
      <c r="I43128" t="str">
        <f>+VLOOKUP(Sales[[#This Row],[ResellerKey]],Reseller[],3,0)</f>
        <v>Specialty Bike Shop</v>
      </c>
      <c r="J43128" t="str">
        <f>+VLOOKUP(Sales[[#This Row],[ResellerKey]],Reseller[],4,0)</f>
        <v>List Price Catalog Company</v>
      </c>
      <c r="K43128">
        <f>+VLOOKUP(Sales[[#This Row],[ResellerKey]],Reseller[],2,0)</f>
        <v>35</v>
      </c>
      <c r="L43128" s="1" t="str">
        <f>+VLOOKUP(Sales[[#This Row],[GeographyKey]],Region[],2,0)</f>
        <v>Melbourne</v>
      </c>
      <c r="M43128" s="1" t="str">
        <f>+VLOOKUP(Sales[[#This Row],[GeographyKey]],Region[],3,0)</f>
        <v>Victoria</v>
      </c>
      <c r="N43128" s="1" t="str">
        <f>+VLOOKUP(Sales[[#This Row],[GeographyKey]],Region[],4,0)</f>
        <v>Australia</v>
      </c>
    </row>
    <row r="43129" spans="1:14" x14ac:dyDescent="0.3">
      <c r="A43129" s="1" t="s">
        <v>2689</v>
      </c>
      <c r="B43129">
        <v>2</v>
      </c>
      <c r="C43129" s="2">
        <v>43697</v>
      </c>
      <c r="D43129">
        <v>250</v>
      </c>
      <c r="E43129">
        <v>4</v>
      </c>
      <c r="F43129">
        <v>166.29</v>
      </c>
      <c r="G43129">
        <v>129.56</v>
      </c>
      <c r="H43129" s="1">
        <v>-36.729999999999997</v>
      </c>
      <c r="I43129" t="str">
        <f>+VLOOKUP(Sales[[#This Row],[ResellerKey]],Reseller[],3,0)</f>
        <v>Specialty Bike Shop</v>
      </c>
      <c r="J43129" t="str">
        <f>+VLOOKUP(Sales[[#This Row],[ResellerKey]],Reseller[],4,0)</f>
        <v>Express Bike Services</v>
      </c>
      <c r="K43129">
        <f>+VLOOKUP(Sales[[#This Row],[ResellerKey]],Reseller[],2,0)</f>
        <v>250</v>
      </c>
      <c r="L43129" s="1" t="str">
        <f>+VLOOKUP(Sales[[#This Row],[GeographyKey]],Region[],2,0)</f>
        <v>London</v>
      </c>
      <c r="M43129" s="1" t="str">
        <f>+VLOOKUP(Sales[[#This Row],[GeographyKey]],Region[],3,0)</f>
        <v>England</v>
      </c>
      <c r="N43129" s="1" t="str">
        <f>+VLOOKUP(Sales[[#This Row],[GeographyKey]],Region[],4,0)</f>
        <v>United Kingdom</v>
      </c>
    </row>
    <row r="43130" spans="1:14" x14ac:dyDescent="0.3">
      <c r="A43130" s="1" t="s">
        <v>2689</v>
      </c>
      <c r="B43130">
        <v>11</v>
      </c>
      <c r="C43130" s="2">
        <v>43697</v>
      </c>
      <c r="D43130">
        <v>250</v>
      </c>
      <c r="E43130">
        <v>4</v>
      </c>
      <c r="F43130">
        <v>166.29</v>
      </c>
      <c r="G43130">
        <v>129.56</v>
      </c>
      <c r="H43130" s="1">
        <v>-36.729999999999997</v>
      </c>
      <c r="I43130" t="str">
        <f>+VLOOKUP(Sales[[#This Row],[ResellerKey]],Reseller[],3,0)</f>
        <v>Specialty Bike Shop</v>
      </c>
      <c r="J43130" t="str">
        <f>+VLOOKUP(Sales[[#This Row],[ResellerKey]],Reseller[],4,0)</f>
        <v>Express Bike Services</v>
      </c>
      <c r="K43130">
        <f>+VLOOKUP(Sales[[#This Row],[ResellerKey]],Reseller[],2,0)</f>
        <v>250</v>
      </c>
      <c r="L43130" s="1" t="str">
        <f>+VLOOKUP(Sales[[#This Row],[GeographyKey]],Region[],2,0)</f>
        <v>London</v>
      </c>
      <c r="M43130" s="1" t="str">
        <f>+VLOOKUP(Sales[[#This Row],[GeographyKey]],Region[],3,0)</f>
        <v>England</v>
      </c>
      <c r="N43130" s="1" t="str">
        <f>+VLOOKUP(Sales[[#This Row],[GeographyKey]],Region[],4,0)</f>
        <v>United Kingdom</v>
      </c>
    </row>
    <row r="43131" spans="1:14" x14ac:dyDescent="0.3">
      <c r="A43131" s="1" t="s">
        <v>1794</v>
      </c>
      <c r="B43131">
        <v>55</v>
      </c>
      <c r="C43131" s="2">
        <v>43699</v>
      </c>
      <c r="D43131">
        <v>546</v>
      </c>
      <c r="E43131">
        <v>4</v>
      </c>
      <c r="F43131">
        <v>166.29</v>
      </c>
      <c r="G43131">
        <v>129.56</v>
      </c>
      <c r="H43131" s="1">
        <v>-36.729999999999997</v>
      </c>
      <c r="I43131" t="str">
        <f>+VLOOKUP(Sales[[#This Row],[ResellerKey]],Reseller[],3,0)</f>
        <v>Value Added Reseller</v>
      </c>
      <c r="J43131" t="str">
        <f>+VLOOKUP(Sales[[#This Row],[ResellerKey]],Reseller[],4,0)</f>
        <v>Field Trip Store</v>
      </c>
      <c r="K43131">
        <f>+VLOOKUP(Sales[[#This Row],[ResellerKey]],Reseller[],2,0)</f>
        <v>390</v>
      </c>
      <c r="L43131" s="1" t="str">
        <f>+VLOOKUP(Sales[[#This Row],[GeographyKey]],Region[],2,0)</f>
        <v>Loveland</v>
      </c>
      <c r="M43131" s="1" t="str">
        <f>+VLOOKUP(Sales[[#This Row],[GeographyKey]],Region[],3,0)</f>
        <v>Colorado</v>
      </c>
      <c r="N43131" s="1" t="str">
        <f>+VLOOKUP(Sales[[#This Row],[GeographyKey]],Region[],4,0)</f>
        <v>United States</v>
      </c>
    </row>
    <row r="43132" spans="1:14" x14ac:dyDescent="0.3">
      <c r="A43132" s="1" t="s">
        <v>1798</v>
      </c>
      <c r="B43132">
        <v>46</v>
      </c>
      <c r="C43132" s="2">
        <v>43701</v>
      </c>
      <c r="D43132">
        <v>352</v>
      </c>
      <c r="E43132">
        <v>4</v>
      </c>
      <c r="F43132">
        <v>166.29</v>
      </c>
      <c r="G43132">
        <v>129.56</v>
      </c>
      <c r="H43132" s="1">
        <v>-36.729999999999997</v>
      </c>
      <c r="I43132" t="str">
        <f>+VLOOKUP(Sales[[#This Row],[ResellerKey]],Reseller[],3,0)</f>
        <v>Value Added Reseller</v>
      </c>
      <c r="J43132" t="str">
        <f>+VLOOKUP(Sales[[#This Row],[ResellerKey]],Reseller[],4,0)</f>
        <v>Twelfth Bike Store</v>
      </c>
      <c r="K43132">
        <f>+VLOOKUP(Sales[[#This Row],[ResellerKey]],Reseller[],2,0)</f>
        <v>42</v>
      </c>
      <c r="L43132" s="1" t="str">
        <f>+VLOOKUP(Sales[[#This Row],[GeographyKey]],Region[],2,0)</f>
        <v>Edmonton</v>
      </c>
      <c r="M43132" s="1" t="str">
        <f>+VLOOKUP(Sales[[#This Row],[GeographyKey]],Region[],3,0)</f>
        <v>Alberta</v>
      </c>
      <c r="N43132" s="1" t="str">
        <f>+VLOOKUP(Sales[[#This Row],[GeographyKey]],Region[],4,0)</f>
        <v>Canada</v>
      </c>
    </row>
    <row r="43133" spans="1:14" x14ac:dyDescent="0.3">
      <c r="A43133" s="1" t="s">
        <v>2541</v>
      </c>
      <c r="B43133">
        <v>3</v>
      </c>
      <c r="C43133" s="2">
        <v>43701</v>
      </c>
      <c r="D43133">
        <v>141</v>
      </c>
      <c r="E43133">
        <v>4</v>
      </c>
      <c r="F43133">
        <v>166.29</v>
      </c>
      <c r="G43133">
        <v>129.56</v>
      </c>
      <c r="H43133" s="1">
        <v>-36.729999999999997</v>
      </c>
      <c r="I43133" t="str">
        <f>+VLOOKUP(Sales[[#This Row],[ResellerKey]],Reseller[],3,0)</f>
        <v>Specialty Bike Shop</v>
      </c>
      <c r="J43133" t="str">
        <f>+VLOOKUP(Sales[[#This Row],[ResellerKey]],Reseller[],4,0)</f>
        <v>Rental Gallery</v>
      </c>
      <c r="K43133">
        <f>+VLOOKUP(Sales[[#This Row],[ResellerKey]],Reseller[],2,0)</f>
        <v>6</v>
      </c>
      <c r="L43133" s="1" t="str">
        <f>+VLOOKUP(Sales[[#This Row],[GeographyKey]],Region[],2,0)</f>
        <v>Lavender Bay</v>
      </c>
      <c r="M43133" s="1" t="str">
        <f>+VLOOKUP(Sales[[#This Row],[GeographyKey]],Region[],3,0)</f>
        <v>New South Wales</v>
      </c>
      <c r="N43133" s="1" t="str">
        <f>+VLOOKUP(Sales[[#This Row],[GeographyKey]],Region[],4,0)</f>
        <v>Australia</v>
      </c>
    </row>
    <row r="43134" spans="1:14" x14ac:dyDescent="0.3">
      <c r="A43134" s="1" t="s">
        <v>2103</v>
      </c>
      <c r="B43134">
        <v>19</v>
      </c>
      <c r="C43134" s="2">
        <v>43715</v>
      </c>
      <c r="D43134">
        <v>408</v>
      </c>
      <c r="E43134">
        <v>4</v>
      </c>
      <c r="F43134">
        <v>166.29</v>
      </c>
      <c r="G43134">
        <v>129.56</v>
      </c>
      <c r="H43134" s="1">
        <v>-36.729999999999997</v>
      </c>
      <c r="I43134" t="str">
        <f>+VLOOKUP(Sales[[#This Row],[ResellerKey]],Reseller[],3,0)</f>
        <v>Warehouse</v>
      </c>
      <c r="J43134" t="str">
        <f>+VLOOKUP(Sales[[#This Row],[ResellerKey]],Reseller[],4,0)</f>
        <v>Odometers and Accessories Company</v>
      </c>
      <c r="K43134">
        <f>+VLOOKUP(Sales[[#This Row],[ResellerKey]],Reseller[],2,0)</f>
        <v>61</v>
      </c>
      <c r="L43134" s="1" t="str">
        <f>+VLOOKUP(Sales[[#This Row],[GeographyKey]],Region[],2,0)</f>
        <v>Richmond</v>
      </c>
      <c r="M43134" s="1" t="str">
        <f>+VLOOKUP(Sales[[#This Row],[GeographyKey]],Region[],3,0)</f>
        <v>British Columbia</v>
      </c>
      <c r="N43134" s="1" t="str">
        <f>+VLOOKUP(Sales[[#This Row],[GeographyKey]],Region[],4,0)</f>
        <v>Canada</v>
      </c>
    </row>
    <row r="43135" spans="1:14" x14ac:dyDescent="0.3">
      <c r="A43135" s="1" t="s">
        <v>1811</v>
      </c>
      <c r="B43135">
        <v>7</v>
      </c>
      <c r="C43135" s="2">
        <v>43718</v>
      </c>
      <c r="D43135">
        <v>197</v>
      </c>
      <c r="E43135">
        <v>4</v>
      </c>
      <c r="F43135">
        <v>166.29</v>
      </c>
      <c r="G43135">
        <v>129.56</v>
      </c>
      <c r="H43135" s="1">
        <v>-36.729999999999997</v>
      </c>
      <c r="I43135" t="str">
        <f>+VLOOKUP(Sales[[#This Row],[ResellerKey]],Reseller[],3,0)</f>
        <v>Value Added Reseller</v>
      </c>
      <c r="J43135" t="str">
        <f>+VLOOKUP(Sales[[#This Row],[ResellerKey]],Reseller[],4,0)</f>
        <v>Fabrikam Inc., West</v>
      </c>
      <c r="K43135">
        <f>+VLOOKUP(Sales[[#This Row],[ResellerKey]],Reseller[],2,0)</f>
        <v>466</v>
      </c>
      <c r="L43135" s="1" t="str">
        <f>+VLOOKUP(Sales[[#This Row],[GeographyKey]],Region[],2,0)</f>
        <v>Novi</v>
      </c>
      <c r="M43135" s="1" t="str">
        <f>+VLOOKUP(Sales[[#This Row],[GeographyKey]],Region[],3,0)</f>
        <v>Michigan</v>
      </c>
      <c r="N43135" s="1" t="str">
        <f>+VLOOKUP(Sales[[#This Row],[GeographyKey]],Region[],4,0)</f>
        <v>United States</v>
      </c>
    </row>
    <row r="43136" spans="1:14" x14ac:dyDescent="0.3">
      <c r="A43136" s="1" t="s">
        <v>1903</v>
      </c>
      <c r="B43136">
        <v>11</v>
      </c>
      <c r="C43136" s="2">
        <v>43722</v>
      </c>
      <c r="D43136">
        <v>611</v>
      </c>
      <c r="E43136">
        <v>4</v>
      </c>
      <c r="F43136">
        <v>166.29</v>
      </c>
      <c r="G43136">
        <v>129.56</v>
      </c>
      <c r="H43136" s="1">
        <v>-36.729999999999997</v>
      </c>
      <c r="I43136" t="str">
        <f>+VLOOKUP(Sales[[#This Row],[ResellerKey]],Reseller[],3,0)</f>
        <v>Warehouse</v>
      </c>
      <c r="J43136" t="str">
        <f>+VLOOKUP(Sales[[#This Row],[ResellerKey]],Reseller[],4,0)</f>
        <v>Front Runner Bikes</v>
      </c>
      <c r="K43136">
        <f>+VLOOKUP(Sales[[#This Row],[ResellerKey]],Reseller[],2,0)</f>
        <v>402</v>
      </c>
      <c r="L43136" s="1" t="str">
        <f>+VLOOKUP(Sales[[#This Row],[GeographyKey]],Region[],2,0)</f>
        <v>Bradenton</v>
      </c>
      <c r="M43136" s="1" t="str">
        <f>+VLOOKUP(Sales[[#This Row],[GeographyKey]],Region[],3,0)</f>
        <v>Florida</v>
      </c>
      <c r="N43136" s="1" t="str">
        <f>+VLOOKUP(Sales[[#This Row],[GeographyKey]],Region[],4,0)</f>
        <v>United States</v>
      </c>
    </row>
    <row r="43137" spans="1:14" x14ac:dyDescent="0.3">
      <c r="A43137" s="1" t="s">
        <v>1817</v>
      </c>
      <c r="B43137">
        <v>22</v>
      </c>
      <c r="C43137" s="2">
        <v>43723</v>
      </c>
      <c r="D43137">
        <v>90</v>
      </c>
      <c r="E43137">
        <v>4</v>
      </c>
      <c r="F43137">
        <v>166.29</v>
      </c>
      <c r="G43137">
        <v>129.56</v>
      </c>
      <c r="H43137" s="1">
        <v>-36.729999999999997</v>
      </c>
      <c r="I43137" t="str">
        <f>+VLOOKUP(Sales[[#This Row],[ResellerKey]],Reseller[],3,0)</f>
        <v>Warehouse</v>
      </c>
      <c r="J43137" t="str">
        <f>+VLOOKUP(Sales[[#This Row],[ResellerKey]],Reseller[],4,0)</f>
        <v>Sales and Supply Company</v>
      </c>
      <c r="K43137">
        <f>+VLOOKUP(Sales[[#This Row],[ResellerKey]],Reseller[],2,0)</f>
        <v>602</v>
      </c>
      <c r="L43137" s="1" t="str">
        <f>+VLOOKUP(Sales[[#This Row],[GeographyKey]],Region[],2,0)</f>
        <v>Chantilly</v>
      </c>
      <c r="M43137" s="1" t="str">
        <f>+VLOOKUP(Sales[[#This Row],[GeographyKey]],Region[],3,0)</f>
        <v>Virginia</v>
      </c>
      <c r="N43137" s="1" t="str">
        <f>+VLOOKUP(Sales[[#This Row],[GeographyKey]],Region[],4,0)</f>
        <v>United States</v>
      </c>
    </row>
    <row r="43138" spans="1:14" x14ac:dyDescent="0.3">
      <c r="A43138" s="1" t="s">
        <v>2371</v>
      </c>
      <c r="B43138">
        <v>20</v>
      </c>
      <c r="C43138" s="2">
        <v>43724</v>
      </c>
      <c r="D43138">
        <v>216</v>
      </c>
      <c r="E43138">
        <v>4</v>
      </c>
      <c r="F43138">
        <v>166.29</v>
      </c>
      <c r="G43138">
        <v>129.56</v>
      </c>
      <c r="H43138" s="1">
        <v>-36.729999999999997</v>
      </c>
      <c r="I43138" t="str">
        <f>+VLOOKUP(Sales[[#This Row],[ResellerKey]],Reseller[],3,0)</f>
        <v>Specialty Bike Shop</v>
      </c>
      <c r="J43138" t="str">
        <f>+VLOOKUP(Sales[[#This Row],[ResellerKey]],Reseller[],4,0)</f>
        <v>Painters Bicycle Specialists</v>
      </c>
      <c r="K43138">
        <f>+VLOOKUP(Sales[[#This Row],[ResellerKey]],Reseller[],2,0)</f>
        <v>399</v>
      </c>
      <c r="L43138" s="1" t="str">
        <f>+VLOOKUP(Sales[[#This Row],[GeographyKey]],Region[],2,0)</f>
        <v>Waterbury</v>
      </c>
      <c r="M43138" s="1" t="str">
        <f>+VLOOKUP(Sales[[#This Row],[GeographyKey]],Region[],3,0)</f>
        <v>Connecticut</v>
      </c>
      <c r="N43138" s="1" t="str">
        <f>+VLOOKUP(Sales[[#This Row],[GeographyKey]],Region[],4,0)</f>
        <v>United States</v>
      </c>
    </row>
    <row r="43139" spans="1:14" x14ac:dyDescent="0.3">
      <c r="A43139" s="1" t="s">
        <v>1819</v>
      </c>
      <c r="B43139">
        <v>40</v>
      </c>
      <c r="C43139" s="2">
        <v>43724</v>
      </c>
      <c r="D43139">
        <v>118</v>
      </c>
      <c r="E43139">
        <v>4</v>
      </c>
      <c r="F43139">
        <v>166.29</v>
      </c>
      <c r="G43139">
        <v>129.56</v>
      </c>
      <c r="H43139" s="1">
        <v>-36.729999999999997</v>
      </c>
      <c r="I43139" t="str">
        <f>+VLOOKUP(Sales[[#This Row],[ResellerKey]],Reseller[],3,0)</f>
        <v>Warehouse</v>
      </c>
      <c r="J43139" t="str">
        <f>+VLOOKUP(Sales[[#This Row],[ResellerKey]],Reseller[],4,0)</f>
        <v>Rapid Bikes</v>
      </c>
      <c r="K43139">
        <f>+VLOOKUP(Sales[[#This Row],[ResellerKey]],Reseller[],2,0)</f>
        <v>96</v>
      </c>
      <c r="L43139" s="1" t="str">
        <f>+VLOOKUP(Sales[[#This Row],[GeographyKey]],Region[],2,0)</f>
        <v>Toronto</v>
      </c>
      <c r="M43139" s="1" t="str">
        <f>+VLOOKUP(Sales[[#This Row],[GeographyKey]],Region[],3,0)</f>
        <v>Ontario</v>
      </c>
      <c r="N43139" s="1" t="str">
        <f>+VLOOKUP(Sales[[#This Row],[GeographyKey]],Region[],4,0)</f>
        <v>Canada</v>
      </c>
    </row>
    <row r="43140" spans="1:14" x14ac:dyDescent="0.3">
      <c r="A43140" s="1" t="s">
        <v>2586</v>
      </c>
      <c r="B43140">
        <v>3</v>
      </c>
      <c r="C43140" s="2">
        <v>43726</v>
      </c>
      <c r="D43140">
        <v>550</v>
      </c>
      <c r="E43140">
        <v>4</v>
      </c>
      <c r="F43140">
        <v>166.29</v>
      </c>
      <c r="G43140">
        <v>129.56</v>
      </c>
      <c r="H43140" s="1">
        <v>-36.729999999999997</v>
      </c>
      <c r="I43140" t="str">
        <f>+VLOOKUP(Sales[[#This Row],[ResellerKey]],Reseller[],3,0)</f>
        <v>Specialty Bike Shop</v>
      </c>
      <c r="J43140" t="str">
        <f>+VLOOKUP(Sales[[#This Row],[ResellerKey]],Reseller[],4,0)</f>
        <v>Remote Bicycle Specialists</v>
      </c>
      <c r="K43140">
        <f>+VLOOKUP(Sales[[#This Row],[ResellerKey]],Reseller[],2,0)</f>
        <v>110</v>
      </c>
      <c r="L43140" s="1" t="str">
        <f>+VLOOKUP(Sales[[#This Row],[GeographyKey]],Region[],2,0)</f>
        <v>Quebec</v>
      </c>
      <c r="M43140" s="1" t="str">
        <f>+VLOOKUP(Sales[[#This Row],[GeographyKey]],Region[],3,0)</f>
        <v>Quebec</v>
      </c>
      <c r="N43140" s="1" t="str">
        <f>+VLOOKUP(Sales[[#This Row],[GeographyKey]],Region[],4,0)</f>
        <v>Canada</v>
      </c>
    </row>
    <row r="43141" spans="1:14" x14ac:dyDescent="0.3">
      <c r="A43141" s="1" t="s">
        <v>2624</v>
      </c>
      <c r="B43141">
        <v>6</v>
      </c>
      <c r="C43141" s="2">
        <v>43727</v>
      </c>
      <c r="D43141">
        <v>195</v>
      </c>
      <c r="E43141">
        <v>4</v>
      </c>
      <c r="F43141">
        <v>166.29</v>
      </c>
      <c r="G43141">
        <v>129.56</v>
      </c>
      <c r="H43141" s="1">
        <v>-36.729999999999997</v>
      </c>
      <c r="I43141" t="str">
        <f>+VLOOKUP(Sales[[#This Row],[ResellerKey]],Reseller[],3,0)</f>
        <v>Specialty Bike Shop</v>
      </c>
      <c r="J43141" t="str">
        <f>+VLOOKUP(Sales[[#This Row],[ResellerKey]],Reseller[],4,0)</f>
        <v>Inexpensive Parts Shop</v>
      </c>
      <c r="K43141">
        <f>+VLOOKUP(Sales[[#This Row],[ResellerKey]],Reseller[],2,0)</f>
        <v>12</v>
      </c>
      <c r="L43141" s="1" t="str">
        <f>+VLOOKUP(Sales[[#This Row],[GeographyKey]],Region[],2,0)</f>
        <v>North Sydney</v>
      </c>
      <c r="M43141" s="1" t="str">
        <f>+VLOOKUP(Sales[[#This Row],[GeographyKey]],Region[],3,0)</f>
        <v>New South Wales</v>
      </c>
      <c r="N43141" s="1" t="str">
        <f>+VLOOKUP(Sales[[#This Row],[GeographyKey]],Region[],4,0)</f>
        <v>Australia</v>
      </c>
    </row>
    <row r="43142" spans="1:14" x14ac:dyDescent="0.3">
      <c r="A43142" s="1" t="s">
        <v>1823</v>
      </c>
      <c r="B43142">
        <v>28</v>
      </c>
      <c r="C43142" s="2">
        <v>43730</v>
      </c>
      <c r="D43142">
        <v>267</v>
      </c>
      <c r="E43142">
        <v>4</v>
      </c>
      <c r="F43142">
        <v>166.29</v>
      </c>
      <c r="G43142">
        <v>129.56</v>
      </c>
      <c r="H43142" s="1">
        <v>-36.729999999999997</v>
      </c>
      <c r="I43142" t="str">
        <f>+VLOOKUP(Sales[[#This Row],[ResellerKey]],Reseller[],3,0)</f>
        <v>Value Added Reseller</v>
      </c>
      <c r="J43142" t="str">
        <f>+VLOOKUP(Sales[[#This Row],[ResellerKey]],Reseller[],4,0)</f>
        <v>Cycle Parts and Accessories</v>
      </c>
      <c r="K43142">
        <f>+VLOOKUP(Sales[[#This Row],[ResellerKey]],Reseller[],2,0)</f>
        <v>35</v>
      </c>
      <c r="L43142" s="1" t="str">
        <f>+VLOOKUP(Sales[[#This Row],[GeographyKey]],Region[],2,0)</f>
        <v>Melbourne</v>
      </c>
      <c r="M43142" s="1" t="str">
        <f>+VLOOKUP(Sales[[#This Row],[GeographyKey]],Region[],3,0)</f>
        <v>Victoria</v>
      </c>
      <c r="N43142" s="1" t="str">
        <f>+VLOOKUP(Sales[[#This Row],[GeographyKey]],Region[],4,0)</f>
        <v>Australia</v>
      </c>
    </row>
    <row r="43143" spans="1:14" x14ac:dyDescent="0.3">
      <c r="A43143" s="1" t="s">
        <v>1823</v>
      </c>
      <c r="B43143">
        <v>33</v>
      </c>
      <c r="C43143" s="2">
        <v>43730</v>
      </c>
      <c r="D43143">
        <v>267</v>
      </c>
      <c r="E43143">
        <v>4</v>
      </c>
      <c r="F43143">
        <v>166.29</v>
      </c>
      <c r="G43143">
        <v>129.56</v>
      </c>
      <c r="H43143" s="1">
        <v>-36.729999999999997</v>
      </c>
      <c r="I43143" t="str">
        <f>+VLOOKUP(Sales[[#This Row],[ResellerKey]],Reseller[],3,0)</f>
        <v>Value Added Reseller</v>
      </c>
      <c r="J43143" t="str">
        <f>+VLOOKUP(Sales[[#This Row],[ResellerKey]],Reseller[],4,0)</f>
        <v>Cycle Parts and Accessories</v>
      </c>
      <c r="K43143">
        <f>+VLOOKUP(Sales[[#This Row],[ResellerKey]],Reseller[],2,0)</f>
        <v>35</v>
      </c>
      <c r="L43143" s="1" t="str">
        <f>+VLOOKUP(Sales[[#This Row],[GeographyKey]],Region[],2,0)</f>
        <v>Melbourne</v>
      </c>
      <c r="M43143" s="1" t="str">
        <f>+VLOOKUP(Sales[[#This Row],[GeographyKey]],Region[],3,0)</f>
        <v>Victoria</v>
      </c>
      <c r="N43143" s="1" t="str">
        <f>+VLOOKUP(Sales[[#This Row],[GeographyKey]],Region[],4,0)</f>
        <v>Australia</v>
      </c>
    </row>
    <row r="43144" spans="1:14" x14ac:dyDescent="0.3">
      <c r="A43144" s="1" t="s">
        <v>2626</v>
      </c>
      <c r="B43144">
        <v>24</v>
      </c>
      <c r="C43144" s="2">
        <v>43732</v>
      </c>
      <c r="D43144">
        <v>223</v>
      </c>
      <c r="E43144">
        <v>4</v>
      </c>
      <c r="F43144">
        <v>166.29</v>
      </c>
      <c r="G43144">
        <v>129.56</v>
      </c>
      <c r="H43144" s="1">
        <v>-36.729999999999997</v>
      </c>
      <c r="I43144" t="str">
        <f>+VLOOKUP(Sales[[#This Row],[ResellerKey]],Reseller[],3,0)</f>
        <v>Specialty Bike Shop</v>
      </c>
      <c r="J43144" t="str">
        <f>+VLOOKUP(Sales[[#This Row],[ResellerKey]],Reseller[],4,0)</f>
        <v>Paints and Solvents Company</v>
      </c>
      <c r="K43144">
        <f>+VLOOKUP(Sales[[#This Row],[ResellerKey]],Reseller[],2,0)</f>
        <v>387</v>
      </c>
      <c r="L43144" s="1" t="str">
        <f>+VLOOKUP(Sales[[#This Row],[GeographyKey]],Region[],2,0)</f>
        <v>Englewood</v>
      </c>
      <c r="M43144" s="1" t="str">
        <f>+VLOOKUP(Sales[[#This Row],[GeographyKey]],Region[],3,0)</f>
        <v>Colorado</v>
      </c>
      <c r="N43144" s="1" t="str">
        <f>+VLOOKUP(Sales[[#This Row],[GeographyKey]],Region[],4,0)</f>
        <v>United States</v>
      </c>
    </row>
    <row r="43145" spans="1:14" x14ac:dyDescent="0.3">
      <c r="A43145" s="1" t="s">
        <v>3000</v>
      </c>
      <c r="B43145">
        <v>7</v>
      </c>
      <c r="C43145" s="2">
        <v>43734</v>
      </c>
      <c r="D43145">
        <v>262</v>
      </c>
      <c r="E43145">
        <v>4</v>
      </c>
      <c r="F43145">
        <v>166.29</v>
      </c>
      <c r="G43145">
        <v>129.56</v>
      </c>
      <c r="H43145" s="1">
        <v>-36.729999999999997</v>
      </c>
      <c r="I43145" t="str">
        <f>+VLOOKUP(Sales[[#This Row],[ResellerKey]],Reseller[],3,0)</f>
        <v>Specialty Bike Shop</v>
      </c>
      <c r="J43145" t="str">
        <f>+VLOOKUP(Sales[[#This Row],[ResellerKey]],Reseller[],4,0)</f>
        <v>General Industries</v>
      </c>
      <c r="K43145">
        <f>+VLOOKUP(Sales[[#This Row],[ResellerKey]],Reseller[],2,0)</f>
        <v>41</v>
      </c>
      <c r="L43145" s="1" t="str">
        <f>+VLOOKUP(Sales[[#This Row],[GeographyKey]],Region[],2,0)</f>
        <v>Calgary</v>
      </c>
      <c r="M43145" s="1" t="str">
        <f>+VLOOKUP(Sales[[#This Row],[GeographyKey]],Region[],3,0)</f>
        <v>Alberta</v>
      </c>
      <c r="N43145" s="1" t="str">
        <f>+VLOOKUP(Sales[[#This Row],[GeographyKey]],Region[],4,0)</f>
        <v>Canada</v>
      </c>
    </row>
    <row r="43146" spans="1:14" x14ac:dyDescent="0.3">
      <c r="A43146" s="1" t="s">
        <v>1830</v>
      </c>
      <c r="B43146">
        <v>13</v>
      </c>
      <c r="C43146" s="2">
        <v>43736</v>
      </c>
      <c r="D43146">
        <v>464</v>
      </c>
      <c r="E43146">
        <v>4</v>
      </c>
      <c r="F43146">
        <v>166.29</v>
      </c>
      <c r="G43146">
        <v>129.56</v>
      </c>
      <c r="H43146" s="1">
        <v>-36.729999999999997</v>
      </c>
      <c r="I43146" t="str">
        <f>+VLOOKUP(Sales[[#This Row],[ResellerKey]],Reseller[],3,0)</f>
        <v>Value Added Reseller</v>
      </c>
      <c r="J43146" t="str">
        <f>+VLOOKUP(Sales[[#This Row],[ResellerKey]],Reseller[],4,0)</f>
        <v>Educational Services</v>
      </c>
      <c r="K43146">
        <f>+VLOOKUP(Sales[[#This Row],[ResellerKey]],Reseller[],2,0)</f>
        <v>174</v>
      </c>
      <c r="L43146" s="1" t="str">
        <f>+VLOOKUP(Sales[[#This Row],[GeographyKey]],Region[],2,0)</f>
        <v>Saarbrücken</v>
      </c>
      <c r="M43146" s="1" t="str">
        <f>+VLOOKUP(Sales[[#This Row],[GeographyKey]],Region[],3,0)</f>
        <v>Saarland</v>
      </c>
      <c r="N43146" s="1" t="str">
        <f>+VLOOKUP(Sales[[#This Row],[GeographyKey]],Region[],4,0)</f>
        <v>Germany</v>
      </c>
    </row>
    <row r="43147" spans="1:14" x14ac:dyDescent="0.3">
      <c r="A43147" s="1" t="s">
        <v>2694</v>
      </c>
      <c r="B43147">
        <v>12</v>
      </c>
      <c r="C43147" s="2">
        <v>43738</v>
      </c>
      <c r="D43147">
        <v>235</v>
      </c>
      <c r="E43147">
        <v>4</v>
      </c>
      <c r="F43147">
        <v>166.29</v>
      </c>
      <c r="G43147">
        <v>129.56</v>
      </c>
      <c r="H43147" s="1">
        <v>-36.729999999999997</v>
      </c>
      <c r="I43147" t="str">
        <f>+VLOOKUP(Sales[[#This Row],[ResellerKey]],Reseller[],3,0)</f>
        <v>Specialty Bike Shop</v>
      </c>
      <c r="J43147" t="str">
        <f>+VLOOKUP(Sales[[#This Row],[ResellerKey]],Reseller[],4,0)</f>
        <v>Certified Bicycle Supply</v>
      </c>
      <c r="K43147">
        <f>+VLOOKUP(Sales[[#This Row],[ResellerKey]],Reseller[],2,0)</f>
        <v>626</v>
      </c>
      <c r="L43147" s="1" t="str">
        <f>+VLOOKUP(Sales[[#This Row],[GeographyKey]],Region[],2,0)</f>
        <v>Lynnwood</v>
      </c>
      <c r="M43147" s="1" t="str">
        <f>+VLOOKUP(Sales[[#This Row],[GeographyKey]],Region[],3,0)</f>
        <v>Washington</v>
      </c>
      <c r="N43147" s="1" t="str">
        <f>+VLOOKUP(Sales[[#This Row],[GeographyKey]],Region[],4,0)</f>
        <v>United States</v>
      </c>
    </row>
    <row r="43148" spans="1:14" x14ac:dyDescent="0.3">
      <c r="A43148" s="1" t="s">
        <v>1833</v>
      </c>
      <c r="B43148">
        <v>42</v>
      </c>
      <c r="C43148" s="2">
        <v>43739</v>
      </c>
      <c r="D43148">
        <v>676</v>
      </c>
      <c r="E43148">
        <v>4</v>
      </c>
      <c r="F43148">
        <v>166.29</v>
      </c>
      <c r="G43148">
        <v>129.56</v>
      </c>
      <c r="H43148" s="1">
        <v>-36.729999999999997</v>
      </c>
      <c r="I43148" t="str">
        <f>+VLOOKUP(Sales[[#This Row],[ResellerKey]],Reseller[],3,0)</f>
        <v>Value Added Reseller</v>
      </c>
      <c r="J43148" t="str">
        <f>+VLOOKUP(Sales[[#This Row],[ResellerKey]],Reseller[],4,0)</f>
        <v>Better Bike Shop</v>
      </c>
      <c r="K43148">
        <f>+VLOOKUP(Sales[[#This Row],[ResellerKey]],Reseller[],2,0)</f>
        <v>418</v>
      </c>
      <c r="L43148" s="1" t="str">
        <f>+VLOOKUP(Sales[[#This Row],[GeographyKey]],Region[],2,0)</f>
        <v>Austell</v>
      </c>
      <c r="M43148" s="1" t="str">
        <f>+VLOOKUP(Sales[[#This Row],[GeographyKey]],Region[],3,0)</f>
        <v>Georgia</v>
      </c>
      <c r="N43148" s="1" t="str">
        <f>+VLOOKUP(Sales[[#This Row],[GeographyKey]],Region[],4,0)</f>
        <v>United States</v>
      </c>
    </row>
    <row r="43149" spans="1:14" x14ac:dyDescent="0.3">
      <c r="A43149" s="1" t="s">
        <v>3293</v>
      </c>
      <c r="B43149">
        <v>2</v>
      </c>
      <c r="C43149" s="2">
        <v>43742</v>
      </c>
      <c r="D43149">
        <v>220</v>
      </c>
      <c r="E43149">
        <v>4</v>
      </c>
      <c r="F43149">
        <v>166.29</v>
      </c>
      <c r="G43149">
        <v>129.56</v>
      </c>
      <c r="H43149" s="1">
        <v>-36.729999999999997</v>
      </c>
      <c r="I43149" t="str">
        <f>+VLOOKUP(Sales[[#This Row],[ResellerKey]],Reseller[],3,0)</f>
        <v>Specialty Bike Shop</v>
      </c>
      <c r="J43149" t="str">
        <f>+VLOOKUP(Sales[[#This Row],[ResellerKey]],Reseller[],4,0)</f>
        <v>Best o' Bikes</v>
      </c>
      <c r="K43149">
        <f>+VLOOKUP(Sales[[#This Row],[ResellerKey]],Reseller[],2,0)</f>
        <v>487</v>
      </c>
      <c r="L43149" s="1" t="str">
        <f>+VLOOKUP(Sales[[#This Row],[GeographyKey]],Region[],2,0)</f>
        <v>Saint Louis</v>
      </c>
      <c r="M43149" s="1" t="str">
        <f>+VLOOKUP(Sales[[#This Row],[GeographyKey]],Region[],3,0)</f>
        <v>Missouri</v>
      </c>
      <c r="N43149" s="1" t="str">
        <f>+VLOOKUP(Sales[[#This Row],[GeographyKey]],Region[],4,0)</f>
        <v>United States</v>
      </c>
    </row>
    <row r="43150" spans="1:14" x14ac:dyDescent="0.3">
      <c r="A43150" s="1" t="s">
        <v>2008</v>
      </c>
      <c r="B43150">
        <v>11</v>
      </c>
      <c r="C43150" s="2">
        <v>43744</v>
      </c>
      <c r="D43150">
        <v>618</v>
      </c>
      <c r="E43150">
        <v>4</v>
      </c>
      <c r="F43150">
        <v>166.29</v>
      </c>
      <c r="G43150">
        <v>129.56</v>
      </c>
      <c r="H43150" s="1">
        <v>-36.729999999999997</v>
      </c>
      <c r="I43150" t="str">
        <f>+VLOOKUP(Sales[[#This Row],[ResellerKey]],Reseller[],3,0)</f>
        <v>Value Added Reseller</v>
      </c>
      <c r="J43150" t="str">
        <f>+VLOOKUP(Sales[[#This Row],[ResellerKey]],Reseller[],4,0)</f>
        <v>Seventh Bike Store</v>
      </c>
      <c r="K43150">
        <f>+VLOOKUP(Sales[[#This Row],[ResellerKey]],Reseller[],2,0)</f>
        <v>503</v>
      </c>
      <c r="L43150" s="1" t="str">
        <f>+VLOOKUP(Sales[[#This Row],[GeographyKey]],Region[],2,0)</f>
        <v>Plaistow</v>
      </c>
      <c r="M43150" s="1" t="str">
        <f>+VLOOKUP(Sales[[#This Row],[GeographyKey]],Region[],3,0)</f>
        <v>New Hampshire</v>
      </c>
      <c r="N43150" s="1" t="str">
        <f>+VLOOKUP(Sales[[#This Row],[GeographyKey]],Region[],4,0)</f>
        <v>United States</v>
      </c>
    </row>
    <row r="43151" spans="1:14" x14ac:dyDescent="0.3">
      <c r="A43151" s="1" t="s">
        <v>1834</v>
      </c>
      <c r="B43151">
        <v>56</v>
      </c>
      <c r="C43151" s="2">
        <v>43744</v>
      </c>
      <c r="D43151">
        <v>475</v>
      </c>
      <c r="E43151">
        <v>4</v>
      </c>
      <c r="F43151">
        <v>166.29</v>
      </c>
      <c r="G43151">
        <v>129.56</v>
      </c>
      <c r="H43151" s="1">
        <v>-36.729999999999997</v>
      </c>
      <c r="I43151" t="str">
        <f>+VLOOKUP(Sales[[#This Row],[ResellerKey]],Reseller[],3,0)</f>
        <v>Warehouse</v>
      </c>
      <c r="J43151" t="str">
        <f>+VLOOKUP(Sales[[#This Row],[ResellerKey]],Reseller[],4,0)</f>
        <v>Real Sporting Goods</v>
      </c>
      <c r="K43151">
        <f>+VLOOKUP(Sales[[#This Row],[ResellerKey]],Reseller[],2,0)</f>
        <v>288</v>
      </c>
      <c r="L43151" s="1" t="str">
        <f>+VLOOKUP(Sales[[#This Row],[GeographyKey]],Region[],2,0)</f>
        <v>Phoenix</v>
      </c>
      <c r="M43151" s="1" t="str">
        <f>+VLOOKUP(Sales[[#This Row],[GeographyKey]],Region[],3,0)</f>
        <v>Arizona</v>
      </c>
      <c r="N43151" s="1" t="str">
        <f>+VLOOKUP(Sales[[#This Row],[GeographyKey]],Region[],4,0)</f>
        <v>United States</v>
      </c>
    </row>
    <row r="43152" spans="1:14" x14ac:dyDescent="0.3">
      <c r="A43152" s="1" t="s">
        <v>1835</v>
      </c>
      <c r="B43152">
        <v>9</v>
      </c>
      <c r="C43152" s="2">
        <v>43744</v>
      </c>
      <c r="D43152">
        <v>355</v>
      </c>
      <c r="E43152">
        <v>4</v>
      </c>
      <c r="F43152">
        <v>166.29</v>
      </c>
      <c r="G43152">
        <v>129.56</v>
      </c>
      <c r="H43152" s="1">
        <v>-36.729999999999997</v>
      </c>
      <c r="I43152" t="str">
        <f>+VLOOKUP(Sales[[#This Row],[ResellerKey]],Reseller[],3,0)</f>
        <v>Value Added Reseller</v>
      </c>
      <c r="J43152" t="str">
        <f>+VLOOKUP(Sales[[#This Row],[ResellerKey]],Reseller[],4,0)</f>
        <v>Spare Parts Co.</v>
      </c>
      <c r="K43152">
        <f>+VLOOKUP(Sales[[#This Row],[ResellerKey]],Reseller[],2,0)</f>
        <v>193</v>
      </c>
      <c r="L43152" s="1" t="str">
        <f>+VLOOKUP(Sales[[#This Row],[GeographyKey]],Region[],2,0)</f>
        <v>Paris</v>
      </c>
      <c r="M43152" s="1" t="str">
        <f>+VLOOKUP(Sales[[#This Row],[GeographyKey]],Region[],3,0)</f>
        <v>Seine (Paris)</v>
      </c>
      <c r="N43152" s="1" t="str">
        <f>+VLOOKUP(Sales[[#This Row],[GeographyKey]],Region[],4,0)</f>
        <v>France</v>
      </c>
    </row>
    <row r="43153" spans="1:14" x14ac:dyDescent="0.3">
      <c r="A43153" s="1" t="s">
        <v>1835</v>
      </c>
      <c r="B43153">
        <v>43</v>
      </c>
      <c r="C43153" s="2">
        <v>43744</v>
      </c>
      <c r="D43153">
        <v>355</v>
      </c>
      <c r="E43153">
        <v>4</v>
      </c>
      <c r="F43153">
        <v>166.29</v>
      </c>
      <c r="G43153">
        <v>129.56</v>
      </c>
      <c r="H43153" s="1">
        <v>-36.729999999999997</v>
      </c>
      <c r="I43153" t="str">
        <f>+VLOOKUP(Sales[[#This Row],[ResellerKey]],Reseller[],3,0)</f>
        <v>Value Added Reseller</v>
      </c>
      <c r="J43153" t="str">
        <f>+VLOOKUP(Sales[[#This Row],[ResellerKey]],Reseller[],4,0)</f>
        <v>Spare Parts Co.</v>
      </c>
      <c r="K43153">
        <f>+VLOOKUP(Sales[[#This Row],[ResellerKey]],Reseller[],2,0)</f>
        <v>193</v>
      </c>
      <c r="L43153" s="1" t="str">
        <f>+VLOOKUP(Sales[[#This Row],[GeographyKey]],Region[],2,0)</f>
        <v>Paris</v>
      </c>
      <c r="M43153" s="1" t="str">
        <f>+VLOOKUP(Sales[[#This Row],[GeographyKey]],Region[],3,0)</f>
        <v>Seine (Paris)</v>
      </c>
      <c r="N43153" s="1" t="str">
        <f>+VLOOKUP(Sales[[#This Row],[GeographyKey]],Region[],4,0)</f>
        <v>France</v>
      </c>
    </row>
    <row r="43154" spans="1:14" x14ac:dyDescent="0.3">
      <c r="A43154" s="1" t="s">
        <v>1836</v>
      </c>
      <c r="B43154">
        <v>37</v>
      </c>
      <c r="C43154" s="2">
        <v>43744</v>
      </c>
      <c r="D43154">
        <v>530</v>
      </c>
      <c r="E43154">
        <v>4</v>
      </c>
      <c r="F43154">
        <v>166.29</v>
      </c>
      <c r="G43154">
        <v>129.56</v>
      </c>
      <c r="H43154" s="1">
        <v>-36.729999999999997</v>
      </c>
      <c r="I43154" t="str">
        <f>+VLOOKUP(Sales[[#This Row],[ResellerKey]],Reseller[],3,0)</f>
        <v>Value Added Reseller</v>
      </c>
      <c r="J43154" t="str">
        <f>+VLOOKUP(Sales[[#This Row],[ResellerKey]],Reseller[],4,0)</f>
        <v>Valuable Bike Parts Company</v>
      </c>
      <c r="K43154">
        <f>+VLOOKUP(Sales[[#This Row],[ResellerKey]],Reseller[],2,0)</f>
        <v>411</v>
      </c>
      <c r="L43154" s="1" t="str">
        <f>+VLOOKUP(Sales[[#This Row],[GeographyKey]],Region[],2,0)</f>
        <v>Orlando</v>
      </c>
      <c r="M43154" s="1" t="str">
        <f>+VLOOKUP(Sales[[#This Row],[GeographyKey]],Region[],3,0)</f>
        <v>Florida</v>
      </c>
      <c r="N43154" s="1" t="str">
        <f>+VLOOKUP(Sales[[#This Row],[GeographyKey]],Region[],4,0)</f>
        <v>United States</v>
      </c>
    </row>
    <row r="43155" spans="1:14" x14ac:dyDescent="0.3">
      <c r="A43155" s="1" t="s">
        <v>1838</v>
      </c>
      <c r="B43155">
        <v>14</v>
      </c>
      <c r="C43155" s="2">
        <v>43750</v>
      </c>
      <c r="D43155">
        <v>196</v>
      </c>
      <c r="E43155">
        <v>4</v>
      </c>
      <c r="F43155">
        <v>166.29</v>
      </c>
      <c r="G43155">
        <v>129.56</v>
      </c>
      <c r="H43155" s="1">
        <v>-36.729999999999997</v>
      </c>
      <c r="I43155" t="str">
        <f>+VLOOKUP(Sales[[#This Row],[ResellerKey]],Reseller[],3,0)</f>
        <v>Warehouse</v>
      </c>
      <c r="J43155" t="str">
        <f>+VLOOKUP(Sales[[#This Row],[ResellerKey]],Reseller[],4,0)</f>
        <v>Exhibition Showroom</v>
      </c>
      <c r="K43155">
        <f>+VLOOKUP(Sales[[#This Row],[ResellerKey]],Reseller[],2,0)</f>
        <v>260</v>
      </c>
      <c r="L43155" s="1" t="str">
        <f>+VLOOKUP(Sales[[#This Row],[GeographyKey]],Region[],2,0)</f>
        <v>Milton Keynes</v>
      </c>
      <c r="M43155" s="1" t="str">
        <f>+VLOOKUP(Sales[[#This Row],[GeographyKey]],Region[],3,0)</f>
        <v>England</v>
      </c>
      <c r="N43155" s="1" t="str">
        <f>+VLOOKUP(Sales[[#This Row],[GeographyKey]],Region[],4,0)</f>
        <v>United Kingdom</v>
      </c>
    </row>
    <row r="43156" spans="1:14" x14ac:dyDescent="0.3">
      <c r="A43156" s="1" t="s">
        <v>1838</v>
      </c>
      <c r="B43156">
        <v>49</v>
      </c>
      <c r="C43156" s="2">
        <v>43750</v>
      </c>
      <c r="D43156">
        <v>196</v>
      </c>
      <c r="E43156">
        <v>4</v>
      </c>
      <c r="F43156">
        <v>166.29</v>
      </c>
      <c r="G43156">
        <v>129.56</v>
      </c>
      <c r="H43156" s="1">
        <v>-36.729999999999997</v>
      </c>
      <c r="I43156" t="str">
        <f>+VLOOKUP(Sales[[#This Row],[ResellerKey]],Reseller[],3,0)</f>
        <v>Warehouse</v>
      </c>
      <c r="J43156" t="str">
        <f>+VLOOKUP(Sales[[#This Row],[ResellerKey]],Reseller[],4,0)</f>
        <v>Exhibition Showroom</v>
      </c>
      <c r="K43156">
        <f>+VLOOKUP(Sales[[#This Row],[ResellerKey]],Reseller[],2,0)</f>
        <v>260</v>
      </c>
      <c r="L43156" s="1" t="str">
        <f>+VLOOKUP(Sales[[#This Row],[GeographyKey]],Region[],2,0)</f>
        <v>Milton Keynes</v>
      </c>
      <c r="M43156" s="1" t="str">
        <f>+VLOOKUP(Sales[[#This Row],[GeographyKey]],Region[],3,0)</f>
        <v>England</v>
      </c>
      <c r="N43156" s="1" t="str">
        <f>+VLOOKUP(Sales[[#This Row],[GeographyKey]],Region[],4,0)</f>
        <v>United Kingdom</v>
      </c>
    </row>
    <row r="43157" spans="1:14" x14ac:dyDescent="0.3">
      <c r="A43157" s="1" t="s">
        <v>1839</v>
      </c>
      <c r="B43157">
        <v>29</v>
      </c>
      <c r="C43157" s="2">
        <v>43754</v>
      </c>
      <c r="D43157">
        <v>599</v>
      </c>
      <c r="E43157">
        <v>4</v>
      </c>
      <c r="F43157">
        <v>166.29</v>
      </c>
      <c r="G43157">
        <v>129.56</v>
      </c>
      <c r="H43157" s="1">
        <v>-36.729999999999997</v>
      </c>
      <c r="I43157" t="str">
        <f>+VLOOKUP(Sales[[#This Row],[ResellerKey]],Reseller[],3,0)</f>
        <v>Warehouse</v>
      </c>
      <c r="J43157" t="str">
        <f>+VLOOKUP(Sales[[#This Row],[ResellerKey]],Reseller[],4,0)</f>
        <v>Westside Plaza</v>
      </c>
      <c r="K43157">
        <f>+VLOOKUP(Sales[[#This Row],[ResellerKey]],Reseller[],2,0)</f>
        <v>366</v>
      </c>
      <c r="L43157" s="1" t="str">
        <f>+VLOOKUP(Sales[[#This Row],[GeographyKey]],Region[],2,0)</f>
        <v>Sand City</v>
      </c>
      <c r="M43157" s="1" t="str">
        <f>+VLOOKUP(Sales[[#This Row],[GeographyKey]],Region[],3,0)</f>
        <v>California</v>
      </c>
      <c r="N43157" s="1" t="str">
        <f>+VLOOKUP(Sales[[#This Row],[GeographyKey]],Region[],4,0)</f>
        <v>United States</v>
      </c>
    </row>
    <row r="43158" spans="1:14" x14ac:dyDescent="0.3">
      <c r="A43158" s="1" t="s">
        <v>2133</v>
      </c>
      <c r="B43158">
        <v>4</v>
      </c>
      <c r="C43158" s="2">
        <v>43763</v>
      </c>
      <c r="D43158">
        <v>320</v>
      </c>
      <c r="E43158">
        <v>4</v>
      </c>
      <c r="F43158">
        <v>166.29</v>
      </c>
      <c r="G43158">
        <v>129.56</v>
      </c>
      <c r="H43158" s="1">
        <v>-36.729999999999997</v>
      </c>
      <c r="I43158" t="str">
        <f>+VLOOKUP(Sales[[#This Row],[ResellerKey]],Reseller[],3,0)</f>
        <v>Warehouse</v>
      </c>
      <c r="J43158" t="str">
        <f>+VLOOKUP(Sales[[#This Row],[ResellerKey]],Reseller[],4,0)</f>
        <v>Amalgamated Parts Shop</v>
      </c>
      <c r="K43158">
        <f>+VLOOKUP(Sales[[#This Row],[ResellerKey]],Reseller[],2,0)</f>
        <v>145</v>
      </c>
      <c r="L43158" s="1" t="str">
        <f>+VLOOKUP(Sales[[#This Row],[GeographyKey]],Region[],2,0)</f>
        <v>Frankfurt am Main</v>
      </c>
      <c r="M43158" s="1" t="str">
        <f>+VLOOKUP(Sales[[#This Row],[GeographyKey]],Region[],3,0)</f>
        <v>Hamburg</v>
      </c>
      <c r="N43158" s="1" t="str">
        <f>+VLOOKUP(Sales[[#This Row],[GeographyKey]],Region[],4,0)</f>
        <v>Germany</v>
      </c>
    </row>
    <row r="43159" spans="1:14" x14ac:dyDescent="0.3">
      <c r="A43159" s="1" t="s">
        <v>4148</v>
      </c>
      <c r="B43159">
        <v>8</v>
      </c>
      <c r="C43159" s="2">
        <v>43763</v>
      </c>
      <c r="D43159">
        <v>292</v>
      </c>
      <c r="E43159">
        <v>4</v>
      </c>
      <c r="F43159">
        <v>166.29</v>
      </c>
      <c r="G43159">
        <v>129.56</v>
      </c>
      <c r="H43159" s="1">
        <v>-36.729999999999997</v>
      </c>
      <c r="I43159" t="str">
        <f>+VLOOKUP(Sales[[#This Row],[ResellerKey]],Reseller[],3,0)</f>
        <v>Specialty Bike Shop</v>
      </c>
      <c r="J43159" t="str">
        <f>+VLOOKUP(Sales[[#This Row],[ResellerKey]],Reseller[],4,0)</f>
        <v>Grease and Oil Products Company</v>
      </c>
      <c r="K43159">
        <f>+VLOOKUP(Sales[[#This Row],[ResellerKey]],Reseller[],2,0)</f>
        <v>582</v>
      </c>
      <c r="L43159" s="1" t="str">
        <f>+VLOOKUP(Sales[[#This Row],[GeographyKey]],Region[],2,0)</f>
        <v>Houston</v>
      </c>
      <c r="M43159" s="1" t="str">
        <f>+VLOOKUP(Sales[[#This Row],[GeographyKey]],Region[],3,0)</f>
        <v>Texas</v>
      </c>
      <c r="N43159" s="1" t="str">
        <f>+VLOOKUP(Sales[[#This Row],[GeographyKey]],Region[],4,0)</f>
        <v>United States</v>
      </c>
    </row>
    <row r="43160" spans="1:14" x14ac:dyDescent="0.3">
      <c r="A43160" s="1" t="s">
        <v>2171</v>
      </c>
      <c r="B43160">
        <v>16</v>
      </c>
      <c r="C43160" s="2">
        <v>43767</v>
      </c>
      <c r="D43160">
        <v>221</v>
      </c>
      <c r="E43160">
        <v>4</v>
      </c>
      <c r="F43160">
        <v>166.29</v>
      </c>
      <c r="G43160">
        <v>129.56</v>
      </c>
      <c r="H43160" s="1">
        <v>-36.729999999999997</v>
      </c>
      <c r="I43160" t="str">
        <f>+VLOOKUP(Sales[[#This Row],[ResellerKey]],Reseller[],3,0)</f>
        <v>Warehouse</v>
      </c>
      <c r="J43160" t="str">
        <f>+VLOOKUP(Sales[[#This Row],[ResellerKey]],Reseller[],4,0)</f>
        <v>Bike Dealers Association</v>
      </c>
      <c r="K43160">
        <f>+VLOOKUP(Sales[[#This Row],[ResellerKey]],Reseller[],2,0)</f>
        <v>505</v>
      </c>
      <c r="L43160" s="1" t="str">
        <f>+VLOOKUP(Sales[[#This Row],[GeographyKey]],Region[],2,0)</f>
        <v>Las Cruces</v>
      </c>
      <c r="M43160" s="1" t="str">
        <f>+VLOOKUP(Sales[[#This Row],[GeographyKey]],Region[],3,0)</f>
        <v>New Mexico</v>
      </c>
      <c r="N43160" s="1" t="str">
        <f>+VLOOKUP(Sales[[#This Row],[GeographyKey]],Region[],4,0)</f>
        <v>United States</v>
      </c>
    </row>
    <row r="43161" spans="1:14" x14ac:dyDescent="0.3">
      <c r="A43161" s="1" t="s">
        <v>1905</v>
      </c>
      <c r="B43161">
        <v>23</v>
      </c>
      <c r="C43161" s="2">
        <v>43769</v>
      </c>
      <c r="D43161">
        <v>81</v>
      </c>
      <c r="E43161">
        <v>4</v>
      </c>
      <c r="F43161">
        <v>166.29</v>
      </c>
      <c r="G43161">
        <v>129.56</v>
      </c>
      <c r="H43161" s="1">
        <v>-36.729999999999997</v>
      </c>
      <c r="I43161" t="str">
        <f>+VLOOKUP(Sales[[#This Row],[ResellerKey]],Reseller[],3,0)</f>
        <v>Warehouse</v>
      </c>
      <c r="J43161" t="str">
        <f>+VLOOKUP(Sales[[#This Row],[ResellerKey]],Reseller[],4,0)</f>
        <v>Rally Day Mall</v>
      </c>
      <c r="K43161">
        <f>+VLOOKUP(Sales[[#This Row],[ResellerKey]],Reseller[],2,0)</f>
        <v>409</v>
      </c>
      <c r="L43161" s="1" t="str">
        <f>+VLOOKUP(Sales[[#This Row],[GeographyKey]],Region[],2,0)</f>
        <v>Miami</v>
      </c>
      <c r="M43161" s="1" t="str">
        <f>+VLOOKUP(Sales[[#This Row],[GeographyKey]],Region[],3,0)</f>
        <v>Florida</v>
      </c>
      <c r="N43161" s="1" t="str">
        <f>+VLOOKUP(Sales[[#This Row],[GeographyKey]],Region[],4,0)</f>
        <v>United States</v>
      </c>
    </row>
    <row r="43162" spans="1:14" x14ac:dyDescent="0.3">
      <c r="A43162" s="1" t="s">
        <v>2930</v>
      </c>
      <c r="B43162">
        <v>8</v>
      </c>
      <c r="C43162" s="2">
        <v>43770</v>
      </c>
      <c r="D43162">
        <v>210</v>
      </c>
      <c r="E43162">
        <v>4</v>
      </c>
      <c r="F43162">
        <v>166.29</v>
      </c>
      <c r="G43162">
        <v>129.56</v>
      </c>
      <c r="H43162" s="1">
        <v>-36.729999999999997</v>
      </c>
      <c r="I43162" t="str">
        <f>+VLOOKUP(Sales[[#This Row],[ResellerKey]],Reseller[],3,0)</f>
        <v>Specialty Bike Shop</v>
      </c>
      <c r="J43162" t="str">
        <f>+VLOOKUP(Sales[[#This Row],[ResellerKey]],Reseller[],4,0)</f>
        <v>Gasless Cycle Shop</v>
      </c>
      <c r="K43162">
        <f>+VLOOKUP(Sales[[#This Row],[ResellerKey]],Reseller[],2,0)</f>
        <v>94</v>
      </c>
      <c r="L43162" s="1" t="str">
        <f>+VLOOKUP(Sales[[#This Row],[GeographyKey]],Region[],2,0)</f>
        <v>Toronto</v>
      </c>
      <c r="M43162" s="1" t="str">
        <f>+VLOOKUP(Sales[[#This Row],[GeographyKey]],Region[],3,0)</f>
        <v>Ontario</v>
      </c>
      <c r="N43162" s="1" t="str">
        <f>+VLOOKUP(Sales[[#This Row],[GeographyKey]],Region[],4,0)</f>
        <v>Canada</v>
      </c>
    </row>
    <row r="43163" spans="1:14" x14ac:dyDescent="0.3">
      <c r="A43163" s="1" t="s">
        <v>3053</v>
      </c>
      <c r="B43163">
        <v>11</v>
      </c>
      <c r="C43163" s="2">
        <v>43771</v>
      </c>
      <c r="D43163">
        <v>101</v>
      </c>
      <c r="E43163">
        <v>4</v>
      </c>
      <c r="F43163">
        <v>166.29</v>
      </c>
      <c r="G43163">
        <v>129.56</v>
      </c>
      <c r="H43163" s="1">
        <v>-36.729999999999997</v>
      </c>
      <c r="I43163" t="str">
        <f>+VLOOKUP(Sales[[#This Row],[ResellerKey]],Reseller[],3,0)</f>
        <v>Specialty Bike Shop</v>
      </c>
      <c r="J43163" t="str">
        <f>+VLOOKUP(Sales[[#This Row],[ResellerKey]],Reseller[],4,0)</f>
        <v>Urban Sports Emporium</v>
      </c>
      <c r="K43163">
        <f>+VLOOKUP(Sales[[#This Row],[ResellerKey]],Reseller[],2,0)</f>
        <v>96</v>
      </c>
      <c r="L43163" s="1" t="str">
        <f>+VLOOKUP(Sales[[#This Row],[GeographyKey]],Region[],2,0)</f>
        <v>Toronto</v>
      </c>
      <c r="M43163" s="1" t="str">
        <f>+VLOOKUP(Sales[[#This Row],[GeographyKey]],Region[],3,0)</f>
        <v>Ontario</v>
      </c>
      <c r="N43163" s="1" t="str">
        <f>+VLOOKUP(Sales[[#This Row],[GeographyKey]],Region[],4,0)</f>
        <v>Canada</v>
      </c>
    </row>
    <row r="43164" spans="1:14" x14ac:dyDescent="0.3">
      <c r="A43164" s="1" t="s">
        <v>2487</v>
      </c>
      <c r="B43164">
        <v>30</v>
      </c>
      <c r="C43164" s="2">
        <v>43772</v>
      </c>
      <c r="D43164">
        <v>264</v>
      </c>
      <c r="E43164">
        <v>4</v>
      </c>
      <c r="F43164">
        <v>166.29</v>
      </c>
      <c r="G43164">
        <v>129.56</v>
      </c>
      <c r="H43164" s="1">
        <v>-36.729999999999997</v>
      </c>
      <c r="I43164" t="str">
        <f>+VLOOKUP(Sales[[#This Row],[ResellerKey]],Reseller[],3,0)</f>
        <v>Value Added Reseller</v>
      </c>
      <c r="J43164" t="str">
        <f>+VLOOKUP(Sales[[#This Row],[ResellerKey]],Reseller[],4,0)</f>
        <v>Fasteners &amp; Bolts Outlet</v>
      </c>
      <c r="K43164">
        <f>+VLOOKUP(Sales[[#This Row],[ResellerKey]],Reseller[],2,0)</f>
        <v>94</v>
      </c>
      <c r="L43164" s="1" t="str">
        <f>+VLOOKUP(Sales[[#This Row],[GeographyKey]],Region[],2,0)</f>
        <v>Toronto</v>
      </c>
      <c r="M43164" s="1" t="str">
        <f>+VLOOKUP(Sales[[#This Row],[GeographyKey]],Region[],3,0)</f>
        <v>Ontario</v>
      </c>
      <c r="N43164" s="1" t="str">
        <f>+VLOOKUP(Sales[[#This Row],[GeographyKey]],Region[],4,0)</f>
        <v>Canada</v>
      </c>
    </row>
    <row r="43165" spans="1:14" x14ac:dyDescent="0.3">
      <c r="A43165" s="1" t="s">
        <v>1843</v>
      </c>
      <c r="B43165">
        <v>30</v>
      </c>
      <c r="C43165" s="2">
        <v>43772</v>
      </c>
      <c r="D43165">
        <v>361</v>
      </c>
      <c r="E43165">
        <v>4</v>
      </c>
      <c r="F43165">
        <v>166.29</v>
      </c>
      <c r="G43165">
        <v>129.56</v>
      </c>
      <c r="H43165" s="1">
        <v>-36.729999999999997</v>
      </c>
      <c r="I43165" t="str">
        <f>+VLOOKUP(Sales[[#This Row],[ResellerKey]],Reseller[],3,0)</f>
        <v>Value Added Reseller</v>
      </c>
      <c r="J43165" t="str">
        <f>+VLOOKUP(Sales[[#This Row],[ResellerKey]],Reseller[],4,0)</f>
        <v>Fitness Supplies</v>
      </c>
      <c r="K43165">
        <f>+VLOOKUP(Sales[[#This Row],[ResellerKey]],Reseller[],2,0)</f>
        <v>639</v>
      </c>
      <c r="L43165" s="1" t="str">
        <f>+VLOOKUP(Sales[[#This Row],[GeographyKey]],Region[],2,0)</f>
        <v>Sequim</v>
      </c>
      <c r="M43165" s="1" t="str">
        <f>+VLOOKUP(Sales[[#This Row],[GeographyKey]],Region[],3,0)</f>
        <v>Washington</v>
      </c>
      <c r="N43165" s="1" t="str">
        <f>+VLOOKUP(Sales[[#This Row],[GeographyKey]],Region[],4,0)</f>
        <v>United States</v>
      </c>
    </row>
    <row r="43166" spans="1:14" x14ac:dyDescent="0.3">
      <c r="A43166" s="1" t="s">
        <v>1843</v>
      </c>
      <c r="B43166">
        <v>35</v>
      </c>
      <c r="C43166" s="2">
        <v>43772</v>
      </c>
      <c r="D43166">
        <v>361</v>
      </c>
      <c r="E43166">
        <v>4</v>
      </c>
      <c r="F43166">
        <v>166.29</v>
      </c>
      <c r="G43166">
        <v>129.56</v>
      </c>
      <c r="H43166" s="1">
        <v>-36.729999999999997</v>
      </c>
      <c r="I43166" t="str">
        <f>+VLOOKUP(Sales[[#This Row],[ResellerKey]],Reseller[],3,0)</f>
        <v>Value Added Reseller</v>
      </c>
      <c r="J43166" t="str">
        <f>+VLOOKUP(Sales[[#This Row],[ResellerKey]],Reseller[],4,0)</f>
        <v>Fitness Supplies</v>
      </c>
      <c r="K43166">
        <f>+VLOOKUP(Sales[[#This Row],[ResellerKey]],Reseller[],2,0)</f>
        <v>639</v>
      </c>
      <c r="L43166" s="1" t="str">
        <f>+VLOOKUP(Sales[[#This Row],[GeographyKey]],Region[],2,0)</f>
        <v>Sequim</v>
      </c>
      <c r="M43166" s="1" t="str">
        <f>+VLOOKUP(Sales[[#This Row],[GeographyKey]],Region[],3,0)</f>
        <v>Washington</v>
      </c>
      <c r="N43166" s="1" t="str">
        <f>+VLOOKUP(Sales[[#This Row],[GeographyKey]],Region[],4,0)</f>
        <v>United States</v>
      </c>
    </row>
    <row r="43167" spans="1:14" x14ac:dyDescent="0.3">
      <c r="A43167" s="1" t="s">
        <v>1844</v>
      </c>
      <c r="B43167">
        <v>58</v>
      </c>
      <c r="C43167" s="2">
        <v>43776</v>
      </c>
      <c r="D43167">
        <v>650</v>
      </c>
      <c r="E43167">
        <v>4</v>
      </c>
      <c r="F43167">
        <v>166.29</v>
      </c>
      <c r="G43167">
        <v>129.56</v>
      </c>
      <c r="H43167" s="1">
        <v>-36.729999999999997</v>
      </c>
      <c r="I43167" t="str">
        <f>+VLOOKUP(Sales[[#This Row],[ResellerKey]],Reseller[],3,0)</f>
        <v>Warehouse</v>
      </c>
      <c r="J43167" t="str">
        <f>+VLOOKUP(Sales[[#This Row],[ResellerKey]],Reseller[],4,0)</f>
        <v>Permanent Finish Products</v>
      </c>
      <c r="K43167">
        <f>+VLOOKUP(Sales[[#This Row],[ResellerKey]],Reseller[],2,0)</f>
        <v>511</v>
      </c>
      <c r="L43167" s="1" t="str">
        <f>+VLOOKUP(Sales[[#This Row],[GeographyKey]],Region[],2,0)</f>
        <v>Reno</v>
      </c>
      <c r="M43167" s="1" t="str">
        <f>+VLOOKUP(Sales[[#This Row],[GeographyKey]],Region[],3,0)</f>
        <v>Nevada</v>
      </c>
      <c r="N43167" s="1" t="str">
        <f>+VLOOKUP(Sales[[#This Row],[GeographyKey]],Region[],4,0)</f>
        <v>United States</v>
      </c>
    </row>
    <row r="43168" spans="1:14" x14ac:dyDescent="0.3">
      <c r="A43168" s="1" t="s">
        <v>3950</v>
      </c>
      <c r="B43168">
        <v>8</v>
      </c>
      <c r="C43168" s="2">
        <v>43777</v>
      </c>
      <c r="D43168">
        <v>677</v>
      </c>
      <c r="E43168">
        <v>4</v>
      </c>
      <c r="F43168">
        <v>166.29</v>
      </c>
      <c r="G43168">
        <v>129.56</v>
      </c>
      <c r="H43168" s="1">
        <v>-36.729999999999997</v>
      </c>
      <c r="I43168" t="str">
        <f>+VLOOKUP(Sales[[#This Row],[ResellerKey]],Reseller[],3,0)</f>
        <v>Specialty Bike Shop</v>
      </c>
      <c r="J43168" t="str">
        <f>+VLOOKUP(Sales[[#This Row],[ResellerKey]],Reseller[],4,0)</f>
        <v>Tire Exchange</v>
      </c>
      <c r="K43168">
        <f>+VLOOKUP(Sales[[#This Row],[ResellerKey]],Reseller[],2,0)</f>
        <v>88</v>
      </c>
      <c r="L43168" s="1" t="str">
        <f>+VLOOKUP(Sales[[#This Row],[GeographyKey]],Region[],2,0)</f>
        <v>Ottawa</v>
      </c>
      <c r="M43168" s="1" t="str">
        <f>+VLOOKUP(Sales[[#This Row],[GeographyKey]],Region[],3,0)</f>
        <v>Ontario</v>
      </c>
      <c r="N43168" s="1" t="str">
        <f>+VLOOKUP(Sales[[#This Row],[GeographyKey]],Region[],4,0)</f>
        <v>Canada</v>
      </c>
    </row>
    <row r="43169" spans="1:14" x14ac:dyDescent="0.3">
      <c r="A43169" s="1" t="s">
        <v>1847</v>
      </c>
      <c r="B43169">
        <v>52</v>
      </c>
      <c r="C43169" s="2">
        <v>43778</v>
      </c>
      <c r="D43169">
        <v>233</v>
      </c>
      <c r="E43169">
        <v>4</v>
      </c>
      <c r="F43169">
        <v>166.29</v>
      </c>
      <c r="G43169">
        <v>129.56</v>
      </c>
      <c r="H43169" s="1">
        <v>-36.729999999999997</v>
      </c>
      <c r="I43169" t="str">
        <f>+VLOOKUP(Sales[[#This Row],[ResellerKey]],Reseller[],3,0)</f>
        <v>Warehouse</v>
      </c>
      <c r="J43169" t="str">
        <f>+VLOOKUP(Sales[[#This Row],[ResellerKey]],Reseller[],4,0)</f>
        <v>Fashionable Department Stores</v>
      </c>
      <c r="K43169">
        <f>+VLOOKUP(Sales[[#This Row],[ResellerKey]],Reseller[],2,0)</f>
        <v>521</v>
      </c>
      <c r="L43169" s="1" t="str">
        <f>+VLOOKUP(Sales[[#This Row],[GeographyKey]],Region[],2,0)</f>
        <v>New Hartford</v>
      </c>
      <c r="M43169" s="1" t="str">
        <f>+VLOOKUP(Sales[[#This Row],[GeographyKey]],Region[],3,0)</f>
        <v>New York</v>
      </c>
      <c r="N43169" s="1" t="str">
        <f>+VLOOKUP(Sales[[#This Row],[GeographyKey]],Region[],4,0)</f>
        <v>United States</v>
      </c>
    </row>
    <row r="43170" spans="1:14" x14ac:dyDescent="0.3">
      <c r="A43170" s="1" t="s">
        <v>3396</v>
      </c>
      <c r="B43170">
        <v>4</v>
      </c>
      <c r="C43170" s="2">
        <v>43780</v>
      </c>
      <c r="D43170">
        <v>492</v>
      </c>
      <c r="E43170">
        <v>4</v>
      </c>
      <c r="F43170">
        <v>166.29</v>
      </c>
      <c r="G43170">
        <v>129.56</v>
      </c>
      <c r="H43170" s="1">
        <v>-36.729999999999997</v>
      </c>
      <c r="I43170" t="str">
        <f>+VLOOKUP(Sales[[#This Row],[ResellerKey]],Reseller[],3,0)</f>
        <v>Specialty Bike Shop</v>
      </c>
      <c r="J43170" t="str">
        <f>+VLOOKUP(Sales[[#This Row],[ResellerKey]],Reseller[],4,0)</f>
        <v>Basic Sports Equipment</v>
      </c>
      <c r="K43170">
        <f>+VLOOKUP(Sales[[#This Row],[ResellerKey]],Reseller[],2,0)</f>
        <v>295</v>
      </c>
      <c r="L43170" s="1" t="str">
        <f>+VLOOKUP(Sales[[#This Row],[GeographyKey]],Region[],2,0)</f>
        <v>Baldwin Park</v>
      </c>
      <c r="M43170" s="1" t="str">
        <f>+VLOOKUP(Sales[[#This Row],[GeographyKey]],Region[],3,0)</f>
        <v>California</v>
      </c>
      <c r="N43170" s="1" t="str">
        <f>+VLOOKUP(Sales[[#This Row],[GeographyKey]],Region[],4,0)</f>
        <v>United States</v>
      </c>
    </row>
    <row r="43171" spans="1:14" x14ac:dyDescent="0.3">
      <c r="A43171" s="1" t="s">
        <v>1849</v>
      </c>
      <c r="B43171">
        <v>48</v>
      </c>
      <c r="C43171" s="2">
        <v>43780</v>
      </c>
      <c r="D43171">
        <v>376</v>
      </c>
      <c r="E43171">
        <v>4</v>
      </c>
      <c r="F43171">
        <v>166.29</v>
      </c>
      <c r="G43171">
        <v>129.56</v>
      </c>
      <c r="H43171" s="1">
        <v>-36.729999999999997</v>
      </c>
      <c r="I43171" t="str">
        <f>+VLOOKUP(Sales[[#This Row],[ResellerKey]],Reseller[],3,0)</f>
        <v>Value Added Reseller</v>
      </c>
      <c r="J43171" t="str">
        <f>+VLOOKUP(Sales[[#This Row],[ResellerKey]],Reseller[],4,0)</f>
        <v>Commerce Bicycle Specialists</v>
      </c>
      <c r="K43171">
        <f>+VLOOKUP(Sales[[#This Row],[ResellerKey]],Reseller[],2,0)</f>
        <v>230</v>
      </c>
      <c r="L43171" s="1" t="str">
        <f>+VLOOKUP(Sales[[#This Row],[GeographyKey]],Region[],2,0)</f>
        <v>Berkshire</v>
      </c>
      <c r="M43171" s="1" t="str">
        <f>+VLOOKUP(Sales[[#This Row],[GeographyKey]],Region[],3,0)</f>
        <v>England</v>
      </c>
      <c r="N43171" s="1" t="str">
        <f>+VLOOKUP(Sales[[#This Row],[GeographyKey]],Region[],4,0)</f>
        <v>United Kingdom</v>
      </c>
    </row>
    <row r="43172" spans="1:14" x14ac:dyDescent="0.3">
      <c r="A43172" s="1" t="s">
        <v>2150</v>
      </c>
      <c r="B43172">
        <v>25</v>
      </c>
      <c r="C43172" s="2">
        <v>43780</v>
      </c>
      <c r="D43172">
        <v>430</v>
      </c>
      <c r="E43172">
        <v>4</v>
      </c>
      <c r="F43172">
        <v>166.29</v>
      </c>
      <c r="G43172">
        <v>129.56</v>
      </c>
      <c r="H43172" s="1">
        <v>-36.729999999999997</v>
      </c>
      <c r="I43172" t="str">
        <f>+VLOOKUP(Sales[[#This Row],[ResellerKey]],Reseller[],3,0)</f>
        <v>Value Added Reseller</v>
      </c>
      <c r="J43172" t="str">
        <f>+VLOOKUP(Sales[[#This Row],[ResellerKey]],Reseller[],4,0)</f>
        <v>Uttermost Bike Shop</v>
      </c>
      <c r="K43172">
        <f>+VLOOKUP(Sales[[#This Row],[ResellerKey]],Reseller[],2,0)</f>
        <v>233</v>
      </c>
      <c r="L43172" s="1" t="str">
        <f>+VLOOKUP(Sales[[#This Row],[GeographyKey]],Region[],2,0)</f>
        <v>Bracknell</v>
      </c>
      <c r="M43172" s="1" t="str">
        <f>+VLOOKUP(Sales[[#This Row],[GeographyKey]],Region[],3,0)</f>
        <v>England</v>
      </c>
      <c r="N43172" s="1" t="str">
        <f>+VLOOKUP(Sales[[#This Row],[GeographyKey]],Region[],4,0)</f>
        <v>United Kingdom</v>
      </c>
    </row>
    <row r="43173" spans="1:14" x14ac:dyDescent="0.3">
      <c r="A43173" s="1" t="s">
        <v>2037</v>
      </c>
      <c r="B43173">
        <v>3</v>
      </c>
      <c r="C43173" s="2">
        <v>43783</v>
      </c>
      <c r="D43173">
        <v>479</v>
      </c>
      <c r="E43173">
        <v>4</v>
      </c>
      <c r="F43173">
        <v>166.29</v>
      </c>
      <c r="G43173">
        <v>129.56</v>
      </c>
      <c r="H43173" s="1">
        <v>-36.729999999999997</v>
      </c>
      <c r="I43173" t="str">
        <f>+VLOOKUP(Sales[[#This Row],[ResellerKey]],Reseller[],3,0)</f>
        <v>Value Added Reseller</v>
      </c>
      <c r="J43173" t="str">
        <f>+VLOOKUP(Sales[[#This Row],[ResellerKey]],Reseller[],4,0)</f>
        <v>General Supplies</v>
      </c>
      <c r="K43173">
        <f>+VLOOKUP(Sales[[#This Row],[ResellerKey]],Reseller[],2,0)</f>
        <v>113</v>
      </c>
      <c r="L43173" s="1" t="str">
        <f>+VLOOKUP(Sales[[#This Row],[GeographyKey]],Region[],2,0)</f>
        <v>Ville De'anjou</v>
      </c>
      <c r="M43173" s="1" t="str">
        <f>+VLOOKUP(Sales[[#This Row],[GeographyKey]],Region[],3,0)</f>
        <v>Quebec</v>
      </c>
      <c r="N43173" s="1" t="str">
        <f>+VLOOKUP(Sales[[#This Row],[GeographyKey]],Region[],4,0)</f>
        <v>Canada</v>
      </c>
    </row>
    <row r="43174" spans="1:14" x14ac:dyDescent="0.3">
      <c r="A43174" s="1" t="s">
        <v>2037</v>
      </c>
      <c r="B43174">
        <v>18</v>
      </c>
      <c r="C43174" s="2">
        <v>43783</v>
      </c>
      <c r="D43174">
        <v>479</v>
      </c>
      <c r="E43174">
        <v>4</v>
      </c>
      <c r="F43174">
        <v>166.29</v>
      </c>
      <c r="G43174">
        <v>129.56</v>
      </c>
      <c r="H43174" s="1">
        <v>-36.729999999999997</v>
      </c>
      <c r="I43174" t="str">
        <f>+VLOOKUP(Sales[[#This Row],[ResellerKey]],Reseller[],3,0)</f>
        <v>Value Added Reseller</v>
      </c>
      <c r="J43174" t="str">
        <f>+VLOOKUP(Sales[[#This Row],[ResellerKey]],Reseller[],4,0)</f>
        <v>General Supplies</v>
      </c>
      <c r="K43174">
        <f>+VLOOKUP(Sales[[#This Row],[ResellerKey]],Reseller[],2,0)</f>
        <v>113</v>
      </c>
      <c r="L43174" s="1" t="str">
        <f>+VLOOKUP(Sales[[#This Row],[GeographyKey]],Region[],2,0)</f>
        <v>Ville De'anjou</v>
      </c>
      <c r="M43174" s="1" t="str">
        <f>+VLOOKUP(Sales[[#This Row],[GeographyKey]],Region[],3,0)</f>
        <v>Quebec</v>
      </c>
      <c r="N43174" s="1" t="str">
        <f>+VLOOKUP(Sales[[#This Row],[GeographyKey]],Region[],4,0)</f>
        <v>Canada</v>
      </c>
    </row>
    <row r="43175" spans="1:14" x14ac:dyDescent="0.3">
      <c r="A43175" s="1" t="s">
        <v>2172</v>
      </c>
      <c r="B43175">
        <v>3</v>
      </c>
      <c r="C43175" s="2">
        <v>43784</v>
      </c>
      <c r="D43175">
        <v>552</v>
      </c>
      <c r="E43175">
        <v>4</v>
      </c>
      <c r="F43175">
        <v>166.29</v>
      </c>
      <c r="G43175">
        <v>129.56</v>
      </c>
      <c r="H43175" s="1">
        <v>-36.729999999999997</v>
      </c>
      <c r="I43175" t="str">
        <f>+VLOOKUP(Sales[[#This Row],[ResellerKey]],Reseller[],3,0)</f>
        <v>Value Added Reseller</v>
      </c>
      <c r="J43175" t="str">
        <f>+VLOOKUP(Sales[[#This Row],[ResellerKey]],Reseller[],4,0)</f>
        <v>Consolidated Messenger</v>
      </c>
      <c r="K43175">
        <f>+VLOOKUP(Sales[[#This Row],[ResellerKey]],Reseller[],2,0)</f>
        <v>94</v>
      </c>
      <c r="L43175" s="1" t="str">
        <f>+VLOOKUP(Sales[[#This Row],[GeographyKey]],Region[],2,0)</f>
        <v>Toronto</v>
      </c>
      <c r="M43175" s="1" t="str">
        <f>+VLOOKUP(Sales[[#This Row],[GeographyKey]],Region[],3,0)</f>
        <v>Ontario</v>
      </c>
      <c r="N43175" s="1" t="str">
        <f>+VLOOKUP(Sales[[#This Row],[GeographyKey]],Region[],4,0)</f>
        <v>Canada</v>
      </c>
    </row>
    <row r="43176" spans="1:14" x14ac:dyDescent="0.3">
      <c r="A43176" s="1" t="s">
        <v>2172</v>
      </c>
      <c r="B43176">
        <v>10</v>
      </c>
      <c r="C43176" s="2">
        <v>43784</v>
      </c>
      <c r="D43176">
        <v>552</v>
      </c>
      <c r="E43176">
        <v>4</v>
      </c>
      <c r="F43176">
        <v>166.29</v>
      </c>
      <c r="G43176">
        <v>129.56</v>
      </c>
      <c r="H43176" s="1">
        <v>-36.729999999999997</v>
      </c>
      <c r="I43176" t="str">
        <f>+VLOOKUP(Sales[[#This Row],[ResellerKey]],Reseller[],3,0)</f>
        <v>Value Added Reseller</v>
      </c>
      <c r="J43176" t="str">
        <f>+VLOOKUP(Sales[[#This Row],[ResellerKey]],Reseller[],4,0)</f>
        <v>Consolidated Messenger</v>
      </c>
      <c r="K43176">
        <f>+VLOOKUP(Sales[[#This Row],[ResellerKey]],Reseller[],2,0)</f>
        <v>94</v>
      </c>
      <c r="L43176" s="1" t="str">
        <f>+VLOOKUP(Sales[[#This Row],[GeographyKey]],Region[],2,0)</f>
        <v>Toronto</v>
      </c>
      <c r="M43176" s="1" t="str">
        <f>+VLOOKUP(Sales[[#This Row],[GeographyKey]],Region[],3,0)</f>
        <v>Ontario</v>
      </c>
      <c r="N43176" s="1" t="str">
        <f>+VLOOKUP(Sales[[#This Row],[GeographyKey]],Region[],4,0)</f>
        <v>Canada</v>
      </c>
    </row>
    <row r="43177" spans="1:14" x14ac:dyDescent="0.3">
      <c r="A43177" s="1" t="s">
        <v>4178</v>
      </c>
      <c r="B43177">
        <v>3</v>
      </c>
      <c r="C43177" s="2">
        <v>43784</v>
      </c>
      <c r="D43177">
        <v>65</v>
      </c>
      <c r="E43177">
        <v>4</v>
      </c>
      <c r="F43177">
        <v>166.29</v>
      </c>
      <c r="G43177">
        <v>129.56</v>
      </c>
      <c r="H43177" s="1">
        <v>-36.729999999999997</v>
      </c>
      <c r="I43177" t="str">
        <f>+VLOOKUP(Sales[[#This Row],[ResellerKey]],Reseller[],3,0)</f>
        <v>Specialty Bike Shop</v>
      </c>
      <c r="J43177" t="str">
        <f>+VLOOKUP(Sales[[#This Row],[ResellerKey]],Reseller[],4,0)</f>
        <v>Metro Manufacturing</v>
      </c>
      <c r="K43177">
        <f>+VLOOKUP(Sales[[#This Row],[ResellerKey]],Reseller[],2,0)</f>
        <v>99</v>
      </c>
      <c r="L43177" s="1" t="str">
        <f>+VLOOKUP(Sales[[#This Row],[GeographyKey]],Region[],2,0)</f>
        <v>Weston</v>
      </c>
      <c r="M43177" s="1" t="str">
        <f>+VLOOKUP(Sales[[#This Row],[GeographyKey]],Region[],3,0)</f>
        <v>Ontario</v>
      </c>
      <c r="N43177" s="1" t="str">
        <f>+VLOOKUP(Sales[[#This Row],[GeographyKey]],Region[],4,0)</f>
        <v>Canada</v>
      </c>
    </row>
    <row r="43178" spans="1:14" x14ac:dyDescent="0.3">
      <c r="A43178" s="1" t="s">
        <v>2771</v>
      </c>
      <c r="B43178">
        <v>9</v>
      </c>
      <c r="C43178" s="2">
        <v>43784</v>
      </c>
      <c r="D43178">
        <v>138</v>
      </c>
      <c r="E43178">
        <v>4</v>
      </c>
      <c r="F43178">
        <v>166.29</v>
      </c>
      <c r="G43178">
        <v>129.56</v>
      </c>
      <c r="H43178" s="1">
        <v>-36.729999999999997</v>
      </c>
      <c r="I43178" t="str">
        <f>+VLOOKUP(Sales[[#This Row],[ResellerKey]],Reseller[],3,0)</f>
        <v>Specialty Bike Shop</v>
      </c>
      <c r="J43178" t="str">
        <f>+VLOOKUP(Sales[[#This Row],[ResellerKey]],Reseller[],4,0)</f>
        <v>South Bike Company</v>
      </c>
      <c r="K43178">
        <f>+VLOOKUP(Sales[[#This Row],[ResellerKey]],Reseller[],2,0)</f>
        <v>68</v>
      </c>
      <c r="L43178" s="1" t="str">
        <f>+VLOOKUP(Sales[[#This Row],[GeographyKey]],Region[],2,0)</f>
        <v>Vancouver</v>
      </c>
      <c r="M43178" s="1" t="str">
        <f>+VLOOKUP(Sales[[#This Row],[GeographyKey]],Region[],3,0)</f>
        <v>British Columbia</v>
      </c>
      <c r="N43178" s="1" t="str">
        <f>+VLOOKUP(Sales[[#This Row],[GeographyKey]],Region[],4,0)</f>
        <v>Canada</v>
      </c>
    </row>
    <row r="43179" spans="1:14" x14ac:dyDescent="0.3">
      <c r="A43179" s="1" t="s">
        <v>2629</v>
      </c>
      <c r="B43179">
        <v>21</v>
      </c>
      <c r="C43179" s="2">
        <v>43787</v>
      </c>
      <c r="D43179">
        <v>79</v>
      </c>
      <c r="E43179">
        <v>4</v>
      </c>
      <c r="F43179">
        <v>166.29</v>
      </c>
      <c r="G43179">
        <v>129.56</v>
      </c>
      <c r="H43179" s="1">
        <v>-36.729999999999997</v>
      </c>
      <c r="I43179" t="str">
        <f>+VLOOKUP(Sales[[#This Row],[ResellerKey]],Reseller[],3,0)</f>
        <v>Value Added Reseller</v>
      </c>
      <c r="J43179" t="str">
        <f>+VLOOKUP(Sales[[#This Row],[ResellerKey]],Reseller[],4,0)</f>
        <v>Reasonable Bicycle Sales</v>
      </c>
      <c r="K43179">
        <f>+VLOOKUP(Sales[[#This Row],[ResellerKey]],Reseller[],2,0)</f>
        <v>388</v>
      </c>
      <c r="L43179" s="1" t="str">
        <f>+VLOOKUP(Sales[[#This Row],[GeographyKey]],Region[],2,0)</f>
        <v>Greeley</v>
      </c>
      <c r="M43179" s="1" t="str">
        <f>+VLOOKUP(Sales[[#This Row],[GeographyKey]],Region[],3,0)</f>
        <v>Colorado</v>
      </c>
      <c r="N43179" s="1" t="str">
        <f>+VLOOKUP(Sales[[#This Row],[GeographyKey]],Region[],4,0)</f>
        <v>United States</v>
      </c>
    </row>
    <row r="43180" spans="1:14" x14ac:dyDescent="0.3">
      <c r="A43180" s="1" t="s">
        <v>1851</v>
      </c>
      <c r="B43180">
        <v>15</v>
      </c>
      <c r="C43180" s="2">
        <v>43789</v>
      </c>
      <c r="D43180">
        <v>309</v>
      </c>
      <c r="E43180">
        <v>4</v>
      </c>
      <c r="F43180">
        <v>166.29</v>
      </c>
      <c r="G43180">
        <v>129.56</v>
      </c>
      <c r="H43180" s="1">
        <v>-36.729999999999997</v>
      </c>
      <c r="I43180" t="str">
        <f>+VLOOKUP(Sales[[#This Row],[ResellerKey]],Reseller[],3,0)</f>
        <v>Value Added Reseller</v>
      </c>
      <c r="J43180" t="str">
        <f>+VLOOKUP(Sales[[#This Row],[ResellerKey]],Reseller[],4,0)</f>
        <v>The Gear Store</v>
      </c>
      <c r="K43180">
        <f>+VLOOKUP(Sales[[#This Row],[ResellerKey]],Reseller[],2,0)</f>
        <v>582</v>
      </c>
      <c r="L43180" s="1" t="str">
        <f>+VLOOKUP(Sales[[#This Row],[GeographyKey]],Region[],2,0)</f>
        <v>Houston</v>
      </c>
      <c r="M43180" s="1" t="str">
        <f>+VLOOKUP(Sales[[#This Row],[GeographyKey]],Region[],3,0)</f>
        <v>Texas</v>
      </c>
      <c r="N43180" s="1" t="str">
        <f>+VLOOKUP(Sales[[#This Row],[GeographyKey]],Region[],4,0)</f>
        <v>United States</v>
      </c>
    </row>
    <row r="43181" spans="1:14" x14ac:dyDescent="0.3">
      <c r="A43181" s="1" t="s">
        <v>3397</v>
      </c>
      <c r="B43181">
        <v>6</v>
      </c>
      <c r="C43181" s="2">
        <v>43790</v>
      </c>
      <c r="D43181">
        <v>313</v>
      </c>
      <c r="E43181">
        <v>4</v>
      </c>
      <c r="F43181">
        <v>166.29</v>
      </c>
      <c r="G43181">
        <v>129.56</v>
      </c>
      <c r="H43181" s="1">
        <v>-36.729999999999997</v>
      </c>
      <c r="I43181" t="str">
        <f>+VLOOKUP(Sales[[#This Row],[ResellerKey]],Reseller[],3,0)</f>
        <v>Specialty Bike Shop</v>
      </c>
      <c r="J43181" t="str">
        <f>+VLOOKUP(Sales[[#This Row],[ResellerKey]],Reseller[],4,0)</f>
        <v>Metropolitan Manufacturing</v>
      </c>
      <c r="K43181">
        <f>+VLOOKUP(Sales[[#This Row],[ResellerKey]],Reseller[],2,0)</f>
        <v>316</v>
      </c>
      <c r="L43181" s="1" t="str">
        <f>+VLOOKUP(Sales[[#This Row],[GeographyKey]],Region[],2,0)</f>
        <v>El Cajon</v>
      </c>
      <c r="M43181" s="1" t="str">
        <f>+VLOOKUP(Sales[[#This Row],[GeographyKey]],Region[],3,0)</f>
        <v>California</v>
      </c>
      <c r="N43181" s="1" t="str">
        <f>+VLOOKUP(Sales[[#This Row],[GeographyKey]],Region[],4,0)</f>
        <v>United States</v>
      </c>
    </row>
    <row r="43182" spans="1:14" x14ac:dyDescent="0.3">
      <c r="A43182" s="1" t="s">
        <v>3171</v>
      </c>
      <c r="B43182">
        <v>8</v>
      </c>
      <c r="C43182" s="2">
        <v>43791</v>
      </c>
      <c r="D43182">
        <v>141</v>
      </c>
      <c r="E43182">
        <v>4</v>
      </c>
      <c r="F43182">
        <v>166.29</v>
      </c>
      <c r="G43182">
        <v>129.56</v>
      </c>
      <c r="H43182" s="1">
        <v>-36.729999999999997</v>
      </c>
      <c r="I43182" t="str">
        <f>+VLOOKUP(Sales[[#This Row],[ResellerKey]],Reseller[],3,0)</f>
        <v>Specialty Bike Shop</v>
      </c>
      <c r="J43182" t="str">
        <f>+VLOOKUP(Sales[[#This Row],[ResellerKey]],Reseller[],4,0)</f>
        <v>Rental Gallery</v>
      </c>
      <c r="K43182">
        <f>+VLOOKUP(Sales[[#This Row],[ResellerKey]],Reseller[],2,0)</f>
        <v>6</v>
      </c>
      <c r="L43182" s="1" t="str">
        <f>+VLOOKUP(Sales[[#This Row],[GeographyKey]],Region[],2,0)</f>
        <v>Lavender Bay</v>
      </c>
      <c r="M43182" s="1" t="str">
        <f>+VLOOKUP(Sales[[#This Row],[GeographyKey]],Region[],3,0)</f>
        <v>New South Wales</v>
      </c>
      <c r="N43182" s="1" t="str">
        <f>+VLOOKUP(Sales[[#This Row],[GeographyKey]],Region[],4,0)</f>
        <v>Australia</v>
      </c>
    </row>
    <row r="43183" spans="1:14" x14ac:dyDescent="0.3">
      <c r="A43183" s="1" t="s">
        <v>3124</v>
      </c>
      <c r="B43183">
        <v>11</v>
      </c>
      <c r="C43183" s="2">
        <v>43793</v>
      </c>
      <c r="D43183">
        <v>263</v>
      </c>
      <c r="E43183">
        <v>4</v>
      </c>
      <c r="F43183">
        <v>166.29</v>
      </c>
      <c r="G43183">
        <v>129.56</v>
      </c>
      <c r="H43183" s="1">
        <v>-36.729999999999997</v>
      </c>
      <c r="I43183" t="str">
        <f>+VLOOKUP(Sales[[#This Row],[ResellerKey]],Reseller[],3,0)</f>
        <v>Warehouse</v>
      </c>
      <c r="J43183" t="str">
        <f>+VLOOKUP(Sales[[#This Row],[ResellerKey]],Reseller[],4,0)</f>
        <v>Farthest Bike Store</v>
      </c>
      <c r="K43183">
        <f>+VLOOKUP(Sales[[#This Row],[ResellerKey]],Reseller[],2,0)</f>
        <v>46</v>
      </c>
      <c r="L43183" s="1" t="str">
        <f>+VLOOKUP(Sales[[#This Row],[GeographyKey]],Region[],2,0)</f>
        <v>Burnaby</v>
      </c>
      <c r="M43183" s="1" t="str">
        <f>+VLOOKUP(Sales[[#This Row],[GeographyKey]],Region[],3,0)</f>
        <v>British Columbia</v>
      </c>
      <c r="N43183" s="1" t="str">
        <f>+VLOOKUP(Sales[[#This Row],[GeographyKey]],Region[],4,0)</f>
        <v>Canada</v>
      </c>
    </row>
    <row r="43184" spans="1:14" x14ac:dyDescent="0.3">
      <c r="A43184" s="1" t="s">
        <v>3059</v>
      </c>
      <c r="B43184">
        <v>7</v>
      </c>
      <c r="C43184" s="2">
        <v>43793</v>
      </c>
      <c r="D43184">
        <v>444</v>
      </c>
      <c r="E43184">
        <v>4</v>
      </c>
      <c r="F43184">
        <v>166.29</v>
      </c>
      <c r="G43184">
        <v>129.56</v>
      </c>
      <c r="H43184" s="1">
        <v>-36.729999999999997</v>
      </c>
      <c r="I43184" t="str">
        <f>+VLOOKUP(Sales[[#This Row],[ResellerKey]],Reseller[],3,0)</f>
        <v>Specialty Bike Shop</v>
      </c>
      <c r="J43184" t="str">
        <f>+VLOOKUP(Sales[[#This Row],[ResellerKey]],Reseller[],4,0)</f>
        <v>Finer Cycle Shop</v>
      </c>
      <c r="K43184">
        <f>+VLOOKUP(Sales[[#This Row],[ResellerKey]],Reseller[],2,0)</f>
        <v>41</v>
      </c>
      <c r="L43184" s="1" t="str">
        <f>+VLOOKUP(Sales[[#This Row],[GeographyKey]],Region[],2,0)</f>
        <v>Calgary</v>
      </c>
      <c r="M43184" s="1" t="str">
        <f>+VLOOKUP(Sales[[#This Row],[GeographyKey]],Region[],3,0)</f>
        <v>Alberta</v>
      </c>
      <c r="N43184" s="1" t="str">
        <f>+VLOOKUP(Sales[[#This Row],[GeographyKey]],Region[],4,0)</f>
        <v>Canada</v>
      </c>
    </row>
    <row r="43185" spans="1:14" x14ac:dyDescent="0.3">
      <c r="A43185" s="1" t="s">
        <v>2213</v>
      </c>
      <c r="B43185">
        <v>7</v>
      </c>
      <c r="C43185" s="2">
        <v>43800</v>
      </c>
      <c r="D43185">
        <v>582</v>
      </c>
      <c r="E43185">
        <v>4</v>
      </c>
      <c r="F43185">
        <v>166.29</v>
      </c>
      <c r="G43185">
        <v>129.56</v>
      </c>
      <c r="H43185" s="1">
        <v>-36.729999999999997</v>
      </c>
      <c r="I43185" t="str">
        <f>+VLOOKUP(Sales[[#This Row],[ResellerKey]],Reseller[],3,0)</f>
        <v>Value Added Reseller</v>
      </c>
      <c r="J43185" t="str">
        <f>+VLOOKUP(Sales[[#This Row],[ResellerKey]],Reseller[],4,0)</f>
        <v>Professional Sales and Service</v>
      </c>
      <c r="K43185">
        <f>+VLOOKUP(Sales[[#This Row],[ResellerKey]],Reseller[],2,0)</f>
        <v>379</v>
      </c>
      <c r="L43185" s="1" t="str">
        <f>+VLOOKUP(Sales[[#This Row],[GeographyKey]],Region[],2,0)</f>
        <v>Van Nuys</v>
      </c>
      <c r="M43185" s="1" t="str">
        <f>+VLOOKUP(Sales[[#This Row],[GeographyKey]],Region[],3,0)</f>
        <v>California</v>
      </c>
      <c r="N43185" s="1" t="str">
        <f>+VLOOKUP(Sales[[#This Row],[GeographyKey]],Region[],4,0)</f>
        <v>United States</v>
      </c>
    </row>
    <row r="43186" spans="1:14" x14ac:dyDescent="0.3">
      <c r="A43186" s="1" t="s">
        <v>1989</v>
      </c>
      <c r="B43186">
        <v>5</v>
      </c>
      <c r="C43186" s="2">
        <v>43800</v>
      </c>
      <c r="D43186">
        <v>448</v>
      </c>
      <c r="E43186">
        <v>4</v>
      </c>
      <c r="F43186">
        <v>166.29</v>
      </c>
      <c r="G43186">
        <v>129.56</v>
      </c>
      <c r="H43186" s="1">
        <v>-36.729999999999997</v>
      </c>
      <c r="I43186" t="str">
        <f>+VLOOKUP(Sales[[#This Row],[ResellerKey]],Reseller[],3,0)</f>
        <v>Warehouse</v>
      </c>
      <c r="J43186" t="str">
        <f>+VLOOKUP(Sales[[#This Row],[ResellerKey]],Reseller[],4,0)</f>
        <v>Action Bicycle Specialists</v>
      </c>
      <c r="K43186">
        <f>+VLOOKUP(Sales[[#This Row],[ResellerKey]],Reseller[],2,0)</f>
        <v>276</v>
      </c>
      <c r="L43186" s="1" t="str">
        <f>+VLOOKUP(Sales[[#This Row],[GeographyKey]],Region[],2,0)</f>
        <v>Woolston</v>
      </c>
      <c r="M43186" s="1" t="str">
        <f>+VLOOKUP(Sales[[#This Row],[GeographyKey]],Region[],3,0)</f>
        <v>England</v>
      </c>
      <c r="N43186" s="1" t="str">
        <f>+VLOOKUP(Sales[[#This Row],[GeographyKey]],Region[],4,0)</f>
        <v>United Kingdom</v>
      </c>
    </row>
    <row r="43187" spans="1:14" x14ac:dyDescent="0.3">
      <c r="A43187" s="1" t="s">
        <v>1855</v>
      </c>
      <c r="B43187">
        <v>25</v>
      </c>
      <c r="C43187" s="2">
        <v>43801</v>
      </c>
      <c r="D43187">
        <v>688</v>
      </c>
      <c r="E43187">
        <v>4</v>
      </c>
      <c r="F43187">
        <v>166.29</v>
      </c>
      <c r="G43187">
        <v>129.56</v>
      </c>
      <c r="H43187" s="1">
        <v>-36.729999999999997</v>
      </c>
      <c r="I43187" t="str">
        <f>+VLOOKUP(Sales[[#This Row],[ResellerKey]],Reseller[],3,0)</f>
        <v>Value Added Reseller</v>
      </c>
      <c r="J43187" t="str">
        <f>+VLOOKUP(Sales[[#This Row],[ResellerKey]],Reseller[],4,0)</f>
        <v>Bike Part Wholesalers</v>
      </c>
      <c r="K43187">
        <f>+VLOOKUP(Sales[[#This Row],[ResellerKey]],Reseller[],2,0)</f>
        <v>18</v>
      </c>
      <c r="L43187" s="1" t="str">
        <f>+VLOOKUP(Sales[[#This Row],[GeographyKey]],Region[],2,0)</f>
        <v>Sydney</v>
      </c>
      <c r="M43187" s="1" t="str">
        <f>+VLOOKUP(Sales[[#This Row],[GeographyKey]],Region[],3,0)</f>
        <v>New South Wales</v>
      </c>
      <c r="N43187" s="1" t="str">
        <f>+VLOOKUP(Sales[[#This Row],[GeographyKey]],Region[],4,0)</f>
        <v>Australia</v>
      </c>
    </row>
    <row r="43188" spans="1:14" x14ac:dyDescent="0.3">
      <c r="A43188" s="1" t="s">
        <v>2073</v>
      </c>
      <c r="B43188">
        <v>21</v>
      </c>
      <c r="C43188" s="2">
        <v>43802</v>
      </c>
      <c r="D43188">
        <v>249</v>
      </c>
      <c r="E43188">
        <v>4</v>
      </c>
      <c r="F43188">
        <v>166.29</v>
      </c>
      <c r="G43188">
        <v>129.56</v>
      </c>
      <c r="H43188" s="1">
        <v>-36.729999999999997</v>
      </c>
      <c r="I43188" t="str">
        <f>+VLOOKUP(Sales[[#This Row],[ResellerKey]],Reseller[],3,0)</f>
        <v>Value Added Reseller</v>
      </c>
      <c r="J43188" t="str">
        <f>+VLOOKUP(Sales[[#This Row],[ResellerKey]],Reseller[],4,0)</f>
        <v>Helpful Sales and Repair Service</v>
      </c>
      <c r="K43188">
        <f>+VLOOKUP(Sales[[#This Row],[ResellerKey]],Reseller[],2,0)</f>
        <v>37</v>
      </c>
      <c r="L43188" s="1" t="str">
        <f>+VLOOKUP(Sales[[#This Row],[GeographyKey]],Region[],2,0)</f>
        <v>Seaford</v>
      </c>
      <c r="M43188" s="1" t="str">
        <f>+VLOOKUP(Sales[[#This Row],[GeographyKey]],Region[],3,0)</f>
        <v>Victoria</v>
      </c>
      <c r="N43188" s="1" t="str">
        <f>+VLOOKUP(Sales[[#This Row],[GeographyKey]],Region[],4,0)</f>
        <v>Australia</v>
      </c>
    </row>
    <row r="43189" spans="1:14" x14ac:dyDescent="0.3">
      <c r="A43189" s="1" t="s">
        <v>3005</v>
      </c>
      <c r="B43189">
        <v>8</v>
      </c>
      <c r="C43189" s="2">
        <v>43803</v>
      </c>
      <c r="D43189">
        <v>640</v>
      </c>
      <c r="E43189">
        <v>4</v>
      </c>
      <c r="F43189">
        <v>166.29</v>
      </c>
      <c r="G43189">
        <v>129.56</v>
      </c>
      <c r="H43189" s="1">
        <v>-36.729999999999997</v>
      </c>
      <c r="I43189" t="str">
        <f>+VLOOKUP(Sales[[#This Row],[ResellerKey]],Reseller[],3,0)</f>
        <v>Specialty Bike Shop</v>
      </c>
      <c r="J43189" t="str">
        <f>+VLOOKUP(Sales[[#This Row],[ResellerKey]],Reseller[],4,0)</f>
        <v>Liquidation Sales</v>
      </c>
      <c r="K43189">
        <f>+VLOOKUP(Sales[[#This Row],[ResellerKey]],Reseller[],2,0)</f>
        <v>30</v>
      </c>
      <c r="L43189" s="1" t="str">
        <f>+VLOOKUP(Sales[[#This Row],[GeographyKey]],Region[],2,0)</f>
        <v>Perth</v>
      </c>
      <c r="M43189" s="1" t="str">
        <f>+VLOOKUP(Sales[[#This Row],[GeographyKey]],Region[],3,0)</f>
        <v>South Australia</v>
      </c>
      <c r="N43189" s="1" t="str">
        <f>+VLOOKUP(Sales[[#This Row],[GeographyKey]],Region[],4,0)</f>
        <v>Australia</v>
      </c>
    </row>
    <row r="43190" spans="1:14" x14ac:dyDescent="0.3">
      <c r="A43190" s="1" t="s">
        <v>2074</v>
      </c>
      <c r="B43190">
        <v>37</v>
      </c>
      <c r="C43190" s="2">
        <v>43807</v>
      </c>
      <c r="D43190">
        <v>682</v>
      </c>
      <c r="E43190">
        <v>4</v>
      </c>
      <c r="F43190">
        <v>166.29</v>
      </c>
      <c r="G43190">
        <v>129.56</v>
      </c>
      <c r="H43190" s="1">
        <v>-36.729999999999997</v>
      </c>
      <c r="I43190" t="str">
        <f>+VLOOKUP(Sales[[#This Row],[ResellerKey]],Reseller[],3,0)</f>
        <v>Value Added Reseller</v>
      </c>
      <c r="J43190" t="str">
        <f>+VLOOKUP(Sales[[#This Row],[ResellerKey]],Reseller[],4,0)</f>
        <v>Popular Bike Lines</v>
      </c>
      <c r="K43190">
        <f>+VLOOKUP(Sales[[#This Row],[ResellerKey]],Reseller[],2,0)</f>
        <v>10</v>
      </c>
      <c r="L43190" s="1" t="str">
        <f>+VLOOKUP(Sales[[#This Row],[GeographyKey]],Region[],2,0)</f>
        <v>Newcastle</v>
      </c>
      <c r="M43190" s="1" t="str">
        <f>+VLOOKUP(Sales[[#This Row],[GeographyKey]],Region[],3,0)</f>
        <v>New South Wales</v>
      </c>
      <c r="N43190" s="1" t="str">
        <f>+VLOOKUP(Sales[[#This Row],[GeographyKey]],Region[],4,0)</f>
        <v>Australia</v>
      </c>
    </row>
    <row r="43191" spans="1:14" x14ac:dyDescent="0.3">
      <c r="A43191" s="1" t="s">
        <v>1908</v>
      </c>
      <c r="B43191">
        <v>21</v>
      </c>
      <c r="C43191" s="2">
        <v>43808</v>
      </c>
      <c r="D43191">
        <v>176</v>
      </c>
      <c r="E43191">
        <v>4</v>
      </c>
      <c r="F43191">
        <v>166.29</v>
      </c>
      <c r="G43191">
        <v>129.56</v>
      </c>
      <c r="H43191" s="1">
        <v>-36.729999999999997</v>
      </c>
      <c r="I43191" t="str">
        <f>+VLOOKUP(Sales[[#This Row],[ResellerKey]],Reseller[],3,0)</f>
        <v>Value Added Reseller</v>
      </c>
      <c r="J43191" t="str">
        <f>+VLOOKUP(Sales[[#This Row],[ResellerKey]],Reseller[],4,0)</f>
        <v>Rodeway Bike Store</v>
      </c>
      <c r="K43191">
        <f>+VLOOKUP(Sales[[#This Row],[ResellerKey]],Reseller[],2,0)</f>
        <v>170</v>
      </c>
      <c r="L43191" s="1" t="str">
        <f>+VLOOKUP(Sales[[#This Row],[GeographyKey]],Region[],2,0)</f>
        <v>Münster</v>
      </c>
      <c r="M43191" s="1" t="str">
        <f>+VLOOKUP(Sales[[#This Row],[GeographyKey]],Region[],3,0)</f>
        <v>Saarland</v>
      </c>
      <c r="N43191" s="1" t="str">
        <f>+VLOOKUP(Sales[[#This Row],[GeographyKey]],Region[],4,0)</f>
        <v>Germany</v>
      </c>
    </row>
    <row r="43192" spans="1:14" x14ac:dyDescent="0.3">
      <c r="A43192" s="1" t="s">
        <v>1864</v>
      </c>
      <c r="B43192">
        <v>36</v>
      </c>
      <c r="C43192" s="2">
        <v>43818</v>
      </c>
      <c r="D43192">
        <v>539</v>
      </c>
      <c r="E43192">
        <v>4</v>
      </c>
      <c r="F43192">
        <v>166.29</v>
      </c>
      <c r="G43192">
        <v>129.56</v>
      </c>
      <c r="H43192" s="1">
        <v>-36.729999999999997</v>
      </c>
      <c r="I43192" t="str">
        <f>+VLOOKUP(Sales[[#This Row],[ResellerKey]],Reseller[],3,0)</f>
        <v>Value Added Reseller</v>
      </c>
      <c r="J43192" t="str">
        <f>+VLOOKUP(Sales[[#This Row],[ResellerKey]],Reseller[],4,0)</f>
        <v>Glossy Bikes</v>
      </c>
      <c r="K43192">
        <f>+VLOOKUP(Sales[[#This Row],[ResellerKey]],Reseller[],2,0)</f>
        <v>519</v>
      </c>
      <c r="L43192" s="1" t="str">
        <f>+VLOOKUP(Sales[[#This Row],[GeographyKey]],Region[],2,0)</f>
        <v>Lake George</v>
      </c>
      <c r="M43192" s="1" t="str">
        <f>+VLOOKUP(Sales[[#This Row],[GeographyKey]],Region[],3,0)</f>
        <v>New York</v>
      </c>
      <c r="N43192" s="1" t="str">
        <f>+VLOOKUP(Sales[[#This Row],[GeographyKey]],Region[],4,0)</f>
        <v>United States</v>
      </c>
    </row>
    <row r="43193" spans="1:14" x14ac:dyDescent="0.3">
      <c r="A43193" s="1" t="s">
        <v>1864</v>
      </c>
      <c r="B43193">
        <v>40</v>
      </c>
      <c r="C43193" s="2">
        <v>43818</v>
      </c>
      <c r="D43193">
        <v>539</v>
      </c>
      <c r="E43193">
        <v>4</v>
      </c>
      <c r="F43193">
        <v>166.29</v>
      </c>
      <c r="G43193">
        <v>129.56</v>
      </c>
      <c r="H43193" s="1">
        <v>-36.729999999999997</v>
      </c>
      <c r="I43193" t="str">
        <f>+VLOOKUP(Sales[[#This Row],[ResellerKey]],Reseller[],3,0)</f>
        <v>Value Added Reseller</v>
      </c>
      <c r="J43193" t="str">
        <f>+VLOOKUP(Sales[[#This Row],[ResellerKey]],Reseller[],4,0)</f>
        <v>Glossy Bikes</v>
      </c>
      <c r="K43193">
        <f>+VLOOKUP(Sales[[#This Row],[ResellerKey]],Reseller[],2,0)</f>
        <v>519</v>
      </c>
      <c r="L43193" s="1" t="str">
        <f>+VLOOKUP(Sales[[#This Row],[GeographyKey]],Region[],2,0)</f>
        <v>Lake George</v>
      </c>
      <c r="M43193" s="1" t="str">
        <f>+VLOOKUP(Sales[[#This Row],[GeographyKey]],Region[],3,0)</f>
        <v>New York</v>
      </c>
      <c r="N43193" s="1" t="str">
        <f>+VLOOKUP(Sales[[#This Row],[GeographyKey]],Region[],4,0)</f>
        <v>United States</v>
      </c>
    </row>
    <row r="43194" spans="1:14" x14ac:dyDescent="0.3">
      <c r="A43194" s="1" t="s">
        <v>1865</v>
      </c>
      <c r="B43194">
        <v>26</v>
      </c>
      <c r="C43194" s="2">
        <v>43818</v>
      </c>
      <c r="D43194">
        <v>61</v>
      </c>
      <c r="E43194">
        <v>4</v>
      </c>
      <c r="F43194">
        <v>166.29</v>
      </c>
      <c r="G43194">
        <v>129.56</v>
      </c>
      <c r="H43194" s="1">
        <v>-36.729999999999997</v>
      </c>
      <c r="I43194" t="str">
        <f>+VLOOKUP(Sales[[#This Row],[ResellerKey]],Reseller[],3,0)</f>
        <v>Value Added Reseller</v>
      </c>
      <c r="J43194" t="str">
        <f>+VLOOKUP(Sales[[#This Row],[ResellerKey]],Reseller[],4,0)</f>
        <v>Many Bikes Store</v>
      </c>
      <c r="K43194">
        <f>+VLOOKUP(Sales[[#This Row],[ResellerKey]],Reseller[],2,0)</f>
        <v>323</v>
      </c>
      <c r="L43194" s="1" t="str">
        <f>+VLOOKUP(Sales[[#This Row],[GeographyKey]],Region[],2,0)</f>
        <v>Fullerton</v>
      </c>
      <c r="M43194" s="1" t="str">
        <f>+VLOOKUP(Sales[[#This Row],[GeographyKey]],Region[],3,0)</f>
        <v>California</v>
      </c>
      <c r="N43194" s="1" t="str">
        <f>+VLOOKUP(Sales[[#This Row],[GeographyKey]],Region[],4,0)</f>
        <v>United States</v>
      </c>
    </row>
    <row r="43195" spans="1:14" x14ac:dyDescent="0.3">
      <c r="A43195" s="1" t="s">
        <v>3491</v>
      </c>
      <c r="B43195">
        <v>3</v>
      </c>
      <c r="C43195" s="2">
        <v>43820</v>
      </c>
      <c r="D43195">
        <v>674</v>
      </c>
      <c r="E43195">
        <v>4</v>
      </c>
      <c r="F43195">
        <v>166.29</v>
      </c>
      <c r="G43195">
        <v>129.56</v>
      </c>
      <c r="H43195" s="1">
        <v>-36.729999999999997</v>
      </c>
      <c r="I43195" t="str">
        <f>+VLOOKUP(Sales[[#This Row],[ResellerKey]],Reseller[],3,0)</f>
        <v>Specialty Bike Shop</v>
      </c>
      <c r="J43195" t="str">
        <f>+VLOOKUP(Sales[[#This Row],[ResellerKey]],Reseller[],4,0)</f>
        <v>Discount Tours</v>
      </c>
      <c r="K43195">
        <f>+VLOOKUP(Sales[[#This Row],[ResellerKey]],Reseller[],2,0)</f>
        <v>314</v>
      </c>
      <c r="L43195" s="1" t="str">
        <f>+VLOOKUP(Sales[[#This Row],[GeographyKey]],Region[],2,0)</f>
        <v>Daly City</v>
      </c>
      <c r="M43195" s="1" t="str">
        <f>+VLOOKUP(Sales[[#This Row],[GeographyKey]],Region[],3,0)</f>
        <v>California</v>
      </c>
      <c r="N43195" s="1" t="str">
        <f>+VLOOKUP(Sales[[#This Row],[GeographyKey]],Region[],4,0)</f>
        <v>United States</v>
      </c>
    </row>
    <row r="43196" spans="1:14" x14ac:dyDescent="0.3">
      <c r="A43196" s="1" t="s">
        <v>4273</v>
      </c>
      <c r="B43196">
        <v>1</v>
      </c>
      <c r="C43196" s="2">
        <v>43820</v>
      </c>
      <c r="D43196">
        <v>151</v>
      </c>
      <c r="E43196">
        <v>4</v>
      </c>
      <c r="F43196">
        <v>166.29</v>
      </c>
      <c r="G43196">
        <v>129.56</v>
      </c>
      <c r="H43196" s="1">
        <v>-36.729999999999997</v>
      </c>
      <c r="I43196" t="str">
        <f>+VLOOKUP(Sales[[#This Row],[ResellerKey]],Reseller[],3,0)</f>
        <v>Warehouse</v>
      </c>
      <c r="J43196" t="str">
        <f>+VLOOKUP(Sales[[#This Row],[ResellerKey]],Reseller[],4,0)</f>
        <v>Futuristic Bikes</v>
      </c>
      <c r="K43196">
        <f>+VLOOKUP(Sales[[#This Row],[ResellerKey]],Reseller[],2,0)</f>
        <v>313</v>
      </c>
      <c r="L43196" s="1" t="str">
        <f>+VLOOKUP(Sales[[#This Row],[GeographyKey]],Region[],2,0)</f>
        <v>Culver City</v>
      </c>
      <c r="M43196" s="1" t="str">
        <f>+VLOOKUP(Sales[[#This Row],[GeographyKey]],Region[],3,0)</f>
        <v>California</v>
      </c>
      <c r="N43196" s="1" t="str">
        <f>+VLOOKUP(Sales[[#This Row],[GeographyKey]],Region[],4,0)</f>
        <v>United States</v>
      </c>
    </row>
    <row r="43197" spans="1:14" x14ac:dyDescent="0.3">
      <c r="A43197" s="1" t="s">
        <v>4399</v>
      </c>
      <c r="B43197">
        <v>1</v>
      </c>
      <c r="C43197" s="2">
        <v>43826</v>
      </c>
      <c r="D43197">
        <v>268</v>
      </c>
      <c r="E43197">
        <v>4</v>
      </c>
      <c r="F43197">
        <v>166.29</v>
      </c>
      <c r="G43197">
        <v>129.56</v>
      </c>
      <c r="H43197" s="1">
        <v>-36.729999999999997</v>
      </c>
      <c r="I43197" t="str">
        <f>+VLOOKUP(Sales[[#This Row],[ResellerKey]],Reseller[],3,0)</f>
        <v>Specialty Bike Shop</v>
      </c>
      <c r="J43197" t="str">
        <f>+VLOOKUP(Sales[[#This Row],[ResellerKey]],Reseller[],4,0)</f>
        <v>Channel Outlet</v>
      </c>
      <c r="K43197">
        <f>+VLOOKUP(Sales[[#This Row],[ResellerKey]],Reseller[],2,0)</f>
        <v>240</v>
      </c>
      <c r="L43197" s="1" t="str">
        <f>+VLOOKUP(Sales[[#This Row],[GeographyKey]],Region[],2,0)</f>
        <v>High Wycombe</v>
      </c>
      <c r="M43197" s="1" t="str">
        <f>+VLOOKUP(Sales[[#This Row],[GeographyKey]],Region[],3,0)</f>
        <v>England</v>
      </c>
      <c r="N43197" s="1" t="str">
        <f>+VLOOKUP(Sales[[#This Row],[GeographyKey]],Region[],4,0)</f>
        <v>United Kingdom</v>
      </c>
    </row>
    <row r="43198" spans="1:14" x14ac:dyDescent="0.3">
      <c r="A43198" s="1" t="s">
        <v>4275</v>
      </c>
      <c r="B43198">
        <v>4</v>
      </c>
      <c r="C43198" s="2">
        <v>43826</v>
      </c>
      <c r="D43198">
        <v>695</v>
      </c>
      <c r="E43198">
        <v>4</v>
      </c>
      <c r="F43198">
        <v>166.29</v>
      </c>
      <c r="G43198">
        <v>129.56</v>
      </c>
      <c r="H43198" s="1">
        <v>-36.729999999999997</v>
      </c>
      <c r="I43198" t="str">
        <f>+VLOOKUP(Sales[[#This Row],[ResellerKey]],Reseller[],3,0)</f>
        <v>Specialty Bike Shop</v>
      </c>
      <c r="J43198" t="str">
        <f>+VLOOKUP(Sales[[#This Row],[ResellerKey]],Reseller[],4,0)</f>
        <v>Responsible Bike Dealers</v>
      </c>
      <c r="K43198">
        <f>+VLOOKUP(Sales[[#This Row],[ResellerKey]],Reseller[],2,0)</f>
        <v>484</v>
      </c>
      <c r="L43198" s="1" t="str">
        <f>+VLOOKUP(Sales[[#This Row],[GeographyKey]],Region[],2,0)</f>
        <v>Kansas City</v>
      </c>
      <c r="M43198" s="1" t="str">
        <f>+VLOOKUP(Sales[[#This Row],[GeographyKey]],Region[],3,0)</f>
        <v>Missouri</v>
      </c>
      <c r="N43198" s="1" t="str">
        <f>+VLOOKUP(Sales[[#This Row],[GeographyKey]],Region[],4,0)</f>
        <v>United States</v>
      </c>
    </row>
    <row r="43199" spans="1:14" x14ac:dyDescent="0.3">
      <c r="A43199" s="1" t="s">
        <v>2174</v>
      </c>
      <c r="B43199">
        <v>16</v>
      </c>
      <c r="C43199" s="2">
        <v>43828</v>
      </c>
      <c r="D43199">
        <v>16</v>
      </c>
      <c r="E43199">
        <v>4</v>
      </c>
      <c r="F43199">
        <v>166.29</v>
      </c>
      <c r="G43199">
        <v>129.56</v>
      </c>
      <c r="H43199" s="1">
        <v>-36.729999999999997</v>
      </c>
      <c r="I43199" t="str">
        <f>+VLOOKUP(Sales[[#This Row],[ResellerKey]],Reseller[],3,0)</f>
        <v>Value Added Reseller</v>
      </c>
      <c r="J43199" t="str">
        <f>+VLOOKUP(Sales[[#This Row],[ResellerKey]],Reseller[],4,0)</f>
        <v>Bulk Discount Store</v>
      </c>
      <c r="K43199">
        <f>+VLOOKUP(Sales[[#This Row],[ResellerKey]],Reseller[],2,0)</f>
        <v>247</v>
      </c>
      <c r="L43199" s="1" t="str">
        <f>+VLOOKUP(Sales[[#This Row],[GeographyKey]],Region[],2,0)</f>
        <v>London</v>
      </c>
      <c r="M43199" s="1" t="str">
        <f>+VLOOKUP(Sales[[#This Row],[GeographyKey]],Region[],3,0)</f>
        <v>England</v>
      </c>
      <c r="N43199" s="1" t="str">
        <f>+VLOOKUP(Sales[[#This Row],[GeographyKey]],Region[],4,0)</f>
        <v>United Kingdom</v>
      </c>
    </row>
    <row r="43200" spans="1:14" x14ac:dyDescent="0.3">
      <c r="A43200" s="1" t="s">
        <v>2174</v>
      </c>
      <c r="B43200">
        <v>24</v>
      </c>
      <c r="C43200" s="2">
        <v>43828</v>
      </c>
      <c r="D43200">
        <v>16</v>
      </c>
      <c r="E43200">
        <v>4</v>
      </c>
      <c r="F43200">
        <v>166.29</v>
      </c>
      <c r="G43200">
        <v>129.56</v>
      </c>
      <c r="H43200" s="1">
        <v>-36.729999999999997</v>
      </c>
      <c r="I43200" t="str">
        <f>+VLOOKUP(Sales[[#This Row],[ResellerKey]],Reseller[],3,0)</f>
        <v>Value Added Reseller</v>
      </c>
      <c r="J43200" t="str">
        <f>+VLOOKUP(Sales[[#This Row],[ResellerKey]],Reseller[],4,0)</f>
        <v>Bulk Discount Store</v>
      </c>
      <c r="K43200">
        <f>+VLOOKUP(Sales[[#This Row],[ResellerKey]],Reseller[],2,0)</f>
        <v>247</v>
      </c>
      <c r="L43200" s="1" t="str">
        <f>+VLOOKUP(Sales[[#This Row],[GeographyKey]],Region[],2,0)</f>
        <v>London</v>
      </c>
      <c r="M43200" s="1" t="str">
        <f>+VLOOKUP(Sales[[#This Row],[GeographyKey]],Region[],3,0)</f>
        <v>England</v>
      </c>
      <c r="N43200" s="1" t="str">
        <f>+VLOOKUP(Sales[[#This Row],[GeographyKey]],Region[],4,0)</f>
        <v>United Kingdom</v>
      </c>
    </row>
    <row r="43201" spans="1:14" x14ac:dyDescent="0.3">
      <c r="A43201" s="1" t="s">
        <v>2876</v>
      </c>
      <c r="B43201">
        <v>5</v>
      </c>
      <c r="C43201" s="2">
        <v>43828</v>
      </c>
      <c r="D43201">
        <v>235</v>
      </c>
      <c r="E43201">
        <v>4</v>
      </c>
      <c r="F43201">
        <v>166.29</v>
      </c>
      <c r="G43201">
        <v>129.56</v>
      </c>
      <c r="H43201" s="1">
        <v>-36.729999999999997</v>
      </c>
      <c r="I43201" t="str">
        <f>+VLOOKUP(Sales[[#This Row],[ResellerKey]],Reseller[],3,0)</f>
        <v>Specialty Bike Shop</v>
      </c>
      <c r="J43201" t="str">
        <f>+VLOOKUP(Sales[[#This Row],[ResellerKey]],Reseller[],4,0)</f>
        <v>Certified Bicycle Supply</v>
      </c>
      <c r="K43201">
        <f>+VLOOKUP(Sales[[#This Row],[ResellerKey]],Reseller[],2,0)</f>
        <v>626</v>
      </c>
      <c r="L43201" s="1" t="str">
        <f>+VLOOKUP(Sales[[#This Row],[GeographyKey]],Region[],2,0)</f>
        <v>Lynnwood</v>
      </c>
      <c r="M43201" s="1" t="str">
        <f>+VLOOKUP(Sales[[#This Row],[GeographyKey]],Region[],3,0)</f>
        <v>Washington</v>
      </c>
      <c r="N43201" s="1" t="str">
        <f>+VLOOKUP(Sales[[#This Row],[GeographyKey]],Region[],4,0)</f>
        <v>United States</v>
      </c>
    </row>
    <row r="43202" spans="1:14" x14ac:dyDescent="0.3">
      <c r="A43202" s="1" t="s">
        <v>2175</v>
      </c>
      <c r="B43202">
        <v>20</v>
      </c>
      <c r="C43202" s="2">
        <v>43828</v>
      </c>
      <c r="D43202">
        <v>267</v>
      </c>
      <c r="E43202">
        <v>4</v>
      </c>
      <c r="F43202">
        <v>166.29</v>
      </c>
      <c r="G43202">
        <v>129.56</v>
      </c>
      <c r="H43202" s="1">
        <v>-36.729999999999997</v>
      </c>
      <c r="I43202" t="str">
        <f>+VLOOKUP(Sales[[#This Row],[ResellerKey]],Reseller[],3,0)</f>
        <v>Value Added Reseller</v>
      </c>
      <c r="J43202" t="str">
        <f>+VLOOKUP(Sales[[#This Row],[ResellerKey]],Reseller[],4,0)</f>
        <v>Cycle Parts and Accessories</v>
      </c>
      <c r="K43202">
        <f>+VLOOKUP(Sales[[#This Row],[ResellerKey]],Reseller[],2,0)</f>
        <v>35</v>
      </c>
      <c r="L43202" s="1" t="str">
        <f>+VLOOKUP(Sales[[#This Row],[GeographyKey]],Region[],2,0)</f>
        <v>Melbourne</v>
      </c>
      <c r="M43202" s="1" t="str">
        <f>+VLOOKUP(Sales[[#This Row],[GeographyKey]],Region[],3,0)</f>
        <v>Victoria</v>
      </c>
      <c r="N43202" s="1" t="str">
        <f>+VLOOKUP(Sales[[#This Row],[GeographyKey]],Region[],4,0)</f>
        <v>Australia</v>
      </c>
    </row>
    <row r="43203" spans="1:14" x14ac:dyDescent="0.3">
      <c r="A43203" s="1" t="s">
        <v>1939</v>
      </c>
      <c r="B43203">
        <v>17</v>
      </c>
      <c r="C43203" s="2">
        <v>43830</v>
      </c>
      <c r="D43203">
        <v>54</v>
      </c>
      <c r="E43203">
        <v>4</v>
      </c>
      <c r="F43203">
        <v>166.29</v>
      </c>
      <c r="G43203">
        <v>129.56</v>
      </c>
      <c r="H43203" s="1">
        <v>-36.729999999999997</v>
      </c>
      <c r="I43203" t="str">
        <f>+VLOOKUP(Sales[[#This Row],[ResellerKey]],Reseller[],3,0)</f>
        <v>Warehouse</v>
      </c>
      <c r="J43203" t="str">
        <f>+VLOOKUP(Sales[[#This Row],[ResellerKey]],Reseller[],4,0)</f>
        <v>Larger Cycle Shop</v>
      </c>
      <c r="K43203">
        <f>+VLOOKUP(Sales[[#This Row],[ResellerKey]],Reseller[],2,0)</f>
        <v>520</v>
      </c>
      <c r="L43203" s="1" t="str">
        <f>+VLOOKUP(Sales[[#This Row],[GeographyKey]],Region[],2,0)</f>
        <v>Melville</v>
      </c>
      <c r="M43203" s="1" t="str">
        <f>+VLOOKUP(Sales[[#This Row],[GeographyKey]],Region[],3,0)</f>
        <v>New York</v>
      </c>
      <c r="N43203" s="1" t="str">
        <f>+VLOOKUP(Sales[[#This Row],[GeographyKey]],Region[],4,0)</f>
        <v>United States</v>
      </c>
    </row>
    <row r="43204" spans="1:14" x14ac:dyDescent="0.3">
      <c r="A43204" s="1" t="s">
        <v>2039</v>
      </c>
      <c r="B43204">
        <v>14</v>
      </c>
      <c r="C43204" s="2">
        <v>43830</v>
      </c>
      <c r="D43204">
        <v>179</v>
      </c>
      <c r="E43204">
        <v>4</v>
      </c>
      <c r="F43204">
        <v>166.29</v>
      </c>
      <c r="G43204">
        <v>129.56</v>
      </c>
      <c r="H43204" s="1">
        <v>-36.729999999999997</v>
      </c>
      <c r="I43204" t="str">
        <f>+VLOOKUP(Sales[[#This Row],[ResellerKey]],Reseller[],3,0)</f>
        <v>Value Added Reseller</v>
      </c>
      <c r="J43204" t="str">
        <f>+VLOOKUP(Sales[[#This Row],[ResellerKey]],Reseller[],4,0)</f>
        <v>Fourth Bike Store</v>
      </c>
      <c r="K43204">
        <f>+VLOOKUP(Sales[[#This Row],[ResellerKey]],Reseller[],2,0)</f>
        <v>531</v>
      </c>
      <c r="L43204" s="1" t="str">
        <f>+VLOOKUP(Sales[[#This Row],[GeographyKey]],Region[],2,0)</f>
        <v>Mentor</v>
      </c>
      <c r="M43204" s="1" t="str">
        <f>+VLOOKUP(Sales[[#This Row],[GeographyKey]],Region[],3,0)</f>
        <v>Ohio</v>
      </c>
      <c r="N43204" s="1" t="str">
        <f>+VLOOKUP(Sales[[#This Row],[GeographyKey]],Region[],4,0)</f>
        <v>United States</v>
      </c>
    </row>
    <row r="43205" spans="1:14" x14ac:dyDescent="0.3">
      <c r="A43205" s="1" t="s">
        <v>2592</v>
      </c>
      <c r="B43205">
        <v>24</v>
      </c>
      <c r="C43205" s="2">
        <v>43838</v>
      </c>
      <c r="D43205">
        <v>290</v>
      </c>
      <c r="E43205">
        <v>4</v>
      </c>
      <c r="F43205">
        <v>166.29</v>
      </c>
      <c r="G43205">
        <v>129.56</v>
      </c>
      <c r="H43205" s="1">
        <v>-36.729999999999997</v>
      </c>
      <c r="I43205" t="str">
        <f>+VLOOKUP(Sales[[#This Row],[ResellerKey]],Reseller[],3,0)</f>
        <v>Warehouse</v>
      </c>
      <c r="J43205" t="str">
        <f>+VLOOKUP(Sales[[#This Row],[ResellerKey]],Reseller[],4,0)</f>
        <v>Friendly Bike Shop</v>
      </c>
      <c r="K43205">
        <f>+VLOOKUP(Sales[[#This Row],[ResellerKey]],Reseller[],2,0)</f>
        <v>609</v>
      </c>
      <c r="L43205" s="1" t="str">
        <f>+VLOOKUP(Sales[[#This Row],[GeographyKey]],Region[],2,0)</f>
        <v>Bellingham</v>
      </c>
      <c r="M43205" s="1" t="str">
        <f>+VLOOKUP(Sales[[#This Row],[GeographyKey]],Region[],3,0)</f>
        <v>Washington</v>
      </c>
      <c r="N43205" s="1" t="str">
        <f>+VLOOKUP(Sales[[#This Row],[GeographyKey]],Region[],4,0)</f>
        <v>United States</v>
      </c>
    </row>
    <row r="43206" spans="1:14" x14ac:dyDescent="0.3">
      <c r="A43206" s="1" t="s">
        <v>2076</v>
      </c>
      <c r="B43206">
        <v>36</v>
      </c>
      <c r="C43206" s="2">
        <v>43846</v>
      </c>
      <c r="D43206">
        <v>475</v>
      </c>
      <c r="E43206">
        <v>4</v>
      </c>
      <c r="F43206">
        <v>166.29</v>
      </c>
      <c r="G43206">
        <v>129.56</v>
      </c>
      <c r="H43206" s="1">
        <v>-36.729999999999997</v>
      </c>
      <c r="I43206" t="str">
        <f>+VLOOKUP(Sales[[#This Row],[ResellerKey]],Reseller[],3,0)</f>
        <v>Warehouse</v>
      </c>
      <c r="J43206" t="str">
        <f>+VLOOKUP(Sales[[#This Row],[ResellerKey]],Reseller[],4,0)</f>
        <v>Real Sporting Goods</v>
      </c>
      <c r="K43206">
        <f>+VLOOKUP(Sales[[#This Row],[ResellerKey]],Reseller[],2,0)</f>
        <v>288</v>
      </c>
      <c r="L43206" s="1" t="str">
        <f>+VLOOKUP(Sales[[#This Row],[GeographyKey]],Region[],2,0)</f>
        <v>Phoenix</v>
      </c>
      <c r="M43206" s="1" t="str">
        <f>+VLOOKUP(Sales[[#This Row],[GeographyKey]],Region[],3,0)</f>
        <v>Arizona</v>
      </c>
      <c r="N43206" s="1" t="str">
        <f>+VLOOKUP(Sales[[#This Row],[GeographyKey]],Region[],4,0)</f>
        <v>United States</v>
      </c>
    </row>
    <row r="43207" spans="1:14" x14ac:dyDescent="0.3">
      <c r="A43207" s="1" t="s">
        <v>2077</v>
      </c>
      <c r="B43207">
        <v>4</v>
      </c>
      <c r="C43207" s="2">
        <v>43850</v>
      </c>
      <c r="D43207">
        <v>81</v>
      </c>
      <c r="E43207">
        <v>4</v>
      </c>
      <c r="F43207">
        <v>166.29</v>
      </c>
      <c r="G43207">
        <v>129.56</v>
      </c>
      <c r="H43207" s="1">
        <v>-36.729999999999997</v>
      </c>
      <c r="I43207" t="str">
        <f>+VLOOKUP(Sales[[#This Row],[ResellerKey]],Reseller[],3,0)</f>
        <v>Warehouse</v>
      </c>
      <c r="J43207" t="str">
        <f>+VLOOKUP(Sales[[#This Row],[ResellerKey]],Reseller[],4,0)</f>
        <v>Rally Day Mall</v>
      </c>
      <c r="K43207">
        <f>+VLOOKUP(Sales[[#This Row],[ResellerKey]],Reseller[],2,0)</f>
        <v>409</v>
      </c>
      <c r="L43207" s="1" t="str">
        <f>+VLOOKUP(Sales[[#This Row],[GeographyKey]],Region[],2,0)</f>
        <v>Miami</v>
      </c>
      <c r="M43207" s="1" t="str">
        <f>+VLOOKUP(Sales[[#This Row],[GeographyKey]],Region[],3,0)</f>
        <v>Florida</v>
      </c>
      <c r="N43207" s="1" t="str">
        <f>+VLOOKUP(Sales[[#This Row],[GeographyKey]],Region[],4,0)</f>
        <v>United States</v>
      </c>
    </row>
    <row r="43208" spans="1:14" x14ac:dyDescent="0.3">
      <c r="A43208" s="1" t="s">
        <v>1868</v>
      </c>
      <c r="B43208">
        <v>10</v>
      </c>
      <c r="C43208" s="2">
        <v>43850</v>
      </c>
      <c r="D43208">
        <v>196</v>
      </c>
      <c r="E43208">
        <v>4</v>
      </c>
      <c r="F43208">
        <v>166.29</v>
      </c>
      <c r="G43208">
        <v>129.56</v>
      </c>
      <c r="H43208" s="1">
        <v>-36.729999999999997</v>
      </c>
      <c r="I43208" t="str">
        <f>+VLOOKUP(Sales[[#This Row],[ResellerKey]],Reseller[],3,0)</f>
        <v>Warehouse</v>
      </c>
      <c r="J43208" t="str">
        <f>+VLOOKUP(Sales[[#This Row],[ResellerKey]],Reseller[],4,0)</f>
        <v>Exhibition Showroom</v>
      </c>
      <c r="K43208">
        <f>+VLOOKUP(Sales[[#This Row],[ResellerKey]],Reseller[],2,0)</f>
        <v>260</v>
      </c>
      <c r="L43208" s="1" t="str">
        <f>+VLOOKUP(Sales[[#This Row],[GeographyKey]],Region[],2,0)</f>
        <v>Milton Keynes</v>
      </c>
      <c r="M43208" s="1" t="str">
        <f>+VLOOKUP(Sales[[#This Row],[GeographyKey]],Region[],3,0)</f>
        <v>England</v>
      </c>
      <c r="N43208" s="1" t="str">
        <f>+VLOOKUP(Sales[[#This Row],[GeographyKey]],Region[],4,0)</f>
        <v>United Kingdom</v>
      </c>
    </row>
    <row r="43209" spans="1:14" x14ac:dyDescent="0.3">
      <c r="A43209" s="1" t="s">
        <v>1868</v>
      </c>
      <c r="B43209">
        <v>16</v>
      </c>
      <c r="C43209" s="2">
        <v>43850</v>
      </c>
      <c r="D43209">
        <v>196</v>
      </c>
      <c r="E43209">
        <v>4</v>
      </c>
      <c r="F43209">
        <v>166.29</v>
      </c>
      <c r="G43209">
        <v>129.56</v>
      </c>
      <c r="H43209" s="1">
        <v>-36.729999999999997</v>
      </c>
      <c r="I43209" t="str">
        <f>+VLOOKUP(Sales[[#This Row],[ResellerKey]],Reseller[],3,0)</f>
        <v>Warehouse</v>
      </c>
      <c r="J43209" t="str">
        <f>+VLOOKUP(Sales[[#This Row],[ResellerKey]],Reseller[],4,0)</f>
        <v>Exhibition Showroom</v>
      </c>
      <c r="K43209">
        <f>+VLOOKUP(Sales[[#This Row],[ResellerKey]],Reseller[],2,0)</f>
        <v>260</v>
      </c>
      <c r="L43209" s="1" t="str">
        <f>+VLOOKUP(Sales[[#This Row],[GeographyKey]],Region[],2,0)</f>
        <v>Milton Keynes</v>
      </c>
      <c r="M43209" s="1" t="str">
        <f>+VLOOKUP(Sales[[#This Row],[GeographyKey]],Region[],3,0)</f>
        <v>England</v>
      </c>
      <c r="N43209" s="1" t="str">
        <f>+VLOOKUP(Sales[[#This Row],[GeographyKey]],Region[],4,0)</f>
        <v>United Kingdom</v>
      </c>
    </row>
    <row r="43210" spans="1:14" x14ac:dyDescent="0.3">
      <c r="A43210" s="1" t="s">
        <v>2252</v>
      </c>
      <c r="B43210">
        <v>22</v>
      </c>
      <c r="C43210" s="2">
        <v>43850</v>
      </c>
      <c r="D43210">
        <v>530</v>
      </c>
      <c r="E43210">
        <v>4</v>
      </c>
      <c r="F43210">
        <v>166.29</v>
      </c>
      <c r="G43210">
        <v>129.56</v>
      </c>
      <c r="H43210" s="1">
        <v>-36.729999999999997</v>
      </c>
      <c r="I43210" t="str">
        <f>+VLOOKUP(Sales[[#This Row],[ResellerKey]],Reseller[],3,0)</f>
        <v>Value Added Reseller</v>
      </c>
      <c r="J43210" t="str">
        <f>+VLOOKUP(Sales[[#This Row],[ResellerKey]],Reseller[],4,0)</f>
        <v>Valuable Bike Parts Company</v>
      </c>
      <c r="K43210">
        <f>+VLOOKUP(Sales[[#This Row],[ResellerKey]],Reseller[],2,0)</f>
        <v>411</v>
      </c>
      <c r="L43210" s="1" t="str">
        <f>+VLOOKUP(Sales[[#This Row],[GeographyKey]],Region[],2,0)</f>
        <v>Orlando</v>
      </c>
      <c r="M43210" s="1" t="str">
        <f>+VLOOKUP(Sales[[#This Row],[GeographyKey]],Region[],3,0)</f>
        <v>Florida</v>
      </c>
      <c r="N43210" s="1" t="str">
        <f>+VLOOKUP(Sales[[#This Row],[GeographyKey]],Region[],4,0)</f>
        <v>United States</v>
      </c>
    </row>
    <row r="43211" spans="1:14" x14ac:dyDescent="0.3">
      <c r="A43211" s="1" t="s">
        <v>1992</v>
      </c>
      <c r="B43211">
        <v>22</v>
      </c>
      <c r="C43211" s="2">
        <v>43852</v>
      </c>
      <c r="D43211">
        <v>414</v>
      </c>
      <c r="E43211">
        <v>4</v>
      </c>
      <c r="F43211">
        <v>166.29</v>
      </c>
      <c r="G43211">
        <v>129.56</v>
      </c>
      <c r="H43211" s="1">
        <v>-36.729999999999997</v>
      </c>
      <c r="I43211" t="str">
        <f>+VLOOKUP(Sales[[#This Row],[ResellerKey]],Reseller[],3,0)</f>
        <v>Warehouse</v>
      </c>
      <c r="J43211" t="str">
        <f>+VLOOKUP(Sales[[#This Row],[ResellerKey]],Reseller[],4,0)</f>
        <v>Grand Discount Store</v>
      </c>
      <c r="K43211">
        <f>+VLOOKUP(Sales[[#This Row],[ResellerKey]],Reseller[],2,0)</f>
        <v>441</v>
      </c>
      <c r="L43211" s="1" t="str">
        <f>+VLOOKUP(Sales[[#This Row],[GeographyKey]],Region[],2,0)</f>
        <v>Daleville</v>
      </c>
      <c r="M43211" s="1" t="str">
        <f>+VLOOKUP(Sales[[#This Row],[GeographyKey]],Region[],3,0)</f>
        <v>Indiana</v>
      </c>
      <c r="N43211" s="1" t="str">
        <f>+VLOOKUP(Sales[[#This Row],[GeographyKey]],Region[],4,0)</f>
        <v>United States</v>
      </c>
    </row>
    <row r="43212" spans="1:14" x14ac:dyDescent="0.3">
      <c r="A43212" s="1" t="s">
        <v>2736</v>
      </c>
      <c r="B43212">
        <v>26</v>
      </c>
      <c r="C43212" s="2">
        <v>43854</v>
      </c>
      <c r="D43212">
        <v>110</v>
      </c>
      <c r="E43212">
        <v>4</v>
      </c>
      <c r="F43212">
        <v>166.29</v>
      </c>
      <c r="G43212">
        <v>129.56</v>
      </c>
      <c r="H43212" s="1">
        <v>-36.729999999999997</v>
      </c>
      <c r="I43212" t="str">
        <f>+VLOOKUP(Sales[[#This Row],[ResellerKey]],Reseller[],3,0)</f>
        <v>Value Added Reseller</v>
      </c>
      <c r="J43212" t="str">
        <f>+VLOOKUP(Sales[[#This Row],[ResellerKey]],Reseller[],4,0)</f>
        <v>Vintage Sport Boutique</v>
      </c>
      <c r="K43212">
        <f>+VLOOKUP(Sales[[#This Row],[ResellerKey]],Reseller[],2,0)</f>
        <v>428</v>
      </c>
      <c r="L43212" s="1" t="str">
        <f>+VLOOKUP(Sales[[#This Row],[GeographyKey]],Region[],2,0)</f>
        <v>Idaho Falls</v>
      </c>
      <c r="M43212" s="1" t="str">
        <f>+VLOOKUP(Sales[[#This Row],[GeographyKey]],Region[],3,0)</f>
        <v>Idaho</v>
      </c>
      <c r="N43212" s="1" t="str">
        <f>+VLOOKUP(Sales[[#This Row],[GeographyKey]],Region[],4,0)</f>
        <v>United States</v>
      </c>
    </row>
    <row r="43213" spans="1:14" x14ac:dyDescent="0.3">
      <c r="A43213" s="1" t="s">
        <v>1869</v>
      </c>
      <c r="B43213">
        <v>27</v>
      </c>
      <c r="C43213" s="2">
        <v>43855</v>
      </c>
      <c r="D43213">
        <v>496</v>
      </c>
      <c r="E43213">
        <v>4</v>
      </c>
      <c r="F43213">
        <v>166.29</v>
      </c>
      <c r="G43213">
        <v>129.56</v>
      </c>
      <c r="H43213" s="1">
        <v>-36.729999999999997</v>
      </c>
      <c r="I43213" t="str">
        <f>+VLOOKUP(Sales[[#This Row],[ResellerKey]],Reseller[],3,0)</f>
        <v>Warehouse</v>
      </c>
      <c r="J43213" t="str">
        <f>+VLOOKUP(Sales[[#This Row],[ResellerKey]],Reseller[],4,0)</f>
        <v>Top Sports Supply</v>
      </c>
      <c r="K43213">
        <f>+VLOOKUP(Sales[[#This Row],[ResellerKey]],Reseller[],2,0)</f>
        <v>42</v>
      </c>
      <c r="L43213" s="1" t="str">
        <f>+VLOOKUP(Sales[[#This Row],[GeographyKey]],Region[],2,0)</f>
        <v>Edmonton</v>
      </c>
      <c r="M43213" s="1" t="str">
        <f>+VLOOKUP(Sales[[#This Row],[GeographyKey]],Region[],3,0)</f>
        <v>Alberta</v>
      </c>
      <c r="N43213" s="1" t="str">
        <f>+VLOOKUP(Sales[[#This Row],[GeographyKey]],Region[],4,0)</f>
        <v>Canada</v>
      </c>
    </row>
    <row r="43214" spans="1:14" x14ac:dyDescent="0.3">
      <c r="A43214" s="1" t="s">
        <v>2941</v>
      </c>
      <c r="B43214">
        <v>1</v>
      </c>
      <c r="C43214" s="2">
        <v>43858</v>
      </c>
      <c r="D43214">
        <v>139</v>
      </c>
      <c r="E43214">
        <v>4</v>
      </c>
      <c r="F43214">
        <v>166.29</v>
      </c>
      <c r="G43214">
        <v>129.56</v>
      </c>
      <c r="H43214" s="1">
        <v>-36.729999999999997</v>
      </c>
      <c r="I43214" t="str">
        <f>+VLOOKUP(Sales[[#This Row],[ResellerKey]],Reseller[],3,0)</f>
        <v>Warehouse</v>
      </c>
      <c r="J43214" t="str">
        <f>+VLOOKUP(Sales[[#This Row],[ResellerKey]],Reseller[],4,0)</f>
        <v>Steel Inc.</v>
      </c>
      <c r="K43214">
        <f>+VLOOKUP(Sales[[#This Row],[ResellerKey]],Reseller[],2,0)</f>
        <v>215</v>
      </c>
      <c r="L43214" s="1" t="str">
        <f>+VLOOKUP(Sales[[#This Row],[GeographyKey]],Region[],2,0)</f>
        <v>Colombes</v>
      </c>
      <c r="M43214" s="1" t="str">
        <f>+VLOOKUP(Sales[[#This Row],[GeographyKey]],Region[],3,0)</f>
        <v>Hauts de Seine</v>
      </c>
      <c r="N43214" s="1" t="str">
        <f>+VLOOKUP(Sales[[#This Row],[GeographyKey]],Region[],4,0)</f>
        <v>France</v>
      </c>
    </row>
    <row r="43215" spans="1:14" x14ac:dyDescent="0.3">
      <c r="A43215" s="1" t="s">
        <v>2318</v>
      </c>
      <c r="B43215">
        <v>22</v>
      </c>
      <c r="C43215" s="2">
        <v>43861</v>
      </c>
      <c r="D43215">
        <v>320</v>
      </c>
      <c r="E43215">
        <v>4</v>
      </c>
      <c r="F43215">
        <v>166.29</v>
      </c>
      <c r="G43215">
        <v>129.56</v>
      </c>
      <c r="H43215" s="1">
        <v>-36.729999999999997</v>
      </c>
      <c r="I43215" t="str">
        <f>+VLOOKUP(Sales[[#This Row],[ResellerKey]],Reseller[],3,0)</f>
        <v>Warehouse</v>
      </c>
      <c r="J43215" t="str">
        <f>+VLOOKUP(Sales[[#This Row],[ResellerKey]],Reseller[],4,0)</f>
        <v>Amalgamated Parts Shop</v>
      </c>
      <c r="K43215">
        <f>+VLOOKUP(Sales[[#This Row],[ResellerKey]],Reseller[],2,0)</f>
        <v>145</v>
      </c>
      <c r="L43215" s="1" t="str">
        <f>+VLOOKUP(Sales[[#This Row],[GeographyKey]],Region[],2,0)</f>
        <v>Frankfurt am Main</v>
      </c>
      <c r="M43215" s="1" t="str">
        <f>+VLOOKUP(Sales[[#This Row],[GeographyKey]],Region[],3,0)</f>
        <v>Hamburg</v>
      </c>
      <c r="N43215" s="1" t="str">
        <f>+VLOOKUP(Sales[[#This Row],[GeographyKey]],Region[],4,0)</f>
        <v>Germany</v>
      </c>
    </row>
    <row r="43216" spans="1:14" x14ac:dyDescent="0.3">
      <c r="A43216" s="1" t="s">
        <v>3242</v>
      </c>
      <c r="B43216">
        <v>2</v>
      </c>
      <c r="C43216" s="2">
        <v>43865</v>
      </c>
      <c r="D43216">
        <v>28</v>
      </c>
      <c r="E43216">
        <v>4</v>
      </c>
      <c r="F43216">
        <v>166.29</v>
      </c>
      <c r="G43216">
        <v>129.56</v>
      </c>
      <c r="H43216" s="1">
        <v>-36.729999999999997</v>
      </c>
      <c r="I43216" t="str">
        <f>+VLOOKUP(Sales[[#This Row],[ResellerKey]],Reseller[],3,0)</f>
        <v>Value Added Reseller</v>
      </c>
      <c r="J43216" t="str">
        <f>+VLOOKUP(Sales[[#This Row],[ResellerKey]],Reseller[],4,0)</f>
        <v>Commuter Bicycle Store</v>
      </c>
      <c r="K43216">
        <f>+VLOOKUP(Sales[[#This Row],[ResellerKey]],Reseller[],2,0)</f>
        <v>95</v>
      </c>
      <c r="L43216" s="1" t="str">
        <f>+VLOOKUP(Sales[[#This Row],[GeographyKey]],Region[],2,0)</f>
        <v>Toronto</v>
      </c>
      <c r="M43216" s="1" t="str">
        <f>+VLOOKUP(Sales[[#This Row],[GeographyKey]],Region[],3,0)</f>
        <v>Ontario</v>
      </c>
      <c r="N43216" s="1" t="str">
        <f>+VLOOKUP(Sales[[#This Row],[GeographyKey]],Region[],4,0)</f>
        <v>Canada</v>
      </c>
    </row>
    <row r="43217" spans="1:14" x14ac:dyDescent="0.3">
      <c r="A43217" s="1" t="s">
        <v>4931</v>
      </c>
      <c r="B43217">
        <v>5</v>
      </c>
      <c r="C43217" s="2">
        <v>43866</v>
      </c>
      <c r="D43217">
        <v>12</v>
      </c>
      <c r="E43217">
        <v>4</v>
      </c>
      <c r="F43217">
        <v>166.29</v>
      </c>
      <c r="G43217">
        <v>129.56</v>
      </c>
      <c r="H43217" s="1">
        <v>-36.729999999999997</v>
      </c>
      <c r="I43217" t="str">
        <f>+VLOOKUP(Sales[[#This Row],[ResellerKey]],Reseller[],3,0)</f>
        <v>Warehouse</v>
      </c>
      <c r="J43217" t="str">
        <f>+VLOOKUP(Sales[[#This Row],[ResellerKey]],Reseller[],4,0)</f>
        <v>Bikes and Motorbikes</v>
      </c>
      <c r="K43217">
        <f>+VLOOKUP(Sales[[#This Row],[ResellerKey]],Reseller[],2,0)</f>
        <v>96</v>
      </c>
      <c r="L43217" s="1" t="str">
        <f>+VLOOKUP(Sales[[#This Row],[GeographyKey]],Region[],2,0)</f>
        <v>Toronto</v>
      </c>
      <c r="M43217" s="1" t="str">
        <f>+VLOOKUP(Sales[[#This Row],[GeographyKey]],Region[],3,0)</f>
        <v>Ontario</v>
      </c>
      <c r="N43217" s="1" t="str">
        <f>+VLOOKUP(Sales[[#This Row],[GeographyKey]],Region[],4,0)</f>
        <v>Canada</v>
      </c>
    </row>
    <row r="43218" spans="1:14" x14ac:dyDescent="0.3">
      <c r="A43218" s="1" t="s">
        <v>1870</v>
      </c>
      <c r="B43218">
        <v>5</v>
      </c>
      <c r="C43218" s="2">
        <v>43869</v>
      </c>
      <c r="D43218">
        <v>650</v>
      </c>
      <c r="E43218">
        <v>4</v>
      </c>
      <c r="F43218">
        <v>166.29</v>
      </c>
      <c r="G43218">
        <v>129.56</v>
      </c>
      <c r="H43218" s="1">
        <v>-36.729999999999997</v>
      </c>
      <c r="I43218" t="str">
        <f>+VLOOKUP(Sales[[#This Row],[ResellerKey]],Reseller[],3,0)</f>
        <v>Warehouse</v>
      </c>
      <c r="J43218" t="str">
        <f>+VLOOKUP(Sales[[#This Row],[ResellerKey]],Reseller[],4,0)</f>
        <v>Permanent Finish Products</v>
      </c>
      <c r="K43218">
        <f>+VLOOKUP(Sales[[#This Row],[ResellerKey]],Reseller[],2,0)</f>
        <v>511</v>
      </c>
      <c r="L43218" s="1" t="str">
        <f>+VLOOKUP(Sales[[#This Row],[GeographyKey]],Region[],2,0)</f>
        <v>Reno</v>
      </c>
      <c r="M43218" s="1" t="str">
        <f>+VLOOKUP(Sales[[#This Row],[GeographyKey]],Region[],3,0)</f>
        <v>Nevada</v>
      </c>
      <c r="N43218" s="1" t="str">
        <f>+VLOOKUP(Sales[[#This Row],[GeographyKey]],Region[],4,0)</f>
        <v>United States</v>
      </c>
    </row>
    <row r="43219" spans="1:14" x14ac:dyDescent="0.3">
      <c r="A43219" s="1" t="s">
        <v>2040</v>
      </c>
      <c r="B43219">
        <v>25</v>
      </c>
      <c r="C43219" s="2">
        <v>43871</v>
      </c>
      <c r="D43219">
        <v>376</v>
      </c>
      <c r="E43219">
        <v>4</v>
      </c>
      <c r="F43219">
        <v>166.29</v>
      </c>
      <c r="G43219">
        <v>129.56</v>
      </c>
      <c r="H43219" s="1">
        <v>-36.729999999999997</v>
      </c>
      <c r="I43219" t="str">
        <f>+VLOOKUP(Sales[[#This Row],[ResellerKey]],Reseller[],3,0)</f>
        <v>Value Added Reseller</v>
      </c>
      <c r="J43219" t="str">
        <f>+VLOOKUP(Sales[[#This Row],[ResellerKey]],Reseller[],4,0)</f>
        <v>Commerce Bicycle Specialists</v>
      </c>
      <c r="K43219">
        <f>+VLOOKUP(Sales[[#This Row],[ResellerKey]],Reseller[],2,0)</f>
        <v>230</v>
      </c>
      <c r="L43219" s="1" t="str">
        <f>+VLOOKUP(Sales[[#This Row],[GeographyKey]],Region[],2,0)</f>
        <v>Berkshire</v>
      </c>
      <c r="M43219" s="1" t="str">
        <f>+VLOOKUP(Sales[[#This Row],[GeographyKey]],Region[],3,0)</f>
        <v>England</v>
      </c>
      <c r="N43219" s="1" t="str">
        <f>+VLOOKUP(Sales[[#This Row],[GeographyKey]],Region[],4,0)</f>
        <v>United Kingdom</v>
      </c>
    </row>
    <row r="43220" spans="1:14" x14ac:dyDescent="0.3">
      <c r="A43220" s="1" t="s">
        <v>2639</v>
      </c>
      <c r="B43220">
        <v>21</v>
      </c>
      <c r="C43220" s="2">
        <v>43871</v>
      </c>
      <c r="D43220">
        <v>430</v>
      </c>
      <c r="E43220">
        <v>4</v>
      </c>
      <c r="F43220">
        <v>166.29</v>
      </c>
      <c r="G43220">
        <v>129.56</v>
      </c>
      <c r="H43220" s="1">
        <v>-36.729999999999997</v>
      </c>
      <c r="I43220" t="str">
        <f>+VLOOKUP(Sales[[#This Row],[ResellerKey]],Reseller[],3,0)</f>
        <v>Value Added Reseller</v>
      </c>
      <c r="J43220" t="str">
        <f>+VLOOKUP(Sales[[#This Row],[ResellerKey]],Reseller[],4,0)</f>
        <v>Uttermost Bike Shop</v>
      </c>
      <c r="K43220">
        <f>+VLOOKUP(Sales[[#This Row],[ResellerKey]],Reseller[],2,0)</f>
        <v>233</v>
      </c>
      <c r="L43220" s="1" t="str">
        <f>+VLOOKUP(Sales[[#This Row],[GeographyKey]],Region[],2,0)</f>
        <v>Bracknell</v>
      </c>
      <c r="M43220" s="1" t="str">
        <f>+VLOOKUP(Sales[[#This Row],[GeographyKey]],Region[],3,0)</f>
        <v>England</v>
      </c>
      <c r="N43220" s="1" t="str">
        <f>+VLOOKUP(Sales[[#This Row],[GeographyKey]],Region[],4,0)</f>
        <v>United Kingdom</v>
      </c>
    </row>
    <row r="43221" spans="1:14" x14ac:dyDescent="0.3">
      <c r="A43221" s="1" t="s">
        <v>2737</v>
      </c>
      <c r="B43221">
        <v>6</v>
      </c>
      <c r="C43221" s="2">
        <v>43872</v>
      </c>
      <c r="D43221">
        <v>263</v>
      </c>
      <c r="E43221">
        <v>4</v>
      </c>
      <c r="F43221">
        <v>166.29</v>
      </c>
      <c r="G43221">
        <v>129.56</v>
      </c>
      <c r="H43221" s="1">
        <v>-36.729999999999997</v>
      </c>
      <c r="I43221" t="str">
        <f>+VLOOKUP(Sales[[#This Row],[ResellerKey]],Reseller[],3,0)</f>
        <v>Warehouse</v>
      </c>
      <c r="J43221" t="str">
        <f>+VLOOKUP(Sales[[#This Row],[ResellerKey]],Reseller[],4,0)</f>
        <v>Farthest Bike Store</v>
      </c>
      <c r="K43221">
        <f>+VLOOKUP(Sales[[#This Row],[ResellerKey]],Reseller[],2,0)</f>
        <v>46</v>
      </c>
      <c r="L43221" s="1" t="str">
        <f>+VLOOKUP(Sales[[#This Row],[GeographyKey]],Region[],2,0)</f>
        <v>Burnaby</v>
      </c>
      <c r="M43221" s="1" t="str">
        <f>+VLOOKUP(Sales[[#This Row],[GeographyKey]],Region[],3,0)</f>
        <v>British Columbia</v>
      </c>
      <c r="N43221" s="1" t="str">
        <f>+VLOOKUP(Sales[[#This Row],[GeographyKey]],Region[],4,0)</f>
        <v>Canada</v>
      </c>
    </row>
    <row r="43222" spans="1:14" x14ac:dyDescent="0.3">
      <c r="A43222" s="1" t="s">
        <v>2737</v>
      </c>
      <c r="B43222">
        <v>9</v>
      </c>
      <c r="C43222" s="2">
        <v>43872</v>
      </c>
      <c r="D43222">
        <v>263</v>
      </c>
      <c r="E43222">
        <v>4</v>
      </c>
      <c r="F43222">
        <v>166.29</v>
      </c>
      <c r="G43222">
        <v>129.56</v>
      </c>
      <c r="H43222" s="1">
        <v>-36.729999999999997</v>
      </c>
      <c r="I43222" t="str">
        <f>+VLOOKUP(Sales[[#This Row],[ResellerKey]],Reseller[],3,0)</f>
        <v>Warehouse</v>
      </c>
      <c r="J43222" t="str">
        <f>+VLOOKUP(Sales[[#This Row],[ResellerKey]],Reseller[],4,0)</f>
        <v>Farthest Bike Store</v>
      </c>
      <c r="K43222">
        <f>+VLOOKUP(Sales[[#This Row],[ResellerKey]],Reseller[],2,0)</f>
        <v>46</v>
      </c>
      <c r="L43222" s="1" t="str">
        <f>+VLOOKUP(Sales[[#This Row],[GeographyKey]],Region[],2,0)</f>
        <v>Burnaby</v>
      </c>
      <c r="M43222" s="1" t="str">
        <f>+VLOOKUP(Sales[[#This Row],[GeographyKey]],Region[],3,0)</f>
        <v>British Columbia</v>
      </c>
      <c r="N43222" s="1" t="str">
        <f>+VLOOKUP(Sales[[#This Row],[GeographyKey]],Region[],4,0)</f>
        <v>Canada</v>
      </c>
    </row>
    <row r="43223" spans="1:14" x14ac:dyDescent="0.3">
      <c r="A43223" s="1" t="s">
        <v>2352</v>
      </c>
      <c r="B43223">
        <v>17</v>
      </c>
      <c r="C43223" s="2">
        <v>43873</v>
      </c>
      <c r="D43223">
        <v>700</v>
      </c>
      <c r="E43223">
        <v>4</v>
      </c>
      <c r="F43223">
        <v>166.29</v>
      </c>
      <c r="G43223">
        <v>129.56</v>
      </c>
      <c r="H43223" s="1">
        <v>-36.729999999999997</v>
      </c>
      <c r="I43223" t="str">
        <f>+VLOOKUP(Sales[[#This Row],[ResellerKey]],Reseller[],3,0)</f>
        <v>Value Added Reseller</v>
      </c>
      <c r="J43223" t="str">
        <f>+VLOOKUP(Sales[[#This Row],[ResellerKey]],Reseller[],4,0)</f>
        <v>Underglaze and Finish Company</v>
      </c>
      <c r="K43223">
        <f>+VLOOKUP(Sales[[#This Row],[ResellerKey]],Reseller[],2,0)</f>
        <v>494</v>
      </c>
      <c r="L43223" s="1" t="str">
        <f>+VLOOKUP(Sales[[#This Row],[GeographyKey]],Region[],2,0)</f>
        <v>Charlotte</v>
      </c>
      <c r="M43223" s="1" t="str">
        <f>+VLOOKUP(Sales[[#This Row],[GeographyKey]],Region[],3,0)</f>
        <v>North Carolina</v>
      </c>
      <c r="N43223" s="1" t="str">
        <f>+VLOOKUP(Sales[[#This Row],[GeographyKey]],Region[],4,0)</f>
        <v>United States</v>
      </c>
    </row>
    <row r="43224" spans="1:14" x14ac:dyDescent="0.3">
      <c r="A43224" s="1" t="s">
        <v>1873</v>
      </c>
      <c r="B43224">
        <v>10</v>
      </c>
      <c r="C43224" s="2">
        <v>43879</v>
      </c>
      <c r="D43224">
        <v>687</v>
      </c>
      <c r="E43224">
        <v>4</v>
      </c>
      <c r="F43224">
        <v>166.29</v>
      </c>
      <c r="G43224">
        <v>129.56</v>
      </c>
      <c r="H43224" s="1">
        <v>-36.729999999999997</v>
      </c>
      <c r="I43224" t="str">
        <f>+VLOOKUP(Sales[[#This Row],[ResellerKey]],Reseller[],3,0)</f>
        <v>Warehouse</v>
      </c>
      <c r="J43224" t="str">
        <f>+VLOOKUP(Sales[[#This Row],[ResellerKey]],Reseller[],4,0)</f>
        <v>Functional Store South</v>
      </c>
      <c r="K43224">
        <f>+VLOOKUP(Sales[[#This Row],[ResellerKey]],Reseller[],2,0)</f>
        <v>159</v>
      </c>
      <c r="L43224" s="1" t="str">
        <f>+VLOOKUP(Sales[[#This Row],[GeographyKey]],Region[],2,0)</f>
        <v>München</v>
      </c>
      <c r="M43224" s="1" t="str">
        <f>+VLOOKUP(Sales[[#This Row],[GeographyKey]],Region[],3,0)</f>
        <v>Nordrhein-Westfalen</v>
      </c>
      <c r="N43224" s="1" t="str">
        <f>+VLOOKUP(Sales[[#This Row],[GeographyKey]],Region[],4,0)</f>
        <v>Germany</v>
      </c>
    </row>
    <row r="43225" spans="1:14" x14ac:dyDescent="0.3">
      <c r="A43225" s="1" t="s">
        <v>1874</v>
      </c>
      <c r="B43225">
        <v>2</v>
      </c>
      <c r="C43225" s="2">
        <v>43879</v>
      </c>
      <c r="D43225">
        <v>175</v>
      </c>
      <c r="E43225">
        <v>4</v>
      </c>
      <c r="F43225">
        <v>166.29</v>
      </c>
      <c r="G43225">
        <v>129.56</v>
      </c>
      <c r="H43225" s="1">
        <v>-36.729999999999997</v>
      </c>
      <c r="I43225" t="str">
        <f>+VLOOKUP(Sales[[#This Row],[ResellerKey]],Reseller[],3,0)</f>
        <v>Warehouse</v>
      </c>
      <c r="J43225" t="str">
        <f>+VLOOKUP(Sales[[#This Row],[ResellerKey]],Reseller[],4,0)</f>
        <v>Registered Cycle Store</v>
      </c>
      <c r="K43225">
        <f>+VLOOKUP(Sales[[#This Row],[ResellerKey]],Reseller[],2,0)</f>
        <v>183</v>
      </c>
      <c r="L43225" s="1" t="str">
        <f>+VLOOKUP(Sales[[#This Row],[GeographyKey]],Region[],2,0)</f>
        <v>Orleans</v>
      </c>
      <c r="M43225" s="1" t="str">
        <f>+VLOOKUP(Sales[[#This Row],[GeographyKey]],Region[],3,0)</f>
        <v>Loiret</v>
      </c>
      <c r="N43225" s="1" t="str">
        <f>+VLOOKUP(Sales[[#This Row],[GeographyKey]],Region[],4,0)</f>
        <v>France</v>
      </c>
    </row>
    <row r="43226" spans="1:14" x14ac:dyDescent="0.3">
      <c r="A43226" s="1" t="s">
        <v>2739</v>
      </c>
      <c r="B43226">
        <v>1</v>
      </c>
      <c r="C43226" s="2">
        <v>43879</v>
      </c>
      <c r="D43226">
        <v>108</v>
      </c>
      <c r="E43226">
        <v>4</v>
      </c>
      <c r="F43226">
        <v>166.29</v>
      </c>
      <c r="G43226">
        <v>129.56</v>
      </c>
      <c r="H43226" s="1">
        <v>-36.729999999999997</v>
      </c>
      <c r="I43226" t="str">
        <f>+VLOOKUP(Sales[[#This Row],[ResellerKey]],Reseller[],3,0)</f>
        <v>Warehouse</v>
      </c>
      <c r="J43226" t="str">
        <f>+VLOOKUP(Sales[[#This Row],[ResellerKey]],Reseller[],4,0)</f>
        <v>Wheelsets Storehouse</v>
      </c>
      <c r="K43226">
        <f>+VLOOKUP(Sales[[#This Row],[ResellerKey]],Reseller[],2,0)</f>
        <v>459</v>
      </c>
      <c r="L43226" s="1" t="str">
        <f>+VLOOKUP(Sales[[#This Row],[GeographyKey]],Region[],2,0)</f>
        <v>Kittery</v>
      </c>
      <c r="M43226" s="1" t="str">
        <f>+VLOOKUP(Sales[[#This Row],[GeographyKey]],Region[],3,0)</f>
        <v>Maine</v>
      </c>
      <c r="N43226" s="1" t="str">
        <f>+VLOOKUP(Sales[[#This Row],[GeographyKey]],Region[],4,0)</f>
        <v>United States</v>
      </c>
    </row>
    <row r="43227" spans="1:14" x14ac:dyDescent="0.3">
      <c r="A43227" s="1" t="s">
        <v>2078</v>
      </c>
      <c r="B43227">
        <v>27</v>
      </c>
      <c r="C43227" s="2">
        <v>43880</v>
      </c>
      <c r="D43227">
        <v>638</v>
      </c>
      <c r="E43227">
        <v>4</v>
      </c>
      <c r="F43227">
        <v>166.29</v>
      </c>
      <c r="G43227">
        <v>129.56</v>
      </c>
      <c r="H43227" s="1">
        <v>-36.729999999999997</v>
      </c>
      <c r="I43227" t="str">
        <f>+VLOOKUP(Sales[[#This Row],[ResellerKey]],Reseller[],3,0)</f>
        <v>Warehouse</v>
      </c>
      <c r="J43227" t="str">
        <f>+VLOOKUP(Sales[[#This Row],[ResellerKey]],Reseller[],4,0)</f>
        <v>Metropolitan Equipment</v>
      </c>
      <c r="K43227">
        <f>+VLOOKUP(Sales[[#This Row],[ResellerKey]],Reseller[],2,0)</f>
        <v>200</v>
      </c>
      <c r="L43227" s="1" t="str">
        <f>+VLOOKUP(Sales[[#This Row],[GeographyKey]],Region[],2,0)</f>
        <v>Paris</v>
      </c>
      <c r="M43227" s="1" t="str">
        <f>+VLOOKUP(Sales[[#This Row],[GeographyKey]],Region[],3,0)</f>
        <v>Seine (Paris)</v>
      </c>
      <c r="N43227" s="1" t="str">
        <f>+VLOOKUP(Sales[[#This Row],[GeographyKey]],Region[],4,0)</f>
        <v>France</v>
      </c>
    </row>
    <row r="43228" spans="1:14" x14ac:dyDescent="0.3">
      <c r="A43228" s="1" t="s">
        <v>2153</v>
      </c>
      <c r="B43228">
        <v>17</v>
      </c>
      <c r="C43228" s="2">
        <v>43882</v>
      </c>
      <c r="D43228">
        <v>266</v>
      </c>
      <c r="E43228">
        <v>4</v>
      </c>
      <c r="F43228">
        <v>166.29</v>
      </c>
      <c r="G43228">
        <v>129.56</v>
      </c>
      <c r="H43228" s="1">
        <v>-36.729999999999997</v>
      </c>
      <c r="I43228" t="str">
        <f>+VLOOKUP(Sales[[#This Row],[ResellerKey]],Reseller[],3,0)</f>
        <v>Warehouse</v>
      </c>
      <c r="J43228" t="str">
        <f>+VLOOKUP(Sales[[#This Row],[ResellerKey]],Reseller[],4,0)</f>
        <v>Excellent Bikes</v>
      </c>
      <c r="K43228">
        <f>+VLOOKUP(Sales[[#This Row],[ResellerKey]],Reseller[],2,0)</f>
        <v>119</v>
      </c>
      <c r="L43228" s="1" t="str">
        <f>+VLOOKUP(Sales[[#This Row],[GeographyKey]],Region[],2,0)</f>
        <v>Grevenbroich</v>
      </c>
      <c r="M43228" s="1" t="str">
        <f>+VLOOKUP(Sales[[#This Row],[GeographyKey]],Region[],3,0)</f>
        <v>Bayern</v>
      </c>
      <c r="N43228" s="1" t="str">
        <f>+VLOOKUP(Sales[[#This Row],[GeographyKey]],Region[],4,0)</f>
        <v>Germany</v>
      </c>
    </row>
    <row r="43229" spans="1:14" x14ac:dyDescent="0.3">
      <c r="A43229" s="1" t="s">
        <v>2177</v>
      </c>
      <c r="B43229">
        <v>20</v>
      </c>
      <c r="C43229" s="2">
        <v>43883</v>
      </c>
      <c r="D43229">
        <v>309</v>
      </c>
      <c r="E43229">
        <v>4</v>
      </c>
      <c r="F43229">
        <v>166.29</v>
      </c>
      <c r="G43229">
        <v>129.56</v>
      </c>
      <c r="H43229" s="1">
        <v>-36.729999999999997</v>
      </c>
      <c r="I43229" t="str">
        <f>+VLOOKUP(Sales[[#This Row],[ResellerKey]],Reseller[],3,0)</f>
        <v>Value Added Reseller</v>
      </c>
      <c r="J43229" t="str">
        <f>+VLOOKUP(Sales[[#This Row],[ResellerKey]],Reseller[],4,0)</f>
        <v>The Gear Store</v>
      </c>
      <c r="K43229">
        <f>+VLOOKUP(Sales[[#This Row],[ResellerKey]],Reseller[],2,0)</f>
        <v>582</v>
      </c>
      <c r="L43229" s="1" t="str">
        <f>+VLOOKUP(Sales[[#This Row],[GeographyKey]],Region[],2,0)</f>
        <v>Houston</v>
      </c>
      <c r="M43229" s="1" t="str">
        <f>+VLOOKUP(Sales[[#This Row],[GeographyKey]],Region[],3,0)</f>
        <v>Texas</v>
      </c>
      <c r="N43229" s="1" t="str">
        <f>+VLOOKUP(Sales[[#This Row],[GeographyKey]],Region[],4,0)</f>
        <v>United States</v>
      </c>
    </row>
    <row r="43230" spans="1:14" x14ac:dyDescent="0.3">
      <c r="A43230" s="1" t="s">
        <v>2178</v>
      </c>
      <c r="B43230">
        <v>3</v>
      </c>
      <c r="C43230" s="2">
        <v>43885</v>
      </c>
      <c r="D43230">
        <v>79</v>
      </c>
      <c r="E43230">
        <v>4</v>
      </c>
      <c r="F43230">
        <v>166.29</v>
      </c>
      <c r="G43230">
        <v>129.56</v>
      </c>
      <c r="H43230" s="1">
        <v>-36.729999999999997</v>
      </c>
      <c r="I43230" t="str">
        <f>+VLOOKUP(Sales[[#This Row],[ResellerKey]],Reseller[],3,0)</f>
        <v>Value Added Reseller</v>
      </c>
      <c r="J43230" t="str">
        <f>+VLOOKUP(Sales[[#This Row],[ResellerKey]],Reseller[],4,0)</f>
        <v>Reasonable Bicycle Sales</v>
      </c>
      <c r="K43230">
        <f>+VLOOKUP(Sales[[#This Row],[ResellerKey]],Reseller[],2,0)</f>
        <v>388</v>
      </c>
      <c r="L43230" s="1" t="str">
        <f>+VLOOKUP(Sales[[#This Row],[GeographyKey]],Region[],2,0)</f>
        <v>Greeley</v>
      </c>
      <c r="M43230" s="1" t="str">
        <f>+VLOOKUP(Sales[[#This Row],[GeographyKey]],Region[],3,0)</f>
        <v>Colorado</v>
      </c>
      <c r="N43230" s="1" t="str">
        <f>+VLOOKUP(Sales[[#This Row],[GeographyKey]],Region[],4,0)</f>
        <v>United States</v>
      </c>
    </row>
    <row r="43231" spans="1:14" x14ac:dyDescent="0.3">
      <c r="A43231" s="1" t="s">
        <v>2219</v>
      </c>
      <c r="B43231">
        <v>35</v>
      </c>
      <c r="C43231" s="2">
        <v>43888</v>
      </c>
      <c r="D43231">
        <v>436</v>
      </c>
      <c r="E43231">
        <v>4</v>
      </c>
      <c r="F43231">
        <v>166.29</v>
      </c>
      <c r="G43231">
        <v>129.56</v>
      </c>
      <c r="H43231" s="1">
        <v>-36.729999999999997</v>
      </c>
      <c r="I43231" t="str">
        <f>+VLOOKUP(Sales[[#This Row],[ResellerKey]],Reseller[],3,0)</f>
        <v>Value Added Reseller</v>
      </c>
      <c r="J43231" t="str">
        <f>+VLOOKUP(Sales[[#This Row],[ResellerKey]],Reseller[],4,0)</f>
        <v>Sheet Metal Manufacturing</v>
      </c>
      <c r="K43231">
        <f>+VLOOKUP(Sales[[#This Row],[ResellerKey]],Reseller[],2,0)</f>
        <v>576</v>
      </c>
      <c r="L43231" s="1" t="str">
        <f>+VLOOKUP(Sales[[#This Row],[GeographyKey]],Region[],2,0)</f>
        <v>College Station</v>
      </c>
      <c r="M43231" s="1" t="str">
        <f>+VLOOKUP(Sales[[#This Row],[GeographyKey]],Region[],3,0)</f>
        <v>Texas</v>
      </c>
      <c r="N43231" s="1" t="str">
        <f>+VLOOKUP(Sales[[#This Row],[GeographyKey]],Region[],4,0)</f>
        <v>United States</v>
      </c>
    </row>
    <row r="43232" spans="1:14" x14ac:dyDescent="0.3">
      <c r="A43232" s="1" t="s">
        <v>2042</v>
      </c>
      <c r="B43232">
        <v>5</v>
      </c>
      <c r="C43232" s="2">
        <v>43889</v>
      </c>
      <c r="D43232">
        <v>546</v>
      </c>
      <c r="E43232">
        <v>4</v>
      </c>
      <c r="F43232">
        <v>166.29</v>
      </c>
      <c r="G43232">
        <v>129.56</v>
      </c>
      <c r="H43232" s="1">
        <v>-36.729999999999997</v>
      </c>
      <c r="I43232" t="str">
        <f>+VLOOKUP(Sales[[#This Row],[ResellerKey]],Reseller[],3,0)</f>
        <v>Value Added Reseller</v>
      </c>
      <c r="J43232" t="str">
        <f>+VLOOKUP(Sales[[#This Row],[ResellerKey]],Reseller[],4,0)</f>
        <v>Field Trip Store</v>
      </c>
      <c r="K43232">
        <f>+VLOOKUP(Sales[[#This Row],[ResellerKey]],Reseller[],2,0)</f>
        <v>390</v>
      </c>
      <c r="L43232" s="1" t="str">
        <f>+VLOOKUP(Sales[[#This Row],[GeographyKey]],Region[],2,0)</f>
        <v>Loveland</v>
      </c>
      <c r="M43232" s="1" t="str">
        <f>+VLOOKUP(Sales[[#This Row],[GeographyKey]],Region[],3,0)</f>
        <v>Colorado</v>
      </c>
      <c r="N43232" s="1" t="str">
        <f>+VLOOKUP(Sales[[#This Row],[GeographyKey]],Region[],4,0)</f>
        <v>United States</v>
      </c>
    </row>
    <row r="43233" spans="1:14" x14ac:dyDescent="0.3">
      <c r="A43233" s="1" t="s">
        <v>1875</v>
      </c>
      <c r="B43233">
        <v>21</v>
      </c>
      <c r="C43233" s="2">
        <v>43895</v>
      </c>
      <c r="D43233">
        <v>678</v>
      </c>
      <c r="E43233">
        <v>4</v>
      </c>
      <c r="F43233">
        <v>166.29</v>
      </c>
      <c r="G43233">
        <v>129.56</v>
      </c>
      <c r="H43233" s="1">
        <v>-36.729999999999997</v>
      </c>
      <c r="I43233" t="str">
        <f>+VLOOKUP(Sales[[#This Row],[ResellerKey]],Reseller[],3,0)</f>
        <v>Warehouse</v>
      </c>
      <c r="J43233" t="str">
        <f>+VLOOKUP(Sales[[#This Row],[ResellerKey]],Reseller[],4,0)</f>
        <v>Vigorous Exercise Company</v>
      </c>
      <c r="K43233">
        <f>+VLOOKUP(Sales[[#This Row],[ResellerKey]],Reseller[],2,0)</f>
        <v>93</v>
      </c>
      <c r="L43233" s="1" t="str">
        <f>+VLOOKUP(Sales[[#This Row],[GeographyKey]],Region[],2,0)</f>
        <v>Toronto</v>
      </c>
      <c r="M43233" s="1" t="str">
        <f>+VLOOKUP(Sales[[#This Row],[GeographyKey]],Region[],3,0)</f>
        <v>Ontario</v>
      </c>
      <c r="N43233" s="1" t="str">
        <f>+VLOOKUP(Sales[[#This Row],[GeographyKey]],Region[],4,0)</f>
        <v>Canada</v>
      </c>
    </row>
    <row r="43234" spans="1:14" x14ac:dyDescent="0.3">
      <c r="A43234" s="1" t="s">
        <v>2254</v>
      </c>
      <c r="B43234">
        <v>7</v>
      </c>
      <c r="C43234" s="2">
        <v>43897</v>
      </c>
      <c r="D43234">
        <v>408</v>
      </c>
      <c r="E43234">
        <v>4</v>
      </c>
      <c r="F43234">
        <v>166.29</v>
      </c>
      <c r="G43234">
        <v>129.56</v>
      </c>
      <c r="H43234" s="1">
        <v>-36.729999999999997</v>
      </c>
      <c r="I43234" t="str">
        <f>+VLOOKUP(Sales[[#This Row],[ResellerKey]],Reseller[],3,0)</f>
        <v>Warehouse</v>
      </c>
      <c r="J43234" t="str">
        <f>+VLOOKUP(Sales[[#This Row],[ResellerKey]],Reseller[],4,0)</f>
        <v>Odometers and Accessories Company</v>
      </c>
      <c r="K43234">
        <f>+VLOOKUP(Sales[[#This Row],[ResellerKey]],Reseller[],2,0)</f>
        <v>61</v>
      </c>
      <c r="L43234" s="1" t="str">
        <f>+VLOOKUP(Sales[[#This Row],[GeographyKey]],Region[],2,0)</f>
        <v>Richmond</v>
      </c>
      <c r="M43234" s="1" t="str">
        <f>+VLOOKUP(Sales[[#This Row],[GeographyKey]],Region[],3,0)</f>
        <v>British Columbia</v>
      </c>
      <c r="N43234" s="1" t="str">
        <f>+VLOOKUP(Sales[[#This Row],[GeographyKey]],Region[],4,0)</f>
        <v>Canada</v>
      </c>
    </row>
    <row r="43235" spans="1:14" x14ac:dyDescent="0.3">
      <c r="A43235" s="1" t="s">
        <v>2427</v>
      </c>
      <c r="B43235">
        <v>26</v>
      </c>
      <c r="C43235" s="2">
        <v>43900</v>
      </c>
      <c r="D43235">
        <v>10</v>
      </c>
      <c r="E43235">
        <v>4</v>
      </c>
      <c r="F43235">
        <v>166.29</v>
      </c>
      <c r="G43235">
        <v>129.56</v>
      </c>
      <c r="H43235" s="1">
        <v>-36.729999999999997</v>
      </c>
      <c r="I43235" t="str">
        <f>+VLOOKUP(Sales[[#This Row],[ResellerKey]],Reseller[],3,0)</f>
        <v>Value Added Reseller</v>
      </c>
      <c r="J43235" t="str">
        <f>+VLOOKUP(Sales[[#This Row],[ResellerKey]],Reseller[],4,0)</f>
        <v>Rural Cycle Emporium</v>
      </c>
      <c r="K43235">
        <f>+VLOOKUP(Sales[[#This Row],[ResellerKey]],Reseller[],2,0)</f>
        <v>44</v>
      </c>
      <c r="L43235" s="1" t="str">
        <f>+VLOOKUP(Sales[[#This Row],[GeographyKey]],Region[],2,0)</f>
        <v>Burnaby</v>
      </c>
      <c r="M43235" s="1" t="str">
        <f>+VLOOKUP(Sales[[#This Row],[GeographyKey]],Region[],3,0)</f>
        <v>British Columbia</v>
      </c>
      <c r="N43235" s="1" t="str">
        <f>+VLOOKUP(Sales[[#This Row],[GeographyKey]],Region[],4,0)</f>
        <v>Canada</v>
      </c>
    </row>
    <row r="43236" spans="1:14" x14ac:dyDescent="0.3">
      <c r="A43236" s="1" t="s">
        <v>2154</v>
      </c>
      <c r="B43236">
        <v>16</v>
      </c>
      <c r="C43236" s="2">
        <v>43900</v>
      </c>
      <c r="D43236">
        <v>611</v>
      </c>
      <c r="E43236">
        <v>4</v>
      </c>
      <c r="F43236">
        <v>166.29</v>
      </c>
      <c r="G43236">
        <v>129.56</v>
      </c>
      <c r="H43236" s="1">
        <v>-36.729999999999997</v>
      </c>
      <c r="I43236" t="str">
        <f>+VLOOKUP(Sales[[#This Row],[ResellerKey]],Reseller[],3,0)</f>
        <v>Warehouse</v>
      </c>
      <c r="J43236" t="str">
        <f>+VLOOKUP(Sales[[#This Row],[ResellerKey]],Reseller[],4,0)</f>
        <v>Front Runner Bikes</v>
      </c>
      <c r="K43236">
        <f>+VLOOKUP(Sales[[#This Row],[ResellerKey]],Reseller[],2,0)</f>
        <v>402</v>
      </c>
      <c r="L43236" s="1" t="str">
        <f>+VLOOKUP(Sales[[#This Row],[GeographyKey]],Region[],2,0)</f>
        <v>Bradenton</v>
      </c>
      <c r="M43236" s="1" t="str">
        <f>+VLOOKUP(Sales[[#This Row],[GeographyKey]],Region[],3,0)</f>
        <v>Florida</v>
      </c>
      <c r="N43236" s="1" t="str">
        <f>+VLOOKUP(Sales[[#This Row],[GeographyKey]],Region[],4,0)</f>
        <v>United States</v>
      </c>
    </row>
    <row r="43237" spans="1:14" x14ac:dyDescent="0.3">
      <c r="A43237" s="1" t="s">
        <v>2744</v>
      </c>
      <c r="B43237">
        <v>21</v>
      </c>
      <c r="C43237" s="2">
        <v>43900</v>
      </c>
      <c r="D43237">
        <v>90</v>
      </c>
      <c r="E43237">
        <v>4</v>
      </c>
      <c r="F43237">
        <v>166.29</v>
      </c>
      <c r="G43237">
        <v>129.56</v>
      </c>
      <c r="H43237" s="1">
        <v>-36.729999999999997</v>
      </c>
      <c r="I43237" t="str">
        <f>+VLOOKUP(Sales[[#This Row],[ResellerKey]],Reseller[],3,0)</f>
        <v>Warehouse</v>
      </c>
      <c r="J43237" t="str">
        <f>+VLOOKUP(Sales[[#This Row],[ResellerKey]],Reseller[],4,0)</f>
        <v>Sales and Supply Company</v>
      </c>
      <c r="K43237">
        <f>+VLOOKUP(Sales[[#This Row],[ResellerKey]],Reseller[],2,0)</f>
        <v>602</v>
      </c>
      <c r="L43237" s="1" t="str">
        <f>+VLOOKUP(Sales[[#This Row],[GeographyKey]],Region[],2,0)</f>
        <v>Chantilly</v>
      </c>
      <c r="M43237" s="1" t="str">
        <f>+VLOOKUP(Sales[[#This Row],[GeographyKey]],Region[],3,0)</f>
        <v>Virginia</v>
      </c>
      <c r="N43237" s="1" t="str">
        <f>+VLOOKUP(Sales[[#This Row],[GeographyKey]],Region[],4,0)</f>
        <v>United States</v>
      </c>
    </row>
    <row r="43238" spans="1:14" x14ac:dyDescent="0.3">
      <c r="A43238" s="1" t="s">
        <v>2744</v>
      </c>
      <c r="B43238">
        <v>22</v>
      </c>
      <c r="C43238" s="2">
        <v>43900</v>
      </c>
      <c r="D43238">
        <v>90</v>
      </c>
      <c r="E43238">
        <v>4</v>
      </c>
      <c r="F43238">
        <v>166.29</v>
      </c>
      <c r="G43238">
        <v>129.56</v>
      </c>
      <c r="H43238" s="1">
        <v>-36.729999999999997</v>
      </c>
      <c r="I43238" t="str">
        <f>+VLOOKUP(Sales[[#This Row],[ResellerKey]],Reseller[],3,0)</f>
        <v>Warehouse</v>
      </c>
      <c r="J43238" t="str">
        <f>+VLOOKUP(Sales[[#This Row],[ResellerKey]],Reseller[],4,0)</f>
        <v>Sales and Supply Company</v>
      </c>
      <c r="K43238">
        <f>+VLOOKUP(Sales[[#This Row],[ResellerKey]],Reseller[],2,0)</f>
        <v>602</v>
      </c>
      <c r="L43238" s="1" t="str">
        <f>+VLOOKUP(Sales[[#This Row],[GeographyKey]],Region[],2,0)</f>
        <v>Chantilly</v>
      </c>
      <c r="M43238" s="1" t="str">
        <f>+VLOOKUP(Sales[[#This Row],[GeographyKey]],Region[],3,0)</f>
        <v>Virginia</v>
      </c>
      <c r="N43238" s="1" t="str">
        <f>+VLOOKUP(Sales[[#This Row],[GeographyKey]],Region[],4,0)</f>
        <v>United States</v>
      </c>
    </row>
    <row r="43239" spans="1:14" x14ac:dyDescent="0.3">
      <c r="A43239" s="1" t="s">
        <v>2320</v>
      </c>
      <c r="B43239">
        <v>25</v>
      </c>
      <c r="C43239" s="2">
        <v>43902</v>
      </c>
      <c r="D43239">
        <v>327</v>
      </c>
      <c r="E43239">
        <v>4</v>
      </c>
      <c r="F43239">
        <v>166.29</v>
      </c>
      <c r="G43239">
        <v>129.56</v>
      </c>
      <c r="H43239" s="1">
        <v>-36.729999999999997</v>
      </c>
      <c r="I43239" t="str">
        <f>+VLOOKUP(Sales[[#This Row],[ResellerKey]],Reseller[],3,0)</f>
        <v>Value Added Reseller</v>
      </c>
      <c r="J43239" t="str">
        <f>+VLOOKUP(Sales[[#This Row],[ResellerKey]],Reseller[],4,0)</f>
        <v>World of Bikes</v>
      </c>
      <c r="K43239">
        <f>+VLOOKUP(Sales[[#This Row],[ResellerKey]],Reseller[],2,0)</f>
        <v>487</v>
      </c>
      <c r="L43239" s="1" t="str">
        <f>+VLOOKUP(Sales[[#This Row],[GeographyKey]],Region[],2,0)</f>
        <v>Saint Louis</v>
      </c>
      <c r="M43239" s="1" t="str">
        <f>+VLOOKUP(Sales[[#This Row],[GeographyKey]],Region[],3,0)</f>
        <v>Missouri</v>
      </c>
      <c r="N43239" s="1" t="str">
        <f>+VLOOKUP(Sales[[#This Row],[GeographyKey]],Region[],4,0)</f>
        <v>United States</v>
      </c>
    </row>
    <row r="43240" spans="1:14" x14ac:dyDescent="0.3">
      <c r="A43240" s="1" t="s">
        <v>2355</v>
      </c>
      <c r="B43240">
        <v>28</v>
      </c>
      <c r="C43240" s="2">
        <v>43903</v>
      </c>
      <c r="D43240">
        <v>176</v>
      </c>
      <c r="E43240">
        <v>4</v>
      </c>
      <c r="F43240">
        <v>166.29</v>
      </c>
      <c r="G43240">
        <v>129.56</v>
      </c>
      <c r="H43240" s="1">
        <v>-36.729999999999997</v>
      </c>
      <c r="I43240" t="str">
        <f>+VLOOKUP(Sales[[#This Row],[ResellerKey]],Reseller[],3,0)</f>
        <v>Value Added Reseller</v>
      </c>
      <c r="J43240" t="str">
        <f>+VLOOKUP(Sales[[#This Row],[ResellerKey]],Reseller[],4,0)</f>
        <v>Rodeway Bike Store</v>
      </c>
      <c r="K43240">
        <f>+VLOOKUP(Sales[[#This Row],[ResellerKey]],Reseller[],2,0)</f>
        <v>170</v>
      </c>
      <c r="L43240" s="1" t="str">
        <f>+VLOOKUP(Sales[[#This Row],[GeographyKey]],Region[],2,0)</f>
        <v>Münster</v>
      </c>
      <c r="M43240" s="1" t="str">
        <f>+VLOOKUP(Sales[[#This Row],[GeographyKey]],Region[],3,0)</f>
        <v>Saarland</v>
      </c>
      <c r="N43240" s="1" t="str">
        <f>+VLOOKUP(Sales[[#This Row],[GeographyKey]],Region[],4,0)</f>
        <v>Germany</v>
      </c>
    </row>
    <row r="43241" spans="1:14" x14ac:dyDescent="0.3">
      <c r="A43241" s="1" t="s">
        <v>2429</v>
      </c>
      <c r="B43241">
        <v>6</v>
      </c>
      <c r="C43241" s="2">
        <v>43906</v>
      </c>
      <c r="D43241">
        <v>281</v>
      </c>
      <c r="E43241">
        <v>4</v>
      </c>
      <c r="F43241">
        <v>166.29</v>
      </c>
      <c r="G43241">
        <v>129.56</v>
      </c>
      <c r="H43241" s="1">
        <v>-36.729999999999997</v>
      </c>
      <c r="I43241" t="str">
        <f>+VLOOKUP(Sales[[#This Row],[ResellerKey]],Reseller[],3,0)</f>
        <v>Warehouse</v>
      </c>
      <c r="J43241" t="str">
        <f>+VLOOKUP(Sales[[#This Row],[ResellerKey]],Reseller[],4,0)</f>
        <v>Petroleum Products Distributors</v>
      </c>
      <c r="K43241">
        <f>+VLOOKUP(Sales[[#This Row],[ResellerKey]],Reseller[],2,0)</f>
        <v>106</v>
      </c>
      <c r="L43241" s="1" t="str">
        <f>+VLOOKUP(Sales[[#This Row],[GeographyKey]],Region[],2,0)</f>
        <v>Montreal</v>
      </c>
      <c r="M43241" s="1" t="str">
        <f>+VLOOKUP(Sales[[#This Row],[GeographyKey]],Region[],3,0)</f>
        <v>Quebec</v>
      </c>
      <c r="N43241" s="1" t="str">
        <f>+VLOOKUP(Sales[[#This Row],[GeographyKey]],Region[],4,0)</f>
        <v>Canada</v>
      </c>
    </row>
    <row r="43242" spans="1:14" x14ac:dyDescent="0.3">
      <c r="A43242" s="1" t="s">
        <v>2429</v>
      </c>
      <c r="B43242">
        <v>28</v>
      </c>
      <c r="C43242" s="2">
        <v>43906</v>
      </c>
      <c r="D43242">
        <v>281</v>
      </c>
      <c r="E43242">
        <v>4</v>
      </c>
      <c r="F43242">
        <v>166.29</v>
      </c>
      <c r="G43242">
        <v>129.56</v>
      </c>
      <c r="H43242" s="1">
        <v>-36.729999999999997</v>
      </c>
      <c r="I43242" t="str">
        <f>+VLOOKUP(Sales[[#This Row],[ResellerKey]],Reseller[],3,0)</f>
        <v>Warehouse</v>
      </c>
      <c r="J43242" t="str">
        <f>+VLOOKUP(Sales[[#This Row],[ResellerKey]],Reseller[],4,0)</f>
        <v>Petroleum Products Distributors</v>
      </c>
      <c r="K43242">
        <f>+VLOOKUP(Sales[[#This Row],[ResellerKey]],Reseller[],2,0)</f>
        <v>106</v>
      </c>
      <c r="L43242" s="1" t="str">
        <f>+VLOOKUP(Sales[[#This Row],[GeographyKey]],Region[],2,0)</f>
        <v>Montreal</v>
      </c>
      <c r="M43242" s="1" t="str">
        <f>+VLOOKUP(Sales[[#This Row],[GeographyKey]],Region[],3,0)</f>
        <v>Quebec</v>
      </c>
      <c r="N43242" s="1" t="str">
        <f>+VLOOKUP(Sales[[#This Row],[GeographyKey]],Region[],4,0)</f>
        <v>Canada</v>
      </c>
    </row>
    <row r="43243" spans="1:14" x14ac:dyDescent="0.3">
      <c r="A43243" s="1" t="s">
        <v>2385</v>
      </c>
      <c r="B43243">
        <v>17</v>
      </c>
      <c r="C43243" s="2">
        <v>43918</v>
      </c>
      <c r="D43243">
        <v>3</v>
      </c>
      <c r="E43243">
        <v>4</v>
      </c>
      <c r="F43243">
        <v>166.29</v>
      </c>
      <c r="G43243">
        <v>129.56</v>
      </c>
      <c r="H43243" s="1">
        <v>-36.729999999999997</v>
      </c>
      <c r="I43243" t="str">
        <f>+VLOOKUP(Sales[[#This Row],[ResellerKey]],Reseller[],3,0)</f>
        <v>Warehouse</v>
      </c>
      <c r="J43243" t="str">
        <f>+VLOOKUP(Sales[[#This Row],[ResellerKey]],Reseller[],4,0)</f>
        <v>Advanced Bike Components</v>
      </c>
      <c r="K43243">
        <f>+VLOOKUP(Sales[[#This Row],[ResellerKey]],Reseller[],2,0)</f>
        <v>584</v>
      </c>
      <c r="L43243" s="1" t="str">
        <f>+VLOOKUP(Sales[[#This Row],[GeographyKey]],Region[],2,0)</f>
        <v>Irving</v>
      </c>
      <c r="M43243" s="1" t="str">
        <f>+VLOOKUP(Sales[[#This Row],[GeographyKey]],Region[],3,0)</f>
        <v>Texas</v>
      </c>
      <c r="N43243" s="1" t="str">
        <f>+VLOOKUP(Sales[[#This Row],[GeographyKey]],Region[],4,0)</f>
        <v>United States</v>
      </c>
    </row>
    <row r="43244" spans="1:14" x14ac:dyDescent="0.3">
      <c r="A43244" s="1" t="s">
        <v>2260</v>
      </c>
      <c r="B43244">
        <v>44</v>
      </c>
      <c r="C43244" s="2">
        <v>43933</v>
      </c>
      <c r="D43244">
        <v>491</v>
      </c>
      <c r="E43244">
        <v>4</v>
      </c>
      <c r="F43244">
        <v>166.29</v>
      </c>
      <c r="G43244">
        <v>129.56</v>
      </c>
      <c r="H43244" s="1">
        <v>-36.729999999999997</v>
      </c>
      <c r="I43244" t="str">
        <f>+VLOOKUP(Sales[[#This Row],[ResellerKey]],Reseller[],3,0)</f>
        <v>Value Added Reseller</v>
      </c>
      <c r="J43244" t="str">
        <f>+VLOOKUP(Sales[[#This Row],[ResellerKey]],Reseller[],4,0)</f>
        <v>Area Bike Accessories</v>
      </c>
      <c r="K43244">
        <f>+VLOOKUP(Sales[[#This Row],[ResellerKey]],Reseller[],2,0)</f>
        <v>341</v>
      </c>
      <c r="L43244" s="1" t="str">
        <f>+VLOOKUP(Sales[[#This Row],[GeographyKey]],Region[],2,0)</f>
        <v>Modesto</v>
      </c>
      <c r="M43244" s="1" t="str">
        <f>+VLOOKUP(Sales[[#This Row],[GeographyKey]],Region[],3,0)</f>
        <v>California</v>
      </c>
      <c r="N43244" s="1" t="str">
        <f>+VLOOKUP(Sales[[#This Row],[GeographyKey]],Region[],4,0)</f>
        <v>United States</v>
      </c>
    </row>
    <row r="43245" spans="1:14" x14ac:dyDescent="0.3">
      <c r="A43245" s="1" t="s">
        <v>1879</v>
      </c>
      <c r="B43245">
        <v>49</v>
      </c>
      <c r="C43245" s="2">
        <v>43933</v>
      </c>
      <c r="D43245">
        <v>196</v>
      </c>
      <c r="E43245">
        <v>4</v>
      </c>
      <c r="F43245">
        <v>166.29</v>
      </c>
      <c r="G43245">
        <v>129.56</v>
      </c>
      <c r="H43245" s="1">
        <v>-36.729999999999997</v>
      </c>
      <c r="I43245" t="str">
        <f>+VLOOKUP(Sales[[#This Row],[ResellerKey]],Reseller[],3,0)</f>
        <v>Warehouse</v>
      </c>
      <c r="J43245" t="str">
        <f>+VLOOKUP(Sales[[#This Row],[ResellerKey]],Reseller[],4,0)</f>
        <v>Exhibition Showroom</v>
      </c>
      <c r="K43245">
        <f>+VLOOKUP(Sales[[#This Row],[ResellerKey]],Reseller[],2,0)</f>
        <v>260</v>
      </c>
      <c r="L43245" s="1" t="str">
        <f>+VLOOKUP(Sales[[#This Row],[GeographyKey]],Region[],2,0)</f>
        <v>Milton Keynes</v>
      </c>
      <c r="M43245" s="1" t="str">
        <f>+VLOOKUP(Sales[[#This Row],[GeographyKey]],Region[],3,0)</f>
        <v>England</v>
      </c>
      <c r="N43245" s="1" t="str">
        <f>+VLOOKUP(Sales[[#This Row],[GeographyKey]],Region[],4,0)</f>
        <v>United Kingdom</v>
      </c>
    </row>
    <row r="43246" spans="1:14" x14ac:dyDescent="0.3">
      <c r="A43246" s="1" t="s">
        <v>1881</v>
      </c>
      <c r="B43246">
        <v>46</v>
      </c>
      <c r="C43246" s="2">
        <v>43942</v>
      </c>
      <c r="D43246">
        <v>496</v>
      </c>
      <c r="E43246">
        <v>4</v>
      </c>
      <c r="F43246">
        <v>166.29</v>
      </c>
      <c r="G43246">
        <v>129.56</v>
      </c>
      <c r="H43246" s="1">
        <v>-36.729999999999997</v>
      </c>
      <c r="I43246" t="str">
        <f>+VLOOKUP(Sales[[#This Row],[ResellerKey]],Reseller[],3,0)</f>
        <v>Warehouse</v>
      </c>
      <c r="J43246" t="str">
        <f>+VLOOKUP(Sales[[#This Row],[ResellerKey]],Reseller[],4,0)</f>
        <v>Top Sports Supply</v>
      </c>
      <c r="K43246">
        <f>+VLOOKUP(Sales[[#This Row],[ResellerKey]],Reseller[],2,0)</f>
        <v>42</v>
      </c>
      <c r="L43246" s="1" t="str">
        <f>+VLOOKUP(Sales[[#This Row],[GeographyKey]],Region[],2,0)</f>
        <v>Edmonton</v>
      </c>
      <c r="M43246" s="1" t="str">
        <f>+VLOOKUP(Sales[[#This Row],[GeographyKey]],Region[],3,0)</f>
        <v>Alberta</v>
      </c>
      <c r="N43246" s="1" t="str">
        <f>+VLOOKUP(Sales[[#This Row],[GeographyKey]],Region[],4,0)</f>
        <v>Canada</v>
      </c>
    </row>
    <row r="43247" spans="1:14" x14ac:dyDescent="0.3">
      <c r="A43247" s="1" t="s">
        <v>3624</v>
      </c>
      <c r="B43247">
        <v>9</v>
      </c>
      <c r="C43247" s="2">
        <v>43943</v>
      </c>
      <c r="D43247">
        <v>292</v>
      </c>
      <c r="E43247">
        <v>4</v>
      </c>
      <c r="F43247">
        <v>166.29</v>
      </c>
      <c r="G43247">
        <v>129.56</v>
      </c>
      <c r="H43247" s="1">
        <v>-36.729999999999997</v>
      </c>
      <c r="I43247" t="str">
        <f>+VLOOKUP(Sales[[#This Row],[ResellerKey]],Reseller[],3,0)</f>
        <v>Specialty Bike Shop</v>
      </c>
      <c r="J43247" t="str">
        <f>+VLOOKUP(Sales[[#This Row],[ResellerKey]],Reseller[],4,0)</f>
        <v>Grease and Oil Products Company</v>
      </c>
      <c r="K43247">
        <f>+VLOOKUP(Sales[[#This Row],[ResellerKey]],Reseller[],2,0)</f>
        <v>582</v>
      </c>
      <c r="L43247" s="1" t="str">
        <f>+VLOOKUP(Sales[[#This Row],[GeographyKey]],Region[],2,0)</f>
        <v>Houston</v>
      </c>
      <c r="M43247" s="1" t="str">
        <f>+VLOOKUP(Sales[[#This Row],[GeographyKey]],Region[],3,0)</f>
        <v>Texas</v>
      </c>
      <c r="N43247" s="1" t="str">
        <f>+VLOOKUP(Sales[[#This Row],[GeographyKey]],Region[],4,0)</f>
        <v>United States</v>
      </c>
    </row>
    <row r="43248" spans="1:14" x14ac:dyDescent="0.3">
      <c r="A43248" s="1" t="s">
        <v>2181</v>
      </c>
      <c r="B43248">
        <v>33</v>
      </c>
      <c r="C43248" s="2">
        <v>43944</v>
      </c>
      <c r="D43248">
        <v>320</v>
      </c>
      <c r="E43248">
        <v>4</v>
      </c>
      <c r="F43248">
        <v>166.29</v>
      </c>
      <c r="G43248">
        <v>129.56</v>
      </c>
      <c r="H43248" s="1">
        <v>-36.729999999999997</v>
      </c>
      <c r="I43248" t="str">
        <f>+VLOOKUP(Sales[[#This Row],[ResellerKey]],Reseller[],3,0)</f>
        <v>Warehouse</v>
      </c>
      <c r="J43248" t="str">
        <f>+VLOOKUP(Sales[[#This Row],[ResellerKey]],Reseller[],4,0)</f>
        <v>Amalgamated Parts Shop</v>
      </c>
      <c r="K43248">
        <f>+VLOOKUP(Sales[[#This Row],[ResellerKey]],Reseller[],2,0)</f>
        <v>145</v>
      </c>
      <c r="L43248" s="1" t="str">
        <f>+VLOOKUP(Sales[[#This Row],[GeographyKey]],Region[],2,0)</f>
        <v>Frankfurt am Main</v>
      </c>
      <c r="M43248" s="1" t="str">
        <f>+VLOOKUP(Sales[[#This Row],[GeographyKey]],Region[],3,0)</f>
        <v>Hamburg</v>
      </c>
      <c r="N43248" s="1" t="str">
        <f>+VLOOKUP(Sales[[#This Row],[GeographyKey]],Region[],4,0)</f>
        <v>Germany</v>
      </c>
    </row>
    <row r="43249" spans="1:14" x14ac:dyDescent="0.3">
      <c r="A43249" s="1" t="s">
        <v>2182</v>
      </c>
      <c r="B43249">
        <v>12</v>
      </c>
      <c r="C43249" s="2">
        <v>43945</v>
      </c>
      <c r="D43249">
        <v>221</v>
      </c>
      <c r="E43249">
        <v>4</v>
      </c>
      <c r="F43249">
        <v>166.29</v>
      </c>
      <c r="G43249">
        <v>129.56</v>
      </c>
      <c r="H43249" s="1">
        <v>-36.729999999999997</v>
      </c>
      <c r="I43249" t="str">
        <f>+VLOOKUP(Sales[[#This Row],[ResellerKey]],Reseller[],3,0)</f>
        <v>Warehouse</v>
      </c>
      <c r="J43249" t="str">
        <f>+VLOOKUP(Sales[[#This Row],[ResellerKey]],Reseller[],4,0)</f>
        <v>Bike Dealers Association</v>
      </c>
      <c r="K43249">
        <f>+VLOOKUP(Sales[[#This Row],[ResellerKey]],Reseller[],2,0)</f>
        <v>505</v>
      </c>
      <c r="L43249" s="1" t="str">
        <f>+VLOOKUP(Sales[[#This Row],[GeographyKey]],Region[],2,0)</f>
        <v>Las Cruces</v>
      </c>
      <c r="M43249" s="1" t="str">
        <f>+VLOOKUP(Sales[[#This Row],[GeographyKey]],Region[],3,0)</f>
        <v>New Mexico</v>
      </c>
      <c r="N43249" s="1" t="str">
        <f>+VLOOKUP(Sales[[#This Row],[GeographyKey]],Region[],4,0)</f>
        <v>United States</v>
      </c>
    </row>
    <row r="43250" spans="1:14" x14ac:dyDescent="0.3">
      <c r="A43250" s="1" t="s">
        <v>2393</v>
      </c>
      <c r="B43250">
        <v>28</v>
      </c>
      <c r="C43250" s="2">
        <v>43949</v>
      </c>
      <c r="D43250">
        <v>139</v>
      </c>
      <c r="E43250">
        <v>4</v>
      </c>
      <c r="F43250">
        <v>166.29</v>
      </c>
      <c r="G43250">
        <v>129.56</v>
      </c>
      <c r="H43250" s="1">
        <v>-36.729999999999997</v>
      </c>
      <c r="I43250" t="str">
        <f>+VLOOKUP(Sales[[#This Row],[ResellerKey]],Reseller[],3,0)</f>
        <v>Warehouse</v>
      </c>
      <c r="J43250" t="str">
        <f>+VLOOKUP(Sales[[#This Row],[ResellerKey]],Reseller[],4,0)</f>
        <v>Steel Inc.</v>
      </c>
      <c r="K43250">
        <f>+VLOOKUP(Sales[[#This Row],[ResellerKey]],Reseller[],2,0)</f>
        <v>215</v>
      </c>
      <c r="L43250" s="1" t="str">
        <f>+VLOOKUP(Sales[[#This Row],[GeographyKey]],Region[],2,0)</f>
        <v>Colombes</v>
      </c>
      <c r="M43250" s="1" t="str">
        <f>+VLOOKUP(Sales[[#This Row],[GeographyKey]],Region[],3,0)</f>
        <v>Hauts de Seine</v>
      </c>
      <c r="N43250" s="1" t="str">
        <f>+VLOOKUP(Sales[[#This Row],[GeographyKey]],Region[],4,0)</f>
        <v>France</v>
      </c>
    </row>
    <row r="43251" spans="1:14" x14ac:dyDescent="0.3">
      <c r="A43251" s="1" t="s">
        <v>2883</v>
      </c>
      <c r="B43251">
        <v>12</v>
      </c>
      <c r="C43251" s="2">
        <v>43953</v>
      </c>
      <c r="D43251">
        <v>210</v>
      </c>
      <c r="E43251">
        <v>4</v>
      </c>
      <c r="F43251">
        <v>166.29</v>
      </c>
      <c r="G43251">
        <v>129.56</v>
      </c>
      <c r="H43251" s="1">
        <v>-36.729999999999997</v>
      </c>
      <c r="I43251" t="str">
        <f>+VLOOKUP(Sales[[#This Row],[ResellerKey]],Reseller[],3,0)</f>
        <v>Specialty Bike Shop</v>
      </c>
      <c r="J43251" t="str">
        <f>+VLOOKUP(Sales[[#This Row],[ResellerKey]],Reseller[],4,0)</f>
        <v>Gasless Cycle Shop</v>
      </c>
      <c r="K43251">
        <f>+VLOOKUP(Sales[[#This Row],[ResellerKey]],Reseller[],2,0)</f>
        <v>94</v>
      </c>
      <c r="L43251" s="1" t="str">
        <f>+VLOOKUP(Sales[[#This Row],[GeographyKey]],Region[],2,0)</f>
        <v>Toronto</v>
      </c>
      <c r="M43251" s="1" t="str">
        <f>+VLOOKUP(Sales[[#This Row],[GeographyKey]],Region[],3,0)</f>
        <v>Ontario</v>
      </c>
      <c r="N43251" s="1" t="str">
        <f>+VLOOKUP(Sales[[#This Row],[GeographyKey]],Region[],4,0)</f>
        <v>Canada</v>
      </c>
    </row>
    <row r="43252" spans="1:14" x14ac:dyDescent="0.3">
      <c r="A43252" s="1" t="s">
        <v>3320</v>
      </c>
      <c r="B43252">
        <v>7</v>
      </c>
      <c r="C43252" s="2">
        <v>43954</v>
      </c>
      <c r="D43252">
        <v>680</v>
      </c>
      <c r="E43252">
        <v>4</v>
      </c>
      <c r="F43252">
        <v>166.29</v>
      </c>
      <c r="G43252">
        <v>129.56</v>
      </c>
      <c r="H43252" s="1">
        <v>-36.729999999999997</v>
      </c>
      <c r="I43252" t="str">
        <f>+VLOOKUP(Sales[[#This Row],[ResellerKey]],Reseller[],3,0)</f>
        <v>Specialty Bike Shop</v>
      </c>
      <c r="J43252" t="str">
        <f>+VLOOKUP(Sales[[#This Row],[ResellerKey]],Reseller[],4,0)</f>
        <v>Racing Tours</v>
      </c>
      <c r="K43252">
        <f>+VLOOKUP(Sales[[#This Row],[ResellerKey]],Reseller[],2,0)</f>
        <v>218</v>
      </c>
      <c r="L43252" s="1" t="str">
        <f>+VLOOKUP(Sales[[#This Row],[GeographyKey]],Region[],2,0)</f>
        <v>Sèvres</v>
      </c>
      <c r="M43252" s="1" t="str">
        <f>+VLOOKUP(Sales[[#This Row],[GeographyKey]],Region[],3,0)</f>
        <v>Hauts de Seine</v>
      </c>
      <c r="N43252" s="1" t="str">
        <f>+VLOOKUP(Sales[[#This Row],[GeographyKey]],Region[],4,0)</f>
        <v>France</v>
      </c>
    </row>
    <row r="43253" spans="1:14" x14ac:dyDescent="0.3">
      <c r="A43253" s="1" t="s">
        <v>2950</v>
      </c>
      <c r="B43253">
        <v>2</v>
      </c>
      <c r="C43253" s="2">
        <v>43956</v>
      </c>
      <c r="D43253">
        <v>283</v>
      </c>
      <c r="E43253">
        <v>4</v>
      </c>
      <c r="F43253">
        <v>166.29</v>
      </c>
      <c r="G43253">
        <v>129.56</v>
      </c>
      <c r="H43253" s="1">
        <v>-36.729999999999997</v>
      </c>
      <c r="I43253" t="str">
        <f>+VLOOKUP(Sales[[#This Row],[ResellerKey]],Reseller[],3,0)</f>
        <v>Specialty Bike Shop</v>
      </c>
      <c r="J43253" t="str">
        <f>+VLOOKUP(Sales[[#This Row],[ResellerKey]],Reseller[],4,0)</f>
        <v>Racing Supply Distributors</v>
      </c>
      <c r="K43253">
        <f>+VLOOKUP(Sales[[#This Row],[ResellerKey]],Reseller[],2,0)</f>
        <v>206</v>
      </c>
      <c r="L43253" s="1" t="str">
        <f>+VLOOKUP(Sales[[#This Row],[GeographyKey]],Region[],2,0)</f>
        <v>Roissy en Brie</v>
      </c>
      <c r="M43253" s="1" t="str">
        <f>+VLOOKUP(Sales[[#This Row],[GeographyKey]],Region[],3,0)</f>
        <v>Seine et Marne</v>
      </c>
      <c r="N43253" s="1" t="str">
        <f>+VLOOKUP(Sales[[#This Row],[GeographyKey]],Region[],4,0)</f>
        <v>France</v>
      </c>
    </row>
    <row r="43254" spans="1:14" x14ac:dyDescent="0.3">
      <c r="A43254" s="1" t="s">
        <v>1885</v>
      </c>
      <c r="B43254">
        <v>57</v>
      </c>
      <c r="C43254" s="2">
        <v>43960</v>
      </c>
      <c r="D43254">
        <v>175</v>
      </c>
      <c r="E43254">
        <v>4</v>
      </c>
      <c r="F43254">
        <v>166.29</v>
      </c>
      <c r="G43254">
        <v>129.56</v>
      </c>
      <c r="H43254" s="1">
        <v>-36.729999999999997</v>
      </c>
      <c r="I43254" t="str">
        <f>+VLOOKUP(Sales[[#This Row],[ResellerKey]],Reseller[],3,0)</f>
        <v>Warehouse</v>
      </c>
      <c r="J43254" t="str">
        <f>+VLOOKUP(Sales[[#This Row],[ResellerKey]],Reseller[],4,0)</f>
        <v>Registered Cycle Store</v>
      </c>
      <c r="K43254">
        <f>+VLOOKUP(Sales[[#This Row],[ResellerKey]],Reseller[],2,0)</f>
        <v>183</v>
      </c>
      <c r="L43254" s="1" t="str">
        <f>+VLOOKUP(Sales[[#This Row],[GeographyKey]],Region[],2,0)</f>
        <v>Orleans</v>
      </c>
      <c r="M43254" s="1" t="str">
        <f>+VLOOKUP(Sales[[#This Row],[GeographyKey]],Region[],3,0)</f>
        <v>Loiret</v>
      </c>
      <c r="N43254" s="1" t="str">
        <f>+VLOOKUP(Sales[[#This Row],[GeographyKey]],Region[],4,0)</f>
        <v>France</v>
      </c>
    </row>
    <row r="43255" spans="1:14" x14ac:dyDescent="0.3">
      <c r="A43255" s="1" t="s">
        <v>1886</v>
      </c>
      <c r="B43255">
        <v>7</v>
      </c>
      <c r="C43255" s="2">
        <v>43960</v>
      </c>
      <c r="D43255">
        <v>233</v>
      </c>
      <c r="E43255">
        <v>4</v>
      </c>
      <c r="F43255">
        <v>166.29</v>
      </c>
      <c r="G43255">
        <v>129.56</v>
      </c>
      <c r="H43255" s="1">
        <v>-36.729999999999997</v>
      </c>
      <c r="I43255" t="str">
        <f>+VLOOKUP(Sales[[#This Row],[ResellerKey]],Reseller[],3,0)</f>
        <v>Warehouse</v>
      </c>
      <c r="J43255" t="str">
        <f>+VLOOKUP(Sales[[#This Row],[ResellerKey]],Reseller[],4,0)</f>
        <v>Fashionable Department Stores</v>
      </c>
      <c r="K43255">
        <f>+VLOOKUP(Sales[[#This Row],[ResellerKey]],Reseller[],2,0)</f>
        <v>521</v>
      </c>
      <c r="L43255" s="1" t="str">
        <f>+VLOOKUP(Sales[[#This Row],[GeographyKey]],Region[],2,0)</f>
        <v>New Hartford</v>
      </c>
      <c r="M43255" s="1" t="str">
        <f>+VLOOKUP(Sales[[#This Row],[GeographyKey]],Region[],3,0)</f>
        <v>New York</v>
      </c>
      <c r="N43255" s="1" t="str">
        <f>+VLOOKUP(Sales[[#This Row],[GeographyKey]],Region[],4,0)</f>
        <v>United States</v>
      </c>
    </row>
    <row r="43256" spans="1:14" x14ac:dyDescent="0.3">
      <c r="A43256" s="1" t="s">
        <v>2559</v>
      </c>
      <c r="B43256">
        <v>39</v>
      </c>
      <c r="C43256" s="2">
        <v>43962</v>
      </c>
      <c r="D43256">
        <v>230</v>
      </c>
      <c r="E43256">
        <v>4</v>
      </c>
      <c r="F43256">
        <v>166.29</v>
      </c>
      <c r="G43256">
        <v>129.56</v>
      </c>
      <c r="H43256" s="1">
        <v>-36.729999999999997</v>
      </c>
      <c r="I43256" t="str">
        <f>+VLOOKUP(Sales[[#This Row],[ResellerKey]],Reseller[],3,0)</f>
        <v>Warehouse</v>
      </c>
      <c r="J43256" t="str">
        <f>+VLOOKUP(Sales[[#This Row],[ResellerKey]],Reseller[],4,0)</f>
        <v>Global Bike Retailers</v>
      </c>
      <c r="K43256">
        <f>+VLOOKUP(Sales[[#This Row],[ResellerKey]],Reseller[],2,0)</f>
        <v>122</v>
      </c>
      <c r="L43256" s="1" t="str">
        <f>+VLOOKUP(Sales[[#This Row],[GeographyKey]],Region[],2,0)</f>
        <v>Bad Soden</v>
      </c>
      <c r="M43256" s="1" t="str">
        <f>+VLOOKUP(Sales[[#This Row],[GeographyKey]],Region[],3,0)</f>
        <v>Hessen</v>
      </c>
      <c r="N43256" s="1" t="str">
        <f>+VLOOKUP(Sales[[#This Row],[GeographyKey]],Region[],4,0)</f>
        <v>Germany</v>
      </c>
    </row>
    <row r="43257" spans="1:14" x14ac:dyDescent="0.3">
      <c r="A43257" s="1" t="s">
        <v>3417</v>
      </c>
      <c r="B43257">
        <v>4</v>
      </c>
      <c r="C43257" s="2">
        <v>43963</v>
      </c>
      <c r="D43257">
        <v>280</v>
      </c>
      <c r="E43257">
        <v>4</v>
      </c>
      <c r="F43257">
        <v>166.29</v>
      </c>
      <c r="G43257">
        <v>129.56</v>
      </c>
      <c r="H43257" s="1">
        <v>-36.729999999999997</v>
      </c>
      <c r="I43257" t="str">
        <f>+VLOOKUP(Sales[[#This Row],[ResellerKey]],Reseller[],3,0)</f>
        <v>Specialty Bike Shop</v>
      </c>
      <c r="J43257" t="str">
        <f>+VLOOKUP(Sales[[#This Row],[ResellerKey]],Reseller[],4,0)</f>
        <v>Standard Bikes</v>
      </c>
      <c r="K43257">
        <f>+VLOOKUP(Sales[[#This Row],[ResellerKey]],Reseller[],2,0)</f>
        <v>75</v>
      </c>
      <c r="L43257" s="1" t="str">
        <f>+VLOOKUP(Sales[[#This Row],[GeographyKey]],Region[],2,0)</f>
        <v>Barrie</v>
      </c>
      <c r="M43257" s="1" t="str">
        <f>+VLOOKUP(Sales[[#This Row],[GeographyKey]],Region[],3,0)</f>
        <v>Ontario</v>
      </c>
      <c r="N43257" s="1" t="str">
        <f>+VLOOKUP(Sales[[#This Row],[GeographyKey]],Region[],4,0)</f>
        <v>Canada</v>
      </c>
    </row>
    <row r="43258" spans="1:14" x14ac:dyDescent="0.3">
      <c r="A43258" s="1" t="s">
        <v>1889</v>
      </c>
      <c r="B43258">
        <v>39</v>
      </c>
      <c r="C43258" s="2">
        <v>43964</v>
      </c>
      <c r="D43258">
        <v>535</v>
      </c>
      <c r="E43258">
        <v>4</v>
      </c>
      <c r="F43258">
        <v>166.29</v>
      </c>
      <c r="G43258">
        <v>129.56</v>
      </c>
      <c r="H43258" s="1">
        <v>-36.729999999999997</v>
      </c>
      <c r="I43258" t="str">
        <f>+VLOOKUP(Sales[[#This Row],[ResellerKey]],Reseller[],3,0)</f>
        <v>Warehouse</v>
      </c>
      <c r="J43258" t="str">
        <f>+VLOOKUP(Sales[[#This Row],[ResellerKey]],Reseller[],4,0)</f>
        <v>Spa and Exercise Outfitters</v>
      </c>
      <c r="K43258">
        <f>+VLOOKUP(Sales[[#This Row],[ResellerKey]],Reseller[],2,0)</f>
        <v>226</v>
      </c>
      <c r="L43258" s="1" t="str">
        <f>+VLOOKUP(Sales[[#This Row],[GeographyKey]],Region[],2,0)</f>
        <v>Cergy</v>
      </c>
      <c r="M43258" s="1" t="str">
        <f>+VLOOKUP(Sales[[#This Row],[GeographyKey]],Region[],3,0)</f>
        <v>Val d'Oise</v>
      </c>
      <c r="N43258" s="1" t="str">
        <f>+VLOOKUP(Sales[[#This Row],[GeographyKey]],Region[],4,0)</f>
        <v>France</v>
      </c>
    </row>
    <row r="43259" spans="1:14" x14ac:dyDescent="0.3">
      <c r="A43259" s="1" t="s">
        <v>2081</v>
      </c>
      <c r="B43259">
        <v>8</v>
      </c>
      <c r="C43259" s="2">
        <v>43964</v>
      </c>
      <c r="D43259">
        <v>700</v>
      </c>
      <c r="E43259">
        <v>4</v>
      </c>
      <c r="F43259">
        <v>166.29</v>
      </c>
      <c r="G43259">
        <v>129.56</v>
      </c>
      <c r="H43259" s="1">
        <v>-36.729999999999997</v>
      </c>
      <c r="I43259" t="str">
        <f>+VLOOKUP(Sales[[#This Row],[ResellerKey]],Reseller[],3,0)</f>
        <v>Value Added Reseller</v>
      </c>
      <c r="J43259" t="str">
        <f>+VLOOKUP(Sales[[#This Row],[ResellerKey]],Reseller[],4,0)</f>
        <v>Underglaze and Finish Company</v>
      </c>
      <c r="K43259">
        <f>+VLOOKUP(Sales[[#This Row],[ResellerKey]],Reseller[],2,0)</f>
        <v>494</v>
      </c>
      <c r="L43259" s="1" t="str">
        <f>+VLOOKUP(Sales[[#This Row],[GeographyKey]],Region[],2,0)</f>
        <v>Charlotte</v>
      </c>
      <c r="M43259" s="1" t="str">
        <f>+VLOOKUP(Sales[[#This Row],[GeographyKey]],Region[],3,0)</f>
        <v>North Carolina</v>
      </c>
      <c r="N43259" s="1" t="str">
        <f>+VLOOKUP(Sales[[#This Row],[GeographyKey]],Region[],4,0)</f>
        <v>United States</v>
      </c>
    </row>
    <row r="43260" spans="1:14" x14ac:dyDescent="0.3">
      <c r="A43260" s="1" t="s">
        <v>2046</v>
      </c>
      <c r="B43260">
        <v>11</v>
      </c>
      <c r="C43260" s="2">
        <v>43965</v>
      </c>
      <c r="D43260">
        <v>167</v>
      </c>
      <c r="E43260">
        <v>4</v>
      </c>
      <c r="F43260">
        <v>166.29</v>
      </c>
      <c r="G43260">
        <v>129.56</v>
      </c>
      <c r="H43260" s="1">
        <v>-36.729999999999997</v>
      </c>
      <c r="I43260" t="str">
        <f>+VLOOKUP(Sales[[#This Row],[ResellerKey]],Reseller[],3,0)</f>
        <v>Value Added Reseller</v>
      </c>
      <c r="J43260" t="str">
        <f>+VLOOKUP(Sales[[#This Row],[ResellerKey]],Reseller[],4,0)</f>
        <v>Farthermost Bike Shop</v>
      </c>
      <c r="K43260">
        <f>+VLOOKUP(Sales[[#This Row],[ResellerKey]],Reseller[],2,0)</f>
        <v>305</v>
      </c>
      <c r="L43260" s="1" t="str">
        <f>+VLOOKUP(Sales[[#This Row],[GeographyKey]],Region[],2,0)</f>
        <v>Carson</v>
      </c>
      <c r="M43260" s="1" t="str">
        <f>+VLOOKUP(Sales[[#This Row],[GeographyKey]],Region[],3,0)</f>
        <v>California</v>
      </c>
      <c r="N43260" s="1" t="str">
        <f>+VLOOKUP(Sales[[#This Row],[GeographyKey]],Region[],4,0)</f>
        <v>United States</v>
      </c>
    </row>
    <row r="43261" spans="1:14" x14ac:dyDescent="0.3">
      <c r="A43261" s="1" t="s">
        <v>2046</v>
      </c>
      <c r="B43261">
        <v>33</v>
      </c>
      <c r="C43261" s="2">
        <v>43965</v>
      </c>
      <c r="D43261">
        <v>167</v>
      </c>
      <c r="E43261">
        <v>4</v>
      </c>
      <c r="F43261">
        <v>166.29</v>
      </c>
      <c r="G43261">
        <v>129.56</v>
      </c>
      <c r="H43261" s="1">
        <v>-36.729999999999997</v>
      </c>
      <c r="I43261" t="str">
        <f>+VLOOKUP(Sales[[#This Row],[ResellerKey]],Reseller[],3,0)</f>
        <v>Value Added Reseller</v>
      </c>
      <c r="J43261" t="str">
        <f>+VLOOKUP(Sales[[#This Row],[ResellerKey]],Reseller[],4,0)</f>
        <v>Farthermost Bike Shop</v>
      </c>
      <c r="K43261">
        <f>+VLOOKUP(Sales[[#This Row],[ResellerKey]],Reseller[],2,0)</f>
        <v>305</v>
      </c>
      <c r="L43261" s="1" t="str">
        <f>+VLOOKUP(Sales[[#This Row],[GeographyKey]],Region[],2,0)</f>
        <v>Carson</v>
      </c>
      <c r="M43261" s="1" t="str">
        <f>+VLOOKUP(Sales[[#This Row],[GeographyKey]],Region[],3,0)</f>
        <v>California</v>
      </c>
      <c r="N43261" s="1" t="str">
        <f>+VLOOKUP(Sales[[#This Row],[GeographyKey]],Region[],4,0)</f>
        <v>United States</v>
      </c>
    </row>
    <row r="43262" spans="1:14" x14ac:dyDescent="0.3">
      <c r="A43262" s="1" t="s">
        <v>1912</v>
      </c>
      <c r="B43262">
        <v>14</v>
      </c>
      <c r="C43262" s="2">
        <v>43966</v>
      </c>
      <c r="D43262">
        <v>605</v>
      </c>
      <c r="E43262">
        <v>4</v>
      </c>
      <c r="F43262">
        <v>166.29</v>
      </c>
      <c r="G43262">
        <v>129.56</v>
      </c>
      <c r="H43262" s="1">
        <v>-36.729999999999997</v>
      </c>
      <c r="I43262" t="str">
        <f>+VLOOKUP(Sales[[#This Row],[ResellerKey]],Reseller[],3,0)</f>
        <v>Warehouse</v>
      </c>
      <c r="J43262" t="str">
        <f>+VLOOKUP(Sales[[#This Row],[ResellerKey]],Reseller[],4,0)</f>
        <v>Outstanding Cycles</v>
      </c>
      <c r="K43262">
        <f>+VLOOKUP(Sales[[#This Row],[ResellerKey]],Reseller[],2,0)</f>
        <v>641</v>
      </c>
      <c r="L43262" s="1" t="str">
        <f>+VLOOKUP(Sales[[#This Row],[GeographyKey]],Region[],2,0)</f>
        <v>Spokane</v>
      </c>
      <c r="M43262" s="1" t="str">
        <f>+VLOOKUP(Sales[[#This Row],[GeographyKey]],Region[],3,0)</f>
        <v>Washington</v>
      </c>
      <c r="N43262" s="1" t="str">
        <f>+VLOOKUP(Sales[[#This Row],[GeographyKey]],Region[],4,0)</f>
        <v>United States</v>
      </c>
    </row>
    <row r="43263" spans="1:14" x14ac:dyDescent="0.3">
      <c r="A43263" s="1" t="s">
        <v>1944</v>
      </c>
      <c r="B43263">
        <v>30</v>
      </c>
      <c r="C43263" s="2">
        <v>43966</v>
      </c>
      <c r="D43263">
        <v>479</v>
      </c>
      <c r="E43263">
        <v>4</v>
      </c>
      <c r="F43263">
        <v>166.29</v>
      </c>
      <c r="G43263">
        <v>129.56</v>
      </c>
      <c r="H43263" s="1">
        <v>-36.729999999999997</v>
      </c>
      <c r="I43263" t="str">
        <f>+VLOOKUP(Sales[[#This Row],[ResellerKey]],Reseller[],3,0)</f>
        <v>Value Added Reseller</v>
      </c>
      <c r="J43263" t="str">
        <f>+VLOOKUP(Sales[[#This Row],[ResellerKey]],Reseller[],4,0)</f>
        <v>General Supplies</v>
      </c>
      <c r="K43263">
        <f>+VLOOKUP(Sales[[#This Row],[ResellerKey]],Reseller[],2,0)</f>
        <v>113</v>
      </c>
      <c r="L43263" s="1" t="str">
        <f>+VLOOKUP(Sales[[#This Row],[GeographyKey]],Region[],2,0)</f>
        <v>Ville De'anjou</v>
      </c>
      <c r="M43263" s="1" t="str">
        <f>+VLOOKUP(Sales[[#This Row],[GeographyKey]],Region[],3,0)</f>
        <v>Quebec</v>
      </c>
      <c r="N43263" s="1" t="str">
        <f>+VLOOKUP(Sales[[#This Row],[GeographyKey]],Region[],4,0)</f>
        <v>Canada</v>
      </c>
    </row>
    <row r="43264" spans="1:14" x14ac:dyDescent="0.3">
      <c r="A43264" s="1" t="s">
        <v>2157</v>
      </c>
      <c r="B43264">
        <v>14</v>
      </c>
      <c r="C43264" s="2">
        <v>43966</v>
      </c>
      <c r="D43264">
        <v>552</v>
      </c>
      <c r="E43264">
        <v>4</v>
      </c>
      <c r="F43264">
        <v>166.29</v>
      </c>
      <c r="G43264">
        <v>129.56</v>
      </c>
      <c r="H43264" s="1">
        <v>-36.729999999999997</v>
      </c>
      <c r="I43264" t="str">
        <f>+VLOOKUP(Sales[[#This Row],[ResellerKey]],Reseller[],3,0)</f>
        <v>Value Added Reseller</v>
      </c>
      <c r="J43264" t="str">
        <f>+VLOOKUP(Sales[[#This Row],[ResellerKey]],Reseller[],4,0)</f>
        <v>Consolidated Messenger</v>
      </c>
      <c r="K43264">
        <f>+VLOOKUP(Sales[[#This Row],[ResellerKey]],Reseller[],2,0)</f>
        <v>94</v>
      </c>
      <c r="L43264" s="1" t="str">
        <f>+VLOOKUP(Sales[[#This Row],[GeographyKey]],Region[],2,0)</f>
        <v>Toronto</v>
      </c>
      <c r="M43264" s="1" t="str">
        <f>+VLOOKUP(Sales[[#This Row],[GeographyKey]],Region[],3,0)</f>
        <v>Ontario</v>
      </c>
      <c r="N43264" s="1" t="str">
        <f>+VLOOKUP(Sales[[#This Row],[GeographyKey]],Region[],4,0)</f>
        <v>Canada</v>
      </c>
    </row>
    <row r="43265" spans="1:14" x14ac:dyDescent="0.3">
      <c r="A43265" s="1" t="s">
        <v>2157</v>
      </c>
      <c r="B43265">
        <v>36</v>
      </c>
      <c r="C43265" s="2">
        <v>43966</v>
      </c>
      <c r="D43265">
        <v>552</v>
      </c>
      <c r="E43265">
        <v>4</v>
      </c>
      <c r="F43265">
        <v>166.29</v>
      </c>
      <c r="G43265">
        <v>129.56</v>
      </c>
      <c r="H43265" s="1">
        <v>-36.729999999999997</v>
      </c>
      <c r="I43265" t="str">
        <f>+VLOOKUP(Sales[[#This Row],[ResellerKey]],Reseller[],3,0)</f>
        <v>Value Added Reseller</v>
      </c>
      <c r="J43265" t="str">
        <f>+VLOOKUP(Sales[[#This Row],[ResellerKey]],Reseller[],4,0)</f>
        <v>Consolidated Messenger</v>
      </c>
      <c r="K43265">
        <f>+VLOOKUP(Sales[[#This Row],[ResellerKey]],Reseller[],2,0)</f>
        <v>94</v>
      </c>
      <c r="L43265" s="1" t="str">
        <f>+VLOOKUP(Sales[[#This Row],[GeographyKey]],Region[],2,0)</f>
        <v>Toronto</v>
      </c>
      <c r="M43265" s="1" t="str">
        <f>+VLOOKUP(Sales[[#This Row],[GeographyKey]],Region[],3,0)</f>
        <v>Ontario</v>
      </c>
      <c r="N43265" s="1" t="str">
        <f>+VLOOKUP(Sales[[#This Row],[GeographyKey]],Region[],4,0)</f>
        <v>Canada</v>
      </c>
    </row>
    <row r="43266" spans="1:14" x14ac:dyDescent="0.3">
      <c r="A43266" s="1" t="s">
        <v>2834</v>
      </c>
      <c r="B43266">
        <v>6</v>
      </c>
      <c r="C43266" s="2">
        <v>43967</v>
      </c>
      <c r="D43266">
        <v>138</v>
      </c>
      <c r="E43266">
        <v>4</v>
      </c>
      <c r="F43266">
        <v>166.29</v>
      </c>
      <c r="G43266">
        <v>129.56</v>
      </c>
      <c r="H43266" s="1">
        <v>-36.729999999999997</v>
      </c>
      <c r="I43266" t="str">
        <f>+VLOOKUP(Sales[[#This Row],[ResellerKey]],Reseller[],3,0)</f>
        <v>Specialty Bike Shop</v>
      </c>
      <c r="J43266" t="str">
        <f>+VLOOKUP(Sales[[#This Row],[ResellerKey]],Reseller[],4,0)</f>
        <v>South Bike Company</v>
      </c>
      <c r="K43266">
        <f>+VLOOKUP(Sales[[#This Row],[ResellerKey]],Reseller[],2,0)</f>
        <v>68</v>
      </c>
      <c r="L43266" s="1" t="str">
        <f>+VLOOKUP(Sales[[#This Row],[GeographyKey]],Region[],2,0)</f>
        <v>Vancouver</v>
      </c>
      <c r="M43266" s="1" t="str">
        <f>+VLOOKUP(Sales[[#This Row],[GeographyKey]],Region[],3,0)</f>
        <v>British Columbia</v>
      </c>
      <c r="N43266" s="1" t="str">
        <f>+VLOOKUP(Sales[[#This Row],[GeographyKey]],Region[],4,0)</f>
        <v>Canada</v>
      </c>
    </row>
    <row r="43267" spans="1:14" x14ac:dyDescent="0.3">
      <c r="A43267" s="1" t="s">
        <v>1890</v>
      </c>
      <c r="B43267">
        <v>37</v>
      </c>
      <c r="C43267" s="2">
        <v>43974</v>
      </c>
      <c r="D43267">
        <v>352</v>
      </c>
      <c r="E43267">
        <v>4</v>
      </c>
      <c r="F43267">
        <v>166.29</v>
      </c>
      <c r="G43267">
        <v>129.56</v>
      </c>
      <c r="H43267" s="1">
        <v>-36.729999999999997</v>
      </c>
      <c r="I43267" t="str">
        <f>+VLOOKUP(Sales[[#This Row],[ResellerKey]],Reseller[],3,0)</f>
        <v>Value Added Reseller</v>
      </c>
      <c r="J43267" t="str">
        <f>+VLOOKUP(Sales[[#This Row],[ResellerKey]],Reseller[],4,0)</f>
        <v>Twelfth Bike Store</v>
      </c>
      <c r="K43267">
        <f>+VLOOKUP(Sales[[#This Row],[ResellerKey]],Reseller[],2,0)</f>
        <v>42</v>
      </c>
      <c r="L43267" s="1" t="str">
        <f>+VLOOKUP(Sales[[#This Row],[GeographyKey]],Region[],2,0)</f>
        <v>Edmonton</v>
      </c>
      <c r="M43267" s="1" t="str">
        <f>+VLOOKUP(Sales[[#This Row],[GeographyKey]],Region[],3,0)</f>
        <v>Alberta</v>
      </c>
      <c r="N43267" s="1" t="str">
        <f>+VLOOKUP(Sales[[#This Row],[GeographyKey]],Region[],4,0)</f>
        <v>Canada</v>
      </c>
    </row>
    <row r="43268" spans="1:14" x14ac:dyDescent="0.3">
      <c r="A43268" s="1" t="s">
        <v>1891</v>
      </c>
      <c r="B43268">
        <v>15</v>
      </c>
      <c r="C43268" s="2">
        <v>43976</v>
      </c>
      <c r="D43268">
        <v>309</v>
      </c>
      <c r="E43268">
        <v>4</v>
      </c>
      <c r="F43268">
        <v>166.29</v>
      </c>
      <c r="G43268">
        <v>129.56</v>
      </c>
      <c r="H43268" s="1">
        <v>-36.729999999999997</v>
      </c>
      <c r="I43268" t="str">
        <f>+VLOOKUP(Sales[[#This Row],[ResellerKey]],Reseller[],3,0)</f>
        <v>Value Added Reseller</v>
      </c>
      <c r="J43268" t="str">
        <f>+VLOOKUP(Sales[[#This Row],[ResellerKey]],Reseller[],4,0)</f>
        <v>The Gear Store</v>
      </c>
      <c r="K43268">
        <f>+VLOOKUP(Sales[[#This Row],[ResellerKey]],Reseller[],2,0)</f>
        <v>582</v>
      </c>
      <c r="L43268" s="1" t="str">
        <f>+VLOOKUP(Sales[[#This Row],[GeographyKey]],Region[],2,0)</f>
        <v>Houston</v>
      </c>
      <c r="M43268" s="1" t="str">
        <f>+VLOOKUP(Sales[[#This Row],[GeographyKey]],Region[],3,0)</f>
        <v>Texas</v>
      </c>
      <c r="N43268" s="1" t="str">
        <f>+VLOOKUP(Sales[[#This Row],[GeographyKey]],Region[],4,0)</f>
        <v>United States</v>
      </c>
    </row>
    <row r="43269" spans="1:14" x14ac:dyDescent="0.3">
      <c r="A43269" s="1" t="s">
        <v>1945</v>
      </c>
      <c r="B43269">
        <v>51</v>
      </c>
      <c r="C43269" s="2">
        <v>43978</v>
      </c>
      <c r="D43269">
        <v>312</v>
      </c>
      <c r="E43269">
        <v>4</v>
      </c>
      <c r="F43269">
        <v>166.29</v>
      </c>
      <c r="G43269">
        <v>129.56</v>
      </c>
      <c r="H43269" s="1">
        <v>-36.729999999999997</v>
      </c>
      <c r="I43269" t="str">
        <f>+VLOOKUP(Sales[[#This Row],[ResellerKey]],Reseller[],3,0)</f>
        <v>Value Added Reseller</v>
      </c>
      <c r="J43269" t="str">
        <f>+VLOOKUP(Sales[[#This Row],[ResellerKey]],Reseller[],4,0)</f>
        <v>Resale Services</v>
      </c>
      <c r="K43269">
        <f>+VLOOKUP(Sales[[#This Row],[ResellerKey]],Reseller[],2,0)</f>
        <v>313</v>
      </c>
      <c r="L43269" s="1" t="str">
        <f>+VLOOKUP(Sales[[#This Row],[GeographyKey]],Region[],2,0)</f>
        <v>Culver City</v>
      </c>
      <c r="M43269" s="1" t="str">
        <f>+VLOOKUP(Sales[[#This Row],[GeographyKey]],Region[],3,0)</f>
        <v>California</v>
      </c>
      <c r="N43269" s="1" t="str">
        <f>+VLOOKUP(Sales[[#This Row],[GeographyKey]],Region[],4,0)</f>
        <v>United States</v>
      </c>
    </row>
    <row r="43270" spans="1:14" x14ac:dyDescent="0.3">
      <c r="A43270" s="1" t="s">
        <v>1913</v>
      </c>
      <c r="B43270">
        <v>24</v>
      </c>
      <c r="C43270" s="2">
        <v>43979</v>
      </c>
      <c r="D43270">
        <v>436</v>
      </c>
      <c r="E43270">
        <v>4</v>
      </c>
      <c r="F43270">
        <v>166.29</v>
      </c>
      <c r="G43270">
        <v>129.56</v>
      </c>
      <c r="H43270" s="1">
        <v>-36.729999999999997</v>
      </c>
      <c r="I43270" t="str">
        <f>+VLOOKUP(Sales[[#This Row],[ResellerKey]],Reseller[],3,0)</f>
        <v>Value Added Reseller</v>
      </c>
      <c r="J43270" t="str">
        <f>+VLOOKUP(Sales[[#This Row],[ResellerKey]],Reseller[],4,0)</f>
        <v>Sheet Metal Manufacturing</v>
      </c>
      <c r="K43270">
        <f>+VLOOKUP(Sales[[#This Row],[ResellerKey]],Reseller[],2,0)</f>
        <v>576</v>
      </c>
      <c r="L43270" s="1" t="str">
        <f>+VLOOKUP(Sales[[#This Row],[GeographyKey]],Region[],2,0)</f>
        <v>College Station</v>
      </c>
      <c r="M43270" s="1" t="str">
        <f>+VLOOKUP(Sales[[#This Row],[GeographyKey]],Region[],3,0)</f>
        <v>Texas</v>
      </c>
      <c r="N43270" s="1" t="str">
        <f>+VLOOKUP(Sales[[#This Row],[GeographyKey]],Region[],4,0)</f>
        <v>United States</v>
      </c>
    </row>
    <row r="43271" spans="1:14" x14ac:dyDescent="0.3">
      <c r="A43271" s="1" t="s">
        <v>1993</v>
      </c>
      <c r="B43271">
        <v>10</v>
      </c>
      <c r="C43271" s="2">
        <v>43982</v>
      </c>
      <c r="D43271">
        <v>546</v>
      </c>
      <c r="E43271">
        <v>4</v>
      </c>
      <c r="F43271">
        <v>166.29</v>
      </c>
      <c r="G43271">
        <v>129.56</v>
      </c>
      <c r="H43271" s="1">
        <v>-36.729999999999997</v>
      </c>
      <c r="I43271" t="str">
        <f>+VLOOKUP(Sales[[#This Row],[ResellerKey]],Reseller[],3,0)</f>
        <v>Value Added Reseller</v>
      </c>
      <c r="J43271" t="str">
        <f>+VLOOKUP(Sales[[#This Row],[ResellerKey]],Reseller[],4,0)</f>
        <v>Field Trip Store</v>
      </c>
      <c r="K43271">
        <f>+VLOOKUP(Sales[[#This Row],[ResellerKey]],Reseller[],2,0)</f>
        <v>390</v>
      </c>
      <c r="L43271" s="1" t="str">
        <f>+VLOOKUP(Sales[[#This Row],[GeographyKey]],Region[],2,0)</f>
        <v>Loveland</v>
      </c>
      <c r="M43271" s="1" t="str">
        <f>+VLOOKUP(Sales[[#This Row],[GeographyKey]],Region[],3,0)</f>
        <v>Colorado</v>
      </c>
      <c r="N43271" s="1" t="str">
        <f>+VLOOKUP(Sales[[#This Row],[GeographyKey]],Region[],4,0)</f>
        <v>United States</v>
      </c>
    </row>
    <row r="43272" spans="1:14" x14ac:dyDescent="0.3">
      <c r="A43272" s="1" t="s">
        <v>1349</v>
      </c>
      <c r="B43272">
        <v>25</v>
      </c>
      <c r="C43272" s="2">
        <v>42923</v>
      </c>
      <c r="D43272">
        <v>514</v>
      </c>
      <c r="E43272">
        <v>4</v>
      </c>
      <c r="F43272">
        <v>126.9</v>
      </c>
      <c r="G43272">
        <v>115.36</v>
      </c>
      <c r="H43272" s="1">
        <v>-11.54</v>
      </c>
      <c r="I43272" t="str">
        <f>+VLOOKUP(Sales[[#This Row],[ResellerKey]],Reseller[],3,0)</f>
        <v>Warehouse</v>
      </c>
      <c r="J43272" t="str">
        <f>+VLOOKUP(Sales[[#This Row],[ResellerKey]],Reseller[],4,0)</f>
        <v>Retail Mall</v>
      </c>
      <c r="K43272">
        <f>+VLOOKUP(Sales[[#This Row],[ResellerKey]],Reseller[],2,0)</f>
        <v>61</v>
      </c>
      <c r="L43272" s="1" t="str">
        <f>+VLOOKUP(Sales[[#This Row],[GeographyKey]],Region[],2,0)</f>
        <v>Richmond</v>
      </c>
      <c r="M43272" s="1" t="str">
        <f>+VLOOKUP(Sales[[#This Row],[GeographyKey]],Region[],3,0)</f>
        <v>British Columbia</v>
      </c>
      <c r="N43272" s="1" t="str">
        <f>+VLOOKUP(Sales[[#This Row],[GeographyKey]],Region[],4,0)</f>
        <v>Canada</v>
      </c>
    </row>
    <row r="43273" spans="1:14" x14ac:dyDescent="0.3">
      <c r="A43273" s="1" t="s">
        <v>1363</v>
      </c>
      <c r="B43273">
        <v>14</v>
      </c>
      <c r="C43273" s="2">
        <v>42943</v>
      </c>
      <c r="D43273">
        <v>221</v>
      </c>
      <c r="E43273">
        <v>4</v>
      </c>
      <c r="F43273">
        <v>126.9</v>
      </c>
      <c r="G43273">
        <v>115.36</v>
      </c>
      <c r="H43273" s="1">
        <v>-11.54</v>
      </c>
      <c r="I43273" t="str">
        <f>+VLOOKUP(Sales[[#This Row],[ResellerKey]],Reseller[],3,0)</f>
        <v>Warehouse</v>
      </c>
      <c r="J43273" t="str">
        <f>+VLOOKUP(Sales[[#This Row],[ResellerKey]],Reseller[],4,0)</f>
        <v>Bike Dealers Association</v>
      </c>
      <c r="K43273">
        <f>+VLOOKUP(Sales[[#This Row],[ResellerKey]],Reseller[],2,0)</f>
        <v>505</v>
      </c>
      <c r="L43273" s="1" t="str">
        <f>+VLOOKUP(Sales[[#This Row],[GeographyKey]],Region[],2,0)</f>
        <v>Las Cruces</v>
      </c>
      <c r="M43273" s="1" t="str">
        <f>+VLOOKUP(Sales[[#This Row],[GeographyKey]],Region[],3,0)</f>
        <v>New Mexico</v>
      </c>
      <c r="N43273" s="1" t="str">
        <f>+VLOOKUP(Sales[[#This Row],[GeographyKey]],Region[],4,0)</f>
        <v>United States</v>
      </c>
    </row>
    <row r="43274" spans="1:14" x14ac:dyDescent="0.3">
      <c r="A43274" s="1" t="s">
        <v>1363</v>
      </c>
      <c r="B43274">
        <v>17</v>
      </c>
      <c r="C43274" s="2">
        <v>42943</v>
      </c>
      <c r="D43274">
        <v>221</v>
      </c>
      <c r="E43274">
        <v>4</v>
      </c>
      <c r="F43274">
        <v>126.9</v>
      </c>
      <c r="G43274">
        <v>115.36</v>
      </c>
      <c r="H43274" s="1">
        <v>-11.54</v>
      </c>
      <c r="I43274" t="str">
        <f>+VLOOKUP(Sales[[#This Row],[ResellerKey]],Reseller[],3,0)</f>
        <v>Warehouse</v>
      </c>
      <c r="J43274" t="str">
        <f>+VLOOKUP(Sales[[#This Row],[ResellerKey]],Reseller[],4,0)</f>
        <v>Bike Dealers Association</v>
      </c>
      <c r="K43274">
        <f>+VLOOKUP(Sales[[#This Row],[ResellerKey]],Reseller[],2,0)</f>
        <v>505</v>
      </c>
      <c r="L43274" s="1" t="str">
        <f>+VLOOKUP(Sales[[#This Row],[GeographyKey]],Region[],2,0)</f>
        <v>Las Cruces</v>
      </c>
      <c r="M43274" s="1" t="str">
        <f>+VLOOKUP(Sales[[#This Row],[GeographyKey]],Region[],3,0)</f>
        <v>New Mexico</v>
      </c>
      <c r="N43274" s="1" t="str">
        <f>+VLOOKUP(Sales[[#This Row],[GeographyKey]],Region[],4,0)</f>
        <v>United States</v>
      </c>
    </row>
    <row r="43275" spans="1:14" x14ac:dyDescent="0.3">
      <c r="A43275" s="1" t="s">
        <v>3016</v>
      </c>
      <c r="B43275">
        <v>7</v>
      </c>
      <c r="C43275" s="2">
        <v>42950</v>
      </c>
      <c r="D43275">
        <v>697</v>
      </c>
      <c r="E43275">
        <v>4</v>
      </c>
      <c r="F43275">
        <v>126.9</v>
      </c>
      <c r="G43275">
        <v>115.36</v>
      </c>
      <c r="H43275" s="1">
        <v>-11.54</v>
      </c>
      <c r="I43275" t="str">
        <f>+VLOOKUP(Sales[[#This Row],[ResellerKey]],Reseller[],3,0)</f>
        <v>Value Added Reseller</v>
      </c>
      <c r="J43275" t="str">
        <f>+VLOOKUP(Sales[[#This Row],[ResellerKey]],Reseller[],4,0)</f>
        <v>Brakes and Gears</v>
      </c>
      <c r="K43275">
        <f>+VLOOKUP(Sales[[#This Row],[ResellerKey]],Reseller[],2,0)</f>
        <v>601</v>
      </c>
      <c r="L43275" s="1" t="str">
        <f>+VLOOKUP(Sales[[#This Row],[GeographyKey]],Region[],2,0)</f>
        <v>Tooele</v>
      </c>
      <c r="M43275" s="1" t="str">
        <f>+VLOOKUP(Sales[[#This Row],[GeographyKey]],Region[],3,0)</f>
        <v>Utah</v>
      </c>
      <c r="N43275" s="1" t="str">
        <f>+VLOOKUP(Sales[[#This Row],[GeographyKey]],Region[],4,0)</f>
        <v>United States</v>
      </c>
    </row>
    <row r="43276" spans="1:14" x14ac:dyDescent="0.3">
      <c r="A43276" s="1" t="s">
        <v>2952</v>
      </c>
      <c r="B43276">
        <v>14</v>
      </c>
      <c r="C43276" s="2">
        <v>42963</v>
      </c>
      <c r="D43276">
        <v>240</v>
      </c>
      <c r="E43276">
        <v>4</v>
      </c>
      <c r="F43276">
        <v>126.9</v>
      </c>
      <c r="G43276">
        <v>115.36</v>
      </c>
      <c r="H43276" s="1">
        <v>-11.54</v>
      </c>
      <c r="I43276" t="str">
        <f>+VLOOKUP(Sales[[#This Row],[ResellerKey]],Reseller[],3,0)</f>
        <v>Value Added Reseller</v>
      </c>
      <c r="J43276" t="str">
        <f>+VLOOKUP(Sales[[#This Row],[ResellerKey]],Reseller[],4,0)</f>
        <v>Wire Baskets and Parts</v>
      </c>
      <c r="K43276">
        <f>+VLOOKUP(Sales[[#This Row],[ResellerKey]],Reseller[],2,0)</f>
        <v>350</v>
      </c>
      <c r="L43276" s="1" t="str">
        <f>+VLOOKUP(Sales[[#This Row],[GeographyKey]],Region[],2,0)</f>
        <v>Orange</v>
      </c>
      <c r="M43276" s="1" t="str">
        <f>+VLOOKUP(Sales[[#This Row],[GeographyKey]],Region[],3,0)</f>
        <v>California</v>
      </c>
      <c r="N43276" s="1" t="str">
        <f>+VLOOKUP(Sales[[#This Row],[GeographyKey]],Region[],4,0)</f>
        <v>United States</v>
      </c>
    </row>
    <row r="43277" spans="1:14" x14ac:dyDescent="0.3">
      <c r="A43277" s="1" t="s">
        <v>3018</v>
      </c>
      <c r="B43277">
        <v>1</v>
      </c>
      <c r="C43277" s="2">
        <v>42967</v>
      </c>
      <c r="D43277">
        <v>73</v>
      </c>
      <c r="E43277">
        <v>4</v>
      </c>
      <c r="F43277">
        <v>126.9</v>
      </c>
      <c r="G43277">
        <v>115.36</v>
      </c>
      <c r="H43277" s="1">
        <v>-11.54</v>
      </c>
      <c r="I43277" t="str">
        <f>+VLOOKUP(Sales[[#This Row],[ResellerKey]],Reseller[],3,0)</f>
        <v>Value Added Reseller</v>
      </c>
      <c r="J43277" t="str">
        <f>+VLOOKUP(Sales[[#This Row],[ResellerKey]],Reseller[],4,0)</f>
        <v>Outdoor Sports Supply</v>
      </c>
      <c r="K43277">
        <f>+VLOOKUP(Sales[[#This Row],[ResellerKey]],Reseller[],2,0)</f>
        <v>630</v>
      </c>
      <c r="L43277" s="1" t="str">
        <f>+VLOOKUP(Sales[[#This Row],[GeographyKey]],Region[],2,0)</f>
        <v>North Bend</v>
      </c>
      <c r="M43277" s="1" t="str">
        <f>+VLOOKUP(Sales[[#This Row],[GeographyKey]],Region[],3,0)</f>
        <v>Washington</v>
      </c>
      <c r="N43277" s="1" t="str">
        <f>+VLOOKUP(Sales[[#This Row],[GeographyKey]],Region[],4,0)</f>
        <v>United States</v>
      </c>
    </row>
    <row r="43278" spans="1:14" x14ac:dyDescent="0.3">
      <c r="A43278" s="1" t="s">
        <v>1378</v>
      </c>
      <c r="B43278">
        <v>7</v>
      </c>
      <c r="C43278" s="2">
        <v>42968</v>
      </c>
      <c r="D43278">
        <v>569</v>
      </c>
      <c r="E43278">
        <v>4</v>
      </c>
      <c r="F43278">
        <v>126.9</v>
      </c>
      <c r="G43278">
        <v>115.36</v>
      </c>
      <c r="H43278" s="1">
        <v>-11.54</v>
      </c>
      <c r="I43278" t="str">
        <f>+VLOOKUP(Sales[[#This Row],[ResellerKey]],Reseller[],3,0)</f>
        <v>Warehouse</v>
      </c>
      <c r="J43278" t="str">
        <f>+VLOOKUP(Sales[[#This Row],[ResellerKey]],Reseller[],4,0)</f>
        <v>Designated Distributors</v>
      </c>
      <c r="K43278">
        <f>+VLOOKUP(Sales[[#This Row],[ResellerKey]],Reseller[],2,0)</f>
        <v>85</v>
      </c>
      <c r="L43278" s="1" t="str">
        <f>+VLOOKUP(Sales[[#This Row],[GeographyKey]],Region[],2,0)</f>
        <v>Nepean</v>
      </c>
      <c r="M43278" s="1" t="str">
        <f>+VLOOKUP(Sales[[#This Row],[GeographyKey]],Region[],3,0)</f>
        <v>Ontario</v>
      </c>
      <c r="N43278" s="1" t="str">
        <f>+VLOOKUP(Sales[[#This Row],[GeographyKey]],Region[],4,0)</f>
        <v>Canada</v>
      </c>
    </row>
    <row r="43279" spans="1:14" x14ac:dyDescent="0.3">
      <c r="A43279" s="1" t="s">
        <v>1380</v>
      </c>
      <c r="B43279">
        <v>21</v>
      </c>
      <c r="C43279" s="2">
        <v>42969</v>
      </c>
      <c r="D43279">
        <v>317</v>
      </c>
      <c r="E43279">
        <v>4</v>
      </c>
      <c r="F43279">
        <v>126.9</v>
      </c>
      <c r="G43279">
        <v>115.36</v>
      </c>
      <c r="H43279" s="1">
        <v>-11.54</v>
      </c>
      <c r="I43279" t="str">
        <f>+VLOOKUP(Sales[[#This Row],[ResellerKey]],Reseller[],3,0)</f>
        <v>Warehouse</v>
      </c>
      <c r="J43279" t="str">
        <f>+VLOOKUP(Sales[[#This Row],[ResellerKey]],Reseller[],4,0)</f>
        <v>Finer Riding Supplies</v>
      </c>
      <c r="K43279">
        <f>+VLOOKUP(Sales[[#This Row],[ResellerKey]],Reseller[],2,0)</f>
        <v>45</v>
      </c>
      <c r="L43279" s="1" t="str">
        <f>+VLOOKUP(Sales[[#This Row],[GeographyKey]],Region[],2,0)</f>
        <v>Burnaby</v>
      </c>
      <c r="M43279" s="1" t="str">
        <f>+VLOOKUP(Sales[[#This Row],[GeographyKey]],Region[],3,0)</f>
        <v>British Columbia</v>
      </c>
      <c r="N43279" s="1" t="str">
        <f>+VLOOKUP(Sales[[#This Row],[GeographyKey]],Region[],4,0)</f>
        <v>Canada</v>
      </c>
    </row>
    <row r="43280" spans="1:14" x14ac:dyDescent="0.3">
      <c r="A43280" s="1" t="s">
        <v>2891</v>
      </c>
      <c r="B43280">
        <v>5</v>
      </c>
      <c r="C43280" s="2">
        <v>42971</v>
      </c>
      <c r="D43280">
        <v>469</v>
      </c>
      <c r="E43280">
        <v>4</v>
      </c>
      <c r="F43280">
        <v>126.9</v>
      </c>
      <c r="G43280">
        <v>115.36</v>
      </c>
      <c r="H43280" s="1">
        <v>-11.54</v>
      </c>
      <c r="I43280" t="str">
        <f>+VLOOKUP(Sales[[#This Row],[ResellerKey]],Reseller[],3,0)</f>
        <v>Warehouse</v>
      </c>
      <c r="J43280" t="str">
        <f>+VLOOKUP(Sales[[#This Row],[ResellerKey]],Reseller[],4,0)</f>
        <v>Vast Bike Sales and Rental</v>
      </c>
      <c r="K43280">
        <f>+VLOOKUP(Sales[[#This Row],[ResellerKey]],Reseller[],2,0)</f>
        <v>613</v>
      </c>
      <c r="L43280" s="1" t="str">
        <f>+VLOOKUP(Sales[[#This Row],[GeographyKey]],Region[],2,0)</f>
        <v>Chehalis</v>
      </c>
      <c r="M43280" s="1" t="str">
        <f>+VLOOKUP(Sales[[#This Row],[GeographyKey]],Region[],3,0)</f>
        <v>Washington</v>
      </c>
      <c r="N43280" s="1" t="str">
        <f>+VLOOKUP(Sales[[#This Row],[GeographyKey]],Region[],4,0)</f>
        <v>United States</v>
      </c>
    </row>
    <row r="43281" spans="1:14" x14ac:dyDescent="0.3">
      <c r="A43281" s="1" t="s">
        <v>4094</v>
      </c>
      <c r="B43281">
        <v>5</v>
      </c>
      <c r="C43281" s="2">
        <v>42972</v>
      </c>
      <c r="D43281">
        <v>256</v>
      </c>
      <c r="E43281">
        <v>4</v>
      </c>
      <c r="F43281">
        <v>126.9</v>
      </c>
      <c r="G43281">
        <v>115.36</v>
      </c>
      <c r="H43281" s="1">
        <v>-11.54</v>
      </c>
      <c r="I43281" t="str">
        <f>+VLOOKUP(Sales[[#This Row],[ResellerKey]],Reseller[],3,0)</f>
        <v>Specialty Bike Shop</v>
      </c>
      <c r="J43281" t="str">
        <f>+VLOOKUP(Sales[[#This Row],[ResellerKey]],Reseller[],4,0)</f>
        <v>Rental Bikes</v>
      </c>
      <c r="K43281">
        <f>+VLOOKUP(Sales[[#This Row],[ResellerKey]],Reseller[],2,0)</f>
        <v>578</v>
      </c>
      <c r="L43281" s="1" t="str">
        <f>+VLOOKUP(Sales[[#This Row],[GeographyKey]],Region[],2,0)</f>
        <v>Dallas</v>
      </c>
      <c r="M43281" s="1" t="str">
        <f>+VLOOKUP(Sales[[#This Row],[GeographyKey]],Region[],3,0)</f>
        <v>Texas</v>
      </c>
      <c r="N43281" s="1" t="str">
        <f>+VLOOKUP(Sales[[#This Row],[GeographyKey]],Region[],4,0)</f>
        <v>United States</v>
      </c>
    </row>
    <row r="43282" spans="1:14" x14ac:dyDescent="0.3">
      <c r="A43282" s="1" t="s">
        <v>1393</v>
      </c>
      <c r="B43282">
        <v>25</v>
      </c>
      <c r="C43282" s="2">
        <v>42983</v>
      </c>
      <c r="D43282">
        <v>57</v>
      </c>
      <c r="E43282">
        <v>4</v>
      </c>
      <c r="F43282">
        <v>126.9</v>
      </c>
      <c r="G43282">
        <v>115.36</v>
      </c>
      <c r="H43282" s="1">
        <v>-11.54</v>
      </c>
      <c r="I43282" t="str">
        <f>+VLOOKUP(Sales[[#This Row],[ResellerKey]],Reseller[],3,0)</f>
        <v>Warehouse</v>
      </c>
      <c r="J43282" t="str">
        <f>+VLOOKUP(Sales[[#This Row],[ResellerKey]],Reseller[],4,0)</f>
        <v>Leading Sales &amp; Repair</v>
      </c>
      <c r="K43282">
        <f>+VLOOKUP(Sales[[#This Row],[ResellerKey]],Reseller[],2,0)</f>
        <v>439</v>
      </c>
      <c r="L43282" s="1" t="str">
        <f>+VLOOKUP(Sales[[#This Row],[GeographyKey]],Region[],2,0)</f>
        <v>West Chicago</v>
      </c>
      <c r="M43282" s="1" t="str">
        <f>+VLOOKUP(Sales[[#This Row],[GeographyKey]],Region[],3,0)</f>
        <v>Illinois</v>
      </c>
      <c r="N43282" s="1" t="str">
        <f>+VLOOKUP(Sales[[#This Row],[GeographyKey]],Region[],4,0)</f>
        <v>United States</v>
      </c>
    </row>
    <row r="43283" spans="1:14" x14ac:dyDescent="0.3">
      <c r="A43283" s="1" t="s">
        <v>4294</v>
      </c>
      <c r="B43283">
        <v>14</v>
      </c>
      <c r="C43283" s="2">
        <v>42986</v>
      </c>
      <c r="D43283">
        <v>678</v>
      </c>
      <c r="E43283">
        <v>4</v>
      </c>
      <c r="F43283">
        <v>126.9</v>
      </c>
      <c r="G43283">
        <v>115.36</v>
      </c>
      <c r="H43283" s="1">
        <v>-11.54</v>
      </c>
      <c r="I43283" t="str">
        <f>+VLOOKUP(Sales[[#This Row],[ResellerKey]],Reseller[],3,0)</f>
        <v>Warehouse</v>
      </c>
      <c r="J43283" t="str">
        <f>+VLOOKUP(Sales[[#This Row],[ResellerKey]],Reseller[],4,0)</f>
        <v>Vigorous Exercise Company</v>
      </c>
      <c r="K43283">
        <f>+VLOOKUP(Sales[[#This Row],[ResellerKey]],Reseller[],2,0)</f>
        <v>93</v>
      </c>
      <c r="L43283" s="1" t="str">
        <f>+VLOOKUP(Sales[[#This Row],[GeographyKey]],Region[],2,0)</f>
        <v>Toronto</v>
      </c>
      <c r="M43283" s="1" t="str">
        <f>+VLOOKUP(Sales[[#This Row],[GeographyKey]],Region[],3,0)</f>
        <v>Ontario</v>
      </c>
      <c r="N43283" s="1" t="str">
        <f>+VLOOKUP(Sales[[#This Row],[GeographyKey]],Region[],4,0)</f>
        <v>Canada</v>
      </c>
    </row>
    <row r="43284" spans="1:14" x14ac:dyDescent="0.3">
      <c r="A43284" s="1" t="s">
        <v>1397</v>
      </c>
      <c r="B43284">
        <v>19</v>
      </c>
      <c r="C43284" s="2">
        <v>42992</v>
      </c>
      <c r="D43284">
        <v>93</v>
      </c>
      <c r="E43284">
        <v>4</v>
      </c>
      <c r="F43284">
        <v>126.9</v>
      </c>
      <c r="G43284">
        <v>115.36</v>
      </c>
      <c r="H43284" s="1">
        <v>-11.54</v>
      </c>
      <c r="I43284" t="str">
        <f>+VLOOKUP(Sales[[#This Row],[ResellerKey]],Reseller[],3,0)</f>
        <v>Warehouse</v>
      </c>
      <c r="J43284" t="str">
        <f>+VLOOKUP(Sales[[#This Row],[ResellerKey]],Reseller[],4,0)</f>
        <v>Stationary Bikes and Stands</v>
      </c>
      <c r="K43284">
        <f>+VLOOKUP(Sales[[#This Row],[ResellerKey]],Reseller[],2,0)</f>
        <v>590</v>
      </c>
      <c r="L43284" s="1" t="str">
        <f>+VLOOKUP(Sales[[#This Row],[GeographyKey]],Region[],2,0)</f>
        <v>Round Rock</v>
      </c>
      <c r="M43284" s="1" t="str">
        <f>+VLOOKUP(Sales[[#This Row],[GeographyKey]],Region[],3,0)</f>
        <v>Texas</v>
      </c>
      <c r="N43284" s="1" t="str">
        <f>+VLOOKUP(Sales[[#This Row],[GeographyKey]],Region[],4,0)</f>
        <v>United States</v>
      </c>
    </row>
    <row r="43285" spans="1:14" x14ac:dyDescent="0.3">
      <c r="A43285" s="1" t="s">
        <v>1403</v>
      </c>
      <c r="B43285">
        <v>17</v>
      </c>
      <c r="C43285" s="2">
        <v>42999</v>
      </c>
      <c r="D43285">
        <v>647</v>
      </c>
      <c r="E43285">
        <v>4</v>
      </c>
      <c r="F43285">
        <v>126.9</v>
      </c>
      <c r="G43285">
        <v>115.36</v>
      </c>
      <c r="H43285" s="1">
        <v>-11.54</v>
      </c>
      <c r="I43285" t="str">
        <f>+VLOOKUP(Sales[[#This Row],[ResellerKey]],Reseller[],3,0)</f>
        <v>Warehouse</v>
      </c>
      <c r="J43285" t="str">
        <f>+VLOOKUP(Sales[[#This Row],[ResellerKey]],Reseller[],4,0)</f>
        <v>Solid Bike Parts</v>
      </c>
      <c r="K43285">
        <f>+VLOOKUP(Sales[[#This Row],[ResellerKey]],Reseller[],2,0)</f>
        <v>571</v>
      </c>
      <c r="L43285" s="1" t="str">
        <f>+VLOOKUP(Sales[[#This Row],[GeographyKey]],Region[],2,0)</f>
        <v>Arlington</v>
      </c>
      <c r="M43285" s="1" t="str">
        <f>+VLOOKUP(Sales[[#This Row],[GeographyKey]],Region[],3,0)</f>
        <v>Texas</v>
      </c>
      <c r="N43285" s="1" t="str">
        <f>+VLOOKUP(Sales[[#This Row],[GeographyKey]],Region[],4,0)</f>
        <v>United States</v>
      </c>
    </row>
    <row r="43286" spans="1:14" x14ac:dyDescent="0.3">
      <c r="A43286" s="1" t="s">
        <v>3137</v>
      </c>
      <c r="B43286">
        <v>7</v>
      </c>
      <c r="C43286" s="2">
        <v>43005</v>
      </c>
      <c r="D43286">
        <v>279</v>
      </c>
      <c r="E43286">
        <v>4</v>
      </c>
      <c r="F43286">
        <v>126.9</v>
      </c>
      <c r="G43286">
        <v>115.36</v>
      </c>
      <c r="H43286" s="1">
        <v>-11.54</v>
      </c>
      <c r="I43286" t="str">
        <f>+VLOOKUP(Sales[[#This Row],[ResellerKey]],Reseller[],3,0)</f>
        <v>Value Added Reseller</v>
      </c>
      <c r="J43286" t="str">
        <f>+VLOOKUP(Sales[[#This Row],[ResellerKey]],Reseller[],4,0)</f>
        <v>Reliable Brake Systems</v>
      </c>
      <c r="K43286">
        <f>+VLOOKUP(Sales[[#This Row],[ResellerKey]],Reseller[],2,0)</f>
        <v>567</v>
      </c>
      <c r="L43286" s="1" t="str">
        <f>+VLOOKUP(Sales[[#This Row],[GeographyKey]],Region[],2,0)</f>
        <v>Memphis</v>
      </c>
      <c r="M43286" s="1" t="str">
        <f>+VLOOKUP(Sales[[#This Row],[GeographyKey]],Region[],3,0)</f>
        <v>Tennessee</v>
      </c>
      <c r="N43286" s="1" t="str">
        <f>+VLOOKUP(Sales[[#This Row],[GeographyKey]],Region[],4,0)</f>
        <v>United States</v>
      </c>
    </row>
    <row r="43287" spans="1:14" x14ac:dyDescent="0.3">
      <c r="A43287" s="1" t="s">
        <v>1411</v>
      </c>
      <c r="B43287">
        <v>21</v>
      </c>
      <c r="C43287" s="2">
        <v>43005</v>
      </c>
      <c r="D43287">
        <v>54</v>
      </c>
      <c r="E43287">
        <v>4</v>
      </c>
      <c r="F43287">
        <v>126.9</v>
      </c>
      <c r="G43287">
        <v>115.36</v>
      </c>
      <c r="H43287" s="1">
        <v>-11.54</v>
      </c>
      <c r="I43287" t="str">
        <f>+VLOOKUP(Sales[[#This Row],[ResellerKey]],Reseller[],3,0)</f>
        <v>Warehouse</v>
      </c>
      <c r="J43287" t="str">
        <f>+VLOOKUP(Sales[[#This Row],[ResellerKey]],Reseller[],4,0)</f>
        <v>Larger Cycle Shop</v>
      </c>
      <c r="K43287">
        <f>+VLOOKUP(Sales[[#This Row],[ResellerKey]],Reseller[],2,0)</f>
        <v>520</v>
      </c>
      <c r="L43287" s="1" t="str">
        <f>+VLOOKUP(Sales[[#This Row],[GeographyKey]],Region[],2,0)</f>
        <v>Melville</v>
      </c>
      <c r="M43287" s="1" t="str">
        <f>+VLOOKUP(Sales[[#This Row],[GeographyKey]],Region[],3,0)</f>
        <v>New York</v>
      </c>
      <c r="N43287" s="1" t="str">
        <f>+VLOOKUP(Sales[[#This Row],[GeographyKey]],Region[],4,0)</f>
        <v>United States</v>
      </c>
    </row>
    <row r="43288" spans="1:14" x14ac:dyDescent="0.3">
      <c r="A43288" s="1" t="s">
        <v>2896</v>
      </c>
      <c r="B43288">
        <v>5</v>
      </c>
      <c r="C43288" s="2">
        <v>43011</v>
      </c>
      <c r="D43288">
        <v>442</v>
      </c>
      <c r="E43288">
        <v>4</v>
      </c>
      <c r="F43288">
        <v>126.9</v>
      </c>
      <c r="G43288">
        <v>115.36</v>
      </c>
      <c r="H43288" s="1">
        <v>-11.54</v>
      </c>
      <c r="I43288" t="str">
        <f>+VLOOKUP(Sales[[#This Row],[ResellerKey]],Reseller[],3,0)</f>
        <v>Warehouse</v>
      </c>
      <c r="J43288" t="str">
        <f>+VLOOKUP(Sales[[#This Row],[ResellerKey]],Reseller[],4,0)</f>
        <v>Original Bicycle Supply Company</v>
      </c>
      <c r="K43288">
        <f>+VLOOKUP(Sales[[#This Row],[ResellerKey]],Reseller[],2,0)</f>
        <v>94</v>
      </c>
      <c r="L43288" s="1" t="str">
        <f>+VLOOKUP(Sales[[#This Row],[GeographyKey]],Region[],2,0)</f>
        <v>Toronto</v>
      </c>
      <c r="M43288" s="1" t="str">
        <f>+VLOOKUP(Sales[[#This Row],[GeographyKey]],Region[],3,0)</f>
        <v>Ontario</v>
      </c>
      <c r="N43288" s="1" t="str">
        <f>+VLOOKUP(Sales[[#This Row],[GeographyKey]],Region[],4,0)</f>
        <v>Canada</v>
      </c>
    </row>
    <row r="43289" spans="1:14" x14ac:dyDescent="0.3">
      <c r="A43289" s="1" t="s">
        <v>1415</v>
      </c>
      <c r="B43289">
        <v>9</v>
      </c>
      <c r="C43289" s="2">
        <v>43016</v>
      </c>
      <c r="D43289">
        <v>514</v>
      </c>
      <c r="E43289">
        <v>4</v>
      </c>
      <c r="F43289">
        <v>126.9</v>
      </c>
      <c r="G43289">
        <v>115.36</v>
      </c>
      <c r="H43289" s="1">
        <v>-11.54</v>
      </c>
      <c r="I43289" t="str">
        <f>+VLOOKUP(Sales[[#This Row],[ResellerKey]],Reseller[],3,0)</f>
        <v>Warehouse</v>
      </c>
      <c r="J43289" t="str">
        <f>+VLOOKUP(Sales[[#This Row],[ResellerKey]],Reseller[],4,0)</f>
        <v>Retail Mall</v>
      </c>
      <c r="K43289">
        <f>+VLOOKUP(Sales[[#This Row],[ResellerKey]],Reseller[],2,0)</f>
        <v>61</v>
      </c>
      <c r="L43289" s="1" t="str">
        <f>+VLOOKUP(Sales[[#This Row],[GeographyKey]],Region[],2,0)</f>
        <v>Richmond</v>
      </c>
      <c r="M43289" s="1" t="str">
        <f>+VLOOKUP(Sales[[#This Row],[GeographyKey]],Region[],3,0)</f>
        <v>British Columbia</v>
      </c>
      <c r="N43289" s="1" t="str">
        <f>+VLOOKUP(Sales[[#This Row],[GeographyKey]],Region[],4,0)</f>
        <v>Canada</v>
      </c>
    </row>
    <row r="43290" spans="1:14" x14ac:dyDescent="0.3">
      <c r="A43290" s="1" t="s">
        <v>1419</v>
      </c>
      <c r="B43290">
        <v>1</v>
      </c>
      <c r="C43290" s="2">
        <v>43021</v>
      </c>
      <c r="D43290">
        <v>679</v>
      </c>
      <c r="E43290">
        <v>4</v>
      </c>
      <c r="F43290">
        <v>126.9</v>
      </c>
      <c r="G43290">
        <v>115.36</v>
      </c>
      <c r="H43290" s="1">
        <v>-11.54</v>
      </c>
      <c r="I43290" t="str">
        <f>+VLOOKUP(Sales[[#This Row],[ResellerKey]],Reseller[],3,0)</f>
        <v>Value Added Reseller</v>
      </c>
      <c r="J43290" t="str">
        <f>+VLOOKUP(Sales[[#This Row],[ResellerKey]],Reseller[],4,0)</f>
        <v>Superb Sales and Repair</v>
      </c>
      <c r="K43290">
        <f>+VLOOKUP(Sales[[#This Row],[ResellerKey]],Reseller[],2,0)</f>
        <v>104</v>
      </c>
      <c r="L43290" s="1" t="str">
        <f>+VLOOKUP(Sales[[#This Row],[GeographyKey]],Region[],2,0)</f>
        <v>Montreal</v>
      </c>
      <c r="M43290" s="1" t="str">
        <f>+VLOOKUP(Sales[[#This Row],[GeographyKey]],Region[],3,0)</f>
        <v>Quebec</v>
      </c>
      <c r="N43290" s="1" t="str">
        <f>+VLOOKUP(Sales[[#This Row],[GeographyKey]],Region[],4,0)</f>
        <v>Canada</v>
      </c>
    </row>
    <row r="43291" spans="1:14" x14ac:dyDescent="0.3">
      <c r="A43291" s="1" t="s">
        <v>1422</v>
      </c>
      <c r="B43291">
        <v>11</v>
      </c>
      <c r="C43291" s="2">
        <v>43025</v>
      </c>
      <c r="D43291">
        <v>491</v>
      </c>
      <c r="E43291">
        <v>4</v>
      </c>
      <c r="F43291">
        <v>126.9</v>
      </c>
      <c r="G43291">
        <v>115.36</v>
      </c>
      <c r="H43291" s="1">
        <v>-11.54</v>
      </c>
      <c r="I43291" t="str">
        <f>+VLOOKUP(Sales[[#This Row],[ResellerKey]],Reseller[],3,0)</f>
        <v>Value Added Reseller</v>
      </c>
      <c r="J43291" t="str">
        <f>+VLOOKUP(Sales[[#This Row],[ResellerKey]],Reseller[],4,0)</f>
        <v>Area Bike Accessories</v>
      </c>
      <c r="K43291">
        <f>+VLOOKUP(Sales[[#This Row],[ResellerKey]],Reseller[],2,0)</f>
        <v>341</v>
      </c>
      <c r="L43291" s="1" t="str">
        <f>+VLOOKUP(Sales[[#This Row],[GeographyKey]],Region[],2,0)</f>
        <v>Modesto</v>
      </c>
      <c r="M43291" s="1" t="str">
        <f>+VLOOKUP(Sales[[#This Row],[GeographyKey]],Region[],3,0)</f>
        <v>California</v>
      </c>
      <c r="N43291" s="1" t="str">
        <f>+VLOOKUP(Sales[[#This Row],[GeographyKey]],Region[],4,0)</f>
        <v>United States</v>
      </c>
    </row>
    <row r="43292" spans="1:14" x14ac:dyDescent="0.3">
      <c r="A43292" s="1" t="s">
        <v>1423</v>
      </c>
      <c r="B43292">
        <v>9</v>
      </c>
      <c r="C43292" s="2">
        <v>43028</v>
      </c>
      <c r="D43292">
        <v>486</v>
      </c>
      <c r="E43292">
        <v>4</v>
      </c>
      <c r="F43292">
        <v>126.9</v>
      </c>
      <c r="G43292">
        <v>115.36</v>
      </c>
      <c r="H43292" s="1">
        <v>-11.54</v>
      </c>
      <c r="I43292" t="str">
        <f>+VLOOKUP(Sales[[#This Row],[ResellerKey]],Reseller[],3,0)</f>
        <v>Specialty Bike Shop</v>
      </c>
      <c r="J43292" t="str">
        <f>+VLOOKUP(Sales[[#This Row],[ResellerKey]],Reseller[],4,0)</f>
        <v>Convenient Bike Shop</v>
      </c>
      <c r="K43292">
        <f>+VLOOKUP(Sales[[#This Row],[ResellerKey]],Reseller[],2,0)</f>
        <v>453</v>
      </c>
      <c r="L43292" s="1" t="str">
        <f>+VLOOKUP(Sales[[#This Row],[GeographyKey]],Region[],2,0)</f>
        <v>Braintree</v>
      </c>
      <c r="M43292" s="1" t="str">
        <f>+VLOOKUP(Sales[[#This Row],[GeographyKey]],Region[],3,0)</f>
        <v>Massachusetts</v>
      </c>
      <c r="N43292" s="1" t="str">
        <f>+VLOOKUP(Sales[[#This Row],[GeographyKey]],Region[],4,0)</f>
        <v>United States</v>
      </c>
    </row>
    <row r="43293" spans="1:14" x14ac:dyDescent="0.3">
      <c r="A43293" s="1" t="s">
        <v>1431</v>
      </c>
      <c r="B43293">
        <v>16</v>
      </c>
      <c r="C43293" s="2">
        <v>43039</v>
      </c>
      <c r="D43293">
        <v>221</v>
      </c>
      <c r="E43293">
        <v>4</v>
      </c>
      <c r="F43293">
        <v>126.9</v>
      </c>
      <c r="G43293">
        <v>115.36</v>
      </c>
      <c r="H43293" s="1">
        <v>-11.54</v>
      </c>
      <c r="I43293" t="str">
        <f>+VLOOKUP(Sales[[#This Row],[ResellerKey]],Reseller[],3,0)</f>
        <v>Warehouse</v>
      </c>
      <c r="J43293" t="str">
        <f>+VLOOKUP(Sales[[#This Row],[ResellerKey]],Reseller[],4,0)</f>
        <v>Bike Dealers Association</v>
      </c>
      <c r="K43293">
        <f>+VLOOKUP(Sales[[#This Row],[ResellerKey]],Reseller[],2,0)</f>
        <v>505</v>
      </c>
      <c r="L43293" s="1" t="str">
        <f>+VLOOKUP(Sales[[#This Row],[GeographyKey]],Region[],2,0)</f>
        <v>Las Cruces</v>
      </c>
      <c r="M43293" s="1" t="str">
        <f>+VLOOKUP(Sales[[#This Row],[GeographyKey]],Region[],3,0)</f>
        <v>New Mexico</v>
      </c>
      <c r="N43293" s="1" t="str">
        <f>+VLOOKUP(Sales[[#This Row],[GeographyKey]],Region[],4,0)</f>
        <v>United States</v>
      </c>
    </row>
    <row r="43294" spans="1:14" x14ac:dyDescent="0.3">
      <c r="A43294" s="1" t="s">
        <v>2840</v>
      </c>
      <c r="B43294">
        <v>7</v>
      </c>
      <c r="C43294" s="2">
        <v>43039</v>
      </c>
      <c r="D43294">
        <v>315</v>
      </c>
      <c r="E43294">
        <v>4</v>
      </c>
      <c r="F43294">
        <v>126.9</v>
      </c>
      <c r="G43294">
        <v>115.36</v>
      </c>
      <c r="H43294" s="1">
        <v>-11.54</v>
      </c>
      <c r="I43294" t="str">
        <f>+VLOOKUP(Sales[[#This Row],[ResellerKey]],Reseller[],3,0)</f>
        <v>Value Added Reseller</v>
      </c>
      <c r="J43294" t="str">
        <f>+VLOOKUP(Sales[[#This Row],[ResellerKey]],Reseller[],4,0)</f>
        <v>Juvenile Sports Equipment</v>
      </c>
      <c r="K43294">
        <f>+VLOOKUP(Sales[[#This Row],[ResellerKey]],Reseller[],2,0)</f>
        <v>408</v>
      </c>
      <c r="L43294" s="1" t="str">
        <f>+VLOOKUP(Sales[[#This Row],[GeographyKey]],Region[],2,0)</f>
        <v>Merritt Island</v>
      </c>
      <c r="M43294" s="1" t="str">
        <f>+VLOOKUP(Sales[[#This Row],[GeographyKey]],Region[],3,0)</f>
        <v>Florida</v>
      </c>
      <c r="N43294" s="1" t="str">
        <f>+VLOOKUP(Sales[[#This Row],[GeographyKey]],Region[],4,0)</f>
        <v>United States</v>
      </c>
    </row>
    <row r="43295" spans="1:14" x14ac:dyDescent="0.3">
      <c r="A43295" s="1" t="s">
        <v>1445</v>
      </c>
      <c r="B43295">
        <v>14</v>
      </c>
      <c r="C43295" s="2">
        <v>43047</v>
      </c>
      <c r="D43295">
        <v>584</v>
      </c>
      <c r="E43295">
        <v>4</v>
      </c>
      <c r="F43295">
        <v>126.9</v>
      </c>
      <c r="G43295">
        <v>115.36</v>
      </c>
      <c r="H43295" s="1">
        <v>-11.54</v>
      </c>
      <c r="I43295" t="str">
        <f>+VLOOKUP(Sales[[#This Row],[ResellerKey]],Reseller[],3,0)</f>
        <v>Warehouse</v>
      </c>
      <c r="J43295" t="str">
        <f>+VLOOKUP(Sales[[#This Row],[ResellerKey]],Reseller[],4,0)</f>
        <v>Qualified Sales and Repair Services</v>
      </c>
      <c r="K43295">
        <f>+VLOOKUP(Sales[[#This Row],[ResellerKey]],Reseller[],2,0)</f>
        <v>426</v>
      </c>
      <c r="L43295" s="1" t="str">
        <f>+VLOOKUP(Sales[[#This Row],[GeographyKey]],Region[],2,0)</f>
        <v>Savannah</v>
      </c>
      <c r="M43295" s="1" t="str">
        <f>+VLOOKUP(Sales[[#This Row],[GeographyKey]],Region[],3,0)</f>
        <v>Georgia</v>
      </c>
      <c r="N43295" s="1" t="str">
        <f>+VLOOKUP(Sales[[#This Row],[GeographyKey]],Region[],4,0)</f>
        <v>United States</v>
      </c>
    </row>
    <row r="43296" spans="1:14" x14ac:dyDescent="0.3">
      <c r="A43296" s="1" t="s">
        <v>2787</v>
      </c>
      <c r="B43296">
        <v>12</v>
      </c>
      <c r="C43296" s="2">
        <v>43052</v>
      </c>
      <c r="D43296">
        <v>73</v>
      </c>
      <c r="E43296">
        <v>4</v>
      </c>
      <c r="F43296">
        <v>126.9</v>
      </c>
      <c r="G43296">
        <v>115.36</v>
      </c>
      <c r="H43296" s="1">
        <v>-11.54</v>
      </c>
      <c r="I43296" t="str">
        <f>+VLOOKUP(Sales[[#This Row],[ResellerKey]],Reseller[],3,0)</f>
        <v>Value Added Reseller</v>
      </c>
      <c r="J43296" t="str">
        <f>+VLOOKUP(Sales[[#This Row],[ResellerKey]],Reseller[],4,0)</f>
        <v>Outdoor Sports Supply</v>
      </c>
      <c r="K43296">
        <f>+VLOOKUP(Sales[[#This Row],[ResellerKey]],Reseller[],2,0)</f>
        <v>630</v>
      </c>
      <c r="L43296" s="1" t="str">
        <f>+VLOOKUP(Sales[[#This Row],[GeographyKey]],Region[],2,0)</f>
        <v>North Bend</v>
      </c>
      <c r="M43296" s="1" t="str">
        <f>+VLOOKUP(Sales[[#This Row],[GeographyKey]],Region[],3,0)</f>
        <v>Washington</v>
      </c>
      <c r="N43296" s="1" t="str">
        <f>+VLOOKUP(Sales[[#This Row],[GeographyKey]],Region[],4,0)</f>
        <v>United States</v>
      </c>
    </row>
    <row r="43297" spans="1:14" x14ac:dyDescent="0.3">
      <c r="A43297" s="1" t="s">
        <v>2561</v>
      </c>
      <c r="B43297">
        <v>22</v>
      </c>
      <c r="C43297" s="2">
        <v>43054</v>
      </c>
      <c r="D43297">
        <v>623</v>
      </c>
      <c r="E43297">
        <v>4</v>
      </c>
      <c r="F43297">
        <v>126.9</v>
      </c>
      <c r="G43297">
        <v>115.36</v>
      </c>
      <c r="H43297" s="1">
        <v>-11.54</v>
      </c>
      <c r="I43297" t="str">
        <f>+VLOOKUP(Sales[[#This Row],[ResellerKey]],Reseller[],3,0)</f>
        <v>Warehouse</v>
      </c>
      <c r="J43297" t="str">
        <f>+VLOOKUP(Sales[[#This Row],[ResellerKey]],Reseller[],4,0)</f>
        <v>Hardware Components</v>
      </c>
      <c r="K43297">
        <f>+VLOOKUP(Sales[[#This Row],[ResellerKey]],Reseller[],2,0)</f>
        <v>479</v>
      </c>
      <c r="L43297" s="1" t="str">
        <f>+VLOOKUP(Sales[[#This Row],[GeographyKey]],Region[],2,0)</f>
        <v>Minneapolis</v>
      </c>
      <c r="M43297" s="1" t="str">
        <f>+VLOOKUP(Sales[[#This Row],[GeographyKey]],Region[],3,0)</f>
        <v>Minnesota</v>
      </c>
      <c r="N43297" s="1" t="str">
        <f>+VLOOKUP(Sales[[#This Row],[GeographyKey]],Region[],4,0)</f>
        <v>United States</v>
      </c>
    </row>
    <row r="43298" spans="1:14" x14ac:dyDescent="0.3">
      <c r="A43298" s="1" t="s">
        <v>3020</v>
      </c>
      <c r="B43298">
        <v>12</v>
      </c>
      <c r="C43298" s="2">
        <v>43057</v>
      </c>
      <c r="D43298">
        <v>312</v>
      </c>
      <c r="E43298">
        <v>4</v>
      </c>
      <c r="F43298">
        <v>126.9</v>
      </c>
      <c r="G43298">
        <v>115.36</v>
      </c>
      <c r="H43298" s="1">
        <v>-11.54</v>
      </c>
      <c r="I43298" t="str">
        <f>+VLOOKUP(Sales[[#This Row],[ResellerKey]],Reseller[],3,0)</f>
        <v>Value Added Reseller</v>
      </c>
      <c r="J43298" t="str">
        <f>+VLOOKUP(Sales[[#This Row],[ResellerKey]],Reseller[],4,0)</f>
        <v>Resale Services</v>
      </c>
      <c r="K43298">
        <f>+VLOOKUP(Sales[[#This Row],[ResellerKey]],Reseller[],2,0)</f>
        <v>313</v>
      </c>
      <c r="L43298" s="1" t="str">
        <f>+VLOOKUP(Sales[[#This Row],[GeographyKey]],Region[],2,0)</f>
        <v>Culver City</v>
      </c>
      <c r="M43298" s="1" t="str">
        <f>+VLOOKUP(Sales[[#This Row],[GeographyKey]],Region[],3,0)</f>
        <v>California</v>
      </c>
      <c r="N43298" s="1" t="str">
        <f>+VLOOKUP(Sales[[#This Row],[GeographyKey]],Region[],4,0)</f>
        <v>United States</v>
      </c>
    </row>
    <row r="43299" spans="1:14" x14ac:dyDescent="0.3">
      <c r="A43299" s="1" t="s">
        <v>1459</v>
      </c>
      <c r="B43299">
        <v>17</v>
      </c>
      <c r="C43299" s="2">
        <v>43059</v>
      </c>
      <c r="D43299">
        <v>84</v>
      </c>
      <c r="E43299">
        <v>4</v>
      </c>
      <c r="F43299">
        <v>126.9</v>
      </c>
      <c r="G43299">
        <v>115.36</v>
      </c>
      <c r="H43299" s="1">
        <v>-11.54</v>
      </c>
      <c r="I43299" t="str">
        <f>+VLOOKUP(Sales[[#This Row],[ResellerKey]],Reseller[],3,0)</f>
        <v>Warehouse</v>
      </c>
      <c r="J43299" t="str">
        <f>+VLOOKUP(Sales[[#This Row],[ResellerKey]],Reseller[],4,0)</f>
        <v>Rewarding Activities Company</v>
      </c>
      <c r="K43299">
        <f>+VLOOKUP(Sales[[#This Row],[ResellerKey]],Reseller[],2,0)</f>
        <v>78</v>
      </c>
      <c r="L43299" s="1" t="str">
        <f>+VLOOKUP(Sales[[#This Row],[GeographyKey]],Region[],2,0)</f>
        <v>Etobicoke</v>
      </c>
      <c r="M43299" s="1" t="str">
        <f>+VLOOKUP(Sales[[#This Row],[GeographyKey]],Region[],3,0)</f>
        <v>Ontario</v>
      </c>
      <c r="N43299" s="1" t="str">
        <f>+VLOOKUP(Sales[[#This Row],[GeographyKey]],Region[],4,0)</f>
        <v>Canada</v>
      </c>
    </row>
    <row r="43300" spans="1:14" x14ac:dyDescent="0.3">
      <c r="A43300" s="1" t="s">
        <v>2842</v>
      </c>
      <c r="B43300">
        <v>13</v>
      </c>
      <c r="C43300" s="2">
        <v>43062</v>
      </c>
      <c r="D43300">
        <v>385</v>
      </c>
      <c r="E43300">
        <v>4</v>
      </c>
      <c r="F43300">
        <v>126.9</v>
      </c>
      <c r="G43300">
        <v>115.36</v>
      </c>
      <c r="H43300" s="1">
        <v>-11.54</v>
      </c>
      <c r="I43300" t="str">
        <f>+VLOOKUP(Sales[[#This Row],[ResellerKey]],Reseller[],3,0)</f>
        <v>Value Added Reseller</v>
      </c>
      <c r="J43300" t="str">
        <f>+VLOOKUP(Sales[[#This Row],[ResellerKey]],Reseller[],4,0)</f>
        <v>Sturdy Toys</v>
      </c>
      <c r="K43300">
        <f>+VLOOKUP(Sales[[#This Row],[ResellerKey]],Reseller[],2,0)</f>
        <v>324</v>
      </c>
      <c r="L43300" s="1" t="str">
        <f>+VLOOKUP(Sales[[#This Row],[GeographyKey]],Region[],2,0)</f>
        <v>Gilroy</v>
      </c>
      <c r="M43300" s="1" t="str">
        <f>+VLOOKUP(Sales[[#This Row],[GeographyKey]],Region[],3,0)</f>
        <v>California</v>
      </c>
      <c r="N43300" s="1" t="str">
        <f>+VLOOKUP(Sales[[#This Row],[GeographyKey]],Region[],4,0)</f>
        <v>United States</v>
      </c>
    </row>
    <row r="43301" spans="1:14" x14ac:dyDescent="0.3">
      <c r="A43301" s="1" t="s">
        <v>3075</v>
      </c>
      <c r="B43301">
        <v>4</v>
      </c>
      <c r="C43301" s="2">
        <v>43067</v>
      </c>
      <c r="D43301">
        <v>401</v>
      </c>
      <c r="E43301">
        <v>4</v>
      </c>
      <c r="F43301">
        <v>126.9</v>
      </c>
      <c r="G43301">
        <v>115.36</v>
      </c>
      <c r="H43301" s="1">
        <v>-11.54</v>
      </c>
      <c r="I43301" t="str">
        <f>+VLOOKUP(Sales[[#This Row],[ResellerKey]],Reseller[],3,0)</f>
        <v>Specialty Bike Shop</v>
      </c>
      <c r="J43301" t="str">
        <f>+VLOOKUP(Sales[[#This Row],[ResellerKey]],Reseller[],4,0)</f>
        <v>Brightwork Company</v>
      </c>
      <c r="K43301">
        <f>+VLOOKUP(Sales[[#This Row],[ResellerKey]],Reseller[],2,0)</f>
        <v>509</v>
      </c>
      <c r="L43301" s="1" t="str">
        <f>+VLOOKUP(Sales[[#This Row],[GeographyKey]],Region[],2,0)</f>
        <v>Las Vegas</v>
      </c>
      <c r="M43301" s="1" t="str">
        <f>+VLOOKUP(Sales[[#This Row],[GeographyKey]],Region[],3,0)</f>
        <v>Nevada</v>
      </c>
      <c r="N43301" s="1" t="str">
        <f>+VLOOKUP(Sales[[#This Row],[GeographyKey]],Region[],4,0)</f>
        <v>United States</v>
      </c>
    </row>
    <row r="43302" spans="1:14" x14ac:dyDescent="0.3">
      <c r="A43302" s="1" t="s">
        <v>2712</v>
      </c>
      <c r="B43302">
        <v>12</v>
      </c>
      <c r="C43302" s="2">
        <v>43079</v>
      </c>
      <c r="D43302">
        <v>678</v>
      </c>
      <c r="E43302">
        <v>4</v>
      </c>
      <c r="F43302">
        <v>126.9</v>
      </c>
      <c r="G43302">
        <v>115.36</v>
      </c>
      <c r="H43302" s="1">
        <v>-11.54</v>
      </c>
      <c r="I43302" t="str">
        <f>+VLOOKUP(Sales[[#This Row],[ResellerKey]],Reseller[],3,0)</f>
        <v>Warehouse</v>
      </c>
      <c r="J43302" t="str">
        <f>+VLOOKUP(Sales[[#This Row],[ResellerKey]],Reseller[],4,0)</f>
        <v>Vigorous Exercise Company</v>
      </c>
      <c r="K43302">
        <f>+VLOOKUP(Sales[[#This Row],[ResellerKey]],Reseller[],2,0)</f>
        <v>93</v>
      </c>
      <c r="L43302" s="1" t="str">
        <f>+VLOOKUP(Sales[[#This Row],[GeographyKey]],Region[],2,0)</f>
        <v>Toronto</v>
      </c>
      <c r="M43302" s="1" t="str">
        <f>+VLOOKUP(Sales[[#This Row],[GeographyKey]],Region[],3,0)</f>
        <v>Ontario</v>
      </c>
      <c r="N43302" s="1" t="str">
        <f>+VLOOKUP(Sales[[#This Row],[GeographyKey]],Region[],4,0)</f>
        <v>Canada</v>
      </c>
    </row>
    <row r="43303" spans="1:14" x14ac:dyDescent="0.3">
      <c r="A43303" s="1" t="s">
        <v>4225</v>
      </c>
      <c r="B43303">
        <v>1</v>
      </c>
      <c r="C43303" s="2">
        <v>43080</v>
      </c>
      <c r="D43303">
        <v>545</v>
      </c>
      <c r="E43303">
        <v>4</v>
      </c>
      <c r="F43303">
        <v>126.9</v>
      </c>
      <c r="G43303">
        <v>115.36</v>
      </c>
      <c r="H43303" s="1">
        <v>-11.54</v>
      </c>
      <c r="I43303" t="str">
        <f>+VLOOKUP(Sales[[#This Row],[ResellerKey]],Reseller[],3,0)</f>
        <v>Value Added Reseller</v>
      </c>
      <c r="J43303" t="str">
        <f>+VLOOKUP(Sales[[#This Row],[ResellerKey]],Reseller[],4,0)</f>
        <v>Finish and Sealant Products</v>
      </c>
      <c r="K43303">
        <f>+VLOOKUP(Sales[[#This Row],[ResellerKey]],Reseller[],2,0)</f>
        <v>357</v>
      </c>
      <c r="L43303" s="1" t="str">
        <f>+VLOOKUP(Sales[[#This Row],[GeographyKey]],Region[],2,0)</f>
        <v>San Bruno</v>
      </c>
      <c r="M43303" s="1" t="str">
        <f>+VLOOKUP(Sales[[#This Row],[GeographyKey]],Region[],3,0)</f>
        <v>California</v>
      </c>
      <c r="N43303" s="1" t="str">
        <f>+VLOOKUP(Sales[[#This Row],[GeographyKey]],Region[],4,0)</f>
        <v>United States</v>
      </c>
    </row>
    <row r="43304" spans="1:14" x14ac:dyDescent="0.3">
      <c r="A43304" s="1" t="s">
        <v>1489</v>
      </c>
      <c r="B43304">
        <v>18</v>
      </c>
      <c r="C43304" s="2">
        <v>43097</v>
      </c>
      <c r="D43304">
        <v>3</v>
      </c>
      <c r="E43304">
        <v>4</v>
      </c>
      <c r="F43304">
        <v>126.9</v>
      </c>
      <c r="G43304">
        <v>115.36</v>
      </c>
      <c r="H43304" s="1">
        <v>-11.54</v>
      </c>
      <c r="I43304" t="str">
        <f>+VLOOKUP(Sales[[#This Row],[ResellerKey]],Reseller[],3,0)</f>
        <v>Warehouse</v>
      </c>
      <c r="J43304" t="str">
        <f>+VLOOKUP(Sales[[#This Row],[ResellerKey]],Reseller[],4,0)</f>
        <v>Advanced Bike Components</v>
      </c>
      <c r="K43304">
        <f>+VLOOKUP(Sales[[#This Row],[ResellerKey]],Reseller[],2,0)</f>
        <v>584</v>
      </c>
      <c r="L43304" s="1" t="str">
        <f>+VLOOKUP(Sales[[#This Row],[GeographyKey]],Region[],2,0)</f>
        <v>Irving</v>
      </c>
      <c r="M43304" s="1" t="str">
        <f>+VLOOKUP(Sales[[#This Row],[GeographyKey]],Region[],3,0)</f>
        <v>Texas</v>
      </c>
      <c r="N43304" s="1" t="str">
        <f>+VLOOKUP(Sales[[#This Row],[GeographyKey]],Region[],4,0)</f>
        <v>United States</v>
      </c>
    </row>
    <row r="43305" spans="1:14" x14ac:dyDescent="0.3">
      <c r="A43305" s="1" t="s">
        <v>3076</v>
      </c>
      <c r="B43305">
        <v>11</v>
      </c>
      <c r="C43305" s="2">
        <v>43097</v>
      </c>
      <c r="D43305">
        <v>20</v>
      </c>
      <c r="E43305">
        <v>4</v>
      </c>
      <c r="F43305">
        <v>126.9</v>
      </c>
      <c r="G43305">
        <v>115.36</v>
      </c>
      <c r="H43305" s="1">
        <v>-11.54</v>
      </c>
      <c r="I43305" t="str">
        <f>+VLOOKUP(Sales[[#This Row],[ResellerKey]],Reseller[],3,0)</f>
        <v>Specialty Bike Shop</v>
      </c>
      <c r="J43305" t="str">
        <f>+VLOOKUP(Sales[[#This Row],[ResellerKey]],Reseller[],4,0)</f>
        <v>Central Discount Store</v>
      </c>
      <c r="K43305">
        <f>+VLOOKUP(Sales[[#This Row],[ResellerKey]],Reseller[],2,0)</f>
        <v>622</v>
      </c>
      <c r="L43305" s="1" t="str">
        <f>+VLOOKUP(Sales[[#This Row],[GeographyKey]],Region[],2,0)</f>
        <v>Kent</v>
      </c>
      <c r="M43305" s="1" t="str">
        <f>+VLOOKUP(Sales[[#This Row],[GeographyKey]],Region[],3,0)</f>
        <v>Washington</v>
      </c>
      <c r="N43305" s="1" t="str">
        <f>+VLOOKUP(Sales[[#This Row],[GeographyKey]],Region[],4,0)</f>
        <v>United States</v>
      </c>
    </row>
    <row r="43306" spans="1:14" x14ac:dyDescent="0.3">
      <c r="A43306" s="1" t="s">
        <v>2323</v>
      </c>
      <c r="B43306">
        <v>14</v>
      </c>
      <c r="C43306" s="2">
        <v>43099</v>
      </c>
      <c r="D43306">
        <v>54</v>
      </c>
      <c r="E43306">
        <v>4</v>
      </c>
      <c r="F43306">
        <v>126.9</v>
      </c>
      <c r="G43306">
        <v>115.36</v>
      </c>
      <c r="H43306" s="1">
        <v>-11.54</v>
      </c>
      <c r="I43306" t="str">
        <f>+VLOOKUP(Sales[[#This Row],[ResellerKey]],Reseller[],3,0)</f>
        <v>Warehouse</v>
      </c>
      <c r="J43306" t="str">
        <f>+VLOOKUP(Sales[[#This Row],[ResellerKey]],Reseller[],4,0)</f>
        <v>Larger Cycle Shop</v>
      </c>
      <c r="K43306">
        <f>+VLOOKUP(Sales[[#This Row],[ResellerKey]],Reseller[],2,0)</f>
        <v>520</v>
      </c>
      <c r="L43306" s="1" t="str">
        <f>+VLOOKUP(Sales[[#This Row],[GeographyKey]],Region[],2,0)</f>
        <v>Melville</v>
      </c>
      <c r="M43306" s="1" t="str">
        <f>+VLOOKUP(Sales[[#This Row],[GeographyKey]],Region[],3,0)</f>
        <v>New York</v>
      </c>
      <c r="N43306" s="1" t="str">
        <f>+VLOOKUP(Sales[[#This Row],[GeographyKey]],Region[],4,0)</f>
        <v>United States</v>
      </c>
    </row>
    <row r="43307" spans="1:14" x14ac:dyDescent="0.3">
      <c r="A43307" s="1" t="s">
        <v>2323</v>
      </c>
      <c r="B43307">
        <v>15</v>
      </c>
      <c r="C43307" s="2">
        <v>43099</v>
      </c>
      <c r="D43307">
        <v>54</v>
      </c>
      <c r="E43307">
        <v>4</v>
      </c>
      <c r="F43307">
        <v>126.9</v>
      </c>
      <c r="G43307">
        <v>115.36</v>
      </c>
      <c r="H43307" s="1">
        <v>-11.54</v>
      </c>
      <c r="I43307" t="str">
        <f>+VLOOKUP(Sales[[#This Row],[ResellerKey]],Reseller[],3,0)</f>
        <v>Warehouse</v>
      </c>
      <c r="J43307" t="str">
        <f>+VLOOKUP(Sales[[#This Row],[ResellerKey]],Reseller[],4,0)</f>
        <v>Larger Cycle Shop</v>
      </c>
      <c r="K43307">
        <f>+VLOOKUP(Sales[[#This Row],[ResellerKey]],Reseller[],2,0)</f>
        <v>520</v>
      </c>
      <c r="L43307" s="1" t="str">
        <f>+VLOOKUP(Sales[[#This Row],[GeographyKey]],Region[],2,0)</f>
        <v>Melville</v>
      </c>
      <c r="M43307" s="1" t="str">
        <f>+VLOOKUP(Sales[[#This Row],[GeographyKey]],Region[],3,0)</f>
        <v>New York</v>
      </c>
      <c r="N43307" s="1" t="str">
        <f>+VLOOKUP(Sales[[#This Row],[GeographyKey]],Region[],4,0)</f>
        <v>United States</v>
      </c>
    </row>
    <row r="43308" spans="1:14" x14ac:dyDescent="0.3">
      <c r="A43308" s="1" t="s">
        <v>2902</v>
      </c>
      <c r="B43308">
        <v>5</v>
      </c>
      <c r="C43308" s="2">
        <v>43099</v>
      </c>
      <c r="D43308">
        <v>279</v>
      </c>
      <c r="E43308">
        <v>4</v>
      </c>
      <c r="F43308">
        <v>126.9</v>
      </c>
      <c r="G43308">
        <v>115.36</v>
      </c>
      <c r="H43308" s="1">
        <v>-11.54</v>
      </c>
      <c r="I43308" t="str">
        <f>+VLOOKUP(Sales[[#This Row],[ResellerKey]],Reseller[],3,0)</f>
        <v>Value Added Reseller</v>
      </c>
      <c r="J43308" t="str">
        <f>+VLOOKUP(Sales[[#This Row],[ResellerKey]],Reseller[],4,0)</f>
        <v>Reliable Brake Systems</v>
      </c>
      <c r="K43308">
        <f>+VLOOKUP(Sales[[#This Row],[ResellerKey]],Reseller[],2,0)</f>
        <v>567</v>
      </c>
      <c r="L43308" s="1" t="str">
        <f>+VLOOKUP(Sales[[#This Row],[GeographyKey]],Region[],2,0)</f>
        <v>Memphis</v>
      </c>
      <c r="M43308" s="1" t="str">
        <f>+VLOOKUP(Sales[[#This Row],[GeographyKey]],Region[],3,0)</f>
        <v>Tennessee</v>
      </c>
      <c r="N43308" s="1" t="str">
        <f>+VLOOKUP(Sales[[#This Row],[GeographyKey]],Region[],4,0)</f>
        <v>United States</v>
      </c>
    </row>
    <row r="43309" spans="1:14" x14ac:dyDescent="0.3">
      <c r="A43309" s="1" t="s">
        <v>1493</v>
      </c>
      <c r="B43309">
        <v>4</v>
      </c>
      <c r="C43309" s="2">
        <v>43100</v>
      </c>
      <c r="D43309">
        <v>26</v>
      </c>
      <c r="E43309">
        <v>4</v>
      </c>
      <c r="F43309">
        <v>126.9</v>
      </c>
      <c r="G43309">
        <v>115.36</v>
      </c>
      <c r="H43309" s="1">
        <v>-11.54</v>
      </c>
      <c r="I43309" t="str">
        <f>+VLOOKUP(Sales[[#This Row],[ResellerKey]],Reseller[],3,0)</f>
        <v>Specialty Bike Shop</v>
      </c>
      <c r="J43309" t="str">
        <f>+VLOOKUP(Sales[[#This Row],[ResellerKey]],Reseller[],4,0)</f>
        <v>Stylish Department Stores</v>
      </c>
      <c r="K43309">
        <f>+VLOOKUP(Sales[[#This Row],[ResellerKey]],Reseller[],2,0)</f>
        <v>409</v>
      </c>
      <c r="L43309" s="1" t="str">
        <f>+VLOOKUP(Sales[[#This Row],[GeographyKey]],Region[],2,0)</f>
        <v>Miami</v>
      </c>
      <c r="M43309" s="1" t="str">
        <f>+VLOOKUP(Sales[[#This Row],[GeographyKey]],Region[],3,0)</f>
        <v>Florida</v>
      </c>
      <c r="N43309" s="1" t="str">
        <f>+VLOOKUP(Sales[[#This Row],[GeographyKey]],Region[],4,0)</f>
        <v>United States</v>
      </c>
    </row>
    <row r="43310" spans="1:14" x14ac:dyDescent="0.3">
      <c r="A43310" s="1" t="s">
        <v>2848</v>
      </c>
      <c r="B43310">
        <v>2</v>
      </c>
      <c r="C43310" s="2">
        <v>43101</v>
      </c>
      <c r="D43310">
        <v>442</v>
      </c>
      <c r="E43310">
        <v>4</v>
      </c>
      <c r="F43310">
        <v>126.9</v>
      </c>
      <c r="G43310">
        <v>115.36</v>
      </c>
      <c r="H43310" s="1">
        <v>-11.54</v>
      </c>
      <c r="I43310" t="str">
        <f>+VLOOKUP(Sales[[#This Row],[ResellerKey]],Reseller[],3,0)</f>
        <v>Warehouse</v>
      </c>
      <c r="J43310" t="str">
        <f>+VLOOKUP(Sales[[#This Row],[ResellerKey]],Reseller[],4,0)</f>
        <v>Original Bicycle Supply Company</v>
      </c>
      <c r="K43310">
        <f>+VLOOKUP(Sales[[#This Row],[ResellerKey]],Reseller[],2,0)</f>
        <v>94</v>
      </c>
      <c r="L43310" s="1" t="str">
        <f>+VLOOKUP(Sales[[#This Row],[GeographyKey]],Region[],2,0)</f>
        <v>Toronto</v>
      </c>
      <c r="M43310" s="1" t="str">
        <f>+VLOOKUP(Sales[[#This Row],[GeographyKey]],Region[],3,0)</f>
        <v>Ontario</v>
      </c>
      <c r="N43310" s="1" t="str">
        <f>+VLOOKUP(Sales[[#This Row],[GeographyKey]],Region[],4,0)</f>
        <v>Canada</v>
      </c>
    </row>
    <row r="43311" spans="1:14" x14ac:dyDescent="0.3">
      <c r="A43311" s="1" t="s">
        <v>1505</v>
      </c>
      <c r="B43311">
        <v>5</v>
      </c>
      <c r="C43311" s="2">
        <v>43120</v>
      </c>
      <c r="D43311">
        <v>423</v>
      </c>
      <c r="E43311">
        <v>4</v>
      </c>
      <c r="F43311">
        <v>126.9</v>
      </c>
      <c r="G43311">
        <v>115.36</v>
      </c>
      <c r="H43311" s="1">
        <v>-11.54</v>
      </c>
      <c r="I43311" t="str">
        <f>+VLOOKUP(Sales[[#This Row],[ResellerKey]],Reseller[],3,0)</f>
        <v>Warehouse</v>
      </c>
      <c r="J43311" t="str">
        <f>+VLOOKUP(Sales[[#This Row],[ResellerKey]],Reseller[],4,0)</f>
        <v>Bike Rims Company</v>
      </c>
      <c r="K43311">
        <f>+VLOOKUP(Sales[[#This Row],[ResellerKey]],Reseller[],2,0)</f>
        <v>488</v>
      </c>
      <c r="L43311" s="1" t="str">
        <f>+VLOOKUP(Sales[[#This Row],[GeographyKey]],Region[],2,0)</f>
        <v>Biloxi</v>
      </c>
      <c r="M43311" s="1" t="str">
        <f>+VLOOKUP(Sales[[#This Row],[GeographyKey]],Region[],3,0)</f>
        <v>Mississippi</v>
      </c>
      <c r="N43311" s="1" t="str">
        <f>+VLOOKUP(Sales[[#This Row],[GeographyKey]],Region[],4,0)</f>
        <v>United States</v>
      </c>
    </row>
    <row r="43312" spans="1:14" x14ac:dyDescent="0.3">
      <c r="A43312" s="1" t="s">
        <v>3196</v>
      </c>
      <c r="B43312">
        <v>8</v>
      </c>
      <c r="C43312" s="2">
        <v>43123</v>
      </c>
      <c r="D43312">
        <v>506</v>
      </c>
      <c r="E43312">
        <v>4</v>
      </c>
      <c r="F43312">
        <v>126.9</v>
      </c>
      <c r="G43312">
        <v>115.36</v>
      </c>
      <c r="H43312" s="1">
        <v>-11.54</v>
      </c>
      <c r="I43312" t="str">
        <f>+VLOOKUP(Sales[[#This Row],[ResellerKey]],Reseller[],3,0)</f>
        <v>Value Added Reseller</v>
      </c>
      <c r="J43312" t="str">
        <f>+VLOOKUP(Sales[[#This Row],[ResellerKey]],Reseller[],4,0)</f>
        <v>Great Bikes</v>
      </c>
      <c r="K43312">
        <f>+VLOOKUP(Sales[[#This Row],[ResellerKey]],Reseller[],2,0)</f>
        <v>653</v>
      </c>
      <c r="L43312" s="1" t="str">
        <f>+VLOOKUP(Sales[[#This Row],[GeographyKey]],Region[],2,0)</f>
        <v>Casper</v>
      </c>
      <c r="M43312" s="1" t="str">
        <f>+VLOOKUP(Sales[[#This Row],[GeographyKey]],Region[],3,0)</f>
        <v>Wyoming</v>
      </c>
      <c r="N43312" s="1" t="str">
        <f>+VLOOKUP(Sales[[#This Row],[GeographyKey]],Region[],4,0)</f>
        <v>United States</v>
      </c>
    </row>
    <row r="43313" spans="1:14" x14ac:dyDescent="0.3">
      <c r="A43313" s="1" t="s">
        <v>1512</v>
      </c>
      <c r="B43313">
        <v>7</v>
      </c>
      <c r="C43313" s="2">
        <v>43130</v>
      </c>
      <c r="D43313">
        <v>221</v>
      </c>
      <c r="E43313">
        <v>4</v>
      </c>
      <c r="F43313">
        <v>126.9</v>
      </c>
      <c r="G43313">
        <v>115.36</v>
      </c>
      <c r="H43313" s="1">
        <v>-11.54</v>
      </c>
      <c r="I43313" t="str">
        <f>+VLOOKUP(Sales[[#This Row],[ResellerKey]],Reseller[],3,0)</f>
        <v>Warehouse</v>
      </c>
      <c r="J43313" t="str">
        <f>+VLOOKUP(Sales[[#This Row],[ResellerKey]],Reseller[],4,0)</f>
        <v>Bike Dealers Association</v>
      </c>
      <c r="K43313">
        <f>+VLOOKUP(Sales[[#This Row],[ResellerKey]],Reseller[],2,0)</f>
        <v>505</v>
      </c>
      <c r="L43313" s="1" t="str">
        <f>+VLOOKUP(Sales[[#This Row],[GeographyKey]],Region[],2,0)</f>
        <v>Las Cruces</v>
      </c>
      <c r="M43313" s="1" t="str">
        <f>+VLOOKUP(Sales[[#This Row],[GeographyKey]],Region[],3,0)</f>
        <v>New Mexico</v>
      </c>
      <c r="N43313" s="1" t="str">
        <f>+VLOOKUP(Sales[[#This Row],[GeographyKey]],Region[],4,0)</f>
        <v>United States</v>
      </c>
    </row>
    <row r="43314" spans="1:14" x14ac:dyDescent="0.3">
      <c r="A43314" s="1" t="s">
        <v>1512</v>
      </c>
      <c r="B43314">
        <v>15</v>
      </c>
      <c r="C43314" s="2">
        <v>43130</v>
      </c>
      <c r="D43314">
        <v>221</v>
      </c>
      <c r="E43314">
        <v>4</v>
      </c>
      <c r="F43314">
        <v>126.9</v>
      </c>
      <c r="G43314">
        <v>115.36</v>
      </c>
      <c r="H43314" s="1">
        <v>-11.54</v>
      </c>
      <c r="I43314" t="str">
        <f>+VLOOKUP(Sales[[#This Row],[ResellerKey]],Reseller[],3,0)</f>
        <v>Warehouse</v>
      </c>
      <c r="J43314" t="str">
        <f>+VLOOKUP(Sales[[#This Row],[ResellerKey]],Reseller[],4,0)</f>
        <v>Bike Dealers Association</v>
      </c>
      <c r="K43314">
        <f>+VLOOKUP(Sales[[#This Row],[ResellerKey]],Reseller[],2,0)</f>
        <v>505</v>
      </c>
      <c r="L43314" s="1" t="str">
        <f>+VLOOKUP(Sales[[#This Row],[GeographyKey]],Region[],2,0)</f>
        <v>Las Cruces</v>
      </c>
      <c r="M43314" s="1" t="str">
        <f>+VLOOKUP(Sales[[#This Row],[GeographyKey]],Region[],3,0)</f>
        <v>New Mexico</v>
      </c>
      <c r="N43314" s="1" t="str">
        <f>+VLOOKUP(Sales[[#This Row],[GeographyKey]],Region[],4,0)</f>
        <v>United States</v>
      </c>
    </row>
    <row r="43315" spans="1:14" x14ac:dyDescent="0.3">
      <c r="A43315" s="1" t="s">
        <v>1526</v>
      </c>
      <c r="B43315">
        <v>2</v>
      </c>
      <c r="C43315" s="2">
        <v>43146</v>
      </c>
      <c r="D43315">
        <v>78</v>
      </c>
      <c r="E43315">
        <v>4</v>
      </c>
      <c r="F43315">
        <v>126.9</v>
      </c>
      <c r="G43315">
        <v>115.36</v>
      </c>
      <c r="H43315" s="1">
        <v>-11.54</v>
      </c>
      <c r="I43315" t="str">
        <f>+VLOOKUP(Sales[[#This Row],[ResellerKey]],Reseller[],3,0)</f>
        <v>Warehouse</v>
      </c>
      <c r="J43315" t="str">
        <f>+VLOOKUP(Sales[[#This Row],[ResellerKey]],Reseller[],4,0)</f>
        <v>Preferred Bikes</v>
      </c>
      <c r="K43315">
        <f>+VLOOKUP(Sales[[#This Row],[ResellerKey]],Reseller[],2,0)</f>
        <v>349</v>
      </c>
      <c r="L43315" s="1" t="str">
        <f>+VLOOKUP(Sales[[#This Row],[GeographyKey]],Region[],2,0)</f>
        <v>Ontario</v>
      </c>
      <c r="M43315" s="1" t="str">
        <f>+VLOOKUP(Sales[[#This Row],[GeographyKey]],Region[],3,0)</f>
        <v>California</v>
      </c>
      <c r="N43315" s="1" t="str">
        <f>+VLOOKUP(Sales[[#This Row],[GeographyKey]],Region[],4,0)</f>
        <v>United States</v>
      </c>
    </row>
    <row r="43316" spans="1:14" x14ac:dyDescent="0.3">
      <c r="A43316" s="1" t="s">
        <v>3531</v>
      </c>
      <c r="B43316">
        <v>2</v>
      </c>
      <c r="C43316" s="2">
        <v>43146</v>
      </c>
      <c r="D43316">
        <v>73</v>
      </c>
      <c r="E43316">
        <v>4</v>
      </c>
      <c r="F43316">
        <v>126.9</v>
      </c>
      <c r="G43316">
        <v>115.36</v>
      </c>
      <c r="H43316" s="1">
        <v>-11.54</v>
      </c>
      <c r="I43316" t="str">
        <f>+VLOOKUP(Sales[[#This Row],[ResellerKey]],Reseller[],3,0)</f>
        <v>Value Added Reseller</v>
      </c>
      <c r="J43316" t="str">
        <f>+VLOOKUP(Sales[[#This Row],[ResellerKey]],Reseller[],4,0)</f>
        <v>Outdoor Sports Supply</v>
      </c>
      <c r="K43316">
        <f>+VLOOKUP(Sales[[#This Row],[ResellerKey]],Reseller[],2,0)</f>
        <v>630</v>
      </c>
      <c r="L43316" s="1" t="str">
        <f>+VLOOKUP(Sales[[#This Row],[GeographyKey]],Region[],2,0)</f>
        <v>North Bend</v>
      </c>
      <c r="M43316" s="1" t="str">
        <f>+VLOOKUP(Sales[[#This Row],[GeographyKey]],Region[],3,0)</f>
        <v>Washington</v>
      </c>
      <c r="N43316" s="1" t="str">
        <f>+VLOOKUP(Sales[[#This Row],[GeographyKey]],Region[],4,0)</f>
        <v>United States</v>
      </c>
    </row>
    <row r="43317" spans="1:14" x14ac:dyDescent="0.3">
      <c r="A43317" s="1" t="s">
        <v>1528</v>
      </c>
      <c r="B43317">
        <v>2</v>
      </c>
      <c r="C43317" s="2">
        <v>43146</v>
      </c>
      <c r="D43317">
        <v>569</v>
      </c>
      <c r="E43317">
        <v>4</v>
      </c>
      <c r="F43317">
        <v>126.9</v>
      </c>
      <c r="G43317">
        <v>115.36</v>
      </c>
      <c r="H43317" s="1">
        <v>-11.54</v>
      </c>
      <c r="I43317" t="str">
        <f>+VLOOKUP(Sales[[#This Row],[ResellerKey]],Reseller[],3,0)</f>
        <v>Warehouse</v>
      </c>
      <c r="J43317" t="str">
        <f>+VLOOKUP(Sales[[#This Row],[ResellerKey]],Reseller[],4,0)</f>
        <v>Designated Distributors</v>
      </c>
      <c r="K43317">
        <f>+VLOOKUP(Sales[[#This Row],[ResellerKey]],Reseller[],2,0)</f>
        <v>85</v>
      </c>
      <c r="L43317" s="1" t="str">
        <f>+VLOOKUP(Sales[[#This Row],[GeographyKey]],Region[],2,0)</f>
        <v>Nepean</v>
      </c>
      <c r="M43317" s="1" t="str">
        <f>+VLOOKUP(Sales[[#This Row],[GeographyKey]],Region[],3,0)</f>
        <v>Ontario</v>
      </c>
      <c r="N43317" s="1" t="str">
        <f>+VLOOKUP(Sales[[#This Row],[GeographyKey]],Region[],4,0)</f>
        <v>Canada</v>
      </c>
    </row>
    <row r="43318" spans="1:14" x14ac:dyDescent="0.3">
      <c r="A43318" s="1" t="s">
        <v>1528</v>
      </c>
      <c r="B43318">
        <v>23</v>
      </c>
      <c r="C43318" s="2">
        <v>43146</v>
      </c>
      <c r="D43318">
        <v>569</v>
      </c>
      <c r="E43318">
        <v>4</v>
      </c>
      <c r="F43318">
        <v>126.9</v>
      </c>
      <c r="G43318">
        <v>115.36</v>
      </c>
      <c r="H43318" s="1">
        <v>-11.54</v>
      </c>
      <c r="I43318" t="str">
        <f>+VLOOKUP(Sales[[#This Row],[ResellerKey]],Reseller[],3,0)</f>
        <v>Warehouse</v>
      </c>
      <c r="J43318" t="str">
        <f>+VLOOKUP(Sales[[#This Row],[ResellerKey]],Reseller[],4,0)</f>
        <v>Designated Distributors</v>
      </c>
      <c r="K43318">
        <f>+VLOOKUP(Sales[[#This Row],[ResellerKey]],Reseller[],2,0)</f>
        <v>85</v>
      </c>
      <c r="L43318" s="1" t="str">
        <f>+VLOOKUP(Sales[[#This Row],[GeographyKey]],Region[],2,0)</f>
        <v>Nepean</v>
      </c>
      <c r="M43318" s="1" t="str">
        <f>+VLOOKUP(Sales[[#This Row],[GeographyKey]],Region[],3,0)</f>
        <v>Ontario</v>
      </c>
      <c r="N43318" s="1" t="str">
        <f>+VLOOKUP(Sales[[#This Row],[GeographyKey]],Region[],4,0)</f>
        <v>Canada</v>
      </c>
    </row>
    <row r="43319" spans="1:14" x14ac:dyDescent="0.3">
      <c r="A43319" s="1" t="s">
        <v>2563</v>
      </c>
      <c r="B43319">
        <v>9</v>
      </c>
      <c r="C43319" s="2">
        <v>43150</v>
      </c>
      <c r="D43319">
        <v>84</v>
      </c>
      <c r="E43319">
        <v>4</v>
      </c>
      <c r="F43319">
        <v>126.9</v>
      </c>
      <c r="G43319">
        <v>115.36</v>
      </c>
      <c r="H43319" s="1">
        <v>-11.54</v>
      </c>
      <c r="I43319" t="str">
        <f>+VLOOKUP(Sales[[#This Row],[ResellerKey]],Reseller[],3,0)</f>
        <v>Warehouse</v>
      </c>
      <c r="J43319" t="str">
        <f>+VLOOKUP(Sales[[#This Row],[ResellerKey]],Reseller[],4,0)</f>
        <v>Rewarding Activities Company</v>
      </c>
      <c r="K43319">
        <f>+VLOOKUP(Sales[[#This Row],[ResellerKey]],Reseller[],2,0)</f>
        <v>78</v>
      </c>
      <c r="L43319" s="1" t="str">
        <f>+VLOOKUP(Sales[[#This Row],[GeographyKey]],Region[],2,0)</f>
        <v>Etobicoke</v>
      </c>
      <c r="M43319" s="1" t="str">
        <f>+VLOOKUP(Sales[[#This Row],[GeographyKey]],Region[],3,0)</f>
        <v>Ontario</v>
      </c>
      <c r="N43319" s="1" t="str">
        <f>+VLOOKUP(Sales[[#This Row],[GeographyKey]],Region[],4,0)</f>
        <v>Canada</v>
      </c>
    </row>
    <row r="43320" spans="1:14" x14ac:dyDescent="0.3">
      <c r="A43320" s="1" t="s">
        <v>2791</v>
      </c>
      <c r="B43320">
        <v>2</v>
      </c>
      <c r="C43320" s="2">
        <v>43153</v>
      </c>
      <c r="D43320">
        <v>566</v>
      </c>
      <c r="E43320">
        <v>4</v>
      </c>
      <c r="F43320">
        <v>126.9</v>
      </c>
      <c r="G43320">
        <v>115.36</v>
      </c>
      <c r="H43320" s="1">
        <v>-11.54</v>
      </c>
      <c r="I43320" t="str">
        <f>+VLOOKUP(Sales[[#This Row],[ResellerKey]],Reseller[],3,0)</f>
        <v>Warehouse</v>
      </c>
      <c r="J43320" t="str">
        <f>+VLOOKUP(Sales[[#This Row],[ResellerKey]],Reseller[],4,0)</f>
        <v>eCommerce Bikes</v>
      </c>
      <c r="K43320">
        <f>+VLOOKUP(Sales[[#This Row],[ResellerKey]],Reseller[],2,0)</f>
        <v>489</v>
      </c>
      <c r="L43320" s="1" t="str">
        <f>+VLOOKUP(Sales[[#This Row],[GeographyKey]],Region[],2,0)</f>
        <v>Gulfport</v>
      </c>
      <c r="M43320" s="1" t="str">
        <f>+VLOOKUP(Sales[[#This Row],[GeographyKey]],Region[],3,0)</f>
        <v>Mississippi</v>
      </c>
      <c r="N43320" s="1" t="str">
        <f>+VLOOKUP(Sales[[#This Row],[GeographyKey]],Region[],4,0)</f>
        <v>United States</v>
      </c>
    </row>
    <row r="43321" spans="1:14" x14ac:dyDescent="0.3">
      <c r="A43321" s="1" t="s">
        <v>1547</v>
      </c>
      <c r="B43321">
        <v>14</v>
      </c>
      <c r="C43321" s="2">
        <v>43161</v>
      </c>
      <c r="D43321">
        <v>57</v>
      </c>
      <c r="E43321">
        <v>4</v>
      </c>
      <c r="F43321">
        <v>126.9</v>
      </c>
      <c r="G43321">
        <v>115.36</v>
      </c>
      <c r="H43321" s="1">
        <v>-11.54</v>
      </c>
      <c r="I43321" t="str">
        <f>+VLOOKUP(Sales[[#This Row],[ResellerKey]],Reseller[],3,0)</f>
        <v>Warehouse</v>
      </c>
      <c r="J43321" t="str">
        <f>+VLOOKUP(Sales[[#This Row],[ResellerKey]],Reseller[],4,0)</f>
        <v>Leading Sales &amp; Repair</v>
      </c>
      <c r="K43321">
        <f>+VLOOKUP(Sales[[#This Row],[ResellerKey]],Reseller[],2,0)</f>
        <v>439</v>
      </c>
      <c r="L43321" s="1" t="str">
        <f>+VLOOKUP(Sales[[#This Row],[GeographyKey]],Region[],2,0)</f>
        <v>West Chicago</v>
      </c>
      <c r="M43321" s="1" t="str">
        <f>+VLOOKUP(Sales[[#This Row],[GeographyKey]],Region[],3,0)</f>
        <v>Illinois</v>
      </c>
      <c r="N43321" s="1" t="str">
        <f>+VLOOKUP(Sales[[#This Row],[GeographyKey]],Region[],4,0)</f>
        <v>United States</v>
      </c>
    </row>
    <row r="43322" spans="1:14" x14ac:dyDescent="0.3">
      <c r="A43322" s="1" t="s">
        <v>1547</v>
      </c>
      <c r="B43322">
        <v>19</v>
      </c>
      <c r="C43322" s="2">
        <v>43161</v>
      </c>
      <c r="D43322">
        <v>57</v>
      </c>
      <c r="E43322">
        <v>4</v>
      </c>
      <c r="F43322">
        <v>126.9</v>
      </c>
      <c r="G43322">
        <v>115.36</v>
      </c>
      <c r="H43322" s="1">
        <v>-11.54</v>
      </c>
      <c r="I43322" t="str">
        <f>+VLOOKUP(Sales[[#This Row],[ResellerKey]],Reseller[],3,0)</f>
        <v>Warehouse</v>
      </c>
      <c r="J43322" t="str">
        <f>+VLOOKUP(Sales[[#This Row],[ResellerKey]],Reseller[],4,0)</f>
        <v>Leading Sales &amp; Repair</v>
      </c>
      <c r="K43322">
        <f>+VLOOKUP(Sales[[#This Row],[ResellerKey]],Reseller[],2,0)</f>
        <v>439</v>
      </c>
      <c r="L43322" s="1" t="str">
        <f>+VLOOKUP(Sales[[#This Row],[GeographyKey]],Region[],2,0)</f>
        <v>West Chicago</v>
      </c>
      <c r="M43322" s="1" t="str">
        <f>+VLOOKUP(Sales[[#This Row],[GeographyKey]],Region[],3,0)</f>
        <v>Illinois</v>
      </c>
      <c r="N43322" s="1" t="str">
        <f>+VLOOKUP(Sales[[#This Row],[GeographyKey]],Region[],4,0)</f>
        <v>United States</v>
      </c>
    </row>
    <row r="43323" spans="1:14" x14ac:dyDescent="0.3">
      <c r="A43323" s="1" t="s">
        <v>2564</v>
      </c>
      <c r="B43323">
        <v>12</v>
      </c>
      <c r="C43323" s="2">
        <v>43166</v>
      </c>
      <c r="D43323">
        <v>678</v>
      </c>
      <c r="E43323">
        <v>4</v>
      </c>
      <c r="F43323">
        <v>126.9</v>
      </c>
      <c r="G43323">
        <v>115.36</v>
      </c>
      <c r="H43323" s="1">
        <v>-11.54</v>
      </c>
      <c r="I43323" t="str">
        <f>+VLOOKUP(Sales[[#This Row],[ResellerKey]],Reseller[],3,0)</f>
        <v>Warehouse</v>
      </c>
      <c r="J43323" t="str">
        <f>+VLOOKUP(Sales[[#This Row],[ResellerKey]],Reseller[],4,0)</f>
        <v>Vigorous Exercise Company</v>
      </c>
      <c r="K43323">
        <f>+VLOOKUP(Sales[[#This Row],[ResellerKey]],Reseller[],2,0)</f>
        <v>93</v>
      </c>
      <c r="L43323" s="1" t="str">
        <f>+VLOOKUP(Sales[[#This Row],[GeographyKey]],Region[],2,0)</f>
        <v>Toronto</v>
      </c>
      <c r="M43323" s="1" t="str">
        <f>+VLOOKUP(Sales[[#This Row],[GeographyKey]],Region[],3,0)</f>
        <v>Ontario</v>
      </c>
      <c r="N43323" s="1" t="str">
        <f>+VLOOKUP(Sales[[#This Row],[GeographyKey]],Region[],4,0)</f>
        <v>Canada</v>
      </c>
    </row>
    <row r="43324" spans="1:14" x14ac:dyDescent="0.3">
      <c r="A43324" s="1" t="s">
        <v>2714</v>
      </c>
      <c r="B43324">
        <v>8</v>
      </c>
      <c r="C43324" s="2">
        <v>43176</v>
      </c>
      <c r="D43324">
        <v>366</v>
      </c>
      <c r="E43324">
        <v>4</v>
      </c>
      <c r="F43324">
        <v>126.9</v>
      </c>
      <c r="G43324">
        <v>115.36</v>
      </c>
      <c r="H43324" s="1">
        <v>-11.54</v>
      </c>
      <c r="I43324" t="str">
        <f>+VLOOKUP(Sales[[#This Row],[ResellerKey]],Reseller[],3,0)</f>
        <v>Warehouse</v>
      </c>
      <c r="J43324" t="str">
        <f>+VLOOKUP(Sales[[#This Row],[ResellerKey]],Reseller[],4,0)</f>
        <v>Extended Bike Sales</v>
      </c>
      <c r="K43324">
        <f>+VLOOKUP(Sales[[#This Row],[ResellerKey]],Reseller[],2,0)</f>
        <v>309</v>
      </c>
      <c r="L43324" s="1" t="str">
        <f>+VLOOKUP(Sales[[#This Row],[GeographyKey]],Region[],2,0)</f>
        <v>City Of Commerce</v>
      </c>
      <c r="M43324" s="1" t="str">
        <f>+VLOOKUP(Sales[[#This Row],[GeographyKey]],Region[],3,0)</f>
        <v>California</v>
      </c>
      <c r="N43324" s="1" t="str">
        <f>+VLOOKUP(Sales[[#This Row],[GeographyKey]],Region[],4,0)</f>
        <v>United States</v>
      </c>
    </row>
    <row r="43325" spans="1:14" x14ac:dyDescent="0.3">
      <c r="A43325" s="1" t="s">
        <v>1567</v>
      </c>
      <c r="B43325">
        <v>13</v>
      </c>
      <c r="C43325" s="2">
        <v>43186</v>
      </c>
      <c r="D43325">
        <v>54</v>
      </c>
      <c r="E43325">
        <v>4</v>
      </c>
      <c r="F43325">
        <v>126.9</v>
      </c>
      <c r="G43325">
        <v>115.36</v>
      </c>
      <c r="H43325" s="1">
        <v>-11.54</v>
      </c>
      <c r="I43325" t="str">
        <f>+VLOOKUP(Sales[[#This Row],[ResellerKey]],Reseller[],3,0)</f>
        <v>Warehouse</v>
      </c>
      <c r="J43325" t="str">
        <f>+VLOOKUP(Sales[[#This Row],[ResellerKey]],Reseller[],4,0)</f>
        <v>Larger Cycle Shop</v>
      </c>
      <c r="K43325">
        <f>+VLOOKUP(Sales[[#This Row],[ResellerKey]],Reseller[],2,0)</f>
        <v>520</v>
      </c>
      <c r="L43325" s="1" t="str">
        <f>+VLOOKUP(Sales[[#This Row],[GeographyKey]],Region[],2,0)</f>
        <v>Melville</v>
      </c>
      <c r="M43325" s="1" t="str">
        <f>+VLOOKUP(Sales[[#This Row],[GeographyKey]],Region[],3,0)</f>
        <v>New York</v>
      </c>
      <c r="N43325" s="1" t="str">
        <f>+VLOOKUP(Sales[[#This Row],[GeographyKey]],Region[],4,0)</f>
        <v>United States</v>
      </c>
    </row>
    <row r="43326" spans="1:14" x14ac:dyDescent="0.3">
      <c r="A43326" s="1" t="s">
        <v>1575</v>
      </c>
      <c r="B43326">
        <v>23</v>
      </c>
      <c r="C43326" s="2">
        <v>43204</v>
      </c>
      <c r="D43326">
        <v>679</v>
      </c>
      <c r="E43326">
        <v>4</v>
      </c>
      <c r="F43326">
        <v>126.9</v>
      </c>
      <c r="G43326">
        <v>115.36</v>
      </c>
      <c r="H43326" s="1">
        <v>-11.54</v>
      </c>
      <c r="I43326" t="str">
        <f>+VLOOKUP(Sales[[#This Row],[ResellerKey]],Reseller[],3,0)</f>
        <v>Value Added Reseller</v>
      </c>
      <c r="J43326" t="str">
        <f>+VLOOKUP(Sales[[#This Row],[ResellerKey]],Reseller[],4,0)</f>
        <v>Superb Sales and Repair</v>
      </c>
      <c r="K43326">
        <f>+VLOOKUP(Sales[[#This Row],[ResellerKey]],Reseller[],2,0)</f>
        <v>104</v>
      </c>
      <c r="L43326" s="1" t="str">
        <f>+VLOOKUP(Sales[[#This Row],[GeographyKey]],Region[],2,0)</f>
        <v>Montreal</v>
      </c>
      <c r="M43326" s="1" t="str">
        <f>+VLOOKUP(Sales[[#This Row],[GeographyKey]],Region[],3,0)</f>
        <v>Quebec</v>
      </c>
      <c r="N43326" s="1" t="str">
        <f>+VLOOKUP(Sales[[#This Row],[GeographyKey]],Region[],4,0)</f>
        <v>Canada</v>
      </c>
    </row>
    <row r="43327" spans="1:14" x14ac:dyDescent="0.3">
      <c r="A43327" s="1" t="s">
        <v>1579</v>
      </c>
      <c r="B43327">
        <v>15</v>
      </c>
      <c r="C43327" s="2">
        <v>43207</v>
      </c>
      <c r="D43327">
        <v>423</v>
      </c>
      <c r="E43327">
        <v>4</v>
      </c>
      <c r="F43327">
        <v>126.9</v>
      </c>
      <c r="G43327">
        <v>115.36</v>
      </c>
      <c r="H43327" s="1">
        <v>-11.54</v>
      </c>
      <c r="I43327" t="str">
        <f>+VLOOKUP(Sales[[#This Row],[ResellerKey]],Reseller[],3,0)</f>
        <v>Warehouse</v>
      </c>
      <c r="J43327" t="str">
        <f>+VLOOKUP(Sales[[#This Row],[ResellerKey]],Reseller[],4,0)</f>
        <v>Bike Rims Company</v>
      </c>
      <c r="K43327">
        <f>+VLOOKUP(Sales[[#This Row],[ResellerKey]],Reseller[],2,0)</f>
        <v>488</v>
      </c>
      <c r="L43327" s="1" t="str">
        <f>+VLOOKUP(Sales[[#This Row],[GeographyKey]],Region[],2,0)</f>
        <v>Biloxi</v>
      </c>
      <c r="M43327" s="1" t="str">
        <f>+VLOOKUP(Sales[[#This Row],[GeographyKey]],Region[],3,0)</f>
        <v>Mississippi</v>
      </c>
      <c r="N43327" s="1" t="str">
        <f>+VLOOKUP(Sales[[#This Row],[GeographyKey]],Region[],4,0)</f>
        <v>United States</v>
      </c>
    </row>
    <row r="43328" spans="1:14" x14ac:dyDescent="0.3">
      <c r="A43328" s="1" t="s">
        <v>1580</v>
      </c>
      <c r="B43328">
        <v>3</v>
      </c>
      <c r="C43328" s="2">
        <v>43211</v>
      </c>
      <c r="D43328">
        <v>486</v>
      </c>
      <c r="E43328">
        <v>4</v>
      </c>
      <c r="F43328">
        <v>126.9</v>
      </c>
      <c r="G43328">
        <v>115.36</v>
      </c>
      <c r="H43328" s="1">
        <v>-11.54</v>
      </c>
      <c r="I43328" t="str">
        <f>+VLOOKUP(Sales[[#This Row],[ResellerKey]],Reseller[],3,0)</f>
        <v>Specialty Bike Shop</v>
      </c>
      <c r="J43328" t="str">
        <f>+VLOOKUP(Sales[[#This Row],[ResellerKey]],Reseller[],4,0)</f>
        <v>Convenient Bike Shop</v>
      </c>
      <c r="K43328">
        <f>+VLOOKUP(Sales[[#This Row],[ResellerKey]],Reseller[],2,0)</f>
        <v>453</v>
      </c>
      <c r="L43328" s="1" t="str">
        <f>+VLOOKUP(Sales[[#This Row],[GeographyKey]],Region[],2,0)</f>
        <v>Braintree</v>
      </c>
      <c r="M43328" s="1" t="str">
        <f>+VLOOKUP(Sales[[#This Row],[GeographyKey]],Region[],3,0)</f>
        <v>Massachusetts</v>
      </c>
      <c r="N43328" s="1" t="str">
        <f>+VLOOKUP(Sales[[#This Row],[GeographyKey]],Region[],4,0)</f>
        <v>United States</v>
      </c>
    </row>
    <row r="43329" spans="1:14" x14ac:dyDescent="0.3">
      <c r="A43329" s="1" t="s">
        <v>2565</v>
      </c>
      <c r="B43329">
        <v>1</v>
      </c>
      <c r="C43329" s="2">
        <v>43218</v>
      </c>
      <c r="D43329">
        <v>221</v>
      </c>
      <c r="E43329">
        <v>4</v>
      </c>
      <c r="F43329">
        <v>126.9</v>
      </c>
      <c r="G43329">
        <v>115.36</v>
      </c>
      <c r="H43329" s="1">
        <v>-11.54</v>
      </c>
      <c r="I43329" t="str">
        <f>+VLOOKUP(Sales[[#This Row],[ResellerKey]],Reseller[],3,0)</f>
        <v>Warehouse</v>
      </c>
      <c r="J43329" t="str">
        <f>+VLOOKUP(Sales[[#This Row],[ResellerKey]],Reseller[],4,0)</f>
        <v>Bike Dealers Association</v>
      </c>
      <c r="K43329">
        <f>+VLOOKUP(Sales[[#This Row],[ResellerKey]],Reseller[],2,0)</f>
        <v>505</v>
      </c>
      <c r="L43329" s="1" t="str">
        <f>+VLOOKUP(Sales[[#This Row],[GeographyKey]],Region[],2,0)</f>
        <v>Las Cruces</v>
      </c>
      <c r="M43329" s="1" t="str">
        <f>+VLOOKUP(Sales[[#This Row],[GeographyKey]],Region[],3,0)</f>
        <v>New Mexico</v>
      </c>
      <c r="N43329" s="1" t="str">
        <f>+VLOOKUP(Sales[[#This Row],[GeographyKey]],Region[],4,0)</f>
        <v>United States</v>
      </c>
    </row>
    <row r="43330" spans="1:14" x14ac:dyDescent="0.3">
      <c r="A43330" s="1" t="s">
        <v>2565</v>
      </c>
      <c r="B43330">
        <v>11</v>
      </c>
      <c r="C43330" s="2">
        <v>43218</v>
      </c>
      <c r="D43330">
        <v>221</v>
      </c>
      <c r="E43330">
        <v>4</v>
      </c>
      <c r="F43330">
        <v>126.9</v>
      </c>
      <c r="G43330">
        <v>115.36</v>
      </c>
      <c r="H43330" s="1">
        <v>-11.54</v>
      </c>
      <c r="I43330" t="str">
        <f>+VLOOKUP(Sales[[#This Row],[ResellerKey]],Reseller[],3,0)</f>
        <v>Warehouse</v>
      </c>
      <c r="J43330" t="str">
        <f>+VLOOKUP(Sales[[#This Row],[ResellerKey]],Reseller[],4,0)</f>
        <v>Bike Dealers Association</v>
      </c>
      <c r="K43330">
        <f>+VLOOKUP(Sales[[#This Row],[ResellerKey]],Reseller[],2,0)</f>
        <v>505</v>
      </c>
      <c r="L43330" s="1" t="str">
        <f>+VLOOKUP(Sales[[#This Row],[GeographyKey]],Region[],2,0)</f>
        <v>Las Cruces</v>
      </c>
      <c r="M43330" s="1" t="str">
        <f>+VLOOKUP(Sales[[#This Row],[GeographyKey]],Region[],3,0)</f>
        <v>New Mexico</v>
      </c>
      <c r="N43330" s="1" t="str">
        <f>+VLOOKUP(Sales[[#This Row],[GeographyKey]],Region[],4,0)</f>
        <v>United States</v>
      </c>
    </row>
    <row r="43331" spans="1:14" x14ac:dyDescent="0.3">
      <c r="A43331" s="1" t="s">
        <v>1598</v>
      </c>
      <c r="B43331">
        <v>14</v>
      </c>
      <c r="C43331" s="2">
        <v>43233</v>
      </c>
      <c r="D43331">
        <v>328</v>
      </c>
      <c r="E43331">
        <v>4</v>
      </c>
      <c r="F43331">
        <v>126.9</v>
      </c>
      <c r="G43331">
        <v>115.36</v>
      </c>
      <c r="H43331" s="1">
        <v>-11.54</v>
      </c>
      <c r="I43331" t="str">
        <f>+VLOOKUP(Sales[[#This Row],[ResellerKey]],Reseller[],3,0)</f>
        <v>Value Added Reseller</v>
      </c>
      <c r="J43331" t="str">
        <f>+VLOOKUP(Sales[[#This Row],[ResellerKey]],Reseller[],4,0)</f>
        <v>Totes &amp; Baskets Company</v>
      </c>
      <c r="K43331">
        <f>+VLOOKUP(Sales[[#This Row],[ResellerKey]],Reseller[],2,0)</f>
        <v>591</v>
      </c>
      <c r="L43331" s="1" t="str">
        <f>+VLOOKUP(Sales[[#This Row],[GeographyKey]],Region[],2,0)</f>
        <v>San Antonio</v>
      </c>
      <c r="M43331" s="1" t="str">
        <f>+VLOOKUP(Sales[[#This Row],[GeographyKey]],Region[],3,0)</f>
        <v>Texas</v>
      </c>
      <c r="N43331" s="1" t="str">
        <f>+VLOOKUP(Sales[[#This Row],[GeographyKey]],Region[],4,0)</f>
        <v>United States</v>
      </c>
    </row>
    <row r="43332" spans="1:14" x14ac:dyDescent="0.3">
      <c r="A43332" s="1" t="s">
        <v>1598</v>
      </c>
      <c r="B43332">
        <v>31</v>
      </c>
      <c r="C43332" s="2">
        <v>43233</v>
      </c>
      <c r="D43332">
        <v>328</v>
      </c>
      <c r="E43332">
        <v>4</v>
      </c>
      <c r="F43332">
        <v>126.9</v>
      </c>
      <c r="G43332">
        <v>115.36</v>
      </c>
      <c r="H43332" s="1">
        <v>-11.54</v>
      </c>
      <c r="I43332" t="str">
        <f>+VLOOKUP(Sales[[#This Row],[ResellerKey]],Reseller[],3,0)</f>
        <v>Value Added Reseller</v>
      </c>
      <c r="J43332" t="str">
        <f>+VLOOKUP(Sales[[#This Row],[ResellerKey]],Reseller[],4,0)</f>
        <v>Totes &amp; Baskets Company</v>
      </c>
      <c r="K43332">
        <f>+VLOOKUP(Sales[[#This Row],[ResellerKey]],Reseller[],2,0)</f>
        <v>591</v>
      </c>
      <c r="L43332" s="1" t="str">
        <f>+VLOOKUP(Sales[[#This Row],[GeographyKey]],Region[],2,0)</f>
        <v>San Antonio</v>
      </c>
      <c r="M43332" s="1" t="str">
        <f>+VLOOKUP(Sales[[#This Row],[GeographyKey]],Region[],3,0)</f>
        <v>Texas</v>
      </c>
      <c r="N43332" s="1" t="str">
        <f>+VLOOKUP(Sales[[#This Row],[GeographyKey]],Region[],4,0)</f>
        <v>United States</v>
      </c>
    </row>
    <row r="43333" spans="1:14" x14ac:dyDescent="0.3">
      <c r="A43333" s="1" t="s">
        <v>2792</v>
      </c>
      <c r="B43333">
        <v>7</v>
      </c>
      <c r="C43333" s="2">
        <v>43234</v>
      </c>
      <c r="D43333">
        <v>145</v>
      </c>
      <c r="E43333">
        <v>4</v>
      </c>
      <c r="F43333">
        <v>126.9</v>
      </c>
      <c r="G43333">
        <v>115.36</v>
      </c>
      <c r="H43333" s="1">
        <v>-11.54</v>
      </c>
      <c r="I43333" t="str">
        <f>+VLOOKUP(Sales[[#This Row],[ResellerKey]],Reseller[],3,0)</f>
        <v>Warehouse</v>
      </c>
      <c r="J43333" t="str">
        <f>+VLOOKUP(Sales[[#This Row],[ResellerKey]],Reseller[],4,0)</f>
        <v>Raw Materials Inc</v>
      </c>
      <c r="K43333">
        <f>+VLOOKUP(Sales[[#This Row],[ResellerKey]],Reseller[],2,0)</f>
        <v>634</v>
      </c>
      <c r="L43333" s="1" t="str">
        <f>+VLOOKUP(Sales[[#This Row],[GeographyKey]],Region[],2,0)</f>
        <v>Redmond</v>
      </c>
      <c r="M43333" s="1" t="str">
        <f>+VLOOKUP(Sales[[#This Row],[GeographyKey]],Region[],3,0)</f>
        <v>Washington</v>
      </c>
      <c r="N43333" s="1" t="str">
        <f>+VLOOKUP(Sales[[#This Row],[GeographyKey]],Region[],4,0)</f>
        <v>United States</v>
      </c>
    </row>
    <row r="43334" spans="1:14" x14ac:dyDescent="0.3">
      <c r="A43334" s="1" t="s">
        <v>1617</v>
      </c>
      <c r="B43334">
        <v>2</v>
      </c>
      <c r="C43334" s="2">
        <v>43250</v>
      </c>
      <c r="D43334">
        <v>403</v>
      </c>
      <c r="E43334">
        <v>4</v>
      </c>
      <c r="F43334">
        <v>126.9</v>
      </c>
      <c r="G43334">
        <v>115.36</v>
      </c>
      <c r="H43334" s="1">
        <v>-11.54</v>
      </c>
      <c r="I43334" t="str">
        <f>+VLOOKUP(Sales[[#This Row],[ResellerKey]],Reseller[],3,0)</f>
        <v>Value Added Reseller</v>
      </c>
      <c r="J43334" t="str">
        <f>+VLOOKUP(Sales[[#This Row],[ResellerKey]],Reseller[],4,0)</f>
        <v>Affordable Sports Equipment</v>
      </c>
      <c r="K43334">
        <f>+VLOOKUP(Sales[[#This Row],[ResellerKey]],Reseller[],2,0)</f>
        <v>333</v>
      </c>
      <c r="L43334" s="1" t="str">
        <f>+VLOOKUP(Sales[[#This Row],[GeographyKey]],Region[],2,0)</f>
        <v>Lake Elsinore</v>
      </c>
      <c r="M43334" s="1" t="str">
        <f>+VLOOKUP(Sales[[#This Row],[GeographyKey]],Region[],3,0)</f>
        <v>California</v>
      </c>
      <c r="N43334" s="1" t="str">
        <f>+VLOOKUP(Sales[[#This Row],[GeographyKey]],Region[],4,0)</f>
        <v>United States</v>
      </c>
    </row>
    <row r="43335" spans="1:14" x14ac:dyDescent="0.3">
      <c r="A43335" s="1" t="s">
        <v>1617</v>
      </c>
      <c r="B43335">
        <v>6</v>
      </c>
      <c r="C43335" s="2">
        <v>43250</v>
      </c>
      <c r="D43335">
        <v>403</v>
      </c>
      <c r="E43335">
        <v>4</v>
      </c>
      <c r="F43335">
        <v>126.9</v>
      </c>
      <c r="G43335">
        <v>115.36</v>
      </c>
      <c r="H43335" s="1">
        <v>-11.54</v>
      </c>
      <c r="I43335" t="str">
        <f>+VLOOKUP(Sales[[#This Row],[ResellerKey]],Reseller[],3,0)</f>
        <v>Value Added Reseller</v>
      </c>
      <c r="J43335" t="str">
        <f>+VLOOKUP(Sales[[#This Row],[ResellerKey]],Reseller[],4,0)</f>
        <v>Affordable Sports Equipment</v>
      </c>
      <c r="K43335">
        <f>+VLOOKUP(Sales[[#This Row],[ResellerKey]],Reseller[],2,0)</f>
        <v>333</v>
      </c>
      <c r="L43335" s="1" t="str">
        <f>+VLOOKUP(Sales[[#This Row],[GeographyKey]],Region[],2,0)</f>
        <v>Lake Elsinore</v>
      </c>
      <c r="M43335" s="1" t="str">
        <f>+VLOOKUP(Sales[[#This Row],[GeographyKey]],Region[],3,0)</f>
        <v>California</v>
      </c>
      <c r="N43335" s="1" t="str">
        <f>+VLOOKUP(Sales[[#This Row],[GeographyKey]],Region[],4,0)</f>
        <v>United States</v>
      </c>
    </row>
    <row r="43336" spans="1:14" x14ac:dyDescent="0.3">
      <c r="A43336" s="1" t="s">
        <v>2793</v>
      </c>
      <c r="B43336">
        <v>13</v>
      </c>
      <c r="C43336" s="2">
        <v>43250</v>
      </c>
      <c r="D43336">
        <v>40</v>
      </c>
      <c r="E43336">
        <v>4</v>
      </c>
      <c r="F43336">
        <v>126.9</v>
      </c>
      <c r="G43336">
        <v>115.36</v>
      </c>
      <c r="H43336" s="1">
        <v>-11.54</v>
      </c>
      <c r="I43336" t="str">
        <f>+VLOOKUP(Sales[[#This Row],[ResellerKey]],Reseller[],3,0)</f>
        <v>Value Added Reseller</v>
      </c>
      <c r="J43336" t="str">
        <f>+VLOOKUP(Sales[[#This Row],[ResellerKey]],Reseller[],4,0)</f>
        <v>Journey Sporting Goods</v>
      </c>
      <c r="K43336">
        <f>+VLOOKUP(Sales[[#This Row],[ResellerKey]],Reseller[],2,0)</f>
        <v>587</v>
      </c>
      <c r="L43336" s="1" t="str">
        <f>+VLOOKUP(Sales[[#This Row],[GeographyKey]],Region[],2,0)</f>
        <v>Laredo</v>
      </c>
      <c r="M43336" s="1" t="str">
        <f>+VLOOKUP(Sales[[#This Row],[GeographyKey]],Region[],3,0)</f>
        <v>Texas</v>
      </c>
      <c r="N43336" s="1" t="str">
        <f>+VLOOKUP(Sales[[#This Row],[GeographyKey]],Region[],4,0)</f>
        <v>United States</v>
      </c>
    </row>
    <row r="43337" spans="1:14" x14ac:dyDescent="0.3">
      <c r="A43337" s="1" t="s">
        <v>1618</v>
      </c>
      <c r="B43337">
        <v>7</v>
      </c>
      <c r="C43337" s="2">
        <v>43251</v>
      </c>
      <c r="D43337">
        <v>218</v>
      </c>
      <c r="E43337">
        <v>4</v>
      </c>
      <c r="F43337">
        <v>126.9</v>
      </c>
      <c r="G43337">
        <v>115.36</v>
      </c>
      <c r="H43337" s="1">
        <v>-11.54</v>
      </c>
      <c r="I43337" t="str">
        <f>+VLOOKUP(Sales[[#This Row],[ResellerKey]],Reseller[],3,0)</f>
        <v>Value Added Reseller</v>
      </c>
      <c r="J43337" t="str">
        <f>+VLOOKUP(Sales[[#This Row],[ResellerKey]],Reseller[],4,0)</f>
        <v>Sure &amp; Reliable Sporting Goods</v>
      </c>
      <c r="K43337">
        <f>+VLOOKUP(Sales[[#This Row],[ResellerKey]],Reseller[],2,0)</f>
        <v>625</v>
      </c>
      <c r="L43337" s="1" t="str">
        <f>+VLOOKUP(Sales[[#This Row],[GeographyKey]],Region[],2,0)</f>
        <v>Longview</v>
      </c>
      <c r="M43337" s="1" t="str">
        <f>+VLOOKUP(Sales[[#This Row],[GeographyKey]],Region[],3,0)</f>
        <v>Washington</v>
      </c>
      <c r="N43337" s="1" t="str">
        <f>+VLOOKUP(Sales[[#This Row],[GeographyKey]],Region[],4,0)</f>
        <v>United States</v>
      </c>
    </row>
    <row r="43338" spans="1:14" x14ac:dyDescent="0.3">
      <c r="A43338" s="1" t="s">
        <v>1618</v>
      </c>
      <c r="B43338">
        <v>9</v>
      </c>
      <c r="C43338" s="2">
        <v>43251</v>
      </c>
      <c r="D43338">
        <v>218</v>
      </c>
      <c r="E43338">
        <v>4</v>
      </c>
      <c r="F43338">
        <v>126.9</v>
      </c>
      <c r="G43338">
        <v>115.36</v>
      </c>
      <c r="H43338" s="1">
        <v>-11.54</v>
      </c>
      <c r="I43338" t="str">
        <f>+VLOOKUP(Sales[[#This Row],[ResellerKey]],Reseller[],3,0)</f>
        <v>Value Added Reseller</v>
      </c>
      <c r="J43338" t="str">
        <f>+VLOOKUP(Sales[[#This Row],[ResellerKey]],Reseller[],4,0)</f>
        <v>Sure &amp; Reliable Sporting Goods</v>
      </c>
      <c r="K43338">
        <f>+VLOOKUP(Sales[[#This Row],[ResellerKey]],Reseller[],2,0)</f>
        <v>625</v>
      </c>
      <c r="L43338" s="1" t="str">
        <f>+VLOOKUP(Sales[[#This Row],[GeographyKey]],Region[],2,0)</f>
        <v>Longview</v>
      </c>
      <c r="M43338" s="1" t="str">
        <f>+VLOOKUP(Sales[[#This Row],[GeographyKey]],Region[],3,0)</f>
        <v>Washington</v>
      </c>
      <c r="N43338" s="1" t="str">
        <f>+VLOOKUP(Sales[[#This Row],[GeographyKey]],Region[],4,0)</f>
        <v>United States</v>
      </c>
    </row>
    <row r="43339" spans="1:14" x14ac:dyDescent="0.3">
      <c r="A43339" s="1" t="s">
        <v>2436</v>
      </c>
      <c r="B43339">
        <v>14</v>
      </c>
      <c r="C43339" s="2">
        <v>43256</v>
      </c>
      <c r="D43339">
        <v>678</v>
      </c>
      <c r="E43339">
        <v>4</v>
      </c>
      <c r="F43339">
        <v>126.9</v>
      </c>
      <c r="G43339">
        <v>115.36</v>
      </c>
      <c r="H43339" s="1">
        <v>-11.54</v>
      </c>
      <c r="I43339" t="str">
        <f>+VLOOKUP(Sales[[#This Row],[ResellerKey]],Reseller[],3,0)</f>
        <v>Warehouse</v>
      </c>
      <c r="J43339" t="str">
        <f>+VLOOKUP(Sales[[#This Row],[ResellerKey]],Reseller[],4,0)</f>
        <v>Vigorous Exercise Company</v>
      </c>
      <c r="K43339">
        <f>+VLOOKUP(Sales[[#This Row],[ResellerKey]],Reseller[],2,0)</f>
        <v>93</v>
      </c>
      <c r="L43339" s="1" t="str">
        <f>+VLOOKUP(Sales[[#This Row],[GeographyKey]],Region[],2,0)</f>
        <v>Toronto</v>
      </c>
      <c r="M43339" s="1" t="str">
        <f>+VLOOKUP(Sales[[#This Row],[GeographyKey]],Region[],3,0)</f>
        <v>Ontario</v>
      </c>
      <c r="N43339" s="1" t="str">
        <f>+VLOOKUP(Sales[[#This Row],[GeographyKey]],Region[],4,0)</f>
        <v>Canada</v>
      </c>
    </row>
    <row r="43340" spans="1:14" x14ac:dyDescent="0.3">
      <c r="A43340" s="1" t="s">
        <v>1624</v>
      </c>
      <c r="B43340">
        <v>13</v>
      </c>
      <c r="C43340" s="2">
        <v>43258</v>
      </c>
      <c r="D43340">
        <v>417</v>
      </c>
      <c r="E43340">
        <v>4</v>
      </c>
      <c r="F43340">
        <v>126.9</v>
      </c>
      <c r="G43340">
        <v>115.36</v>
      </c>
      <c r="H43340" s="1">
        <v>-11.54</v>
      </c>
      <c r="I43340" t="str">
        <f>+VLOOKUP(Sales[[#This Row],[ResellerKey]],Reseller[],3,0)</f>
        <v>Warehouse</v>
      </c>
      <c r="J43340" t="str">
        <f>+VLOOKUP(Sales[[#This Row],[ResellerKey]],Reseller[],4,0)</f>
        <v>Genuine Bike Shop</v>
      </c>
      <c r="K43340">
        <f>+VLOOKUP(Sales[[#This Row],[ResellerKey]],Reseller[],2,0)</f>
        <v>591</v>
      </c>
      <c r="L43340" s="1" t="str">
        <f>+VLOOKUP(Sales[[#This Row],[GeographyKey]],Region[],2,0)</f>
        <v>San Antonio</v>
      </c>
      <c r="M43340" s="1" t="str">
        <f>+VLOOKUP(Sales[[#This Row],[GeographyKey]],Region[],3,0)</f>
        <v>Texas</v>
      </c>
      <c r="N43340" s="1" t="str">
        <f>+VLOOKUP(Sales[[#This Row],[GeographyKey]],Region[],4,0)</f>
        <v>United States</v>
      </c>
    </row>
    <row r="43341" spans="1:14" x14ac:dyDescent="0.3">
      <c r="A43341" s="1" t="s">
        <v>1627</v>
      </c>
      <c r="B43341">
        <v>3</v>
      </c>
      <c r="C43341" s="2">
        <v>43259</v>
      </c>
      <c r="D43341">
        <v>93</v>
      </c>
      <c r="E43341">
        <v>4</v>
      </c>
      <c r="F43341">
        <v>126.9</v>
      </c>
      <c r="G43341">
        <v>115.36</v>
      </c>
      <c r="H43341" s="1">
        <v>-11.54</v>
      </c>
      <c r="I43341" t="str">
        <f>+VLOOKUP(Sales[[#This Row],[ResellerKey]],Reseller[],3,0)</f>
        <v>Warehouse</v>
      </c>
      <c r="J43341" t="str">
        <f>+VLOOKUP(Sales[[#This Row],[ResellerKey]],Reseller[],4,0)</f>
        <v>Stationary Bikes and Stands</v>
      </c>
      <c r="K43341">
        <f>+VLOOKUP(Sales[[#This Row],[ResellerKey]],Reseller[],2,0)</f>
        <v>590</v>
      </c>
      <c r="L43341" s="1" t="str">
        <f>+VLOOKUP(Sales[[#This Row],[GeographyKey]],Region[],2,0)</f>
        <v>Round Rock</v>
      </c>
      <c r="M43341" s="1" t="str">
        <f>+VLOOKUP(Sales[[#This Row],[GeographyKey]],Region[],3,0)</f>
        <v>Texas</v>
      </c>
      <c r="N43341" s="1" t="str">
        <f>+VLOOKUP(Sales[[#This Row],[GeographyKey]],Region[],4,0)</f>
        <v>United States</v>
      </c>
    </row>
    <row r="43342" spans="1:14" x14ac:dyDescent="0.3">
      <c r="A43342" s="1" t="s">
        <v>1637</v>
      </c>
      <c r="B43342">
        <v>8</v>
      </c>
      <c r="C43342" s="2">
        <v>43268</v>
      </c>
      <c r="D43342">
        <v>460</v>
      </c>
      <c r="E43342">
        <v>4</v>
      </c>
      <c r="F43342">
        <v>126.9</v>
      </c>
      <c r="G43342">
        <v>115.36</v>
      </c>
      <c r="H43342" s="1">
        <v>-11.54</v>
      </c>
      <c r="I43342" t="str">
        <f>+VLOOKUP(Sales[[#This Row],[ResellerKey]],Reseller[],3,0)</f>
        <v>Warehouse</v>
      </c>
      <c r="J43342" t="str">
        <f>+VLOOKUP(Sales[[#This Row],[ResellerKey]],Reseller[],4,0)</f>
        <v>Price-Cutter Discount Bikes</v>
      </c>
      <c r="K43342">
        <f>+VLOOKUP(Sales[[#This Row],[ResellerKey]],Reseller[],2,0)</f>
        <v>100</v>
      </c>
      <c r="L43342" s="1" t="str">
        <f>+VLOOKUP(Sales[[#This Row],[GeographyKey]],Region[],2,0)</f>
        <v>Brossard</v>
      </c>
      <c r="M43342" s="1" t="str">
        <f>+VLOOKUP(Sales[[#This Row],[GeographyKey]],Region[],3,0)</f>
        <v>Quebec</v>
      </c>
      <c r="N43342" s="1" t="str">
        <f>+VLOOKUP(Sales[[#This Row],[GeographyKey]],Region[],4,0)</f>
        <v>Canada</v>
      </c>
    </row>
    <row r="43343" spans="1:14" x14ac:dyDescent="0.3">
      <c r="A43343" s="1" t="s">
        <v>2856</v>
      </c>
      <c r="B43343">
        <v>1</v>
      </c>
      <c r="C43343" s="2">
        <v>43269</v>
      </c>
      <c r="D43343">
        <v>187</v>
      </c>
      <c r="E43343">
        <v>4</v>
      </c>
      <c r="F43343">
        <v>126.9</v>
      </c>
      <c r="G43343">
        <v>115.36</v>
      </c>
      <c r="H43343" s="1">
        <v>-11.54</v>
      </c>
      <c r="I43343" t="str">
        <f>+VLOOKUP(Sales[[#This Row],[ResellerKey]],Reseller[],3,0)</f>
        <v>Warehouse</v>
      </c>
      <c r="J43343" t="str">
        <f>+VLOOKUP(Sales[[#This Row],[ResellerKey]],Reseller[],4,0)</f>
        <v>Trailblazing Sports</v>
      </c>
      <c r="K43343">
        <f>+VLOOKUP(Sales[[#This Row],[ResellerKey]],Reseller[],2,0)</f>
        <v>306</v>
      </c>
      <c r="L43343" s="1" t="str">
        <f>+VLOOKUP(Sales[[#This Row],[GeographyKey]],Region[],2,0)</f>
        <v>Cerritos</v>
      </c>
      <c r="M43343" s="1" t="str">
        <f>+VLOOKUP(Sales[[#This Row],[GeographyKey]],Region[],3,0)</f>
        <v>California</v>
      </c>
      <c r="N43343" s="1" t="str">
        <f>+VLOOKUP(Sales[[#This Row],[GeographyKey]],Region[],4,0)</f>
        <v>United States</v>
      </c>
    </row>
    <row r="43344" spans="1:14" x14ac:dyDescent="0.3">
      <c r="A43344" s="1" t="s">
        <v>1641</v>
      </c>
      <c r="B43344">
        <v>7</v>
      </c>
      <c r="C43344" s="2">
        <v>43271</v>
      </c>
      <c r="D43344">
        <v>126</v>
      </c>
      <c r="E43344">
        <v>4</v>
      </c>
      <c r="F43344">
        <v>126.9</v>
      </c>
      <c r="G43344">
        <v>115.36</v>
      </c>
      <c r="H43344" s="1">
        <v>-11.54</v>
      </c>
      <c r="I43344" t="str">
        <f>+VLOOKUP(Sales[[#This Row],[ResellerKey]],Reseller[],3,0)</f>
        <v>Specialty Bike Shop</v>
      </c>
      <c r="J43344" t="str">
        <f>+VLOOKUP(Sales[[#This Row],[ResellerKey]],Reseller[],4,0)</f>
        <v>Famous Bike Sales and Service</v>
      </c>
      <c r="K43344">
        <f>+VLOOKUP(Sales[[#This Row],[ResellerKey]],Reseller[],2,0)</f>
        <v>517</v>
      </c>
      <c r="L43344" s="1" t="str">
        <f>+VLOOKUP(Sales[[#This Row],[GeographyKey]],Region[],2,0)</f>
        <v>Endicott</v>
      </c>
      <c r="M43344" s="1" t="str">
        <f>+VLOOKUP(Sales[[#This Row],[GeographyKey]],Region[],3,0)</f>
        <v>New York</v>
      </c>
      <c r="N43344" s="1" t="str">
        <f>+VLOOKUP(Sales[[#This Row],[GeographyKey]],Region[],4,0)</f>
        <v>United States</v>
      </c>
    </row>
    <row r="43345" spans="1:14" x14ac:dyDescent="0.3">
      <c r="A43345" s="1" t="s">
        <v>2656</v>
      </c>
      <c r="B43345">
        <v>14</v>
      </c>
      <c r="C43345" s="2">
        <v>43272</v>
      </c>
      <c r="D43345">
        <v>648</v>
      </c>
      <c r="E43345">
        <v>4</v>
      </c>
      <c r="F43345">
        <v>126.9</v>
      </c>
      <c r="G43345">
        <v>115.36</v>
      </c>
      <c r="H43345" s="1">
        <v>-11.54</v>
      </c>
      <c r="I43345" t="str">
        <f>+VLOOKUP(Sales[[#This Row],[ResellerKey]],Reseller[],3,0)</f>
        <v>Value Added Reseller</v>
      </c>
      <c r="J43345" t="str">
        <f>+VLOOKUP(Sales[[#This Row],[ResellerKey]],Reseller[],4,0)</f>
        <v>Small Bike Shop</v>
      </c>
      <c r="K43345">
        <f>+VLOOKUP(Sales[[#This Row],[ResellerKey]],Reseller[],2,0)</f>
        <v>317</v>
      </c>
      <c r="L43345" s="1" t="str">
        <f>+VLOOKUP(Sales[[#This Row],[GeographyKey]],Region[],2,0)</f>
        <v>El Segundo</v>
      </c>
      <c r="M43345" s="1" t="str">
        <f>+VLOOKUP(Sales[[#This Row],[GeographyKey]],Region[],3,0)</f>
        <v>California</v>
      </c>
      <c r="N43345" s="1" t="str">
        <f>+VLOOKUP(Sales[[#This Row],[GeographyKey]],Region[],4,0)</f>
        <v>United States</v>
      </c>
    </row>
    <row r="43346" spans="1:14" x14ac:dyDescent="0.3">
      <c r="A43346" s="1" t="s">
        <v>3663</v>
      </c>
      <c r="B43346">
        <v>1</v>
      </c>
      <c r="C43346" s="2">
        <v>43275</v>
      </c>
      <c r="D43346">
        <v>20</v>
      </c>
      <c r="E43346">
        <v>4</v>
      </c>
      <c r="F43346">
        <v>126.9</v>
      </c>
      <c r="G43346">
        <v>115.36</v>
      </c>
      <c r="H43346" s="1">
        <v>-11.54</v>
      </c>
      <c r="I43346" t="str">
        <f>+VLOOKUP(Sales[[#This Row],[ResellerKey]],Reseller[],3,0)</f>
        <v>Specialty Bike Shop</v>
      </c>
      <c r="J43346" t="str">
        <f>+VLOOKUP(Sales[[#This Row],[ResellerKey]],Reseller[],4,0)</f>
        <v>Central Discount Store</v>
      </c>
      <c r="K43346">
        <f>+VLOOKUP(Sales[[#This Row],[ResellerKey]],Reseller[],2,0)</f>
        <v>622</v>
      </c>
      <c r="L43346" s="1" t="str">
        <f>+VLOOKUP(Sales[[#This Row],[GeographyKey]],Region[],2,0)</f>
        <v>Kent</v>
      </c>
      <c r="M43346" s="1" t="str">
        <f>+VLOOKUP(Sales[[#This Row],[GeographyKey]],Region[],3,0)</f>
        <v>Washington</v>
      </c>
      <c r="N43346" s="1" t="str">
        <f>+VLOOKUP(Sales[[#This Row],[GeographyKey]],Region[],4,0)</f>
        <v>United States</v>
      </c>
    </row>
    <row r="43347" spans="1:14" x14ac:dyDescent="0.3">
      <c r="A43347" s="1" t="s">
        <v>2837</v>
      </c>
      <c r="B43347">
        <v>5</v>
      </c>
      <c r="C43347" s="2">
        <v>42918</v>
      </c>
      <c r="D43347">
        <v>442</v>
      </c>
      <c r="E43347">
        <v>4</v>
      </c>
      <c r="G43347">
        <v>115.36</v>
      </c>
      <c r="H43347" s="1"/>
      <c r="I43347" t="str">
        <f>+VLOOKUP(Sales[[#This Row],[ResellerKey]],Reseller[],3,0)</f>
        <v>Warehouse</v>
      </c>
      <c r="J43347" t="str">
        <f>+VLOOKUP(Sales[[#This Row],[ResellerKey]],Reseller[],4,0)</f>
        <v>Original Bicycle Supply Company</v>
      </c>
      <c r="K43347">
        <f>+VLOOKUP(Sales[[#This Row],[ResellerKey]],Reseller[],2,0)</f>
        <v>94</v>
      </c>
      <c r="L43347" s="1" t="str">
        <f>+VLOOKUP(Sales[[#This Row],[GeographyKey]],Region[],2,0)</f>
        <v>Toronto</v>
      </c>
      <c r="M43347" s="1" t="str">
        <f>+VLOOKUP(Sales[[#This Row],[GeographyKey]],Region[],3,0)</f>
        <v>Ontario</v>
      </c>
      <c r="N43347" s="1" t="str">
        <f>+VLOOKUP(Sales[[#This Row],[GeographyKey]],Region[],4,0)</f>
        <v>Canada</v>
      </c>
    </row>
    <row r="43348" spans="1:14" x14ac:dyDescent="0.3">
      <c r="A43348" s="1" t="s">
        <v>1650</v>
      </c>
      <c r="B43348">
        <v>10</v>
      </c>
      <c r="C43348" s="2">
        <v>43284</v>
      </c>
      <c r="D43348">
        <v>442</v>
      </c>
      <c r="E43348">
        <v>4</v>
      </c>
      <c r="F43348">
        <v>116.32</v>
      </c>
      <c r="G43348">
        <v>115.36</v>
      </c>
      <c r="H43348" s="1">
        <v>-0.96</v>
      </c>
      <c r="I43348" t="str">
        <f>+VLOOKUP(Sales[[#This Row],[ResellerKey]],Reseller[],3,0)</f>
        <v>Warehouse</v>
      </c>
      <c r="J43348" t="str">
        <f>+VLOOKUP(Sales[[#This Row],[ResellerKey]],Reseller[],4,0)</f>
        <v>Original Bicycle Supply Company</v>
      </c>
      <c r="K43348">
        <f>+VLOOKUP(Sales[[#This Row],[ResellerKey]],Reseller[],2,0)</f>
        <v>94</v>
      </c>
      <c r="L43348" s="1" t="str">
        <f>+VLOOKUP(Sales[[#This Row],[GeographyKey]],Region[],2,0)</f>
        <v>Toronto</v>
      </c>
      <c r="M43348" s="1" t="str">
        <f>+VLOOKUP(Sales[[#This Row],[GeographyKey]],Region[],3,0)</f>
        <v>Ontario</v>
      </c>
      <c r="N43348" s="1" t="str">
        <f>+VLOOKUP(Sales[[#This Row],[GeographyKey]],Region[],4,0)</f>
        <v>Canada</v>
      </c>
    </row>
    <row r="43349" spans="1:14" x14ac:dyDescent="0.3">
      <c r="A43349" s="1" t="s">
        <v>1653</v>
      </c>
      <c r="B43349">
        <v>22</v>
      </c>
      <c r="C43349" s="2">
        <v>43288</v>
      </c>
      <c r="D43349">
        <v>618</v>
      </c>
      <c r="E43349">
        <v>4</v>
      </c>
      <c r="F43349">
        <v>116.32</v>
      </c>
      <c r="G43349">
        <v>115.36</v>
      </c>
      <c r="H43349" s="1">
        <v>-0.96</v>
      </c>
      <c r="I43349" t="str">
        <f>+VLOOKUP(Sales[[#This Row],[ResellerKey]],Reseller[],3,0)</f>
        <v>Value Added Reseller</v>
      </c>
      <c r="J43349" t="str">
        <f>+VLOOKUP(Sales[[#This Row],[ResellerKey]],Reseller[],4,0)</f>
        <v>Seventh Bike Store</v>
      </c>
      <c r="K43349">
        <f>+VLOOKUP(Sales[[#This Row],[ResellerKey]],Reseller[],2,0)</f>
        <v>503</v>
      </c>
      <c r="L43349" s="1" t="str">
        <f>+VLOOKUP(Sales[[#This Row],[GeographyKey]],Region[],2,0)</f>
        <v>Plaistow</v>
      </c>
      <c r="M43349" s="1" t="str">
        <f>+VLOOKUP(Sales[[#This Row],[GeographyKey]],Region[],3,0)</f>
        <v>New Hampshire</v>
      </c>
      <c r="N43349" s="1" t="str">
        <f>+VLOOKUP(Sales[[#This Row],[GeographyKey]],Region[],4,0)</f>
        <v>United States</v>
      </c>
    </row>
    <row r="43350" spans="1:14" x14ac:dyDescent="0.3">
      <c r="A43350" s="1" t="s">
        <v>1653</v>
      </c>
      <c r="B43350">
        <v>49</v>
      </c>
      <c r="C43350" s="2">
        <v>43288</v>
      </c>
      <c r="D43350">
        <v>618</v>
      </c>
      <c r="E43350">
        <v>4</v>
      </c>
      <c r="F43350">
        <v>116.32</v>
      </c>
      <c r="G43350">
        <v>115.36</v>
      </c>
      <c r="H43350" s="1">
        <v>-0.96</v>
      </c>
      <c r="I43350" t="str">
        <f>+VLOOKUP(Sales[[#This Row],[ResellerKey]],Reseller[],3,0)</f>
        <v>Value Added Reseller</v>
      </c>
      <c r="J43350" t="str">
        <f>+VLOOKUP(Sales[[#This Row],[ResellerKey]],Reseller[],4,0)</f>
        <v>Seventh Bike Store</v>
      </c>
      <c r="K43350">
        <f>+VLOOKUP(Sales[[#This Row],[ResellerKey]],Reseller[],2,0)</f>
        <v>503</v>
      </c>
      <c r="L43350" s="1" t="str">
        <f>+VLOOKUP(Sales[[#This Row],[GeographyKey]],Region[],2,0)</f>
        <v>Plaistow</v>
      </c>
      <c r="M43350" s="1" t="str">
        <f>+VLOOKUP(Sales[[#This Row],[GeographyKey]],Region[],3,0)</f>
        <v>New Hampshire</v>
      </c>
      <c r="N43350" s="1" t="str">
        <f>+VLOOKUP(Sales[[#This Row],[GeographyKey]],Region[],4,0)</f>
        <v>United States</v>
      </c>
    </row>
    <row r="43351" spans="1:14" x14ac:dyDescent="0.3">
      <c r="A43351" s="1" t="s">
        <v>1655</v>
      </c>
      <c r="B43351">
        <v>12</v>
      </c>
      <c r="C43351" s="2">
        <v>43295</v>
      </c>
      <c r="D43351">
        <v>203</v>
      </c>
      <c r="E43351">
        <v>4</v>
      </c>
      <c r="F43351">
        <v>116.32</v>
      </c>
      <c r="G43351">
        <v>115.36</v>
      </c>
      <c r="H43351" s="1">
        <v>-0.96</v>
      </c>
      <c r="I43351" t="str">
        <f>+VLOOKUP(Sales[[#This Row],[ResellerKey]],Reseller[],3,0)</f>
        <v>Value Added Reseller</v>
      </c>
      <c r="J43351" t="str">
        <f>+VLOOKUP(Sales[[#This Row],[ResellerKey]],Reseller[],4,0)</f>
        <v>Separate Parts Corporation</v>
      </c>
      <c r="K43351">
        <f>+VLOOKUP(Sales[[#This Row],[ResellerKey]],Reseller[],2,0)</f>
        <v>342</v>
      </c>
      <c r="L43351" s="1" t="str">
        <f>+VLOOKUP(Sales[[#This Row],[GeographyKey]],Region[],2,0)</f>
        <v>Monrovia</v>
      </c>
      <c r="M43351" s="1" t="str">
        <f>+VLOOKUP(Sales[[#This Row],[GeographyKey]],Region[],3,0)</f>
        <v>California</v>
      </c>
      <c r="N43351" s="1" t="str">
        <f>+VLOOKUP(Sales[[#This Row],[GeographyKey]],Region[],4,0)</f>
        <v>United States</v>
      </c>
    </row>
    <row r="43352" spans="1:14" x14ac:dyDescent="0.3">
      <c r="A43352" s="1" t="s">
        <v>1655</v>
      </c>
      <c r="B43352">
        <v>41</v>
      </c>
      <c r="C43352" s="2">
        <v>43295</v>
      </c>
      <c r="D43352">
        <v>203</v>
      </c>
      <c r="E43352">
        <v>4</v>
      </c>
      <c r="F43352">
        <v>116.32</v>
      </c>
      <c r="G43352">
        <v>115.36</v>
      </c>
      <c r="H43352" s="1">
        <v>-0.96</v>
      </c>
      <c r="I43352" t="str">
        <f>+VLOOKUP(Sales[[#This Row],[ResellerKey]],Reseller[],3,0)</f>
        <v>Value Added Reseller</v>
      </c>
      <c r="J43352" t="str">
        <f>+VLOOKUP(Sales[[#This Row],[ResellerKey]],Reseller[],4,0)</f>
        <v>Separate Parts Corporation</v>
      </c>
      <c r="K43352">
        <f>+VLOOKUP(Sales[[#This Row],[ResellerKey]],Reseller[],2,0)</f>
        <v>342</v>
      </c>
      <c r="L43352" s="1" t="str">
        <f>+VLOOKUP(Sales[[#This Row],[GeographyKey]],Region[],2,0)</f>
        <v>Monrovia</v>
      </c>
      <c r="M43352" s="1" t="str">
        <f>+VLOOKUP(Sales[[#This Row],[GeographyKey]],Region[],3,0)</f>
        <v>California</v>
      </c>
      <c r="N43352" s="1" t="str">
        <f>+VLOOKUP(Sales[[#This Row],[GeographyKey]],Region[],4,0)</f>
        <v>United States</v>
      </c>
    </row>
    <row r="43353" spans="1:14" x14ac:dyDescent="0.3">
      <c r="A43353" s="1" t="s">
        <v>2658</v>
      </c>
      <c r="B43353">
        <v>7</v>
      </c>
      <c r="C43353" s="2">
        <v>43296</v>
      </c>
      <c r="D43353">
        <v>480</v>
      </c>
      <c r="E43353">
        <v>4</v>
      </c>
      <c r="F43353">
        <v>116.32</v>
      </c>
      <c r="G43353">
        <v>115.36</v>
      </c>
      <c r="H43353" s="1">
        <v>-0.96</v>
      </c>
      <c r="I43353" t="str">
        <f>+VLOOKUP(Sales[[#This Row],[ResellerKey]],Reseller[],3,0)</f>
        <v>Specialty Bike Shop</v>
      </c>
      <c r="J43353" t="str">
        <f>+VLOOKUP(Sales[[#This Row],[ResellerKey]],Reseller[],4,0)</f>
        <v>General Bike Corporation</v>
      </c>
      <c r="K43353">
        <f>+VLOOKUP(Sales[[#This Row],[ResellerKey]],Reseller[],2,0)</f>
        <v>84</v>
      </c>
      <c r="L43353" s="1" t="str">
        <f>+VLOOKUP(Sales[[#This Row],[GeographyKey]],Region[],2,0)</f>
        <v>Mississauga</v>
      </c>
      <c r="M43353" s="1" t="str">
        <f>+VLOOKUP(Sales[[#This Row],[GeographyKey]],Region[],3,0)</f>
        <v>Ontario</v>
      </c>
      <c r="N43353" s="1" t="str">
        <f>+VLOOKUP(Sales[[#This Row],[GeographyKey]],Region[],4,0)</f>
        <v>Canada</v>
      </c>
    </row>
    <row r="43354" spans="1:14" x14ac:dyDescent="0.3">
      <c r="A43354" s="1" t="s">
        <v>2138</v>
      </c>
      <c r="B43354">
        <v>34</v>
      </c>
      <c r="C43354" s="2">
        <v>43298</v>
      </c>
      <c r="D43354">
        <v>506</v>
      </c>
      <c r="E43354">
        <v>4</v>
      </c>
      <c r="F43354">
        <v>116.32</v>
      </c>
      <c r="G43354">
        <v>115.36</v>
      </c>
      <c r="H43354" s="1">
        <v>-0.96</v>
      </c>
      <c r="I43354" t="str">
        <f>+VLOOKUP(Sales[[#This Row],[ResellerKey]],Reseller[],3,0)</f>
        <v>Value Added Reseller</v>
      </c>
      <c r="J43354" t="str">
        <f>+VLOOKUP(Sales[[#This Row],[ResellerKey]],Reseller[],4,0)</f>
        <v>Great Bikes</v>
      </c>
      <c r="K43354">
        <f>+VLOOKUP(Sales[[#This Row],[ResellerKey]],Reseller[],2,0)</f>
        <v>653</v>
      </c>
      <c r="L43354" s="1" t="str">
        <f>+VLOOKUP(Sales[[#This Row],[GeographyKey]],Region[],2,0)</f>
        <v>Casper</v>
      </c>
      <c r="M43354" s="1" t="str">
        <f>+VLOOKUP(Sales[[#This Row],[GeographyKey]],Region[],3,0)</f>
        <v>Wyoming</v>
      </c>
      <c r="N43354" s="1" t="str">
        <f>+VLOOKUP(Sales[[#This Row],[GeographyKey]],Region[],4,0)</f>
        <v>United States</v>
      </c>
    </row>
    <row r="43355" spans="1:14" x14ac:dyDescent="0.3">
      <c r="A43355" s="1" t="s">
        <v>2225</v>
      </c>
      <c r="B43355">
        <v>7</v>
      </c>
      <c r="C43355" s="2">
        <v>43300</v>
      </c>
      <c r="D43355">
        <v>139</v>
      </c>
      <c r="E43355">
        <v>4</v>
      </c>
      <c r="F43355">
        <v>116.32</v>
      </c>
      <c r="G43355">
        <v>115.36</v>
      </c>
      <c r="H43355" s="1">
        <v>-0.96</v>
      </c>
      <c r="I43355" t="str">
        <f>+VLOOKUP(Sales[[#This Row],[ResellerKey]],Reseller[],3,0)</f>
        <v>Warehouse</v>
      </c>
      <c r="J43355" t="str">
        <f>+VLOOKUP(Sales[[#This Row],[ResellerKey]],Reseller[],4,0)</f>
        <v>Steel Inc.</v>
      </c>
      <c r="K43355">
        <f>+VLOOKUP(Sales[[#This Row],[ResellerKey]],Reseller[],2,0)</f>
        <v>215</v>
      </c>
      <c r="L43355" s="1" t="str">
        <f>+VLOOKUP(Sales[[#This Row],[GeographyKey]],Region[],2,0)</f>
        <v>Colombes</v>
      </c>
      <c r="M43355" s="1" t="str">
        <f>+VLOOKUP(Sales[[#This Row],[GeographyKey]],Region[],3,0)</f>
        <v>Hauts de Seine</v>
      </c>
      <c r="N43355" s="1" t="str">
        <f>+VLOOKUP(Sales[[#This Row],[GeographyKey]],Region[],4,0)</f>
        <v>France</v>
      </c>
    </row>
    <row r="43356" spans="1:14" x14ac:dyDescent="0.3">
      <c r="A43356" s="1" t="s">
        <v>2798</v>
      </c>
      <c r="B43356">
        <v>5</v>
      </c>
      <c r="C43356" s="2">
        <v>43301</v>
      </c>
      <c r="D43356">
        <v>404</v>
      </c>
      <c r="E43356">
        <v>4</v>
      </c>
      <c r="F43356">
        <v>116.32</v>
      </c>
      <c r="G43356">
        <v>115.36</v>
      </c>
      <c r="H43356" s="1">
        <v>-0.96</v>
      </c>
      <c r="I43356" t="str">
        <f>+VLOOKUP(Sales[[#This Row],[ResellerKey]],Reseller[],3,0)</f>
        <v>Specialty Bike Shop</v>
      </c>
      <c r="J43356" t="str">
        <f>+VLOOKUP(Sales[[#This Row],[ResellerKey]],Reseller[],4,0)</f>
        <v>Activity Center</v>
      </c>
      <c r="K43356">
        <f>+VLOOKUP(Sales[[#This Row],[ResellerKey]],Reseller[],2,0)</f>
        <v>562</v>
      </c>
      <c r="L43356" s="1" t="str">
        <f>+VLOOKUP(Sales[[#This Row],[GeographyKey]],Region[],2,0)</f>
        <v>Crossville</v>
      </c>
      <c r="M43356" s="1" t="str">
        <f>+VLOOKUP(Sales[[#This Row],[GeographyKey]],Region[],3,0)</f>
        <v>Tennessee</v>
      </c>
      <c r="N43356" s="1" t="str">
        <f>+VLOOKUP(Sales[[#This Row],[GeographyKey]],Region[],4,0)</f>
        <v>United States</v>
      </c>
    </row>
    <row r="43357" spans="1:14" x14ac:dyDescent="0.3">
      <c r="A43357" s="1" t="s">
        <v>2159</v>
      </c>
      <c r="B43357">
        <v>50</v>
      </c>
      <c r="C43357" s="2">
        <v>43304</v>
      </c>
      <c r="D43357">
        <v>660</v>
      </c>
      <c r="E43357">
        <v>4</v>
      </c>
      <c r="F43357">
        <v>116.32</v>
      </c>
      <c r="G43357">
        <v>115.36</v>
      </c>
      <c r="H43357" s="1">
        <v>-0.96</v>
      </c>
      <c r="I43357" t="str">
        <f>+VLOOKUP(Sales[[#This Row],[ResellerKey]],Reseller[],3,0)</f>
        <v>Warehouse</v>
      </c>
      <c r="J43357" t="str">
        <f>+VLOOKUP(Sales[[#This Row],[ResellerKey]],Reseller[],4,0)</f>
        <v>Exhilarating Cycles</v>
      </c>
      <c r="K43357">
        <f>+VLOOKUP(Sales[[#This Row],[ResellerKey]],Reseller[],2,0)</f>
        <v>462</v>
      </c>
      <c r="L43357" s="1" t="str">
        <f>+VLOOKUP(Sales[[#This Row],[GeographyKey]],Region[],2,0)</f>
        <v>Howell</v>
      </c>
      <c r="M43357" s="1" t="str">
        <f>+VLOOKUP(Sales[[#This Row],[GeographyKey]],Region[],3,0)</f>
        <v>Michigan</v>
      </c>
      <c r="N43357" s="1" t="str">
        <f>+VLOOKUP(Sales[[#This Row],[GeographyKey]],Region[],4,0)</f>
        <v>United States</v>
      </c>
    </row>
    <row r="43358" spans="1:14" x14ac:dyDescent="0.3">
      <c r="A43358" s="1" t="s">
        <v>1659</v>
      </c>
      <c r="B43358">
        <v>33</v>
      </c>
      <c r="C43358" s="2">
        <v>43306</v>
      </c>
      <c r="D43358">
        <v>234</v>
      </c>
      <c r="E43358">
        <v>4</v>
      </c>
      <c r="F43358">
        <v>116.32</v>
      </c>
      <c r="G43358">
        <v>115.36</v>
      </c>
      <c r="H43358" s="1">
        <v>-0.96</v>
      </c>
      <c r="I43358" t="str">
        <f>+VLOOKUP(Sales[[#This Row],[ResellerKey]],Reseller[],3,0)</f>
        <v>Value Added Reseller</v>
      </c>
      <c r="J43358" t="str">
        <f>+VLOOKUP(Sales[[#This Row],[ResellerKey]],Reseller[],4,0)</f>
        <v>Eastside Sporting Goods</v>
      </c>
      <c r="K43358">
        <f>+VLOOKUP(Sales[[#This Row],[ResellerKey]],Reseller[],2,0)</f>
        <v>443</v>
      </c>
      <c r="L43358" s="1" t="str">
        <f>+VLOOKUP(Sales[[#This Row],[GeographyKey]],Region[],2,0)</f>
        <v>Indianapolis</v>
      </c>
      <c r="M43358" s="1" t="str">
        <f>+VLOOKUP(Sales[[#This Row],[GeographyKey]],Region[],3,0)</f>
        <v>Indiana</v>
      </c>
      <c r="N43358" s="1" t="str">
        <f>+VLOOKUP(Sales[[#This Row],[GeographyKey]],Region[],4,0)</f>
        <v>United States</v>
      </c>
    </row>
    <row r="43359" spans="1:14" x14ac:dyDescent="0.3">
      <c r="A43359" s="1" t="s">
        <v>1661</v>
      </c>
      <c r="B43359">
        <v>38</v>
      </c>
      <c r="C43359" s="2">
        <v>43308</v>
      </c>
      <c r="D43359">
        <v>538</v>
      </c>
      <c r="E43359">
        <v>4</v>
      </c>
      <c r="F43359">
        <v>116.32</v>
      </c>
      <c r="G43359">
        <v>115.36</v>
      </c>
      <c r="H43359" s="1">
        <v>-0.96</v>
      </c>
      <c r="I43359" t="str">
        <f>+VLOOKUP(Sales[[#This Row],[ResellerKey]],Reseller[],3,0)</f>
        <v>Warehouse</v>
      </c>
      <c r="J43359" t="str">
        <f>+VLOOKUP(Sales[[#This Row],[ResellerKey]],Reseller[],4,0)</f>
        <v>Prosperous Tours</v>
      </c>
      <c r="K43359">
        <f>+VLOOKUP(Sales[[#This Row],[ResellerKey]],Reseller[],2,0)</f>
        <v>245</v>
      </c>
      <c r="L43359" s="1" t="str">
        <f>+VLOOKUP(Sales[[#This Row],[GeographyKey]],Region[],2,0)</f>
        <v>London</v>
      </c>
      <c r="M43359" s="1" t="str">
        <f>+VLOOKUP(Sales[[#This Row],[GeographyKey]],Region[],3,0)</f>
        <v>England</v>
      </c>
      <c r="N43359" s="1" t="str">
        <f>+VLOOKUP(Sales[[#This Row],[GeographyKey]],Region[],4,0)</f>
        <v>United Kingdom</v>
      </c>
    </row>
    <row r="43360" spans="1:14" x14ac:dyDescent="0.3">
      <c r="A43360" s="1" t="s">
        <v>2048</v>
      </c>
      <c r="B43360">
        <v>17</v>
      </c>
      <c r="C43360" s="2">
        <v>43309</v>
      </c>
      <c r="D43360">
        <v>315</v>
      </c>
      <c r="E43360">
        <v>4</v>
      </c>
      <c r="F43360">
        <v>116.32</v>
      </c>
      <c r="G43360">
        <v>115.36</v>
      </c>
      <c r="H43360" s="1">
        <v>-0.96</v>
      </c>
      <c r="I43360" t="str">
        <f>+VLOOKUP(Sales[[#This Row],[ResellerKey]],Reseller[],3,0)</f>
        <v>Value Added Reseller</v>
      </c>
      <c r="J43360" t="str">
        <f>+VLOOKUP(Sales[[#This Row],[ResellerKey]],Reseller[],4,0)</f>
        <v>Juvenile Sports Equipment</v>
      </c>
      <c r="K43360">
        <f>+VLOOKUP(Sales[[#This Row],[ResellerKey]],Reseller[],2,0)</f>
        <v>408</v>
      </c>
      <c r="L43360" s="1" t="str">
        <f>+VLOOKUP(Sales[[#This Row],[GeographyKey]],Region[],2,0)</f>
        <v>Merritt Island</v>
      </c>
      <c r="M43360" s="1" t="str">
        <f>+VLOOKUP(Sales[[#This Row],[GeographyKey]],Region[],3,0)</f>
        <v>Florida</v>
      </c>
      <c r="N43360" s="1" t="str">
        <f>+VLOOKUP(Sales[[#This Row],[GeographyKey]],Region[],4,0)</f>
        <v>United States</v>
      </c>
    </row>
    <row r="43361" spans="1:14" x14ac:dyDescent="0.3">
      <c r="A43361" s="1" t="s">
        <v>1664</v>
      </c>
      <c r="B43361">
        <v>26</v>
      </c>
      <c r="C43361" s="2">
        <v>43318</v>
      </c>
      <c r="D43361">
        <v>558</v>
      </c>
      <c r="E43361">
        <v>4</v>
      </c>
      <c r="F43361">
        <v>116.32</v>
      </c>
      <c r="G43361">
        <v>115.36</v>
      </c>
      <c r="H43361" s="1">
        <v>-0.96</v>
      </c>
      <c r="I43361" t="str">
        <f>+VLOOKUP(Sales[[#This Row],[ResellerKey]],Reseller[],3,0)</f>
        <v>Value Added Reseller</v>
      </c>
      <c r="J43361" t="str">
        <f>+VLOOKUP(Sales[[#This Row],[ResellerKey]],Reseller[],4,0)</f>
        <v>Retail Sales and Service</v>
      </c>
      <c r="K43361">
        <f>+VLOOKUP(Sales[[#This Row],[ResellerKey]],Reseller[],2,0)</f>
        <v>504</v>
      </c>
      <c r="L43361" s="1" t="str">
        <f>+VLOOKUP(Sales[[#This Row],[GeographyKey]],Region[],2,0)</f>
        <v>Tilton</v>
      </c>
      <c r="M43361" s="1" t="str">
        <f>+VLOOKUP(Sales[[#This Row],[GeographyKey]],Region[],3,0)</f>
        <v>New Hampshire</v>
      </c>
      <c r="N43361" s="1" t="str">
        <f>+VLOOKUP(Sales[[#This Row],[GeographyKey]],Region[],4,0)</f>
        <v>United States</v>
      </c>
    </row>
    <row r="43362" spans="1:14" x14ac:dyDescent="0.3">
      <c r="A43362" s="1" t="s">
        <v>2139</v>
      </c>
      <c r="B43362">
        <v>35</v>
      </c>
      <c r="C43362" s="2">
        <v>43319</v>
      </c>
      <c r="D43362">
        <v>533</v>
      </c>
      <c r="E43362">
        <v>4</v>
      </c>
      <c r="F43362">
        <v>116.32</v>
      </c>
      <c r="G43362">
        <v>115.36</v>
      </c>
      <c r="H43362" s="1">
        <v>-0.96</v>
      </c>
      <c r="I43362" t="str">
        <f>+VLOOKUP(Sales[[#This Row],[ResellerKey]],Reseller[],3,0)</f>
        <v>Value Added Reseller</v>
      </c>
      <c r="J43362" t="str">
        <f>+VLOOKUP(Sales[[#This Row],[ResellerKey]],Reseller[],4,0)</f>
        <v>Tenth Bike Store</v>
      </c>
      <c r="K43362">
        <f>+VLOOKUP(Sales[[#This Row],[ResellerKey]],Reseller[],2,0)</f>
        <v>112</v>
      </c>
      <c r="L43362" s="1" t="str">
        <f>+VLOOKUP(Sales[[#This Row],[GeographyKey]],Region[],2,0)</f>
        <v>Sillery</v>
      </c>
      <c r="M43362" s="1" t="str">
        <f>+VLOOKUP(Sales[[#This Row],[GeographyKey]],Region[],3,0)</f>
        <v>Quebec</v>
      </c>
      <c r="N43362" s="1" t="str">
        <f>+VLOOKUP(Sales[[#This Row],[GeographyKey]],Region[],4,0)</f>
        <v>Canada</v>
      </c>
    </row>
    <row r="43363" spans="1:14" x14ac:dyDescent="0.3">
      <c r="A43363" s="1" t="s">
        <v>3089</v>
      </c>
      <c r="B43363">
        <v>12</v>
      </c>
      <c r="C43363" s="2">
        <v>43323</v>
      </c>
      <c r="D43363">
        <v>2</v>
      </c>
      <c r="E43363">
        <v>4</v>
      </c>
      <c r="F43363">
        <v>116.32</v>
      </c>
      <c r="G43363">
        <v>115.36</v>
      </c>
      <c r="H43363" s="1">
        <v>-0.96</v>
      </c>
      <c r="I43363" t="str">
        <f>+VLOOKUP(Sales[[#This Row],[ResellerKey]],Reseller[],3,0)</f>
        <v>Specialty Bike Shop</v>
      </c>
      <c r="J43363" t="str">
        <f>+VLOOKUP(Sales[[#This Row],[ResellerKey]],Reseller[],4,0)</f>
        <v>Progressive Sports</v>
      </c>
      <c r="K43363">
        <f>+VLOOKUP(Sales[[#This Row],[ResellerKey]],Reseller[],2,0)</f>
        <v>635</v>
      </c>
      <c r="L43363" s="1" t="str">
        <f>+VLOOKUP(Sales[[#This Row],[GeographyKey]],Region[],2,0)</f>
        <v>Renton</v>
      </c>
      <c r="M43363" s="1" t="str">
        <f>+VLOOKUP(Sales[[#This Row],[GeographyKey]],Region[],3,0)</f>
        <v>Washington</v>
      </c>
      <c r="N43363" s="1" t="str">
        <f>+VLOOKUP(Sales[[#This Row],[GeographyKey]],Region[],4,0)</f>
        <v>United States</v>
      </c>
    </row>
    <row r="43364" spans="1:14" x14ac:dyDescent="0.3">
      <c r="A43364" s="1" t="s">
        <v>1671</v>
      </c>
      <c r="B43364">
        <v>42</v>
      </c>
      <c r="C43364" s="2">
        <v>43328</v>
      </c>
      <c r="D43364">
        <v>97</v>
      </c>
      <c r="E43364">
        <v>4</v>
      </c>
      <c r="F43364">
        <v>116.32</v>
      </c>
      <c r="G43364">
        <v>115.36</v>
      </c>
      <c r="H43364" s="1">
        <v>-0.96</v>
      </c>
      <c r="I43364" t="str">
        <f>+VLOOKUP(Sales[[#This Row],[ResellerKey]],Reseller[],3,0)</f>
        <v>Value Added Reseller</v>
      </c>
      <c r="J43364" t="str">
        <f>+VLOOKUP(Sales[[#This Row],[ResellerKey]],Reseller[],4,0)</f>
        <v>Mountain Bike Center</v>
      </c>
      <c r="K43364">
        <f>+VLOOKUP(Sales[[#This Row],[ResellerKey]],Reseller[],2,0)</f>
        <v>344</v>
      </c>
      <c r="L43364" s="1" t="str">
        <f>+VLOOKUP(Sales[[#This Row],[GeographyKey]],Region[],2,0)</f>
        <v>Newark</v>
      </c>
      <c r="M43364" s="1" t="str">
        <f>+VLOOKUP(Sales[[#This Row],[GeographyKey]],Region[],3,0)</f>
        <v>California</v>
      </c>
      <c r="N43364" s="1" t="str">
        <f>+VLOOKUP(Sales[[#This Row],[GeographyKey]],Region[],4,0)</f>
        <v>United States</v>
      </c>
    </row>
    <row r="43365" spans="1:14" x14ac:dyDescent="0.3">
      <c r="A43365" s="1" t="s">
        <v>1672</v>
      </c>
      <c r="B43365">
        <v>30</v>
      </c>
      <c r="C43365" s="2">
        <v>43328</v>
      </c>
      <c r="D43365">
        <v>233</v>
      </c>
      <c r="E43365">
        <v>4</v>
      </c>
      <c r="F43365">
        <v>116.32</v>
      </c>
      <c r="G43365">
        <v>115.36</v>
      </c>
      <c r="H43365" s="1">
        <v>-0.96</v>
      </c>
      <c r="I43365" t="str">
        <f>+VLOOKUP(Sales[[#This Row],[ResellerKey]],Reseller[],3,0)</f>
        <v>Warehouse</v>
      </c>
      <c r="J43365" t="str">
        <f>+VLOOKUP(Sales[[#This Row],[ResellerKey]],Reseller[],4,0)</f>
        <v>Fashionable Department Stores</v>
      </c>
      <c r="K43365">
        <f>+VLOOKUP(Sales[[#This Row],[ResellerKey]],Reseller[],2,0)</f>
        <v>521</v>
      </c>
      <c r="L43365" s="1" t="str">
        <f>+VLOOKUP(Sales[[#This Row],[GeographyKey]],Region[],2,0)</f>
        <v>New Hartford</v>
      </c>
      <c r="M43365" s="1" t="str">
        <f>+VLOOKUP(Sales[[#This Row],[GeographyKey]],Region[],3,0)</f>
        <v>New York</v>
      </c>
      <c r="N43365" s="1" t="str">
        <f>+VLOOKUP(Sales[[#This Row],[GeographyKey]],Region[],4,0)</f>
        <v>United States</v>
      </c>
    </row>
    <row r="43366" spans="1:14" x14ac:dyDescent="0.3">
      <c r="A43366" s="1" t="s">
        <v>2049</v>
      </c>
      <c r="B43366">
        <v>17</v>
      </c>
      <c r="C43366" s="2">
        <v>43332</v>
      </c>
      <c r="D43366">
        <v>376</v>
      </c>
      <c r="E43366">
        <v>4</v>
      </c>
      <c r="F43366">
        <v>116.32</v>
      </c>
      <c r="G43366">
        <v>115.36</v>
      </c>
      <c r="H43366" s="1">
        <v>-0.96</v>
      </c>
      <c r="I43366" t="str">
        <f>+VLOOKUP(Sales[[#This Row],[ResellerKey]],Reseller[],3,0)</f>
        <v>Value Added Reseller</v>
      </c>
      <c r="J43366" t="str">
        <f>+VLOOKUP(Sales[[#This Row],[ResellerKey]],Reseller[],4,0)</f>
        <v>Commerce Bicycle Specialists</v>
      </c>
      <c r="K43366">
        <f>+VLOOKUP(Sales[[#This Row],[ResellerKey]],Reseller[],2,0)</f>
        <v>230</v>
      </c>
      <c r="L43366" s="1" t="str">
        <f>+VLOOKUP(Sales[[#This Row],[GeographyKey]],Region[],2,0)</f>
        <v>Berkshire</v>
      </c>
      <c r="M43366" s="1" t="str">
        <f>+VLOOKUP(Sales[[#This Row],[GeographyKey]],Region[],3,0)</f>
        <v>England</v>
      </c>
      <c r="N43366" s="1" t="str">
        <f>+VLOOKUP(Sales[[#This Row],[GeographyKey]],Region[],4,0)</f>
        <v>United Kingdom</v>
      </c>
    </row>
    <row r="43367" spans="1:14" x14ac:dyDescent="0.3">
      <c r="A43367" s="1" t="s">
        <v>1917</v>
      </c>
      <c r="B43367">
        <v>44</v>
      </c>
      <c r="C43367" s="2">
        <v>43333</v>
      </c>
      <c r="D43367">
        <v>430</v>
      </c>
      <c r="E43367">
        <v>4</v>
      </c>
      <c r="F43367">
        <v>116.32</v>
      </c>
      <c r="G43367">
        <v>115.36</v>
      </c>
      <c r="H43367" s="1">
        <v>-0.96</v>
      </c>
      <c r="I43367" t="str">
        <f>+VLOOKUP(Sales[[#This Row],[ResellerKey]],Reseller[],3,0)</f>
        <v>Value Added Reseller</v>
      </c>
      <c r="J43367" t="str">
        <f>+VLOOKUP(Sales[[#This Row],[ResellerKey]],Reseller[],4,0)</f>
        <v>Uttermost Bike Shop</v>
      </c>
      <c r="K43367">
        <f>+VLOOKUP(Sales[[#This Row],[ResellerKey]],Reseller[],2,0)</f>
        <v>233</v>
      </c>
      <c r="L43367" s="1" t="str">
        <f>+VLOOKUP(Sales[[#This Row],[GeographyKey]],Region[],2,0)</f>
        <v>Bracknell</v>
      </c>
      <c r="M43367" s="1" t="str">
        <f>+VLOOKUP(Sales[[#This Row],[GeographyKey]],Region[],3,0)</f>
        <v>England</v>
      </c>
      <c r="N43367" s="1" t="str">
        <f>+VLOOKUP(Sales[[#This Row],[GeographyKey]],Region[],4,0)</f>
        <v>United Kingdom</v>
      </c>
    </row>
    <row r="43368" spans="1:14" x14ac:dyDescent="0.3">
      <c r="A43368" s="1" t="s">
        <v>1674</v>
      </c>
      <c r="B43368">
        <v>40</v>
      </c>
      <c r="C43368" s="2">
        <v>43334</v>
      </c>
      <c r="D43368">
        <v>167</v>
      </c>
      <c r="E43368">
        <v>4</v>
      </c>
      <c r="F43368">
        <v>116.32</v>
      </c>
      <c r="G43368">
        <v>115.36</v>
      </c>
      <c r="H43368" s="1">
        <v>-0.96</v>
      </c>
      <c r="I43368" t="str">
        <f>+VLOOKUP(Sales[[#This Row],[ResellerKey]],Reseller[],3,0)</f>
        <v>Value Added Reseller</v>
      </c>
      <c r="J43368" t="str">
        <f>+VLOOKUP(Sales[[#This Row],[ResellerKey]],Reseller[],4,0)</f>
        <v>Farthermost Bike Shop</v>
      </c>
      <c r="K43368">
        <f>+VLOOKUP(Sales[[#This Row],[ResellerKey]],Reseller[],2,0)</f>
        <v>305</v>
      </c>
      <c r="L43368" s="1" t="str">
        <f>+VLOOKUP(Sales[[#This Row],[GeographyKey]],Region[],2,0)</f>
        <v>Carson</v>
      </c>
      <c r="M43368" s="1" t="str">
        <f>+VLOOKUP(Sales[[#This Row],[GeographyKey]],Region[],3,0)</f>
        <v>California</v>
      </c>
      <c r="N43368" s="1" t="str">
        <f>+VLOOKUP(Sales[[#This Row],[GeographyKey]],Region[],4,0)</f>
        <v>United States</v>
      </c>
    </row>
    <row r="43369" spans="1:14" x14ac:dyDescent="0.3">
      <c r="A43369" s="1" t="s">
        <v>1674</v>
      </c>
      <c r="B43369">
        <v>41</v>
      </c>
      <c r="C43369" s="2">
        <v>43334</v>
      </c>
      <c r="D43369">
        <v>167</v>
      </c>
      <c r="E43369">
        <v>4</v>
      </c>
      <c r="F43369">
        <v>116.32</v>
      </c>
      <c r="G43369">
        <v>115.36</v>
      </c>
      <c r="H43369" s="1">
        <v>-0.96</v>
      </c>
      <c r="I43369" t="str">
        <f>+VLOOKUP(Sales[[#This Row],[ResellerKey]],Reseller[],3,0)</f>
        <v>Value Added Reseller</v>
      </c>
      <c r="J43369" t="str">
        <f>+VLOOKUP(Sales[[#This Row],[ResellerKey]],Reseller[],4,0)</f>
        <v>Farthermost Bike Shop</v>
      </c>
      <c r="K43369">
        <f>+VLOOKUP(Sales[[#This Row],[ResellerKey]],Reseller[],2,0)</f>
        <v>305</v>
      </c>
      <c r="L43369" s="1" t="str">
        <f>+VLOOKUP(Sales[[#This Row],[GeographyKey]],Region[],2,0)</f>
        <v>Carson</v>
      </c>
      <c r="M43369" s="1" t="str">
        <f>+VLOOKUP(Sales[[#This Row],[GeographyKey]],Region[],3,0)</f>
        <v>California</v>
      </c>
      <c r="N43369" s="1" t="str">
        <f>+VLOOKUP(Sales[[#This Row],[GeographyKey]],Region[],4,0)</f>
        <v>United States</v>
      </c>
    </row>
    <row r="43370" spans="1:14" x14ac:dyDescent="0.3">
      <c r="A43370" s="1" t="s">
        <v>1675</v>
      </c>
      <c r="B43370">
        <v>49</v>
      </c>
      <c r="C43370" s="2">
        <v>43335</v>
      </c>
      <c r="D43370">
        <v>436</v>
      </c>
      <c r="E43370">
        <v>4</v>
      </c>
      <c r="F43370">
        <v>116.32</v>
      </c>
      <c r="G43370">
        <v>115.36</v>
      </c>
      <c r="H43370" s="1">
        <v>-0.96</v>
      </c>
      <c r="I43370" t="str">
        <f>+VLOOKUP(Sales[[#This Row],[ResellerKey]],Reseller[],3,0)</f>
        <v>Value Added Reseller</v>
      </c>
      <c r="J43370" t="str">
        <f>+VLOOKUP(Sales[[#This Row],[ResellerKey]],Reseller[],4,0)</f>
        <v>Sheet Metal Manufacturing</v>
      </c>
      <c r="K43370">
        <f>+VLOOKUP(Sales[[#This Row],[ResellerKey]],Reseller[],2,0)</f>
        <v>576</v>
      </c>
      <c r="L43370" s="1" t="str">
        <f>+VLOOKUP(Sales[[#This Row],[GeographyKey]],Region[],2,0)</f>
        <v>College Station</v>
      </c>
      <c r="M43370" s="1" t="str">
        <f>+VLOOKUP(Sales[[#This Row],[GeographyKey]],Region[],3,0)</f>
        <v>Texas</v>
      </c>
      <c r="N43370" s="1" t="str">
        <f>+VLOOKUP(Sales[[#This Row],[GeographyKey]],Region[],4,0)</f>
        <v>United States</v>
      </c>
    </row>
    <row r="43371" spans="1:14" x14ac:dyDescent="0.3">
      <c r="A43371" s="1" t="s">
        <v>2015</v>
      </c>
      <c r="B43371">
        <v>34</v>
      </c>
      <c r="C43371" s="2">
        <v>43336</v>
      </c>
      <c r="D43371">
        <v>352</v>
      </c>
      <c r="E43371">
        <v>4</v>
      </c>
      <c r="F43371">
        <v>116.32</v>
      </c>
      <c r="G43371">
        <v>115.36</v>
      </c>
      <c r="H43371" s="1">
        <v>-0.96</v>
      </c>
      <c r="I43371" t="str">
        <f>+VLOOKUP(Sales[[#This Row],[ResellerKey]],Reseller[],3,0)</f>
        <v>Value Added Reseller</v>
      </c>
      <c r="J43371" t="str">
        <f>+VLOOKUP(Sales[[#This Row],[ResellerKey]],Reseller[],4,0)</f>
        <v>Twelfth Bike Store</v>
      </c>
      <c r="K43371">
        <f>+VLOOKUP(Sales[[#This Row],[ResellerKey]],Reseller[],2,0)</f>
        <v>42</v>
      </c>
      <c r="L43371" s="1" t="str">
        <f>+VLOOKUP(Sales[[#This Row],[GeographyKey]],Region[],2,0)</f>
        <v>Edmonton</v>
      </c>
      <c r="M43371" s="1" t="str">
        <f>+VLOOKUP(Sales[[#This Row],[GeographyKey]],Region[],3,0)</f>
        <v>Alberta</v>
      </c>
      <c r="N43371" s="1" t="str">
        <f>+VLOOKUP(Sales[[#This Row],[GeographyKey]],Region[],4,0)</f>
        <v>Canada</v>
      </c>
    </row>
    <row r="43372" spans="1:14" x14ac:dyDescent="0.3">
      <c r="A43372" s="1" t="s">
        <v>1677</v>
      </c>
      <c r="B43372">
        <v>43</v>
      </c>
      <c r="C43372" s="2">
        <v>43337</v>
      </c>
      <c r="D43372">
        <v>79</v>
      </c>
      <c r="E43372">
        <v>4</v>
      </c>
      <c r="F43372">
        <v>116.32</v>
      </c>
      <c r="G43372">
        <v>115.36</v>
      </c>
      <c r="H43372" s="1">
        <v>-0.96</v>
      </c>
      <c r="I43372" t="str">
        <f>+VLOOKUP(Sales[[#This Row],[ResellerKey]],Reseller[],3,0)</f>
        <v>Value Added Reseller</v>
      </c>
      <c r="J43372" t="str">
        <f>+VLOOKUP(Sales[[#This Row],[ResellerKey]],Reseller[],4,0)</f>
        <v>Reasonable Bicycle Sales</v>
      </c>
      <c r="K43372">
        <f>+VLOOKUP(Sales[[#This Row],[ResellerKey]],Reseller[],2,0)</f>
        <v>388</v>
      </c>
      <c r="L43372" s="1" t="str">
        <f>+VLOOKUP(Sales[[#This Row],[GeographyKey]],Region[],2,0)</f>
        <v>Greeley</v>
      </c>
      <c r="M43372" s="1" t="str">
        <f>+VLOOKUP(Sales[[#This Row],[GeographyKey]],Region[],3,0)</f>
        <v>Colorado</v>
      </c>
      <c r="N43372" s="1" t="str">
        <f>+VLOOKUP(Sales[[#This Row],[GeographyKey]],Region[],4,0)</f>
        <v>United States</v>
      </c>
    </row>
    <row r="43373" spans="1:14" x14ac:dyDescent="0.3">
      <c r="A43373" s="1" t="s">
        <v>2016</v>
      </c>
      <c r="B43373">
        <v>16</v>
      </c>
      <c r="C43373" s="2">
        <v>43339</v>
      </c>
      <c r="D43373">
        <v>642</v>
      </c>
      <c r="E43373">
        <v>4</v>
      </c>
      <c r="F43373">
        <v>116.32</v>
      </c>
      <c r="G43373">
        <v>115.36</v>
      </c>
      <c r="H43373" s="1">
        <v>-0.96</v>
      </c>
      <c r="I43373" t="str">
        <f>+VLOOKUP(Sales[[#This Row],[ResellerKey]],Reseller[],3,0)</f>
        <v>Value Added Reseller</v>
      </c>
      <c r="J43373" t="str">
        <f>+VLOOKUP(Sales[[#This Row],[ResellerKey]],Reseller[],4,0)</f>
        <v>Fitness Sport Boutique</v>
      </c>
      <c r="K43373">
        <f>+VLOOKUP(Sales[[#This Row],[ResellerKey]],Reseller[],2,0)</f>
        <v>459</v>
      </c>
      <c r="L43373" s="1" t="str">
        <f>+VLOOKUP(Sales[[#This Row],[GeographyKey]],Region[],2,0)</f>
        <v>Kittery</v>
      </c>
      <c r="M43373" s="1" t="str">
        <f>+VLOOKUP(Sales[[#This Row],[GeographyKey]],Region[],3,0)</f>
        <v>Maine</v>
      </c>
      <c r="N43373" s="1" t="str">
        <f>+VLOOKUP(Sales[[#This Row],[GeographyKey]],Region[],4,0)</f>
        <v>United States</v>
      </c>
    </row>
    <row r="43374" spans="1:14" x14ac:dyDescent="0.3">
      <c r="A43374" s="1" t="s">
        <v>2016</v>
      </c>
      <c r="B43374">
        <v>38</v>
      </c>
      <c r="C43374" s="2">
        <v>43339</v>
      </c>
      <c r="D43374">
        <v>642</v>
      </c>
      <c r="E43374">
        <v>4</v>
      </c>
      <c r="F43374">
        <v>116.32</v>
      </c>
      <c r="G43374">
        <v>115.36</v>
      </c>
      <c r="H43374" s="1">
        <v>-0.96</v>
      </c>
      <c r="I43374" t="str">
        <f>+VLOOKUP(Sales[[#This Row],[ResellerKey]],Reseller[],3,0)</f>
        <v>Value Added Reseller</v>
      </c>
      <c r="J43374" t="str">
        <f>+VLOOKUP(Sales[[#This Row],[ResellerKey]],Reseller[],4,0)</f>
        <v>Fitness Sport Boutique</v>
      </c>
      <c r="K43374">
        <f>+VLOOKUP(Sales[[#This Row],[ResellerKey]],Reseller[],2,0)</f>
        <v>459</v>
      </c>
      <c r="L43374" s="1" t="str">
        <f>+VLOOKUP(Sales[[#This Row],[GeographyKey]],Region[],2,0)</f>
        <v>Kittery</v>
      </c>
      <c r="M43374" s="1" t="str">
        <f>+VLOOKUP(Sales[[#This Row],[GeographyKey]],Region[],3,0)</f>
        <v>Maine</v>
      </c>
      <c r="N43374" s="1" t="str">
        <f>+VLOOKUP(Sales[[#This Row],[GeographyKey]],Region[],4,0)</f>
        <v>United States</v>
      </c>
    </row>
    <row r="43375" spans="1:14" x14ac:dyDescent="0.3">
      <c r="A43375" s="1" t="s">
        <v>1948</v>
      </c>
      <c r="B43375">
        <v>11</v>
      </c>
      <c r="C43375" s="2">
        <v>43340</v>
      </c>
      <c r="D43375">
        <v>108</v>
      </c>
      <c r="E43375">
        <v>4</v>
      </c>
      <c r="F43375">
        <v>116.32</v>
      </c>
      <c r="G43375">
        <v>115.36</v>
      </c>
      <c r="H43375" s="1">
        <v>-0.96</v>
      </c>
      <c r="I43375" t="str">
        <f>+VLOOKUP(Sales[[#This Row],[ResellerKey]],Reseller[],3,0)</f>
        <v>Warehouse</v>
      </c>
      <c r="J43375" t="str">
        <f>+VLOOKUP(Sales[[#This Row],[ResellerKey]],Reseller[],4,0)</f>
        <v>Wheelsets Storehouse</v>
      </c>
      <c r="K43375">
        <f>+VLOOKUP(Sales[[#This Row],[ResellerKey]],Reseller[],2,0)</f>
        <v>459</v>
      </c>
      <c r="L43375" s="1" t="str">
        <f>+VLOOKUP(Sales[[#This Row],[GeographyKey]],Region[],2,0)</f>
        <v>Kittery</v>
      </c>
      <c r="M43375" s="1" t="str">
        <f>+VLOOKUP(Sales[[#This Row],[GeographyKey]],Region[],3,0)</f>
        <v>Maine</v>
      </c>
      <c r="N43375" s="1" t="str">
        <f>+VLOOKUP(Sales[[#This Row],[GeographyKey]],Region[],4,0)</f>
        <v>United States</v>
      </c>
    </row>
    <row r="43376" spans="1:14" x14ac:dyDescent="0.3">
      <c r="A43376" s="1" t="s">
        <v>1975</v>
      </c>
      <c r="B43376">
        <v>47</v>
      </c>
      <c r="C43376" s="2">
        <v>43345</v>
      </c>
      <c r="D43376">
        <v>173</v>
      </c>
      <c r="E43376">
        <v>4</v>
      </c>
      <c r="F43376">
        <v>116.32</v>
      </c>
      <c r="G43376">
        <v>115.36</v>
      </c>
      <c r="H43376" s="1">
        <v>-0.96</v>
      </c>
      <c r="I43376" t="str">
        <f>+VLOOKUP(Sales[[#This Row],[ResellerKey]],Reseller[],3,0)</f>
        <v>Value Added Reseller</v>
      </c>
      <c r="J43376" t="str">
        <f>+VLOOKUP(Sales[[#This Row],[ResellerKey]],Reseller[],4,0)</f>
        <v>Sundry Sporting Goods</v>
      </c>
      <c r="K43376">
        <f>+VLOOKUP(Sales[[#This Row],[ResellerKey]],Reseller[],2,0)</f>
        <v>68</v>
      </c>
      <c r="L43376" s="1" t="str">
        <f>+VLOOKUP(Sales[[#This Row],[GeographyKey]],Region[],2,0)</f>
        <v>Vancouver</v>
      </c>
      <c r="M43376" s="1" t="str">
        <f>+VLOOKUP(Sales[[#This Row],[GeographyKey]],Region[],3,0)</f>
        <v>British Columbia</v>
      </c>
      <c r="N43376" s="1" t="str">
        <f>+VLOOKUP(Sales[[#This Row],[GeographyKey]],Region[],4,0)</f>
        <v>Canada</v>
      </c>
    </row>
    <row r="43377" spans="1:14" x14ac:dyDescent="0.3">
      <c r="A43377" s="1" t="s">
        <v>2754</v>
      </c>
      <c r="B43377">
        <v>12</v>
      </c>
      <c r="C43377" s="2">
        <v>43346</v>
      </c>
      <c r="D43377">
        <v>613</v>
      </c>
      <c r="E43377">
        <v>4</v>
      </c>
      <c r="F43377">
        <v>116.32</v>
      </c>
      <c r="G43377">
        <v>115.36</v>
      </c>
      <c r="H43377" s="1">
        <v>-0.96</v>
      </c>
      <c r="I43377" t="str">
        <f>+VLOOKUP(Sales[[#This Row],[ResellerKey]],Reseller[],3,0)</f>
        <v>Specialty Bike Shop</v>
      </c>
      <c r="J43377" t="str">
        <f>+VLOOKUP(Sales[[#This Row],[ResellerKey]],Reseller[],4,0)</f>
        <v>Famous Bike Shop</v>
      </c>
      <c r="K43377">
        <f>+VLOOKUP(Sales[[#This Row],[ResellerKey]],Reseller[],2,0)</f>
        <v>97</v>
      </c>
      <c r="L43377" s="1" t="str">
        <f>+VLOOKUP(Sales[[#This Row],[GeographyKey]],Region[],2,0)</f>
        <v>Vancouver</v>
      </c>
      <c r="M43377" s="1" t="str">
        <f>+VLOOKUP(Sales[[#This Row],[GeographyKey]],Region[],3,0)</f>
        <v>Ontario</v>
      </c>
      <c r="N43377" s="1" t="str">
        <f>+VLOOKUP(Sales[[#This Row],[GeographyKey]],Region[],4,0)</f>
        <v>Canada</v>
      </c>
    </row>
    <row r="43378" spans="1:14" x14ac:dyDescent="0.3">
      <c r="A43378" s="1" t="s">
        <v>1683</v>
      </c>
      <c r="B43378">
        <v>8</v>
      </c>
      <c r="C43378" s="2">
        <v>43346</v>
      </c>
      <c r="D43378">
        <v>118</v>
      </c>
      <c r="E43378">
        <v>4</v>
      </c>
      <c r="F43378">
        <v>116.32</v>
      </c>
      <c r="G43378">
        <v>115.36</v>
      </c>
      <c r="H43378" s="1">
        <v>-0.96</v>
      </c>
      <c r="I43378" t="str">
        <f>+VLOOKUP(Sales[[#This Row],[ResellerKey]],Reseller[],3,0)</f>
        <v>Warehouse</v>
      </c>
      <c r="J43378" t="str">
        <f>+VLOOKUP(Sales[[#This Row],[ResellerKey]],Reseller[],4,0)</f>
        <v>Rapid Bikes</v>
      </c>
      <c r="K43378">
        <f>+VLOOKUP(Sales[[#This Row],[ResellerKey]],Reseller[],2,0)</f>
        <v>96</v>
      </c>
      <c r="L43378" s="1" t="str">
        <f>+VLOOKUP(Sales[[#This Row],[GeographyKey]],Region[],2,0)</f>
        <v>Toronto</v>
      </c>
      <c r="M43378" s="1" t="str">
        <f>+VLOOKUP(Sales[[#This Row],[GeographyKey]],Region[],3,0)</f>
        <v>Ontario</v>
      </c>
      <c r="N43378" s="1" t="str">
        <f>+VLOOKUP(Sales[[#This Row],[GeographyKey]],Region[],4,0)</f>
        <v>Canada</v>
      </c>
    </row>
    <row r="43379" spans="1:14" x14ac:dyDescent="0.3">
      <c r="A43379" s="1" t="s">
        <v>2518</v>
      </c>
      <c r="B43379">
        <v>6</v>
      </c>
      <c r="C43379" s="2">
        <v>43350</v>
      </c>
      <c r="D43379">
        <v>23</v>
      </c>
      <c r="E43379">
        <v>4</v>
      </c>
      <c r="F43379">
        <v>116.32</v>
      </c>
      <c r="G43379">
        <v>115.36</v>
      </c>
      <c r="H43379" s="1">
        <v>-0.96</v>
      </c>
      <c r="I43379" t="str">
        <f>+VLOOKUP(Sales[[#This Row],[ResellerKey]],Reseller[],3,0)</f>
        <v>Specialty Bike Shop</v>
      </c>
      <c r="J43379" t="str">
        <f>+VLOOKUP(Sales[[#This Row],[ResellerKey]],Reseller[],4,0)</f>
        <v>Bike World</v>
      </c>
      <c r="K43379">
        <f>+VLOOKUP(Sales[[#This Row],[ResellerKey]],Reseller[],2,0)</f>
        <v>364</v>
      </c>
      <c r="L43379" s="1" t="str">
        <f>+VLOOKUP(Sales[[#This Row],[GeographyKey]],Region[],2,0)</f>
        <v>San Ramon</v>
      </c>
      <c r="M43379" s="1" t="str">
        <f>+VLOOKUP(Sales[[#This Row],[GeographyKey]],Region[],3,0)</f>
        <v>California</v>
      </c>
      <c r="N43379" s="1" t="str">
        <f>+VLOOKUP(Sales[[#This Row],[GeographyKey]],Region[],4,0)</f>
        <v>United States</v>
      </c>
    </row>
    <row r="43380" spans="1:14" x14ac:dyDescent="0.3">
      <c r="A43380" s="1" t="s">
        <v>1686</v>
      </c>
      <c r="B43380">
        <v>27</v>
      </c>
      <c r="C43380" s="2">
        <v>43352</v>
      </c>
      <c r="D43380">
        <v>418</v>
      </c>
      <c r="E43380">
        <v>4</v>
      </c>
      <c r="F43380">
        <v>116.32</v>
      </c>
      <c r="G43380">
        <v>115.36</v>
      </c>
      <c r="H43380" s="1">
        <v>-0.96</v>
      </c>
      <c r="I43380" t="str">
        <f>+VLOOKUP(Sales[[#This Row],[ResellerKey]],Reseller[],3,0)</f>
        <v>Value Added Reseller</v>
      </c>
      <c r="J43380" t="str">
        <f>+VLOOKUP(Sales[[#This Row],[ResellerKey]],Reseller[],4,0)</f>
        <v>Good Bike Shop</v>
      </c>
      <c r="K43380">
        <f>+VLOOKUP(Sales[[#This Row],[ResellerKey]],Reseller[],2,0)</f>
        <v>652</v>
      </c>
      <c r="L43380" s="1" t="str">
        <f>+VLOOKUP(Sales[[#This Row],[GeographyKey]],Region[],2,0)</f>
        <v>Racine</v>
      </c>
      <c r="M43380" s="1" t="str">
        <f>+VLOOKUP(Sales[[#This Row],[GeographyKey]],Region[],3,0)</f>
        <v>Wisconsin</v>
      </c>
      <c r="N43380" s="1" t="str">
        <f>+VLOOKUP(Sales[[#This Row],[GeographyKey]],Region[],4,0)</f>
        <v>United States</v>
      </c>
    </row>
    <row r="43381" spans="1:14" x14ac:dyDescent="0.3">
      <c r="A43381" s="1" t="s">
        <v>3034</v>
      </c>
      <c r="B43381">
        <v>3</v>
      </c>
      <c r="C43381" s="2">
        <v>43356</v>
      </c>
      <c r="D43381">
        <v>156</v>
      </c>
      <c r="E43381">
        <v>4</v>
      </c>
      <c r="F43381">
        <v>116.32</v>
      </c>
      <c r="G43381">
        <v>115.36</v>
      </c>
      <c r="H43381" s="1">
        <v>-0.96</v>
      </c>
      <c r="I43381" t="str">
        <f>+VLOOKUP(Sales[[#This Row],[ResellerKey]],Reseller[],3,0)</f>
        <v>Specialty Bike Shop</v>
      </c>
      <c r="J43381" t="str">
        <f>+VLOOKUP(Sales[[#This Row],[ResellerKey]],Reseller[],4,0)</f>
        <v>Metal Processing Company</v>
      </c>
      <c r="K43381">
        <f>+VLOOKUP(Sales[[#This Row],[ResellerKey]],Reseller[],2,0)</f>
        <v>106</v>
      </c>
      <c r="L43381" s="1" t="str">
        <f>+VLOOKUP(Sales[[#This Row],[GeographyKey]],Region[],2,0)</f>
        <v>Montreal</v>
      </c>
      <c r="M43381" s="1" t="str">
        <f>+VLOOKUP(Sales[[#This Row],[GeographyKey]],Region[],3,0)</f>
        <v>Quebec</v>
      </c>
      <c r="N43381" s="1" t="str">
        <f>+VLOOKUP(Sales[[#This Row],[GeographyKey]],Region[],4,0)</f>
        <v>Canada</v>
      </c>
    </row>
    <row r="43382" spans="1:14" x14ac:dyDescent="0.3">
      <c r="A43382" s="1" t="s">
        <v>2466</v>
      </c>
      <c r="B43382">
        <v>8</v>
      </c>
      <c r="C43382" s="2">
        <v>43359</v>
      </c>
      <c r="D43382">
        <v>10</v>
      </c>
      <c r="E43382">
        <v>4</v>
      </c>
      <c r="F43382">
        <v>116.32</v>
      </c>
      <c r="G43382">
        <v>115.36</v>
      </c>
      <c r="H43382" s="1">
        <v>-0.96</v>
      </c>
      <c r="I43382" t="str">
        <f>+VLOOKUP(Sales[[#This Row],[ResellerKey]],Reseller[],3,0)</f>
        <v>Value Added Reseller</v>
      </c>
      <c r="J43382" t="str">
        <f>+VLOOKUP(Sales[[#This Row],[ResellerKey]],Reseller[],4,0)</f>
        <v>Rural Cycle Emporium</v>
      </c>
      <c r="K43382">
        <f>+VLOOKUP(Sales[[#This Row],[ResellerKey]],Reseller[],2,0)</f>
        <v>44</v>
      </c>
      <c r="L43382" s="1" t="str">
        <f>+VLOOKUP(Sales[[#This Row],[GeographyKey]],Region[],2,0)</f>
        <v>Burnaby</v>
      </c>
      <c r="M43382" s="1" t="str">
        <f>+VLOOKUP(Sales[[#This Row],[GeographyKey]],Region[],3,0)</f>
        <v>British Columbia</v>
      </c>
      <c r="N43382" s="1" t="str">
        <f>+VLOOKUP(Sales[[#This Row],[GeographyKey]],Region[],4,0)</f>
        <v>Canada</v>
      </c>
    </row>
    <row r="43383" spans="1:14" x14ac:dyDescent="0.3">
      <c r="A43383" s="1" t="s">
        <v>2263</v>
      </c>
      <c r="B43383">
        <v>6</v>
      </c>
      <c r="C43383" s="2">
        <v>43359</v>
      </c>
      <c r="D43383">
        <v>588</v>
      </c>
      <c r="E43383">
        <v>4</v>
      </c>
      <c r="F43383">
        <v>116.32</v>
      </c>
      <c r="G43383">
        <v>115.36</v>
      </c>
      <c r="H43383" s="1">
        <v>-0.96</v>
      </c>
      <c r="I43383" t="str">
        <f>+VLOOKUP(Sales[[#This Row],[ResellerKey]],Reseller[],3,0)</f>
        <v>Value Added Reseller</v>
      </c>
      <c r="J43383" t="str">
        <f>+VLOOKUP(Sales[[#This Row],[ResellerKey]],Reseller[],4,0)</f>
        <v>General Cycle Storehouse</v>
      </c>
      <c r="K43383">
        <f>+VLOOKUP(Sales[[#This Row],[ResellerKey]],Reseller[],2,0)</f>
        <v>47</v>
      </c>
      <c r="L43383" s="1" t="str">
        <f>+VLOOKUP(Sales[[#This Row],[GeographyKey]],Region[],2,0)</f>
        <v>Burnaby</v>
      </c>
      <c r="M43383" s="1" t="str">
        <f>+VLOOKUP(Sales[[#This Row],[GeographyKey]],Region[],3,0)</f>
        <v>British Columbia</v>
      </c>
      <c r="N43383" s="1" t="str">
        <f>+VLOOKUP(Sales[[#This Row],[GeographyKey]],Region[],4,0)</f>
        <v>Canada</v>
      </c>
    </row>
    <row r="43384" spans="1:14" x14ac:dyDescent="0.3">
      <c r="A43384" s="1" t="s">
        <v>3092</v>
      </c>
      <c r="B43384">
        <v>7</v>
      </c>
      <c r="C43384" s="2">
        <v>43363</v>
      </c>
      <c r="D43384">
        <v>126</v>
      </c>
      <c r="E43384">
        <v>4</v>
      </c>
      <c r="F43384">
        <v>116.32</v>
      </c>
      <c r="G43384">
        <v>115.36</v>
      </c>
      <c r="H43384" s="1">
        <v>-0.96</v>
      </c>
      <c r="I43384" t="str">
        <f>+VLOOKUP(Sales[[#This Row],[ResellerKey]],Reseller[],3,0)</f>
        <v>Specialty Bike Shop</v>
      </c>
      <c r="J43384" t="str">
        <f>+VLOOKUP(Sales[[#This Row],[ResellerKey]],Reseller[],4,0)</f>
        <v>Famous Bike Sales and Service</v>
      </c>
      <c r="K43384">
        <f>+VLOOKUP(Sales[[#This Row],[ResellerKey]],Reseller[],2,0)</f>
        <v>517</v>
      </c>
      <c r="L43384" s="1" t="str">
        <f>+VLOOKUP(Sales[[#This Row],[GeographyKey]],Region[],2,0)</f>
        <v>Endicott</v>
      </c>
      <c r="M43384" s="1" t="str">
        <f>+VLOOKUP(Sales[[#This Row],[GeographyKey]],Region[],3,0)</f>
        <v>New York</v>
      </c>
      <c r="N43384" s="1" t="str">
        <f>+VLOOKUP(Sales[[#This Row],[GeographyKey]],Region[],4,0)</f>
        <v>United States</v>
      </c>
    </row>
    <row r="43385" spans="1:14" x14ac:dyDescent="0.3">
      <c r="A43385" s="1" t="s">
        <v>1692</v>
      </c>
      <c r="B43385">
        <v>6</v>
      </c>
      <c r="C43385" s="2">
        <v>43370</v>
      </c>
      <c r="D43385">
        <v>16</v>
      </c>
      <c r="E43385">
        <v>4</v>
      </c>
      <c r="F43385">
        <v>116.32</v>
      </c>
      <c r="G43385">
        <v>115.36</v>
      </c>
      <c r="H43385" s="1">
        <v>-0.96</v>
      </c>
      <c r="I43385" t="str">
        <f>+VLOOKUP(Sales[[#This Row],[ResellerKey]],Reseller[],3,0)</f>
        <v>Value Added Reseller</v>
      </c>
      <c r="J43385" t="str">
        <f>+VLOOKUP(Sales[[#This Row],[ResellerKey]],Reseller[],4,0)</f>
        <v>Bulk Discount Store</v>
      </c>
      <c r="K43385">
        <f>+VLOOKUP(Sales[[#This Row],[ResellerKey]],Reseller[],2,0)</f>
        <v>247</v>
      </c>
      <c r="L43385" s="1" t="str">
        <f>+VLOOKUP(Sales[[#This Row],[GeographyKey]],Region[],2,0)</f>
        <v>London</v>
      </c>
      <c r="M43385" s="1" t="str">
        <f>+VLOOKUP(Sales[[#This Row],[GeographyKey]],Region[],3,0)</f>
        <v>England</v>
      </c>
      <c r="N43385" s="1" t="str">
        <f>+VLOOKUP(Sales[[#This Row],[GeographyKey]],Region[],4,0)</f>
        <v>United Kingdom</v>
      </c>
    </row>
    <row r="43386" spans="1:14" x14ac:dyDescent="0.3">
      <c r="A43386" s="1" t="s">
        <v>2919</v>
      </c>
      <c r="B43386">
        <v>8</v>
      </c>
      <c r="C43386" s="2">
        <v>43371</v>
      </c>
      <c r="D43386">
        <v>235</v>
      </c>
      <c r="E43386">
        <v>4</v>
      </c>
      <c r="F43386">
        <v>116.32</v>
      </c>
      <c r="G43386">
        <v>115.36</v>
      </c>
      <c r="H43386" s="1">
        <v>-0.96</v>
      </c>
      <c r="I43386" t="str">
        <f>+VLOOKUP(Sales[[#This Row],[ResellerKey]],Reseller[],3,0)</f>
        <v>Specialty Bike Shop</v>
      </c>
      <c r="J43386" t="str">
        <f>+VLOOKUP(Sales[[#This Row],[ResellerKey]],Reseller[],4,0)</f>
        <v>Certified Bicycle Supply</v>
      </c>
      <c r="K43386">
        <f>+VLOOKUP(Sales[[#This Row],[ResellerKey]],Reseller[],2,0)</f>
        <v>626</v>
      </c>
      <c r="L43386" s="1" t="str">
        <f>+VLOOKUP(Sales[[#This Row],[GeographyKey]],Region[],2,0)</f>
        <v>Lynnwood</v>
      </c>
      <c r="M43386" s="1" t="str">
        <f>+VLOOKUP(Sales[[#This Row],[GeographyKey]],Region[],3,0)</f>
        <v>Washington</v>
      </c>
      <c r="N43386" s="1" t="str">
        <f>+VLOOKUP(Sales[[#This Row],[GeographyKey]],Region[],4,0)</f>
        <v>United States</v>
      </c>
    </row>
    <row r="43387" spans="1:14" x14ac:dyDescent="0.3">
      <c r="A43387" s="1" t="s">
        <v>1695</v>
      </c>
      <c r="B43387">
        <v>32</v>
      </c>
      <c r="C43387" s="2">
        <v>43377</v>
      </c>
      <c r="D43387">
        <v>514</v>
      </c>
      <c r="E43387">
        <v>4</v>
      </c>
      <c r="F43387">
        <v>116.32</v>
      </c>
      <c r="G43387">
        <v>115.36</v>
      </c>
      <c r="H43387" s="1">
        <v>-0.96</v>
      </c>
      <c r="I43387" t="str">
        <f>+VLOOKUP(Sales[[#This Row],[ResellerKey]],Reseller[],3,0)</f>
        <v>Warehouse</v>
      </c>
      <c r="J43387" t="str">
        <f>+VLOOKUP(Sales[[#This Row],[ResellerKey]],Reseller[],4,0)</f>
        <v>Retail Mall</v>
      </c>
      <c r="K43387">
        <f>+VLOOKUP(Sales[[#This Row],[ResellerKey]],Reseller[],2,0)</f>
        <v>61</v>
      </c>
      <c r="L43387" s="1" t="str">
        <f>+VLOOKUP(Sales[[#This Row],[GeographyKey]],Region[],2,0)</f>
        <v>Richmond</v>
      </c>
      <c r="M43387" s="1" t="str">
        <f>+VLOOKUP(Sales[[#This Row],[GeographyKey]],Region[],3,0)</f>
        <v>British Columbia</v>
      </c>
      <c r="N43387" s="1" t="str">
        <f>+VLOOKUP(Sales[[#This Row],[GeographyKey]],Region[],4,0)</f>
        <v>Canada</v>
      </c>
    </row>
    <row r="43388" spans="1:14" x14ac:dyDescent="0.3">
      <c r="A43388" s="1" t="s">
        <v>2569</v>
      </c>
      <c r="B43388">
        <v>12</v>
      </c>
      <c r="C43388" s="2">
        <v>43380</v>
      </c>
      <c r="D43388">
        <v>530</v>
      </c>
      <c r="E43388">
        <v>4</v>
      </c>
      <c r="F43388">
        <v>116.32</v>
      </c>
      <c r="G43388">
        <v>115.36</v>
      </c>
      <c r="H43388" s="1">
        <v>-0.96</v>
      </c>
      <c r="I43388" t="str">
        <f>+VLOOKUP(Sales[[#This Row],[ResellerKey]],Reseller[],3,0)</f>
        <v>Value Added Reseller</v>
      </c>
      <c r="J43388" t="str">
        <f>+VLOOKUP(Sales[[#This Row],[ResellerKey]],Reseller[],4,0)</f>
        <v>Valuable Bike Parts Company</v>
      </c>
      <c r="K43388">
        <f>+VLOOKUP(Sales[[#This Row],[ResellerKey]],Reseller[],2,0)</f>
        <v>411</v>
      </c>
      <c r="L43388" s="1" t="str">
        <f>+VLOOKUP(Sales[[#This Row],[GeographyKey]],Region[],2,0)</f>
        <v>Orlando</v>
      </c>
      <c r="M43388" s="1" t="str">
        <f>+VLOOKUP(Sales[[#This Row],[GeographyKey]],Region[],3,0)</f>
        <v>Florida</v>
      </c>
      <c r="N43388" s="1" t="str">
        <f>+VLOOKUP(Sales[[#This Row],[GeographyKey]],Region[],4,0)</f>
        <v>United States</v>
      </c>
    </row>
    <row r="43389" spans="1:14" x14ac:dyDescent="0.3">
      <c r="A43389" s="1" t="s">
        <v>2569</v>
      </c>
      <c r="B43389">
        <v>19</v>
      </c>
      <c r="C43389" s="2">
        <v>43380</v>
      </c>
      <c r="D43389">
        <v>530</v>
      </c>
      <c r="E43389">
        <v>4</v>
      </c>
      <c r="F43389">
        <v>116.32</v>
      </c>
      <c r="G43389">
        <v>115.36</v>
      </c>
      <c r="H43389" s="1">
        <v>-0.96</v>
      </c>
      <c r="I43389" t="str">
        <f>+VLOOKUP(Sales[[#This Row],[ResellerKey]],Reseller[],3,0)</f>
        <v>Value Added Reseller</v>
      </c>
      <c r="J43389" t="str">
        <f>+VLOOKUP(Sales[[#This Row],[ResellerKey]],Reseller[],4,0)</f>
        <v>Valuable Bike Parts Company</v>
      </c>
      <c r="K43389">
        <f>+VLOOKUP(Sales[[#This Row],[ResellerKey]],Reseller[],2,0)</f>
        <v>411</v>
      </c>
      <c r="L43389" s="1" t="str">
        <f>+VLOOKUP(Sales[[#This Row],[GeographyKey]],Region[],2,0)</f>
        <v>Orlando</v>
      </c>
      <c r="M43389" s="1" t="str">
        <f>+VLOOKUP(Sales[[#This Row],[GeographyKey]],Region[],3,0)</f>
        <v>Florida</v>
      </c>
      <c r="N43389" s="1" t="str">
        <f>+VLOOKUP(Sales[[#This Row],[GeographyKey]],Region[],4,0)</f>
        <v>United States</v>
      </c>
    </row>
    <row r="43390" spans="1:14" x14ac:dyDescent="0.3">
      <c r="A43390" s="1" t="s">
        <v>2467</v>
      </c>
      <c r="B43390">
        <v>29</v>
      </c>
      <c r="C43390" s="2">
        <v>43391</v>
      </c>
      <c r="D43390">
        <v>506</v>
      </c>
      <c r="E43390">
        <v>4</v>
      </c>
      <c r="F43390">
        <v>116.32</v>
      </c>
      <c r="G43390">
        <v>115.36</v>
      </c>
      <c r="H43390" s="1">
        <v>-0.96</v>
      </c>
      <c r="I43390" t="str">
        <f>+VLOOKUP(Sales[[#This Row],[ResellerKey]],Reseller[],3,0)</f>
        <v>Value Added Reseller</v>
      </c>
      <c r="J43390" t="str">
        <f>+VLOOKUP(Sales[[#This Row],[ResellerKey]],Reseller[],4,0)</f>
        <v>Great Bikes</v>
      </c>
      <c r="K43390">
        <f>+VLOOKUP(Sales[[#This Row],[ResellerKey]],Reseller[],2,0)</f>
        <v>653</v>
      </c>
      <c r="L43390" s="1" t="str">
        <f>+VLOOKUP(Sales[[#This Row],[GeographyKey]],Region[],2,0)</f>
        <v>Casper</v>
      </c>
      <c r="M43390" s="1" t="str">
        <f>+VLOOKUP(Sales[[#This Row],[GeographyKey]],Region[],3,0)</f>
        <v>Wyoming</v>
      </c>
      <c r="N43390" s="1" t="str">
        <f>+VLOOKUP(Sales[[#This Row],[GeographyKey]],Region[],4,0)</f>
        <v>United States</v>
      </c>
    </row>
    <row r="43391" spans="1:14" x14ac:dyDescent="0.3">
      <c r="A43391" s="1" t="s">
        <v>4025</v>
      </c>
      <c r="B43391">
        <v>4</v>
      </c>
      <c r="C43391" s="2">
        <v>43394</v>
      </c>
      <c r="D43391">
        <v>404</v>
      </c>
      <c r="E43391">
        <v>4</v>
      </c>
      <c r="F43391">
        <v>116.32</v>
      </c>
      <c r="G43391">
        <v>115.36</v>
      </c>
      <c r="H43391" s="1">
        <v>-0.96</v>
      </c>
      <c r="I43391" t="str">
        <f>+VLOOKUP(Sales[[#This Row],[ResellerKey]],Reseller[],3,0)</f>
        <v>Specialty Bike Shop</v>
      </c>
      <c r="J43391" t="str">
        <f>+VLOOKUP(Sales[[#This Row],[ResellerKey]],Reseller[],4,0)</f>
        <v>Activity Center</v>
      </c>
      <c r="K43391">
        <f>+VLOOKUP(Sales[[#This Row],[ResellerKey]],Reseller[],2,0)</f>
        <v>562</v>
      </c>
      <c r="L43391" s="1" t="str">
        <f>+VLOOKUP(Sales[[#This Row],[GeographyKey]],Region[],2,0)</f>
        <v>Crossville</v>
      </c>
      <c r="M43391" s="1" t="str">
        <f>+VLOOKUP(Sales[[#This Row],[GeographyKey]],Region[],3,0)</f>
        <v>Tennessee</v>
      </c>
      <c r="N43391" s="1" t="str">
        <f>+VLOOKUP(Sales[[#This Row],[GeographyKey]],Region[],4,0)</f>
        <v>United States</v>
      </c>
    </row>
    <row r="43392" spans="1:14" x14ac:dyDescent="0.3">
      <c r="A43392" s="1" t="s">
        <v>3036</v>
      </c>
      <c r="B43392">
        <v>9</v>
      </c>
      <c r="C43392" s="2">
        <v>43399</v>
      </c>
      <c r="D43392">
        <v>292</v>
      </c>
      <c r="E43392">
        <v>4</v>
      </c>
      <c r="F43392">
        <v>116.32</v>
      </c>
      <c r="G43392">
        <v>115.36</v>
      </c>
      <c r="H43392" s="1">
        <v>-0.96</v>
      </c>
      <c r="I43392" t="str">
        <f>+VLOOKUP(Sales[[#This Row],[ResellerKey]],Reseller[],3,0)</f>
        <v>Specialty Bike Shop</v>
      </c>
      <c r="J43392" t="str">
        <f>+VLOOKUP(Sales[[#This Row],[ResellerKey]],Reseller[],4,0)</f>
        <v>Grease and Oil Products Company</v>
      </c>
      <c r="K43392">
        <f>+VLOOKUP(Sales[[#This Row],[ResellerKey]],Reseller[],2,0)</f>
        <v>582</v>
      </c>
      <c r="L43392" s="1" t="str">
        <f>+VLOOKUP(Sales[[#This Row],[GeographyKey]],Region[],2,0)</f>
        <v>Houston</v>
      </c>
      <c r="M43392" s="1" t="str">
        <f>+VLOOKUP(Sales[[#This Row],[GeographyKey]],Region[],3,0)</f>
        <v>Texas</v>
      </c>
      <c r="N43392" s="1" t="str">
        <f>+VLOOKUP(Sales[[#This Row],[GeographyKey]],Region[],4,0)</f>
        <v>United States</v>
      </c>
    </row>
    <row r="43393" spans="1:14" x14ac:dyDescent="0.3">
      <c r="A43393" s="1" t="s">
        <v>1699</v>
      </c>
      <c r="B43393">
        <v>49</v>
      </c>
      <c r="C43393" s="2">
        <v>43399</v>
      </c>
      <c r="D43393">
        <v>234</v>
      </c>
      <c r="E43393">
        <v>4</v>
      </c>
      <c r="F43393">
        <v>116.32</v>
      </c>
      <c r="G43393">
        <v>115.36</v>
      </c>
      <c r="H43393" s="1">
        <v>-0.96</v>
      </c>
      <c r="I43393" t="str">
        <f>+VLOOKUP(Sales[[#This Row],[ResellerKey]],Reseller[],3,0)</f>
        <v>Value Added Reseller</v>
      </c>
      <c r="J43393" t="str">
        <f>+VLOOKUP(Sales[[#This Row],[ResellerKey]],Reseller[],4,0)</f>
        <v>Eastside Sporting Goods</v>
      </c>
      <c r="K43393">
        <f>+VLOOKUP(Sales[[#This Row],[ResellerKey]],Reseller[],2,0)</f>
        <v>443</v>
      </c>
      <c r="L43393" s="1" t="str">
        <f>+VLOOKUP(Sales[[#This Row],[GeographyKey]],Region[],2,0)</f>
        <v>Indianapolis</v>
      </c>
      <c r="M43393" s="1" t="str">
        <f>+VLOOKUP(Sales[[#This Row],[GeographyKey]],Region[],3,0)</f>
        <v>Indiana</v>
      </c>
      <c r="N43393" s="1" t="str">
        <f>+VLOOKUP(Sales[[#This Row],[GeographyKey]],Region[],4,0)</f>
        <v>United States</v>
      </c>
    </row>
    <row r="43394" spans="1:14" x14ac:dyDescent="0.3">
      <c r="A43394" s="1" t="s">
        <v>2000</v>
      </c>
      <c r="B43394">
        <v>22</v>
      </c>
      <c r="C43394" s="2">
        <v>43402</v>
      </c>
      <c r="D43394">
        <v>523</v>
      </c>
      <c r="E43394">
        <v>4</v>
      </c>
      <c r="F43394">
        <v>116.32</v>
      </c>
      <c r="G43394">
        <v>115.36</v>
      </c>
      <c r="H43394" s="1">
        <v>-0.96</v>
      </c>
      <c r="I43394" t="str">
        <f>+VLOOKUP(Sales[[#This Row],[ResellerKey]],Reseller[],3,0)</f>
        <v>Warehouse</v>
      </c>
      <c r="J43394" t="str">
        <f>+VLOOKUP(Sales[[#This Row],[ResellerKey]],Reseller[],4,0)</f>
        <v>Futuristic Sport Distributors</v>
      </c>
      <c r="K43394">
        <f>+VLOOKUP(Sales[[#This Row],[ResellerKey]],Reseller[],2,0)</f>
        <v>389</v>
      </c>
      <c r="L43394" s="1" t="str">
        <f>+VLOOKUP(Sales[[#This Row],[GeographyKey]],Region[],2,0)</f>
        <v>Longmont</v>
      </c>
      <c r="M43394" s="1" t="str">
        <f>+VLOOKUP(Sales[[#This Row],[GeographyKey]],Region[],3,0)</f>
        <v>Colorado</v>
      </c>
      <c r="N43394" s="1" t="str">
        <f>+VLOOKUP(Sales[[#This Row],[GeographyKey]],Region[],4,0)</f>
        <v>United States</v>
      </c>
    </row>
    <row r="43395" spans="1:14" x14ac:dyDescent="0.3">
      <c r="A43395" s="1" t="s">
        <v>1702</v>
      </c>
      <c r="B43395">
        <v>2</v>
      </c>
      <c r="C43395" s="2">
        <v>43402</v>
      </c>
      <c r="D43395">
        <v>81</v>
      </c>
      <c r="E43395">
        <v>4</v>
      </c>
      <c r="F43395">
        <v>116.32</v>
      </c>
      <c r="G43395">
        <v>115.36</v>
      </c>
      <c r="H43395" s="1">
        <v>-0.96</v>
      </c>
      <c r="I43395" t="str">
        <f>+VLOOKUP(Sales[[#This Row],[ResellerKey]],Reseller[],3,0)</f>
        <v>Warehouse</v>
      </c>
      <c r="J43395" t="str">
        <f>+VLOOKUP(Sales[[#This Row],[ResellerKey]],Reseller[],4,0)</f>
        <v>Rally Day Mall</v>
      </c>
      <c r="K43395">
        <f>+VLOOKUP(Sales[[#This Row],[ResellerKey]],Reseller[],2,0)</f>
        <v>409</v>
      </c>
      <c r="L43395" s="1" t="str">
        <f>+VLOOKUP(Sales[[#This Row],[GeographyKey]],Region[],2,0)</f>
        <v>Miami</v>
      </c>
      <c r="M43395" s="1" t="str">
        <f>+VLOOKUP(Sales[[#This Row],[GeographyKey]],Region[],3,0)</f>
        <v>Florida</v>
      </c>
      <c r="N43395" s="1" t="str">
        <f>+VLOOKUP(Sales[[#This Row],[GeographyKey]],Region[],4,0)</f>
        <v>United States</v>
      </c>
    </row>
    <row r="43396" spans="1:14" x14ac:dyDescent="0.3">
      <c r="A43396" s="1" t="s">
        <v>3209</v>
      </c>
      <c r="B43396">
        <v>1</v>
      </c>
      <c r="C43396" s="2">
        <v>43407</v>
      </c>
      <c r="D43396">
        <v>583</v>
      </c>
      <c r="E43396">
        <v>4</v>
      </c>
      <c r="F43396">
        <v>116.32</v>
      </c>
      <c r="G43396">
        <v>115.36</v>
      </c>
      <c r="H43396" s="1">
        <v>-0.96</v>
      </c>
      <c r="I43396" t="str">
        <f>+VLOOKUP(Sales[[#This Row],[ResellerKey]],Reseller[],3,0)</f>
        <v>Specialty Bike Shop</v>
      </c>
      <c r="J43396" t="str">
        <f>+VLOOKUP(Sales[[#This Row],[ResellerKey]],Reseller[],4,0)</f>
        <v>Professional Containers and Packaging Co.</v>
      </c>
      <c r="K43396">
        <f>+VLOOKUP(Sales[[#This Row],[ResellerKey]],Reseller[],2,0)</f>
        <v>290</v>
      </c>
      <c r="L43396" s="1" t="str">
        <f>+VLOOKUP(Sales[[#This Row],[GeographyKey]],Region[],2,0)</f>
        <v>Surprise</v>
      </c>
      <c r="M43396" s="1" t="str">
        <f>+VLOOKUP(Sales[[#This Row],[GeographyKey]],Region[],3,0)</f>
        <v>Arizona</v>
      </c>
      <c r="N43396" s="1" t="str">
        <f>+VLOOKUP(Sales[[#This Row],[GeographyKey]],Region[],4,0)</f>
        <v>United States</v>
      </c>
    </row>
    <row r="43397" spans="1:14" x14ac:dyDescent="0.3">
      <c r="A43397" s="1" t="s">
        <v>4026</v>
      </c>
      <c r="B43397">
        <v>8</v>
      </c>
      <c r="C43397" s="2">
        <v>43409</v>
      </c>
      <c r="D43397">
        <v>259</v>
      </c>
      <c r="E43397">
        <v>4</v>
      </c>
      <c r="F43397">
        <v>116.32</v>
      </c>
      <c r="G43397">
        <v>115.36</v>
      </c>
      <c r="H43397" s="1">
        <v>-0.96</v>
      </c>
      <c r="I43397" t="str">
        <f>+VLOOKUP(Sales[[#This Row],[ResellerKey]],Reseller[],3,0)</f>
        <v>Specialty Bike Shop</v>
      </c>
      <c r="J43397" t="str">
        <f>+VLOOKUP(Sales[[#This Row],[ResellerKey]],Reseller[],4,0)</f>
        <v>Highway Bike Shop</v>
      </c>
      <c r="K43397">
        <f>+VLOOKUP(Sales[[#This Row],[ResellerKey]],Reseller[],2,0)</f>
        <v>371</v>
      </c>
      <c r="L43397" s="1" t="str">
        <f>+VLOOKUP(Sales[[#This Row],[GeographyKey]],Region[],2,0)</f>
        <v>Simi Valley</v>
      </c>
      <c r="M43397" s="1" t="str">
        <f>+VLOOKUP(Sales[[#This Row],[GeographyKey]],Region[],3,0)</f>
        <v>California</v>
      </c>
      <c r="N43397" s="1" t="str">
        <f>+VLOOKUP(Sales[[#This Row],[GeographyKey]],Region[],4,0)</f>
        <v>United States</v>
      </c>
    </row>
    <row r="43398" spans="1:14" x14ac:dyDescent="0.3">
      <c r="A43398" s="1" t="s">
        <v>1704</v>
      </c>
      <c r="B43398">
        <v>51</v>
      </c>
      <c r="C43398" s="2">
        <v>43409</v>
      </c>
      <c r="D43398">
        <v>236</v>
      </c>
      <c r="E43398">
        <v>4</v>
      </c>
      <c r="F43398">
        <v>116.32</v>
      </c>
      <c r="G43398">
        <v>115.36</v>
      </c>
      <c r="H43398" s="1">
        <v>-0.96</v>
      </c>
      <c r="I43398" t="str">
        <f>+VLOOKUP(Sales[[#This Row],[ResellerKey]],Reseller[],3,0)</f>
        <v>Warehouse</v>
      </c>
      <c r="J43398" t="str">
        <f>+VLOOKUP(Sales[[#This Row],[ResellerKey]],Reseller[],4,0)</f>
        <v>Closeout Boutique</v>
      </c>
      <c r="K43398">
        <f>+VLOOKUP(Sales[[#This Row],[ResellerKey]],Reseller[],2,0)</f>
        <v>637</v>
      </c>
      <c r="L43398" s="1" t="str">
        <f>+VLOOKUP(Sales[[#This Row],[GeographyKey]],Region[],2,0)</f>
        <v>Seattle</v>
      </c>
      <c r="M43398" s="1" t="str">
        <f>+VLOOKUP(Sales[[#This Row],[GeographyKey]],Region[],3,0)</f>
        <v>Washington</v>
      </c>
      <c r="N43398" s="1" t="str">
        <f>+VLOOKUP(Sales[[#This Row],[GeographyKey]],Region[],4,0)</f>
        <v>United States</v>
      </c>
    </row>
    <row r="43399" spans="1:14" x14ac:dyDescent="0.3">
      <c r="A43399" s="1" t="s">
        <v>2018</v>
      </c>
      <c r="B43399">
        <v>5</v>
      </c>
      <c r="C43399" s="2">
        <v>43411</v>
      </c>
      <c r="D43399">
        <v>328</v>
      </c>
      <c r="E43399">
        <v>4</v>
      </c>
      <c r="F43399">
        <v>116.32</v>
      </c>
      <c r="G43399">
        <v>115.36</v>
      </c>
      <c r="H43399" s="1">
        <v>-0.96</v>
      </c>
      <c r="I43399" t="str">
        <f>+VLOOKUP(Sales[[#This Row],[ResellerKey]],Reseller[],3,0)</f>
        <v>Value Added Reseller</v>
      </c>
      <c r="J43399" t="str">
        <f>+VLOOKUP(Sales[[#This Row],[ResellerKey]],Reseller[],4,0)</f>
        <v>Totes &amp; Baskets Company</v>
      </c>
      <c r="K43399">
        <f>+VLOOKUP(Sales[[#This Row],[ResellerKey]],Reseller[],2,0)</f>
        <v>591</v>
      </c>
      <c r="L43399" s="1" t="str">
        <f>+VLOOKUP(Sales[[#This Row],[GeographyKey]],Region[],2,0)</f>
        <v>San Antonio</v>
      </c>
      <c r="M43399" s="1" t="str">
        <f>+VLOOKUP(Sales[[#This Row],[GeographyKey]],Region[],3,0)</f>
        <v>Texas</v>
      </c>
      <c r="N43399" s="1" t="str">
        <f>+VLOOKUP(Sales[[#This Row],[GeographyKey]],Region[],4,0)</f>
        <v>United States</v>
      </c>
    </row>
    <row r="43400" spans="1:14" x14ac:dyDescent="0.3">
      <c r="A43400" s="1" t="s">
        <v>1706</v>
      </c>
      <c r="B43400">
        <v>33</v>
      </c>
      <c r="C43400" s="2">
        <v>43411</v>
      </c>
      <c r="D43400">
        <v>487</v>
      </c>
      <c r="E43400">
        <v>4</v>
      </c>
      <c r="F43400">
        <v>116.32</v>
      </c>
      <c r="G43400">
        <v>115.36</v>
      </c>
      <c r="H43400" s="1">
        <v>-0.96</v>
      </c>
      <c r="I43400" t="str">
        <f>+VLOOKUP(Sales[[#This Row],[ResellerKey]],Reseller[],3,0)</f>
        <v>Warehouse</v>
      </c>
      <c r="J43400" t="str">
        <f>+VLOOKUP(Sales[[#This Row],[ResellerKey]],Reseller[],4,0)</f>
        <v>Bike Experts</v>
      </c>
      <c r="K43400">
        <f>+VLOOKUP(Sales[[#This Row],[ResellerKey]],Reseller[],2,0)</f>
        <v>548</v>
      </c>
      <c r="L43400" s="1" t="str">
        <f>+VLOOKUP(Sales[[#This Row],[GeographyKey]],Region[],2,0)</f>
        <v>Salem</v>
      </c>
      <c r="M43400" s="1" t="str">
        <f>+VLOOKUP(Sales[[#This Row],[GeographyKey]],Region[],3,0)</f>
        <v>Oregon</v>
      </c>
      <c r="N43400" s="1" t="str">
        <f>+VLOOKUP(Sales[[#This Row],[GeographyKey]],Region[],4,0)</f>
        <v>United States</v>
      </c>
    </row>
    <row r="43401" spans="1:14" x14ac:dyDescent="0.3">
      <c r="A43401" s="1" t="s">
        <v>1707</v>
      </c>
      <c r="B43401">
        <v>17</v>
      </c>
      <c r="C43401" s="2">
        <v>43413</v>
      </c>
      <c r="D43401">
        <v>127</v>
      </c>
      <c r="E43401">
        <v>4</v>
      </c>
      <c r="F43401">
        <v>116.32</v>
      </c>
      <c r="G43401">
        <v>115.36</v>
      </c>
      <c r="H43401" s="1">
        <v>-0.96</v>
      </c>
      <c r="I43401" t="str">
        <f>+VLOOKUP(Sales[[#This Row],[ResellerKey]],Reseller[],3,0)</f>
        <v>Warehouse</v>
      </c>
      <c r="J43401" t="str">
        <f>+VLOOKUP(Sales[[#This Row],[ResellerKey]],Reseller[],4,0)</f>
        <v>Front Sporting Goods</v>
      </c>
      <c r="K43401">
        <f>+VLOOKUP(Sales[[#This Row],[ResellerKey]],Reseller[],2,0)</f>
        <v>634</v>
      </c>
      <c r="L43401" s="1" t="str">
        <f>+VLOOKUP(Sales[[#This Row],[GeographyKey]],Region[],2,0)</f>
        <v>Redmond</v>
      </c>
      <c r="M43401" s="1" t="str">
        <f>+VLOOKUP(Sales[[#This Row],[GeographyKey]],Region[],3,0)</f>
        <v>Washington</v>
      </c>
      <c r="N43401" s="1" t="str">
        <f>+VLOOKUP(Sales[[#This Row],[GeographyKey]],Region[],4,0)</f>
        <v>United States</v>
      </c>
    </row>
    <row r="43402" spans="1:14" x14ac:dyDescent="0.3">
      <c r="A43402" s="1" t="s">
        <v>1708</v>
      </c>
      <c r="B43402">
        <v>23</v>
      </c>
      <c r="C43402" s="2">
        <v>43415</v>
      </c>
      <c r="D43402">
        <v>638</v>
      </c>
      <c r="E43402">
        <v>4</v>
      </c>
      <c r="F43402">
        <v>116.32</v>
      </c>
      <c r="G43402">
        <v>115.36</v>
      </c>
      <c r="H43402" s="1">
        <v>-0.96</v>
      </c>
      <c r="I43402" t="str">
        <f>+VLOOKUP(Sales[[#This Row],[ResellerKey]],Reseller[],3,0)</f>
        <v>Warehouse</v>
      </c>
      <c r="J43402" t="str">
        <f>+VLOOKUP(Sales[[#This Row],[ResellerKey]],Reseller[],4,0)</f>
        <v>Metropolitan Equipment</v>
      </c>
      <c r="K43402">
        <f>+VLOOKUP(Sales[[#This Row],[ResellerKey]],Reseller[],2,0)</f>
        <v>200</v>
      </c>
      <c r="L43402" s="1" t="str">
        <f>+VLOOKUP(Sales[[#This Row],[GeographyKey]],Region[],2,0)</f>
        <v>Paris</v>
      </c>
      <c r="M43402" s="1" t="str">
        <f>+VLOOKUP(Sales[[#This Row],[GeographyKey]],Region[],3,0)</f>
        <v>Seine (Paris)</v>
      </c>
      <c r="N43402" s="1" t="str">
        <f>+VLOOKUP(Sales[[#This Row],[GeographyKey]],Region[],4,0)</f>
        <v>France</v>
      </c>
    </row>
    <row r="43403" spans="1:14" x14ac:dyDescent="0.3">
      <c r="A43403" s="1" t="s">
        <v>1709</v>
      </c>
      <c r="B43403">
        <v>2</v>
      </c>
      <c r="C43403" s="2">
        <v>43416</v>
      </c>
      <c r="D43403">
        <v>175</v>
      </c>
      <c r="E43403">
        <v>4</v>
      </c>
      <c r="F43403">
        <v>116.32</v>
      </c>
      <c r="G43403">
        <v>115.36</v>
      </c>
      <c r="H43403" s="1">
        <v>-0.96</v>
      </c>
      <c r="I43403" t="str">
        <f>+VLOOKUP(Sales[[#This Row],[ResellerKey]],Reseller[],3,0)</f>
        <v>Warehouse</v>
      </c>
      <c r="J43403" t="str">
        <f>+VLOOKUP(Sales[[#This Row],[ResellerKey]],Reseller[],4,0)</f>
        <v>Registered Cycle Store</v>
      </c>
      <c r="K43403">
        <f>+VLOOKUP(Sales[[#This Row],[ResellerKey]],Reseller[],2,0)</f>
        <v>183</v>
      </c>
      <c r="L43403" s="1" t="str">
        <f>+VLOOKUP(Sales[[#This Row],[GeographyKey]],Region[],2,0)</f>
        <v>Orleans</v>
      </c>
      <c r="M43403" s="1" t="str">
        <f>+VLOOKUP(Sales[[#This Row],[GeographyKey]],Region[],3,0)</f>
        <v>Loiret</v>
      </c>
      <c r="N43403" s="1" t="str">
        <f>+VLOOKUP(Sales[[#This Row],[GeographyKey]],Region[],4,0)</f>
        <v>France</v>
      </c>
    </row>
    <row r="43404" spans="1:14" x14ac:dyDescent="0.3">
      <c r="A43404" s="1" t="s">
        <v>1710</v>
      </c>
      <c r="B43404">
        <v>43</v>
      </c>
      <c r="C43404" s="2">
        <v>43417</v>
      </c>
      <c r="D43404">
        <v>78</v>
      </c>
      <c r="E43404">
        <v>4</v>
      </c>
      <c r="F43404">
        <v>116.32</v>
      </c>
      <c r="G43404">
        <v>115.36</v>
      </c>
      <c r="H43404" s="1">
        <v>-0.96</v>
      </c>
      <c r="I43404" t="str">
        <f>+VLOOKUP(Sales[[#This Row],[ResellerKey]],Reseller[],3,0)</f>
        <v>Warehouse</v>
      </c>
      <c r="J43404" t="str">
        <f>+VLOOKUP(Sales[[#This Row],[ResellerKey]],Reseller[],4,0)</f>
        <v>Preferred Bikes</v>
      </c>
      <c r="K43404">
        <f>+VLOOKUP(Sales[[#This Row],[ResellerKey]],Reseller[],2,0)</f>
        <v>349</v>
      </c>
      <c r="L43404" s="1" t="str">
        <f>+VLOOKUP(Sales[[#This Row],[GeographyKey]],Region[],2,0)</f>
        <v>Ontario</v>
      </c>
      <c r="M43404" s="1" t="str">
        <f>+VLOOKUP(Sales[[#This Row],[GeographyKey]],Region[],3,0)</f>
        <v>California</v>
      </c>
      <c r="N43404" s="1" t="str">
        <f>+VLOOKUP(Sales[[#This Row],[GeographyKey]],Region[],4,0)</f>
        <v>United States</v>
      </c>
    </row>
    <row r="43405" spans="1:14" x14ac:dyDescent="0.3">
      <c r="A43405" s="1" t="s">
        <v>2053</v>
      </c>
      <c r="B43405">
        <v>35</v>
      </c>
      <c r="C43405" s="2">
        <v>43418</v>
      </c>
      <c r="D43405">
        <v>97</v>
      </c>
      <c r="E43405">
        <v>4</v>
      </c>
      <c r="F43405">
        <v>116.32</v>
      </c>
      <c r="G43405">
        <v>115.36</v>
      </c>
      <c r="H43405" s="1">
        <v>-0.96</v>
      </c>
      <c r="I43405" t="str">
        <f>+VLOOKUP(Sales[[#This Row],[ResellerKey]],Reseller[],3,0)</f>
        <v>Value Added Reseller</v>
      </c>
      <c r="J43405" t="str">
        <f>+VLOOKUP(Sales[[#This Row],[ResellerKey]],Reseller[],4,0)</f>
        <v>Mountain Bike Center</v>
      </c>
      <c r="K43405">
        <f>+VLOOKUP(Sales[[#This Row],[ResellerKey]],Reseller[],2,0)</f>
        <v>344</v>
      </c>
      <c r="L43405" s="1" t="str">
        <f>+VLOOKUP(Sales[[#This Row],[GeographyKey]],Region[],2,0)</f>
        <v>Newark</v>
      </c>
      <c r="M43405" s="1" t="str">
        <f>+VLOOKUP(Sales[[#This Row],[GeographyKey]],Region[],3,0)</f>
        <v>California</v>
      </c>
      <c r="N43405" s="1" t="str">
        <f>+VLOOKUP(Sales[[#This Row],[GeographyKey]],Region[],4,0)</f>
        <v>United States</v>
      </c>
    </row>
    <row r="43406" spans="1:14" x14ac:dyDescent="0.3">
      <c r="A43406" s="1" t="s">
        <v>2019</v>
      </c>
      <c r="B43406">
        <v>30</v>
      </c>
      <c r="C43406" s="2">
        <v>43418</v>
      </c>
      <c r="D43406">
        <v>233</v>
      </c>
      <c r="E43406">
        <v>4</v>
      </c>
      <c r="F43406">
        <v>116.32</v>
      </c>
      <c r="G43406">
        <v>115.36</v>
      </c>
      <c r="H43406" s="1">
        <v>-0.96</v>
      </c>
      <c r="I43406" t="str">
        <f>+VLOOKUP(Sales[[#This Row],[ResellerKey]],Reseller[],3,0)</f>
        <v>Warehouse</v>
      </c>
      <c r="J43406" t="str">
        <f>+VLOOKUP(Sales[[#This Row],[ResellerKey]],Reseller[],4,0)</f>
        <v>Fashionable Department Stores</v>
      </c>
      <c r="K43406">
        <f>+VLOOKUP(Sales[[#This Row],[ResellerKey]],Reseller[],2,0)</f>
        <v>521</v>
      </c>
      <c r="L43406" s="1" t="str">
        <f>+VLOOKUP(Sales[[#This Row],[GeographyKey]],Region[],2,0)</f>
        <v>New Hartford</v>
      </c>
      <c r="M43406" s="1" t="str">
        <f>+VLOOKUP(Sales[[#This Row],[GeographyKey]],Region[],3,0)</f>
        <v>New York</v>
      </c>
      <c r="N43406" s="1" t="str">
        <f>+VLOOKUP(Sales[[#This Row],[GeographyKey]],Region[],4,0)</f>
        <v>United States</v>
      </c>
    </row>
    <row r="43407" spans="1:14" x14ac:dyDescent="0.3">
      <c r="A43407" s="1" t="s">
        <v>2191</v>
      </c>
      <c r="B43407">
        <v>17</v>
      </c>
      <c r="C43407" s="2">
        <v>43419</v>
      </c>
      <c r="D43407">
        <v>484</v>
      </c>
      <c r="E43407">
        <v>4</v>
      </c>
      <c r="F43407">
        <v>116.32</v>
      </c>
      <c r="G43407">
        <v>115.36</v>
      </c>
      <c r="H43407" s="1">
        <v>-0.96</v>
      </c>
      <c r="I43407" t="str">
        <f>+VLOOKUP(Sales[[#This Row],[ResellerKey]],Reseller[],3,0)</f>
        <v>Warehouse</v>
      </c>
      <c r="J43407" t="str">
        <f>+VLOOKUP(Sales[[#This Row],[ResellerKey]],Reseller[],4,0)</f>
        <v>Downhill Bicycle Specialists</v>
      </c>
      <c r="K43407">
        <f>+VLOOKUP(Sales[[#This Row],[ResellerKey]],Reseller[],2,0)</f>
        <v>229</v>
      </c>
      <c r="L43407" s="1" t="str">
        <f>+VLOOKUP(Sales[[#This Row],[GeographyKey]],Region[],2,0)</f>
        <v>Berks</v>
      </c>
      <c r="M43407" s="1" t="str">
        <f>+VLOOKUP(Sales[[#This Row],[GeographyKey]],Region[],3,0)</f>
        <v>England</v>
      </c>
      <c r="N43407" s="1" t="str">
        <f>+VLOOKUP(Sales[[#This Row],[GeographyKey]],Region[],4,0)</f>
        <v>United Kingdom</v>
      </c>
    </row>
    <row r="43408" spans="1:14" x14ac:dyDescent="0.3">
      <c r="A43408" s="1" t="s">
        <v>1921</v>
      </c>
      <c r="B43408">
        <v>4</v>
      </c>
      <c r="C43408" s="2">
        <v>43420</v>
      </c>
      <c r="D43408">
        <v>66</v>
      </c>
      <c r="E43408">
        <v>4</v>
      </c>
      <c r="F43408">
        <v>116.32</v>
      </c>
      <c r="G43408">
        <v>115.36</v>
      </c>
      <c r="H43408" s="1">
        <v>-0.96</v>
      </c>
      <c r="I43408" t="str">
        <f>+VLOOKUP(Sales[[#This Row],[ResellerKey]],Reseller[],3,0)</f>
        <v>Warehouse</v>
      </c>
      <c r="J43408" t="str">
        <f>+VLOOKUP(Sales[[#This Row],[ResellerKey]],Reseller[],4,0)</f>
        <v>Neighborhood Store</v>
      </c>
      <c r="K43408">
        <f>+VLOOKUP(Sales[[#This Row],[ResellerKey]],Reseller[],2,0)</f>
        <v>48</v>
      </c>
      <c r="L43408" s="1" t="str">
        <f>+VLOOKUP(Sales[[#This Row],[GeographyKey]],Region[],2,0)</f>
        <v>Burnaby</v>
      </c>
      <c r="M43408" s="1" t="str">
        <f>+VLOOKUP(Sales[[#This Row],[GeographyKey]],Region[],3,0)</f>
        <v>British Columbia</v>
      </c>
      <c r="N43408" s="1" t="str">
        <f>+VLOOKUP(Sales[[#This Row],[GeographyKey]],Region[],4,0)</f>
        <v>Canada</v>
      </c>
    </row>
    <row r="43409" spans="1:14" x14ac:dyDescent="0.3">
      <c r="A43409" s="1" t="s">
        <v>1712</v>
      </c>
      <c r="B43409">
        <v>12</v>
      </c>
      <c r="C43409" s="2">
        <v>43421</v>
      </c>
      <c r="D43409">
        <v>167</v>
      </c>
      <c r="E43409">
        <v>4</v>
      </c>
      <c r="F43409">
        <v>116.32</v>
      </c>
      <c r="G43409">
        <v>115.36</v>
      </c>
      <c r="H43409" s="1">
        <v>-0.96</v>
      </c>
      <c r="I43409" t="str">
        <f>+VLOOKUP(Sales[[#This Row],[ResellerKey]],Reseller[],3,0)</f>
        <v>Value Added Reseller</v>
      </c>
      <c r="J43409" t="str">
        <f>+VLOOKUP(Sales[[#This Row],[ResellerKey]],Reseller[],4,0)</f>
        <v>Farthermost Bike Shop</v>
      </c>
      <c r="K43409">
        <f>+VLOOKUP(Sales[[#This Row],[ResellerKey]],Reseller[],2,0)</f>
        <v>305</v>
      </c>
      <c r="L43409" s="1" t="str">
        <f>+VLOOKUP(Sales[[#This Row],[GeographyKey]],Region[],2,0)</f>
        <v>Carson</v>
      </c>
      <c r="M43409" s="1" t="str">
        <f>+VLOOKUP(Sales[[#This Row],[GeographyKey]],Region[],3,0)</f>
        <v>California</v>
      </c>
      <c r="N43409" s="1" t="str">
        <f>+VLOOKUP(Sales[[#This Row],[GeographyKey]],Region[],4,0)</f>
        <v>United States</v>
      </c>
    </row>
    <row r="43410" spans="1:14" x14ac:dyDescent="0.3">
      <c r="A43410" s="1" t="s">
        <v>1716</v>
      </c>
      <c r="B43410">
        <v>14</v>
      </c>
      <c r="C43410" s="2">
        <v>43427</v>
      </c>
      <c r="D43410">
        <v>566</v>
      </c>
      <c r="E43410">
        <v>4</v>
      </c>
      <c r="F43410">
        <v>116.32</v>
      </c>
      <c r="G43410">
        <v>115.36</v>
      </c>
      <c r="H43410" s="1">
        <v>-0.96</v>
      </c>
      <c r="I43410" t="str">
        <f>+VLOOKUP(Sales[[#This Row],[ResellerKey]],Reseller[],3,0)</f>
        <v>Warehouse</v>
      </c>
      <c r="J43410" t="str">
        <f>+VLOOKUP(Sales[[#This Row],[ResellerKey]],Reseller[],4,0)</f>
        <v>eCommerce Bikes</v>
      </c>
      <c r="K43410">
        <f>+VLOOKUP(Sales[[#This Row],[ResellerKey]],Reseller[],2,0)</f>
        <v>489</v>
      </c>
      <c r="L43410" s="1" t="str">
        <f>+VLOOKUP(Sales[[#This Row],[GeographyKey]],Region[],2,0)</f>
        <v>Gulfport</v>
      </c>
      <c r="M43410" s="1" t="str">
        <f>+VLOOKUP(Sales[[#This Row],[GeographyKey]],Region[],3,0)</f>
        <v>Mississippi</v>
      </c>
      <c r="N43410" s="1" t="str">
        <f>+VLOOKUP(Sales[[#This Row],[GeographyKey]],Region[],4,0)</f>
        <v>United States</v>
      </c>
    </row>
    <row r="43411" spans="1:14" x14ac:dyDescent="0.3">
      <c r="A43411" s="1" t="s">
        <v>1922</v>
      </c>
      <c r="B43411">
        <v>17</v>
      </c>
      <c r="C43411" s="2">
        <v>43429</v>
      </c>
      <c r="D43411">
        <v>309</v>
      </c>
      <c r="E43411">
        <v>4</v>
      </c>
      <c r="F43411">
        <v>116.32</v>
      </c>
      <c r="G43411">
        <v>115.36</v>
      </c>
      <c r="H43411" s="1">
        <v>-0.96</v>
      </c>
      <c r="I43411" t="str">
        <f>+VLOOKUP(Sales[[#This Row],[ResellerKey]],Reseller[],3,0)</f>
        <v>Value Added Reseller</v>
      </c>
      <c r="J43411" t="str">
        <f>+VLOOKUP(Sales[[#This Row],[ResellerKey]],Reseller[],4,0)</f>
        <v>The Gear Store</v>
      </c>
      <c r="K43411">
        <f>+VLOOKUP(Sales[[#This Row],[ResellerKey]],Reseller[],2,0)</f>
        <v>582</v>
      </c>
      <c r="L43411" s="1" t="str">
        <f>+VLOOKUP(Sales[[#This Row],[GeographyKey]],Region[],2,0)</f>
        <v>Houston</v>
      </c>
      <c r="M43411" s="1" t="str">
        <f>+VLOOKUP(Sales[[#This Row],[GeographyKey]],Region[],3,0)</f>
        <v>Texas</v>
      </c>
      <c r="N43411" s="1" t="str">
        <f>+VLOOKUP(Sales[[#This Row],[GeographyKey]],Region[],4,0)</f>
        <v>United States</v>
      </c>
    </row>
    <row r="43412" spans="1:14" x14ac:dyDescent="0.3">
      <c r="A43412" s="1" t="s">
        <v>1922</v>
      </c>
      <c r="B43412">
        <v>39</v>
      </c>
      <c r="C43412" s="2">
        <v>43429</v>
      </c>
      <c r="D43412">
        <v>309</v>
      </c>
      <c r="E43412">
        <v>4</v>
      </c>
      <c r="F43412">
        <v>116.32</v>
      </c>
      <c r="G43412">
        <v>115.36</v>
      </c>
      <c r="H43412" s="1">
        <v>-0.96</v>
      </c>
      <c r="I43412" t="str">
        <f>+VLOOKUP(Sales[[#This Row],[ResellerKey]],Reseller[],3,0)</f>
        <v>Value Added Reseller</v>
      </c>
      <c r="J43412" t="str">
        <f>+VLOOKUP(Sales[[#This Row],[ResellerKey]],Reseller[],4,0)</f>
        <v>The Gear Store</v>
      </c>
      <c r="K43412">
        <f>+VLOOKUP(Sales[[#This Row],[ResellerKey]],Reseller[],2,0)</f>
        <v>582</v>
      </c>
      <c r="L43412" s="1" t="str">
        <f>+VLOOKUP(Sales[[#This Row],[GeographyKey]],Region[],2,0)</f>
        <v>Houston</v>
      </c>
      <c r="M43412" s="1" t="str">
        <f>+VLOOKUP(Sales[[#This Row],[GeographyKey]],Region[],3,0)</f>
        <v>Texas</v>
      </c>
      <c r="N43412" s="1" t="str">
        <f>+VLOOKUP(Sales[[#This Row],[GeographyKey]],Region[],4,0)</f>
        <v>United States</v>
      </c>
    </row>
    <row r="43413" spans="1:14" x14ac:dyDescent="0.3">
      <c r="A43413" s="1" t="s">
        <v>2192</v>
      </c>
      <c r="B43413">
        <v>13</v>
      </c>
      <c r="C43413" s="2">
        <v>43430</v>
      </c>
      <c r="D43413">
        <v>642</v>
      </c>
      <c r="E43413">
        <v>4</v>
      </c>
      <c r="F43413">
        <v>116.32</v>
      </c>
      <c r="G43413">
        <v>115.36</v>
      </c>
      <c r="H43413" s="1">
        <v>-0.96</v>
      </c>
      <c r="I43413" t="str">
        <f>+VLOOKUP(Sales[[#This Row],[ResellerKey]],Reseller[],3,0)</f>
        <v>Value Added Reseller</v>
      </c>
      <c r="J43413" t="str">
        <f>+VLOOKUP(Sales[[#This Row],[ResellerKey]],Reseller[],4,0)</f>
        <v>Fitness Sport Boutique</v>
      </c>
      <c r="K43413">
        <f>+VLOOKUP(Sales[[#This Row],[ResellerKey]],Reseller[],2,0)</f>
        <v>459</v>
      </c>
      <c r="L43413" s="1" t="str">
        <f>+VLOOKUP(Sales[[#This Row],[GeographyKey]],Region[],2,0)</f>
        <v>Kittery</v>
      </c>
      <c r="M43413" s="1" t="str">
        <f>+VLOOKUP(Sales[[#This Row],[GeographyKey]],Region[],3,0)</f>
        <v>Maine</v>
      </c>
      <c r="N43413" s="1" t="str">
        <f>+VLOOKUP(Sales[[#This Row],[GeographyKey]],Region[],4,0)</f>
        <v>United States</v>
      </c>
    </row>
    <row r="43414" spans="1:14" x14ac:dyDescent="0.3">
      <c r="A43414" s="1" t="s">
        <v>2192</v>
      </c>
      <c r="B43414">
        <v>31</v>
      </c>
      <c r="C43414" s="2">
        <v>43430</v>
      </c>
      <c r="D43414">
        <v>642</v>
      </c>
      <c r="E43414">
        <v>4</v>
      </c>
      <c r="F43414">
        <v>116.32</v>
      </c>
      <c r="G43414">
        <v>115.36</v>
      </c>
      <c r="H43414" s="1">
        <v>-0.96</v>
      </c>
      <c r="I43414" t="str">
        <f>+VLOOKUP(Sales[[#This Row],[ResellerKey]],Reseller[],3,0)</f>
        <v>Value Added Reseller</v>
      </c>
      <c r="J43414" t="str">
        <f>+VLOOKUP(Sales[[#This Row],[ResellerKey]],Reseller[],4,0)</f>
        <v>Fitness Sport Boutique</v>
      </c>
      <c r="K43414">
        <f>+VLOOKUP(Sales[[#This Row],[ResellerKey]],Reseller[],2,0)</f>
        <v>459</v>
      </c>
      <c r="L43414" s="1" t="str">
        <f>+VLOOKUP(Sales[[#This Row],[GeographyKey]],Region[],2,0)</f>
        <v>Kittery</v>
      </c>
      <c r="M43414" s="1" t="str">
        <f>+VLOOKUP(Sales[[#This Row],[GeographyKey]],Region[],3,0)</f>
        <v>Maine</v>
      </c>
      <c r="N43414" s="1" t="str">
        <f>+VLOOKUP(Sales[[#This Row],[GeographyKey]],Region[],4,0)</f>
        <v>United States</v>
      </c>
    </row>
    <row r="43415" spans="1:14" x14ac:dyDescent="0.3">
      <c r="A43415" s="1" t="s">
        <v>1719</v>
      </c>
      <c r="B43415">
        <v>37</v>
      </c>
      <c r="C43415" s="2">
        <v>43442</v>
      </c>
      <c r="D43415">
        <v>239</v>
      </c>
      <c r="E43415">
        <v>4</v>
      </c>
      <c r="F43415">
        <v>116.32</v>
      </c>
      <c r="G43415">
        <v>115.36</v>
      </c>
      <c r="H43415" s="1">
        <v>-0.96</v>
      </c>
      <c r="I43415" t="str">
        <f>+VLOOKUP(Sales[[#This Row],[ResellerKey]],Reseller[],3,0)</f>
        <v>Warehouse</v>
      </c>
      <c r="J43415" t="str">
        <f>+VLOOKUP(Sales[[#This Row],[ResellerKey]],Reseller[],4,0)</f>
        <v>Bicycle Merchandise Warehouse</v>
      </c>
      <c r="K43415">
        <f>+VLOOKUP(Sales[[#This Row],[ResellerKey]],Reseller[],2,0)</f>
        <v>369</v>
      </c>
      <c r="L43415" s="1" t="str">
        <f>+VLOOKUP(Sales[[#This Row],[GeographyKey]],Region[],2,0)</f>
        <v>Santa Monica</v>
      </c>
      <c r="M43415" s="1" t="str">
        <f>+VLOOKUP(Sales[[#This Row],[GeographyKey]],Region[],3,0)</f>
        <v>California</v>
      </c>
      <c r="N43415" s="1" t="str">
        <f>+VLOOKUP(Sales[[#This Row],[GeographyKey]],Region[],4,0)</f>
        <v>United States</v>
      </c>
    </row>
    <row r="43416" spans="1:14" x14ac:dyDescent="0.3">
      <c r="A43416" s="1" t="s">
        <v>1924</v>
      </c>
      <c r="B43416">
        <v>29</v>
      </c>
      <c r="C43416" s="2">
        <v>43453</v>
      </c>
      <c r="D43416">
        <v>579</v>
      </c>
      <c r="E43416">
        <v>4</v>
      </c>
      <c r="F43416">
        <v>116.32</v>
      </c>
      <c r="G43416">
        <v>115.36</v>
      </c>
      <c r="H43416" s="1">
        <v>-0.96</v>
      </c>
      <c r="I43416" t="str">
        <f>+VLOOKUP(Sales[[#This Row],[ResellerKey]],Reseller[],3,0)</f>
        <v>Value Added Reseller</v>
      </c>
      <c r="J43416" t="str">
        <f>+VLOOKUP(Sales[[#This Row],[ResellerKey]],Reseller[],4,0)</f>
        <v>Riders Company</v>
      </c>
      <c r="K43416">
        <f>+VLOOKUP(Sales[[#This Row],[ResellerKey]],Reseller[],2,0)</f>
        <v>475</v>
      </c>
      <c r="L43416" s="1" t="str">
        <f>+VLOOKUP(Sales[[#This Row],[GeographyKey]],Region[],2,0)</f>
        <v>Branch</v>
      </c>
      <c r="M43416" s="1" t="str">
        <f>+VLOOKUP(Sales[[#This Row],[GeographyKey]],Region[],3,0)</f>
        <v>Minnesota</v>
      </c>
      <c r="N43416" s="1" t="str">
        <f>+VLOOKUP(Sales[[#This Row],[GeographyKey]],Region[],4,0)</f>
        <v>United States</v>
      </c>
    </row>
    <row r="43417" spans="1:14" x14ac:dyDescent="0.3">
      <c r="A43417" s="1" t="s">
        <v>1722</v>
      </c>
      <c r="B43417">
        <v>32</v>
      </c>
      <c r="C43417" s="2">
        <v>43456</v>
      </c>
      <c r="D43417">
        <v>90</v>
      </c>
      <c r="E43417">
        <v>4</v>
      </c>
      <c r="F43417">
        <v>116.32</v>
      </c>
      <c r="G43417">
        <v>115.36</v>
      </c>
      <c r="H43417" s="1">
        <v>-0.96</v>
      </c>
      <c r="I43417" t="str">
        <f>+VLOOKUP(Sales[[#This Row],[ResellerKey]],Reseller[],3,0)</f>
        <v>Warehouse</v>
      </c>
      <c r="J43417" t="str">
        <f>+VLOOKUP(Sales[[#This Row],[ResellerKey]],Reseller[],4,0)</f>
        <v>Sales and Supply Company</v>
      </c>
      <c r="K43417">
        <f>+VLOOKUP(Sales[[#This Row],[ResellerKey]],Reseller[],2,0)</f>
        <v>602</v>
      </c>
      <c r="L43417" s="1" t="str">
        <f>+VLOOKUP(Sales[[#This Row],[GeographyKey]],Region[],2,0)</f>
        <v>Chantilly</v>
      </c>
      <c r="M43417" s="1" t="str">
        <f>+VLOOKUP(Sales[[#This Row],[GeographyKey]],Region[],3,0)</f>
        <v>Virginia</v>
      </c>
      <c r="N43417" s="1" t="str">
        <f>+VLOOKUP(Sales[[#This Row],[GeographyKey]],Region[],4,0)</f>
        <v>United States</v>
      </c>
    </row>
    <row r="43418" spans="1:14" x14ac:dyDescent="0.3">
      <c r="A43418" s="1" t="s">
        <v>1722</v>
      </c>
      <c r="B43418">
        <v>41</v>
      </c>
      <c r="C43418" s="2">
        <v>43456</v>
      </c>
      <c r="D43418">
        <v>90</v>
      </c>
      <c r="E43418">
        <v>4</v>
      </c>
      <c r="F43418">
        <v>116.32</v>
      </c>
      <c r="G43418">
        <v>115.36</v>
      </c>
      <c r="H43418" s="1">
        <v>-0.96</v>
      </c>
      <c r="I43418" t="str">
        <f>+VLOOKUP(Sales[[#This Row],[ResellerKey]],Reseller[],3,0)</f>
        <v>Warehouse</v>
      </c>
      <c r="J43418" t="str">
        <f>+VLOOKUP(Sales[[#This Row],[ResellerKey]],Reseller[],4,0)</f>
        <v>Sales and Supply Company</v>
      </c>
      <c r="K43418">
        <f>+VLOOKUP(Sales[[#This Row],[ResellerKey]],Reseller[],2,0)</f>
        <v>602</v>
      </c>
      <c r="L43418" s="1" t="str">
        <f>+VLOOKUP(Sales[[#This Row],[GeographyKey]],Region[],2,0)</f>
        <v>Chantilly</v>
      </c>
      <c r="M43418" s="1" t="str">
        <f>+VLOOKUP(Sales[[#This Row],[GeographyKey]],Region[],3,0)</f>
        <v>Virginia</v>
      </c>
      <c r="N43418" s="1" t="str">
        <f>+VLOOKUP(Sales[[#This Row],[GeographyKey]],Region[],4,0)</f>
        <v>United States</v>
      </c>
    </row>
    <row r="43419" spans="1:14" x14ac:dyDescent="0.3">
      <c r="A43419" s="1" t="s">
        <v>1722</v>
      </c>
      <c r="B43419">
        <v>42</v>
      </c>
      <c r="C43419" s="2">
        <v>43456</v>
      </c>
      <c r="D43419">
        <v>90</v>
      </c>
      <c r="E43419">
        <v>4</v>
      </c>
      <c r="F43419">
        <v>116.32</v>
      </c>
      <c r="G43419">
        <v>115.36</v>
      </c>
      <c r="H43419" s="1">
        <v>-0.96</v>
      </c>
      <c r="I43419" t="str">
        <f>+VLOOKUP(Sales[[#This Row],[ResellerKey]],Reseller[],3,0)</f>
        <v>Warehouse</v>
      </c>
      <c r="J43419" t="str">
        <f>+VLOOKUP(Sales[[#This Row],[ResellerKey]],Reseller[],4,0)</f>
        <v>Sales and Supply Company</v>
      </c>
      <c r="K43419">
        <f>+VLOOKUP(Sales[[#This Row],[ResellerKey]],Reseller[],2,0)</f>
        <v>602</v>
      </c>
      <c r="L43419" s="1" t="str">
        <f>+VLOOKUP(Sales[[#This Row],[GeographyKey]],Region[],2,0)</f>
        <v>Chantilly</v>
      </c>
      <c r="M43419" s="1" t="str">
        <f>+VLOOKUP(Sales[[#This Row],[GeographyKey]],Region[],3,0)</f>
        <v>Virginia</v>
      </c>
      <c r="N43419" s="1" t="str">
        <f>+VLOOKUP(Sales[[#This Row],[GeographyKey]],Region[],4,0)</f>
        <v>United States</v>
      </c>
    </row>
    <row r="43420" spans="1:14" x14ac:dyDescent="0.3">
      <c r="A43420" s="1" t="s">
        <v>1723</v>
      </c>
      <c r="B43420">
        <v>47</v>
      </c>
      <c r="C43420" s="2">
        <v>43457</v>
      </c>
      <c r="D43420">
        <v>130</v>
      </c>
      <c r="E43420">
        <v>4</v>
      </c>
      <c r="F43420">
        <v>116.32</v>
      </c>
      <c r="G43420">
        <v>115.36</v>
      </c>
      <c r="H43420" s="1">
        <v>-0.96</v>
      </c>
      <c r="I43420" t="str">
        <f>+VLOOKUP(Sales[[#This Row],[ResellerKey]],Reseller[],3,0)</f>
        <v>Warehouse</v>
      </c>
      <c r="J43420" t="str">
        <f>+VLOOKUP(Sales[[#This Row],[ResellerKey]],Reseller[],4,0)</f>
        <v>Elite Bikes</v>
      </c>
      <c r="K43420">
        <f>+VLOOKUP(Sales[[#This Row],[ResellerKey]],Reseller[],2,0)</f>
        <v>578</v>
      </c>
      <c r="L43420" s="1" t="str">
        <f>+VLOOKUP(Sales[[#This Row],[GeographyKey]],Region[],2,0)</f>
        <v>Dallas</v>
      </c>
      <c r="M43420" s="1" t="str">
        <f>+VLOOKUP(Sales[[#This Row],[GeographyKey]],Region[],3,0)</f>
        <v>Texas</v>
      </c>
      <c r="N43420" s="1" t="str">
        <f>+VLOOKUP(Sales[[#This Row],[GeographyKey]],Region[],4,0)</f>
        <v>United States</v>
      </c>
    </row>
    <row r="43421" spans="1:14" x14ac:dyDescent="0.3">
      <c r="A43421" s="1" t="s">
        <v>2862</v>
      </c>
      <c r="B43421">
        <v>2</v>
      </c>
      <c r="C43421" s="2">
        <v>43476</v>
      </c>
      <c r="D43421">
        <v>506</v>
      </c>
      <c r="E43421">
        <v>4</v>
      </c>
      <c r="F43421">
        <v>116.32</v>
      </c>
      <c r="G43421">
        <v>115.36</v>
      </c>
      <c r="H43421" s="1">
        <v>-0.96</v>
      </c>
      <c r="I43421" t="str">
        <f>+VLOOKUP(Sales[[#This Row],[ResellerKey]],Reseller[],3,0)</f>
        <v>Value Added Reseller</v>
      </c>
      <c r="J43421" t="str">
        <f>+VLOOKUP(Sales[[#This Row],[ResellerKey]],Reseller[],4,0)</f>
        <v>Great Bikes</v>
      </c>
      <c r="K43421">
        <f>+VLOOKUP(Sales[[#This Row],[ResellerKey]],Reseller[],2,0)</f>
        <v>653</v>
      </c>
      <c r="L43421" s="1" t="str">
        <f>+VLOOKUP(Sales[[#This Row],[GeographyKey]],Region[],2,0)</f>
        <v>Casper</v>
      </c>
      <c r="M43421" s="1" t="str">
        <f>+VLOOKUP(Sales[[#This Row],[GeographyKey]],Region[],3,0)</f>
        <v>Wyoming</v>
      </c>
      <c r="N43421" s="1" t="str">
        <f>+VLOOKUP(Sales[[#This Row],[GeographyKey]],Region[],4,0)</f>
        <v>United States</v>
      </c>
    </row>
    <row r="43422" spans="1:14" x14ac:dyDescent="0.3">
      <c r="A43422" s="1" t="s">
        <v>1954</v>
      </c>
      <c r="B43422">
        <v>40</v>
      </c>
      <c r="C43422" s="2">
        <v>43478</v>
      </c>
      <c r="D43422">
        <v>514</v>
      </c>
      <c r="E43422">
        <v>4</v>
      </c>
      <c r="F43422">
        <v>116.32</v>
      </c>
      <c r="G43422">
        <v>115.36</v>
      </c>
      <c r="H43422" s="1">
        <v>-0.96</v>
      </c>
      <c r="I43422" t="str">
        <f>+VLOOKUP(Sales[[#This Row],[ResellerKey]],Reseller[],3,0)</f>
        <v>Warehouse</v>
      </c>
      <c r="J43422" t="str">
        <f>+VLOOKUP(Sales[[#This Row],[ResellerKey]],Reseller[],4,0)</f>
        <v>Retail Mall</v>
      </c>
      <c r="K43422">
        <f>+VLOOKUP(Sales[[#This Row],[ResellerKey]],Reseller[],2,0)</f>
        <v>61</v>
      </c>
      <c r="L43422" s="1" t="str">
        <f>+VLOOKUP(Sales[[#This Row],[GeographyKey]],Region[],2,0)</f>
        <v>Richmond</v>
      </c>
      <c r="M43422" s="1" t="str">
        <f>+VLOOKUP(Sales[[#This Row],[GeographyKey]],Region[],3,0)</f>
        <v>British Columbia</v>
      </c>
      <c r="N43422" s="1" t="str">
        <f>+VLOOKUP(Sales[[#This Row],[GeographyKey]],Region[],4,0)</f>
        <v>Canada</v>
      </c>
    </row>
    <row r="43423" spans="1:14" x14ac:dyDescent="0.3">
      <c r="A43423" s="1" t="s">
        <v>1925</v>
      </c>
      <c r="B43423">
        <v>28</v>
      </c>
      <c r="C43423" s="2">
        <v>43479</v>
      </c>
      <c r="D43423">
        <v>442</v>
      </c>
      <c r="E43423">
        <v>4</v>
      </c>
      <c r="F43423">
        <v>116.32</v>
      </c>
      <c r="G43423">
        <v>115.36</v>
      </c>
      <c r="H43423" s="1">
        <v>-0.96</v>
      </c>
      <c r="I43423" t="str">
        <f>+VLOOKUP(Sales[[#This Row],[ResellerKey]],Reseller[],3,0)</f>
        <v>Warehouse</v>
      </c>
      <c r="J43423" t="str">
        <f>+VLOOKUP(Sales[[#This Row],[ResellerKey]],Reseller[],4,0)</f>
        <v>Original Bicycle Supply Company</v>
      </c>
      <c r="K43423">
        <f>+VLOOKUP(Sales[[#This Row],[ResellerKey]],Reseller[],2,0)</f>
        <v>94</v>
      </c>
      <c r="L43423" s="1" t="str">
        <f>+VLOOKUP(Sales[[#This Row],[GeographyKey]],Region[],2,0)</f>
        <v>Toronto</v>
      </c>
      <c r="M43423" s="1" t="str">
        <f>+VLOOKUP(Sales[[#This Row],[GeographyKey]],Region[],3,0)</f>
        <v>Ontario</v>
      </c>
      <c r="N43423" s="1" t="str">
        <f>+VLOOKUP(Sales[[#This Row],[GeographyKey]],Region[],4,0)</f>
        <v>Canada</v>
      </c>
    </row>
    <row r="43424" spans="1:14" x14ac:dyDescent="0.3">
      <c r="A43424" s="1" t="s">
        <v>1925</v>
      </c>
      <c r="B43424">
        <v>38</v>
      </c>
      <c r="C43424" s="2">
        <v>43479</v>
      </c>
      <c r="D43424">
        <v>442</v>
      </c>
      <c r="E43424">
        <v>4</v>
      </c>
      <c r="F43424">
        <v>116.32</v>
      </c>
      <c r="G43424">
        <v>115.36</v>
      </c>
      <c r="H43424" s="1">
        <v>-0.96</v>
      </c>
      <c r="I43424" t="str">
        <f>+VLOOKUP(Sales[[#This Row],[ResellerKey]],Reseller[],3,0)</f>
        <v>Warehouse</v>
      </c>
      <c r="J43424" t="str">
        <f>+VLOOKUP(Sales[[#This Row],[ResellerKey]],Reseller[],4,0)</f>
        <v>Original Bicycle Supply Company</v>
      </c>
      <c r="K43424">
        <f>+VLOOKUP(Sales[[#This Row],[ResellerKey]],Reseller[],2,0)</f>
        <v>94</v>
      </c>
      <c r="L43424" s="1" t="str">
        <f>+VLOOKUP(Sales[[#This Row],[GeographyKey]],Region[],2,0)</f>
        <v>Toronto</v>
      </c>
      <c r="M43424" s="1" t="str">
        <f>+VLOOKUP(Sales[[#This Row],[GeographyKey]],Region[],3,0)</f>
        <v>Ontario</v>
      </c>
      <c r="N43424" s="1" t="str">
        <f>+VLOOKUP(Sales[[#This Row],[GeographyKey]],Region[],4,0)</f>
        <v>Canada</v>
      </c>
    </row>
    <row r="43425" spans="1:14" x14ac:dyDescent="0.3">
      <c r="A43425" s="1" t="s">
        <v>3213</v>
      </c>
      <c r="B43425">
        <v>4</v>
      </c>
      <c r="C43425" s="2">
        <v>43480</v>
      </c>
      <c r="D43425">
        <v>146</v>
      </c>
      <c r="E43425">
        <v>4</v>
      </c>
      <c r="F43425">
        <v>116.32</v>
      </c>
      <c r="G43425">
        <v>115.36</v>
      </c>
      <c r="H43425" s="1">
        <v>-0.96</v>
      </c>
      <c r="I43425" t="str">
        <f>+VLOOKUP(Sales[[#This Row],[ResellerKey]],Reseller[],3,0)</f>
        <v>Value Added Reseller</v>
      </c>
      <c r="J43425" t="str">
        <f>+VLOOKUP(Sales[[#This Row],[ResellerKey]],Reseller[],4,0)</f>
        <v>Latest Sports Equipment</v>
      </c>
      <c r="K43425">
        <f>+VLOOKUP(Sales[[#This Row],[ResellerKey]],Reseller[],2,0)</f>
        <v>637</v>
      </c>
      <c r="L43425" s="1" t="str">
        <f>+VLOOKUP(Sales[[#This Row],[GeographyKey]],Region[],2,0)</f>
        <v>Seattle</v>
      </c>
      <c r="M43425" s="1" t="str">
        <f>+VLOOKUP(Sales[[#This Row],[GeographyKey]],Region[],3,0)</f>
        <v>Washington</v>
      </c>
      <c r="N43425" s="1" t="str">
        <f>+VLOOKUP(Sales[[#This Row],[GeographyKey]],Region[],4,0)</f>
        <v>United States</v>
      </c>
    </row>
    <row r="43426" spans="1:14" x14ac:dyDescent="0.3">
      <c r="A43426" s="1" t="s">
        <v>2055</v>
      </c>
      <c r="B43426">
        <v>37</v>
      </c>
      <c r="C43426" s="2">
        <v>43480</v>
      </c>
      <c r="D43426">
        <v>475</v>
      </c>
      <c r="E43426">
        <v>4</v>
      </c>
      <c r="F43426">
        <v>116.32</v>
      </c>
      <c r="G43426">
        <v>115.36</v>
      </c>
      <c r="H43426" s="1">
        <v>-0.96</v>
      </c>
      <c r="I43426" t="str">
        <f>+VLOOKUP(Sales[[#This Row],[ResellerKey]],Reseller[],3,0)</f>
        <v>Warehouse</v>
      </c>
      <c r="J43426" t="str">
        <f>+VLOOKUP(Sales[[#This Row],[ResellerKey]],Reseller[],4,0)</f>
        <v>Real Sporting Goods</v>
      </c>
      <c r="K43426">
        <f>+VLOOKUP(Sales[[#This Row],[ResellerKey]],Reseller[],2,0)</f>
        <v>288</v>
      </c>
      <c r="L43426" s="1" t="str">
        <f>+VLOOKUP(Sales[[#This Row],[GeographyKey]],Region[],2,0)</f>
        <v>Phoenix</v>
      </c>
      <c r="M43426" s="1" t="str">
        <f>+VLOOKUP(Sales[[#This Row],[GeographyKey]],Region[],3,0)</f>
        <v>Arizona</v>
      </c>
      <c r="N43426" s="1" t="str">
        <f>+VLOOKUP(Sales[[#This Row],[GeographyKey]],Region[],4,0)</f>
        <v>United States</v>
      </c>
    </row>
    <row r="43427" spans="1:14" x14ac:dyDescent="0.3">
      <c r="A43427" s="1" t="s">
        <v>2056</v>
      </c>
      <c r="B43427">
        <v>14</v>
      </c>
      <c r="C43427" s="2">
        <v>43485</v>
      </c>
      <c r="D43427">
        <v>221</v>
      </c>
      <c r="E43427">
        <v>4</v>
      </c>
      <c r="F43427">
        <v>116.32</v>
      </c>
      <c r="G43427">
        <v>115.36</v>
      </c>
      <c r="H43427" s="1">
        <v>-0.96</v>
      </c>
      <c r="I43427" t="str">
        <f>+VLOOKUP(Sales[[#This Row],[ResellerKey]],Reseller[],3,0)</f>
        <v>Warehouse</v>
      </c>
      <c r="J43427" t="str">
        <f>+VLOOKUP(Sales[[#This Row],[ResellerKey]],Reseller[],4,0)</f>
        <v>Bike Dealers Association</v>
      </c>
      <c r="K43427">
        <f>+VLOOKUP(Sales[[#This Row],[ResellerKey]],Reseller[],2,0)</f>
        <v>505</v>
      </c>
      <c r="L43427" s="1" t="str">
        <f>+VLOOKUP(Sales[[#This Row],[GeographyKey]],Region[],2,0)</f>
        <v>Las Cruces</v>
      </c>
      <c r="M43427" s="1" t="str">
        <f>+VLOOKUP(Sales[[#This Row],[GeographyKey]],Region[],3,0)</f>
        <v>New Mexico</v>
      </c>
      <c r="N43427" s="1" t="str">
        <f>+VLOOKUP(Sales[[#This Row],[GeographyKey]],Region[],4,0)</f>
        <v>United States</v>
      </c>
    </row>
    <row r="43428" spans="1:14" x14ac:dyDescent="0.3">
      <c r="A43428" s="1" t="s">
        <v>2720</v>
      </c>
      <c r="B43428">
        <v>11</v>
      </c>
      <c r="C43428" s="2">
        <v>43486</v>
      </c>
      <c r="D43428">
        <v>594</v>
      </c>
      <c r="E43428">
        <v>4</v>
      </c>
      <c r="F43428">
        <v>116.32</v>
      </c>
      <c r="G43428">
        <v>115.36</v>
      </c>
      <c r="H43428" s="1">
        <v>-0.96</v>
      </c>
      <c r="I43428" t="str">
        <f>+VLOOKUP(Sales[[#This Row],[ResellerKey]],Reseller[],3,0)</f>
        <v>Value Added Reseller</v>
      </c>
      <c r="J43428" t="str">
        <f>+VLOOKUP(Sales[[#This Row],[ResellerKey]],Reseller[],4,0)</f>
        <v>Casual Bicycle Store</v>
      </c>
      <c r="K43428">
        <f>+VLOOKUP(Sales[[#This Row],[ResellerKey]],Reseller[],2,0)</f>
        <v>502</v>
      </c>
      <c r="L43428" s="1" t="str">
        <f>+VLOOKUP(Sales[[#This Row],[GeographyKey]],Region[],2,0)</f>
        <v>Nashua</v>
      </c>
      <c r="M43428" s="1" t="str">
        <f>+VLOOKUP(Sales[[#This Row],[GeographyKey]],Region[],3,0)</f>
        <v>New Hampshire</v>
      </c>
      <c r="N43428" s="1" t="str">
        <f>+VLOOKUP(Sales[[#This Row],[GeographyKey]],Region[],4,0)</f>
        <v>United States</v>
      </c>
    </row>
    <row r="43429" spans="1:14" x14ac:dyDescent="0.3">
      <c r="A43429" s="1" t="s">
        <v>2123</v>
      </c>
      <c r="B43429">
        <v>34</v>
      </c>
      <c r="C43429" s="2">
        <v>43487</v>
      </c>
      <c r="D43429">
        <v>538</v>
      </c>
      <c r="E43429">
        <v>4</v>
      </c>
      <c r="F43429">
        <v>116.32</v>
      </c>
      <c r="G43429">
        <v>115.36</v>
      </c>
      <c r="H43429" s="1">
        <v>-0.96</v>
      </c>
      <c r="I43429" t="str">
        <f>+VLOOKUP(Sales[[#This Row],[ResellerKey]],Reseller[],3,0)</f>
        <v>Warehouse</v>
      </c>
      <c r="J43429" t="str">
        <f>+VLOOKUP(Sales[[#This Row],[ResellerKey]],Reseller[],4,0)</f>
        <v>Prosperous Tours</v>
      </c>
      <c r="K43429">
        <f>+VLOOKUP(Sales[[#This Row],[ResellerKey]],Reseller[],2,0)</f>
        <v>245</v>
      </c>
      <c r="L43429" s="1" t="str">
        <f>+VLOOKUP(Sales[[#This Row],[GeographyKey]],Region[],2,0)</f>
        <v>London</v>
      </c>
      <c r="M43429" s="1" t="str">
        <f>+VLOOKUP(Sales[[#This Row],[GeographyKey]],Region[],3,0)</f>
        <v>England</v>
      </c>
      <c r="N43429" s="1" t="str">
        <f>+VLOOKUP(Sales[[#This Row],[GeographyKey]],Region[],4,0)</f>
        <v>United Kingdom</v>
      </c>
    </row>
    <row r="43430" spans="1:14" x14ac:dyDescent="0.3">
      <c r="A43430" s="1" t="s">
        <v>2003</v>
      </c>
      <c r="B43430">
        <v>9</v>
      </c>
      <c r="C43430" s="2">
        <v>43492</v>
      </c>
      <c r="D43430">
        <v>660</v>
      </c>
      <c r="E43430">
        <v>4</v>
      </c>
      <c r="F43430">
        <v>116.32</v>
      </c>
      <c r="G43430">
        <v>115.36</v>
      </c>
      <c r="H43430" s="1">
        <v>-0.96</v>
      </c>
      <c r="I43430" t="str">
        <f>+VLOOKUP(Sales[[#This Row],[ResellerKey]],Reseller[],3,0)</f>
        <v>Warehouse</v>
      </c>
      <c r="J43430" t="str">
        <f>+VLOOKUP(Sales[[#This Row],[ResellerKey]],Reseller[],4,0)</f>
        <v>Exhilarating Cycles</v>
      </c>
      <c r="K43430">
        <f>+VLOOKUP(Sales[[#This Row],[ResellerKey]],Reseller[],2,0)</f>
        <v>462</v>
      </c>
      <c r="L43430" s="1" t="str">
        <f>+VLOOKUP(Sales[[#This Row],[GeographyKey]],Region[],2,0)</f>
        <v>Howell</v>
      </c>
      <c r="M43430" s="1" t="str">
        <f>+VLOOKUP(Sales[[#This Row],[GeographyKey]],Region[],3,0)</f>
        <v>Michigan</v>
      </c>
      <c r="N43430" s="1" t="str">
        <f>+VLOOKUP(Sales[[#This Row],[GeographyKey]],Region[],4,0)</f>
        <v>United States</v>
      </c>
    </row>
    <row r="43431" spans="1:14" x14ac:dyDescent="0.3">
      <c r="A43431" s="1" t="s">
        <v>2003</v>
      </c>
      <c r="B43431">
        <v>41</v>
      </c>
      <c r="C43431" s="2">
        <v>43492</v>
      </c>
      <c r="D43431">
        <v>660</v>
      </c>
      <c r="E43431">
        <v>4</v>
      </c>
      <c r="F43431">
        <v>116.32</v>
      </c>
      <c r="G43431">
        <v>115.36</v>
      </c>
      <c r="H43431" s="1">
        <v>-0.96</v>
      </c>
      <c r="I43431" t="str">
        <f>+VLOOKUP(Sales[[#This Row],[ResellerKey]],Reseller[],3,0)</f>
        <v>Warehouse</v>
      </c>
      <c r="J43431" t="str">
        <f>+VLOOKUP(Sales[[#This Row],[ResellerKey]],Reseller[],4,0)</f>
        <v>Exhilarating Cycles</v>
      </c>
      <c r="K43431">
        <f>+VLOOKUP(Sales[[#This Row],[ResellerKey]],Reseller[],2,0)</f>
        <v>462</v>
      </c>
      <c r="L43431" s="1" t="str">
        <f>+VLOOKUP(Sales[[#This Row],[GeographyKey]],Region[],2,0)</f>
        <v>Howell</v>
      </c>
      <c r="M43431" s="1" t="str">
        <f>+VLOOKUP(Sales[[#This Row],[GeographyKey]],Region[],3,0)</f>
        <v>Michigan</v>
      </c>
      <c r="N43431" s="1" t="str">
        <f>+VLOOKUP(Sales[[#This Row],[GeographyKey]],Region[],4,0)</f>
        <v>United States</v>
      </c>
    </row>
    <row r="43432" spans="1:14" x14ac:dyDescent="0.3">
      <c r="A43432" s="1" t="s">
        <v>2270</v>
      </c>
      <c r="B43432">
        <v>24</v>
      </c>
      <c r="C43432" s="2">
        <v>43495</v>
      </c>
      <c r="D43432">
        <v>523</v>
      </c>
      <c r="E43432">
        <v>4</v>
      </c>
      <c r="F43432">
        <v>116.32</v>
      </c>
      <c r="G43432">
        <v>115.36</v>
      </c>
      <c r="H43432" s="1">
        <v>-0.96</v>
      </c>
      <c r="I43432" t="str">
        <f>+VLOOKUP(Sales[[#This Row],[ResellerKey]],Reseller[],3,0)</f>
        <v>Warehouse</v>
      </c>
      <c r="J43432" t="str">
        <f>+VLOOKUP(Sales[[#This Row],[ResellerKey]],Reseller[],4,0)</f>
        <v>Futuristic Sport Distributors</v>
      </c>
      <c r="K43432">
        <f>+VLOOKUP(Sales[[#This Row],[ResellerKey]],Reseller[],2,0)</f>
        <v>389</v>
      </c>
      <c r="L43432" s="1" t="str">
        <f>+VLOOKUP(Sales[[#This Row],[GeographyKey]],Region[],2,0)</f>
        <v>Longmont</v>
      </c>
      <c r="M43432" s="1" t="str">
        <f>+VLOOKUP(Sales[[#This Row],[GeographyKey]],Region[],3,0)</f>
        <v>Colorado</v>
      </c>
      <c r="N43432" s="1" t="str">
        <f>+VLOOKUP(Sales[[#This Row],[GeographyKey]],Region[],4,0)</f>
        <v>United States</v>
      </c>
    </row>
    <row r="43433" spans="1:14" x14ac:dyDescent="0.3">
      <c r="A43433" s="1" t="s">
        <v>2473</v>
      </c>
      <c r="B43433">
        <v>16</v>
      </c>
      <c r="C43433" s="2">
        <v>43502</v>
      </c>
      <c r="D43433">
        <v>66</v>
      </c>
      <c r="E43433">
        <v>4</v>
      </c>
      <c r="F43433">
        <v>116.32</v>
      </c>
      <c r="G43433">
        <v>115.36</v>
      </c>
      <c r="H43433" s="1">
        <v>-0.96</v>
      </c>
      <c r="I43433" t="str">
        <f>+VLOOKUP(Sales[[#This Row],[ResellerKey]],Reseller[],3,0)</f>
        <v>Warehouse</v>
      </c>
      <c r="J43433" t="str">
        <f>+VLOOKUP(Sales[[#This Row],[ResellerKey]],Reseller[],4,0)</f>
        <v>Neighborhood Store</v>
      </c>
      <c r="K43433">
        <f>+VLOOKUP(Sales[[#This Row],[ResellerKey]],Reseller[],2,0)</f>
        <v>48</v>
      </c>
      <c r="L43433" s="1" t="str">
        <f>+VLOOKUP(Sales[[#This Row],[GeographyKey]],Region[],2,0)</f>
        <v>Burnaby</v>
      </c>
      <c r="M43433" s="1" t="str">
        <f>+VLOOKUP(Sales[[#This Row],[GeographyKey]],Region[],3,0)</f>
        <v>British Columbia</v>
      </c>
      <c r="N43433" s="1" t="str">
        <f>+VLOOKUP(Sales[[#This Row],[GeographyKey]],Region[],4,0)</f>
        <v>Canada</v>
      </c>
    </row>
    <row r="43434" spans="1:14" x14ac:dyDescent="0.3">
      <c r="A43434" s="1" t="s">
        <v>2577</v>
      </c>
      <c r="B43434">
        <v>15</v>
      </c>
      <c r="C43434" s="2">
        <v>43507</v>
      </c>
      <c r="D43434">
        <v>479</v>
      </c>
      <c r="E43434">
        <v>4</v>
      </c>
      <c r="F43434">
        <v>116.32</v>
      </c>
      <c r="G43434">
        <v>115.36</v>
      </c>
      <c r="H43434" s="1">
        <v>-0.96</v>
      </c>
      <c r="I43434" t="str">
        <f>+VLOOKUP(Sales[[#This Row],[ResellerKey]],Reseller[],3,0)</f>
        <v>Value Added Reseller</v>
      </c>
      <c r="J43434" t="str">
        <f>+VLOOKUP(Sales[[#This Row],[ResellerKey]],Reseller[],4,0)</f>
        <v>General Supplies</v>
      </c>
      <c r="K43434">
        <f>+VLOOKUP(Sales[[#This Row],[ResellerKey]],Reseller[],2,0)</f>
        <v>113</v>
      </c>
      <c r="L43434" s="1" t="str">
        <f>+VLOOKUP(Sales[[#This Row],[GeographyKey]],Region[],2,0)</f>
        <v>Ville De'anjou</v>
      </c>
      <c r="M43434" s="1" t="str">
        <f>+VLOOKUP(Sales[[#This Row],[GeographyKey]],Region[],3,0)</f>
        <v>Quebec</v>
      </c>
      <c r="N43434" s="1" t="str">
        <f>+VLOOKUP(Sales[[#This Row],[GeographyKey]],Region[],4,0)</f>
        <v>Canada</v>
      </c>
    </row>
    <row r="43435" spans="1:14" x14ac:dyDescent="0.3">
      <c r="A43435" s="1" t="s">
        <v>2526</v>
      </c>
      <c r="B43435">
        <v>2</v>
      </c>
      <c r="C43435" s="2">
        <v>43508</v>
      </c>
      <c r="D43435">
        <v>12</v>
      </c>
      <c r="E43435">
        <v>4</v>
      </c>
      <c r="F43435">
        <v>116.32</v>
      </c>
      <c r="G43435">
        <v>115.36</v>
      </c>
      <c r="H43435" s="1">
        <v>-0.96</v>
      </c>
      <c r="I43435" t="str">
        <f>+VLOOKUP(Sales[[#This Row],[ResellerKey]],Reseller[],3,0)</f>
        <v>Warehouse</v>
      </c>
      <c r="J43435" t="str">
        <f>+VLOOKUP(Sales[[#This Row],[ResellerKey]],Reseller[],4,0)</f>
        <v>Bikes and Motorbikes</v>
      </c>
      <c r="K43435">
        <f>+VLOOKUP(Sales[[#This Row],[ResellerKey]],Reseller[],2,0)</f>
        <v>96</v>
      </c>
      <c r="L43435" s="1" t="str">
        <f>+VLOOKUP(Sales[[#This Row],[GeographyKey]],Region[],2,0)</f>
        <v>Toronto</v>
      </c>
      <c r="M43435" s="1" t="str">
        <f>+VLOOKUP(Sales[[#This Row],[GeographyKey]],Region[],3,0)</f>
        <v>Ontario</v>
      </c>
      <c r="N43435" s="1" t="str">
        <f>+VLOOKUP(Sales[[#This Row],[GeographyKey]],Region[],4,0)</f>
        <v>Canada</v>
      </c>
    </row>
    <row r="43436" spans="1:14" x14ac:dyDescent="0.3">
      <c r="A43436" s="1" t="s">
        <v>2526</v>
      </c>
      <c r="B43436">
        <v>16</v>
      </c>
      <c r="C43436" s="2">
        <v>43508</v>
      </c>
      <c r="D43436">
        <v>12</v>
      </c>
      <c r="E43436">
        <v>4</v>
      </c>
      <c r="F43436">
        <v>116.32</v>
      </c>
      <c r="G43436">
        <v>115.36</v>
      </c>
      <c r="H43436" s="1">
        <v>-0.96</v>
      </c>
      <c r="I43436" t="str">
        <f>+VLOOKUP(Sales[[#This Row],[ResellerKey]],Reseller[],3,0)</f>
        <v>Warehouse</v>
      </c>
      <c r="J43436" t="str">
        <f>+VLOOKUP(Sales[[#This Row],[ResellerKey]],Reseller[],4,0)</f>
        <v>Bikes and Motorbikes</v>
      </c>
      <c r="K43436">
        <f>+VLOOKUP(Sales[[#This Row],[ResellerKey]],Reseller[],2,0)</f>
        <v>96</v>
      </c>
      <c r="L43436" s="1" t="str">
        <f>+VLOOKUP(Sales[[#This Row],[GeographyKey]],Region[],2,0)</f>
        <v>Toronto</v>
      </c>
      <c r="M43436" s="1" t="str">
        <f>+VLOOKUP(Sales[[#This Row],[GeographyKey]],Region[],3,0)</f>
        <v>Ontario</v>
      </c>
      <c r="N43436" s="1" t="str">
        <f>+VLOOKUP(Sales[[#This Row],[GeographyKey]],Region[],4,0)</f>
        <v>Canada</v>
      </c>
    </row>
    <row r="43437" spans="1:14" x14ac:dyDescent="0.3">
      <c r="A43437" s="1" t="s">
        <v>2526</v>
      </c>
      <c r="B43437">
        <v>19</v>
      </c>
      <c r="C43437" s="2">
        <v>43508</v>
      </c>
      <c r="D43437">
        <v>12</v>
      </c>
      <c r="E43437">
        <v>4</v>
      </c>
      <c r="F43437">
        <v>116.32</v>
      </c>
      <c r="G43437">
        <v>115.36</v>
      </c>
      <c r="H43437" s="1">
        <v>-0.96</v>
      </c>
      <c r="I43437" t="str">
        <f>+VLOOKUP(Sales[[#This Row],[ResellerKey]],Reseller[],3,0)</f>
        <v>Warehouse</v>
      </c>
      <c r="J43437" t="str">
        <f>+VLOOKUP(Sales[[#This Row],[ResellerKey]],Reseller[],4,0)</f>
        <v>Bikes and Motorbikes</v>
      </c>
      <c r="K43437">
        <f>+VLOOKUP(Sales[[#This Row],[ResellerKey]],Reseller[],2,0)</f>
        <v>96</v>
      </c>
      <c r="L43437" s="1" t="str">
        <f>+VLOOKUP(Sales[[#This Row],[GeographyKey]],Region[],2,0)</f>
        <v>Toronto</v>
      </c>
      <c r="M43437" s="1" t="str">
        <f>+VLOOKUP(Sales[[#This Row],[GeographyKey]],Region[],3,0)</f>
        <v>Ontario</v>
      </c>
      <c r="N43437" s="1" t="str">
        <f>+VLOOKUP(Sales[[#This Row],[GeographyKey]],Region[],4,0)</f>
        <v>Canada</v>
      </c>
    </row>
    <row r="43438" spans="1:14" x14ac:dyDescent="0.3">
      <c r="A43438" s="1" t="s">
        <v>2057</v>
      </c>
      <c r="B43438">
        <v>14</v>
      </c>
      <c r="C43438" s="2">
        <v>43509</v>
      </c>
      <c r="D43438">
        <v>487</v>
      </c>
      <c r="E43438">
        <v>4</v>
      </c>
      <c r="F43438">
        <v>116.32</v>
      </c>
      <c r="G43438">
        <v>115.36</v>
      </c>
      <c r="H43438" s="1">
        <v>-0.96</v>
      </c>
      <c r="I43438" t="str">
        <f>+VLOOKUP(Sales[[#This Row],[ResellerKey]],Reseller[],3,0)</f>
        <v>Warehouse</v>
      </c>
      <c r="J43438" t="str">
        <f>+VLOOKUP(Sales[[#This Row],[ResellerKey]],Reseller[],4,0)</f>
        <v>Bike Experts</v>
      </c>
      <c r="K43438">
        <f>+VLOOKUP(Sales[[#This Row],[ResellerKey]],Reseller[],2,0)</f>
        <v>548</v>
      </c>
      <c r="L43438" s="1" t="str">
        <f>+VLOOKUP(Sales[[#This Row],[GeographyKey]],Region[],2,0)</f>
        <v>Salem</v>
      </c>
      <c r="M43438" s="1" t="str">
        <f>+VLOOKUP(Sales[[#This Row],[GeographyKey]],Region[],3,0)</f>
        <v>Oregon</v>
      </c>
      <c r="N43438" s="1" t="str">
        <f>+VLOOKUP(Sales[[#This Row],[GeographyKey]],Region[],4,0)</f>
        <v>United States</v>
      </c>
    </row>
    <row r="43439" spans="1:14" x14ac:dyDescent="0.3">
      <c r="A43439" s="1" t="s">
        <v>2330</v>
      </c>
      <c r="B43439">
        <v>13</v>
      </c>
      <c r="C43439" s="2">
        <v>43518</v>
      </c>
      <c r="D43439">
        <v>84</v>
      </c>
      <c r="E43439">
        <v>4</v>
      </c>
      <c r="F43439">
        <v>116.32</v>
      </c>
      <c r="G43439">
        <v>115.36</v>
      </c>
      <c r="H43439" s="1">
        <v>-0.96</v>
      </c>
      <c r="I43439" t="str">
        <f>+VLOOKUP(Sales[[#This Row],[ResellerKey]],Reseller[],3,0)</f>
        <v>Warehouse</v>
      </c>
      <c r="J43439" t="str">
        <f>+VLOOKUP(Sales[[#This Row],[ResellerKey]],Reseller[],4,0)</f>
        <v>Rewarding Activities Company</v>
      </c>
      <c r="K43439">
        <f>+VLOOKUP(Sales[[#This Row],[ResellerKey]],Reseller[],2,0)</f>
        <v>78</v>
      </c>
      <c r="L43439" s="1" t="str">
        <f>+VLOOKUP(Sales[[#This Row],[GeographyKey]],Region[],2,0)</f>
        <v>Etobicoke</v>
      </c>
      <c r="M43439" s="1" t="str">
        <f>+VLOOKUP(Sales[[#This Row],[GeographyKey]],Region[],3,0)</f>
        <v>Ontario</v>
      </c>
      <c r="N43439" s="1" t="str">
        <f>+VLOOKUP(Sales[[#This Row],[GeographyKey]],Region[],4,0)</f>
        <v>Canada</v>
      </c>
    </row>
    <row r="43440" spans="1:14" x14ac:dyDescent="0.3">
      <c r="A43440" s="1" t="s">
        <v>1928</v>
      </c>
      <c r="B43440">
        <v>19</v>
      </c>
      <c r="C43440" s="2">
        <v>43521</v>
      </c>
      <c r="D43440">
        <v>566</v>
      </c>
      <c r="E43440">
        <v>4</v>
      </c>
      <c r="F43440">
        <v>116.32</v>
      </c>
      <c r="G43440">
        <v>115.36</v>
      </c>
      <c r="H43440" s="1">
        <v>-0.96</v>
      </c>
      <c r="I43440" t="str">
        <f>+VLOOKUP(Sales[[#This Row],[ResellerKey]],Reseller[],3,0)</f>
        <v>Warehouse</v>
      </c>
      <c r="J43440" t="str">
        <f>+VLOOKUP(Sales[[#This Row],[ResellerKey]],Reseller[],4,0)</f>
        <v>eCommerce Bikes</v>
      </c>
      <c r="K43440">
        <f>+VLOOKUP(Sales[[#This Row],[ResellerKey]],Reseller[],2,0)</f>
        <v>489</v>
      </c>
      <c r="L43440" s="1" t="str">
        <f>+VLOOKUP(Sales[[#This Row],[GeographyKey]],Region[],2,0)</f>
        <v>Gulfport</v>
      </c>
      <c r="M43440" s="1" t="str">
        <f>+VLOOKUP(Sales[[#This Row],[GeographyKey]],Region[],3,0)</f>
        <v>Mississippi</v>
      </c>
      <c r="N43440" s="1" t="str">
        <f>+VLOOKUP(Sales[[#This Row],[GeographyKey]],Region[],4,0)</f>
        <v>United States</v>
      </c>
    </row>
    <row r="43441" spans="1:14" x14ac:dyDescent="0.3">
      <c r="A43441" s="1" t="s">
        <v>2678</v>
      </c>
      <c r="B43441">
        <v>21</v>
      </c>
      <c r="C43441" s="2">
        <v>43521</v>
      </c>
      <c r="D43441">
        <v>309</v>
      </c>
      <c r="E43441">
        <v>4</v>
      </c>
      <c r="F43441">
        <v>116.32</v>
      </c>
      <c r="G43441">
        <v>115.36</v>
      </c>
      <c r="H43441" s="1">
        <v>-0.96</v>
      </c>
      <c r="I43441" t="str">
        <f>+VLOOKUP(Sales[[#This Row],[ResellerKey]],Reseller[],3,0)</f>
        <v>Value Added Reseller</v>
      </c>
      <c r="J43441" t="str">
        <f>+VLOOKUP(Sales[[#This Row],[ResellerKey]],Reseller[],4,0)</f>
        <v>The Gear Store</v>
      </c>
      <c r="K43441">
        <f>+VLOOKUP(Sales[[#This Row],[ResellerKey]],Reseller[],2,0)</f>
        <v>582</v>
      </c>
      <c r="L43441" s="1" t="str">
        <f>+VLOOKUP(Sales[[#This Row],[GeographyKey]],Region[],2,0)</f>
        <v>Houston</v>
      </c>
      <c r="M43441" s="1" t="str">
        <f>+VLOOKUP(Sales[[#This Row],[GeographyKey]],Region[],3,0)</f>
        <v>Texas</v>
      </c>
      <c r="N43441" s="1" t="str">
        <f>+VLOOKUP(Sales[[#This Row],[GeographyKey]],Region[],4,0)</f>
        <v>United States</v>
      </c>
    </row>
    <row r="43442" spans="1:14" x14ac:dyDescent="0.3">
      <c r="A43442" s="1" t="s">
        <v>2760</v>
      </c>
      <c r="B43442">
        <v>20</v>
      </c>
      <c r="C43442" s="2">
        <v>43523</v>
      </c>
      <c r="D43442">
        <v>642</v>
      </c>
      <c r="E43442">
        <v>4</v>
      </c>
      <c r="F43442">
        <v>116.32</v>
      </c>
      <c r="G43442">
        <v>115.36</v>
      </c>
      <c r="H43442" s="1">
        <v>-0.96</v>
      </c>
      <c r="I43442" t="str">
        <f>+VLOOKUP(Sales[[#This Row],[ResellerKey]],Reseller[],3,0)</f>
        <v>Value Added Reseller</v>
      </c>
      <c r="J43442" t="str">
        <f>+VLOOKUP(Sales[[#This Row],[ResellerKey]],Reseller[],4,0)</f>
        <v>Fitness Sport Boutique</v>
      </c>
      <c r="K43442">
        <f>+VLOOKUP(Sales[[#This Row],[ResellerKey]],Reseller[],2,0)</f>
        <v>459</v>
      </c>
      <c r="L43442" s="1" t="str">
        <f>+VLOOKUP(Sales[[#This Row],[GeographyKey]],Region[],2,0)</f>
        <v>Kittery</v>
      </c>
      <c r="M43442" s="1" t="str">
        <f>+VLOOKUP(Sales[[#This Row],[GeographyKey]],Region[],3,0)</f>
        <v>Maine</v>
      </c>
      <c r="N43442" s="1" t="str">
        <f>+VLOOKUP(Sales[[#This Row],[GeographyKey]],Region[],4,0)</f>
        <v>United States</v>
      </c>
    </row>
    <row r="43443" spans="1:14" x14ac:dyDescent="0.3">
      <c r="A43443" s="1" t="s">
        <v>2476</v>
      </c>
      <c r="B43443">
        <v>9</v>
      </c>
      <c r="C43443" s="2">
        <v>43523</v>
      </c>
      <c r="D43443">
        <v>108</v>
      </c>
      <c r="E43443">
        <v>4</v>
      </c>
      <c r="F43443">
        <v>116.32</v>
      </c>
      <c r="G43443">
        <v>115.36</v>
      </c>
      <c r="H43443" s="1">
        <v>-0.96</v>
      </c>
      <c r="I43443" t="str">
        <f>+VLOOKUP(Sales[[#This Row],[ResellerKey]],Reseller[],3,0)</f>
        <v>Warehouse</v>
      </c>
      <c r="J43443" t="str">
        <f>+VLOOKUP(Sales[[#This Row],[ResellerKey]],Reseller[],4,0)</f>
        <v>Wheelsets Storehouse</v>
      </c>
      <c r="K43443">
        <f>+VLOOKUP(Sales[[#This Row],[ResellerKey]],Reseller[],2,0)</f>
        <v>459</v>
      </c>
      <c r="L43443" s="1" t="str">
        <f>+VLOOKUP(Sales[[#This Row],[GeographyKey]],Region[],2,0)</f>
        <v>Kittery</v>
      </c>
      <c r="M43443" s="1" t="str">
        <f>+VLOOKUP(Sales[[#This Row],[GeographyKey]],Region[],3,0)</f>
        <v>Maine</v>
      </c>
      <c r="N43443" s="1" t="str">
        <f>+VLOOKUP(Sales[[#This Row],[GeographyKey]],Region[],4,0)</f>
        <v>United States</v>
      </c>
    </row>
    <row r="43444" spans="1:14" x14ac:dyDescent="0.3">
      <c r="A43444" s="1" t="s">
        <v>2973</v>
      </c>
      <c r="B43444">
        <v>23</v>
      </c>
      <c r="C43444" s="2">
        <v>43537</v>
      </c>
      <c r="D43444">
        <v>24</v>
      </c>
      <c r="E43444">
        <v>4</v>
      </c>
      <c r="F43444">
        <v>116.32</v>
      </c>
      <c r="G43444">
        <v>115.36</v>
      </c>
      <c r="H43444" s="1">
        <v>-0.96</v>
      </c>
      <c r="I43444" t="str">
        <f>+VLOOKUP(Sales[[#This Row],[ResellerKey]],Reseller[],3,0)</f>
        <v>Warehouse</v>
      </c>
      <c r="J43444" t="str">
        <f>+VLOOKUP(Sales[[#This Row],[ResellerKey]],Reseller[],4,0)</f>
        <v>Eastside Department Store</v>
      </c>
      <c r="K43444">
        <f>+VLOOKUP(Sales[[#This Row],[ResellerKey]],Reseller[],2,0)</f>
        <v>376</v>
      </c>
      <c r="L43444" s="1" t="str">
        <f>+VLOOKUP(Sales[[#This Row],[GeographyKey]],Region[],2,0)</f>
        <v>Union City</v>
      </c>
      <c r="M43444" s="1" t="str">
        <f>+VLOOKUP(Sales[[#This Row],[GeographyKey]],Region[],3,0)</f>
        <v>California</v>
      </c>
      <c r="N43444" s="1" t="str">
        <f>+VLOOKUP(Sales[[#This Row],[GeographyKey]],Region[],4,0)</f>
        <v>United States</v>
      </c>
    </row>
    <row r="43445" spans="1:14" x14ac:dyDescent="0.3">
      <c r="A43445" s="1" t="s">
        <v>2973</v>
      </c>
      <c r="B43445">
        <v>24</v>
      </c>
      <c r="C43445" s="2">
        <v>43537</v>
      </c>
      <c r="D43445">
        <v>24</v>
      </c>
      <c r="E43445">
        <v>4</v>
      </c>
      <c r="F43445">
        <v>116.32</v>
      </c>
      <c r="G43445">
        <v>115.36</v>
      </c>
      <c r="H43445" s="1">
        <v>-0.96</v>
      </c>
      <c r="I43445" t="str">
        <f>+VLOOKUP(Sales[[#This Row],[ResellerKey]],Reseller[],3,0)</f>
        <v>Warehouse</v>
      </c>
      <c r="J43445" t="str">
        <f>+VLOOKUP(Sales[[#This Row],[ResellerKey]],Reseller[],4,0)</f>
        <v>Eastside Department Store</v>
      </c>
      <c r="K43445">
        <f>+VLOOKUP(Sales[[#This Row],[ResellerKey]],Reseller[],2,0)</f>
        <v>376</v>
      </c>
      <c r="L43445" s="1" t="str">
        <f>+VLOOKUP(Sales[[#This Row],[GeographyKey]],Region[],2,0)</f>
        <v>Union City</v>
      </c>
      <c r="M43445" s="1" t="str">
        <f>+VLOOKUP(Sales[[#This Row],[GeographyKey]],Region[],3,0)</f>
        <v>California</v>
      </c>
      <c r="N43445" s="1" t="str">
        <f>+VLOOKUP(Sales[[#This Row],[GeographyKey]],Region[],4,0)</f>
        <v>United States</v>
      </c>
    </row>
    <row r="43446" spans="1:14" x14ac:dyDescent="0.3">
      <c r="A43446" s="1" t="s">
        <v>1727</v>
      </c>
      <c r="B43446">
        <v>11</v>
      </c>
      <c r="C43446" s="2">
        <v>43540</v>
      </c>
      <c r="D43446">
        <v>239</v>
      </c>
      <c r="E43446">
        <v>4</v>
      </c>
      <c r="F43446">
        <v>116.32</v>
      </c>
      <c r="G43446">
        <v>115.36</v>
      </c>
      <c r="H43446" s="1">
        <v>-0.96</v>
      </c>
      <c r="I43446" t="str">
        <f>+VLOOKUP(Sales[[#This Row],[ResellerKey]],Reseller[],3,0)</f>
        <v>Warehouse</v>
      </c>
      <c r="J43446" t="str">
        <f>+VLOOKUP(Sales[[#This Row],[ResellerKey]],Reseller[],4,0)</f>
        <v>Bicycle Merchandise Warehouse</v>
      </c>
      <c r="K43446">
        <f>+VLOOKUP(Sales[[#This Row],[ResellerKey]],Reseller[],2,0)</f>
        <v>369</v>
      </c>
      <c r="L43446" s="1" t="str">
        <f>+VLOOKUP(Sales[[#This Row],[GeographyKey]],Region[],2,0)</f>
        <v>Santa Monica</v>
      </c>
      <c r="M43446" s="1" t="str">
        <f>+VLOOKUP(Sales[[#This Row],[GeographyKey]],Region[],3,0)</f>
        <v>California</v>
      </c>
      <c r="N43446" s="1" t="str">
        <f>+VLOOKUP(Sales[[#This Row],[GeographyKey]],Region[],4,0)</f>
        <v>United States</v>
      </c>
    </row>
    <row r="43447" spans="1:14" x14ac:dyDescent="0.3">
      <c r="A43447" s="1" t="s">
        <v>1727</v>
      </c>
      <c r="B43447">
        <v>41</v>
      </c>
      <c r="C43447" s="2">
        <v>43540</v>
      </c>
      <c r="D43447">
        <v>239</v>
      </c>
      <c r="E43447">
        <v>4</v>
      </c>
      <c r="F43447">
        <v>116.32</v>
      </c>
      <c r="G43447">
        <v>115.36</v>
      </c>
      <c r="H43447" s="1">
        <v>-0.96</v>
      </c>
      <c r="I43447" t="str">
        <f>+VLOOKUP(Sales[[#This Row],[ResellerKey]],Reseller[],3,0)</f>
        <v>Warehouse</v>
      </c>
      <c r="J43447" t="str">
        <f>+VLOOKUP(Sales[[#This Row],[ResellerKey]],Reseller[],4,0)</f>
        <v>Bicycle Merchandise Warehouse</v>
      </c>
      <c r="K43447">
        <f>+VLOOKUP(Sales[[#This Row],[ResellerKey]],Reseller[],2,0)</f>
        <v>369</v>
      </c>
      <c r="L43447" s="1" t="str">
        <f>+VLOOKUP(Sales[[#This Row],[GeographyKey]],Region[],2,0)</f>
        <v>Santa Monica</v>
      </c>
      <c r="M43447" s="1" t="str">
        <f>+VLOOKUP(Sales[[#This Row],[GeographyKey]],Region[],3,0)</f>
        <v>California</v>
      </c>
      <c r="N43447" s="1" t="str">
        <f>+VLOOKUP(Sales[[#This Row],[GeographyKey]],Region[],4,0)</f>
        <v>United States</v>
      </c>
    </row>
    <row r="43448" spans="1:14" x14ac:dyDescent="0.3">
      <c r="A43448" s="1" t="s">
        <v>4135</v>
      </c>
      <c r="B43448">
        <v>10</v>
      </c>
      <c r="C43448" s="2">
        <v>43541</v>
      </c>
      <c r="D43448">
        <v>327</v>
      </c>
      <c r="E43448">
        <v>4</v>
      </c>
      <c r="F43448">
        <v>116.32</v>
      </c>
      <c r="G43448">
        <v>115.36</v>
      </c>
      <c r="H43448" s="1">
        <v>-0.96</v>
      </c>
      <c r="I43448" t="str">
        <f>+VLOOKUP(Sales[[#This Row],[ResellerKey]],Reseller[],3,0)</f>
        <v>Value Added Reseller</v>
      </c>
      <c r="J43448" t="str">
        <f>+VLOOKUP(Sales[[#This Row],[ResellerKey]],Reseller[],4,0)</f>
        <v>World of Bikes</v>
      </c>
      <c r="K43448">
        <f>+VLOOKUP(Sales[[#This Row],[ResellerKey]],Reseller[],2,0)</f>
        <v>487</v>
      </c>
      <c r="L43448" s="1" t="str">
        <f>+VLOOKUP(Sales[[#This Row],[GeographyKey]],Region[],2,0)</f>
        <v>Saint Louis</v>
      </c>
      <c r="M43448" s="1" t="str">
        <f>+VLOOKUP(Sales[[#This Row],[GeographyKey]],Region[],3,0)</f>
        <v>Missouri</v>
      </c>
      <c r="N43448" s="1" t="str">
        <f>+VLOOKUP(Sales[[#This Row],[GeographyKey]],Region[],4,0)</f>
        <v>United States</v>
      </c>
    </row>
    <row r="43449" spans="1:14" x14ac:dyDescent="0.3">
      <c r="A43449" s="1" t="s">
        <v>2763</v>
      </c>
      <c r="B43449">
        <v>4</v>
      </c>
      <c r="C43449" s="2">
        <v>43543</v>
      </c>
      <c r="D43449">
        <v>497</v>
      </c>
      <c r="E43449">
        <v>4</v>
      </c>
      <c r="F43449">
        <v>116.32</v>
      </c>
      <c r="G43449">
        <v>115.36</v>
      </c>
      <c r="H43449" s="1">
        <v>-0.96</v>
      </c>
      <c r="I43449" t="str">
        <f>+VLOOKUP(Sales[[#This Row],[ResellerKey]],Reseller[],3,0)</f>
        <v>Value Added Reseller</v>
      </c>
      <c r="J43449" t="str">
        <f>+VLOOKUP(Sales[[#This Row],[ResellerKey]],Reseller[],4,0)</f>
        <v>Valley Toy Store</v>
      </c>
      <c r="K43449">
        <f>+VLOOKUP(Sales[[#This Row],[ResellerKey]],Reseller[],2,0)</f>
        <v>61</v>
      </c>
      <c r="L43449" s="1" t="str">
        <f>+VLOOKUP(Sales[[#This Row],[GeographyKey]],Region[],2,0)</f>
        <v>Richmond</v>
      </c>
      <c r="M43449" s="1" t="str">
        <f>+VLOOKUP(Sales[[#This Row],[GeographyKey]],Region[],3,0)</f>
        <v>British Columbia</v>
      </c>
      <c r="N43449" s="1" t="str">
        <f>+VLOOKUP(Sales[[#This Row],[GeographyKey]],Region[],4,0)</f>
        <v>Canada</v>
      </c>
    </row>
    <row r="43450" spans="1:14" x14ac:dyDescent="0.3">
      <c r="A43450" s="1" t="s">
        <v>2808</v>
      </c>
      <c r="B43450">
        <v>7</v>
      </c>
      <c r="C43450" s="2">
        <v>43544</v>
      </c>
      <c r="D43450">
        <v>197</v>
      </c>
      <c r="E43450">
        <v>4</v>
      </c>
      <c r="F43450">
        <v>116.32</v>
      </c>
      <c r="G43450">
        <v>115.36</v>
      </c>
      <c r="H43450" s="1">
        <v>-0.96</v>
      </c>
      <c r="I43450" t="str">
        <f>+VLOOKUP(Sales[[#This Row],[ResellerKey]],Reseller[],3,0)</f>
        <v>Value Added Reseller</v>
      </c>
      <c r="J43450" t="str">
        <f>+VLOOKUP(Sales[[#This Row],[ResellerKey]],Reseller[],4,0)</f>
        <v>Fabrikam Inc., West</v>
      </c>
      <c r="K43450">
        <f>+VLOOKUP(Sales[[#This Row],[ResellerKey]],Reseller[],2,0)</f>
        <v>466</v>
      </c>
      <c r="L43450" s="1" t="str">
        <f>+VLOOKUP(Sales[[#This Row],[GeographyKey]],Region[],2,0)</f>
        <v>Novi</v>
      </c>
      <c r="M43450" s="1" t="str">
        <f>+VLOOKUP(Sales[[#This Row],[GeographyKey]],Region[],3,0)</f>
        <v>Michigan</v>
      </c>
      <c r="N43450" s="1" t="str">
        <f>+VLOOKUP(Sales[[#This Row],[GeographyKey]],Region[],4,0)</f>
        <v>United States</v>
      </c>
    </row>
    <row r="43451" spans="1:14" x14ac:dyDescent="0.3">
      <c r="A43451" s="1" t="s">
        <v>2058</v>
      </c>
      <c r="B43451">
        <v>36</v>
      </c>
      <c r="C43451" s="2">
        <v>43553</v>
      </c>
      <c r="D43451">
        <v>75</v>
      </c>
      <c r="E43451">
        <v>4</v>
      </c>
      <c r="F43451">
        <v>116.32</v>
      </c>
      <c r="G43451">
        <v>115.36</v>
      </c>
      <c r="H43451" s="1">
        <v>-0.96</v>
      </c>
      <c r="I43451" t="str">
        <f>+VLOOKUP(Sales[[#This Row],[ResellerKey]],Reseller[],3,0)</f>
        <v>Warehouse</v>
      </c>
      <c r="J43451" t="str">
        <f>+VLOOKUP(Sales[[#This Row],[ResellerKey]],Reseller[],4,0)</f>
        <v>Paint Supply</v>
      </c>
      <c r="K43451">
        <f>+VLOOKUP(Sales[[#This Row],[ResellerKey]],Reseller[],2,0)</f>
        <v>580</v>
      </c>
      <c r="L43451" s="1" t="str">
        <f>+VLOOKUP(Sales[[#This Row],[GeographyKey]],Region[],2,0)</f>
        <v>Garland</v>
      </c>
      <c r="M43451" s="1" t="str">
        <f>+VLOOKUP(Sales[[#This Row],[GeographyKey]],Region[],3,0)</f>
        <v>Texas</v>
      </c>
      <c r="N43451" s="1" t="str">
        <f>+VLOOKUP(Sales[[#This Row],[GeographyKey]],Region[],4,0)</f>
        <v>United States</v>
      </c>
    </row>
    <row r="43452" spans="1:14" x14ac:dyDescent="0.3">
      <c r="A43452" s="1" t="s">
        <v>2092</v>
      </c>
      <c r="B43452">
        <v>10</v>
      </c>
      <c r="C43452" s="2">
        <v>43553</v>
      </c>
      <c r="D43452">
        <v>3</v>
      </c>
      <c r="E43452">
        <v>4</v>
      </c>
      <c r="F43452">
        <v>116.32</v>
      </c>
      <c r="G43452">
        <v>115.36</v>
      </c>
      <c r="H43452" s="1">
        <v>-0.96</v>
      </c>
      <c r="I43452" t="str">
        <f>+VLOOKUP(Sales[[#This Row],[ResellerKey]],Reseller[],3,0)</f>
        <v>Warehouse</v>
      </c>
      <c r="J43452" t="str">
        <f>+VLOOKUP(Sales[[#This Row],[ResellerKey]],Reseller[],4,0)</f>
        <v>Advanced Bike Components</v>
      </c>
      <c r="K43452">
        <f>+VLOOKUP(Sales[[#This Row],[ResellerKey]],Reseller[],2,0)</f>
        <v>584</v>
      </c>
      <c r="L43452" s="1" t="str">
        <f>+VLOOKUP(Sales[[#This Row],[GeographyKey]],Region[],2,0)</f>
        <v>Irving</v>
      </c>
      <c r="M43452" s="1" t="str">
        <f>+VLOOKUP(Sales[[#This Row],[GeographyKey]],Region[],3,0)</f>
        <v>Texas</v>
      </c>
      <c r="N43452" s="1" t="str">
        <f>+VLOOKUP(Sales[[#This Row],[GeographyKey]],Region[],4,0)</f>
        <v>United States</v>
      </c>
    </row>
    <row r="43453" spans="1:14" x14ac:dyDescent="0.3">
      <c r="A43453" s="1" t="s">
        <v>2092</v>
      </c>
      <c r="B43453">
        <v>25</v>
      </c>
      <c r="C43453" s="2">
        <v>43553</v>
      </c>
      <c r="D43453">
        <v>3</v>
      </c>
      <c r="E43453">
        <v>4</v>
      </c>
      <c r="F43453">
        <v>116.32</v>
      </c>
      <c r="G43453">
        <v>115.36</v>
      </c>
      <c r="H43453" s="1">
        <v>-0.96</v>
      </c>
      <c r="I43453" t="str">
        <f>+VLOOKUP(Sales[[#This Row],[ResellerKey]],Reseller[],3,0)</f>
        <v>Warehouse</v>
      </c>
      <c r="J43453" t="str">
        <f>+VLOOKUP(Sales[[#This Row],[ResellerKey]],Reseller[],4,0)</f>
        <v>Advanced Bike Components</v>
      </c>
      <c r="K43453">
        <f>+VLOOKUP(Sales[[#This Row],[ResellerKey]],Reseller[],2,0)</f>
        <v>584</v>
      </c>
      <c r="L43453" s="1" t="str">
        <f>+VLOOKUP(Sales[[#This Row],[GeographyKey]],Region[],2,0)</f>
        <v>Irving</v>
      </c>
      <c r="M43453" s="1" t="str">
        <f>+VLOOKUP(Sales[[#This Row],[GeographyKey]],Region[],3,0)</f>
        <v>Texas</v>
      </c>
      <c r="N43453" s="1" t="str">
        <f>+VLOOKUP(Sales[[#This Row],[GeographyKey]],Region[],4,0)</f>
        <v>United States</v>
      </c>
    </row>
    <row r="43454" spans="1:14" x14ac:dyDescent="0.3">
      <c r="A43454" s="1" t="s">
        <v>2332</v>
      </c>
      <c r="B43454">
        <v>11</v>
      </c>
      <c r="C43454" s="2">
        <v>43558</v>
      </c>
      <c r="D43454">
        <v>146</v>
      </c>
      <c r="E43454">
        <v>4</v>
      </c>
      <c r="F43454">
        <v>116.32</v>
      </c>
      <c r="G43454">
        <v>115.36</v>
      </c>
      <c r="H43454" s="1">
        <v>-0.96</v>
      </c>
      <c r="I43454" t="str">
        <f>+VLOOKUP(Sales[[#This Row],[ResellerKey]],Reseller[],3,0)</f>
        <v>Value Added Reseller</v>
      </c>
      <c r="J43454" t="str">
        <f>+VLOOKUP(Sales[[#This Row],[ResellerKey]],Reseller[],4,0)</f>
        <v>Latest Sports Equipment</v>
      </c>
      <c r="K43454">
        <f>+VLOOKUP(Sales[[#This Row],[ResellerKey]],Reseller[],2,0)</f>
        <v>637</v>
      </c>
      <c r="L43454" s="1" t="str">
        <f>+VLOOKUP(Sales[[#This Row],[GeographyKey]],Region[],2,0)</f>
        <v>Seattle</v>
      </c>
      <c r="M43454" s="1" t="str">
        <f>+VLOOKUP(Sales[[#This Row],[GeographyKey]],Region[],3,0)</f>
        <v>Washington</v>
      </c>
      <c r="N43454" s="1" t="str">
        <f>+VLOOKUP(Sales[[#This Row],[GeographyKey]],Region[],4,0)</f>
        <v>United States</v>
      </c>
    </row>
    <row r="43455" spans="1:14" x14ac:dyDescent="0.3">
      <c r="A43455" s="1" t="s">
        <v>1979</v>
      </c>
      <c r="B43455">
        <v>20</v>
      </c>
      <c r="C43455" s="2">
        <v>43561</v>
      </c>
      <c r="D43455">
        <v>530</v>
      </c>
      <c r="E43455">
        <v>4</v>
      </c>
      <c r="F43455">
        <v>116.32</v>
      </c>
      <c r="G43455">
        <v>115.36</v>
      </c>
      <c r="H43455" s="1">
        <v>-0.96</v>
      </c>
      <c r="I43455" t="str">
        <f>+VLOOKUP(Sales[[#This Row],[ResellerKey]],Reseller[],3,0)</f>
        <v>Value Added Reseller</v>
      </c>
      <c r="J43455" t="str">
        <f>+VLOOKUP(Sales[[#This Row],[ResellerKey]],Reseller[],4,0)</f>
        <v>Valuable Bike Parts Company</v>
      </c>
      <c r="K43455">
        <f>+VLOOKUP(Sales[[#This Row],[ResellerKey]],Reseller[],2,0)</f>
        <v>411</v>
      </c>
      <c r="L43455" s="1" t="str">
        <f>+VLOOKUP(Sales[[#This Row],[GeographyKey]],Region[],2,0)</f>
        <v>Orlando</v>
      </c>
      <c r="M43455" s="1" t="str">
        <f>+VLOOKUP(Sales[[#This Row],[GeographyKey]],Region[],3,0)</f>
        <v>Florida</v>
      </c>
      <c r="N43455" s="1" t="str">
        <f>+VLOOKUP(Sales[[#This Row],[GeographyKey]],Region[],4,0)</f>
        <v>United States</v>
      </c>
    </row>
    <row r="43456" spans="1:14" x14ac:dyDescent="0.3">
      <c r="A43456" s="1" t="s">
        <v>2005</v>
      </c>
      <c r="B43456">
        <v>5</v>
      </c>
      <c r="C43456" s="2">
        <v>43565</v>
      </c>
      <c r="D43456">
        <v>594</v>
      </c>
      <c r="E43456">
        <v>4</v>
      </c>
      <c r="F43456">
        <v>116.32</v>
      </c>
      <c r="G43456">
        <v>115.36</v>
      </c>
      <c r="H43456" s="1">
        <v>-0.96</v>
      </c>
      <c r="I43456" t="str">
        <f>+VLOOKUP(Sales[[#This Row],[ResellerKey]],Reseller[],3,0)</f>
        <v>Value Added Reseller</v>
      </c>
      <c r="J43456" t="str">
        <f>+VLOOKUP(Sales[[#This Row],[ResellerKey]],Reseller[],4,0)</f>
        <v>Casual Bicycle Store</v>
      </c>
      <c r="K43456">
        <f>+VLOOKUP(Sales[[#This Row],[ResellerKey]],Reseller[],2,0)</f>
        <v>502</v>
      </c>
      <c r="L43456" s="1" t="str">
        <f>+VLOOKUP(Sales[[#This Row],[GeographyKey]],Region[],2,0)</f>
        <v>Nashua</v>
      </c>
      <c r="M43456" s="1" t="str">
        <f>+VLOOKUP(Sales[[#This Row],[GeographyKey]],Region[],3,0)</f>
        <v>New Hampshire</v>
      </c>
      <c r="N43456" s="1" t="str">
        <f>+VLOOKUP(Sales[[#This Row],[GeographyKey]],Region[],4,0)</f>
        <v>United States</v>
      </c>
    </row>
    <row r="43457" spans="1:14" x14ac:dyDescent="0.3">
      <c r="A43457" s="1" t="s">
        <v>2027</v>
      </c>
      <c r="B43457">
        <v>19</v>
      </c>
      <c r="C43457" s="2">
        <v>43567</v>
      </c>
      <c r="D43457">
        <v>506</v>
      </c>
      <c r="E43457">
        <v>4</v>
      </c>
      <c r="F43457">
        <v>116.32</v>
      </c>
      <c r="G43457">
        <v>115.36</v>
      </c>
      <c r="H43457" s="1">
        <v>-0.96</v>
      </c>
      <c r="I43457" t="str">
        <f>+VLOOKUP(Sales[[#This Row],[ResellerKey]],Reseller[],3,0)</f>
        <v>Value Added Reseller</v>
      </c>
      <c r="J43457" t="str">
        <f>+VLOOKUP(Sales[[#This Row],[ResellerKey]],Reseller[],4,0)</f>
        <v>Great Bikes</v>
      </c>
      <c r="K43457">
        <f>+VLOOKUP(Sales[[#This Row],[ResellerKey]],Reseller[],2,0)</f>
        <v>653</v>
      </c>
      <c r="L43457" s="1" t="str">
        <f>+VLOOKUP(Sales[[#This Row],[GeographyKey]],Region[],2,0)</f>
        <v>Casper</v>
      </c>
      <c r="M43457" s="1" t="str">
        <f>+VLOOKUP(Sales[[#This Row],[GeographyKey]],Region[],3,0)</f>
        <v>Wyoming</v>
      </c>
      <c r="N43457" s="1" t="str">
        <f>+VLOOKUP(Sales[[#This Row],[GeographyKey]],Region[],4,0)</f>
        <v>United States</v>
      </c>
    </row>
    <row r="43458" spans="1:14" x14ac:dyDescent="0.3">
      <c r="A43458" s="1" t="s">
        <v>1929</v>
      </c>
      <c r="B43458">
        <v>6</v>
      </c>
      <c r="C43458" s="2">
        <v>43573</v>
      </c>
      <c r="D43458">
        <v>618</v>
      </c>
      <c r="E43458">
        <v>4</v>
      </c>
      <c r="F43458">
        <v>116.32</v>
      </c>
      <c r="G43458">
        <v>115.36</v>
      </c>
      <c r="H43458" s="1">
        <v>-0.96</v>
      </c>
      <c r="I43458" t="str">
        <f>+VLOOKUP(Sales[[#This Row],[ResellerKey]],Reseller[],3,0)</f>
        <v>Value Added Reseller</v>
      </c>
      <c r="J43458" t="str">
        <f>+VLOOKUP(Sales[[#This Row],[ResellerKey]],Reseller[],4,0)</f>
        <v>Seventh Bike Store</v>
      </c>
      <c r="K43458">
        <f>+VLOOKUP(Sales[[#This Row],[ResellerKey]],Reseller[],2,0)</f>
        <v>503</v>
      </c>
      <c r="L43458" s="1" t="str">
        <f>+VLOOKUP(Sales[[#This Row],[GeographyKey]],Region[],2,0)</f>
        <v>Plaistow</v>
      </c>
      <c r="M43458" s="1" t="str">
        <f>+VLOOKUP(Sales[[#This Row],[GeographyKey]],Region[],3,0)</f>
        <v>New Hampshire</v>
      </c>
      <c r="N43458" s="1" t="str">
        <f>+VLOOKUP(Sales[[#This Row],[GeographyKey]],Region[],4,0)</f>
        <v>United States</v>
      </c>
    </row>
    <row r="43459" spans="1:14" x14ac:dyDescent="0.3">
      <c r="A43459" s="1" t="s">
        <v>1732</v>
      </c>
      <c r="B43459">
        <v>25</v>
      </c>
      <c r="C43459" s="2">
        <v>43573</v>
      </c>
      <c r="D43459">
        <v>81</v>
      </c>
      <c r="E43459">
        <v>4</v>
      </c>
      <c r="F43459">
        <v>116.32</v>
      </c>
      <c r="G43459">
        <v>115.36</v>
      </c>
      <c r="H43459" s="1">
        <v>-0.96</v>
      </c>
      <c r="I43459" t="str">
        <f>+VLOOKUP(Sales[[#This Row],[ResellerKey]],Reseller[],3,0)</f>
        <v>Warehouse</v>
      </c>
      <c r="J43459" t="str">
        <f>+VLOOKUP(Sales[[#This Row],[ResellerKey]],Reseller[],4,0)</f>
        <v>Rally Day Mall</v>
      </c>
      <c r="K43459">
        <f>+VLOOKUP(Sales[[#This Row],[ResellerKey]],Reseller[],2,0)</f>
        <v>409</v>
      </c>
      <c r="L43459" s="1" t="str">
        <f>+VLOOKUP(Sales[[#This Row],[GeographyKey]],Region[],2,0)</f>
        <v>Miami</v>
      </c>
      <c r="M43459" s="1" t="str">
        <f>+VLOOKUP(Sales[[#This Row],[GeographyKey]],Region[],3,0)</f>
        <v>Florida</v>
      </c>
      <c r="N43459" s="1" t="str">
        <f>+VLOOKUP(Sales[[#This Row],[GeographyKey]],Region[],4,0)</f>
        <v>United States</v>
      </c>
    </row>
    <row r="43460" spans="1:14" x14ac:dyDescent="0.3">
      <c r="A43460" s="1" t="s">
        <v>1732</v>
      </c>
      <c r="B43460">
        <v>43</v>
      </c>
      <c r="C43460" s="2">
        <v>43573</v>
      </c>
      <c r="D43460">
        <v>81</v>
      </c>
      <c r="E43460">
        <v>4</v>
      </c>
      <c r="F43460">
        <v>116.32</v>
      </c>
      <c r="G43460">
        <v>115.36</v>
      </c>
      <c r="H43460" s="1">
        <v>-0.96</v>
      </c>
      <c r="I43460" t="str">
        <f>+VLOOKUP(Sales[[#This Row],[ResellerKey]],Reseller[],3,0)</f>
        <v>Warehouse</v>
      </c>
      <c r="J43460" t="str">
        <f>+VLOOKUP(Sales[[#This Row],[ResellerKey]],Reseller[],4,0)</f>
        <v>Rally Day Mall</v>
      </c>
      <c r="K43460">
        <f>+VLOOKUP(Sales[[#This Row],[ResellerKey]],Reseller[],2,0)</f>
        <v>409</v>
      </c>
      <c r="L43460" s="1" t="str">
        <f>+VLOOKUP(Sales[[#This Row],[GeographyKey]],Region[],2,0)</f>
        <v>Miami</v>
      </c>
      <c r="M43460" s="1" t="str">
        <f>+VLOOKUP(Sales[[#This Row],[GeographyKey]],Region[],3,0)</f>
        <v>Florida</v>
      </c>
      <c r="N43460" s="1" t="str">
        <f>+VLOOKUP(Sales[[#This Row],[GeographyKey]],Region[],4,0)</f>
        <v>United States</v>
      </c>
    </row>
    <row r="43461" spans="1:14" x14ac:dyDescent="0.3">
      <c r="A43461" s="1" t="s">
        <v>3464</v>
      </c>
      <c r="B43461">
        <v>6</v>
      </c>
      <c r="C43461" s="2">
        <v>43576</v>
      </c>
      <c r="D43461">
        <v>425</v>
      </c>
      <c r="E43461">
        <v>4</v>
      </c>
      <c r="F43461">
        <v>116.32</v>
      </c>
      <c r="G43461">
        <v>115.36</v>
      </c>
      <c r="H43461" s="1">
        <v>-0.96</v>
      </c>
      <c r="I43461" t="str">
        <f>+VLOOKUP(Sales[[#This Row],[ResellerKey]],Reseller[],3,0)</f>
        <v>Specialty Bike Shop</v>
      </c>
      <c r="J43461" t="str">
        <f>+VLOOKUP(Sales[[#This Row],[ResellerKey]],Reseller[],4,0)</f>
        <v>Bikes for Kids and Adults</v>
      </c>
      <c r="K43461">
        <f>+VLOOKUP(Sales[[#This Row],[ResellerKey]],Reseller[],2,0)</f>
        <v>78</v>
      </c>
      <c r="L43461" s="1" t="str">
        <f>+VLOOKUP(Sales[[#This Row],[GeographyKey]],Region[],2,0)</f>
        <v>Etobicoke</v>
      </c>
      <c r="M43461" s="1" t="str">
        <f>+VLOOKUP(Sales[[#This Row],[GeographyKey]],Region[],3,0)</f>
        <v>Ontario</v>
      </c>
      <c r="N43461" s="1" t="str">
        <f>+VLOOKUP(Sales[[#This Row],[GeographyKey]],Region[],4,0)</f>
        <v>Canada</v>
      </c>
    </row>
    <row r="43462" spans="1:14" x14ac:dyDescent="0.3">
      <c r="A43462" s="1" t="s">
        <v>3465</v>
      </c>
      <c r="B43462">
        <v>6</v>
      </c>
      <c r="C43462" s="2">
        <v>43579</v>
      </c>
      <c r="D43462">
        <v>404</v>
      </c>
      <c r="E43462">
        <v>4</v>
      </c>
      <c r="F43462">
        <v>116.32</v>
      </c>
      <c r="G43462">
        <v>115.36</v>
      </c>
      <c r="H43462" s="1">
        <v>-0.96</v>
      </c>
      <c r="I43462" t="str">
        <f>+VLOOKUP(Sales[[#This Row],[ResellerKey]],Reseller[],3,0)</f>
        <v>Specialty Bike Shop</v>
      </c>
      <c r="J43462" t="str">
        <f>+VLOOKUP(Sales[[#This Row],[ResellerKey]],Reseller[],4,0)</f>
        <v>Activity Center</v>
      </c>
      <c r="K43462">
        <f>+VLOOKUP(Sales[[#This Row],[ResellerKey]],Reseller[],2,0)</f>
        <v>562</v>
      </c>
      <c r="L43462" s="1" t="str">
        <f>+VLOOKUP(Sales[[#This Row],[GeographyKey]],Region[],2,0)</f>
        <v>Crossville</v>
      </c>
      <c r="M43462" s="1" t="str">
        <f>+VLOOKUP(Sales[[#This Row],[GeographyKey]],Region[],3,0)</f>
        <v>Tennessee</v>
      </c>
      <c r="N43462" s="1" t="str">
        <f>+VLOOKUP(Sales[[#This Row],[GeographyKey]],Region[],4,0)</f>
        <v>United States</v>
      </c>
    </row>
    <row r="43463" spans="1:14" x14ac:dyDescent="0.3">
      <c r="A43463" s="1" t="s">
        <v>3043</v>
      </c>
      <c r="B43463">
        <v>4</v>
      </c>
      <c r="C43463" s="2">
        <v>43582</v>
      </c>
      <c r="D43463">
        <v>431</v>
      </c>
      <c r="E43463">
        <v>4</v>
      </c>
      <c r="F43463">
        <v>116.32</v>
      </c>
      <c r="G43463">
        <v>115.36</v>
      </c>
      <c r="H43463" s="1">
        <v>-0.96</v>
      </c>
      <c r="I43463" t="str">
        <f>+VLOOKUP(Sales[[#This Row],[ResellerKey]],Reseller[],3,0)</f>
        <v>Specialty Bike Shop</v>
      </c>
      <c r="J43463" t="str">
        <f>+VLOOKUP(Sales[[#This Row],[ResellerKey]],Reseller[],4,0)</f>
        <v>Small Cycle Store</v>
      </c>
      <c r="K43463">
        <f>+VLOOKUP(Sales[[#This Row],[ResellerKey]],Reseller[],2,0)</f>
        <v>461</v>
      </c>
      <c r="L43463" s="1" t="str">
        <f>+VLOOKUP(Sales[[#This Row],[GeographyKey]],Region[],2,0)</f>
        <v>Holland</v>
      </c>
      <c r="M43463" s="1" t="str">
        <f>+VLOOKUP(Sales[[#This Row],[GeographyKey]],Region[],3,0)</f>
        <v>Michigan</v>
      </c>
      <c r="N43463" s="1" t="str">
        <f>+VLOOKUP(Sales[[#This Row],[GeographyKey]],Region[],4,0)</f>
        <v>United States</v>
      </c>
    </row>
    <row r="43464" spans="1:14" x14ac:dyDescent="0.3">
      <c r="A43464" s="1" t="s">
        <v>1737</v>
      </c>
      <c r="B43464">
        <v>34</v>
      </c>
      <c r="C43464" s="2">
        <v>43583</v>
      </c>
      <c r="D43464">
        <v>538</v>
      </c>
      <c r="E43464">
        <v>4</v>
      </c>
      <c r="F43464">
        <v>116.32</v>
      </c>
      <c r="G43464">
        <v>115.36</v>
      </c>
      <c r="H43464" s="1">
        <v>-0.96</v>
      </c>
      <c r="I43464" t="str">
        <f>+VLOOKUP(Sales[[#This Row],[ResellerKey]],Reseller[],3,0)</f>
        <v>Warehouse</v>
      </c>
      <c r="J43464" t="str">
        <f>+VLOOKUP(Sales[[#This Row],[ResellerKey]],Reseller[],4,0)</f>
        <v>Prosperous Tours</v>
      </c>
      <c r="K43464">
        <f>+VLOOKUP(Sales[[#This Row],[ResellerKey]],Reseller[],2,0)</f>
        <v>245</v>
      </c>
      <c r="L43464" s="1" t="str">
        <f>+VLOOKUP(Sales[[#This Row],[GeographyKey]],Region[],2,0)</f>
        <v>London</v>
      </c>
      <c r="M43464" s="1" t="str">
        <f>+VLOOKUP(Sales[[#This Row],[GeographyKey]],Region[],3,0)</f>
        <v>England</v>
      </c>
      <c r="N43464" s="1" t="str">
        <f>+VLOOKUP(Sales[[#This Row],[GeographyKey]],Region[],4,0)</f>
        <v>United Kingdom</v>
      </c>
    </row>
    <row r="43465" spans="1:14" x14ac:dyDescent="0.3">
      <c r="A43465" s="1" t="s">
        <v>1980</v>
      </c>
      <c r="B43465">
        <v>23</v>
      </c>
      <c r="C43465" s="2">
        <v>43585</v>
      </c>
      <c r="D43465">
        <v>523</v>
      </c>
      <c r="E43465">
        <v>4</v>
      </c>
      <c r="F43465">
        <v>116.32</v>
      </c>
      <c r="G43465">
        <v>115.36</v>
      </c>
      <c r="H43465" s="1">
        <v>-0.96</v>
      </c>
      <c r="I43465" t="str">
        <f>+VLOOKUP(Sales[[#This Row],[ResellerKey]],Reseller[],3,0)</f>
        <v>Warehouse</v>
      </c>
      <c r="J43465" t="str">
        <f>+VLOOKUP(Sales[[#This Row],[ResellerKey]],Reseller[],4,0)</f>
        <v>Futuristic Sport Distributors</v>
      </c>
      <c r="K43465">
        <f>+VLOOKUP(Sales[[#This Row],[ResellerKey]],Reseller[],2,0)</f>
        <v>389</v>
      </c>
      <c r="L43465" s="1" t="str">
        <f>+VLOOKUP(Sales[[#This Row],[GeographyKey]],Region[],2,0)</f>
        <v>Longmont</v>
      </c>
      <c r="M43465" s="1" t="str">
        <f>+VLOOKUP(Sales[[#This Row],[GeographyKey]],Region[],3,0)</f>
        <v>Colorado</v>
      </c>
      <c r="N43465" s="1" t="str">
        <f>+VLOOKUP(Sales[[#This Row],[GeographyKey]],Region[],4,0)</f>
        <v>United States</v>
      </c>
    </row>
    <row r="43466" spans="1:14" x14ac:dyDescent="0.3">
      <c r="A43466" s="1" t="s">
        <v>1738</v>
      </c>
      <c r="B43466">
        <v>40</v>
      </c>
      <c r="C43466" s="2">
        <v>43589</v>
      </c>
      <c r="D43466">
        <v>533</v>
      </c>
      <c r="E43466">
        <v>4</v>
      </c>
      <c r="F43466">
        <v>116.32</v>
      </c>
      <c r="G43466">
        <v>115.36</v>
      </c>
      <c r="H43466" s="1">
        <v>-0.96</v>
      </c>
      <c r="I43466" t="str">
        <f>+VLOOKUP(Sales[[#This Row],[ResellerKey]],Reseller[],3,0)</f>
        <v>Value Added Reseller</v>
      </c>
      <c r="J43466" t="str">
        <f>+VLOOKUP(Sales[[#This Row],[ResellerKey]],Reseller[],4,0)</f>
        <v>Tenth Bike Store</v>
      </c>
      <c r="K43466">
        <f>+VLOOKUP(Sales[[#This Row],[ResellerKey]],Reseller[],2,0)</f>
        <v>112</v>
      </c>
      <c r="L43466" s="1" t="str">
        <f>+VLOOKUP(Sales[[#This Row],[GeographyKey]],Region[],2,0)</f>
        <v>Sillery</v>
      </c>
      <c r="M43466" s="1" t="str">
        <f>+VLOOKUP(Sales[[#This Row],[GeographyKey]],Region[],3,0)</f>
        <v>Quebec</v>
      </c>
      <c r="N43466" s="1" t="str">
        <f>+VLOOKUP(Sales[[#This Row],[GeographyKey]],Region[],4,0)</f>
        <v>Canada</v>
      </c>
    </row>
    <row r="43467" spans="1:14" x14ac:dyDescent="0.3">
      <c r="A43467" s="1" t="s">
        <v>1740</v>
      </c>
      <c r="B43467">
        <v>13</v>
      </c>
      <c r="C43467" s="2">
        <v>43590</v>
      </c>
      <c r="D43467">
        <v>328</v>
      </c>
      <c r="E43467">
        <v>4</v>
      </c>
      <c r="F43467">
        <v>116.32</v>
      </c>
      <c r="G43467">
        <v>115.36</v>
      </c>
      <c r="H43467" s="1">
        <v>-0.96</v>
      </c>
      <c r="I43467" t="str">
        <f>+VLOOKUP(Sales[[#This Row],[ResellerKey]],Reseller[],3,0)</f>
        <v>Value Added Reseller</v>
      </c>
      <c r="J43467" t="str">
        <f>+VLOOKUP(Sales[[#This Row],[ResellerKey]],Reseller[],4,0)</f>
        <v>Totes &amp; Baskets Company</v>
      </c>
      <c r="K43467">
        <f>+VLOOKUP(Sales[[#This Row],[ResellerKey]],Reseller[],2,0)</f>
        <v>591</v>
      </c>
      <c r="L43467" s="1" t="str">
        <f>+VLOOKUP(Sales[[#This Row],[GeographyKey]],Region[],2,0)</f>
        <v>San Antonio</v>
      </c>
      <c r="M43467" s="1" t="str">
        <f>+VLOOKUP(Sales[[#This Row],[GeographyKey]],Region[],3,0)</f>
        <v>Texas</v>
      </c>
      <c r="N43467" s="1" t="str">
        <f>+VLOOKUP(Sales[[#This Row],[GeographyKey]],Region[],4,0)</f>
        <v>United States</v>
      </c>
    </row>
    <row r="43468" spans="1:14" x14ac:dyDescent="0.3">
      <c r="A43468" s="1" t="s">
        <v>2126</v>
      </c>
      <c r="B43468">
        <v>22</v>
      </c>
      <c r="C43468" s="2">
        <v>43590</v>
      </c>
      <c r="D43468">
        <v>487</v>
      </c>
      <c r="E43468">
        <v>4</v>
      </c>
      <c r="F43468">
        <v>116.32</v>
      </c>
      <c r="G43468">
        <v>115.36</v>
      </c>
      <c r="H43468" s="1">
        <v>-0.96</v>
      </c>
      <c r="I43468" t="str">
        <f>+VLOOKUP(Sales[[#This Row],[ResellerKey]],Reseller[],3,0)</f>
        <v>Warehouse</v>
      </c>
      <c r="J43468" t="str">
        <f>+VLOOKUP(Sales[[#This Row],[ResellerKey]],Reseller[],4,0)</f>
        <v>Bike Experts</v>
      </c>
      <c r="K43468">
        <f>+VLOOKUP(Sales[[#This Row],[ResellerKey]],Reseller[],2,0)</f>
        <v>548</v>
      </c>
      <c r="L43468" s="1" t="str">
        <f>+VLOOKUP(Sales[[#This Row],[GeographyKey]],Region[],2,0)</f>
        <v>Salem</v>
      </c>
      <c r="M43468" s="1" t="str">
        <f>+VLOOKUP(Sales[[#This Row],[GeographyKey]],Region[],3,0)</f>
        <v>Oregon</v>
      </c>
      <c r="N43468" s="1" t="str">
        <f>+VLOOKUP(Sales[[#This Row],[GeographyKey]],Region[],4,0)</f>
        <v>United States</v>
      </c>
    </row>
    <row r="43469" spans="1:14" x14ac:dyDescent="0.3">
      <c r="A43469" s="1" t="s">
        <v>1743</v>
      </c>
      <c r="B43469">
        <v>4</v>
      </c>
      <c r="C43469" s="2">
        <v>43595</v>
      </c>
      <c r="D43469">
        <v>78</v>
      </c>
      <c r="E43469">
        <v>4</v>
      </c>
      <c r="F43469">
        <v>116.32</v>
      </c>
      <c r="G43469">
        <v>115.36</v>
      </c>
      <c r="H43469" s="1">
        <v>-0.96</v>
      </c>
      <c r="I43469" t="str">
        <f>+VLOOKUP(Sales[[#This Row],[ResellerKey]],Reseller[],3,0)</f>
        <v>Warehouse</v>
      </c>
      <c r="J43469" t="str">
        <f>+VLOOKUP(Sales[[#This Row],[ResellerKey]],Reseller[],4,0)</f>
        <v>Preferred Bikes</v>
      </c>
      <c r="K43469">
        <f>+VLOOKUP(Sales[[#This Row],[ResellerKey]],Reseller[],2,0)</f>
        <v>349</v>
      </c>
      <c r="L43469" s="1" t="str">
        <f>+VLOOKUP(Sales[[#This Row],[GeographyKey]],Region[],2,0)</f>
        <v>Ontario</v>
      </c>
      <c r="M43469" s="1" t="str">
        <f>+VLOOKUP(Sales[[#This Row],[GeographyKey]],Region[],3,0)</f>
        <v>California</v>
      </c>
      <c r="N43469" s="1" t="str">
        <f>+VLOOKUP(Sales[[#This Row],[GeographyKey]],Region[],4,0)</f>
        <v>United States</v>
      </c>
    </row>
    <row r="43470" spans="1:14" x14ac:dyDescent="0.3">
      <c r="A43470" s="1" t="s">
        <v>2095</v>
      </c>
      <c r="B43470">
        <v>13</v>
      </c>
      <c r="C43470" s="2">
        <v>43596</v>
      </c>
      <c r="D43470">
        <v>376</v>
      </c>
      <c r="E43470">
        <v>4</v>
      </c>
      <c r="F43470">
        <v>116.32</v>
      </c>
      <c r="G43470">
        <v>115.36</v>
      </c>
      <c r="H43470" s="1">
        <v>-0.96</v>
      </c>
      <c r="I43470" t="str">
        <f>+VLOOKUP(Sales[[#This Row],[ResellerKey]],Reseller[],3,0)</f>
        <v>Value Added Reseller</v>
      </c>
      <c r="J43470" t="str">
        <f>+VLOOKUP(Sales[[#This Row],[ResellerKey]],Reseller[],4,0)</f>
        <v>Commerce Bicycle Specialists</v>
      </c>
      <c r="K43470">
        <f>+VLOOKUP(Sales[[#This Row],[ResellerKey]],Reseller[],2,0)</f>
        <v>230</v>
      </c>
      <c r="L43470" s="1" t="str">
        <f>+VLOOKUP(Sales[[#This Row],[GeographyKey]],Region[],2,0)</f>
        <v>Berkshire</v>
      </c>
      <c r="M43470" s="1" t="str">
        <f>+VLOOKUP(Sales[[#This Row],[GeographyKey]],Region[],3,0)</f>
        <v>England</v>
      </c>
      <c r="N43470" s="1" t="str">
        <f>+VLOOKUP(Sales[[#This Row],[GeographyKey]],Region[],4,0)</f>
        <v>United Kingdom</v>
      </c>
    </row>
    <row r="43471" spans="1:14" x14ac:dyDescent="0.3">
      <c r="A43471" s="1" t="s">
        <v>4251</v>
      </c>
      <c r="B43471">
        <v>4</v>
      </c>
      <c r="C43471" s="2">
        <v>43598</v>
      </c>
      <c r="D43471">
        <v>280</v>
      </c>
      <c r="E43471">
        <v>4</v>
      </c>
      <c r="F43471">
        <v>116.32</v>
      </c>
      <c r="G43471">
        <v>115.36</v>
      </c>
      <c r="H43471" s="1">
        <v>-0.96</v>
      </c>
      <c r="I43471" t="str">
        <f>+VLOOKUP(Sales[[#This Row],[ResellerKey]],Reseller[],3,0)</f>
        <v>Specialty Bike Shop</v>
      </c>
      <c r="J43471" t="str">
        <f>+VLOOKUP(Sales[[#This Row],[ResellerKey]],Reseller[],4,0)</f>
        <v>Standard Bikes</v>
      </c>
      <c r="K43471">
        <f>+VLOOKUP(Sales[[#This Row],[ResellerKey]],Reseller[],2,0)</f>
        <v>75</v>
      </c>
      <c r="L43471" s="1" t="str">
        <f>+VLOOKUP(Sales[[#This Row],[GeographyKey]],Region[],2,0)</f>
        <v>Barrie</v>
      </c>
      <c r="M43471" s="1" t="str">
        <f>+VLOOKUP(Sales[[#This Row],[GeographyKey]],Region[],3,0)</f>
        <v>Ontario</v>
      </c>
      <c r="N43471" s="1" t="str">
        <f>+VLOOKUP(Sales[[#This Row],[GeographyKey]],Region[],4,0)</f>
        <v>Canada</v>
      </c>
    </row>
    <row r="43472" spans="1:14" x14ac:dyDescent="0.3">
      <c r="A43472" s="1" t="s">
        <v>3279</v>
      </c>
      <c r="B43472">
        <v>7</v>
      </c>
      <c r="C43472" s="2">
        <v>43600</v>
      </c>
      <c r="D43472">
        <v>444</v>
      </c>
      <c r="E43472">
        <v>4</v>
      </c>
      <c r="F43472">
        <v>116.32</v>
      </c>
      <c r="G43472">
        <v>115.36</v>
      </c>
      <c r="H43472" s="1">
        <v>-0.96</v>
      </c>
      <c r="I43472" t="str">
        <f>+VLOOKUP(Sales[[#This Row],[ResellerKey]],Reseller[],3,0)</f>
        <v>Specialty Bike Shop</v>
      </c>
      <c r="J43472" t="str">
        <f>+VLOOKUP(Sales[[#This Row],[ResellerKey]],Reseller[],4,0)</f>
        <v>Finer Cycle Shop</v>
      </c>
      <c r="K43472">
        <f>+VLOOKUP(Sales[[#This Row],[ResellerKey]],Reseller[],2,0)</f>
        <v>41</v>
      </c>
      <c r="L43472" s="1" t="str">
        <f>+VLOOKUP(Sales[[#This Row],[GeographyKey]],Region[],2,0)</f>
        <v>Calgary</v>
      </c>
      <c r="M43472" s="1" t="str">
        <f>+VLOOKUP(Sales[[#This Row],[GeographyKey]],Region[],3,0)</f>
        <v>Alberta</v>
      </c>
      <c r="N43472" s="1" t="str">
        <f>+VLOOKUP(Sales[[#This Row],[GeographyKey]],Region[],4,0)</f>
        <v>Canada</v>
      </c>
    </row>
    <row r="43473" spans="1:14" x14ac:dyDescent="0.3">
      <c r="A43473" s="1" t="s">
        <v>3906</v>
      </c>
      <c r="B43473">
        <v>3</v>
      </c>
      <c r="C43473" s="2">
        <v>43602</v>
      </c>
      <c r="D43473">
        <v>359</v>
      </c>
      <c r="E43473">
        <v>4</v>
      </c>
      <c r="F43473">
        <v>116.32</v>
      </c>
      <c r="G43473">
        <v>115.36</v>
      </c>
      <c r="H43473" s="1">
        <v>-0.96</v>
      </c>
      <c r="I43473" t="str">
        <f>+VLOOKUP(Sales[[#This Row],[ResellerKey]],Reseller[],3,0)</f>
        <v>Specialty Bike Shop</v>
      </c>
      <c r="J43473" t="str">
        <f>+VLOOKUP(Sales[[#This Row],[ResellerKey]],Reseller[],4,0)</f>
        <v>Mechanical Sports Center</v>
      </c>
      <c r="K43473">
        <f>+VLOOKUP(Sales[[#This Row],[ResellerKey]],Reseller[],2,0)</f>
        <v>525</v>
      </c>
      <c r="L43473" s="1" t="str">
        <f>+VLOOKUP(Sales[[#This Row],[GeographyKey]],Region[],2,0)</f>
        <v>Cincinnati</v>
      </c>
      <c r="M43473" s="1" t="str">
        <f>+VLOOKUP(Sales[[#This Row],[GeographyKey]],Region[],3,0)</f>
        <v>Ohio</v>
      </c>
      <c r="N43473" s="1" t="str">
        <f>+VLOOKUP(Sales[[#This Row],[GeographyKey]],Region[],4,0)</f>
        <v>United States</v>
      </c>
    </row>
    <row r="43474" spans="1:14" x14ac:dyDescent="0.3">
      <c r="A43474" s="1" t="s">
        <v>1745</v>
      </c>
      <c r="B43474">
        <v>28</v>
      </c>
      <c r="C43474" s="2">
        <v>43605</v>
      </c>
      <c r="D43474">
        <v>479</v>
      </c>
      <c r="E43474">
        <v>4</v>
      </c>
      <c r="F43474">
        <v>116.32</v>
      </c>
      <c r="G43474">
        <v>115.36</v>
      </c>
      <c r="H43474" s="1">
        <v>-0.96</v>
      </c>
      <c r="I43474" t="str">
        <f>+VLOOKUP(Sales[[#This Row],[ResellerKey]],Reseller[],3,0)</f>
        <v>Value Added Reseller</v>
      </c>
      <c r="J43474" t="str">
        <f>+VLOOKUP(Sales[[#This Row],[ResellerKey]],Reseller[],4,0)</f>
        <v>General Supplies</v>
      </c>
      <c r="K43474">
        <f>+VLOOKUP(Sales[[#This Row],[ResellerKey]],Reseller[],2,0)</f>
        <v>113</v>
      </c>
      <c r="L43474" s="1" t="str">
        <f>+VLOOKUP(Sales[[#This Row],[GeographyKey]],Region[],2,0)</f>
        <v>Ville De'anjou</v>
      </c>
      <c r="M43474" s="1" t="str">
        <f>+VLOOKUP(Sales[[#This Row],[GeographyKey]],Region[],3,0)</f>
        <v>Quebec</v>
      </c>
      <c r="N43474" s="1" t="str">
        <f>+VLOOKUP(Sales[[#This Row],[GeographyKey]],Region[],4,0)</f>
        <v>Canada</v>
      </c>
    </row>
    <row r="43475" spans="1:14" x14ac:dyDescent="0.3">
      <c r="A43475" s="1" t="s">
        <v>4076</v>
      </c>
      <c r="B43475">
        <v>2</v>
      </c>
      <c r="C43475" s="2">
        <v>43606</v>
      </c>
      <c r="D43475">
        <v>135</v>
      </c>
      <c r="E43475">
        <v>4</v>
      </c>
      <c r="F43475">
        <v>116.32</v>
      </c>
      <c r="G43475">
        <v>115.36</v>
      </c>
      <c r="H43475" s="1">
        <v>-0.96</v>
      </c>
      <c r="I43475" t="str">
        <f>+VLOOKUP(Sales[[#This Row],[ResellerKey]],Reseller[],3,0)</f>
        <v>Specialty Bike Shop</v>
      </c>
      <c r="J43475" t="str">
        <f>+VLOOKUP(Sales[[#This Row],[ResellerKey]],Reseller[],4,0)</f>
        <v>Wonderful Bikes Inc.</v>
      </c>
      <c r="K43475">
        <f>+VLOOKUP(Sales[[#This Row],[ResellerKey]],Reseller[],2,0)</f>
        <v>567</v>
      </c>
      <c r="L43475" s="1" t="str">
        <f>+VLOOKUP(Sales[[#This Row],[GeographyKey]],Region[],2,0)</f>
        <v>Memphis</v>
      </c>
      <c r="M43475" s="1" t="str">
        <f>+VLOOKUP(Sales[[#This Row],[GeographyKey]],Region[],3,0)</f>
        <v>Tennessee</v>
      </c>
      <c r="N43475" s="1" t="str">
        <f>+VLOOKUP(Sales[[#This Row],[GeographyKey]],Region[],4,0)</f>
        <v>United States</v>
      </c>
    </row>
    <row r="43476" spans="1:14" x14ac:dyDescent="0.3">
      <c r="A43476" s="1" t="s">
        <v>2031</v>
      </c>
      <c r="B43476">
        <v>15</v>
      </c>
      <c r="C43476" s="2">
        <v>43606</v>
      </c>
      <c r="D43476">
        <v>233</v>
      </c>
      <c r="E43476">
        <v>4</v>
      </c>
      <c r="F43476">
        <v>116.32</v>
      </c>
      <c r="G43476">
        <v>115.36</v>
      </c>
      <c r="H43476" s="1">
        <v>-0.96</v>
      </c>
      <c r="I43476" t="str">
        <f>+VLOOKUP(Sales[[#This Row],[ResellerKey]],Reseller[],3,0)</f>
        <v>Warehouse</v>
      </c>
      <c r="J43476" t="str">
        <f>+VLOOKUP(Sales[[#This Row],[ResellerKey]],Reseller[],4,0)</f>
        <v>Fashionable Department Stores</v>
      </c>
      <c r="K43476">
        <f>+VLOOKUP(Sales[[#This Row],[ResellerKey]],Reseller[],2,0)</f>
        <v>521</v>
      </c>
      <c r="L43476" s="1" t="str">
        <f>+VLOOKUP(Sales[[#This Row],[GeographyKey]],Region[],2,0)</f>
        <v>New Hartford</v>
      </c>
      <c r="M43476" s="1" t="str">
        <f>+VLOOKUP(Sales[[#This Row],[GeographyKey]],Region[],3,0)</f>
        <v>New York</v>
      </c>
      <c r="N43476" s="1" t="str">
        <f>+VLOOKUP(Sales[[#This Row],[GeographyKey]],Region[],4,0)</f>
        <v>United States</v>
      </c>
    </row>
    <row r="43477" spans="1:14" x14ac:dyDescent="0.3">
      <c r="A43477" s="1" t="s">
        <v>4118</v>
      </c>
      <c r="B43477">
        <v>10</v>
      </c>
      <c r="C43477" s="2">
        <v>43606</v>
      </c>
      <c r="D43477">
        <v>592</v>
      </c>
      <c r="E43477">
        <v>4</v>
      </c>
      <c r="F43477">
        <v>116.32</v>
      </c>
      <c r="G43477">
        <v>115.36</v>
      </c>
      <c r="H43477" s="1">
        <v>-0.96</v>
      </c>
      <c r="I43477" t="str">
        <f>+VLOOKUP(Sales[[#This Row],[ResellerKey]],Reseller[],3,0)</f>
        <v>Specialty Bike Shop</v>
      </c>
      <c r="J43477" t="str">
        <f>+VLOOKUP(Sales[[#This Row],[ResellerKey]],Reseller[],4,0)</f>
        <v>Cycling Goods</v>
      </c>
      <c r="K43477">
        <f>+VLOOKUP(Sales[[#This Row],[ResellerKey]],Reseller[],2,0)</f>
        <v>251</v>
      </c>
      <c r="L43477" s="1" t="str">
        <f>+VLOOKUP(Sales[[#This Row],[GeographyKey]],Region[],2,0)</f>
        <v>London</v>
      </c>
      <c r="M43477" s="1" t="str">
        <f>+VLOOKUP(Sales[[#This Row],[GeographyKey]],Region[],3,0)</f>
        <v>England</v>
      </c>
      <c r="N43477" s="1" t="str">
        <f>+VLOOKUP(Sales[[#This Row],[GeographyKey]],Region[],4,0)</f>
        <v>United Kingdom</v>
      </c>
    </row>
    <row r="43478" spans="1:14" x14ac:dyDescent="0.3">
      <c r="A43478" s="1" t="s">
        <v>1746</v>
      </c>
      <c r="B43478">
        <v>5</v>
      </c>
      <c r="C43478" s="2">
        <v>43607</v>
      </c>
      <c r="D43478">
        <v>84</v>
      </c>
      <c r="E43478">
        <v>4</v>
      </c>
      <c r="F43478">
        <v>116.32</v>
      </c>
      <c r="G43478">
        <v>115.36</v>
      </c>
      <c r="H43478" s="1">
        <v>-0.96</v>
      </c>
      <c r="I43478" t="str">
        <f>+VLOOKUP(Sales[[#This Row],[ResellerKey]],Reseller[],3,0)</f>
        <v>Warehouse</v>
      </c>
      <c r="J43478" t="str">
        <f>+VLOOKUP(Sales[[#This Row],[ResellerKey]],Reseller[],4,0)</f>
        <v>Rewarding Activities Company</v>
      </c>
      <c r="K43478">
        <f>+VLOOKUP(Sales[[#This Row],[ResellerKey]],Reseller[],2,0)</f>
        <v>78</v>
      </c>
      <c r="L43478" s="1" t="str">
        <f>+VLOOKUP(Sales[[#This Row],[GeographyKey]],Region[],2,0)</f>
        <v>Etobicoke</v>
      </c>
      <c r="M43478" s="1" t="str">
        <f>+VLOOKUP(Sales[[#This Row],[GeographyKey]],Region[],3,0)</f>
        <v>Ontario</v>
      </c>
      <c r="N43478" s="1" t="str">
        <f>+VLOOKUP(Sales[[#This Row],[GeographyKey]],Region[],4,0)</f>
        <v>Canada</v>
      </c>
    </row>
    <row r="43479" spans="1:14" x14ac:dyDescent="0.3">
      <c r="A43479" s="1" t="s">
        <v>1958</v>
      </c>
      <c r="B43479">
        <v>19</v>
      </c>
      <c r="C43479" s="2">
        <v>43608</v>
      </c>
      <c r="D43479">
        <v>436</v>
      </c>
      <c r="E43479">
        <v>4</v>
      </c>
      <c r="F43479">
        <v>116.32</v>
      </c>
      <c r="G43479">
        <v>115.36</v>
      </c>
      <c r="H43479" s="1">
        <v>-0.96</v>
      </c>
      <c r="I43479" t="str">
        <f>+VLOOKUP(Sales[[#This Row],[ResellerKey]],Reseller[],3,0)</f>
        <v>Value Added Reseller</v>
      </c>
      <c r="J43479" t="str">
        <f>+VLOOKUP(Sales[[#This Row],[ResellerKey]],Reseller[],4,0)</f>
        <v>Sheet Metal Manufacturing</v>
      </c>
      <c r="K43479">
        <f>+VLOOKUP(Sales[[#This Row],[ResellerKey]],Reseller[],2,0)</f>
        <v>576</v>
      </c>
      <c r="L43479" s="1" t="str">
        <f>+VLOOKUP(Sales[[#This Row],[GeographyKey]],Region[],2,0)</f>
        <v>College Station</v>
      </c>
      <c r="M43479" s="1" t="str">
        <f>+VLOOKUP(Sales[[#This Row],[GeographyKey]],Region[],3,0)</f>
        <v>Texas</v>
      </c>
      <c r="N43479" s="1" t="str">
        <f>+VLOOKUP(Sales[[#This Row],[GeographyKey]],Region[],4,0)</f>
        <v>United States</v>
      </c>
    </row>
    <row r="43480" spans="1:14" x14ac:dyDescent="0.3">
      <c r="A43480" s="1" t="s">
        <v>1747</v>
      </c>
      <c r="B43480">
        <v>2</v>
      </c>
      <c r="C43480" s="2">
        <v>43611</v>
      </c>
      <c r="D43480">
        <v>343</v>
      </c>
      <c r="E43480">
        <v>4</v>
      </c>
      <c r="F43480">
        <v>116.32</v>
      </c>
      <c r="G43480">
        <v>115.36</v>
      </c>
      <c r="H43480" s="1">
        <v>-0.96</v>
      </c>
      <c r="I43480" t="str">
        <f>+VLOOKUP(Sales[[#This Row],[ResellerKey]],Reseller[],3,0)</f>
        <v>Value Added Reseller</v>
      </c>
      <c r="J43480" t="str">
        <f>+VLOOKUP(Sales[[#This Row],[ResellerKey]],Reseller[],4,0)</f>
        <v>Mail-Order Outlet</v>
      </c>
      <c r="K43480">
        <f>+VLOOKUP(Sales[[#This Row],[ResellerKey]],Reseller[],2,0)</f>
        <v>615</v>
      </c>
      <c r="L43480" s="1" t="str">
        <f>+VLOOKUP(Sales[[#This Row],[GeographyKey]],Region[],2,0)</f>
        <v>Ellensburg</v>
      </c>
      <c r="M43480" s="1" t="str">
        <f>+VLOOKUP(Sales[[#This Row],[GeographyKey]],Region[],3,0)</f>
        <v>Washington</v>
      </c>
      <c r="N43480" s="1" t="str">
        <f>+VLOOKUP(Sales[[#This Row],[GeographyKey]],Region[],4,0)</f>
        <v>United States</v>
      </c>
    </row>
    <row r="43481" spans="1:14" x14ac:dyDescent="0.3">
      <c r="A43481" s="1" t="s">
        <v>1931</v>
      </c>
      <c r="B43481">
        <v>21</v>
      </c>
      <c r="C43481" s="2">
        <v>43613</v>
      </c>
      <c r="D43481">
        <v>566</v>
      </c>
      <c r="E43481">
        <v>4</v>
      </c>
      <c r="F43481">
        <v>116.32</v>
      </c>
      <c r="G43481">
        <v>115.36</v>
      </c>
      <c r="H43481" s="1">
        <v>-0.96</v>
      </c>
      <c r="I43481" t="str">
        <f>+VLOOKUP(Sales[[#This Row],[ResellerKey]],Reseller[],3,0)</f>
        <v>Warehouse</v>
      </c>
      <c r="J43481" t="str">
        <f>+VLOOKUP(Sales[[#This Row],[ResellerKey]],Reseller[],4,0)</f>
        <v>eCommerce Bikes</v>
      </c>
      <c r="K43481">
        <f>+VLOOKUP(Sales[[#This Row],[ResellerKey]],Reseller[],2,0)</f>
        <v>489</v>
      </c>
      <c r="L43481" s="1" t="str">
        <f>+VLOOKUP(Sales[[#This Row],[GeographyKey]],Region[],2,0)</f>
        <v>Gulfport</v>
      </c>
      <c r="M43481" s="1" t="str">
        <f>+VLOOKUP(Sales[[#This Row],[GeographyKey]],Region[],3,0)</f>
        <v>Mississippi</v>
      </c>
      <c r="N43481" s="1" t="str">
        <f>+VLOOKUP(Sales[[#This Row],[GeographyKey]],Region[],4,0)</f>
        <v>United States</v>
      </c>
    </row>
    <row r="43482" spans="1:14" x14ac:dyDescent="0.3">
      <c r="A43482" s="1" t="s">
        <v>3566</v>
      </c>
      <c r="B43482">
        <v>4</v>
      </c>
      <c r="C43482" s="2">
        <v>43614</v>
      </c>
      <c r="D43482">
        <v>612</v>
      </c>
      <c r="E43482">
        <v>4</v>
      </c>
      <c r="F43482">
        <v>116.32</v>
      </c>
      <c r="G43482">
        <v>115.36</v>
      </c>
      <c r="H43482" s="1">
        <v>-0.96</v>
      </c>
      <c r="I43482" t="str">
        <f>+VLOOKUP(Sales[[#This Row],[ResellerKey]],Reseller[],3,0)</f>
        <v>Value Added Reseller</v>
      </c>
      <c r="J43482" t="str">
        <f>+VLOOKUP(Sales[[#This Row],[ResellerKey]],Reseller[],4,0)</f>
        <v>General Associates</v>
      </c>
      <c r="K43482">
        <f>+VLOOKUP(Sales[[#This Row],[ResellerKey]],Reseller[],2,0)</f>
        <v>405</v>
      </c>
      <c r="L43482" s="1" t="str">
        <f>+VLOOKUP(Sales[[#This Row],[GeographyKey]],Region[],2,0)</f>
        <v>Hollywood</v>
      </c>
      <c r="M43482" s="1" t="str">
        <f>+VLOOKUP(Sales[[#This Row],[GeographyKey]],Region[],3,0)</f>
        <v>Florida</v>
      </c>
      <c r="N43482" s="1" t="str">
        <f>+VLOOKUP(Sales[[#This Row],[GeographyKey]],Region[],4,0)</f>
        <v>United States</v>
      </c>
    </row>
    <row r="43483" spans="1:14" x14ac:dyDescent="0.3">
      <c r="A43483" s="1" t="s">
        <v>2063</v>
      </c>
      <c r="B43483">
        <v>8</v>
      </c>
      <c r="C43483" s="2">
        <v>43616</v>
      </c>
      <c r="D43483">
        <v>546</v>
      </c>
      <c r="E43483">
        <v>4</v>
      </c>
      <c r="F43483">
        <v>116.32</v>
      </c>
      <c r="G43483">
        <v>115.36</v>
      </c>
      <c r="H43483" s="1">
        <v>-0.96</v>
      </c>
      <c r="I43483" t="str">
        <f>+VLOOKUP(Sales[[#This Row],[ResellerKey]],Reseller[],3,0)</f>
        <v>Value Added Reseller</v>
      </c>
      <c r="J43483" t="str">
        <f>+VLOOKUP(Sales[[#This Row],[ResellerKey]],Reseller[],4,0)</f>
        <v>Field Trip Store</v>
      </c>
      <c r="K43483">
        <f>+VLOOKUP(Sales[[#This Row],[ResellerKey]],Reseller[],2,0)</f>
        <v>390</v>
      </c>
      <c r="L43483" s="1" t="str">
        <f>+VLOOKUP(Sales[[#This Row],[GeographyKey]],Region[],2,0)</f>
        <v>Loveland</v>
      </c>
      <c r="M43483" s="1" t="str">
        <f>+VLOOKUP(Sales[[#This Row],[GeographyKey]],Region[],3,0)</f>
        <v>Colorado</v>
      </c>
      <c r="N43483" s="1" t="str">
        <f>+VLOOKUP(Sales[[#This Row],[GeographyKey]],Region[],4,0)</f>
        <v>United States</v>
      </c>
    </row>
    <row r="43484" spans="1:14" x14ac:dyDescent="0.3">
      <c r="A43484" s="1" t="s">
        <v>2063</v>
      </c>
      <c r="B43484">
        <v>40</v>
      </c>
      <c r="C43484" s="2">
        <v>43616</v>
      </c>
      <c r="D43484">
        <v>546</v>
      </c>
      <c r="E43484">
        <v>4</v>
      </c>
      <c r="F43484">
        <v>116.32</v>
      </c>
      <c r="G43484">
        <v>115.36</v>
      </c>
      <c r="H43484" s="1">
        <v>-0.96</v>
      </c>
      <c r="I43484" t="str">
        <f>+VLOOKUP(Sales[[#This Row],[ResellerKey]],Reseller[],3,0)</f>
        <v>Value Added Reseller</v>
      </c>
      <c r="J43484" t="str">
        <f>+VLOOKUP(Sales[[#This Row],[ResellerKey]],Reseller[],4,0)</f>
        <v>Field Trip Store</v>
      </c>
      <c r="K43484">
        <f>+VLOOKUP(Sales[[#This Row],[ResellerKey]],Reseller[],2,0)</f>
        <v>390</v>
      </c>
      <c r="L43484" s="1" t="str">
        <f>+VLOOKUP(Sales[[#This Row],[GeographyKey]],Region[],2,0)</f>
        <v>Loveland</v>
      </c>
      <c r="M43484" s="1" t="str">
        <f>+VLOOKUP(Sales[[#This Row],[GeographyKey]],Region[],3,0)</f>
        <v>Colorado</v>
      </c>
      <c r="N43484" s="1" t="str">
        <f>+VLOOKUP(Sales[[#This Row],[GeographyKey]],Region[],4,0)</f>
        <v>United States</v>
      </c>
    </row>
    <row r="43485" spans="1:14" x14ac:dyDescent="0.3">
      <c r="A43485" s="1" t="s">
        <v>2200</v>
      </c>
      <c r="B43485">
        <v>16</v>
      </c>
      <c r="C43485" s="2">
        <v>43618</v>
      </c>
      <c r="D43485">
        <v>149</v>
      </c>
      <c r="E43485">
        <v>4</v>
      </c>
      <c r="F43485">
        <v>116.32</v>
      </c>
      <c r="G43485">
        <v>115.36</v>
      </c>
      <c r="H43485" s="1">
        <v>-0.96</v>
      </c>
      <c r="I43485" t="str">
        <f>+VLOOKUP(Sales[[#This Row],[ResellerKey]],Reseller[],3,0)</f>
        <v>Value Added Reseller</v>
      </c>
      <c r="J43485" t="str">
        <f>+VLOOKUP(Sales[[#This Row],[ResellerKey]],Reseller[],4,0)</f>
        <v>Initial Bike Company</v>
      </c>
      <c r="K43485">
        <f>+VLOOKUP(Sales[[#This Row],[ResellerKey]],Reseller[],2,0)</f>
        <v>392</v>
      </c>
      <c r="L43485" s="1" t="str">
        <f>+VLOOKUP(Sales[[#This Row],[GeographyKey]],Region[],2,0)</f>
        <v>Westminster</v>
      </c>
      <c r="M43485" s="1" t="str">
        <f>+VLOOKUP(Sales[[#This Row],[GeographyKey]],Region[],3,0)</f>
        <v>Colorado</v>
      </c>
      <c r="N43485" s="1" t="str">
        <f>+VLOOKUP(Sales[[#This Row],[GeographyKey]],Region[],4,0)</f>
        <v>United States</v>
      </c>
    </row>
    <row r="43486" spans="1:14" x14ac:dyDescent="0.3">
      <c r="A43486" s="1" t="s">
        <v>1750</v>
      </c>
      <c r="B43486">
        <v>7</v>
      </c>
      <c r="C43486" s="2">
        <v>43621</v>
      </c>
      <c r="D43486">
        <v>678</v>
      </c>
      <c r="E43486">
        <v>4</v>
      </c>
      <c r="F43486">
        <v>116.32</v>
      </c>
      <c r="G43486">
        <v>115.36</v>
      </c>
      <c r="H43486" s="1">
        <v>-0.96</v>
      </c>
      <c r="I43486" t="str">
        <f>+VLOOKUP(Sales[[#This Row],[ResellerKey]],Reseller[],3,0)</f>
        <v>Warehouse</v>
      </c>
      <c r="J43486" t="str">
        <f>+VLOOKUP(Sales[[#This Row],[ResellerKey]],Reseller[],4,0)</f>
        <v>Vigorous Exercise Company</v>
      </c>
      <c r="K43486">
        <f>+VLOOKUP(Sales[[#This Row],[ResellerKey]],Reseller[],2,0)</f>
        <v>93</v>
      </c>
      <c r="L43486" s="1" t="str">
        <f>+VLOOKUP(Sales[[#This Row],[GeographyKey]],Region[],2,0)</f>
        <v>Toronto</v>
      </c>
      <c r="M43486" s="1" t="str">
        <f>+VLOOKUP(Sales[[#This Row],[GeographyKey]],Region[],3,0)</f>
        <v>Ontario</v>
      </c>
      <c r="N43486" s="1" t="str">
        <f>+VLOOKUP(Sales[[#This Row],[GeographyKey]],Region[],4,0)</f>
        <v>Canada</v>
      </c>
    </row>
    <row r="43487" spans="1:14" x14ac:dyDescent="0.3">
      <c r="A43487" s="1" t="s">
        <v>4359</v>
      </c>
      <c r="B43487">
        <v>1</v>
      </c>
      <c r="C43487" s="2">
        <v>43622</v>
      </c>
      <c r="D43487">
        <v>424</v>
      </c>
      <c r="E43487">
        <v>4</v>
      </c>
      <c r="F43487">
        <v>116.32</v>
      </c>
      <c r="G43487">
        <v>115.36</v>
      </c>
      <c r="H43487" s="1">
        <v>-0.96</v>
      </c>
      <c r="I43487" t="str">
        <f>+VLOOKUP(Sales[[#This Row],[ResellerKey]],Reseller[],3,0)</f>
        <v>Value Added Reseller</v>
      </c>
      <c r="J43487" t="str">
        <f>+VLOOKUP(Sales[[#This Row],[ResellerKey]],Reseller[],4,0)</f>
        <v>Bikes for Two</v>
      </c>
      <c r="K43487">
        <f>+VLOOKUP(Sales[[#This Row],[ResellerKey]],Reseller[],2,0)</f>
        <v>91</v>
      </c>
      <c r="L43487" s="1" t="str">
        <f>+VLOOKUP(Sales[[#This Row],[GeographyKey]],Region[],2,0)</f>
        <v>Richmond Hill</v>
      </c>
      <c r="M43487" s="1" t="str">
        <f>+VLOOKUP(Sales[[#This Row],[GeographyKey]],Region[],3,0)</f>
        <v>Ontario</v>
      </c>
      <c r="N43487" s="1" t="str">
        <f>+VLOOKUP(Sales[[#This Row],[GeographyKey]],Region[],4,0)</f>
        <v>Canada</v>
      </c>
    </row>
    <row r="43488" spans="1:14" x14ac:dyDescent="0.3">
      <c r="A43488" s="1" t="s">
        <v>2033</v>
      </c>
      <c r="B43488">
        <v>38</v>
      </c>
      <c r="C43488" s="2">
        <v>43622</v>
      </c>
      <c r="D43488">
        <v>497</v>
      </c>
      <c r="E43488">
        <v>4</v>
      </c>
      <c r="F43488">
        <v>116.32</v>
      </c>
      <c r="G43488">
        <v>115.36</v>
      </c>
      <c r="H43488" s="1">
        <v>-0.96</v>
      </c>
      <c r="I43488" t="str">
        <f>+VLOOKUP(Sales[[#This Row],[ResellerKey]],Reseller[],3,0)</f>
        <v>Value Added Reseller</v>
      </c>
      <c r="J43488" t="str">
        <f>+VLOOKUP(Sales[[#This Row],[ResellerKey]],Reseller[],4,0)</f>
        <v>Valley Toy Store</v>
      </c>
      <c r="K43488">
        <f>+VLOOKUP(Sales[[#This Row],[ResellerKey]],Reseller[],2,0)</f>
        <v>61</v>
      </c>
      <c r="L43488" s="1" t="str">
        <f>+VLOOKUP(Sales[[#This Row],[GeographyKey]],Region[],2,0)</f>
        <v>Richmond</v>
      </c>
      <c r="M43488" s="1" t="str">
        <f>+VLOOKUP(Sales[[#This Row],[GeographyKey]],Region[],3,0)</f>
        <v>British Columbia</v>
      </c>
      <c r="N43488" s="1" t="str">
        <f>+VLOOKUP(Sales[[#This Row],[GeographyKey]],Region[],4,0)</f>
        <v>Canada</v>
      </c>
    </row>
    <row r="43489" spans="1:14" x14ac:dyDescent="0.3">
      <c r="A43489" s="1" t="s">
        <v>2201</v>
      </c>
      <c r="B43489">
        <v>19</v>
      </c>
      <c r="C43489" s="2">
        <v>43623</v>
      </c>
      <c r="D43489">
        <v>197</v>
      </c>
      <c r="E43489">
        <v>4</v>
      </c>
      <c r="F43489">
        <v>116.32</v>
      </c>
      <c r="G43489">
        <v>115.36</v>
      </c>
      <c r="H43489" s="1">
        <v>-0.96</v>
      </c>
      <c r="I43489" t="str">
        <f>+VLOOKUP(Sales[[#This Row],[ResellerKey]],Reseller[],3,0)</f>
        <v>Value Added Reseller</v>
      </c>
      <c r="J43489" t="str">
        <f>+VLOOKUP(Sales[[#This Row],[ResellerKey]],Reseller[],4,0)</f>
        <v>Fabrikam Inc., West</v>
      </c>
      <c r="K43489">
        <f>+VLOOKUP(Sales[[#This Row],[ResellerKey]],Reseller[],2,0)</f>
        <v>466</v>
      </c>
      <c r="L43489" s="1" t="str">
        <f>+VLOOKUP(Sales[[#This Row],[GeographyKey]],Region[],2,0)</f>
        <v>Novi</v>
      </c>
      <c r="M43489" s="1" t="str">
        <f>+VLOOKUP(Sales[[#This Row],[GeographyKey]],Region[],3,0)</f>
        <v>Michigan</v>
      </c>
      <c r="N43489" s="1" t="str">
        <f>+VLOOKUP(Sales[[#This Row],[GeographyKey]],Region[],4,0)</f>
        <v>United States</v>
      </c>
    </row>
    <row r="43490" spans="1:14" x14ac:dyDescent="0.3">
      <c r="A43490" s="1" t="s">
        <v>1755</v>
      </c>
      <c r="B43490">
        <v>35</v>
      </c>
      <c r="C43490" s="2">
        <v>43627</v>
      </c>
      <c r="D43490">
        <v>254</v>
      </c>
      <c r="E43490">
        <v>4</v>
      </c>
      <c r="F43490">
        <v>116.32</v>
      </c>
      <c r="G43490">
        <v>115.36</v>
      </c>
      <c r="H43490" s="1">
        <v>-0.96</v>
      </c>
      <c r="I43490" t="str">
        <f>+VLOOKUP(Sales[[#This Row],[ResellerKey]],Reseller[],3,0)</f>
        <v>Warehouse</v>
      </c>
      <c r="J43490" t="str">
        <f>+VLOOKUP(Sales[[#This Row],[ResellerKey]],Reseller[],4,0)</f>
        <v>Safe Cycles Shop</v>
      </c>
      <c r="K43490">
        <f>+VLOOKUP(Sales[[#This Row],[ResellerKey]],Reseller[],2,0)</f>
        <v>608</v>
      </c>
      <c r="L43490" s="1" t="str">
        <f>+VLOOKUP(Sales[[#This Row],[GeographyKey]],Region[],2,0)</f>
        <v>Bellevue</v>
      </c>
      <c r="M43490" s="1" t="str">
        <f>+VLOOKUP(Sales[[#This Row],[GeographyKey]],Region[],3,0)</f>
        <v>Washington</v>
      </c>
      <c r="N43490" s="1" t="str">
        <f>+VLOOKUP(Sales[[#This Row],[GeographyKey]],Region[],4,0)</f>
        <v>United States</v>
      </c>
    </row>
    <row r="43491" spans="1:14" x14ac:dyDescent="0.3">
      <c r="A43491" s="1" t="s">
        <v>3378</v>
      </c>
      <c r="B43491">
        <v>6</v>
      </c>
      <c r="C43491" s="2">
        <v>43628</v>
      </c>
      <c r="D43491">
        <v>571</v>
      </c>
      <c r="E43491">
        <v>4</v>
      </c>
      <c r="F43491">
        <v>116.32</v>
      </c>
      <c r="G43491">
        <v>115.36</v>
      </c>
      <c r="H43491" s="1">
        <v>-0.96</v>
      </c>
      <c r="I43491" t="str">
        <f>+VLOOKUP(Sales[[#This Row],[ResellerKey]],Reseller[],3,0)</f>
        <v>Specialty Bike Shop</v>
      </c>
      <c r="J43491" t="str">
        <f>+VLOOKUP(Sales[[#This Row],[ResellerKey]],Reseller[],4,0)</f>
        <v>Community Department Stores</v>
      </c>
      <c r="K43491">
        <f>+VLOOKUP(Sales[[#This Row],[ResellerKey]],Reseller[],2,0)</f>
        <v>191</v>
      </c>
      <c r="L43491" s="1" t="str">
        <f>+VLOOKUP(Sales[[#This Row],[GeographyKey]],Region[],2,0)</f>
        <v>Boulogne-sur-Mer</v>
      </c>
      <c r="M43491" s="1" t="str">
        <f>+VLOOKUP(Sales[[#This Row],[GeographyKey]],Region[],3,0)</f>
        <v>Pas de Calais</v>
      </c>
      <c r="N43491" s="1" t="str">
        <f>+VLOOKUP(Sales[[#This Row],[GeographyKey]],Region[],4,0)</f>
        <v>France</v>
      </c>
    </row>
    <row r="43492" spans="1:14" x14ac:dyDescent="0.3">
      <c r="A43492" s="1" t="s">
        <v>1757</v>
      </c>
      <c r="B43492">
        <v>34</v>
      </c>
      <c r="C43492" s="2">
        <v>43630</v>
      </c>
      <c r="D43492">
        <v>90</v>
      </c>
      <c r="E43492">
        <v>4</v>
      </c>
      <c r="F43492">
        <v>116.32</v>
      </c>
      <c r="G43492">
        <v>115.36</v>
      </c>
      <c r="H43492" s="1">
        <v>-0.96</v>
      </c>
      <c r="I43492" t="str">
        <f>+VLOOKUP(Sales[[#This Row],[ResellerKey]],Reseller[],3,0)</f>
        <v>Warehouse</v>
      </c>
      <c r="J43492" t="str">
        <f>+VLOOKUP(Sales[[#This Row],[ResellerKey]],Reseller[],4,0)</f>
        <v>Sales and Supply Company</v>
      </c>
      <c r="K43492">
        <f>+VLOOKUP(Sales[[#This Row],[ResellerKey]],Reseller[],2,0)</f>
        <v>602</v>
      </c>
      <c r="L43492" s="1" t="str">
        <f>+VLOOKUP(Sales[[#This Row],[GeographyKey]],Region[],2,0)</f>
        <v>Chantilly</v>
      </c>
      <c r="M43492" s="1" t="str">
        <f>+VLOOKUP(Sales[[#This Row],[GeographyKey]],Region[],3,0)</f>
        <v>Virginia</v>
      </c>
      <c r="N43492" s="1" t="str">
        <f>+VLOOKUP(Sales[[#This Row],[GeographyKey]],Region[],4,0)</f>
        <v>United States</v>
      </c>
    </row>
    <row r="43493" spans="1:14" x14ac:dyDescent="0.3">
      <c r="A43493" s="1" t="s">
        <v>1760</v>
      </c>
      <c r="B43493">
        <v>33</v>
      </c>
      <c r="C43493" s="2">
        <v>43641</v>
      </c>
      <c r="D43493">
        <v>130</v>
      </c>
      <c r="E43493">
        <v>4</v>
      </c>
      <c r="F43493">
        <v>116.32</v>
      </c>
      <c r="G43493">
        <v>115.36</v>
      </c>
      <c r="H43493" s="1">
        <v>-0.96</v>
      </c>
      <c r="I43493" t="str">
        <f>+VLOOKUP(Sales[[#This Row],[ResellerKey]],Reseller[],3,0)</f>
        <v>Warehouse</v>
      </c>
      <c r="J43493" t="str">
        <f>+VLOOKUP(Sales[[#This Row],[ResellerKey]],Reseller[],4,0)</f>
        <v>Elite Bikes</v>
      </c>
      <c r="K43493">
        <f>+VLOOKUP(Sales[[#This Row],[ResellerKey]],Reseller[],2,0)</f>
        <v>578</v>
      </c>
      <c r="L43493" s="1" t="str">
        <f>+VLOOKUP(Sales[[#This Row],[GeographyKey]],Region[],2,0)</f>
        <v>Dallas</v>
      </c>
      <c r="M43493" s="1" t="str">
        <f>+VLOOKUP(Sales[[#This Row],[GeographyKey]],Region[],3,0)</f>
        <v>Texas</v>
      </c>
      <c r="N43493" s="1" t="str">
        <f>+VLOOKUP(Sales[[#This Row],[GeographyKey]],Region[],4,0)</f>
        <v>United States</v>
      </c>
    </row>
    <row r="43494" spans="1:14" x14ac:dyDescent="0.3">
      <c r="A43494" s="1" t="s">
        <v>2202</v>
      </c>
      <c r="B43494">
        <v>28</v>
      </c>
      <c r="C43494" s="2">
        <v>43642</v>
      </c>
      <c r="D43494">
        <v>61</v>
      </c>
      <c r="E43494">
        <v>4</v>
      </c>
      <c r="F43494">
        <v>116.32</v>
      </c>
      <c r="G43494">
        <v>115.36</v>
      </c>
      <c r="H43494" s="1">
        <v>-0.96</v>
      </c>
      <c r="I43494" t="str">
        <f>+VLOOKUP(Sales[[#This Row],[ResellerKey]],Reseller[],3,0)</f>
        <v>Value Added Reseller</v>
      </c>
      <c r="J43494" t="str">
        <f>+VLOOKUP(Sales[[#This Row],[ResellerKey]],Reseller[],4,0)</f>
        <v>Many Bikes Store</v>
      </c>
      <c r="K43494">
        <f>+VLOOKUP(Sales[[#This Row],[ResellerKey]],Reseller[],2,0)</f>
        <v>323</v>
      </c>
      <c r="L43494" s="1" t="str">
        <f>+VLOOKUP(Sales[[#This Row],[GeographyKey]],Region[],2,0)</f>
        <v>Fullerton</v>
      </c>
      <c r="M43494" s="1" t="str">
        <f>+VLOOKUP(Sales[[#This Row],[GeographyKey]],Region[],3,0)</f>
        <v>California</v>
      </c>
      <c r="N43494" s="1" t="str">
        <f>+VLOOKUP(Sales[[#This Row],[GeographyKey]],Region[],4,0)</f>
        <v>United States</v>
      </c>
    </row>
    <row r="43495" spans="1:14" x14ac:dyDescent="0.3">
      <c r="A43495" s="1" t="s">
        <v>1960</v>
      </c>
      <c r="B43495">
        <v>10</v>
      </c>
      <c r="C43495" s="2">
        <v>43642</v>
      </c>
      <c r="D43495">
        <v>75</v>
      </c>
      <c r="E43495">
        <v>4</v>
      </c>
      <c r="F43495">
        <v>116.32</v>
      </c>
      <c r="G43495">
        <v>115.36</v>
      </c>
      <c r="H43495" s="1">
        <v>-0.96</v>
      </c>
      <c r="I43495" t="str">
        <f>+VLOOKUP(Sales[[#This Row],[ResellerKey]],Reseller[],3,0)</f>
        <v>Warehouse</v>
      </c>
      <c r="J43495" t="str">
        <f>+VLOOKUP(Sales[[#This Row],[ResellerKey]],Reseller[],4,0)</f>
        <v>Paint Supply</v>
      </c>
      <c r="K43495">
        <f>+VLOOKUP(Sales[[#This Row],[ResellerKey]],Reseller[],2,0)</f>
        <v>580</v>
      </c>
      <c r="L43495" s="1" t="str">
        <f>+VLOOKUP(Sales[[#This Row],[GeographyKey]],Region[],2,0)</f>
        <v>Garland</v>
      </c>
      <c r="M43495" s="1" t="str">
        <f>+VLOOKUP(Sales[[#This Row],[GeographyKey]],Region[],3,0)</f>
        <v>Texas</v>
      </c>
      <c r="N43495" s="1" t="str">
        <f>+VLOOKUP(Sales[[#This Row],[GeographyKey]],Region[],4,0)</f>
        <v>United States</v>
      </c>
    </row>
    <row r="43496" spans="1:14" x14ac:dyDescent="0.3">
      <c r="A43496" s="1" t="s">
        <v>1761</v>
      </c>
      <c r="B43496">
        <v>28</v>
      </c>
      <c r="C43496" s="2">
        <v>43642</v>
      </c>
      <c r="D43496">
        <v>3</v>
      </c>
      <c r="E43496">
        <v>4</v>
      </c>
      <c r="F43496">
        <v>116.32</v>
      </c>
      <c r="G43496">
        <v>115.36</v>
      </c>
      <c r="H43496" s="1">
        <v>-0.96</v>
      </c>
      <c r="I43496" t="str">
        <f>+VLOOKUP(Sales[[#This Row],[ResellerKey]],Reseller[],3,0)</f>
        <v>Warehouse</v>
      </c>
      <c r="J43496" t="str">
        <f>+VLOOKUP(Sales[[#This Row],[ResellerKey]],Reseller[],4,0)</f>
        <v>Advanced Bike Components</v>
      </c>
      <c r="K43496">
        <f>+VLOOKUP(Sales[[#This Row],[ResellerKey]],Reseller[],2,0)</f>
        <v>584</v>
      </c>
      <c r="L43496" s="1" t="str">
        <f>+VLOOKUP(Sales[[#This Row],[GeographyKey]],Region[],2,0)</f>
        <v>Irving</v>
      </c>
      <c r="M43496" s="1" t="str">
        <f>+VLOOKUP(Sales[[#This Row],[GeographyKey]],Region[],3,0)</f>
        <v>Texas</v>
      </c>
      <c r="N43496" s="1" t="str">
        <f>+VLOOKUP(Sales[[#This Row],[GeographyKey]],Region[],4,0)</f>
        <v>United States</v>
      </c>
    </row>
    <row r="43497" spans="1:14" x14ac:dyDescent="0.3">
      <c r="A43497" s="1" t="s">
        <v>3914</v>
      </c>
      <c r="B43497">
        <v>3</v>
      </c>
      <c r="C43497" s="2">
        <v>43643</v>
      </c>
      <c r="D43497">
        <v>20</v>
      </c>
      <c r="E43497">
        <v>4</v>
      </c>
      <c r="F43497">
        <v>116.32</v>
      </c>
      <c r="G43497">
        <v>115.36</v>
      </c>
      <c r="H43497" s="1">
        <v>-0.96</v>
      </c>
      <c r="I43497" t="str">
        <f>+VLOOKUP(Sales[[#This Row],[ResellerKey]],Reseller[],3,0)</f>
        <v>Specialty Bike Shop</v>
      </c>
      <c r="J43497" t="str">
        <f>+VLOOKUP(Sales[[#This Row],[ResellerKey]],Reseller[],4,0)</f>
        <v>Central Discount Store</v>
      </c>
      <c r="K43497">
        <f>+VLOOKUP(Sales[[#This Row],[ResellerKey]],Reseller[],2,0)</f>
        <v>622</v>
      </c>
      <c r="L43497" s="1" t="str">
        <f>+VLOOKUP(Sales[[#This Row],[GeographyKey]],Region[],2,0)</f>
        <v>Kent</v>
      </c>
      <c r="M43497" s="1" t="str">
        <f>+VLOOKUP(Sales[[#This Row],[GeographyKey]],Region[],3,0)</f>
        <v>Washington</v>
      </c>
      <c r="N43497" s="1" t="str">
        <f>+VLOOKUP(Sales[[#This Row],[GeographyKey]],Region[],4,0)</f>
        <v>United States</v>
      </c>
    </row>
    <row r="43498" spans="1:14" x14ac:dyDescent="0.3">
      <c r="A43498" s="1" t="s">
        <v>2014</v>
      </c>
      <c r="B43498">
        <v>21</v>
      </c>
      <c r="C43498" s="2">
        <v>43285</v>
      </c>
      <c r="D43498">
        <v>146</v>
      </c>
      <c r="E43498">
        <v>4</v>
      </c>
      <c r="F43498">
        <v>71.91</v>
      </c>
      <c r="G43498">
        <v>97.16</v>
      </c>
      <c r="H43498" s="1">
        <v>25.25</v>
      </c>
      <c r="I43498" t="str">
        <f>+VLOOKUP(Sales[[#This Row],[ResellerKey]],Reseller[],3,0)</f>
        <v>Value Added Reseller</v>
      </c>
      <c r="J43498" t="str">
        <f>+VLOOKUP(Sales[[#This Row],[ResellerKey]],Reseller[],4,0)</f>
        <v>Latest Sports Equipment</v>
      </c>
      <c r="K43498">
        <f>+VLOOKUP(Sales[[#This Row],[ResellerKey]],Reseller[],2,0)</f>
        <v>637</v>
      </c>
      <c r="L43498" s="1" t="str">
        <f>+VLOOKUP(Sales[[#This Row],[GeographyKey]],Region[],2,0)</f>
        <v>Seattle</v>
      </c>
      <c r="M43498" s="1" t="str">
        <f>+VLOOKUP(Sales[[#This Row],[GeographyKey]],Region[],3,0)</f>
        <v>Washington</v>
      </c>
      <c r="N43498" s="1" t="str">
        <f>+VLOOKUP(Sales[[#This Row],[GeographyKey]],Region[],4,0)</f>
        <v>United States</v>
      </c>
    </row>
    <row r="43499" spans="1:14" x14ac:dyDescent="0.3">
      <c r="A43499" s="1" t="s">
        <v>2083</v>
      </c>
      <c r="B43499">
        <v>20</v>
      </c>
      <c r="C43499" s="2">
        <v>43298</v>
      </c>
      <c r="D43499">
        <v>245</v>
      </c>
      <c r="E43499">
        <v>4</v>
      </c>
      <c r="F43499">
        <v>71.91</v>
      </c>
      <c r="G43499">
        <v>97.16</v>
      </c>
      <c r="H43499" s="1">
        <v>25.25</v>
      </c>
      <c r="I43499" t="str">
        <f>+VLOOKUP(Sales[[#This Row],[ResellerKey]],Reseller[],3,0)</f>
        <v>Warehouse</v>
      </c>
      <c r="J43499" t="str">
        <f>+VLOOKUP(Sales[[#This Row],[ResellerKey]],Reseller[],4,0)</f>
        <v>Leather Seat Factory</v>
      </c>
      <c r="K43499">
        <f>+VLOOKUP(Sales[[#This Row],[ResellerKey]],Reseller[],2,0)</f>
        <v>101</v>
      </c>
      <c r="L43499" s="1" t="str">
        <f>+VLOOKUP(Sales[[#This Row],[GeographyKey]],Region[],2,0)</f>
        <v>Brossard</v>
      </c>
      <c r="M43499" s="1" t="str">
        <f>+VLOOKUP(Sales[[#This Row],[GeographyKey]],Region[],3,0)</f>
        <v>Quebec</v>
      </c>
      <c r="N43499" s="1" t="str">
        <f>+VLOOKUP(Sales[[#This Row],[GeographyKey]],Region[],4,0)</f>
        <v>Canada</v>
      </c>
    </row>
    <row r="43500" spans="1:14" x14ac:dyDescent="0.3">
      <c r="A43500" s="1" t="s">
        <v>1656</v>
      </c>
      <c r="B43500">
        <v>5</v>
      </c>
      <c r="C43500" s="2">
        <v>43298</v>
      </c>
      <c r="D43500">
        <v>184</v>
      </c>
      <c r="E43500">
        <v>4</v>
      </c>
      <c r="F43500">
        <v>71.91</v>
      </c>
      <c r="G43500">
        <v>97.16</v>
      </c>
      <c r="H43500" s="1">
        <v>25.25</v>
      </c>
      <c r="I43500" t="str">
        <f>+VLOOKUP(Sales[[#This Row],[ResellerKey]],Reseller[],3,0)</f>
        <v>Warehouse</v>
      </c>
      <c r="J43500" t="str">
        <f>+VLOOKUP(Sales[[#This Row],[ResellerKey]],Reseller[],4,0)</f>
        <v>Go-cart and Bike Specialists</v>
      </c>
      <c r="K43500">
        <f>+VLOOKUP(Sales[[#This Row],[ResellerKey]],Reseller[],2,0)</f>
        <v>574</v>
      </c>
      <c r="L43500" s="1" t="str">
        <f>+VLOOKUP(Sales[[#This Row],[GeographyKey]],Region[],2,0)</f>
        <v>Carrollton</v>
      </c>
      <c r="M43500" s="1" t="str">
        <f>+VLOOKUP(Sales[[#This Row],[GeographyKey]],Region[],3,0)</f>
        <v>Texas</v>
      </c>
      <c r="N43500" s="1" t="str">
        <f>+VLOOKUP(Sales[[#This Row],[GeographyKey]],Region[],4,0)</f>
        <v>United States</v>
      </c>
    </row>
    <row r="43501" spans="1:14" x14ac:dyDescent="0.3">
      <c r="A43501" s="1" t="s">
        <v>1666</v>
      </c>
      <c r="B43501">
        <v>40</v>
      </c>
      <c r="C43501" s="2">
        <v>43320</v>
      </c>
      <c r="D43501">
        <v>328</v>
      </c>
      <c r="E43501">
        <v>4</v>
      </c>
      <c r="F43501">
        <v>71.91</v>
      </c>
      <c r="G43501">
        <v>97.16</v>
      </c>
      <c r="H43501" s="1">
        <v>25.25</v>
      </c>
      <c r="I43501" t="str">
        <f>+VLOOKUP(Sales[[#This Row],[ResellerKey]],Reseller[],3,0)</f>
        <v>Value Added Reseller</v>
      </c>
      <c r="J43501" t="str">
        <f>+VLOOKUP(Sales[[#This Row],[ResellerKey]],Reseller[],4,0)</f>
        <v>Totes &amp; Baskets Company</v>
      </c>
      <c r="K43501">
        <f>+VLOOKUP(Sales[[#This Row],[ResellerKey]],Reseller[],2,0)</f>
        <v>591</v>
      </c>
      <c r="L43501" s="1" t="str">
        <f>+VLOOKUP(Sales[[#This Row],[GeographyKey]],Region[],2,0)</f>
        <v>San Antonio</v>
      </c>
      <c r="M43501" s="1" t="str">
        <f>+VLOOKUP(Sales[[#This Row],[GeographyKey]],Region[],3,0)</f>
        <v>Texas</v>
      </c>
      <c r="N43501" s="1" t="str">
        <f>+VLOOKUP(Sales[[#This Row],[GeographyKey]],Region[],4,0)</f>
        <v>United States</v>
      </c>
    </row>
    <row r="43502" spans="1:14" x14ac:dyDescent="0.3">
      <c r="A43502" s="1" t="s">
        <v>1667</v>
      </c>
      <c r="B43502">
        <v>41</v>
      </c>
      <c r="C43502" s="2">
        <v>43321</v>
      </c>
      <c r="D43502">
        <v>487</v>
      </c>
      <c r="E43502">
        <v>4</v>
      </c>
      <c r="F43502">
        <v>71.91</v>
      </c>
      <c r="G43502">
        <v>97.16</v>
      </c>
      <c r="H43502" s="1">
        <v>25.25</v>
      </c>
      <c r="I43502" t="str">
        <f>+VLOOKUP(Sales[[#This Row],[ResellerKey]],Reseller[],3,0)</f>
        <v>Warehouse</v>
      </c>
      <c r="J43502" t="str">
        <f>+VLOOKUP(Sales[[#This Row],[ResellerKey]],Reseller[],4,0)</f>
        <v>Bike Experts</v>
      </c>
      <c r="K43502">
        <f>+VLOOKUP(Sales[[#This Row],[ResellerKey]],Reseller[],2,0)</f>
        <v>548</v>
      </c>
      <c r="L43502" s="1" t="str">
        <f>+VLOOKUP(Sales[[#This Row],[GeographyKey]],Region[],2,0)</f>
        <v>Salem</v>
      </c>
      <c r="M43502" s="1" t="str">
        <f>+VLOOKUP(Sales[[#This Row],[GeographyKey]],Region[],3,0)</f>
        <v>Oregon</v>
      </c>
      <c r="N43502" s="1" t="str">
        <f>+VLOOKUP(Sales[[#This Row],[GeographyKey]],Region[],4,0)</f>
        <v>United States</v>
      </c>
    </row>
    <row r="43503" spans="1:14" x14ac:dyDescent="0.3">
      <c r="A43503" s="1" t="s">
        <v>1972</v>
      </c>
      <c r="B43503">
        <v>17</v>
      </c>
      <c r="C43503" s="2">
        <v>43322</v>
      </c>
      <c r="D43503">
        <v>258</v>
      </c>
      <c r="E43503">
        <v>4</v>
      </c>
      <c r="F43503">
        <v>71.91</v>
      </c>
      <c r="G43503">
        <v>97.16</v>
      </c>
      <c r="H43503" s="1">
        <v>25.25</v>
      </c>
      <c r="I43503" t="str">
        <f>+VLOOKUP(Sales[[#This Row],[ResellerKey]],Reseller[],3,0)</f>
        <v>Value Added Reseller</v>
      </c>
      <c r="J43503" t="str">
        <f>+VLOOKUP(Sales[[#This Row],[ResellerKey]],Reseller[],4,0)</f>
        <v>Quantity Discounts</v>
      </c>
      <c r="K43503">
        <f>+VLOOKUP(Sales[[#This Row],[ResellerKey]],Reseller[],2,0)</f>
        <v>356</v>
      </c>
      <c r="L43503" s="1" t="str">
        <f>+VLOOKUP(Sales[[#This Row],[GeographyKey]],Region[],2,0)</f>
        <v>Sacramento</v>
      </c>
      <c r="M43503" s="1" t="str">
        <f>+VLOOKUP(Sales[[#This Row],[GeographyKey]],Region[],3,0)</f>
        <v>California</v>
      </c>
      <c r="N43503" s="1" t="str">
        <f>+VLOOKUP(Sales[[#This Row],[GeographyKey]],Region[],4,0)</f>
        <v>United States</v>
      </c>
    </row>
    <row r="43504" spans="1:14" x14ac:dyDescent="0.3">
      <c r="A43504" s="1" t="s">
        <v>2289</v>
      </c>
      <c r="B43504">
        <v>20</v>
      </c>
      <c r="C43504" s="2">
        <v>43328</v>
      </c>
      <c r="D43504">
        <v>396</v>
      </c>
      <c r="E43504">
        <v>4</v>
      </c>
      <c r="F43504">
        <v>71.91</v>
      </c>
      <c r="G43504">
        <v>97.16</v>
      </c>
      <c r="H43504" s="1">
        <v>25.25</v>
      </c>
      <c r="I43504" t="str">
        <f>+VLOOKUP(Sales[[#This Row],[ResellerKey]],Reseller[],3,0)</f>
        <v>Warehouse</v>
      </c>
      <c r="J43504" t="str">
        <f>+VLOOKUP(Sales[[#This Row],[ResellerKey]],Reseller[],4,0)</f>
        <v>Executive Gift Store</v>
      </c>
      <c r="K43504">
        <f>+VLOOKUP(Sales[[#This Row],[ResellerKey]],Reseller[],2,0)</f>
        <v>446</v>
      </c>
      <c r="L43504" s="1" t="str">
        <f>+VLOOKUP(Sales[[#This Row],[GeographyKey]],Region[],2,0)</f>
        <v>New Castle</v>
      </c>
      <c r="M43504" s="1" t="str">
        <f>+VLOOKUP(Sales[[#This Row],[GeographyKey]],Region[],3,0)</f>
        <v>Indiana</v>
      </c>
      <c r="N43504" s="1" t="str">
        <f>+VLOOKUP(Sales[[#This Row],[GeographyKey]],Region[],4,0)</f>
        <v>United States</v>
      </c>
    </row>
    <row r="43505" spans="1:14" x14ac:dyDescent="0.3">
      <c r="A43505" s="1" t="s">
        <v>2360</v>
      </c>
      <c r="B43505">
        <v>29</v>
      </c>
      <c r="C43505" s="2">
        <v>43331</v>
      </c>
      <c r="D43505">
        <v>484</v>
      </c>
      <c r="E43505">
        <v>4</v>
      </c>
      <c r="F43505">
        <v>71.91</v>
      </c>
      <c r="G43505">
        <v>97.16</v>
      </c>
      <c r="H43505" s="1">
        <v>25.25</v>
      </c>
      <c r="I43505" t="str">
        <f>+VLOOKUP(Sales[[#This Row],[ResellerKey]],Reseller[],3,0)</f>
        <v>Warehouse</v>
      </c>
      <c r="J43505" t="str">
        <f>+VLOOKUP(Sales[[#This Row],[ResellerKey]],Reseller[],4,0)</f>
        <v>Downhill Bicycle Specialists</v>
      </c>
      <c r="K43505">
        <f>+VLOOKUP(Sales[[#This Row],[ResellerKey]],Reseller[],2,0)</f>
        <v>229</v>
      </c>
      <c r="L43505" s="1" t="str">
        <f>+VLOOKUP(Sales[[#This Row],[GeographyKey]],Region[],2,0)</f>
        <v>Berks</v>
      </c>
      <c r="M43505" s="1" t="str">
        <f>+VLOOKUP(Sales[[#This Row],[GeographyKey]],Region[],3,0)</f>
        <v>England</v>
      </c>
      <c r="N43505" s="1" t="str">
        <f>+VLOOKUP(Sales[[#This Row],[GeographyKey]],Region[],4,0)</f>
        <v>United Kingdom</v>
      </c>
    </row>
    <row r="43506" spans="1:14" x14ac:dyDescent="0.3">
      <c r="A43506" s="1" t="s">
        <v>1674</v>
      </c>
      <c r="B43506">
        <v>48</v>
      </c>
      <c r="C43506" s="2">
        <v>43334</v>
      </c>
      <c r="D43506">
        <v>167</v>
      </c>
      <c r="E43506">
        <v>4</v>
      </c>
      <c r="F43506">
        <v>71.91</v>
      </c>
      <c r="G43506">
        <v>97.16</v>
      </c>
      <c r="H43506" s="1">
        <v>25.25</v>
      </c>
      <c r="I43506" t="str">
        <f>+VLOOKUP(Sales[[#This Row],[ResellerKey]],Reseller[],3,0)</f>
        <v>Value Added Reseller</v>
      </c>
      <c r="J43506" t="str">
        <f>+VLOOKUP(Sales[[#This Row],[ResellerKey]],Reseller[],4,0)</f>
        <v>Farthermost Bike Shop</v>
      </c>
      <c r="K43506">
        <f>+VLOOKUP(Sales[[#This Row],[ResellerKey]],Reseller[],2,0)</f>
        <v>305</v>
      </c>
      <c r="L43506" s="1" t="str">
        <f>+VLOOKUP(Sales[[#This Row],[GeographyKey]],Region[],2,0)</f>
        <v>Carson</v>
      </c>
      <c r="M43506" s="1" t="str">
        <f>+VLOOKUP(Sales[[#This Row],[GeographyKey]],Region[],3,0)</f>
        <v>California</v>
      </c>
      <c r="N43506" s="1" t="str">
        <f>+VLOOKUP(Sales[[#This Row],[GeographyKey]],Region[],4,0)</f>
        <v>United States</v>
      </c>
    </row>
    <row r="43507" spans="1:14" x14ac:dyDescent="0.3">
      <c r="A43507" s="1" t="s">
        <v>2966</v>
      </c>
      <c r="B43507">
        <v>5</v>
      </c>
      <c r="C43507" s="2">
        <v>43335</v>
      </c>
      <c r="D43507">
        <v>666</v>
      </c>
      <c r="E43507">
        <v>4</v>
      </c>
      <c r="F43507">
        <v>71.91</v>
      </c>
      <c r="G43507">
        <v>97.16</v>
      </c>
      <c r="H43507" s="1">
        <v>25.25</v>
      </c>
      <c r="I43507" t="str">
        <f>+VLOOKUP(Sales[[#This Row],[ResellerKey]],Reseller[],3,0)</f>
        <v>Warehouse</v>
      </c>
      <c r="J43507" t="str">
        <f>+VLOOKUP(Sales[[#This Row],[ResellerKey]],Reseller[],4,0)</f>
        <v>Bike Boutique</v>
      </c>
      <c r="K43507">
        <f>+VLOOKUP(Sales[[#This Row],[ResellerKey]],Reseller[],2,0)</f>
        <v>526</v>
      </c>
      <c r="L43507" s="1" t="str">
        <f>+VLOOKUP(Sales[[#This Row],[GeographyKey]],Region[],2,0)</f>
        <v>Columbus</v>
      </c>
      <c r="M43507" s="1" t="str">
        <f>+VLOOKUP(Sales[[#This Row],[GeographyKey]],Region[],3,0)</f>
        <v>Ohio</v>
      </c>
      <c r="N43507" s="1" t="str">
        <f>+VLOOKUP(Sales[[#This Row],[GeographyKey]],Region[],4,0)</f>
        <v>United States</v>
      </c>
    </row>
    <row r="43508" spans="1:14" x14ac:dyDescent="0.3">
      <c r="A43508" s="1" t="s">
        <v>1675</v>
      </c>
      <c r="B43508">
        <v>1</v>
      </c>
      <c r="C43508" s="2">
        <v>43335</v>
      </c>
      <c r="D43508">
        <v>436</v>
      </c>
      <c r="E43508">
        <v>4</v>
      </c>
      <c r="F43508">
        <v>71.91</v>
      </c>
      <c r="G43508">
        <v>97.16</v>
      </c>
      <c r="H43508" s="1">
        <v>25.25</v>
      </c>
      <c r="I43508" t="str">
        <f>+VLOOKUP(Sales[[#This Row],[ResellerKey]],Reseller[],3,0)</f>
        <v>Value Added Reseller</v>
      </c>
      <c r="J43508" t="str">
        <f>+VLOOKUP(Sales[[#This Row],[ResellerKey]],Reseller[],4,0)</f>
        <v>Sheet Metal Manufacturing</v>
      </c>
      <c r="K43508">
        <f>+VLOOKUP(Sales[[#This Row],[ResellerKey]],Reseller[],2,0)</f>
        <v>576</v>
      </c>
      <c r="L43508" s="1" t="str">
        <f>+VLOOKUP(Sales[[#This Row],[GeographyKey]],Region[],2,0)</f>
        <v>College Station</v>
      </c>
      <c r="M43508" s="1" t="str">
        <f>+VLOOKUP(Sales[[#This Row],[GeographyKey]],Region[],3,0)</f>
        <v>Texas</v>
      </c>
      <c r="N43508" s="1" t="str">
        <f>+VLOOKUP(Sales[[#This Row],[GeographyKey]],Region[],4,0)</f>
        <v>United States</v>
      </c>
    </row>
    <row r="43509" spans="1:14" x14ac:dyDescent="0.3">
      <c r="A43509" s="1" t="s">
        <v>2516</v>
      </c>
      <c r="B43509">
        <v>12</v>
      </c>
      <c r="C43509" s="2">
        <v>43339</v>
      </c>
      <c r="D43509">
        <v>45</v>
      </c>
      <c r="E43509">
        <v>4</v>
      </c>
      <c r="F43509">
        <v>71.91</v>
      </c>
      <c r="G43509">
        <v>97.16</v>
      </c>
      <c r="H43509" s="1">
        <v>25.25</v>
      </c>
      <c r="I43509" t="str">
        <f>+VLOOKUP(Sales[[#This Row],[ResellerKey]],Reseller[],3,0)</f>
        <v>Warehouse</v>
      </c>
      <c r="J43509" t="str">
        <f>+VLOOKUP(Sales[[#This Row],[ResellerKey]],Reseller[],4,0)</f>
        <v>Every Bike Shop</v>
      </c>
      <c r="K43509">
        <f>+VLOOKUP(Sales[[#This Row],[ResellerKey]],Reseller[],2,0)</f>
        <v>565</v>
      </c>
      <c r="L43509" s="1" t="str">
        <f>+VLOOKUP(Sales[[#This Row],[GeographyKey]],Region[],2,0)</f>
        <v>La Vergne</v>
      </c>
      <c r="M43509" s="1" t="str">
        <f>+VLOOKUP(Sales[[#This Row],[GeographyKey]],Region[],3,0)</f>
        <v>Tennessee</v>
      </c>
      <c r="N43509" s="1" t="str">
        <f>+VLOOKUP(Sales[[#This Row],[GeographyKey]],Region[],4,0)</f>
        <v>United States</v>
      </c>
    </row>
    <row r="43510" spans="1:14" x14ac:dyDescent="0.3">
      <c r="A43510" s="1" t="s">
        <v>1683</v>
      </c>
      <c r="B43510">
        <v>11</v>
      </c>
      <c r="C43510" s="2">
        <v>43346</v>
      </c>
      <c r="D43510">
        <v>118</v>
      </c>
      <c r="E43510">
        <v>4</v>
      </c>
      <c r="F43510">
        <v>71.91</v>
      </c>
      <c r="G43510">
        <v>97.16</v>
      </c>
      <c r="H43510" s="1">
        <v>25.25</v>
      </c>
      <c r="I43510" t="str">
        <f>+VLOOKUP(Sales[[#This Row],[ResellerKey]],Reseller[],3,0)</f>
        <v>Warehouse</v>
      </c>
      <c r="J43510" t="str">
        <f>+VLOOKUP(Sales[[#This Row],[ResellerKey]],Reseller[],4,0)</f>
        <v>Rapid Bikes</v>
      </c>
      <c r="K43510">
        <f>+VLOOKUP(Sales[[#This Row],[ResellerKey]],Reseller[],2,0)</f>
        <v>96</v>
      </c>
      <c r="L43510" s="1" t="str">
        <f>+VLOOKUP(Sales[[#This Row],[GeographyKey]],Region[],2,0)</f>
        <v>Toronto</v>
      </c>
      <c r="M43510" s="1" t="str">
        <f>+VLOOKUP(Sales[[#This Row],[GeographyKey]],Region[],3,0)</f>
        <v>Ontario</v>
      </c>
      <c r="N43510" s="1" t="str">
        <f>+VLOOKUP(Sales[[#This Row],[GeographyKey]],Region[],4,0)</f>
        <v>Canada</v>
      </c>
    </row>
    <row r="43511" spans="1:14" x14ac:dyDescent="0.3">
      <c r="A43511" s="1" t="s">
        <v>4108</v>
      </c>
      <c r="B43511">
        <v>7</v>
      </c>
      <c r="C43511" s="2">
        <v>43353</v>
      </c>
      <c r="D43511">
        <v>473</v>
      </c>
      <c r="E43511">
        <v>4</v>
      </c>
      <c r="F43511">
        <v>71.91</v>
      </c>
      <c r="G43511">
        <v>97.16</v>
      </c>
      <c r="H43511" s="1">
        <v>25.25</v>
      </c>
      <c r="I43511" t="str">
        <f>+VLOOKUP(Sales[[#This Row],[ResellerKey]],Reseller[],3,0)</f>
        <v>Value Added Reseller</v>
      </c>
      <c r="J43511" t="str">
        <f>+VLOOKUP(Sales[[#This Row],[ResellerKey]],Reseller[],4,0)</f>
        <v>Racing Toys</v>
      </c>
      <c r="K43511">
        <f>+VLOOKUP(Sales[[#This Row],[ResellerKey]],Reseller[],2,0)</f>
        <v>288</v>
      </c>
      <c r="L43511" s="1" t="str">
        <f>+VLOOKUP(Sales[[#This Row],[GeographyKey]],Region[],2,0)</f>
        <v>Phoenix</v>
      </c>
      <c r="M43511" s="1" t="str">
        <f>+VLOOKUP(Sales[[#This Row],[GeographyKey]],Region[],3,0)</f>
        <v>Arizona</v>
      </c>
      <c r="N43511" s="1" t="str">
        <f>+VLOOKUP(Sales[[#This Row],[GeographyKey]],Region[],4,0)</f>
        <v>United States</v>
      </c>
    </row>
    <row r="43512" spans="1:14" x14ac:dyDescent="0.3">
      <c r="A43512" s="1" t="s">
        <v>2161</v>
      </c>
      <c r="B43512">
        <v>20</v>
      </c>
      <c r="C43512" s="2">
        <v>43353</v>
      </c>
      <c r="D43512">
        <v>293</v>
      </c>
      <c r="E43512">
        <v>4</v>
      </c>
      <c r="F43512">
        <v>71.91</v>
      </c>
      <c r="G43512">
        <v>97.16</v>
      </c>
      <c r="H43512" s="1">
        <v>25.25</v>
      </c>
      <c r="I43512" t="str">
        <f>+VLOOKUP(Sales[[#This Row],[ResellerKey]],Reseller[],3,0)</f>
        <v>Warehouse</v>
      </c>
      <c r="J43512" t="str">
        <f>+VLOOKUP(Sales[[#This Row],[ResellerKey]],Reseller[],4,0)</f>
        <v>Fashionable Bikes and Accessories</v>
      </c>
      <c r="K43512">
        <f>+VLOOKUP(Sales[[#This Row],[ResellerKey]],Reseller[],2,0)</f>
        <v>597</v>
      </c>
      <c r="L43512" s="1" t="str">
        <f>+VLOOKUP(Sales[[#This Row],[GeographyKey]],Region[],2,0)</f>
        <v>Park City</v>
      </c>
      <c r="M43512" s="1" t="str">
        <f>+VLOOKUP(Sales[[#This Row],[GeographyKey]],Region[],3,0)</f>
        <v>Utah</v>
      </c>
      <c r="N43512" s="1" t="str">
        <f>+VLOOKUP(Sales[[#This Row],[GeographyKey]],Region[],4,0)</f>
        <v>United States</v>
      </c>
    </row>
    <row r="43513" spans="1:14" x14ac:dyDescent="0.3">
      <c r="A43513" s="1" t="s">
        <v>1687</v>
      </c>
      <c r="B43513">
        <v>30</v>
      </c>
      <c r="C43513" s="2">
        <v>43356</v>
      </c>
      <c r="D43513">
        <v>72</v>
      </c>
      <c r="E43513">
        <v>4</v>
      </c>
      <c r="F43513">
        <v>71.91</v>
      </c>
      <c r="G43513">
        <v>97.16</v>
      </c>
      <c r="H43513" s="1">
        <v>25.25</v>
      </c>
      <c r="I43513" t="str">
        <f>+VLOOKUP(Sales[[#This Row],[ResellerKey]],Reseller[],3,0)</f>
        <v>Warehouse</v>
      </c>
      <c r="J43513" t="str">
        <f>+VLOOKUP(Sales[[#This Row],[ResellerKey]],Reseller[],4,0)</f>
        <v>Outdoor Equipment Store</v>
      </c>
      <c r="K43513">
        <f>+VLOOKUP(Sales[[#This Row],[ResellerKey]],Reseller[],2,0)</f>
        <v>502</v>
      </c>
      <c r="L43513" s="1" t="str">
        <f>+VLOOKUP(Sales[[#This Row],[GeographyKey]],Region[],2,0)</f>
        <v>Nashua</v>
      </c>
      <c r="M43513" s="1" t="str">
        <f>+VLOOKUP(Sales[[#This Row],[GeographyKey]],Region[],3,0)</f>
        <v>New Hampshire</v>
      </c>
      <c r="N43513" s="1" t="str">
        <f>+VLOOKUP(Sales[[#This Row],[GeographyKey]],Region[],4,0)</f>
        <v>United States</v>
      </c>
    </row>
    <row r="43514" spans="1:14" x14ac:dyDescent="0.3">
      <c r="A43514" s="1" t="s">
        <v>1976</v>
      </c>
      <c r="B43514">
        <v>13</v>
      </c>
      <c r="C43514" s="2">
        <v>43357</v>
      </c>
      <c r="D43514">
        <v>254</v>
      </c>
      <c r="E43514">
        <v>4</v>
      </c>
      <c r="F43514">
        <v>71.91</v>
      </c>
      <c r="G43514">
        <v>97.16</v>
      </c>
      <c r="H43514" s="1">
        <v>25.25</v>
      </c>
      <c r="I43514" t="str">
        <f>+VLOOKUP(Sales[[#This Row],[ResellerKey]],Reseller[],3,0)</f>
        <v>Warehouse</v>
      </c>
      <c r="J43514" t="str">
        <f>+VLOOKUP(Sales[[#This Row],[ResellerKey]],Reseller[],4,0)</f>
        <v>Safe Cycles Shop</v>
      </c>
      <c r="K43514">
        <f>+VLOOKUP(Sales[[#This Row],[ResellerKey]],Reseller[],2,0)</f>
        <v>608</v>
      </c>
      <c r="L43514" s="1" t="str">
        <f>+VLOOKUP(Sales[[#This Row],[GeographyKey]],Region[],2,0)</f>
        <v>Bellevue</v>
      </c>
      <c r="M43514" s="1" t="str">
        <f>+VLOOKUP(Sales[[#This Row],[GeographyKey]],Region[],3,0)</f>
        <v>Washington</v>
      </c>
      <c r="N43514" s="1" t="str">
        <f>+VLOOKUP(Sales[[#This Row],[GeographyKey]],Region[],4,0)</f>
        <v>United States</v>
      </c>
    </row>
    <row r="43515" spans="1:14" x14ac:dyDescent="0.3">
      <c r="A43515" s="1" t="s">
        <v>2466</v>
      </c>
      <c r="B43515">
        <v>2</v>
      </c>
      <c r="C43515" s="2">
        <v>43359</v>
      </c>
      <c r="D43515">
        <v>10</v>
      </c>
      <c r="E43515">
        <v>4</v>
      </c>
      <c r="F43515">
        <v>71.91</v>
      </c>
      <c r="G43515">
        <v>97.16</v>
      </c>
      <c r="H43515" s="1">
        <v>25.25</v>
      </c>
      <c r="I43515" t="str">
        <f>+VLOOKUP(Sales[[#This Row],[ResellerKey]],Reseller[],3,0)</f>
        <v>Value Added Reseller</v>
      </c>
      <c r="J43515" t="str">
        <f>+VLOOKUP(Sales[[#This Row],[ResellerKey]],Reseller[],4,0)</f>
        <v>Rural Cycle Emporium</v>
      </c>
      <c r="K43515">
        <f>+VLOOKUP(Sales[[#This Row],[ResellerKey]],Reseller[],2,0)</f>
        <v>44</v>
      </c>
      <c r="L43515" s="1" t="str">
        <f>+VLOOKUP(Sales[[#This Row],[GeographyKey]],Region[],2,0)</f>
        <v>Burnaby</v>
      </c>
      <c r="M43515" s="1" t="str">
        <f>+VLOOKUP(Sales[[#This Row],[GeographyKey]],Region[],3,0)</f>
        <v>British Columbia</v>
      </c>
      <c r="N43515" s="1" t="str">
        <f>+VLOOKUP(Sales[[#This Row],[GeographyKey]],Region[],4,0)</f>
        <v>Canada</v>
      </c>
    </row>
    <row r="43516" spans="1:14" x14ac:dyDescent="0.3">
      <c r="A43516" s="1" t="s">
        <v>1691</v>
      </c>
      <c r="B43516">
        <v>8</v>
      </c>
      <c r="C43516" s="2">
        <v>43366</v>
      </c>
      <c r="D43516">
        <v>75</v>
      </c>
      <c r="E43516">
        <v>4</v>
      </c>
      <c r="F43516">
        <v>71.91</v>
      </c>
      <c r="G43516">
        <v>97.16</v>
      </c>
      <c r="H43516" s="1">
        <v>25.25</v>
      </c>
      <c r="I43516" t="str">
        <f>+VLOOKUP(Sales[[#This Row],[ResellerKey]],Reseller[],3,0)</f>
        <v>Warehouse</v>
      </c>
      <c r="J43516" t="str">
        <f>+VLOOKUP(Sales[[#This Row],[ResellerKey]],Reseller[],4,0)</f>
        <v>Paint Supply</v>
      </c>
      <c r="K43516">
        <f>+VLOOKUP(Sales[[#This Row],[ResellerKey]],Reseller[],2,0)</f>
        <v>580</v>
      </c>
      <c r="L43516" s="1" t="str">
        <f>+VLOOKUP(Sales[[#This Row],[GeographyKey]],Region[],2,0)</f>
        <v>Garland</v>
      </c>
      <c r="M43516" s="1" t="str">
        <f>+VLOOKUP(Sales[[#This Row],[GeographyKey]],Region[],3,0)</f>
        <v>Texas</v>
      </c>
      <c r="N43516" s="1" t="str">
        <f>+VLOOKUP(Sales[[#This Row],[GeographyKey]],Region[],4,0)</f>
        <v>United States</v>
      </c>
    </row>
    <row r="43517" spans="1:14" x14ac:dyDescent="0.3">
      <c r="A43517" s="1" t="s">
        <v>2017</v>
      </c>
      <c r="B43517">
        <v>26</v>
      </c>
      <c r="C43517" s="2">
        <v>43371</v>
      </c>
      <c r="D43517">
        <v>502</v>
      </c>
      <c r="E43517">
        <v>4</v>
      </c>
      <c r="F43517">
        <v>71.91</v>
      </c>
      <c r="G43517">
        <v>97.16</v>
      </c>
      <c r="H43517" s="1">
        <v>25.25</v>
      </c>
      <c r="I43517" t="str">
        <f>+VLOOKUP(Sales[[#This Row],[ResellerKey]],Reseller[],3,0)</f>
        <v>Warehouse</v>
      </c>
      <c r="J43517" t="str">
        <f>+VLOOKUP(Sales[[#This Row],[ResellerKey]],Reseller[],4,0)</f>
        <v>Metropolitan Bicycle Supply</v>
      </c>
      <c r="K43517">
        <f>+VLOOKUP(Sales[[#This Row],[ResellerKey]],Reseller[],2,0)</f>
        <v>254</v>
      </c>
      <c r="L43517" s="1" t="str">
        <f>+VLOOKUP(Sales[[#This Row],[GeographyKey]],Region[],2,0)</f>
        <v>London</v>
      </c>
      <c r="M43517" s="1" t="str">
        <f>+VLOOKUP(Sales[[#This Row],[GeographyKey]],Region[],3,0)</f>
        <v>England</v>
      </c>
      <c r="N43517" s="1" t="str">
        <f>+VLOOKUP(Sales[[#This Row],[GeographyKey]],Region[],4,0)</f>
        <v>United Kingdom</v>
      </c>
    </row>
    <row r="43518" spans="1:14" x14ac:dyDescent="0.3">
      <c r="A43518" s="1" t="s">
        <v>2264</v>
      </c>
      <c r="B43518">
        <v>1</v>
      </c>
      <c r="C43518" s="2">
        <v>43372</v>
      </c>
      <c r="D43518">
        <v>490</v>
      </c>
      <c r="E43518">
        <v>4</v>
      </c>
      <c r="F43518">
        <v>71.91</v>
      </c>
      <c r="G43518">
        <v>97.16</v>
      </c>
      <c r="H43518" s="1">
        <v>25.25</v>
      </c>
      <c r="I43518" t="str">
        <f>+VLOOKUP(Sales[[#This Row],[ResellerKey]],Reseller[],3,0)</f>
        <v>Warehouse</v>
      </c>
      <c r="J43518" t="str">
        <f>+VLOOKUP(Sales[[#This Row],[ResellerKey]],Reseller[],4,0)</f>
        <v>Extraordinary Bike Works</v>
      </c>
      <c r="K43518">
        <f>+VLOOKUP(Sales[[#This Row],[ResellerKey]],Reseller[],2,0)</f>
        <v>588</v>
      </c>
      <c r="L43518" s="1" t="str">
        <f>+VLOOKUP(Sales[[#This Row],[GeographyKey]],Region[],2,0)</f>
        <v>Mesquite</v>
      </c>
      <c r="M43518" s="1" t="str">
        <f>+VLOOKUP(Sales[[#This Row],[GeographyKey]],Region[],3,0)</f>
        <v>Texas</v>
      </c>
      <c r="N43518" s="1" t="str">
        <f>+VLOOKUP(Sales[[#This Row],[GeographyKey]],Region[],4,0)</f>
        <v>United States</v>
      </c>
    </row>
    <row r="43519" spans="1:14" x14ac:dyDescent="0.3">
      <c r="A43519" s="1" t="s">
        <v>1920</v>
      </c>
      <c r="B43519">
        <v>20</v>
      </c>
      <c r="C43519" s="2">
        <v>43375</v>
      </c>
      <c r="D43519">
        <v>442</v>
      </c>
      <c r="E43519">
        <v>4</v>
      </c>
      <c r="F43519">
        <v>71.91</v>
      </c>
      <c r="G43519">
        <v>97.16</v>
      </c>
      <c r="H43519" s="1">
        <v>25.25</v>
      </c>
      <c r="I43519" t="str">
        <f>+VLOOKUP(Sales[[#This Row],[ResellerKey]],Reseller[],3,0)</f>
        <v>Warehouse</v>
      </c>
      <c r="J43519" t="str">
        <f>+VLOOKUP(Sales[[#This Row],[ResellerKey]],Reseller[],4,0)</f>
        <v>Original Bicycle Supply Company</v>
      </c>
      <c r="K43519">
        <f>+VLOOKUP(Sales[[#This Row],[ResellerKey]],Reseller[],2,0)</f>
        <v>94</v>
      </c>
      <c r="L43519" s="1" t="str">
        <f>+VLOOKUP(Sales[[#This Row],[GeographyKey]],Region[],2,0)</f>
        <v>Toronto</v>
      </c>
      <c r="M43519" s="1" t="str">
        <f>+VLOOKUP(Sales[[#This Row],[GeographyKey]],Region[],3,0)</f>
        <v>Ontario</v>
      </c>
      <c r="N43519" s="1" t="str">
        <f>+VLOOKUP(Sales[[#This Row],[GeographyKey]],Region[],4,0)</f>
        <v>Canada</v>
      </c>
    </row>
    <row r="43520" spans="1:14" x14ac:dyDescent="0.3">
      <c r="A43520" s="1" t="s">
        <v>1704</v>
      </c>
      <c r="B43520">
        <v>38</v>
      </c>
      <c r="C43520" s="2">
        <v>43409</v>
      </c>
      <c r="D43520">
        <v>236</v>
      </c>
      <c r="E43520">
        <v>4</v>
      </c>
      <c r="F43520">
        <v>71.91</v>
      </c>
      <c r="G43520">
        <v>97.16</v>
      </c>
      <c r="H43520" s="1">
        <v>25.25</v>
      </c>
      <c r="I43520" t="str">
        <f>+VLOOKUP(Sales[[#This Row],[ResellerKey]],Reseller[],3,0)</f>
        <v>Warehouse</v>
      </c>
      <c r="J43520" t="str">
        <f>+VLOOKUP(Sales[[#This Row],[ResellerKey]],Reseller[],4,0)</f>
        <v>Closeout Boutique</v>
      </c>
      <c r="K43520">
        <f>+VLOOKUP(Sales[[#This Row],[ResellerKey]],Reseller[],2,0)</f>
        <v>637</v>
      </c>
      <c r="L43520" s="1" t="str">
        <f>+VLOOKUP(Sales[[#This Row],[GeographyKey]],Region[],2,0)</f>
        <v>Seattle</v>
      </c>
      <c r="M43520" s="1" t="str">
        <f>+VLOOKUP(Sales[[#This Row],[GeographyKey]],Region[],3,0)</f>
        <v>Washington</v>
      </c>
      <c r="N43520" s="1" t="str">
        <f>+VLOOKUP(Sales[[#This Row],[GeographyKey]],Region[],4,0)</f>
        <v>United States</v>
      </c>
    </row>
    <row r="43521" spans="1:14" x14ac:dyDescent="0.3">
      <c r="A43521" s="1" t="s">
        <v>2191</v>
      </c>
      <c r="B43521">
        <v>3</v>
      </c>
      <c r="C43521" s="2">
        <v>43419</v>
      </c>
      <c r="D43521">
        <v>484</v>
      </c>
      <c r="E43521">
        <v>4</v>
      </c>
      <c r="F43521">
        <v>71.91</v>
      </c>
      <c r="G43521">
        <v>97.16</v>
      </c>
      <c r="H43521" s="1">
        <v>25.25</v>
      </c>
      <c r="I43521" t="str">
        <f>+VLOOKUP(Sales[[#This Row],[ResellerKey]],Reseller[],3,0)</f>
        <v>Warehouse</v>
      </c>
      <c r="J43521" t="str">
        <f>+VLOOKUP(Sales[[#This Row],[ResellerKey]],Reseller[],4,0)</f>
        <v>Downhill Bicycle Specialists</v>
      </c>
      <c r="K43521">
        <f>+VLOOKUP(Sales[[#This Row],[ResellerKey]],Reseller[],2,0)</f>
        <v>229</v>
      </c>
      <c r="L43521" s="1" t="str">
        <f>+VLOOKUP(Sales[[#This Row],[GeographyKey]],Region[],2,0)</f>
        <v>Berks</v>
      </c>
      <c r="M43521" s="1" t="str">
        <f>+VLOOKUP(Sales[[#This Row],[GeographyKey]],Region[],3,0)</f>
        <v>England</v>
      </c>
      <c r="N43521" s="1" t="str">
        <f>+VLOOKUP(Sales[[#This Row],[GeographyKey]],Region[],4,0)</f>
        <v>United Kingdom</v>
      </c>
    </row>
    <row r="43522" spans="1:14" x14ac:dyDescent="0.3">
      <c r="A43522" s="1" t="s">
        <v>2471</v>
      </c>
      <c r="B43522">
        <v>8</v>
      </c>
      <c r="C43522" s="2">
        <v>43462</v>
      </c>
      <c r="D43522">
        <v>502</v>
      </c>
      <c r="E43522">
        <v>4</v>
      </c>
      <c r="F43522">
        <v>71.91</v>
      </c>
      <c r="G43522">
        <v>97.16</v>
      </c>
      <c r="H43522" s="1">
        <v>25.25</v>
      </c>
      <c r="I43522" t="str">
        <f>+VLOOKUP(Sales[[#This Row],[ResellerKey]],Reseller[],3,0)</f>
        <v>Warehouse</v>
      </c>
      <c r="J43522" t="str">
        <f>+VLOOKUP(Sales[[#This Row],[ResellerKey]],Reseller[],4,0)</f>
        <v>Metropolitan Bicycle Supply</v>
      </c>
      <c r="K43522">
        <f>+VLOOKUP(Sales[[#This Row],[ResellerKey]],Reseller[],2,0)</f>
        <v>254</v>
      </c>
      <c r="L43522" s="1" t="str">
        <f>+VLOOKUP(Sales[[#This Row],[GeographyKey]],Region[],2,0)</f>
        <v>London</v>
      </c>
      <c r="M43522" s="1" t="str">
        <f>+VLOOKUP(Sales[[#This Row],[GeographyKey]],Region[],3,0)</f>
        <v>England</v>
      </c>
      <c r="N43522" s="1" t="str">
        <f>+VLOOKUP(Sales[[#This Row],[GeographyKey]],Region[],4,0)</f>
        <v>United Kingdom</v>
      </c>
    </row>
    <row r="43523" spans="1:14" x14ac:dyDescent="0.3">
      <c r="A43523" s="1" t="s">
        <v>2024</v>
      </c>
      <c r="B43523">
        <v>33</v>
      </c>
      <c r="C43523" s="2">
        <v>43489</v>
      </c>
      <c r="D43523">
        <v>496</v>
      </c>
      <c r="E43523">
        <v>4</v>
      </c>
      <c r="F43523">
        <v>71.91</v>
      </c>
      <c r="G43523">
        <v>97.16</v>
      </c>
      <c r="H43523" s="1">
        <v>25.25</v>
      </c>
      <c r="I43523" t="str">
        <f>+VLOOKUP(Sales[[#This Row],[ResellerKey]],Reseller[],3,0)</f>
        <v>Warehouse</v>
      </c>
      <c r="J43523" t="str">
        <f>+VLOOKUP(Sales[[#This Row],[ResellerKey]],Reseller[],4,0)</f>
        <v>Top Sports Supply</v>
      </c>
      <c r="K43523">
        <f>+VLOOKUP(Sales[[#This Row],[ResellerKey]],Reseller[],2,0)</f>
        <v>42</v>
      </c>
      <c r="L43523" s="1" t="str">
        <f>+VLOOKUP(Sales[[#This Row],[GeographyKey]],Region[],2,0)</f>
        <v>Edmonton</v>
      </c>
      <c r="M43523" s="1" t="str">
        <f>+VLOOKUP(Sales[[#This Row],[GeographyKey]],Region[],3,0)</f>
        <v>Alberta</v>
      </c>
      <c r="N43523" s="1" t="str">
        <f>+VLOOKUP(Sales[[#This Row],[GeographyKey]],Region[],4,0)</f>
        <v>Canada</v>
      </c>
    </row>
    <row r="43524" spans="1:14" x14ac:dyDescent="0.3">
      <c r="A43524" s="1" t="s">
        <v>2145</v>
      </c>
      <c r="B43524">
        <v>2</v>
      </c>
      <c r="C43524" s="2">
        <v>43502</v>
      </c>
      <c r="D43524">
        <v>484</v>
      </c>
      <c r="E43524">
        <v>4</v>
      </c>
      <c r="F43524">
        <v>71.91</v>
      </c>
      <c r="G43524">
        <v>97.16</v>
      </c>
      <c r="H43524" s="1">
        <v>25.25</v>
      </c>
      <c r="I43524" t="str">
        <f>+VLOOKUP(Sales[[#This Row],[ResellerKey]],Reseller[],3,0)</f>
        <v>Warehouse</v>
      </c>
      <c r="J43524" t="str">
        <f>+VLOOKUP(Sales[[#This Row],[ResellerKey]],Reseller[],4,0)</f>
        <v>Downhill Bicycle Specialists</v>
      </c>
      <c r="K43524">
        <f>+VLOOKUP(Sales[[#This Row],[ResellerKey]],Reseller[],2,0)</f>
        <v>229</v>
      </c>
      <c r="L43524" s="1" t="str">
        <f>+VLOOKUP(Sales[[#This Row],[GeographyKey]],Region[],2,0)</f>
        <v>Berks</v>
      </c>
      <c r="M43524" s="1" t="str">
        <f>+VLOOKUP(Sales[[#This Row],[GeographyKey]],Region[],3,0)</f>
        <v>England</v>
      </c>
      <c r="N43524" s="1" t="str">
        <f>+VLOOKUP(Sales[[#This Row],[GeographyKey]],Region[],4,0)</f>
        <v>United Kingdom</v>
      </c>
    </row>
    <row r="43525" spans="1:14" x14ac:dyDescent="0.3">
      <c r="A43525" s="1" t="s">
        <v>2057</v>
      </c>
      <c r="B43525">
        <v>23</v>
      </c>
      <c r="C43525" s="2">
        <v>43509</v>
      </c>
      <c r="D43525">
        <v>487</v>
      </c>
      <c r="E43525">
        <v>4</v>
      </c>
      <c r="F43525">
        <v>71.91</v>
      </c>
      <c r="G43525">
        <v>97.16</v>
      </c>
      <c r="H43525" s="1">
        <v>25.25</v>
      </c>
      <c r="I43525" t="str">
        <f>+VLOOKUP(Sales[[#This Row],[ResellerKey]],Reseller[],3,0)</f>
        <v>Warehouse</v>
      </c>
      <c r="J43525" t="str">
        <f>+VLOOKUP(Sales[[#This Row],[ResellerKey]],Reseller[],4,0)</f>
        <v>Bike Experts</v>
      </c>
      <c r="K43525">
        <f>+VLOOKUP(Sales[[#This Row],[ResellerKey]],Reseller[],2,0)</f>
        <v>548</v>
      </c>
      <c r="L43525" s="1" t="str">
        <f>+VLOOKUP(Sales[[#This Row],[GeographyKey]],Region[],2,0)</f>
        <v>Salem</v>
      </c>
      <c r="M43525" s="1" t="str">
        <f>+VLOOKUP(Sales[[#This Row],[GeographyKey]],Region[],3,0)</f>
        <v>Oregon</v>
      </c>
      <c r="N43525" s="1" t="str">
        <f>+VLOOKUP(Sales[[#This Row],[GeographyKey]],Region[],4,0)</f>
        <v>United States</v>
      </c>
    </row>
    <row r="43526" spans="1:14" x14ac:dyDescent="0.3">
      <c r="A43526" s="1" t="s">
        <v>2922</v>
      </c>
      <c r="B43526">
        <v>6</v>
      </c>
      <c r="C43526" s="2">
        <v>43535</v>
      </c>
      <c r="D43526">
        <v>457</v>
      </c>
      <c r="E43526">
        <v>4</v>
      </c>
      <c r="F43526">
        <v>71.91</v>
      </c>
      <c r="G43526">
        <v>97.16</v>
      </c>
      <c r="H43526" s="1">
        <v>25.25</v>
      </c>
      <c r="I43526" t="str">
        <f>+VLOOKUP(Sales[[#This Row],[ResellerKey]],Reseller[],3,0)</f>
        <v>Warehouse</v>
      </c>
      <c r="J43526" t="str">
        <f>+VLOOKUP(Sales[[#This Row],[ResellerKey]],Reseller[],4,0)</f>
        <v>Retail Sporting Equipment</v>
      </c>
      <c r="K43526">
        <f>+VLOOKUP(Sales[[#This Row],[ResellerKey]],Reseller[],2,0)</f>
        <v>287</v>
      </c>
      <c r="L43526" s="1" t="str">
        <f>+VLOOKUP(Sales[[#This Row],[GeographyKey]],Region[],2,0)</f>
        <v>Mesa</v>
      </c>
      <c r="M43526" s="1" t="str">
        <f>+VLOOKUP(Sales[[#This Row],[GeographyKey]],Region[],3,0)</f>
        <v>Arizona</v>
      </c>
      <c r="N43526" s="1" t="str">
        <f>+VLOOKUP(Sales[[#This Row],[GeographyKey]],Region[],4,0)</f>
        <v>United States</v>
      </c>
    </row>
    <row r="43527" spans="1:14" x14ac:dyDescent="0.3">
      <c r="A43527" s="1" t="s">
        <v>2147</v>
      </c>
      <c r="B43527">
        <v>24</v>
      </c>
      <c r="C43527" s="2">
        <v>43598</v>
      </c>
      <c r="D43527">
        <v>484</v>
      </c>
      <c r="E43527">
        <v>4</v>
      </c>
      <c r="F43527">
        <v>71.91</v>
      </c>
      <c r="G43527">
        <v>97.16</v>
      </c>
      <c r="H43527" s="1">
        <v>25.25</v>
      </c>
      <c r="I43527" t="str">
        <f>+VLOOKUP(Sales[[#This Row],[ResellerKey]],Reseller[],3,0)</f>
        <v>Warehouse</v>
      </c>
      <c r="J43527" t="str">
        <f>+VLOOKUP(Sales[[#This Row],[ResellerKey]],Reseller[],4,0)</f>
        <v>Downhill Bicycle Specialists</v>
      </c>
      <c r="K43527">
        <f>+VLOOKUP(Sales[[#This Row],[ResellerKey]],Reseller[],2,0)</f>
        <v>229</v>
      </c>
      <c r="L43527" s="1" t="str">
        <f>+VLOOKUP(Sales[[#This Row],[GeographyKey]],Region[],2,0)</f>
        <v>Berks</v>
      </c>
      <c r="M43527" s="1" t="str">
        <f>+VLOOKUP(Sales[[#This Row],[GeographyKey]],Region[],3,0)</f>
        <v>England</v>
      </c>
      <c r="N43527" s="1" t="str">
        <f>+VLOOKUP(Sales[[#This Row],[GeographyKey]],Region[],4,0)</f>
        <v>United Kingdom</v>
      </c>
    </row>
    <row r="43528" spans="1:14" x14ac:dyDescent="0.3">
      <c r="A43528" s="1" t="s">
        <v>1750</v>
      </c>
      <c r="B43528">
        <v>27</v>
      </c>
      <c r="C43528" s="2">
        <v>43621</v>
      </c>
      <c r="D43528">
        <v>678</v>
      </c>
      <c r="E43528">
        <v>4</v>
      </c>
      <c r="F43528">
        <v>71.91</v>
      </c>
      <c r="G43528">
        <v>97.16</v>
      </c>
      <c r="H43528" s="1">
        <v>25.25</v>
      </c>
      <c r="I43528" t="str">
        <f>+VLOOKUP(Sales[[#This Row],[ResellerKey]],Reseller[],3,0)</f>
        <v>Warehouse</v>
      </c>
      <c r="J43528" t="str">
        <f>+VLOOKUP(Sales[[#This Row],[ResellerKey]],Reseller[],4,0)</f>
        <v>Vigorous Exercise Company</v>
      </c>
      <c r="K43528">
        <f>+VLOOKUP(Sales[[#This Row],[ResellerKey]],Reseller[],2,0)</f>
        <v>93</v>
      </c>
      <c r="L43528" s="1" t="str">
        <f>+VLOOKUP(Sales[[#This Row],[GeographyKey]],Region[],2,0)</f>
        <v>Toronto</v>
      </c>
      <c r="M43528" s="1" t="str">
        <f>+VLOOKUP(Sales[[#This Row],[GeographyKey]],Region[],3,0)</f>
        <v>Ontario</v>
      </c>
      <c r="N43528" s="1" t="str">
        <f>+VLOOKUP(Sales[[#This Row],[GeographyKey]],Region[],4,0)</f>
        <v>Canada</v>
      </c>
    </row>
    <row r="43529" spans="1:14" x14ac:dyDescent="0.3">
      <c r="A43529" s="1" t="s">
        <v>1764</v>
      </c>
      <c r="B43529">
        <v>37</v>
      </c>
      <c r="C43529" s="2">
        <v>43650</v>
      </c>
      <c r="D43529">
        <v>299</v>
      </c>
      <c r="E43529">
        <v>4</v>
      </c>
      <c r="F43529">
        <v>71.91</v>
      </c>
      <c r="G43529">
        <v>97.16</v>
      </c>
      <c r="H43529" s="1">
        <v>25.25</v>
      </c>
      <c r="I43529" t="str">
        <f>+VLOOKUP(Sales[[#This Row],[ResellerKey]],Reseller[],3,0)</f>
        <v>Warehouse</v>
      </c>
      <c r="J43529" t="str">
        <f>+VLOOKUP(Sales[[#This Row],[ResellerKey]],Reseller[],4,0)</f>
        <v>Citywide Service and Repair</v>
      </c>
      <c r="K43529">
        <f>+VLOOKUP(Sales[[#This Row],[ResellerKey]],Reseller[],2,0)</f>
        <v>73</v>
      </c>
      <c r="L43529" s="1" t="str">
        <f>+VLOOKUP(Sales[[#This Row],[GeographyKey]],Region[],2,0)</f>
        <v>Saint John</v>
      </c>
      <c r="M43529" s="1" t="str">
        <f>+VLOOKUP(Sales[[#This Row],[GeographyKey]],Region[],3,0)</f>
        <v>Brunswick</v>
      </c>
      <c r="N43529" s="1" t="str">
        <f>+VLOOKUP(Sales[[#This Row],[GeographyKey]],Region[],4,0)</f>
        <v>Canada</v>
      </c>
    </row>
    <row r="43530" spans="1:14" x14ac:dyDescent="0.3">
      <c r="A43530" s="1" t="s">
        <v>1766</v>
      </c>
      <c r="B43530">
        <v>24</v>
      </c>
      <c r="C43530" s="2">
        <v>43654</v>
      </c>
      <c r="D43530">
        <v>355</v>
      </c>
      <c r="E43530">
        <v>4</v>
      </c>
      <c r="F43530">
        <v>71.91</v>
      </c>
      <c r="G43530">
        <v>97.16</v>
      </c>
      <c r="H43530" s="1">
        <v>25.25</v>
      </c>
      <c r="I43530" t="str">
        <f>+VLOOKUP(Sales[[#This Row],[ResellerKey]],Reseller[],3,0)</f>
        <v>Value Added Reseller</v>
      </c>
      <c r="J43530" t="str">
        <f>+VLOOKUP(Sales[[#This Row],[ResellerKey]],Reseller[],4,0)</f>
        <v>Spare Parts Co.</v>
      </c>
      <c r="K43530">
        <f>+VLOOKUP(Sales[[#This Row],[ResellerKey]],Reseller[],2,0)</f>
        <v>193</v>
      </c>
      <c r="L43530" s="1" t="str">
        <f>+VLOOKUP(Sales[[#This Row],[GeographyKey]],Region[],2,0)</f>
        <v>Paris</v>
      </c>
      <c r="M43530" s="1" t="str">
        <f>+VLOOKUP(Sales[[#This Row],[GeographyKey]],Region[],3,0)</f>
        <v>Seine (Paris)</v>
      </c>
      <c r="N43530" s="1" t="str">
        <f>+VLOOKUP(Sales[[#This Row],[GeographyKey]],Region[],4,0)</f>
        <v>France</v>
      </c>
    </row>
    <row r="43531" spans="1:14" x14ac:dyDescent="0.3">
      <c r="A43531" s="1" t="s">
        <v>1771</v>
      </c>
      <c r="B43531">
        <v>50</v>
      </c>
      <c r="C43531" s="2">
        <v>43665</v>
      </c>
      <c r="D43531">
        <v>660</v>
      </c>
      <c r="E43531">
        <v>4</v>
      </c>
      <c r="F43531">
        <v>71.91</v>
      </c>
      <c r="G43531">
        <v>97.16</v>
      </c>
      <c r="H43531" s="1">
        <v>25.25</v>
      </c>
      <c r="I43531" t="str">
        <f>+VLOOKUP(Sales[[#This Row],[ResellerKey]],Reseller[],3,0)</f>
        <v>Warehouse</v>
      </c>
      <c r="J43531" t="str">
        <f>+VLOOKUP(Sales[[#This Row],[ResellerKey]],Reseller[],4,0)</f>
        <v>Exhilarating Cycles</v>
      </c>
      <c r="K43531">
        <f>+VLOOKUP(Sales[[#This Row],[ResellerKey]],Reseller[],2,0)</f>
        <v>462</v>
      </c>
      <c r="L43531" s="1" t="str">
        <f>+VLOOKUP(Sales[[#This Row],[GeographyKey]],Region[],2,0)</f>
        <v>Howell</v>
      </c>
      <c r="M43531" s="1" t="str">
        <f>+VLOOKUP(Sales[[#This Row],[GeographyKey]],Region[],3,0)</f>
        <v>Michigan</v>
      </c>
      <c r="N43531" s="1" t="str">
        <f>+VLOOKUP(Sales[[#This Row],[GeographyKey]],Region[],4,0)</f>
        <v>United States</v>
      </c>
    </row>
    <row r="43532" spans="1:14" x14ac:dyDescent="0.3">
      <c r="A43532" s="1" t="s">
        <v>2306</v>
      </c>
      <c r="B43532">
        <v>32</v>
      </c>
      <c r="C43532" s="2">
        <v>43678</v>
      </c>
      <c r="D43532">
        <v>18</v>
      </c>
      <c r="E43532">
        <v>4</v>
      </c>
      <c r="F43532">
        <v>71.91</v>
      </c>
      <c r="G43532">
        <v>97.16</v>
      </c>
      <c r="H43532" s="1">
        <v>25.25</v>
      </c>
      <c r="I43532" t="str">
        <f>+VLOOKUP(Sales[[#This Row],[ResellerKey]],Reseller[],3,0)</f>
        <v>Warehouse</v>
      </c>
      <c r="J43532" t="str">
        <f>+VLOOKUP(Sales[[#This Row],[ResellerKey]],Reseller[],4,0)</f>
        <v>Catalog Store</v>
      </c>
      <c r="K43532">
        <f>+VLOOKUP(Sales[[#This Row],[ResellerKey]],Reseller[],2,0)</f>
        <v>474</v>
      </c>
      <c r="L43532" s="1" t="str">
        <f>+VLOOKUP(Sales[[#This Row],[GeographyKey]],Region[],2,0)</f>
        <v>Zeeland</v>
      </c>
      <c r="M43532" s="1" t="str">
        <f>+VLOOKUP(Sales[[#This Row],[GeographyKey]],Region[],3,0)</f>
        <v>Michigan</v>
      </c>
      <c r="N43532" s="1" t="str">
        <f>+VLOOKUP(Sales[[#This Row],[GeographyKey]],Region[],4,0)</f>
        <v>United States</v>
      </c>
    </row>
    <row r="43533" spans="1:14" x14ac:dyDescent="0.3">
      <c r="A43533" s="1" t="s">
        <v>2236</v>
      </c>
      <c r="B43533">
        <v>27</v>
      </c>
      <c r="C43533" s="2">
        <v>43691</v>
      </c>
      <c r="D43533">
        <v>684</v>
      </c>
      <c r="E43533">
        <v>4</v>
      </c>
      <c r="F43533">
        <v>71.91</v>
      </c>
      <c r="G43533">
        <v>97.16</v>
      </c>
      <c r="H43533" s="1">
        <v>25.25</v>
      </c>
      <c r="I43533" t="str">
        <f>+VLOOKUP(Sales[[#This Row],[ResellerKey]],Reseller[],3,0)</f>
        <v>Warehouse</v>
      </c>
      <c r="J43533" t="str">
        <f>+VLOOKUP(Sales[[#This Row],[ResellerKey]],Reseller[],4,0)</f>
        <v>Lease-a-Bike Shop</v>
      </c>
      <c r="K43533">
        <f>+VLOOKUP(Sales[[#This Row],[ResellerKey]],Reseller[],2,0)</f>
        <v>396</v>
      </c>
      <c r="L43533" s="1" t="str">
        <f>+VLOOKUP(Sales[[#This Row],[GeographyKey]],Region[],2,0)</f>
        <v>Milford</v>
      </c>
      <c r="M43533" s="1" t="str">
        <f>+VLOOKUP(Sales[[#This Row],[GeographyKey]],Region[],3,0)</f>
        <v>Connecticut</v>
      </c>
      <c r="N43533" s="1" t="str">
        <f>+VLOOKUP(Sales[[#This Row],[GeographyKey]],Region[],4,0)</f>
        <v>United States</v>
      </c>
    </row>
    <row r="43534" spans="1:14" x14ac:dyDescent="0.3">
      <c r="A43534" s="1" t="s">
        <v>2976</v>
      </c>
      <c r="B43534">
        <v>13</v>
      </c>
      <c r="C43534" s="2">
        <v>43692</v>
      </c>
      <c r="D43534">
        <v>540</v>
      </c>
      <c r="E43534">
        <v>4</v>
      </c>
      <c r="F43534">
        <v>71.91</v>
      </c>
      <c r="G43534">
        <v>97.16</v>
      </c>
      <c r="H43534" s="1">
        <v>25.25</v>
      </c>
      <c r="I43534" t="str">
        <f>+VLOOKUP(Sales[[#This Row],[ResellerKey]],Reseller[],3,0)</f>
        <v>Specialty Bike Shop</v>
      </c>
      <c r="J43534" t="str">
        <f>+VLOOKUP(Sales[[#This Row],[ResellerKey]],Reseller[],4,0)</f>
        <v>Guaranteed Sales and Service</v>
      </c>
      <c r="K43534">
        <f>+VLOOKUP(Sales[[#This Row],[ResellerKey]],Reseller[],2,0)</f>
        <v>524</v>
      </c>
      <c r="L43534" s="1" t="str">
        <f>+VLOOKUP(Sales[[#This Row],[GeographyKey]],Region[],2,0)</f>
        <v>Burbank</v>
      </c>
      <c r="M43534" s="1" t="str">
        <f>+VLOOKUP(Sales[[#This Row],[GeographyKey]],Region[],3,0)</f>
        <v>Ohio</v>
      </c>
      <c r="N43534" s="1" t="str">
        <f>+VLOOKUP(Sales[[#This Row],[GeographyKey]],Region[],4,0)</f>
        <v>United States</v>
      </c>
    </row>
    <row r="43535" spans="1:14" x14ac:dyDescent="0.3">
      <c r="A43535" s="1" t="s">
        <v>2207</v>
      </c>
      <c r="B43535">
        <v>24</v>
      </c>
      <c r="C43535" s="2">
        <v>43693</v>
      </c>
      <c r="D43535">
        <v>317</v>
      </c>
      <c r="E43535">
        <v>4</v>
      </c>
      <c r="F43535">
        <v>71.91</v>
      </c>
      <c r="G43535">
        <v>97.16</v>
      </c>
      <c r="H43535" s="1">
        <v>25.25</v>
      </c>
      <c r="I43535" t="str">
        <f>+VLOOKUP(Sales[[#This Row],[ResellerKey]],Reseller[],3,0)</f>
        <v>Warehouse</v>
      </c>
      <c r="J43535" t="str">
        <f>+VLOOKUP(Sales[[#This Row],[ResellerKey]],Reseller[],4,0)</f>
        <v>Finer Riding Supplies</v>
      </c>
      <c r="K43535">
        <f>+VLOOKUP(Sales[[#This Row],[ResellerKey]],Reseller[],2,0)</f>
        <v>45</v>
      </c>
      <c r="L43535" s="1" t="str">
        <f>+VLOOKUP(Sales[[#This Row],[GeographyKey]],Region[],2,0)</f>
        <v>Burnaby</v>
      </c>
      <c r="M43535" s="1" t="str">
        <f>+VLOOKUP(Sales[[#This Row],[GeographyKey]],Region[],3,0)</f>
        <v>British Columbia</v>
      </c>
      <c r="N43535" s="1" t="str">
        <f>+VLOOKUP(Sales[[#This Row],[GeographyKey]],Region[],4,0)</f>
        <v>Canada</v>
      </c>
    </row>
    <row r="43536" spans="1:14" x14ac:dyDescent="0.3">
      <c r="A43536" s="1" t="s">
        <v>2868</v>
      </c>
      <c r="B43536">
        <v>11</v>
      </c>
      <c r="C43536" s="2">
        <v>43694</v>
      </c>
      <c r="D43536">
        <v>359</v>
      </c>
      <c r="E43536">
        <v>4</v>
      </c>
      <c r="F43536">
        <v>71.91</v>
      </c>
      <c r="G43536">
        <v>97.16</v>
      </c>
      <c r="H43536" s="1">
        <v>25.25</v>
      </c>
      <c r="I43536" t="str">
        <f>+VLOOKUP(Sales[[#This Row],[ResellerKey]],Reseller[],3,0)</f>
        <v>Specialty Bike Shop</v>
      </c>
      <c r="J43536" t="str">
        <f>+VLOOKUP(Sales[[#This Row],[ResellerKey]],Reseller[],4,0)</f>
        <v>Mechanical Sports Center</v>
      </c>
      <c r="K43536">
        <f>+VLOOKUP(Sales[[#This Row],[ResellerKey]],Reseller[],2,0)</f>
        <v>525</v>
      </c>
      <c r="L43536" s="1" t="str">
        <f>+VLOOKUP(Sales[[#This Row],[GeographyKey]],Region[],2,0)</f>
        <v>Cincinnati</v>
      </c>
      <c r="M43536" s="1" t="str">
        <f>+VLOOKUP(Sales[[#This Row],[GeographyKey]],Region[],3,0)</f>
        <v>Ohio</v>
      </c>
      <c r="N43536" s="1" t="str">
        <f>+VLOOKUP(Sales[[#This Row],[GeographyKey]],Region[],4,0)</f>
        <v>United States</v>
      </c>
    </row>
    <row r="43537" spans="1:14" x14ac:dyDescent="0.3">
      <c r="A43537" s="1" t="s">
        <v>1796</v>
      </c>
      <c r="B43537">
        <v>17</v>
      </c>
      <c r="C43537" s="2">
        <v>43700</v>
      </c>
      <c r="D43537">
        <v>345</v>
      </c>
      <c r="E43537">
        <v>4</v>
      </c>
      <c r="F43537">
        <v>71.91</v>
      </c>
      <c r="G43537">
        <v>97.16</v>
      </c>
      <c r="H43537" s="1">
        <v>25.25</v>
      </c>
      <c r="I43537" t="str">
        <f>+VLOOKUP(Sales[[#This Row],[ResellerKey]],Reseller[],3,0)</f>
        <v>Warehouse</v>
      </c>
      <c r="J43537" t="str">
        <f>+VLOOKUP(Sales[[#This Row],[ResellerKey]],Reseller[],4,0)</f>
        <v>Genial Bike Associates</v>
      </c>
      <c r="K43537">
        <f>+VLOOKUP(Sales[[#This Row],[ResellerKey]],Reseller[],2,0)</f>
        <v>583</v>
      </c>
      <c r="L43537" s="1" t="str">
        <f>+VLOOKUP(Sales[[#This Row],[GeographyKey]],Region[],2,0)</f>
        <v>Humble</v>
      </c>
      <c r="M43537" s="1" t="str">
        <f>+VLOOKUP(Sales[[#This Row],[GeographyKey]],Region[],3,0)</f>
        <v>Texas</v>
      </c>
      <c r="N43537" s="1" t="str">
        <f>+VLOOKUP(Sales[[#This Row],[GeographyKey]],Region[],4,0)</f>
        <v>United States</v>
      </c>
    </row>
    <row r="43538" spans="1:14" x14ac:dyDescent="0.3">
      <c r="A43538" s="1" t="s">
        <v>1900</v>
      </c>
      <c r="B43538">
        <v>17</v>
      </c>
      <c r="C43538" s="2">
        <v>43700</v>
      </c>
      <c r="D43538">
        <v>79</v>
      </c>
      <c r="E43538">
        <v>4</v>
      </c>
      <c r="F43538">
        <v>71.91</v>
      </c>
      <c r="G43538">
        <v>97.16</v>
      </c>
      <c r="H43538" s="1">
        <v>25.25</v>
      </c>
      <c r="I43538" t="str">
        <f>+VLOOKUP(Sales[[#This Row],[ResellerKey]],Reseller[],3,0)</f>
        <v>Value Added Reseller</v>
      </c>
      <c r="J43538" t="str">
        <f>+VLOOKUP(Sales[[#This Row],[ResellerKey]],Reseller[],4,0)</f>
        <v>Reasonable Bicycle Sales</v>
      </c>
      <c r="K43538">
        <f>+VLOOKUP(Sales[[#This Row],[ResellerKey]],Reseller[],2,0)</f>
        <v>388</v>
      </c>
      <c r="L43538" s="1" t="str">
        <f>+VLOOKUP(Sales[[#This Row],[GeographyKey]],Region[],2,0)</f>
        <v>Greeley</v>
      </c>
      <c r="M43538" s="1" t="str">
        <f>+VLOOKUP(Sales[[#This Row],[GeographyKey]],Region[],3,0)</f>
        <v>Colorado</v>
      </c>
      <c r="N43538" s="1" t="str">
        <f>+VLOOKUP(Sales[[#This Row],[GeographyKey]],Region[],4,0)</f>
        <v>United States</v>
      </c>
    </row>
    <row r="43539" spans="1:14" x14ac:dyDescent="0.3">
      <c r="A43539" s="1" t="s">
        <v>2692</v>
      </c>
      <c r="B43539">
        <v>19</v>
      </c>
      <c r="C43539" s="2">
        <v>43702</v>
      </c>
      <c r="D43539">
        <v>255</v>
      </c>
      <c r="E43539">
        <v>4</v>
      </c>
      <c r="F43539">
        <v>71.91</v>
      </c>
      <c r="G43539">
        <v>97.16</v>
      </c>
      <c r="H43539" s="1">
        <v>25.25</v>
      </c>
      <c r="I43539" t="str">
        <f>+VLOOKUP(Sales[[#This Row],[ResellerKey]],Reseller[],3,0)</f>
        <v>Value Added Reseller</v>
      </c>
      <c r="J43539" t="str">
        <f>+VLOOKUP(Sales[[#This Row],[ResellerKey]],Reseller[],4,0)</f>
        <v>Swift Cycles</v>
      </c>
      <c r="K43539">
        <f>+VLOOKUP(Sales[[#This Row],[ResellerKey]],Reseller[],2,0)</f>
        <v>582</v>
      </c>
      <c r="L43539" s="1" t="str">
        <f>+VLOOKUP(Sales[[#This Row],[GeographyKey]],Region[],2,0)</f>
        <v>Houston</v>
      </c>
      <c r="M43539" s="1" t="str">
        <f>+VLOOKUP(Sales[[#This Row],[GeographyKey]],Region[],3,0)</f>
        <v>Texas</v>
      </c>
      <c r="N43539" s="1" t="str">
        <f>+VLOOKUP(Sales[[#This Row],[GeographyKey]],Region[],4,0)</f>
        <v>United States</v>
      </c>
    </row>
    <row r="43540" spans="1:14" x14ac:dyDescent="0.3">
      <c r="A43540" s="1" t="s">
        <v>2542</v>
      </c>
      <c r="B43540">
        <v>24</v>
      </c>
      <c r="C43540" s="2">
        <v>43702</v>
      </c>
      <c r="D43540">
        <v>343</v>
      </c>
      <c r="E43540">
        <v>4</v>
      </c>
      <c r="F43540">
        <v>71.91</v>
      </c>
      <c r="G43540">
        <v>97.16</v>
      </c>
      <c r="H43540" s="1">
        <v>25.25</v>
      </c>
      <c r="I43540" t="str">
        <f>+VLOOKUP(Sales[[#This Row],[ResellerKey]],Reseller[],3,0)</f>
        <v>Value Added Reseller</v>
      </c>
      <c r="J43540" t="str">
        <f>+VLOOKUP(Sales[[#This Row],[ResellerKey]],Reseller[],4,0)</f>
        <v>Mail-Order Outlet</v>
      </c>
      <c r="K43540">
        <f>+VLOOKUP(Sales[[#This Row],[ResellerKey]],Reseller[],2,0)</f>
        <v>615</v>
      </c>
      <c r="L43540" s="1" t="str">
        <f>+VLOOKUP(Sales[[#This Row],[GeographyKey]],Region[],2,0)</f>
        <v>Ellensburg</v>
      </c>
      <c r="M43540" s="1" t="str">
        <f>+VLOOKUP(Sales[[#This Row],[GeographyKey]],Region[],3,0)</f>
        <v>Washington</v>
      </c>
      <c r="N43540" s="1" t="str">
        <f>+VLOOKUP(Sales[[#This Row],[GeographyKey]],Region[],4,0)</f>
        <v>United States</v>
      </c>
    </row>
    <row r="43541" spans="1:14" x14ac:dyDescent="0.3">
      <c r="A43541" s="1" t="s">
        <v>1901</v>
      </c>
      <c r="B43541">
        <v>1</v>
      </c>
      <c r="C43541" s="2">
        <v>43702</v>
      </c>
      <c r="D43541">
        <v>84</v>
      </c>
      <c r="E43541">
        <v>4</v>
      </c>
      <c r="F43541">
        <v>71.91</v>
      </c>
      <c r="G43541">
        <v>97.16</v>
      </c>
      <c r="H43541" s="1">
        <v>25.25</v>
      </c>
      <c r="I43541" t="str">
        <f>+VLOOKUP(Sales[[#This Row],[ResellerKey]],Reseller[],3,0)</f>
        <v>Warehouse</v>
      </c>
      <c r="J43541" t="str">
        <f>+VLOOKUP(Sales[[#This Row],[ResellerKey]],Reseller[],4,0)</f>
        <v>Rewarding Activities Company</v>
      </c>
      <c r="K43541">
        <f>+VLOOKUP(Sales[[#This Row],[ResellerKey]],Reseller[],2,0)</f>
        <v>78</v>
      </c>
      <c r="L43541" s="1" t="str">
        <f>+VLOOKUP(Sales[[#This Row],[GeographyKey]],Region[],2,0)</f>
        <v>Etobicoke</v>
      </c>
      <c r="M43541" s="1" t="str">
        <f>+VLOOKUP(Sales[[#This Row],[GeographyKey]],Region[],3,0)</f>
        <v>Ontario</v>
      </c>
      <c r="N43541" s="1" t="str">
        <f>+VLOOKUP(Sales[[#This Row],[GeographyKey]],Region[],4,0)</f>
        <v>Canada</v>
      </c>
    </row>
    <row r="43542" spans="1:14" x14ac:dyDescent="0.3">
      <c r="A43542" s="1" t="s">
        <v>2584</v>
      </c>
      <c r="B43542">
        <v>13</v>
      </c>
      <c r="C43542" s="2">
        <v>43707</v>
      </c>
      <c r="D43542">
        <v>422</v>
      </c>
      <c r="E43542">
        <v>4</v>
      </c>
      <c r="F43542">
        <v>71.91</v>
      </c>
      <c r="G43542">
        <v>97.16</v>
      </c>
      <c r="H43542" s="1">
        <v>25.25</v>
      </c>
      <c r="I43542" t="str">
        <f>+VLOOKUP(Sales[[#This Row],[ResellerKey]],Reseller[],3,0)</f>
        <v>Specialty Bike Shop</v>
      </c>
      <c r="J43542" t="str">
        <f>+VLOOKUP(Sales[[#This Row],[ResellerKey]],Reseller[],4,0)</f>
        <v>Consolidated Sales</v>
      </c>
      <c r="K43542">
        <f>+VLOOKUP(Sales[[#This Row],[ResellerKey]],Reseller[],2,0)</f>
        <v>558</v>
      </c>
      <c r="L43542" s="1" t="str">
        <f>+VLOOKUP(Sales[[#This Row],[GeographyKey]],Region[],2,0)</f>
        <v>Gaffney</v>
      </c>
      <c r="M43542" s="1" t="str">
        <f>+VLOOKUP(Sales[[#This Row],[GeographyKey]],Region[],3,0)</f>
        <v>South Carolina</v>
      </c>
      <c r="N43542" s="1" t="str">
        <f>+VLOOKUP(Sales[[#This Row],[GeographyKey]],Region[],4,0)</f>
        <v>United States</v>
      </c>
    </row>
    <row r="43543" spans="1:14" x14ac:dyDescent="0.3">
      <c r="A43543" s="1" t="s">
        <v>1805</v>
      </c>
      <c r="B43543">
        <v>47</v>
      </c>
      <c r="C43543" s="2">
        <v>43710</v>
      </c>
      <c r="D43543">
        <v>24</v>
      </c>
      <c r="E43543">
        <v>4</v>
      </c>
      <c r="F43543">
        <v>71.91</v>
      </c>
      <c r="G43543">
        <v>97.16</v>
      </c>
      <c r="H43543" s="1">
        <v>25.25</v>
      </c>
      <c r="I43543" t="str">
        <f>+VLOOKUP(Sales[[#This Row],[ResellerKey]],Reseller[],3,0)</f>
        <v>Warehouse</v>
      </c>
      <c r="J43543" t="str">
        <f>+VLOOKUP(Sales[[#This Row],[ResellerKey]],Reseller[],4,0)</f>
        <v>Eastside Department Store</v>
      </c>
      <c r="K43543">
        <f>+VLOOKUP(Sales[[#This Row],[ResellerKey]],Reseller[],2,0)</f>
        <v>376</v>
      </c>
      <c r="L43543" s="1" t="str">
        <f>+VLOOKUP(Sales[[#This Row],[GeographyKey]],Region[],2,0)</f>
        <v>Union City</v>
      </c>
      <c r="M43543" s="1" t="str">
        <f>+VLOOKUP(Sales[[#This Row],[GeographyKey]],Region[],3,0)</f>
        <v>California</v>
      </c>
      <c r="N43543" s="1" t="str">
        <f>+VLOOKUP(Sales[[#This Row],[GeographyKey]],Region[],4,0)</f>
        <v>United States</v>
      </c>
    </row>
    <row r="43544" spans="1:14" x14ac:dyDescent="0.3">
      <c r="A43544" s="1" t="s">
        <v>1933</v>
      </c>
      <c r="B43544">
        <v>17</v>
      </c>
      <c r="C43544" s="2">
        <v>43714</v>
      </c>
      <c r="D43544">
        <v>121</v>
      </c>
      <c r="E43544">
        <v>4</v>
      </c>
      <c r="F43544">
        <v>71.91</v>
      </c>
      <c r="G43544">
        <v>97.16</v>
      </c>
      <c r="H43544" s="1">
        <v>25.25</v>
      </c>
      <c r="I43544" t="str">
        <f>+VLOOKUP(Sales[[#This Row],[ResellerKey]],Reseller[],3,0)</f>
        <v>Warehouse</v>
      </c>
      <c r="J43544" t="str">
        <f>+VLOOKUP(Sales[[#This Row],[ResellerKey]],Reseller[],4,0)</f>
        <v>Metro Sports Equipment</v>
      </c>
      <c r="K43544">
        <f>+VLOOKUP(Sales[[#This Row],[ResellerKey]],Reseller[],2,0)</f>
        <v>182</v>
      </c>
      <c r="L43544" s="1" t="str">
        <f>+VLOOKUP(Sales[[#This Row],[GeographyKey]],Region[],2,0)</f>
        <v>Saint Ouen</v>
      </c>
      <c r="M43544" s="1" t="str">
        <f>+VLOOKUP(Sales[[#This Row],[GeographyKey]],Region[],3,0)</f>
        <v>Loir et Cher</v>
      </c>
      <c r="N43544" s="1" t="str">
        <f>+VLOOKUP(Sales[[#This Row],[GeographyKey]],Region[],4,0)</f>
        <v>France</v>
      </c>
    </row>
    <row r="43545" spans="1:14" x14ac:dyDescent="0.3">
      <c r="A43545" s="1" t="s">
        <v>1811</v>
      </c>
      <c r="B43545">
        <v>42</v>
      </c>
      <c r="C43545" s="2">
        <v>43718</v>
      </c>
      <c r="D43545">
        <v>197</v>
      </c>
      <c r="E43545">
        <v>4</v>
      </c>
      <c r="F43545">
        <v>71.91</v>
      </c>
      <c r="G43545">
        <v>97.16</v>
      </c>
      <c r="H43545" s="1">
        <v>25.25</v>
      </c>
      <c r="I43545" t="str">
        <f>+VLOOKUP(Sales[[#This Row],[ResellerKey]],Reseller[],3,0)</f>
        <v>Value Added Reseller</v>
      </c>
      <c r="J43545" t="str">
        <f>+VLOOKUP(Sales[[#This Row],[ResellerKey]],Reseller[],4,0)</f>
        <v>Fabrikam Inc., West</v>
      </c>
      <c r="K43545">
        <f>+VLOOKUP(Sales[[#This Row],[ResellerKey]],Reseller[],2,0)</f>
        <v>466</v>
      </c>
      <c r="L43545" s="1" t="str">
        <f>+VLOOKUP(Sales[[#This Row],[GeographyKey]],Region[],2,0)</f>
        <v>Novi</v>
      </c>
      <c r="M43545" s="1" t="str">
        <f>+VLOOKUP(Sales[[#This Row],[GeographyKey]],Region[],3,0)</f>
        <v>Michigan</v>
      </c>
      <c r="N43545" s="1" t="str">
        <f>+VLOOKUP(Sales[[#This Row],[GeographyKey]],Region[],4,0)</f>
        <v>United States</v>
      </c>
    </row>
    <row r="43546" spans="1:14" x14ac:dyDescent="0.3">
      <c r="A43546" s="1" t="s">
        <v>2693</v>
      </c>
      <c r="B43546">
        <v>6</v>
      </c>
      <c r="C43546" s="2">
        <v>43722</v>
      </c>
      <c r="D43546">
        <v>571</v>
      </c>
      <c r="E43546">
        <v>4</v>
      </c>
      <c r="F43546">
        <v>71.91</v>
      </c>
      <c r="G43546">
        <v>97.16</v>
      </c>
      <c r="H43546" s="1">
        <v>25.25</v>
      </c>
      <c r="I43546" t="str">
        <f>+VLOOKUP(Sales[[#This Row],[ResellerKey]],Reseller[],3,0)</f>
        <v>Specialty Bike Shop</v>
      </c>
      <c r="J43546" t="str">
        <f>+VLOOKUP(Sales[[#This Row],[ResellerKey]],Reseller[],4,0)</f>
        <v>Community Department Stores</v>
      </c>
      <c r="K43546">
        <f>+VLOOKUP(Sales[[#This Row],[ResellerKey]],Reseller[],2,0)</f>
        <v>191</v>
      </c>
      <c r="L43546" s="1" t="str">
        <f>+VLOOKUP(Sales[[#This Row],[GeographyKey]],Region[],2,0)</f>
        <v>Boulogne-sur-Mer</v>
      </c>
      <c r="M43546" s="1" t="str">
        <f>+VLOOKUP(Sales[[#This Row],[GeographyKey]],Region[],3,0)</f>
        <v>Pas de Calais</v>
      </c>
      <c r="N43546" s="1" t="str">
        <f>+VLOOKUP(Sales[[#This Row],[GeographyKey]],Region[],4,0)</f>
        <v>France</v>
      </c>
    </row>
    <row r="43547" spans="1:14" x14ac:dyDescent="0.3">
      <c r="A43547" s="1" t="s">
        <v>1816</v>
      </c>
      <c r="B43547">
        <v>12</v>
      </c>
      <c r="C43547" s="2">
        <v>43722</v>
      </c>
      <c r="D43547">
        <v>10</v>
      </c>
      <c r="E43547">
        <v>4</v>
      </c>
      <c r="F43547">
        <v>71.91</v>
      </c>
      <c r="G43547">
        <v>97.16</v>
      </c>
      <c r="H43547" s="1">
        <v>25.25</v>
      </c>
      <c r="I43547" t="str">
        <f>+VLOOKUP(Sales[[#This Row],[ResellerKey]],Reseller[],3,0)</f>
        <v>Value Added Reseller</v>
      </c>
      <c r="J43547" t="str">
        <f>+VLOOKUP(Sales[[#This Row],[ResellerKey]],Reseller[],4,0)</f>
        <v>Rural Cycle Emporium</v>
      </c>
      <c r="K43547">
        <f>+VLOOKUP(Sales[[#This Row],[ResellerKey]],Reseller[],2,0)</f>
        <v>44</v>
      </c>
      <c r="L43547" s="1" t="str">
        <f>+VLOOKUP(Sales[[#This Row],[GeographyKey]],Region[],2,0)</f>
        <v>Burnaby</v>
      </c>
      <c r="M43547" s="1" t="str">
        <f>+VLOOKUP(Sales[[#This Row],[GeographyKey]],Region[],3,0)</f>
        <v>British Columbia</v>
      </c>
      <c r="N43547" s="1" t="str">
        <f>+VLOOKUP(Sales[[#This Row],[GeographyKey]],Region[],4,0)</f>
        <v>Canada</v>
      </c>
    </row>
    <row r="43548" spans="1:14" x14ac:dyDescent="0.3">
      <c r="A43548" s="1" t="s">
        <v>3052</v>
      </c>
      <c r="B43548">
        <v>3</v>
      </c>
      <c r="C43548" s="2">
        <v>43727</v>
      </c>
      <c r="D43548">
        <v>649</v>
      </c>
      <c r="E43548">
        <v>4</v>
      </c>
      <c r="F43548">
        <v>71.91</v>
      </c>
      <c r="G43548">
        <v>97.16</v>
      </c>
      <c r="H43548" s="1">
        <v>25.25</v>
      </c>
      <c r="I43548" t="str">
        <f>+VLOOKUP(Sales[[#This Row],[ResellerKey]],Reseller[],3,0)</f>
        <v>Specialty Bike Shop</v>
      </c>
      <c r="J43548" t="str">
        <f>+VLOOKUP(Sales[[#This Row],[ResellerKey]],Reseller[],4,0)</f>
        <v>Sports Products Store</v>
      </c>
      <c r="K43548">
        <f>+VLOOKUP(Sales[[#This Row],[ResellerKey]],Reseller[],2,0)</f>
        <v>367</v>
      </c>
      <c r="L43548" s="1" t="str">
        <f>+VLOOKUP(Sales[[#This Row],[GeographyKey]],Region[],2,0)</f>
        <v>Santa Ana</v>
      </c>
      <c r="M43548" s="1" t="str">
        <f>+VLOOKUP(Sales[[#This Row],[GeographyKey]],Region[],3,0)</f>
        <v>California</v>
      </c>
      <c r="N43548" s="1" t="str">
        <f>+VLOOKUP(Sales[[#This Row],[GeographyKey]],Region[],4,0)</f>
        <v>United States</v>
      </c>
    </row>
    <row r="43549" spans="1:14" x14ac:dyDescent="0.3">
      <c r="A43549" s="1" t="s">
        <v>1836</v>
      </c>
      <c r="B43549">
        <v>19</v>
      </c>
      <c r="C43549" s="2">
        <v>43744</v>
      </c>
      <c r="D43549">
        <v>530</v>
      </c>
      <c r="E43549">
        <v>4</v>
      </c>
      <c r="F43549">
        <v>71.91</v>
      </c>
      <c r="G43549">
        <v>97.16</v>
      </c>
      <c r="H43549" s="1">
        <v>25.25</v>
      </c>
      <c r="I43549" t="str">
        <f>+VLOOKUP(Sales[[#This Row],[ResellerKey]],Reseller[],3,0)</f>
        <v>Value Added Reseller</v>
      </c>
      <c r="J43549" t="str">
        <f>+VLOOKUP(Sales[[#This Row],[ResellerKey]],Reseller[],4,0)</f>
        <v>Valuable Bike Parts Company</v>
      </c>
      <c r="K43549">
        <f>+VLOOKUP(Sales[[#This Row],[ResellerKey]],Reseller[],2,0)</f>
        <v>411</v>
      </c>
      <c r="L43549" s="1" t="str">
        <f>+VLOOKUP(Sales[[#This Row],[GeographyKey]],Region[],2,0)</f>
        <v>Orlando</v>
      </c>
      <c r="M43549" s="1" t="str">
        <f>+VLOOKUP(Sales[[#This Row],[GeographyKey]],Region[],3,0)</f>
        <v>Florida</v>
      </c>
      <c r="N43549" s="1" t="str">
        <f>+VLOOKUP(Sales[[#This Row],[GeographyKey]],Region[],4,0)</f>
        <v>United States</v>
      </c>
    </row>
    <row r="43550" spans="1:14" x14ac:dyDescent="0.3">
      <c r="A43550" s="1" t="s">
        <v>2242</v>
      </c>
      <c r="B43550">
        <v>15</v>
      </c>
      <c r="C43550" s="2">
        <v>43753</v>
      </c>
      <c r="D43550">
        <v>506</v>
      </c>
      <c r="E43550">
        <v>4</v>
      </c>
      <c r="F43550">
        <v>71.91</v>
      </c>
      <c r="G43550">
        <v>97.16</v>
      </c>
      <c r="H43550" s="1">
        <v>25.25</v>
      </c>
      <c r="I43550" t="str">
        <f>+VLOOKUP(Sales[[#This Row],[ResellerKey]],Reseller[],3,0)</f>
        <v>Value Added Reseller</v>
      </c>
      <c r="J43550" t="str">
        <f>+VLOOKUP(Sales[[#This Row],[ResellerKey]],Reseller[],4,0)</f>
        <v>Great Bikes</v>
      </c>
      <c r="K43550">
        <f>+VLOOKUP(Sales[[#This Row],[ResellerKey]],Reseller[],2,0)</f>
        <v>653</v>
      </c>
      <c r="L43550" s="1" t="str">
        <f>+VLOOKUP(Sales[[#This Row],[GeographyKey]],Region[],2,0)</f>
        <v>Casper</v>
      </c>
      <c r="M43550" s="1" t="str">
        <f>+VLOOKUP(Sales[[#This Row],[GeographyKey]],Region[],3,0)</f>
        <v>Wyoming</v>
      </c>
      <c r="N43550" s="1" t="str">
        <f>+VLOOKUP(Sales[[#This Row],[GeographyKey]],Region[],4,0)</f>
        <v>United States</v>
      </c>
    </row>
    <row r="43551" spans="1:14" x14ac:dyDescent="0.3">
      <c r="A43551" s="1" t="s">
        <v>2243</v>
      </c>
      <c r="B43551">
        <v>15</v>
      </c>
      <c r="C43551" s="2">
        <v>43764</v>
      </c>
      <c r="D43551">
        <v>139</v>
      </c>
      <c r="E43551">
        <v>4</v>
      </c>
      <c r="F43551">
        <v>71.91</v>
      </c>
      <c r="G43551">
        <v>97.16</v>
      </c>
      <c r="H43551" s="1">
        <v>25.25</v>
      </c>
      <c r="I43551" t="str">
        <f>+VLOOKUP(Sales[[#This Row],[ResellerKey]],Reseller[],3,0)</f>
        <v>Warehouse</v>
      </c>
      <c r="J43551" t="str">
        <f>+VLOOKUP(Sales[[#This Row],[ResellerKey]],Reseller[],4,0)</f>
        <v>Steel Inc.</v>
      </c>
      <c r="K43551">
        <f>+VLOOKUP(Sales[[#This Row],[ResellerKey]],Reseller[],2,0)</f>
        <v>215</v>
      </c>
      <c r="L43551" s="1" t="str">
        <f>+VLOOKUP(Sales[[#This Row],[GeographyKey]],Region[],2,0)</f>
        <v>Colombes</v>
      </c>
      <c r="M43551" s="1" t="str">
        <f>+VLOOKUP(Sales[[#This Row],[GeographyKey]],Region[],3,0)</f>
        <v>Hauts de Seine</v>
      </c>
      <c r="N43551" s="1" t="str">
        <f>+VLOOKUP(Sales[[#This Row],[GeographyKey]],Region[],4,0)</f>
        <v>France</v>
      </c>
    </row>
    <row r="43552" spans="1:14" x14ac:dyDescent="0.3">
      <c r="A43552" s="1" t="s">
        <v>1846</v>
      </c>
      <c r="B43552">
        <v>48</v>
      </c>
      <c r="C43552" s="2">
        <v>43777</v>
      </c>
      <c r="D43552">
        <v>175</v>
      </c>
      <c r="E43552">
        <v>4</v>
      </c>
      <c r="F43552">
        <v>71.91</v>
      </c>
      <c r="G43552">
        <v>97.16</v>
      </c>
      <c r="H43552" s="1">
        <v>25.25</v>
      </c>
      <c r="I43552" t="str">
        <f>+VLOOKUP(Sales[[#This Row],[ResellerKey]],Reseller[],3,0)</f>
        <v>Warehouse</v>
      </c>
      <c r="J43552" t="str">
        <f>+VLOOKUP(Sales[[#This Row],[ResellerKey]],Reseller[],4,0)</f>
        <v>Registered Cycle Store</v>
      </c>
      <c r="K43552">
        <f>+VLOOKUP(Sales[[#This Row],[ResellerKey]],Reseller[],2,0)</f>
        <v>183</v>
      </c>
      <c r="L43552" s="1" t="str">
        <f>+VLOOKUP(Sales[[#This Row],[GeographyKey]],Region[],2,0)</f>
        <v>Orleans</v>
      </c>
      <c r="M43552" s="1" t="str">
        <f>+VLOOKUP(Sales[[#This Row],[GeographyKey]],Region[],3,0)</f>
        <v>Loiret</v>
      </c>
      <c r="N43552" s="1" t="str">
        <f>+VLOOKUP(Sales[[#This Row],[GeographyKey]],Region[],4,0)</f>
        <v>France</v>
      </c>
    </row>
    <row r="43553" spans="1:14" x14ac:dyDescent="0.3">
      <c r="A43553" s="1" t="s">
        <v>1849</v>
      </c>
      <c r="B43553">
        <v>20</v>
      </c>
      <c r="C43553" s="2">
        <v>43780</v>
      </c>
      <c r="D43553">
        <v>376</v>
      </c>
      <c r="E43553">
        <v>4</v>
      </c>
      <c r="F43553">
        <v>71.91</v>
      </c>
      <c r="G43553">
        <v>97.16</v>
      </c>
      <c r="H43553" s="1">
        <v>25.25</v>
      </c>
      <c r="I43553" t="str">
        <f>+VLOOKUP(Sales[[#This Row],[ResellerKey]],Reseller[],3,0)</f>
        <v>Value Added Reseller</v>
      </c>
      <c r="J43553" t="str">
        <f>+VLOOKUP(Sales[[#This Row],[ResellerKey]],Reseller[],4,0)</f>
        <v>Commerce Bicycle Specialists</v>
      </c>
      <c r="K43553">
        <f>+VLOOKUP(Sales[[#This Row],[ResellerKey]],Reseller[],2,0)</f>
        <v>230</v>
      </c>
      <c r="L43553" s="1" t="str">
        <f>+VLOOKUP(Sales[[#This Row],[GeographyKey]],Region[],2,0)</f>
        <v>Berkshire</v>
      </c>
      <c r="M43553" s="1" t="str">
        <f>+VLOOKUP(Sales[[#This Row],[GeographyKey]],Region[],3,0)</f>
        <v>England</v>
      </c>
      <c r="N43553" s="1" t="str">
        <f>+VLOOKUP(Sales[[#This Row],[GeographyKey]],Region[],4,0)</f>
        <v>United Kingdom</v>
      </c>
    </row>
    <row r="43554" spans="1:14" x14ac:dyDescent="0.3">
      <c r="A43554" s="1" t="s">
        <v>2037</v>
      </c>
      <c r="B43554">
        <v>16</v>
      </c>
      <c r="C43554" s="2">
        <v>43783</v>
      </c>
      <c r="D43554">
        <v>479</v>
      </c>
      <c r="E43554">
        <v>4</v>
      </c>
      <c r="F43554">
        <v>71.91</v>
      </c>
      <c r="G43554">
        <v>97.16</v>
      </c>
      <c r="H43554" s="1">
        <v>25.25</v>
      </c>
      <c r="I43554" t="str">
        <f>+VLOOKUP(Sales[[#This Row],[ResellerKey]],Reseller[],3,0)</f>
        <v>Value Added Reseller</v>
      </c>
      <c r="J43554" t="str">
        <f>+VLOOKUP(Sales[[#This Row],[ResellerKey]],Reseller[],4,0)</f>
        <v>General Supplies</v>
      </c>
      <c r="K43554">
        <f>+VLOOKUP(Sales[[#This Row],[ResellerKey]],Reseller[],2,0)</f>
        <v>113</v>
      </c>
      <c r="L43554" s="1" t="str">
        <f>+VLOOKUP(Sales[[#This Row],[GeographyKey]],Region[],2,0)</f>
        <v>Ville De'anjou</v>
      </c>
      <c r="M43554" s="1" t="str">
        <f>+VLOOKUP(Sales[[#This Row],[GeographyKey]],Region[],3,0)</f>
        <v>Quebec</v>
      </c>
      <c r="N43554" s="1" t="str">
        <f>+VLOOKUP(Sales[[#This Row],[GeographyKey]],Region[],4,0)</f>
        <v>Canada</v>
      </c>
    </row>
    <row r="43555" spans="1:14" x14ac:dyDescent="0.3">
      <c r="A43555" s="1" t="s">
        <v>3002</v>
      </c>
      <c r="B43555">
        <v>12</v>
      </c>
      <c r="C43555" s="2">
        <v>43784</v>
      </c>
      <c r="D43555">
        <v>667</v>
      </c>
      <c r="E43555">
        <v>4</v>
      </c>
      <c r="F43555">
        <v>71.91</v>
      </c>
      <c r="G43555">
        <v>97.16</v>
      </c>
      <c r="H43555" s="1">
        <v>25.25</v>
      </c>
      <c r="I43555" t="str">
        <f>+VLOOKUP(Sales[[#This Row],[ResellerKey]],Reseller[],3,0)</f>
        <v>Value Added Reseller</v>
      </c>
      <c r="J43555" t="str">
        <f>+VLOOKUP(Sales[[#This Row],[ResellerKey]],Reseller[],4,0)</f>
        <v>Traditional Department Stores</v>
      </c>
      <c r="K43555">
        <f>+VLOOKUP(Sales[[#This Row],[ResellerKey]],Reseller[],2,0)</f>
        <v>523</v>
      </c>
      <c r="L43555" s="1" t="str">
        <f>+VLOOKUP(Sales[[#This Row],[GeographyKey]],Region[],2,0)</f>
        <v>Valley Stream</v>
      </c>
      <c r="M43555" s="1" t="str">
        <f>+VLOOKUP(Sales[[#This Row],[GeographyKey]],Region[],3,0)</f>
        <v>New York</v>
      </c>
      <c r="N43555" s="1" t="str">
        <f>+VLOOKUP(Sales[[#This Row],[GeographyKey]],Region[],4,0)</f>
        <v>United States</v>
      </c>
    </row>
    <row r="43556" spans="1:14" x14ac:dyDescent="0.3">
      <c r="A43556" s="1" t="s">
        <v>2629</v>
      </c>
      <c r="B43556">
        <v>8</v>
      </c>
      <c r="C43556" s="2">
        <v>43787</v>
      </c>
      <c r="D43556">
        <v>79</v>
      </c>
      <c r="E43556">
        <v>4</v>
      </c>
      <c r="F43556">
        <v>71.91</v>
      </c>
      <c r="G43556">
        <v>97.16</v>
      </c>
      <c r="H43556" s="1">
        <v>25.25</v>
      </c>
      <c r="I43556" t="str">
        <f>+VLOOKUP(Sales[[#This Row],[ResellerKey]],Reseller[],3,0)</f>
        <v>Value Added Reseller</v>
      </c>
      <c r="J43556" t="str">
        <f>+VLOOKUP(Sales[[#This Row],[ResellerKey]],Reseller[],4,0)</f>
        <v>Reasonable Bicycle Sales</v>
      </c>
      <c r="K43556">
        <f>+VLOOKUP(Sales[[#This Row],[ResellerKey]],Reseller[],2,0)</f>
        <v>388</v>
      </c>
      <c r="L43556" s="1" t="str">
        <f>+VLOOKUP(Sales[[#This Row],[GeographyKey]],Region[],2,0)</f>
        <v>Greeley</v>
      </c>
      <c r="M43556" s="1" t="str">
        <f>+VLOOKUP(Sales[[#This Row],[GeographyKey]],Region[],3,0)</f>
        <v>Colorado</v>
      </c>
      <c r="N43556" s="1" t="str">
        <f>+VLOOKUP(Sales[[#This Row],[GeographyKey]],Region[],4,0)</f>
        <v>United States</v>
      </c>
    </row>
    <row r="43557" spans="1:14" x14ac:dyDescent="0.3">
      <c r="A43557" s="1" t="s">
        <v>3004</v>
      </c>
      <c r="B43557">
        <v>2</v>
      </c>
      <c r="C43557" s="2">
        <v>43794</v>
      </c>
      <c r="D43557">
        <v>540</v>
      </c>
      <c r="E43557">
        <v>4</v>
      </c>
      <c r="F43557">
        <v>71.91</v>
      </c>
      <c r="G43557">
        <v>97.16</v>
      </c>
      <c r="H43557" s="1">
        <v>25.25</v>
      </c>
      <c r="I43557" t="str">
        <f>+VLOOKUP(Sales[[#This Row],[ResellerKey]],Reseller[],3,0)</f>
        <v>Specialty Bike Shop</v>
      </c>
      <c r="J43557" t="str">
        <f>+VLOOKUP(Sales[[#This Row],[ResellerKey]],Reseller[],4,0)</f>
        <v>Guaranteed Sales and Service</v>
      </c>
      <c r="K43557">
        <f>+VLOOKUP(Sales[[#This Row],[ResellerKey]],Reseller[],2,0)</f>
        <v>524</v>
      </c>
      <c r="L43557" s="1" t="str">
        <f>+VLOOKUP(Sales[[#This Row],[GeographyKey]],Region[],2,0)</f>
        <v>Burbank</v>
      </c>
      <c r="M43557" s="1" t="str">
        <f>+VLOOKUP(Sales[[#This Row],[GeographyKey]],Region[],3,0)</f>
        <v>Ohio</v>
      </c>
      <c r="N43557" s="1" t="str">
        <f>+VLOOKUP(Sales[[#This Row],[GeographyKey]],Region[],4,0)</f>
        <v>United States</v>
      </c>
    </row>
    <row r="43558" spans="1:14" x14ac:dyDescent="0.3">
      <c r="A43558" s="1" t="s">
        <v>2491</v>
      </c>
      <c r="B43558">
        <v>3</v>
      </c>
      <c r="C43558" s="2">
        <v>43801</v>
      </c>
      <c r="D43558">
        <v>155</v>
      </c>
      <c r="E43558">
        <v>4</v>
      </c>
      <c r="F43558">
        <v>71.91</v>
      </c>
      <c r="G43558">
        <v>97.16</v>
      </c>
      <c r="H43558" s="1">
        <v>25.25</v>
      </c>
      <c r="I43558" t="str">
        <f>+VLOOKUP(Sales[[#This Row],[ResellerKey]],Reseller[],3,0)</f>
        <v>Value Added Reseller</v>
      </c>
      <c r="J43558" t="str">
        <f>+VLOOKUP(Sales[[#This Row],[ResellerKey]],Reseller[],4,0)</f>
        <v>Corner Bicycle Supply</v>
      </c>
      <c r="K43558">
        <f>+VLOOKUP(Sales[[#This Row],[ResellerKey]],Reseller[],2,0)</f>
        <v>96</v>
      </c>
      <c r="L43558" s="1" t="str">
        <f>+VLOOKUP(Sales[[#This Row],[GeographyKey]],Region[],2,0)</f>
        <v>Toronto</v>
      </c>
      <c r="M43558" s="1" t="str">
        <f>+VLOOKUP(Sales[[#This Row],[GeographyKey]],Region[],3,0)</f>
        <v>Ontario</v>
      </c>
      <c r="N43558" s="1" t="str">
        <f>+VLOOKUP(Sales[[#This Row],[GeographyKey]],Region[],4,0)</f>
        <v>Canada</v>
      </c>
    </row>
    <row r="43559" spans="1:14" x14ac:dyDescent="0.3">
      <c r="A43559" s="1" t="s">
        <v>2417</v>
      </c>
      <c r="B43559">
        <v>16</v>
      </c>
      <c r="C43559" s="2">
        <v>43802</v>
      </c>
      <c r="D43559">
        <v>306</v>
      </c>
      <c r="E43559">
        <v>4</v>
      </c>
      <c r="F43559">
        <v>71.91</v>
      </c>
      <c r="G43559">
        <v>97.16</v>
      </c>
      <c r="H43559" s="1">
        <v>25.25</v>
      </c>
      <c r="I43559" t="str">
        <f>+VLOOKUP(Sales[[#This Row],[ResellerKey]],Reseller[],3,0)</f>
        <v>Value Added Reseller</v>
      </c>
      <c r="J43559" t="str">
        <f>+VLOOKUP(Sales[[#This Row],[ResellerKey]],Reseller[],4,0)</f>
        <v>Work and Play Association</v>
      </c>
      <c r="K43559">
        <f>+VLOOKUP(Sales[[#This Row],[ResellerKey]],Reseller[],2,0)</f>
        <v>472</v>
      </c>
      <c r="L43559" s="1" t="str">
        <f>+VLOOKUP(Sales[[#This Row],[GeographyKey]],Region[],2,0)</f>
        <v>Southgate</v>
      </c>
      <c r="M43559" s="1" t="str">
        <f>+VLOOKUP(Sales[[#This Row],[GeographyKey]],Region[],3,0)</f>
        <v>Michigan</v>
      </c>
      <c r="N43559" s="1" t="str">
        <f>+VLOOKUP(Sales[[#This Row],[GeographyKey]],Region[],4,0)</f>
        <v>United States</v>
      </c>
    </row>
    <row r="43560" spans="1:14" x14ac:dyDescent="0.3">
      <c r="A43560" s="1" t="s">
        <v>2313</v>
      </c>
      <c r="B43560">
        <v>7</v>
      </c>
      <c r="C43560" s="2">
        <v>43809</v>
      </c>
      <c r="D43560">
        <v>685</v>
      </c>
      <c r="E43560">
        <v>4</v>
      </c>
      <c r="F43560">
        <v>71.91</v>
      </c>
      <c r="G43560">
        <v>97.16</v>
      </c>
      <c r="H43560" s="1">
        <v>25.25</v>
      </c>
      <c r="I43560" t="str">
        <f>+VLOOKUP(Sales[[#This Row],[ResellerKey]],Reseller[],3,0)</f>
        <v>Value Added Reseller</v>
      </c>
      <c r="J43560" t="str">
        <f>+VLOOKUP(Sales[[#This Row],[ResellerKey]],Reseller[],4,0)</f>
        <v>Family Cycle Store</v>
      </c>
      <c r="K43560">
        <f>+VLOOKUP(Sales[[#This Row],[ResellerKey]],Reseller[],2,0)</f>
        <v>107</v>
      </c>
      <c r="L43560" s="1" t="str">
        <f>+VLOOKUP(Sales[[#This Row],[GeographyKey]],Region[],2,0)</f>
        <v>Montreal</v>
      </c>
      <c r="M43560" s="1" t="str">
        <f>+VLOOKUP(Sales[[#This Row],[GeographyKey]],Region[],3,0)</f>
        <v>Quebec</v>
      </c>
      <c r="N43560" s="1" t="str">
        <f>+VLOOKUP(Sales[[#This Row],[GeographyKey]],Region[],4,0)</f>
        <v>Canada</v>
      </c>
    </row>
    <row r="43561" spans="1:14" x14ac:dyDescent="0.3">
      <c r="A43561" s="1" t="s">
        <v>1861</v>
      </c>
      <c r="B43561">
        <v>48</v>
      </c>
      <c r="C43561" s="2">
        <v>43810</v>
      </c>
      <c r="D43561">
        <v>254</v>
      </c>
      <c r="E43561">
        <v>4</v>
      </c>
      <c r="F43561">
        <v>71.91</v>
      </c>
      <c r="G43561">
        <v>97.16</v>
      </c>
      <c r="H43561" s="1">
        <v>25.25</v>
      </c>
      <c r="I43561" t="str">
        <f>+VLOOKUP(Sales[[#This Row],[ResellerKey]],Reseller[],3,0)</f>
        <v>Warehouse</v>
      </c>
      <c r="J43561" t="str">
        <f>+VLOOKUP(Sales[[#This Row],[ResellerKey]],Reseller[],4,0)</f>
        <v>Safe Cycles Shop</v>
      </c>
      <c r="K43561">
        <f>+VLOOKUP(Sales[[#This Row],[ResellerKey]],Reseller[],2,0)</f>
        <v>608</v>
      </c>
      <c r="L43561" s="1" t="str">
        <f>+VLOOKUP(Sales[[#This Row],[GeographyKey]],Region[],2,0)</f>
        <v>Bellevue</v>
      </c>
      <c r="M43561" s="1" t="str">
        <f>+VLOOKUP(Sales[[#This Row],[GeographyKey]],Region[],3,0)</f>
        <v>Washington</v>
      </c>
      <c r="N43561" s="1" t="str">
        <f>+VLOOKUP(Sales[[#This Row],[GeographyKey]],Region[],4,0)</f>
        <v>United States</v>
      </c>
    </row>
    <row r="43562" spans="1:14" x14ac:dyDescent="0.3">
      <c r="A43562" s="1" t="s">
        <v>2347</v>
      </c>
      <c r="B43562">
        <v>17</v>
      </c>
      <c r="C43562" s="2">
        <v>43812</v>
      </c>
      <c r="D43562">
        <v>90</v>
      </c>
      <c r="E43562">
        <v>4</v>
      </c>
      <c r="F43562">
        <v>71.91</v>
      </c>
      <c r="G43562">
        <v>97.16</v>
      </c>
      <c r="H43562" s="1">
        <v>25.25</v>
      </c>
      <c r="I43562" t="str">
        <f>+VLOOKUP(Sales[[#This Row],[ResellerKey]],Reseller[],3,0)</f>
        <v>Warehouse</v>
      </c>
      <c r="J43562" t="str">
        <f>+VLOOKUP(Sales[[#This Row],[ResellerKey]],Reseller[],4,0)</f>
        <v>Sales and Supply Company</v>
      </c>
      <c r="K43562">
        <f>+VLOOKUP(Sales[[#This Row],[ResellerKey]],Reseller[],2,0)</f>
        <v>602</v>
      </c>
      <c r="L43562" s="1" t="str">
        <f>+VLOOKUP(Sales[[#This Row],[GeographyKey]],Region[],2,0)</f>
        <v>Chantilly</v>
      </c>
      <c r="M43562" s="1" t="str">
        <f>+VLOOKUP(Sales[[#This Row],[GeographyKey]],Region[],3,0)</f>
        <v>Virginia</v>
      </c>
      <c r="N43562" s="1" t="str">
        <f>+VLOOKUP(Sales[[#This Row],[GeographyKey]],Region[],4,0)</f>
        <v>United States</v>
      </c>
    </row>
    <row r="43563" spans="1:14" x14ac:dyDescent="0.3">
      <c r="A43563" s="1" t="s">
        <v>1865</v>
      </c>
      <c r="B43563">
        <v>5</v>
      </c>
      <c r="C43563" s="2">
        <v>43818</v>
      </c>
      <c r="D43563">
        <v>61</v>
      </c>
      <c r="E43563">
        <v>4</v>
      </c>
      <c r="F43563">
        <v>71.91</v>
      </c>
      <c r="G43563">
        <v>97.16</v>
      </c>
      <c r="H43563" s="1">
        <v>25.25</v>
      </c>
      <c r="I43563" t="str">
        <f>+VLOOKUP(Sales[[#This Row],[ResellerKey]],Reseller[],3,0)</f>
        <v>Value Added Reseller</v>
      </c>
      <c r="J43563" t="str">
        <f>+VLOOKUP(Sales[[#This Row],[ResellerKey]],Reseller[],4,0)</f>
        <v>Many Bikes Store</v>
      </c>
      <c r="K43563">
        <f>+VLOOKUP(Sales[[#This Row],[ResellerKey]],Reseller[],2,0)</f>
        <v>323</v>
      </c>
      <c r="L43563" s="1" t="str">
        <f>+VLOOKUP(Sales[[#This Row],[GeographyKey]],Region[],2,0)</f>
        <v>Fullerton</v>
      </c>
      <c r="M43563" s="1" t="str">
        <f>+VLOOKUP(Sales[[#This Row],[GeographyKey]],Region[],3,0)</f>
        <v>California</v>
      </c>
      <c r="N43563" s="1" t="str">
        <f>+VLOOKUP(Sales[[#This Row],[GeographyKey]],Region[],4,0)</f>
        <v>United States</v>
      </c>
    </row>
    <row r="43564" spans="1:14" x14ac:dyDescent="0.3">
      <c r="A43564" s="1" t="s">
        <v>2215</v>
      </c>
      <c r="B43564">
        <v>25</v>
      </c>
      <c r="C43564" s="2">
        <v>43826</v>
      </c>
      <c r="D43564">
        <v>544</v>
      </c>
      <c r="E43564">
        <v>4</v>
      </c>
      <c r="F43564">
        <v>71.91</v>
      </c>
      <c r="G43564">
        <v>97.16</v>
      </c>
      <c r="H43564" s="1">
        <v>25.25</v>
      </c>
      <c r="I43564" t="str">
        <f>+VLOOKUP(Sales[[#This Row],[ResellerKey]],Reseller[],3,0)</f>
        <v>Warehouse</v>
      </c>
      <c r="J43564" t="str">
        <f>+VLOOKUP(Sales[[#This Row],[ResellerKey]],Reseller[],4,0)</f>
        <v>Valley Bicycle Specialists</v>
      </c>
      <c r="K43564">
        <f>+VLOOKUP(Sales[[#This Row],[ResellerKey]],Reseller[],2,0)</f>
        <v>484</v>
      </c>
      <c r="L43564" s="1" t="str">
        <f>+VLOOKUP(Sales[[#This Row],[GeographyKey]],Region[],2,0)</f>
        <v>Kansas City</v>
      </c>
      <c r="M43564" s="1" t="str">
        <f>+VLOOKUP(Sales[[#This Row],[GeographyKey]],Region[],3,0)</f>
        <v>Missouri</v>
      </c>
      <c r="N43564" s="1" t="str">
        <f>+VLOOKUP(Sales[[#This Row],[GeographyKey]],Region[],4,0)</f>
        <v>United States</v>
      </c>
    </row>
    <row r="43565" spans="1:14" x14ac:dyDescent="0.3">
      <c r="A43565" s="1" t="s">
        <v>4157</v>
      </c>
      <c r="B43565">
        <v>4</v>
      </c>
      <c r="C43565" s="2">
        <v>43828</v>
      </c>
      <c r="D43565">
        <v>438</v>
      </c>
      <c r="E43565">
        <v>4</v>
      </c>
      <c r="F43565">
        <v>71.91</v>
      </c>
      <c r="G43565">
        <v>97.16</v>
      </c>
      <c r="H43565" s="1">
        <v>25.25</v>
      </c>
      <c r="I43565" t="str">
        <f>+VLOOKUP(Sales[[#This Row],[ResellerKey]],Reseller[],3,0)</f>
        <v>Specialty Bike Shop</v>
      </c>
      <c r="J43565" t="str">
        <f>+VLOOKUP(Sales[[#This Row],[ResellerKey]],Reseller[],4,0)</f>
        <v>Remarkable Bike Store</v>
      </c>
      <c r="K43565">
        <f>+VLOOKUP(Sales[[#This Row],[ResellerKey]],Reseller[],2,0)</f>
        <v>509</v>
      </c>
      <c r="L43565" s="1" t="str">
        <f>+VLOOKUP(Sales[[#This Row],[GeographyKey]],Region[],2,0)</f>
        <v>Las Vegas</v>
      </c>
      <c r="M43565" s="1" t="str">
        <f>+VLOOKUP(Sales[[#This Row],[GeographyKey]],Region[],3,0)</f>
        <v>Nevada</v>
      </c>
      <c r="N43565" s="1" t="str">
        <f>+VLOOKUP(Sales[[#This Row],[GeographyKey]],Region[],4,0)</f>
        <v>United States</v>
      </c>
    </row>
    <row r="43566" spans="1:14" x14ac:dyDescent="0.3">
      <c r="A43566" s="1" t="s">
        <v>2733</v>
      </c>
      <c r="B43566">
        <v>7</v>
      </c>
      <c r="C43566" s="2">
        <v>43833</v>
      </c>
      <c r="D43566">
        <v>227</v>
      </c>
      <c r="E43566">
        <v>4</v>
      </c>
      <c r="F43566">
        <v>71.91</v>
      </c>
      <c r="G43566">
        <v>97.16</v>
      </c>
      <c r="H43566" s="1">
        <v>25.25</v>
      </c>
      <c r="I43566" t="str">
        <f>+VLOOKUP(Sales[[#This Row],[ResellerKey]],Reseller[],3,0)</f>
        <v>Warehouse</v>
      </c>
      <c r="J43566" t="str">
        <f>+VLOOKUP(Sales[[#This Row],[ResellerKey]],Reseller[],4,0)</f>
        <v>Health Spa, Limited</v>
      </c>
      <c r="K43566">
        <f>+VLOOKUP(Sales[[#This Row],[ResellerKey]],Reseller[],2,0)</f>
        <v>94</v>
      </c>
      <c r="L43566" s="1" t="str">
        <f>+VLOOKUP(Sales[[#This Row],[GeographyKey]],Region[],2,0)</f>
        <v>Toronto</v>
      </c>
      <c r="M43566" s="1" t="str">
        <f>+VLOOKUP(Sales[[#This Row],[GeographyKey]],Region[],3,0)</f>
        <v>Ontario</v>
      </c>
      <c r="N43566" s="1" t="str">
        <f>+VLOOKUP(Sales[[#This Row],[GeographyKey]],Region[],4,0)</f>
        <v>Canada</v>
      </c>
    </row>
    <row r="43567" spans="1:14" x14ac:dyDescent="0.3">
      <c r="A43567" s="1" t="s">
        <v>2823</v>
      </c>
      <c r="B43567">
        <v>11</v>
      </c>
      <c r="C43567" s="2">
        <v>43835</v>
      </c>
      <c r="D43567">
        <v>514</v>
      </c>
      <c r="E43567">
        <v>4</v>
      </c>
      <c r="F43567">
        <v>71.91</v>
      </c>
      <c r="G43567">
        <v>97.16</v>
      </c>
      <c r="H43567" s="1">
        <v>25.25</v>
      </c>
      <c r="I43567" t="str">
        <f>+VLOOKUP(Sales[[#This Row],[ResellerKey]],Reseller[],3,0)</f>
        <v>Warehouse</v>
      </c>
      <c r="J43567" t="str">
        <f>+VLOOKUP(Sales[[#This Row],[ResellerKey]],Reseller[],4,0)</f>
        <v>Retail Mall</v>
      </c>
      <c r="K43567">
        <f>+VLOOKUP(Sales[[#This Row],[ResellerKey]],Reseller[],2,0)</f>
        <v>61</v>
      </c>
      <c r="L43567" s="1" t="str">
        <f>+VLOOKUP(Sales[[#This Row],[GeographyKey]],Region[],2,0)</f>
        <v>Richmond</v>
      </c>
      <c r="M43567" s="1" t="str">
        <f>+VLOOKUP(Sales[[#This Row],[GeographyKey]],Region[],3,0)</f>
        <v>British Columbia</v>
      </c>
      <c r="N43567" s="1" t="str">
        <f>+VLOOKUP(Sales[[#This Row],[GeographyKey]],Region[],4,0)</f>
        <v>Canada</v>
      </c>
    </row>
    <row r="43568" spans="1:14" x14ac:dyDescent="0.3">
      <c r="A43568" s="1" t="s">
        <v>2636</v>
      </c>
      <c r="B43568">
        <v>14</v>
      </c>
      <c r="C43568" s="2">
        <v>43861</v>
      </c>
      <c r="D43568">
        <v>166</v>
      </c>
      <c r="E43568">
        <v>4</v>
      </c>
      <c r="F43568">
        <v>71.91</v>
      </c>
      <c r="G43568">
        <v>97.16</v>
      </c>
      <c r="H43568" s="1">
        <v>25.25</v>
      </c>
      <c r="I43568" t="str">
        <f>+VLOOKUP(Sales[[#This Row],[ResellerKey]],Reseller[],3,0)</f>
        <v>Warehouse</v>
      </c>
      <c r="J43568" t="str">
        <f>+VLOOKUP(Sales[[#This Row],[ResellerKey]],Reseller[],4,0)</f>
        <v>Fitness Toy Store</v>
      </c>
      <c r="K43568">
        <f>+VLOOKUP(Sales[[#This Row],[ResellerKey]],Reseller[],2,0)</f>
        <v>580</v>
      </c>
      <c r="L43568" s="1" t="str">
        <f>+VLOOKUP(Sales[[#This Row],[GeographyKey]],Region[],2,0)</f>
        <v>Garland</v>
      </c>
      <c r="M43568" s="1" t="str">
        <f>+VLOOKUP(Sales[[#This Row],[GeographyKey]],Region[],3,0)</f>
        <v>Texas</v>
      </c>
      <c r="N43568" s="1" t="str">
        <f>+VLOOKUP(Sales[[#This Row],[GeographyKey]],Region[],4,0)</f>
        <v>United States</v>
      </c>
    </row>
    <row r="43569" spans="1:14" x14ac:dyDescent="0.3">
      <c r="A43569" s="1" t="s">
        <v>3243</v>
      </c>
      <c r="B43569">
        <v>2</v>
      </c>
      <c r="C43569" s="2">
        <v>43872</v>
      </c>
      <c r="D43569">
        <v>426</v>
      </c>
      <c r="E43569">
        <v>4</v>
      </c>
      <c r="F43569">
        <v>71.91</v>
      </c>
      <c r="G43569">
        <v>97.16</v>
      </c>
      <c r="H43569" s="1">
        <v>25.25</v>
      </c>
      <c r="I43569" t="str">
        <f>+VLOOKUP(Sales[[#This Row],[ResellerKey]],Reseller[],3,0)</f>
        <v>Warehouse</v>
      </c>
      <c r="J43569" t="str">
        <f>+VLOOKUP(Sales[[#This Row],[ResellerKey]],Reseller[],4,0)</f>
        <v>Custom Accessories Company</v>
      </c>
      <c r="K43569">
        <f>+VLOOKUP(Sales[[#This Row],[ResellerKey]],Reseller[],2,0)</f>
        <v>76</v>
      </c>
      <c r="L43569" s="1" t="str">
        <f>+VLOOKUP(Sales[[#This Row],[GeographyKey]],Region[],2,0)</f>
        <v>Brampton</v>
      </c>
      <c r="M43569" s="1" t="str">
        <f>+VLOOKUP(Sales[[#This Row],[GeographyKey]],Region[],3,0)</f>
        <v>Ontario</v>
      </c>
      <c r="N43569" s="1" t="str">
        <f>+VLOOKUP(Sales[[#This Row],[GeographyKey]],Region[],4,0)</f>
        <v>Canada</v>
      </c>
    </row>
    <row r="43570" spans="1:14" x14ac:dyDescent="0.3">
      <c r="A43570" s="1" t="s">
        <v>2709</v>
      </c>
      <c r="B43570">
        <v>28</v>
      </c>
      <c r="C43570" s="2">
        <v>43900</v>
      </c>
      <c r="D43570">
        <v>579</v>
      </c>
      <c r="E43570">
        <v>4</v>
      </c>
      <c r="F43570">
        <v>71.91</v>
      </c>
      <c r="G43570">
        <v>97.16</v>
      </c>
      <c r="H43570" s="1">
        <v>25.25</v>
      </c>
      <c r="I43570" t="str">
        <f>+VLOOKUP(Sales[[#This Row],[ResellerKey]],Reseller[],3,0)</f>
        <v>Value Added Reseller</v>
      </c>
      <c r="J43570" t="str">
        <f>+VLOOKUP(Sales[[#This Row],[ResellerKey]],Reseller[],4,0)</f>
        <v>Riders Company</v>
      </c>
      <c r="K43570">
        <f>+VLOOKUP(Sales[[#This Row],[ResellerKey]],Reseller[],2,0)</f>
        <v>475</v>
      </c>
      <c r="L43570" s="1" t="str">
        <f>+VLOOKUP(Sales[[#This Row],[GeographyKey]],Region[],2,0)</f>
        <v>Branch</v>
      </c>
      <c r="M43570" s="1" t="str">
        <f>+VLOOKUP(Sales[[#This Row],[GeographyKey]],Region[],3,0)</f>
        <v>Minnesota</v>
      </c>
      <c r="N43570" s="1" t="str">
        <f>+VLOOKUP(Sales[[#This Row],[GeographyKey]],Region[],4,0)</f>
        <v>United States</v>
      </c>
    </row>
    <row r="43571" spans="1:14" x14ac:dyDescent="0.3">
      <c r="A43571" s="1" t="s">
        <v>2555</v>
      </c>
      <c r="B43571">
        <v>17</v>
      </c>
      <c r="C43571" s="2">
        <v>43906</v>
      </c>
      <c r="D43571">
        <v>72</v>
      </c>
      <c r="E43571">
        <v>4</v>
      </c>
      <c r="F43571">
        <v>71.91</v>
      </c>
      <c r="G43571">
        <v>97.16</v>
      </c>
      <c r="H43571" s="1">
        <v>25.25</v>
      </c>
      <c r="I43571" t="str">
        <f>+VLOOKUP(Sales[[#This Row],[ResellerKey]],Reseller[],3,0)</f>
        <v>Warehouse</v>
      </c>
      <c r="J43571" t="str">
        <f>+VLOOKUP(Sales[[#This Row],[ResellerKey]],Reseller[],4,0)</f>
        <v>Outdoor Equipment Store</v>
      </c>
      <c r="K43571">
        <f>+VLOOKUP(Sales[[#This Row],[ResellerKey]],Reseller[],2,0)</f>
        <v>502</v>
      </c>
      <c r="L43571" s="1" t="str">
        <f>+VLOOKUP(Sales[[#This Row],[GeographyKey]],Region[],2,0)</f>
        <v>Nashua</v>
      </c>
      <c r="M43571" s="1" t="str">
        <f>+VLOOKUP(Sales[[#This Row],[GeographyKey]],Region[],3,0)</f>
        <v>New Hampshire</v>
      </c>
      <c r="N43571" s="1" t="str">
        <f>+VLOOKUP(Sales[[#This Row],[GeographyKey]],Region[],4,0)</f>
        <v>United States</v>
      </c>
    </row>
    <row r="43572" spans="1:14" x14ac:dyDescent="0.3">
      <c r="A43572" s="1" t="s">
        <v>2258</v>
      </c>
      <c r="B43572">
        <v>24</v>
      </c>
      <c r="C43572" s="2">
        <v>43927</v>
      </c>
      <c r="D43572">
        <v>514</v>
      </c>
      <c r="E43572">
        <v>4</v>
      </c>
      <c r="F43572">
        <v>71.91</v>
      </c>
      <c r="G43572">
        <v>97.16</v>
      </c>
      <c r="H43572" s="1">
        <v>25.25</v>
      </c>
      <c r="I43572" t="str">
        <f>+VLOOKUP(Sales[[#This Row],[ResellerKey]],Reseller[],3,0)</f>
        <v>Warehouse</v>
      </c>
      <c r="J43572" t="str">
        <f>+VLOOKUP(Sales[[#This Row],[ResellerKey]],Reseller[],4,0)</f>
        <v>Retail Mall</v>
      </c>
      <c r="K43572">
        <f>+VLOOKUP(Sales[[#This Row],[ResellerKey]],Reseller[],2,0)</f>
        <v>61</v>
      </c>
      <c r="L43572" s="1" t="str">
        <f>+VLOOKUP(Sales[[#This Row],[GeographyKey]],Region[],2,0)</f>
        <v>Richmond</v>
      </c>
      <c r="M43572" s="1" t="str">
        <f>+VLOOKUP(Sales[[#This Row],[GeographyKey]],Region[],3,0)</f>
        <v>British Columbia</v>
      </c>
      <c r="N43572" s="1" t="str">
        <f>+VLOOKUP(Sales[[#This Row],[GeographyKey]],Region[],4,0)</f>
        <v>Canada</v>
      </c>
    </row>
    <row r="43573" spans="1:14" x14ac:dyDescent="0.3">
      <c r="A43573" s="1" t="s">
        <v>3247</v>
      </c>
      <c r="B43573">
        <v>22</v>
      </c>
      <c r="C43573" s="2">
        <v>43930</v>
      </c>
      <c r="D43573">
        <v>670</v>
      </c>
      <c r="E43573">
        <v>4</v>
      </c>
      <c r="F43573">
        <v>71.91</v>
      </c>
      <c r="G43573">
        <v>97.16</v>
      </c>
      <c r="H43573" s="1">
        <v>25.25</v>
      </c>
      <c r="I43573" t="str">
        <f>+VLOOKUP(Sales[[#This Row],[ResellerKey]],Reseller[],3,0)</f>
        <v>Value Added Reseller</v>
      </c>
      <c r="J43573" t="str">
        <f>+VLOOKUP(Sales[[#This Row],[ResellerKey]],Reseller[],4,0)</f>
        <v>First Bike Store</v>
      </c>
      <c r="K43573">
        <f>+VLOOKUP(Sales[[#This Row],[ResellerKey]],Reseller[],2,0)</f>
        <v>485</v>
      </c>
      <c r="L43573" s="1" t="str">
        <f>+VLOOKUP(Sales[[#This Row],[GeographyKey]],Region[],2,0)</f>
        <v>Odessa</v>
      </c>
      <c r="M43573" s="1" t="str">
        <f>+VLOOKUP(Sales[[#This Row],[GeographyKey]],Region[],3,0)</f>
        <v>Missouri</v>
      </c>
      <c r="N43573" s="1" t="str">
        <f>+VLOOKUP(Sales[[#This Row],[GeographyKey]],Region[],4,0)</f>
        <v>United States</v>
      </c>
    </row>
    <row r="43574" spans="1:14" x14ac:dyDescent="0.3">
      <c r="A43574" s="1" t="s">
        <v>2391</v>
      </c>
      <c r="B43574">
        <v>9</v>
      </c>
      <c r="C43574" s="2">
        <v>43937</v>
      </c>
      <c r="D43574">
        <v>227</v>
      </c>
      <c r="E43574">
        <v>4</v>
      </c>
      <c r="F43574">
        <v>71.91</v>
      </c>
      <c r="G43574">
        <v>97.16</v>
      </c>
      <c r="H43574" s="1">
        <v>25.25</v>
      </c>
      <c r="I43574" t="str">
        <f>+VLOOKUP(Sales[[#This Row],[ResellerKey]],Reseller[],3,0)</f>
        <v>Warehouse</v>
      </c>
      <c r="J43574" t="str">
        <f>+VLOOKUP(Sales[[#This Row],[ResellerKey]],Reseller[],4,0)</f>
        <v>Health Spa, Limited</v>
      </c>
      <c r="K43574">
        <f>+VLOOKUP(Sales[[#This Row],[ResellerKey]],Reseller[],2,0)</f>
        <v>94</v>
      </c>
      <c r="L43574" s="1" t="str">
        <f>+VLOOKUP(Sales[[#This Row],[GeographyKey]],Region[],2,0)</f>
        <v>Toronto</v>
      </c>
      <c r="M43574" s="1" t="str">
        <f>+VLOOKUP(Sales[[#This Row],[GeographyKey]],Region[],3,0)</f>
        <v>Ontario</v>
      </c>
      <c r="N43574" s="1" t="str">
        <f>+VLOOKUP(Sales[[#This Row],[GeographyKey]],Region[],4,0)</f>
        <v>Canada</v>
      </c>
    </row>
    <row r="43575" spans="1:14" x14ac:dyDescent="0.3">
      <c r="A43575" s="1" t="s">
        <v>2644</v>
      </c>
      <c r="B43575">
        <v>21</v>
      </c>
      <c r="C43575" s="2">
        <v>43952</v>
      </c>
      <c r="D43575">
        <v>206</v>
      </c>
      <c r="E43575">
        <v>4</v>
      </c>
      <c r="F43575">
        <v>71.91</v>
      </c>
      <c r="G43575">
        <v>97.16</v>
      </c>
      <c r="H43575" s="1">
        <v>25.25</v>
      </c>
      <c r="I43575" t="str">
        <f>+VLOOKUP(Sales[[#This Row],[ResellerKey]],Reseller[],3,0)</f>
        <v>Value Added Reseller</v>
      </c>
      <c r="J43575" t="str">
        <f>+VLOOKUP(Sales[[#This Row],[ResellerKey]],Reseller[],4,0)</f>
        <v>New and Used Bicycles</v>
      </c>
      <c r="K43575">
        <f>+VLOOKUP(Sales[[#This Row],[ResellerKey]],Reseller[],2,0)</f>
        <v>500</v>
      </c>
      <c r="L43575" s="1" t="str">
        <f>+VLOOKUP(Sales[[#This Row],[GeographyKey]],Region[],2,0)</f>
        <v>Winston-Salem</v>
      </c>
      <c r="M43575" s="1" t="str">
        <f>+VLOOKUP(Sales[[#This Row],[GeographyKey]],Region[],3,0)</f>
        <v>North Carolina</v>
      </c>
      <c r="N43575" s="1" t="str">
        <f>+VLOOKUP(Sales[[#This Row],[GeographyKey]],Region[],4,0)</f>
        <v>United States</v>
      </c>
    </row>
    <row r="43576" spans="1:14" x14ac:dyDescent="0.3">
      <c r="A43576" s="1" t="s">
        <v>1911</v>
      </c>
      <c r="B43576">
        <v>8</v>
      </c>
      <c r="C43576" s="2">
        <v>43955</v>
      </c>
      <c r="D43576">
        <v>236</v>
      </c>
      <c r="E43576">
        <v>4</v>
      </c>
      <c r="F43576">
        <v>71.91</v>
      </c>
      <c r="G43576">
        <v>97.16</v>
      </c>
      <c r="H43576" s="1">
        <v>25.25</v>
      </c>
      <c r="I43576" t="str">
        <f>+VLOOKUP(Sales[[#This Row],[ResellerKey]],Reseller[],3,0)</f>
        <v>Warehouse</v>
      </c>
      <c r="J43576" t="str">
        <f>+VLOOKUP(Sales[[#This Row],[ResellerKey]],Reseller[],4,0)</f>
        <v>Closeout Boutique</v>
      </c>
      <c r="K43576">
        <f>+VLOOKUP(Sales[[#This Row],[ResellerKey]],Reseller[],2,0)</f>
        <v>637</v>
      </c>
      <c r="L43576" s="1" t="str">
        <f>+VLOOKUP(Sales[[#This Row],[GeographyKey]],Region[],2,0)</f>
        <v>Seattle</v>
      </c>
      <c r="M43576" s="1" t="str">
        <f>+VLOOKUP(Sales[[#This Row],[GeographyKey]],Region[],3,0)</f>
        <v>Washington</v>
      </c>
      <c r="N43576" s="1" t="str">
        <f>+VLOOKUP(Sales[[#This Row],[GeographyKey]],Region[],4,0)</f>
        <v>United States</v>
      </c>
    </row>
    <row r="43577" spans="1:14" x14ac:dyDescent="0.3">
      <c r="A43577" s="1" t="s">
        <v>2358</v>
      </c>
      <c r="B43577">
        <v>30</v>
      </c>
      <c r="C43577" s="2">
        <v>43956</v>
      </c>
      <c r="D43577">
        <v>328</v>
      </c>
      <c r="E43577">
        <v>4</v>
      </c>
      <c r="F43577">
        <v>71.91</v>
      </c>
      <c r="G43577">
        <v>97.16</v>
      </c>
      <c r="H43577" s="1">
        <v>25.25</v>
      </c>
      <c r="I43577" t="str">
        <f>+VLOOKUP(Sales[[#This Row],[ResellerKey]],Reseller[],3,0)</f>
        <v>Value Added Reseller</v>
      </c>
      <c r="J43577" t="str">
        <f>+VLOOKUP(Sales[[#This Row],[ResellerKey]],Reseller[],4,0)</f>
        <v>Totes &amp; Baskets Company</v>
      </c>
      <c r="K43577">
        <f>+VLOOKUP(Sales[[#This Row],[ResellerKey]],Reseller[],2,0)</f>
        <v>591</v>
      </c>
      <c r="L43577" s="1" t="str">
        <f>+VLOOKUP(Sales[[#This Row],[GeographyKey]],Region[],2,0)</f>
        <v>San Antonio</v>
      </c>
      <c r="M43577" s="1" t="str">
        <f>+VLOOKUP(Sales[[#This Row],[GeographyKey]],Region[],3,0)</f>
        <v>Texas</v>
      </c>
      <c r="N43577" s="1" t="str">
        <f>+VLOOKUP(Sales[[#This Row],[GeographyKey]],Region[],4,0)</f>
        <v>United States</v>
      </c>
    </row>
    <row r="43578" spans="1:14" x14ac:dyDescent="0.3">
      <c r="A43578" s="1" t="s">
        <v>1943</v>
      </c>
      <c r="B43578">
        <v>34</v>
      </c>
      <c r="C43578" s="2">
        <v>43958</v>
      </c>
      <c r="D43578">
        <v>638</v>
      </c>
      <c r="E43578">
        <v>4</v>
      </c>
      <c r="F43578">
        <v>71.91</v>
      </c>
      <c r="G43578">
        <v>97.16</v>
      </c>
      <c r="H43578" s="1">
        <v>25.25</v>
      </c>
      <c r="I43578" t="str">
        <f>+VLOOKUP(Sales[[#This Row],[ResellerKey]],Reseller[],3,0)</f>
        <v>Warehouse</v>
      </c>
      <c r="J43578" t="str">
        <f>+VLOOKUP(Sales[[#This Row],[ResellerKey]],Reseller[],4,0)</f>
        <v>Metropolitan Equipment</v>
      </c>
      <c r="K43578">
        <f>+VLOOKUP(Sales[[#This Row],[ResellerKey]],Reseller[],2,0)</f>
        <v>200</v>
      </c>
      <c r="L43578" s="1" t="str">
        <f>+VLOOKUP(Sales[[#This Row],[GeographyKey]],Region[],2,0)</f>
        <v>Paris</v>
      </c>
      <c r="M43578" s="1" t="str">
        <f>+VLOOKUP(Sales[[#This Row],[GeographyKey]],Region[],3,0)</f>
        <v>Seine (Paris)</v>
      </c>
      <c r="N43578" s="1" t="str">
        <f>+VLOOKUP(Sales[[#This Row],[GeographyKey]],Region[],4,0)</f>
        <v>France</v>
      </c>
    </row>
    <row r="43579" spans="1:14" x14ac:dyDescent="0.3">
      <c r="A43579" s="1" t="s">
        <v>2951</v>
      </c>
      <c r="B43579">
        <v>8</v>
      </c>
      <c r="C43579" s="2">
        <v>43961</v>
      </c>
      <c r="D43579">
        <v>62</v>
      </c>
      <c r="E43579">
        <v>4</v>
      </c>
      <c r="F43579">
        <v>71.91</v>
      </c>
      <c r="G43579">
        <v>97.16</v>
      </c>
      <c r="H43579" s="1">
        <v>25.25</v>
      </c>
      <c r="I43579" t="str">
        <f>+VLOOKUP(Sales[[#This Row],[ResellerKey]],Reseller[],3,0)</f>
        <v>Specialty Bike Shop</v>
      </c>
      <c r="J43579" t="str">
        <f>+VLOOKUP(Sales[[#This Row],[ResellerKey]],Reseller[],4,0)</f>
        <v>Manufacturers Inc</v>
      </c>
      <c r="K43579">
        <f>+VLOOKUP(Sales[[#This Row],[ResellerKey]],Reseller[],2,0)</f>
        <v>569</v>
      </c>
      <c r="L43579" s="1" t="str">
        <f>+VLOOKUP(Sales[[#This Row],[GeographyKey]],Region[],2,0)</f>
        <v>Nashville</v>
      </c>
      <c r="M43579" s="1" t="str">
        <f>+VLOOKUP(Sales[[#This Row],[GeographyKey]],Region[],3,0)</f>
        <v>Tennessee</v>
      </c>
      <c r="N43579" s="1" t="str">
        <f>+VLOOKUP(Sales[[#This Row],[GeographyKey]],Region[],4,0)</f>
        <v>United States</v>
      </c>
    </row>
    <row r="43580" spans="1:14" x14ac:dyDescent="0.3">
      <c r="A43580" s="1" t="s">
        <v>2988</v>
      </c>
      <c r="B43580">
        <v>11</v>
      </c>
      <c r="C43580" s="2">
        <v>43961</v>
      </c>
      <c r="D43580">
        <v>336</v>
      </c>
      <c r="E43580">
        <v>4</v>
      </c>
      <c r="F43580">
        <v>71.91</v>
      </c>
      <c r="G43580">
        <v>97.16</v>
      </c>
      <c r="H43580" s="1">
        <v>25.25</v>
      </c>
      <c r="I43580" t="str">
        <f>+VLOOKUP(Sales[[#This Row],[ResellerKey]],Reseller[],3,0)</f>
        <v>Warehouse</v>
      </c>
      <c r="J43580" t="str">
        <f>+VLOOKUP(Sales[[#This Row],[ResellerKey]],Reseller[],4,0)</f>
        <v>Primary Bike Distributors</v>
      </c>
      <c r="K43580">
        <f>+VLOOKUP(Sales[[#This Row],[ResellerKey]],Reseller[],2,0)</f>
        <v>107</v>
      </c>
      <c r="L43580" s="1" t="str">
        <f>+VLOOKUP(Sales[[#This Row],[GeographyKey]],Region[],2,0)</f>
        <v>Montreal</v>
      </c>
      <c r="M43580" s="1" t="str">
        <f>+VLOOKUP(Sales[[#This Row],[GeographyKey]],Region[],3,0)</f>
        <v>Quebec</v>
      </c>
      <c r="N43580" s="1" t="str">
        <f>+VLOOKUP(Sales[[#This Row],[GeographyKey]],Region[],4,0)</f>
        <v>Canada</v>
      </c>
    </row>
    <row r="43581" spans="1:14" x14ac:dyDescent="0.3">
      <c r="A43581" s="1" t="s">
        <v>3067</v>
      </c>
      <c r="B43581">
        <v>13</v>
      </c>
      <c r="C43581" s="2">
        <v>43964</v>
      </c>
      <c r="D43581">
        <v>540</v>
      </c>
      <c r="E43581">
        <v>4</v>
      </c>
      <c r="F43581">
        <v>71.91</v>
      </c>
      <c r="G43581">
        <v>97.16</v>
      </c>
      <c r="H43581" s="1">
        <v>25.25</v>
      </c>
      <c r="I43581" t="str">
        <f>+VLOOKUP(Sales[[#This Row],[ResellerKey]],Reseller[],3,0)</f>
        <v>Specialty Bike Shop</v>
      </c>
      <c r="J43581" t="str">
        <f>+VLOOKUP(Sales[[#This Row],[ResellerKey]],Reseller[],4,0)</f>
        <v>Guaranteed Sales and Service</v>
      </c>
      <c r="K43581">
        <f>+VLOOKUP(Sales[[#This Row],[ResellerKey]],Reseller[],2,0)</f>
        <v>524</v>
      </c>
      <c r="L43581" s="1" t="str">
        <f>+VLOOKUP(Sales[[#This Row],[GeographyKey]],Region[],2,0)</f>
        <v>Burbank</v>
      </c>
      <c r="M43581" s="1" t="str">
        <f>+VLOOKUP(Sales[[#This Row],[GeographyKey]],Region[],3,0)</f>
        <v>Ohio</v>
      </c>
      <c r="N43581" s="1" t="str">
        <f>+VLOOKUP(Sales[[#This Row],[GeographyKey]],Region[],4,0)</f>
        <v>United States</v>
      </c>
    </row>
    <row r="43582" spans="1:14" x14ac:dyDescent="0.3">
      <c r="A43582" s="1" t="s">
        <v>2433</v>
      </c>
      <c r="B43582">
        <v>20</v>
      </c>
      <c r="C43582" s="2">
        <v>43975</v>
      </c>
      <c r="D43582">
        <v>343</v>
      </c>
      <c r="E43582">
        <v>4</v>
      </c>
      <c r="F43582">
        <v>71.91</v>
      </c>
      <c r="G43582">
        <v>97.16</v>
      </c>
      <c r="H43582" s="1">
        <v>25.25</v>
      </c>
      <c r="I43582" t="str">
        <f>+VLOOKUP(Sales[[#This Row],[ResellerKey]],Reseller[],3,0)</f>
        <v>Value Added Reseller</v>
      </c>
      <c r="J43582" t="str">
        <f>+VLOOKUP(Sales[[#This Row],[ResellerKey]],Reseller[],4,0)</f>
        <v>Mail-Order Outlet</v>
      </c>
      <c r="K43582">
        <f>+VLOOKUP(Sales[[#This Row],[ResellerKey]],Reseller[],2,0)</f>
        <v>615</v>
      </c>
      <c r="L43582" s="1" t="str">
        <f>+VLOOKUP(Sales[[#This Row],[GeographyKey]],Region[],2,0)</f>
        <v>Ellensburg</v>
      </c>
      <c r="M43582" s="1" t="str">
        <f>+VLOOKUP(Sales[[#This Row],[GeographyKey]],Region[],3,0)</f>
        <v>Washington</v>
      </c>
      <c r="N43582" s="1" t="str">
        <f>+VLOOKUP(Sales[[#This Row],[GeographyKey]],Region[],4,0)</f>
        <v>United States</v>
      </c>
    </row>
    <row r="43583" spans="1:14" x14ac:dyDescent="0.3">
      <c r="A43583" s="1" t="s">
        <v>2608</v>
      </c>
      <c r="B43583">
        <v>15</v>
      </c>
      <c r="C43583" s="2">
        <v>43314</v>
      </c>
      <c r="D43583">
        <v>210</v>
      </c>
      <c r="E43583">
        <v>4</v>
      </c>
      <c r="F43583">
        <v>55.51</v>
      </c>
      <c r="G43583">
        <v>80.760000000000005</v>
      </c>
      <c r="H43583" s="1">
        <v>25.25</v>
      </c>
      <c r="I43583" t="str">
        <f>+VLOOKUP(Sales[[#This Row],[ResellerKey]],Reseller[],3,0)</f>
        <v>Specialty Bike Shop</v>
      </c>
      <c r="J43583" t="str">
        <f>+VLOOKUP(Sales[[#This Row],[ResellerKey]],Reseller[],4,0)</f>
        <v>Gasless Cycle Shop</v>
      </c>
      <c r="K43583">
        <f>+VLOOKUP(Sales[[#This Row],[ResellerKey]],Reseller[],2,0)</f>
        <v>94</v>
      </c>
      <c r="L43583" s="1" t="str">
        <f>+VLOOKUP(Sales[[#This Row],[GeographyKey]],Region[],2,0)</f>
        <v>Toronto</v>
      </c>
      <c r="M43583" s="1" t="str">
        <f>+VLOOKUP(Sales[[#This Row],[GeographyKey]],Region[],3,0)</f>
        <v>Ontario</v>
      </c>
      <c r="N43583" s="1" t="str">
        <f>+VLOOKUP(Sales[[#This Row],[GeographyKey]],Region[],4,0)</f>
        <v>Canada</v>
      </c>
    </row>
    <row r="43584" spans="1:14" x14ac:dyDescent="0.3">
      <c r="A43584" s="1" t="s">
        <v>1663</v>
      </c>
      <c r="B43584">
        <v>1</v>
      </c>
      <c r="C43584" s="2">
        <v>43315</v>
      </c>
      <c r="D43584">
        <v>479</v>
      </c>
      <c r="E43584">
        <v>4</v>
      </c>
      <c r="F43584">
        <v>55.51</v>
      </c>
      <c r="G43584">
        <v>80.760000000000005</v>
      </c>
      <c r="H43584" s="1">
        <v>25.25</v>
      </c>
      <c r="I43584" t="str">
        <f>+VLOOKUP(Sales[[#This Row],[ResellerKey]],Reseller[],3,0)</f>
        <v>Value Added Reseller</v>
      </c>
      <c r="J43584" t="str">
        <f>+VLOOKUP(Sales[[#This Row],[ResellerKey]],Reseller[],4,0)</f>
        <v>General Supplies</v>
      </c>
      <c r="K43584">
        <f>+VLOOKUP(Sales[[#This Row],[ResellerKey]],Reseller[],2,0)</f>
        <v>113</v>
      </c>
      <c r="L43584" s="1" t="str">
        <f>+VLOOKUP(Sales[[#This Row],[GeographyKey]],Region[],2,0)</f>
        <v>Ville De'anjou</v>
      </c>
      <c r="M43584" s="1" t="str">
        <f>+VLOOKUP(Sales[[#This Row],[GeographyKey]],Region[],3,0)</f>
        <v>Quebec</v>
      </c>
      <c r="N43584" s="1" t="str">
        <f>+VLOOKUP(Sales[[#This Row],[GeographyKey]],Region[],4,0)</f>
        <v>Canada</v>
      </c>
    </row>
    <row r="43585" spans="1:14" x14ac:dyDescent="0.3">
      <c r="A43585" s="1" t="s">
        <v>2800</v>
      </c>
      <c r="B43585">
        <v>2</v>
      </c>
      <c r="C43585" s="2">
        <v>43315</v>
      </c>
      <c r="D43585">
        <v>583</v>
      </c>
      <c r="E43585">
        <v>4</v>
      </c>
      <c r="F43585">
        <v>55.51</v>
      </c>
      <c r="G43585">
        <v>80.760000000000005</v>
      </c>
      <c r="H43585" s="1">
        <v>25.25</v>
      </c>
      <c r="I43585" t="str">
        <f>+VLOOKUP(Sales[[#This Row],[ResellerKey]],Reseller[],3,0)</f>
        <v>Specialty Bike Shop</v>
      </c>
      <c r="J43585" t="str">
        <f>+VLOOKUP(Sales[[#This Row],[ResellerKey]],Reseller[],4,0)</f>
        <v>Professional Containers and Packaging Co.</v>
      </c>
      <c r="K43585">
        <f>+VLOOKUP(Sales[[#This Row],[ResellerKey]],Reseller[],2,0)</f>
        <v>290</v>
      </c>
      <c r="L43585" s="1" t="str">
        <f>+VLOOKUP(Sales[[#This Row],[GeographyKey]],Region[],2,0)</f>
        <v>Surprise</v>
      </c>
      <c r="M43585" s="1" t="str">
        <f>+VLOOKUP(Sales[[#This Row],[GeographyKey]],Region[],3,0)</f>
        <v>Arizona</v>
      </c>
      <c r="N43585" s="1" t="str">
        <f>+VLOOKUP(Sales[[#This Row],[GeographyKey]],Region[],4,0)</f>
        <v>United States</v>
      </c>
    </row>
    <row r="43586" spans="1:14" x14ac:dyDescent="0.3">
      <c r="A43586" s="1" t="s">
        <v>1664</v>
      </c>
      <c r="B43586">
        <v>25</v>
      </c>
      <c r="C43586" s="2">
        <v>43318</v>
      </c>
      <c r="D43586">
        <v>558</v>
      </c>
      <c r="E43586">
        <v>4</v>
      </c>
      <c r="F43586">
        <v>55.51</v>
      </c>
      <c r="G43586">
        <v>80.760000000000005</v>
      </c>
      <c r="H43586" s="1">
        <v>25.25</v>
      </c>
      <c r="I43586" t="str">
        <f>+VLOOKUP(Sales[[#This Row],[ResellerKey]],Reseller[],3,0)</f>
        <v>Value Added Reseller</v>
      </c>
      <c r="J43586" t="str">
        <f>+VLOOKUP(Sales[[#This Row],[ResellerKey]],Reseller[],4,0)</f>
        <v>Retail Sales and Service</v>
      </c>
      <c r="K43586">
        <f>+VLOOKUP(Sales[[#This Row],[ResellerKey]],Reseller[],2,0)</f>
        <v>504</v>
      </c>
      <c r="L43586" s="1" t="str">
        <f>+VLOOKUP(Sales[[#This Row],[GeographyKey]],Region[],2,0)</f>
        <v>Tilton</v>
      </c>
      <c r="M43586" s="1" t="str">
        <f>+VLOOKUP(Sales[[#This Row],[GeographyKey]],Region[],3,0)</f>
        <v>New Hampshire</v>
      </c>
      <c r="N43586" s="1" t="str">
        <f>+VLOOKUP(Sales[[#This Row],[GeographyKey]],Region[],4,0)</f>
        <v>United States</v>
      </c>
    </row>
    <row r="43587" spans="1:14" x14ac:dyDescent="0.3">
      <c r="A43587" s="1" t="s">
        <v>3205</v>
      </c>
      <c r="B43587">
        <v>24</v>
      </c>
      <c r="C43587" s="2">
        <v>43318</v>
      </c>
      <c r="D43587">
        <v>12</v>
      </c>
      <c r="E43587">
        <v>4</v>
      </c>
      <c r="F43587">
        <v>55.51</v>
      </c>
      <c r="G43587">
        <v>80.760000000000005</v>
      </c>
      <c r="H43587" s="1">
        <v>25.25</v>
      </c>
      <c r="I43587" t="str">
        <f>+VLOOKUP(Sales[[#This Row],[ResellerKey]],Reseller[],3,0)</f>
        <v>Warehouse</v>
      </c>
      <c r="J43587" t="str">
        <f>+VLOOKUP(Sales[[#This Row],[ResellerKey]],Reseller[],4,0)</f>
        <v>Bikes and Motorbikes</v>
      </c>
      <c r="K43587">
        <f>+VLOOKUP(Sales[[#This Row],[ResellerKey]],Reseller[],2,0)</f>
        <v>96</v>
      </c>
      <c r="L43587" s="1" t="str">
        <f>+VLOOKUP(Sales[[#This Row],[GeographyKey]],Region[],2,0)</f>
        <v>Toronto</v>
      </c>
      <c r="M43587" s="1" t="str">
        <f>+VLOOKUP(Sales[[#This Row],[GeographyKey]],Region[],3,0)</f>
        <v>Ontario</v>
      </c>
      <c r="N43587" s="1" t="str">
        <f>+VLOOKUP(Sales[[#This Row],[GeographyKey]],Region[],4,0)</f>
        <v>Canada</v>
      </c>
    </row>
    <row r="43588" spans="1:14" x14ac:dyDescent="0.3">
      <c r="A43588" s="1" t="s">
        <v>2964</v>
      </c>
      <c r="B43588">
        <v>4</v>
      </c>
      <c r="C43588" s="2">
        <v>43319</v>
      </c>
      <c r="D43588">
        <v>198</v>
      </c>
      <c r="E43588">
        <v>4</v>
      </c>
      <c r="F43588">
        <v>55.51</v>
      </c>
      <c r="G43588">
        <v>80.760000000000005</v>
      </c>
      <c r="H43588" s="1">
        <v>25.25</v>
      </c>
      <c r="I43588" t="str">
        <f>+VLOOKUP(Sales[[#This Row],[ResellerKey]],Reseller[],3,0)</f>
        <v>Specialty Bike Shop</v>
      </c>
      <c r="J43588" t="str">
        <f>+VLOOKUP(Sales[[#This Row],[ResellerKey]],Reseller[],4,0)</f>
        <v>Field Trip Inc</v>
      </c>
      <c r="K43588">
        <f>+VLOOKUP(Sales[[#This Row],[ResellerKey]],Reseller[],2,0)</f>
        <v>471</v>
      </c>
      <c r="L43588" s="1" t="str">
        <f>+VLOOKUP(Sales[[#This Row],[GeographyKey]],Region[],2,0)</f>
        <v>Southfield</v>
      </c>
      <c r="M43588" s="1" t="str">
        <f>+VLOOKUP(Sales[[#This Row],[GeographyKey]],Region[],3,0)</f>
        <v>Michigan</v>
      </c>
      <c r="N43588" s="1" t="str">
        <f>+VLOOKUP(Sales[[#This Row],[GeographyKey]],Region[],4,0)</f>
        <v>United States</v>
      </c>
    </row>
    <row r="43589" spans="1:14" x14ac:dyDescent="0.3">
      <c r="A43589" s="1" t="s">
        <v>1665</v>
      </c>
      <c r="B43589">
        <v>25</v>
      </c>
      <c r="C43589" s="2">
        <v>43319</v>
      </c>
      <c r="D43589">
        <v>236</v>
      </c>
      <c r="E43589">
        <v>4</v>
      </c>
      <c r="F43589">
        <v>55.51</v>
      </c>
      <c r="G43589">
        <v>80.760000000000005</v>
      </c>
      <c r="H43589" s="1">
        <v>25.25</v>
      </c>
      <c r="I43589" t="str">
        <f>+VLOOKUP(Sales[[#This Row],[ResellerKey]],Reseller[],3,0)</f>
        <v>Warehouse</v>
      </c>
      <c r="J43589" t="str">
        <f>+VLOOKUP(Sales[[#This Row],[ResellerKey]],Reseller[],4,0)</f>
        <v>Closeout Boutique</v>
      </c>
      <c r="K43589">
        <f>+VLOOKUP(Sales[[#This Row],[ResellerKey]],Reseller[],2,0)</f>
        <v>637</v>
      </c>
      <c r="L43589" s="1" t="str">
        <f>+VLOOKUP(Sales[[#This Row],[GeographyKey]],Region[],2,0)</f>
        <v>Seattle</v>
      </c>
      <c r="M43589" s="1" t="str">
        <f>+VLOOKUP(Sales[[#This Row],[GeographyKey]],Region[],3,0)</f>
        <v>Washington</v>
      </c>
      <c r="N43589" s="1" t="str">
        <f>+VLOOKUP(Sales[[#This Row],[GeographyKey]],Region[],4,0)</f>
        <v>United States</v>
      </c>
    </row>
    <row r="43590" spans="1:14" x14ac:dyDescent="0.3">
      <c r="A43590" s="1" t="s">
        <v>1667</v>
      </c>
      <c r="B43590">
        <v>47</v>
      </c>
      <c r="C43590" s="2">
        <v>43321</v>
      </c>
      <c r="D43590">
        <v>487</v>
      </c>
      <c r="E43590">
        <v>4</v>
      </c>
      <c r="F43590">
        <v>55.51</v>
      </c>
      <c r="G43590">
        <v>80.760000000000005</v>
      </c>
      <c r="H43590" s="1">
        <v>25.25</v>
      </c>
      <c r="I43590" t="str">
        <f>+VLOOKUP(Sales[[#This Row],[ResellerKey]],Reseller[],3,0)</f>
        <v>Warehouse</v>
      </c>
      <c r="J43590" t="str">
        <f>+VLOOKUP(Sales[[#This Row],[ResellerKey]],Reseller[],4,0)</f>
        <v>Bike Experts</v>
      </c>
      <c r="K43590">
        <f>+VLOOKUP(Sales[[#This Row],[ResellerKey]],Reseller[],2,0)</f>
        <v>548</v>
      </c>
      <c r="L43590" s="1" t="str">
        <f>+VLOOKUP(Sales[[#This Row],[GeographyKey]],Region[],2,0)</f>
        <v>Salem</v>
      </c>
      <c r="M43590" s="1" t="str">
        <f>+VLOOKUP(Sales[[#This Row],[GeographyKey]],Region[],3,0)</f>
        <v>Oregon</v>
      </c>
      <c r="N43590" s="1" t="str">
        <f>+VLOOKUP(Sales[[#This Row],[GeographyKey]],Region[],4,0)</f>
        <v>United States</v>
      </c>
    </row>
    <row r="43591" spans="1:14" x14ac:dyDescent="0.3">
      <c r="A43591" s="1" t="s">
        <v>2662</v>
      </c>
      <c r="B43591">
        <v>15</v>
      </c>
      <c r="C43591" s="2">
        <v>43322</v>
      </c>
      <c r="D43591">
        <v>207</v>
      </c>
      <c r="E43591">
        <v>4</v>
      </c>
      <c r="F43591">
        <v>55.51</v>
      </c>
      <c r="G43591">
        <v>80.760000000000005</v>
      </c>
      <c r="H43591" s="1">
        <v>25.25</v>
      </c>
      <c r="I43591" t="str">
        <f>+VLOOKUP(Sales[[#This Row],[ResellerKey]],Reseller[],3,0)</f>
        <v>Specialty Bike Shop</v>
      </c>
      <c r="J43591" t="str">
        <f>+VLOOKUP(Sales[[#This Row],[ResellerKey]],Reseller[],4,0)</f>
        <v>Lubricant and Grease Suppliers</v>
      </c>
      <c r="K43591">
        <f>+VLOOKUP(Sales[[#This Row],[ResellerKey]],Reseller[],2,0)</f>
        <v>498</v>
      </c>
      <c r="L43591" s="1" t="str">
        <f>+VLOOKUP(Sales[[#This Row],[GeographyKey]],Region[],2,0)</f>
        <v>Rocky Mount</v>
      </c>
      <c r="M43591" s="1" t="str">
        <f>+VLOOKUP(Sales[[#This Row],[GeographyKey]],Region[],3,0)</f>
        <v>North Carolina</v>
      </c>
      <c r="N43591" s="1" t="str">
        <f>+VLOOKUP(Sales[[#This Row],[GeographyKey]],Region[],4,0)</f>
        <v>United States</v>
      </c>
    </row>
    <row r="43592" spans="1:14" x14ac:dyDescent="0.3">
      <c r="A43592" s="1" t="s">
        <v>1668</v>
      </c>
      <c r="B43592">
        <v>38</v>
      </c>
      <c r="C43592" s="2">
        <v>43323</v>
      </c>
      <c r="D43592">
        <v>127</v>
      </c>
      <c r="E43592">
        <v>4</v>
      </c>
      <c r="F43592">
        <v>55.51</v>
      </c>
      <c r="G43592">
        <v>80.760000000000005</v>
      </c>
      <c r="H43592" s="1">
        <v>25.25</v>
      </c>
      <c r="I43592" t="str">
        <f>+VLOOKUP(Sales[[#This Row],[ResellerKey]],Reseller[],3,0)</f>
        <v>Warehouse</v>
      </c>
      <c r="J43592" t="str">
        <f>+VLOOKUP(Sales[[#This Row],[ResellerKey]],Reseller[],4,0)</f>
        <v>Front Sporting Goods</v>
      </c>
      <c r="K43592">
        <f>+VLOOKUP(Sales[[#This Row],[ResellerKey]],Reseller[],2,0)</f>
        <v>634</v>
      </c>
      <c r="L43592" s="1" t="str">
        <f>+VLOOKUP(Sales[[#This Row],[GeographyKey]],Region[],2,0)</f>
        <v>Redmond</v>
      </c>
      <c r="M43592" s="1" t="str">
        <f>+VLOOKUP(Sales[[#This Row],[GeographyKey]],Region[],3,0)</f>
        <v>Washington</v>
      </c>
      <c r="N43592" s="1" t="str">
        <f>+VLOOKUP(Sales[[#This Row],[GeographyKey]],Region[],4,0)</f>
        <v>United States</v>
      </c>
    </row>
    <row r="43593" spans="1:14" x14ac:dyDescent="0.3">
      <c r="A43593" s="1" t="s">
        <v>3089</v>
      </c>
      <c r="B43593">
        <v>10</v>
      </c>
      <c r="C43593" s="2">
        <v>43323</v>
      </c>
      <c r="D43593">
        <v>2</v>
      </c>
      <c r="E43593">
        <v>4</v>
      </c>
      <c r="F43593">
        <v>55.51</v>
      </c>
      <c r="G43593">
        <v>80.760000000000005</v>
      </c>
      <c r="H43593" s="1">
        <v>25.25</v>
      </c>
      <c r="I43593" t="str">
        <f>+VLOOKUP(Sales[[#This Row],[ResellerKey]],Reseller[],3,0)</f>
        <v>Specialty Bike Shop</v>
      </c>
      <c r="J43593" t="str">
        <f>+VLOOKUP(Sales[[#This Row],[ResellerKey]],Reseller[],4,0)</f>
        <v>Progressive Sports</v>
      </c>
      <c r="K43593">
        <f>+VLOOKUP(Sales[[#This Row],[ResellerKey]],Reseller[],2,0)</f>
        <v>635</v>
      </c>
      <c r="L43593" s="1" t="str">
        <f>+VLOOKUP(Sales[[#This Row],[GeographyKey]],Region[],2,0)</f>
        <v>Renton</v>
      </c>
      <c r="M43593" s="1" t="str">
        <f>+VLOOKUP(Sales[[#This Row],[GeographyKey]],Region[],3,0)</f>
        <v>Washington</v>
      </c>
      <c r="N43593" s="1" t="str">
        <f>+VLOOKUP(Sales[[#This Row],[GeographyKey]],Region[],4,0)</f>
        <v>United States</v>
      </c>
    </row>
    <row r="43594" spans="1:14" x14ac:dyDescent="0.3">
      <c r="A43594" s="1" t="s">
        <v>3089</v>
      </c>
      <c r="B43594">
        <v>17</v>
      </c>
      <c r="C43594" s="2">
        <v>43323</v>
      </c>
      <c r="D43594">
        <v>2</v>
      </c>
      <c r="E43594">
        <v>4</v>
      </c>
      <c r="F43594">
        <v>55.51</v>
      </c>
      <c r="G43594">
        <v>80.760000000000005</v>
      </c>
      <c r="H43594" s="1">
        <v>25.25</v>
      </c>
      <c r="I43594" t="str">
        <f>+VLOOKUP(Sales[[#This Row],[ResellerKey]],Reseller[],3,0)</f>
        <v>Specialty Bike Shop</v>
      </c>
      <c r="J43594" t="str">
        <f>+VLOOKUP(Sales[[#This Row],[ResellerKey]],Reseller[],4,0)</f>
        <v>Progressive Sports</v>
      </c>
      <c r="K43594">
        <f>+VLOOKUP(Sales[[#This Row],[ResellerKey]],Reseller[],2,0)</f>
        <v>635</v>
      </c>
      <c r="L43594" s="1" t="str">
        <f>+VLOOKUP(Sales[[#This Row],[GeographyKey]],Region[],2,0)</f>
        <v>Renton</v>
      </c>
      <c r="M43594" s="1" t="str">
        <f>+VLOOKUP(Sales[[#This Row],[GeographyKey]],Region[],3,0)</f>
        <v>Washington</v>
      </c>
      <c r="N43594" s="1" t="str">
        <f>+VLOOKUP(Sales[[#This Row],[GeographyKey]],Region[],4,0)</f>
        <v>United States</v>
      </c>
    </row>
    <row r="43595" spans="1:14" x14ac:dyDescent="0.3">
      <c r="A43595" s="1" t="s">
        <v>3206</v>
      </c>
      <c r="B43595">
        <v>4</v>
      </c>
      <c r="C43595" s="2">
        <v>43324</v>
      </c>
      <c r="D43595">
        <v>310</v>
      </c>
      <c r="E43595">
        <v>4</v>
      </c>
      <c r="F43595">
        <v>55.51</v>
      </c>
      <c r="G43595">
        <v>80.760000000000005</v>
      </c>
      <c r="H43595" s="1">
        <v>25.25</v>
      </c>
      <c r="I43595" t="str">
        <f>+VLOOKUP(Sales[[#This Row],[ResellerKey]],Reseller[],3,0)</f>
        <v>Specialty Bike Shop</v>
      </c>
      <c r="J43595" t="str">
        <f>+VLOOKUP(Sales[[#This Row],[ResellerKey]],Reseller[],4,0)</f>
        <v>Orange Bicycle Company</v>
      </c>
      <c r="K43595">
        <f>+VLOOKUP(Sales[[#This Row],[ResellerKey]],Reseller[],2,0)</f>
        <v>437</v>
      </c>
      <c r="L43595" s="1" t="str">
        <f>+VLOOKUP(Sales[[#This Row],[GeographyKey]],Region[],2,0)</f>
        <v>Peoria</v>
      </c>
      <c r="M43595" s="1" t="str">
        <f>+VLOOKUP(Sales[[#This Row],[GeographyKey]],Region[],3,0)</f>
        <v>Illinois</v>
      </c>
      <c r="N43595" s="1" t="str">
        <f>+VLOOKUP(Sales[[#This Row],[GeographyKey]],Region[],4,0)</f>
        <v>United States</v>
      </c>
    </row>
    <row r="43596" spans="1:14" x14ac:dyDescent="0.3">
      <c r="A43596" s="1" t="s">
        <v>1669</v>
      </c>
      <c r="B43596">
        <v>14</v>
      </c>
      <c r="C43596" s="2">
        <v>43324</v>
      </c>
      <c r="D43596">
        <v>638</v>
      </c>
      <c r="E43596">
        <v>4</v>
      </c>
      <c r="F43596">
        <v>55.51</v>
      </c>
      <c r="G43596">
        <v>80.760000000000005</v>
      </c>
      <c r="H43596" s="1">
        <v>25.25</v>
      </c>
      <c r="I43596" t="str">
        <f>+VLOOKUP(Sales[[#This Row],[ResellerKey]],Reseller[],3,0)</f>
        <v>Warehouse</v>
      </c>
      <c r="J43596" t="str">
        <f>+VLOOKUP(Sales[[#This Row],[ResellerKey]],Reseller[],4,0)</f>
        <v>Metropolitan Equipment</v>
      </c>
      <c r="K43596">
        <f>+VLOOKUP(Sales[[#This Row],[ResellerKey]],Reseller[],2,0)</f>
        <v>200</v>
      </c>
      <c r="L43596" s="1" t="str">
        <f>+VLOOKUP(Sales[[#This Row],[GeographyKey]],Region[],2,0)</f>
        <v>Paris</v>
      </c>
      <c r="M43596" s="1" t="str">
        <f>+VLOOKUP(Sales[[#This Row],[GeographyKey]],Region[],3,0)</f>
        <v>Seine (Paris)</v>
      </c>
      <c r="N43596" s="1" t="str">
        <f>+VLOOKUP(Sales[[#This Row],[GeographyKey]],Region[],4,0)</f>
        <v>France</v>
      </c>
    </row>
    <row r="43597" spans="1:14" x14ac:dyDescent="0.3">
      <c r="A43597" s="1" t="s">
        <v>1669</v>
      </c>
      <c r="B43597">
        <v>63</v>
      </c>
      <c r="C43597" s="2">
        <v>43324</v>
      </c>
      <c r="D43597">
        <v>638</v>
      </c>
      <c r="E43597">
        <v>4</v>
      </c>
      <c r="F43597">
        <v>55.51</v>
      </c>
      <c r="G43597">
        <v>80.760000000000005</v>
      </c>
      <c r="H43597" s="1">
        <v>25.25</v>
      </c>
      <c r="I43597" t="str">
        <f>+VLOOKUP(Sales[[#This Row],[ResellerKey]],Reseller[],3,0)</f>
        <v>Warehouse</v>
      </c>
      <c r="J43597" t="str">
        <f>+VLOOKUP(Sales[[#This Row],[ResellerKey]],Reseller[],4,0)</f>
        <v>Metropolitan Equipment</v>
      </c>
      <c r="K43597">
        <f>+VLOOKUP(Sales[[#This Row],[ResellerKey]],Reseller[],2,0)</f>
        <v>200</v>
      </c>
      <c r="L43597" s="1" t="str">
        <f>+VLOOKUP(Sales[[#This Row],[GeographyKey]],Region[],2,0)</f>
        <v>Paris</v>
      </c>
      <c r="M43597" s="1" t="str">
        <f>+VLOOKUP(Sales[[#This Row],[GeographyKey]],Region[],3,0)</f>
        <v>Seine (Paris)</v>
      </c>
      <c r="N43597" s="1" t="str">
        <f>+VLOOKUP(Sales[[#This Row],[GeographyKey]],Region[],4,0)</f>
        <v>France</v>
      </c>
    </row>
    <row r="43598" spans="1:14" x14ac:dyDescent="0.3">
      <c r="A43598" s="1" t="s">
        <v>3031</v>
      </c>
      <c r="B43598">
        <v>16</v>
      </c>
      <c r="C43598" s="2">
        <v>43326</v>
      </c>
      <c r="D43598">
        <v>677</v>
      </c>
      <c r="E43598">
        <v>4</v>
      </c>
      <c r="F43598">
        <v>55.51</v>
      </c>
      <c r="G43598">
        <v>80.760000000000005</v>
      </c>
      <c r="H43598" s="1">
        <v>25.25</v>
      </c>
      <c r="I43598" t="str">
        <f>+VLOOKUP(Sales[[#This Row],[ResellerKey]],Reseller[],3,0)</f>
        <v>Specialty Bike Shop</v>
      </c>
      <c r="J43598" t="str">
        <f>+VLOOKUP(Sales[[#This Row],[ResellerKey]],Reseller[],4,0)</f>
        <v>Tire Exchange</v>
      </c>
      <c r="K43598">
        <f>+VLOOKUP(Sales[[#This Row],[ResellerKey]],Reseller[],2,0)</f>
        <v>88</v>
      </c>
      <c r="L43598" s="1" t="str">
        <f>+VLOOKUP(Sales[[#This Row],[GeographyKey]],Region[],2,0)</f>
        <v>Ottawa</v>
      </c>
      <c r="M43598" s="1" t="str">
        <f>+VLOOKUP(Sales[[#This Row],[GeographyKey]],Region[],3,0)</f>
        <v>Ontario</v>
      </c>
      <c r="N43598" s="1" t="str">
        <f>+VLOOKUP(Sales[[#This Row],[GeographyKey]],Region[],4,0)</f>
        <v>Canada</v>
      </c>
    </row>
    <row r="43599" spans="1:14" x14ac:dyDescent="0.3">
      <c r="A43599" s="1" t="s">
        <v>2965</v>
      </c>
      <c r="B43599">
        <v>7</v>
      </c>
      <c r="C43599" s="2">
        <v>43326</v>
      </c>
      <c r="D43599">
        <v>247</v>
      </c>
      <c r="E43599">
        <v>4</v>
      </c>
      <c r="F43599">
        <v>55.51</v>
      </c>
      <c r="G43599">
        <v>80.760000000000005</v>
      </c>
      <c r="H43599" s="1">
        <v>25.25</v>
      </c>
      <c r="I43599" t="str">
        <f>+VLOOKUP(Sales[[#This Row],[ResellerKey]],Reseller[],3,0)</f>
        <v>Specialty Bike Shop</v>
      </c>
      <c r="J43599" t="str">
        <f>+VLOOKUP(Sales[[#This Row],[ResellerKey]],Reseller[],4,0)</f>
        <v>Major Amusement Company</v>
      </c>
      <c r="K43599">
        <f>+VLOOKUP(Sales[[#This Row],[ResellerKey]],Reseller[],2,0)</f>
        <v>225</v>
      </c>
      <c r="L43599" s="1" t="str">
        <f>+VLOOKUP(Sales[[#This Row],[GeographyKey]],Region[],2,0)</f>
        <v>Orly</v>
      </c>
      <c r="M43599" s="1" t="str">
        <f>+VLOOKUP(Sales[[#This Row],[GeographyKey]],Region[],3,0)</f>
        <v>Val de Marne</v>
      </c>
      <c r="N43599" s="1" t="str">
        <f>+VLOOKUP(Sales[[#This Row],[GeographyKey]],Region[],4,0)</f>
        <v>France</v>
      </c>
    </row>
    <row r="43600" spans="1:14" x14ac:dyDescent="0.3">
      <c r="A43600" s="1" t="s">
        <v>2965</v>
      </c>
      <c r="B43600">
        <v>9</v>
      </c>
      <c r="C43600" s="2">
        <v>43326</v>
      </c>
      <c r="D43600">
        <v>247</v>
      </c>
      <c r="E43600">
        <v>4</v>
      </c>
      <c r="F43600">
        <v>55.51</v>
      </c>
      <c r="G43600">
        <v>80.760000000000005</v>
      </c>
      <c r="H43600" s="1">
        <v>25.25</v>
      </c>
      <c r="I43600" t="str">
        <f>+VLOOKUP(Sales[[#This Row],[ResellerKey]],Reseller[],3,0)</f>
        <v>Specialty Bike Shop</v>
      </c>
      <c r="J43600" t="str">
        <f>+VLOOKUP(Sales[[#This Row],[ResellerKey]],Reseller[],4,0)</f>
        <v>Major Amusement Company</v>
      </c>
      <c r="K43600">
        <f>+VLOOKUP(Sales[[#This Row],[ResellerKey]],Reseller[],2,0)</f>
        <v>225</v>
      </c>
      <c r="L43600" s="1" t="str">
        <f>+VLOOKUP(Sales[[#This Row],[GeographyKey]],Region[],2,0)</f>
        <v>Orly</v>
      </c>
      <c r="M43600" s="1" t="str">
        <f>+VLOOKUP(Sales[[#This Row],[GeographyKey]],Region[],3,0)</f>
        <v>Val de Marne</v>
      </c>
      <c r="N43600" s="1" t="str">
        <f>+VLOOKUP(Sales[[#This Row],[GeographyKey]],Region[],4,0)</f>
        <v>France</v>
      </c>
    </row>
    <row r="43601" spans="1:14" x14ac:dyDescent="0.3">
      <c r="A43601" s="1" t="s">
        <v>1672</v>
      </c>
      <c r="B43601">
        <v>33</v>
      </c>
      <c r="C43601" s="2">
        <v>43328</v>
      </c>
      <c r="D43601">
        <v>233</v>
      </c>
      <c r="E43601">
        <v>4</v>
      </c>
      <c r="F43601">
        <v>55.51</v>
      </c>
      <c r="G43601">
        <v>80.760000000000005</v>
      </c>
      <c r="H43601" s="1">
        <v>25.25</v>
      </c>
      <c r="I43601" t="str">
        <f>+VLOOKUP(Sales[[#This Row],[ResellerKey]],Reseller[],3,0)</f>
        <v>Warehouse</v>
      </c>
      <c r="J43601" t="str">
        <f>+VLOOKUP(Sales[[#This Row],[ResellerKey]],Reseller[],4,0)</f>
        <v>Fashionable Department Stores</v>
      </c>
      <c r="K43601">
        <f>+VLOOKUP(Sales[[#This Row],[ResellerKey]],Reseller[],2,0)</f>
        <v>521</v>
      </c>
      <c r="L43601" s="1" t="str">
        <f>+VLOOKUP(Sales[[#This Row],[GeographyKey]],Region[],2,0)</f>
        <v>New Hartford</v>
      </c>
      <c r="M43601" s="1" t="str">
        <f>+VLOOKUP(Sales[[#This Row],[GeographyKey]],Region[],3,0)</f>
        <v>New York</v>
      </c>
      <c r="N43601" s="1" t="str">
        <f>+VLOOKUP(Sales[[#This Row],[GeographyKey]],Region[],4,0)</f>
        <v>United States</v>
      </c>
    </row>
    <row r="43602" spans="1:14" x14ac:dyDescent="0.3">
      <c r="A43602" s="1" t="s">
        <v>1672</v>
      </c>
      <c r="B43602">
        <v>36</v>
      </c>
      <c r="C43602" s="2">
        <v>43328</v>
      </c>
      <c r="D43602">
        <v>233</v>
      </c>
      <c r="E43602">
        <v>4</v>
      </c>
      <c r="F43602">
        <v>55.51</v>
      </c>
      <c r="G43602">
        <v>80.760000000000005</v>
      </c>
      <c r="H43602" s="1">
        <v>25.25</v>
      </c>
      <c r="I43602" t="str">
        <f>+VLOOKUP(Sales[[#This Row],[ResellerKey]],Reseller[],3,0)</f>
        <v>Warehouse</v>
      </c>
      <c r="J43602" t="str">
        <f>+VLOOKUP(Sales[[#This Row],[ResellerKey]],Reseller[],4,0)</f>
        <v>Fashionable Department Stores</v>
      </c>
      <c r="K43602">
        <f>+VLOOKUP(Sales[[#This Row],[ResellerKey]],Reseller[],2,0)</f>
        <v>521</v>
      </c>
      <c r="L43602" s="1" t="str">
        <f>+VLOOKUP(Sales[[#This Row],[GeographyKey]],Region[],2,0)</f>
        <v>New Hartford</v>
      </c>
      <c r="M43602" s="1" t="str">
        <f>+VLOOKUP(Sales[[#This Row],[GeographyKey]],Region[],3,0)</f>
        <v>New York</v>
      </c>
      <c r="N43602" s="1" t="str">
        <f>+VLOOKUP(Sales[[#This Row],[GeographyKey]],Region[],4,0)</f>
        <v>United States</v>
      </c>
    </row>
    <row r="43603" spans="1:14" x14ac:dyDescent="0.3">
      <c r="A43603" s="1" t="s">
        <v>3850</v>
      </c>
      <c r="B43603">
        <v>11</v>
      </c>
      <c r="C43603" s="2">
        <v>43331</v>
      </c>
      <c r="D43603">
        <v>492</v>
      </c>
      <c r="E43603">
        <v>4</v>
      </c>
      <c r="F43603">
        <v>55.51</v>
      </c>
      <c r="G43603">
        <v>80.760000000000005</v>
      </c>
      <c r="H43603" s="1">
        <v>25.25</v>
      </c>
      <c r="I43603" t="str">
        <f>+VLOOKUP(Sales[[#This Row],[ResellerKey]],Reseller[],3,0)</f>
        <v>Specialty Bike Shop</v>
      </c>
      <c r="J43603" t="str">
        <f>+VLOOKUP(Sales[[#This Row],[ResellerKey]],Reseller[],4,0)</f>
        <v>Basic Sports Equipment</v>
      </c>
      <c r="K43603">
        <f>+VLOOKUP(Sales[[#This Row],[ResellerKey]],Reseller[],2,0)</f>
        <v>295</v>
      </c>
      <c r="L43603" s="1" t="str">
        <f>+VLOOKUP(Sales[[#This Row],[GeographyKey]],Region[],2,0)</f>
        <v>Baldwin Park</v>
      </c>
      <c r="M43603" s="1" t="str">
        <f>+VLOOKUP(Sales[[#This Row],[GeographyKey]],Region[],3,0)</f>
        <v>California</v>
      </c>
      <c r="N43603" s="1" t="str">
        <f>+VLOOKUP(Sales[[#This Row],[GeographyKey]],Region[],4,0)</f>
        <v>United States</v>
      </c>
    </row>
    <row r="43604" spans="1:14" x14ac:dyDescent="0.3">
      <c r="A43604" s="1" t="s">
        <v>2663</v>
      </c>
      <c r="B43604">
        <v>18</v>
      </c>
      <c r="C43604" s="2">
        <v>43331</v>
      </c>
      <c r="D43604">
        <v>280</v>
      </c>
      <c r="E43604">
        <v>4</v>
      </c>
      <c r="F43604">
        <v>55.51</v>
      </c>
      <c r="G43604">
        <v>80.760000000000005</v>
      </c>
      <c r="H43604" s="1">
        <v>25.25</v>
      </c>
      <c r="I43604" t="str">
        <f>+VLOOKUP(Sales[[#This Row],[ResellerKey]],Reseller[],3,0)</f>
        <v>Specialty Bike Shop</v>
      </c>
      <c r="J43604" t="str">
        <f>+VLOOKUP(Sales[[#This Row],[ResellerKey]],Reseller[],4,0)</f>
        <v>Standard Bikes</v>
      </c>
      <c r="K43604">
        <f>+VLOOKUP(Sales[[#This Row],[ResellerKey]],Reseller[],2,0)</f>
        <v>75</v>
      </c>
      <c r="L43604" s="1" t="str">
        <f>+VLOOKUP(Sales[[#This Row],[GeographyKey]],Region[],2,0)</f>
        <v>Barrie</v>
      </c>
      <c r="M43604" s="1" t="str">
        <f>+VLOOKUP(Sales[[#This Row],[GeographyKey]],Region[],3,0)</f>
        <v>Ontario</v>
      </c>
      <c r="N43604" s="1" t="str">
        <f>+VLOOKUP(Sales[[#This Row],[GeographyKey]],Region[],4,0)</f>
        <v>Canada</v>
      </c>
    </row>
    <row r="43605" spans="1:14" x14ac:dyDescent="0.3">
      <c r="A43605" s="1" t="s">
        <v>2663</v>
      </c>
      <c r="B43605">
        <v>19</v>
      </c>
      <c r="C43605" s="2">
        <v>43331</v>
      </c>
      <c r="D43605">
        <v>280</v>
      </c>
      <c r="E43605">
        <v>4</v>
      </c>
      <c r="F43605">
        <v>55.51</v>
      </c>
      <c r="G43605">
        <v>80.760000000000005</v>
      </c>
      <c r="H43605" s="1">
        <v>25.25</v>
      </c>
      <c r="I43605" t="str">
        <f>+VLOOKUP(Sales[[#This Row],[ResellerKey]],Reseller[],3,0)</f>
        <v>Specialty Bike Shop</v>
      </c>
      <c r="J43605" t="str">
        <f>+VLOOKUP(Sales[[#This Row],[ResellerKey]],Reseller[],4,0)</f>
        <v>Standard Bikes</v>
      </c>
      <c r="K43605">
        <f>+VLOOKUP(Sales[[#This Row],[ResellerKey]],Reseller[],2,0)</f>
        <v>75</v>
      </c>
      <c r="L43605" s="1" t="str">
        <f>+VLOOKUP(Sales[[#This Row],[GeographyKey]],Region[],2,0)</f>
        <v>Barrie</v>
      </c>
      <c r="M43605" s="1" t="str">
        <f>+VLOOKUP(Sales[[#This Row],[GeographyKey]],Region[],3,0)</f>
        <v>Ontario</v>
      </c>
      <c r="N43605" s="1" t="str">
        <f>+VLOOKUP(Sales[[#This Row],[GeographyKey]],Region[],4,0)</f>
        <v>Canada</v>
      </c>
    </row>
    <row r="43606" spans="1:14" x14ac:dyDescent="0.3">
      <c r="A43606" s="1" t="s">
        <v>1917</v>
      </c>
      <c r="B43606">
        <v>25</v>
      </c>
      <c r="C43606" s="2">
        <v>43333</v>
      </c>
      <c r="D43606">
        <v>430</v>
      </c>
      <c r="E43606">
        <v>4</v>
      </c>
      <c r="F43606">
        <v>55.51</v>
      </c>
      <c r="G43606">
        <v>80.760000000000005</v>
      </c>
      <c r="H43606" s="1">
        <v>25.25</v>
      </c>
      <c r="I43606" t="str">
        <f>+VLOOKUP(Sales[[#This Row],[ResellerKey]],Reseller[],3,0)</f>
        <v>Value Added Reseller</v>
      </c>
      <c r="J43606" t="str">
        <f>+VLOOKUP(Sales[[#This Row],[ResellerKey]],Reseller[],4,0)</f>
        <v>Uttermost Bike Shop</v>
      </c>
      <c r="K43606">
        <f>+VLOOKUP(Sales[[#This Row],[ResellerKey]],Reseller[],2,0)</f>
        <v>233</v>
      </c>
      <c r="L43606" s="1" t="str">
        <f>+VLOOKUP(Sales[[#This Row],[GeographyKey]],Region[],2,0)</f>
        <v>Bracknell</v>
      </c>
      <c r="M43606" s="1" t="str">
        <f>+VLOOKUP(Sales[[#This Row],[GeographyKey]],Region[],3,0)</f>
        <v>England</v>
      </c>
      <c r="N43606" s="1" t="str">
        <f>+VLOOKUP(Sales[[#This Row],[GeographyKey]],Region[],4,0)</f>
        <v>United Kingdom</v>
      </c>
    </row>
    <row r="43607" spans="1:14" x14ac:dyDescent="0.3">
      <c r="A43607" s="1" t="s">
        <v>1918</v>
      </c>
      <c r="B43607">
        <v>43</v>
      </c>
      <c r="C43607" s="2">
        <v>43333</v>
      </c>
      <c r="D43607">
        <v>66</v>
      </c>
      <c r="E43607">
        <v>4</v>
      </c>
      <c r="F43607">
        <v>55.51</v>
      </c>
      <c r="G43607">
        <v>80.760000000000005</v>
      </c>
      <c r="H43607" s="1">
        <v>25.25</v>
      </c>
      <c r="I43607" t="str">
        <f>+VLOOKUP(Sales[[#This Row],[ResellerKey]],Reseller[],3,0)</f>
        <v>Warehouse</v>
      </c>
      <c r="J43607" t="str">
        <f>+VLOOKUP(Sales[[#This Row],[ResellerKey]],Reseller[],4,0)</f>
        <v>Neighborhood Store</v>
      </c>
      <c r="K43607">
        <f>+VLOOKUP(Sales[[#This Row],[ResellerKey]],Reseller[],2,0)</f>
        <v>48</v>
      </c>
      <c r="L43607" s="1" t="str">
        <f>+VLOOKUP(Sales[[#This Row],[GeographyKey]],Region[],2,0)</f>
        <v>Burnaby</v>
      </c>
      <c r="M43607" s="1" t="str">
        <f>+VLOOKUP(Sales[[#This Row],[GeographyKey]],Region[],3,0)</f>
        <v>British Columbia</v>
      </c>
      <c r="N43607" s="1" t="str">
        <f>+VLOOKUP(Sales[[#This Row],[GeographyKey]],Region[],4,0)</f>
        <v>Canada</v>
      </c>
    </row>
    <row r="43608" spans="1:14" x14ac:dyDescent="0.3">
      <c r="A43608" s="1" t="s">
        <v>1675</v>
      </c>
      <c r="B43608">
        <v>7</v>
      </c>
      <c r="C43608" s="2">
        <v>43335</v>
      </c>
      <c r="D43608">
        <v>436</v>
      </c>
      <c r="E43608">
        <v>4</v>
      </c>
      <c r="F43608">
        <v>55.51</v>
      </c>
      <c r="G43608">
        <v>80.760000000000005</v>
      </c>
      <c r="H43608" s="1">
        <v>25.25</v>
      </c>
      <c r="I43608" t="str">
        <f>+VLOOKUP(Sales[[#This Row],[ResellerKey]],Reseller[],3,0)</f>
        <v>Value Added Reseller</v>
      </c>
      <c r="J43608" t="str">
        <f>+VLOOKUP(Sales[[#This Row],[ResellerKey]],Reseller[],4,0)</f>
        <v>Sheet Metal Manufacturing</v>
      </c>
      <c r="K43608">
        <f>+VLOOKUP(Sales[[#This Row],[ResellerKey]],Reseller[],2,0)</f>
        <v>576</v>
      </c>
      <c r="L43608" s="1" t="str">
        <f>+VLOOKUP(Sales[[#This Row],[GeographyKey]],Region[],2,0)</f>
        <v>College Station</v>
      </c>
      <c r="M43608" s="1" t="str">
        <f>+VLOOKUP(Sales[[#This Row],[GeographyKey]],Region[],3,0)</f>
        <v>Texas</v>
      </c>
      <c r="N43608" s="1" t="str">
        <f>+VLOOKUP(Sales[[#This Row],[GeographyKey]],Region[],4,0)</f>
        <v>United States</v>
      </c>
    </row>
    <row r="43609" spans="1:14" x14ac:dyDescent="0.3">
      <c r="A43609" s="1" t="s">
        <v>1675</v>
      </c>
      <c r="B43609">
        <v>35</v>
      </c>
      <c r="C43609" s="2">
        <v>43335</v>
      </c>
      <c r="D43609">
        <v>436</v>
      </c>
      <c r="E43609">
        <v>4</v>
      </c>
      <c r="F43609">
        <v>55.51</v>
      </c>
      <c r="G43609">
        <v>80.760000000000005</v>
      </c>
      <c r="H43609" s="1">
        <v>25.25</v>
      </c>
      <c r="I43609" t="str">
        <f>+VLOOKUP(Sales[[#This Row],[ResellerKey]],Reseller[],3,0)</f>
        <v>Value Added Reseller</v>
      </c>
      <c r="J43609" t="str">
        <f>+VLOOKUP(Sales[[#This Row],[ResellerKey]],Reseller[],4,0)</f>
        <v>Sheet Metal Manufacturing</v>
      </c>
      <c r="K43609">
        <f>+VLOOKUP(Sales[[#This Row],[ResellerKey]],Reseller[],2,0)</f>
        <v>576</v>
      </c>
      <c r="L43609" s="1" t="str">
        <f>+VLOOKUP(Sales[[#This Row],[GeographyKey]],Region[],2,0)</f>
        <v>College Station</v>
      </c>
      <c r="M43609" s="1" t="str">
        <f>+VLOOKUP(Sales[[#This Row],[GeographyKey]],Region[],3,0)</f>
        <v>Texas</v>
      </c>
      <c r="N43609" s="1" t="str">
        <f>+VLOOKUP(Sales[[#This Row],[GeographyKey]],Region[],4,0)</f>
        <v>United States</v>
      </c>
    </row>
    <row r="43610" spans="1:14" x14ac:dyDescent="0.3">
      <c r="A43610" s="1" t="s">
        <v>1996</v>
      </c>
      <c r="B43610">
        <v>30</v>
      </c>
      <c r="C43610" s="2">
        <v>43336</v>
      </c>
      <c r="D43610">
        <v>312</v>
      </c>
      <c r="E43610">
        <v>4</v>
      </c>
      <c r="F43610">
        <v>55.51</v>
      </c>
      <c r="G43610">
        <v>80.760000000000005</v>
      </c>
      <c r="H43610" s="1">
        <v>25.25</v>
      </c>
      <c r="I43610" t="str">
        <f>+VLOOKUP(Sales[[#This Row],[ResellerKey]],Reseller[],3,0)</f>
        <v>Value Added Reseller</v>
      </c>
      <c r="J43610" t="str">
        <f>+VLOOKUP(Sales[[#This Row],[ResellerKey]],Reseller[],4,0)</f>
        <v>Resale Services</v>
      </c>
      <c r="K43610">
        <f>+VLOOKUP(Sales[[#This Row],[ResellerKey]],Reseller[],2,0)</f>
        <v>313</v>
      </c>
      <c r="L43610" s="1" t="str">
        <f>+VLOOKUP(Sales[[#This Row],[GeographyKey]],Region[],2,0)</f>
        <v>Culver City</v>
      </c>
      <c r="M43610" s="1" t="str">
        <f>+VLOOKUP(Sales[[#This Row],[GeographyKey]],Region[],3,0)</f>
        <v>California</v>
      </c>
      <c r="N43610" s="1" t="str">
        <f>+VLOOKUP(Sales[[#This Row],[GeographyKey]],Region[],4,0)</f>
        <v>United States</v>
      </c>
    </row>
    <row r="43611" spans="1:14" x14ac:dyDescent="0.3">
      <c r="A43611" s="1" t="s">
        <v>2015</v>
      </c>
      <c r="B43611">
        <v>18</v>
      </c>
      <c r="C43611" s="2">
        <v>43336</v>
      </c>
      <c r="D43611">
        <v>352</v>
      </c>
      <c r="E43611">
        <v>4</v>
      </c>
      <c r="F43611">
        <v>55.51</v>
      </c>
      <c r="G43611">
        <v>80.760000000000005</v>
      </c>
      <c r="H43611" s="1">
        <v>25.25</v>
      </c>
      <c r="I43611" t="str">
        <f>+VLOOKUP(Sales[[#This Row],[ResellerKey]],Reseller[],3,0)</f>
        <v>Value Added Reseller</v>
      </c>
      <c r="J43611" t="str">
        <f>+VLOOKUP(Sales[[#This Row],[ResellerKey]],Reseller[],4,0)</f>
        <v>Twelfth Bike Store</v>
      </c>
      <c r="K43611">
        <f>+VLOOKUP(Sales[[#This Row],[ResellerKey]],Reseller[],2,0)</f>
        <v>42</v>
      </c>
      <c r="L43611" s="1" t="str">
        <f>+VLOOKUP(Sales[[#This Row],[GeographyKey]],Region[],2,0)</f>
        <v>Edmonton</v>
      </c>
      <c r="M43611" s="1" t="str">
        <f>+VLOOKUP(Sales[[#This Row],[GeographyKey]],Region[],3,0)</f>
        <v>Alberta</v>
      </c>
      <c r="N43611" s="1" t="str">
        <f>+VLOOKUP(Sales[[#This Row],[GeographyKey]],Region[],4,0)</f>
        <v>Canada</v>
      </c>
    </row>
    <row r="43612" spans="1:14" x14ac:dyDescent="0.3">
      <c r="A43612" s="1" t="s">
        <v>1676</v>
      </c>
      <c r="B43612">
        <v>37</v>
      </c>
      <c r="C43612" s="2">
        <v>43336</v>
      </c>
      <c r="D43612">
        <v>343</v>
      </c>
      <c r="E43612">
        <v>4</v>
      </c>
      <c r="F43612">
        <v>55.51</v>
      </c>
      <c r="G43612">
        <v>80.760000000000005</v>
      </c>
      <c r="H43612" s="1">
        <v>25.25</v>
      </c>
      <c r="I43612" t="str">
        <f>+VLOOKUP(Sales[[#This Row],[ResellerKey]],Reseller[],3,0)</f>
        <v>Value Added Reseller</v>
      </c>
      <c r="J43612" t="str">
        <f>+VLOOKUP(Sales[[#This Row],[ResellerKey]],Reseller[],4,0)</f>
        <v>Mail-Order Outlet</v>
      </c>
      <c r="K43612">
        <f>+VLOOKUP(Sales[[#This Row],[ResellerKey]],Reseller[],2,0)</f>
        <v>615</v>
      </c>
      <c r="L43612" s="1" t="str">
        <f>+VLOOKUP(Sales[[#This Row],[GeographyKey]],Region[],2,0)</f>
        <v>Ellensburg</v>
      </c>
      <c r="M43612" s="1" t="str">
        <f>+VLOOKUP(Sales[[#This Row],[GeographyKey]],Region[],3,0)</f>
        <v>Washington</v>
      </c>
      <c r="N43612" s="1" t="str">
        <f>+VLOOKUP(Sales[[#This Row],[GeographyKey]],Region[],4,0)</f>
        <v>United States</v>
      </c>
    </row>
    <row r="43613" spans="1:14" x14ac:dyDescent="0.3">
      <c r="A43613" s="1" t="s">
        <v>1948</v>
      </c>
      <c r="B43613">
        <v>23</v>
      </c>
      <c r="C43613" s="2">
        <v>43340</v>
      </c>
      <c r="D43613">
        <v>108</v>
      </c>
      <c r="E43613">
        <v>4</v>
      </c>
      <c r="F43613">
        <v>55.51</v>
      </c>
      <c r="G43613">
        <v>80.760000000000005</v>
      </c>
      <c r="H43613" s="1">
        <v>25.25</v>
      </c>
      <c r="I43613" t="str">
        <f>+VLOOKUP(Sales[[#This Row],[ResellerKey]],Reseller[],3,0)</f>
        <v>Warehouse</v>
      </c>
      <c r="J43613" t="str">
        <f>+VLOOKUP(Sales[[#This Row],[ResellerKey]],Reseller[],4,0)</f>
        <v>Wheelsets Storehouse</v>
      </c>
      <c r="K43613">
        <f>+VLOOKUP(Sales[[#This Row],[ResellerKey]],Reseller[],2,0)</f>
        <v>459</v>
      </c>
      <c r="L43613" s="1" t="str">
        <f>+VLOOKUP(Sales[[#This Row],[GeographyKey]],Region[],2,0)</f>
        <v>Kittery</v>
      </c>
      <c r="M43613" s="1" t="str">
        <f>+VLOOKUP(Sales[[#This Row],[GeographyKey]],Region[],3,0)</f>
        <v>Maine</v>
      </c>
      <c r="N43613" s="1" t="str">
        <f>+VLOOKUP(Sales[[#This Row],[GeographyKey]],Region[],4,0)</f>
        <v>United States</v>
      </c>
    </row>
    <row r="43614" spans="1:14" x14ac:dyDescent="0.3">
      <c r="A43614" s="1" t="s">
        <v>1680</v>
      </c>
      <c r="B43614">
        <v>46</v>
      </c>
      <c r="C43614" s="2">
        <v>43340</v>
      </c>
      <c r="D43614">
        <v>403</v>
      </c>
      <c r="E43614">
        <v>4</v>
      </c>
      <c r="F43614">
        <v>55.51</v>
      </c>
      <c r="G43614">
        <v>80.760000000000005</v>
      </c>
      <c r="H43614" s="1">
        <v>25.25</v>
      </c>
      <c r="I43614" t="str">
        <f>+VLOOKUP(Sales[[#This Row],[ResellerKey]],Reseller[],3,0)</f>
        <v>Value Added Reseller</v>
      </c>
      <c r="J43614" t="str">
        <f>+VLOOKUP(Sales[[#This Row],[ResellerKey]],Reseller[],4,0)</f>
        <v>Affordable Sports Equipment</v>
      </c>
      <c r="K43614">
        <f>+VLOOKUP(Sales[[#This Row],[ResellerKey]],Reseller[],2,0)</f>
        <v>333</v>
      </c>
      <c r="L43614" s="1" t="str">
        <f>+VLOOKUP(Sales[[#This Row],[GeographyKey]],Region[],2,0)</f>
        <v>Lake Elsinore</v>
      </c>
      <c r="M43614" s="1" t="str">
        <f>+VLOOKUP(Sales[[#This Row],[GeographyKey]],Region[],3,0)</f>
        <v>California</v>
      </c>
      <c r="N43614" s="1" t="str">
        <f>+VLOOKUP(Sales[[#This Row],[GeographyKey]],Region[],4,0)</f>
        <v>United States</v>
      </c>
    </row>
    <row r="43615" spans="1:14" x14ac:dyDescent="0.3">
      <c r="A43615" s="1" t="s">
        <v>2517</v>
      </c>
      <c r="B43615">
        <v>5</v>
      </c>
      <c r="C43615" s="2">
        <v>43340</v>
      </c>
      <c r="D43615">
        <v>401</v>
      </c>
      <c r="E43615">
        <v>4</v>
      </c>
      <c r="F43615">
        <v>55.51</v>
      </c>
      <c r="G43615">
        <v>80.760000000000005</v>
      </c>
      <c r="H43615" s="1">
        <v>25.25</v>
      </c>
      <c r="I43615" t="str">
        <f>+VLOOKUP(Sales[[#This Row],[ResellerKey]],Reseller[],3,0)</f>
        <v>Specialty Bike Shop</v>
      </c>
      <c r="J43615" t="str">
        <f>+VLOOKUP(Sales[[#This Row],[ResellerKey]],Reseller[],4,0)</f>
        <v>Brightwork Company</v>
      </c>
      <c r="K43615">
        <f>+VLOOKUP(Sales[[#This Row],[ResellerKey]],Reseller[],2,0)</f>
        <v>509</v>
      </c>
      <c r="L43615" s="1" t="str">
        <f>+VLOOKUP(Sales[[#This Row],[GeographyKey]],Region[],2,0)</f>
        <v>Las Vegas</v>
      </c>
      <c r="M43615" s="1" t="str">
        <f>+VLOOKUP(Sales[[#This Row],[GeographyKey]],Region[],3,0)</f>
        <v>Nevada</v>
      </c>
      <c r="N43615" s="1" t="str">
        <f>+VLOOKUP(Sales[[#This Row],[GeographyKey]],Region[],4,0)</f>
        <v>United States</v>
      </c>
    </row>
    <row r="43616" spans="1:14" x14ac:dyDescent="0.3">
      <c r="A43616" s="1" t="s">
        <v>2361</v>
      </c>
      <c r="B43616">
        <v>15</v>
      </c>
      <c r="C43616" s="2">
        <v>43341</v>
      </c>
      <c r="D43616">
        <v>592</v>
      </c>
      <c r="E43616">
        <v>4</v>
      </c>
      <c r="F43616">
        <v>55.51</v>
      </c>
      <c r="G43616">
        <v>80.760000000000005</v>
      </c>
      <c r="H43616" s="1">
        <v>25.25</v>
      </c>
      <c r="I43616" t="str">
        <f>+VLOOKUP(Sales[[#This Row],[ResellerKey]],Reseller[],3,0)</f>
        <v>Specialty Bike Shop</v>
      </c>
      <c r="J43616" t="str">
        <f>+VLOOKUP(Sales[[#This Row],[ResellerKey]],Reseller[],4,0)</f>
        <v>Cycling Goods</v>
      </c>
      <c r="K43616">
        <f>+VLOOKUP(Sales[[#This Row],[ResellerKey]],Reseller[],2,0)</f>
        <v>251</v>
      </c>
      <c r="L43616" s="1" t="str">
        <f>+VLOOKUP(Sales[[#This Row],[GeographyKey]],Region[],2,0)</f>
        <v>London</v>
      </c>
      <c r="M43616" s="1" t="str">
        <f>+VLOOKUP(Sales[[#This Row],[GeographyKey]],Region[],3,0)</f>
        <v>England</v>
      </c>
      <c r="N43616" s="1" t="str">
        <f>+VLOOKUP(Sales[[#This Row],[GeographyKey]],Region[],4,0)</f>
        <v>United Kingdom</v>
      </c>
    </row>
    <row r="43617" spans="1:14" x14ac:dyDescent="0.3">
      <c r="A43617" s="1" t="s">
        <v>1681</v>
      </c>
      <c r="B43617">
        <v>31</v>
      </c>
      <c r="C43617" s="2">
        <v>43341</v>
      </c>
      <c r="D43617">
        <v>546</v>
      </c>
      <c r="E43617">
        <v>4</v>
      </c>
      <c r="F43617">
        <v>55.51</v>
      </c>
      <c r="G43617">
        <v>80.760000000000005</v>
      </c>
      <c r="H43617" s="1">
        <v>25.25</v>
      </c>
      <c r="I43617" t="str">
        <f>+VLOOKUP(Sales[[#This Row],[ResellerKey]],Reseller[],3,0)</f>
        <v>Value Added Reseller</v>
      </c>
      <c r="J43617" t="str">
        <f>+VLOOKUP(Sales[[#This Row],[ResellerKey]],Reseller[],4,0)</f>
        <v>Field Trip Store</v>
      </c>
      <c r="K43617">
        <f>+VLOOKUP(Sales[[#This Row],[ResellerKey]],Reseller[],2,0)</f>
        <v>390</v>
      </c>
      <c r="L43617" s="1" t="str">
        <f>+VLOOKUP(Sales[[#This Row],[GeographyKey]],Region[],2,0)</f>
        <v>Loveland</v>
      </c>
      <c r="M43617" s="1" t="str">
        <f>+VLOOKUP(Sales[[#This Row],[GeographyKey]],Region[],3,0)</f>
        <v>Colorado</v>
      </c>
      <c r="N43617" s="1" t="str">
        <f>+VLOOKUP(Sales[[#This Row],[GeographyKey]],Region[],4,0)</f>
        <v>United States</v>
      </c>
    </row>
    <row r="43618" spans="1:14" x14ac:dyDescent="0.3">
      <c r="A43618" s="1" t="s">
        <v>2084</v>
      </c>
      <c r="B43618">
        <v>19</v>
      </c>
      <c r="C43618" s="2">
        <v>43345</v>
      </c>
      <c r="D43618">
        <v>149</v>
      </c>
      <c r="E43618">
        <v>4</v>
      </c>
      <c r="F43618">
        <v>55.51</v>
      </c>
      <c r="G43618">
        <v>80.760000000000005</v>
      </c>
      <c r="H43618" s="1">
        <v>25.25</v>
      </c>
      <c r="I43618" t="str">
        <f>+VLOOKUP(Sales[[#This Row],[ResellerKey]],Reseller[],3,0)</f>
        <v>Value Added Reseller</v>
      </c>
      <c r="J43618" t="str">
        <f>+VLOOKUP(Sales[[#This Row],[ResellerKey]],Reseller[],4,0)</f>
        <v>Initial Bike Company</v>
      </c>
      <c r="K43618">
        <f>+VLOOKUP(Sales[[#This Row],[ResellerKey]],Reseller[],2,0)</f>
        <v>392</v>
      </c>
      <c r="L43618" s="1" t="str">
        <f>+VLOOKUP(Sales[[#This Row],[GeographyKey]],Region[],2,0)</f>
        <v>Westminster</v>
      </c>
      <c r="M43618" s="1" t="str">
        <f>+VLOOKUP(Sales[[#This Row],[GeographyKey]],Region[],3,0)</f>
        <v>Colorado</v>
      </c>
      <c r="N43618" s="1" t="str">
        <f>+VLOOKUP(Sales[[#This Row],[GeographyKey]],Region[],4,0)</f>
        <v>United States</v>
      </c>
    </row>
    <row r="43619" spans="1:14" x14ac:dyDescent="0.3">
      <c r="A43619" s="1" t="s">
        <v>2084</v>
      </c>
      <c r="B43619">
        <v>24</v>
      </c>
      <c r="C43619" s="2">
        <v>43345</v>
      </c>
      <c r="D43619">
        <v>149</v>
      </c>
      <c r="E43619">
        <v>4</v>
      </c>
      <c r="F43619">
        <v>55.51</v>
      </c>
      <c r="G43619">
        <v>80.760000000000005</v>
      </c>
      <c r="H43619" s="1">
        <v>25.25</v>
      </c>
      <c r="I43619" t="str">
        <f>+VLOOKUP(Sales[[#This Row],[ResellerKey]],Reseller[],3,0)</f>
        <v>Value Added Reseller</v>
      </c>
      <c r="J43619" t="str">
        <f>+VLOOKUP(Sales[[#This Row],[ResellerKey]],Reseller[],4,0)</f>
        <v>Initial Bike Company</v>
      </c>
      <c r="K43619">
        <f>+VLOOKUP(Sales[[#This Row],[ResellerKey]],Reseller[],2,0)</f>
        <v>392</v>
      </c>
      <c r="L43619" s="1" t="str">
        <f>+VLOOKUP(Sales[[#This Row],[GeographyKey]],Region[],2,0)</f>
        <v>Westminster</v>
      </c>
      <c r="M43619" s="1" t="str">
        <f>+VLOOKUP(Sales[[#This Row],[GeographyKey]],Region[],3,0)</f>
        <v>Colorado</v>
      </c>
      <c r="N43619" s="1" t="str">
        <f>+VLOOKUP(Sales[[#This Row],[GeographyKey]],Region[],4,0)</f>
        <v>United States</v>
      </c>
    </row>
    <row r="43620" spans="1:14" x14ac:dyDescent="0.3">
      <c r="A43620" s="1" t="s">
        <v>1975</v>
      </c>
      <c r="B43620">
        <v>4</v>
      </c>
      <c r="C43620" s="2">
        <v>43345</v>
      </c>
      <c r="D43620">
        <v>173</v>
      </c>
      <c r="E43620">
        <v>4</v>
      </c>
      <c r="F43620">
        <v>55.51</v>
      </c>
      <c r="G43620">
        <v>80.760000000000005</v>
      </c>
      <c r="H43620" s="1">
        <v>25.25</v>
      </c>
      <c r="I43620" t="str">
        <f>+VLOOKUP(Sales[[#This Row],[ResellerKey]],Reseller[],3,0)</f>
        <v>Value Added Reseller</v>
      </c>
      <c r="J43620" t="str">
        <f>+VLOOKUP(Sales[[#This Row],[ResellerKey]],Reseller[],4,0)</f>
        <v>Sundry Sporting Goods</v>
      </c>
      <c r="K43620">
        <f>+VLOOKUP(Sales[[#This Row],[ResellerKey]],Reseller[],2,0)</f>
        <v>68</v>
      </c>
      <c r="L43620" s="1" t="str">
        <f>+VLOOKUP(Sales[[#This Row],[GeographyKey]],Region[],2,0)</f>
        <v>Vancouver</v>
      </c>
      <c r="M43620" s="1" t="str">
        <f>+VLOOKUP(Sales[[#This Row],[GeographyKey]],Region[],3,0)</f>
        <v>British Columbia</v>
      </c>
      <c r="N43620" s="1" t="str">
        <f>+VLOOKUP(Sales[[#This Row],[GeographyKey]],Region[],4,0)</f>
        <v>Canada</v>
      </c>
    </row>
    <row r="43621" spans="1:14" x14ac:dyDescent="0.3">
      <c r="A43621" s="1" t="s">
        <v>1683</v>
      </c>
      <c r="B43621">
        <v>17</v>
      </c>
      <c r="C43621" s="2">
        <v>43346</v>
      </c>
      <c r="D43621">
        <v>118</v>
      </c>
      <c r="E43621">
        <v>4</v>
      </c>
      <c r="F43621">
        <v>55.51</v>
      </c>
      <c r="G43621">
        <v>80.760000000000005</v>
      </c>
      <c r="H43621" s="1">
        <v>25.25</v>
      </c>
      <c r="I43621" t="str">
        <f>+VLOOKUP(Sales[[#This Row],[ResellerKey]],Reseller[],3,0)</f>
        <v>Warehouse</v>
      </c>
      <c r="J43621" t="str">
        <f>+VLOOKUP(Sales[[#This Row],[ResellerKey]],Reseller[],4,0)</f>
        <v>Rapid Bikes</v>
      </c>
      <c r="K43621">
        <f>+VLOOKUP(Sales[[#This Row],[ResellerKey]],Reseller[],2,0)</f>
        <v>96</v>
      </c>
      <c r="L43621" s="1" t="str">
        <f>+VLOOKUP(Sales[[#This Row],[GeographyKey]],Region[],2,0)</f>
        <v>Toronto</v>
      </c>
      <c r="M43621" s="1" t="str">
        <f>+VLOOKUP(Sales[[#This Row],[GeographyKey]],Region[],3,0)</f>
        <v>Ontario</v>
      </c>
      <c r="N43621" s="1" t="str">
        <f>+VLOOKUP(Sales[[#This Row],[GeographyKey]],Region[],4,0)</f>
        <v>Canada</v>
      </c>
    </row>
    <row r="43622" spans="1:14" x14ac:dyDescent="0.3">
      <c r="A43622" s="1" t="s">
        <v>2050</v>
      </c>
      <c r="B43622">
        <v>26</v>
      </c>
      <c r="C43622" s="2">
        <v>43351</v>
      </c>
      <c r="D43622">
        <v>497</v>
      </c>
      <c r="E43622">
        <v>4</v>
      </c>
      <c r="F43622">
        <v>55.51</v>
      </c>
      <c r="G43622">
        <v>80.760000000000005</v>
      </c>
      <c r="H43622" s="1">
        <v>25.25</v>
      </c>
      <c r="I43622" t="str">
        <f>+VLOOKUP(Sales[[#This Row],[ResellerKey]],Reseller[],3,0)</f>
        <v>Value Added Reseller</v>
      </c>
      <c r="J43622" t="str">
        <f>+VLOOKUP(Sales[[#This Row],[ResellerKey]],Reseller[],4,0)</f>
        <v>Valley Toy Store</v>
      </c>
      <c r="K43622">
        <f>+VLOOKUP(Sales[[#This Row],[ResellerKey]],Reseller[],2,0)</f>
        <v>61</v>
      </c>
      <c r="L43622" s="1" t="str">
        <f>+VLOOKUP(Sales[[#This Row],[GeographyKey]],Region[],2,0)</f>
        <v>Richmond</v>
      </c>
      <c r="M43622" s="1" t="str">
        <f>+VLOOKUP(Sales[[#This Row],[GeographyKey]],Region[],3,0)</f>
        <v>British Columbia</v>
      </c>
      <c r="N43622" s="1" t="str">
        <f>+VLOOKUP(Sales[[#This Row],[GeographyKey]],Region[],4,0)</f>
        <v>Canada</v>
      </c>
    </row>
    <row r="43623" spans="1:14" x14ac:dyDescent="0.3">
      <c r="A43623" s="1" t="s">
        <v>3857</v>
      </c>
      <c r="B43623">
        <v>6</v>
      </c>
      <c r="C43623" s="2">
        <v>43352</v>
      </c>
      <c r="D43623">
        <v>550</v>
      </c>
      <c r="E43623">
        <v>4</v>
      </c>
      <c r="F43623">
        <v>55.51</v>
      </c>
      <c r="G43623">
        <v>80.760000000000005</v>
      </c>
      <c r="H43623" s="1">
        <v>25.25</v>
      </c>
      <c r="I43623" t="str">
        <f>+VLOOKUP(Sales[[#This Row],[ResellerKey]],Reseller[],3,0)</f>
        <v>Specialty Bike Shop</v>
      </c>
      <c r="J43623" t="str">
        <f>+VLOOKUP(Sales[[#This Row],[ResellerKey]],Reseller[],4,0)</f>
        <v>Remote Bicycle Specialists</v>
      </c>
      <c r="K43623">
        <f>+VLOOKUP(Sales[[#This Row],[ResellerKey]],Reseller[],2,0)</f>
        <v>110</v>
      </c>
      <c r="L43623" s="1" t="str">
        <f>+VLOOKUP(Sales[[#This Row],[GeographyKey]],Region[],2,0)</f>
        <v>Quebec</v>
      </c>
      <c r="M43623" s="1" t="str">
        <f>+VLOOKUP(Sales[[#This Row],[GeographyKey]],Region[],3,0)</f>
        <v>Quebec</v>
      </c>
      <c r="N43623" s="1" t="str">
        <f>+VLOOKUP(Sales[[#This Row],[GeographyKey]],Region[],4,0)</f>
        <v>Canada</v>
      </c>
    </row>
    <row r="43624" spans="1:14" x14ac:dyDescent="0.3">
      <c r="A43624" s="1" t="s">
        <v>3857</v>
      </c>
      <c r="B43624">
        <v>12</v>
      </c>
      <c r="C43624" s="2">
        <v>43352</v>
      </c>
      <c r="D43624">
        <v>550</v>
      </c>
      <c r="E43624">
        <v>4</v>
      </c>
      <c r="F43624">
        <v>55.51</v>
      </c>
      <c r="G43624">
        <v>80.760000000000005</v>
      </c>
      <c r="H43624" s="1">
        <v>25.25</v>
      </c>
      <c r="I43624" t="str">
        <f>+VLOOKUP(Sales[[#This Row],[ResellerKey]],Reseller[],3,0)</f>
        <v>Specialty Bike Shop</v>
      </c>
      <c r="J43624" t="str">
        <f>+VLOOKUP(Sales[[#This Row],[ResellerKey]],Reseller[],4,0)</f>
        <v>Remote Bicycle Specialists</v>
      </c>
      <c r="K43624">
        <f>+VLOOKUP(Sales[[#This Row],[ResellerKey]],Reseller[],2,0)</f>
        <v>110</v>
      </c>
      <c r="L43624" s="1" t="str">
        <f>+VLOOKUP(Sales[[#This Row],[GeographyKey]],Region[],2,0)</f>
        <v>Quebec</v>
      </c>
      <c r="M43624" s="1" t="str">
        <f>+VLOOKUP(Sales[[#This Row],[GeographyKey]],Region[],3,0)</f>
        <v>Quebec</v>
      </c>
      <c r="N43624" s="1" t="str">
        <f>+VLOOKUP(Sales[[#This Row],[GeographyKey]],Region[],4,0)</f>
        <v>Canada</v>
      </c>
    </row>
    <row r="43625" spans="1:14" x14ac:dyDescent="0.3">
      <c r="A43625" s="1" t="s">
        <v>1686</v>
      </c>
      <c r="B43625">
        <v>46</v>
      </c>
      <c r="C43625" s="2">
        <v>43352</v>
      </c>
      <c r="D43625">
        <v>418</v>
      </c>
      <c r="E43625">
        <v>4</v>
      </c>
      <c r="F43625">
        <v>55.51</v>
      </c>
      <c r="G43625">
        <v>80.760000000000005</v>
      </c>
      <c r="H43625" s="1">
        <v>25.25</v>
      </c>
      <c r="I43625" t="str">
        <f>+VLOOKUP(Sales[[#This Row],[ResellerKey]],Reseller[],3,0)</f>
        <v>Value Added Reseller</v>
      </c>
      <c r="J43625" t="str">
        <f>+VLOOKUP(Sales[[#This Row],[ResellerKey]],Reseller[],4,0)</f>
        <v>Good Bike Shop</v>
      </c>
      <c r="K43625">
        <f>+VLOOKUP(Sales[[#This Row],[ResellerKey]],Reseller[],2,0)</f>
        <v>652</v>
      </c>
      <c r="L43625" s="1" t="str">
        <f>+VLOOKUP(Sales[[#This Row],[GeographyKey]],Region[],2,0)</f>
        <v>Racine</v>
      </c>
      <c r="M43625" s="1" t="str">
        <f>+VLOOKUP(Sales[[#This Row],[GeographyKey]],Region[],3,0)</f>
        <v>Wisconsin</v>
      </c>
      <c r="N43625" s="1" t="str">
        <f>+VLOOKUP(Sales[[#This Row],[GeographyKey]],Region[],4,0)</f>
        <v>United States</v>
      </c>
    </row>
    <row r="43626" spans="1:14" x14ac:dyDescent="0.3">
      <c r="A43626" s="1" t="s">
        <v>2120</v>
      </c>
      <c r="B43626">
        <v>15</v>
      </c>
      <c r="C43626" s="2">
        <v>43355</v>
      </c>
      <c r="D43626">
        <v>197</v>
      </c>
      <c r="E43626">
        <v>4</v>
      </c>
      <c r="F43626">
        <v>55.51</v>
      </c>
      <c r="G43626">
        <v>80.760000000000005</v>
      </c>
      <c r="H43626" s="1">
        <v>25.25</v>
      </c>
      <c r="I43626" t="str">
        <f>+VLOOKUP(Sales[[#This Row],[ResellerKey]],Reseller[],3,0)</f>
        <v>Value Added Reseller</v>
      </c>
      <c r="J43626" t="str">
        <f>+VLOOKUP(Sales[[#This Row],[ResellerKey]],Reseller[],4,0)</f>
        <v>Fabrikam Inc., West</v>
      </c>
      <c r="K43626">
        <f>+VLOOKUP(Sales[[#This Row],[ResellerKey]],Reseller[],2,0)</f>
        <v>466</v>
      </c>
      <c r="L43626" s="1" t="str">
        <f>+VLOOKUP(Sales[[#This Row],[GeographyKey]],Region[],2,0)</f>
        <v>Novi</v>
      </c>
      <c r="M43626" s="1" t="str">
        <f>+VLOOKUP(Sales[[#This Row],[GeographyKey]],Region[],3,0)</f>
        <v>Michigan</v>
      </c>
      <c r="N43626" s="1" t="str">
        <f>+VLOOKUP(Sales[[#This Row],[GeographyKey]],Region[],4,0)</f>
        <v>United States</v>
      </c>
    </row>
    <row r="43627" spans="1:14" x14ac:dyDescent="0.3">
      <c r="A43627" s="1" t="s">
        <v>1687</v>
      </c>
      <c r="B43627">
        <v>37</v>
      </c>
      <c r="C43627" s="2">
        <v>43356</v>
      </c>
      <c r="D43627">
        <v>72</v>
      </c>
      <c r="E43627">
        <v>4</v>
      </c>
      <c r="F43627">
        <v>55.51</v>
      </c>
      <c r="G43627">
        <v>80.760000000000005</v>
      </c>
      <c r="H43627" s="1">
        <v>25.25</v>
      </c>
      <c r="I43627" t="str">
        <f>+VLOOKUP(Sales[[#This Row],[ResellerKey]],Reseller[],3,0)</f>
        <v>Warehouse</v>
      </c>
      <c r="J43627" t="str">
        <f>+VLOOKUP(Sales[[#This Row],[ResellerKey]],Reseller[],4,0)</f>
        <v>Outdoor Equipment Store</v>
      </c>
      <c r="K43627">
        <f>+VLOOKUP(Sales[[#This Row],[ResellerKey]],Reseller[],2,0)</f>
        <v>502</v>
      </c>
      <c r="L43627" s="1" t="str">
        <f>+VLOOKUP(Sales[[#This Row],[GeographyKey]],Region[],2,0)</f>
        <v>Nashua</v>
      </c>
      <c r="M43627" s="1" t="str">
        <f>+VLOOKUP(Sales[[#This Row],[GeographyKey]],Region[],3,0)</f>
        <v>New Hampshire</v>
      </c>
      <c r="N43627" s="1" t="str">
        <f>+VLOOKUP(Sales[[#This Row],[GeographyKey]],Region[],4,0)</f>
        <v>United States</v>
      </c>
    </row>
    <row r="43628" spans="1:14" x14ac:dyDescent="0.3">
      <c r="A43628" s="1" t="s">
        <v>3034</v>
      </c>
      <c r="B43628">
        <v>18</v>
      </c>
      <c r="C43628" s="2">
        <v>43356</v>
      </c>
      <c r="D43628">
        <v>156</v>
      </c>
      <c r="E43628">
        <v>4</v>
      </c>
      <c r="F43628">
        <v>55.51</v>
      </c>
      <c r="G43628">
        <v>80.760000000000005</v>
      </c>
      <c r="H43628" s="1">
        <v>25.25</v>
      </c>
      <c r="I43628" t="str">
        <f>+VLOOKUP(Sales[[#This Row],[ResellerKey]],Reseller[],3,0)</f>
        <v>Specialty Bike Shop</v>
      </c>
      <c r="J43628" t="str">
        <f>+VLOOKUP(Sales[[#This Row],[ResellerKey]],Reseller[],4,0)</f>
        <v>Metal Processing Company</v>
      </c>
      <c r="K43628">
        <f>+VLOOKUP(Sales[[#This Row],[ResellerKey]],Reseller[],2,0)</f>
        <v>106</v>
      </c>
      <c r="L43628" s="1" t="str">
        <f>+VLOOKUP(Sales[[#This Row],[GeographyKey]],Region[],2,0)</f>
        <v>Montreal</v>
      </c>
      <c r="M43628" s="1" t="str">
        <f>+VLOOKUP(Sales[[#This Row],[GeographyKey]],Region[],3,0)</f>
        <v>Quebec</v>
      </c>
      <c r="N43628" s="1" t="str">
        <f>+VLOOKUP(Sales[[#This Row],[GeographyKey]],Region[],4,0)</f>
        <v>Canada</v>
      </c>
    </row>
    <row r="43629" spans="1:14" x14ac:dyDescent="0.3">
      <c r="A43629" s="1" t="s">
        <v>2263</v>
      </c>
      <c r="B43629">
        <v>10</v>
      </c>
      <c r="C43629" s="2">
        <v>43359</v>
      </c>
      <c r="D43629">
        <v>588</v>
      </c>
      <c r="E43629">
        <v>4</v>
      </c>
      <c r="F43629">
        <v>55.51</v>
      </c>
      <c r="G43629">
        <v>80.760000000000005</v>
      </c>
      <c r="H43629" s="1">
        <v>25.25</v>
      </c>
      <c r="I43629" t="str">
        <f>+VLOOKUP(Sales[[#This Row],[ResellerKey]],Reseller[],3,0)</f>
        <v>Value Added Reseller</v>
      </c>
      <c r="J43629" t="str">
        <f>+VLOOKUP(Sales[[#This Row],[ResellerKey]],Reseller[],4,0)</f>
        <v>General Cycle Storehouse</v>
      </c>
      <c r="K43629">
        <f>+VLOOKUP(Sales[[#This Row],[ResellerKey]],Reseller[],2,0)</f>
        <v>47</v>
      </c>
      <c r="L43629" s="1" t="str">
        <f>+VLOOKUP(Sales[[#This Row],[GeographyKey]],Region[],2,0)</f>
        <v>Burnaby</v>
      </c>
      <c r="M43629" s="1" t="str">
        <f>+VLOOKUP(Sales[[#This Row],[GeographyKey]],Region[],3,0)</f>
        <v>British Columbia</v>
      </c>
      <c r="N43629" s="1" t="str">
        <f>+VLOOKUP(Sales[[#This Row],[GeographyKey]],Region[],4,0)</f>
        <v>Canada</v>
      </c>
    </row>
    <row r="43630" spans="1:14" x14ac:dyDescent="0.3">
      <c r="A43630" s="1" t="s">
        <v>1690</v>
      </c>
      <c r="B43630">
        <v>54</v>
      </c>
      <c r="C43630" s="2">
        <v>43361</v>
      </c>
      <c r="D43630">
        <v>130</v>
      </c>
      <c r="E43630">
        <v>4</v>
      </c>
      <c r="F43630">
        <v>55.51</v>
      </c>
      <c r="G43630">
        <v>80.760000000000005</v>
      </c>
      <c r="H43630" s="1">
        <v>25.25</v>
      </c>
      <c r="I43630" t="str">
        <f>+VLOOKUP(Sales[[#This Row],[ResellerKey]],Reseller[],3,0)</f>
        <v>Warehouse</v>
      </c>
      <c r="J43630" t="str">
        <f>+VLOOKUP(Sales[[#This Row],[ResellerKey]],Reseller[],4,0)</f>
        <v>Elite Bikes</v>
      </c>
      <c r="K43630">
        <f>+VLOOKUP(Sales[[#This Row],[ResellerKey]],Reseller[],2,0)</f>
        <v>578</v>
      </c>
      <c r="L43630" s="1" t="str">
        <f>+VLOOKUP(Sales[[#This Row],[GeographyKey]],Region[],2,0)</f>
        <v>Dallas</v>
      </c>
      <c r="M43630" s="1" t="str">
        <f>+VLOOKUP(Sales[[#This Row],[GeographyKey]],Region[],3,0)</f>
        <v>Texas</v>
      </c>
      <c r="N43630" s="1" t="str">
        <f>+VLOOKUP(Sales[[#This Row],[GeographyKey]],Region[],4,0)</f>
        <v>United States</v>
      </c>
    </row>
    <row r="43631" spans="1:14" x14ac:dyDescent="0.3">
      <c r="A43631" s="1" t="s">
        <v>2917</v>
      </c>
      <c r="B43631">
        <v>3</v>
      </c>
      <c r="C43631" s="2">
        <v>43362</v>
      </c>
      <c r="D43631">
        <v>674</v>
      </c>
      <c r="E43631">
        <v>4</v>
      </c>
      <c r="F43631">
        <v>55.51</v>
      </c>
      <c r="G43631">
        <v>80.760000000000005</v>
      </c>
      <c r="H43631" s="1">
        <v>25.25</v>
      </c>
      <c r="I43631" t="str">
        <f>+VLOOKUP(Sales[[#This Row],[ResellerKey]],Reseller[],3,0)</f>
        <v>Specialty Bike Shop</v>
      </c>
      <c r="J43631" t="str">
        <f>+VLOOKUP(Sales[[#This Row],[ResellerKey]],Reseller[],4,0)</f>
        <v>Discount Tours</v>
      </c>
      <c r="K43631">
        <f>+VLOOKUP(Sales[[#This Row],[ResellerKey]],Reseller[],2,0)</f>
        <v>314</v>
      </c>
      <c r="L43631" s="1" t="str">
        <f>+VLOOKUP(Sales[[#This Row],[GeographyKey]],Region[],2,0)</f>
        <v>Daly City</v>
      </c>
      <c r="M43631" s="1" t="str">
        <f>+VLOOKUP(Sales[[#This Row],[GeographyKey]],Region[],3,0)</f>
        <v>California</v>
      </c>
      <c r="N43631" s="1" t="str">
        <f>+VLOOKUP(Sales[[#This Row],[GeographyKey]],Region[],4,0)</f>
        <v>United States</v>
      </c>
    </row>
    <row r="43632" spans="1:14" x14ac:dyDescent="0.3">
      <c r="A43632" s="1" t="s">
        <v>3859</v>
      </c>
      <c r="B43632">
        <v>4</v>
      </c>
      <c r="C43632" s="2">
        <v>43362</v>
      </c>
      <c r="D43632">
        <v>111</v>
      </c>
      <c r="E43632">
        <v>4</v>
      </c>
      <c r="F43632">
        <v>55.51</v>
      </c>
      <c r="G43632">
        <v>80.760000000000005</v>
      </c>
      <c r="H43632" s="1">
        <v>25.25</v>
      </c>
      <c r="I43632" t="str">
        <f>+VLOOKUP(Sales[[#This Row],[ResellerKey]],Reseller[],3,0)</f>
        <v>Specialty Bike Shop</v>
      </c>
      <c r="J43632" t="str">
        <f>+VLOOKUP(Sales[[#This Row],[ResellerKey]],Reseller[],4,0)</f>
        <v>Westside Cycle Store</v>
      </c>
      <c r="K43632">
        <f>+VLOOKUP(Sales[[#This Row],[ResellerKey]],Reseller[],2,0)</f>
        <v>433</v>
      </c>
      <c r="L43632" s="1" t="str">
        <f>+VLOOKUP(Sales[[#This Row],[GeographyKey]],Region[],2,0)</f>
        <v>Elgin</v>
      </c>
      <c r="M43632" s="1" t="str">
        <f>+VLOOKUP(Sales[[#This Row],[GeographyKey]],Region[],3,0)</f>
        <v>Illinois</v>
      </c>
      <c r="N43632" s="1" t="str">
        <f>+VLOOKUP(Sales[[#This Row],[GeographyKey]],Region[],4,0)</f>
        <v>United States</v>
      </c>
    </row>
    <row r="43633" spans="1:14" x14ac:dyDescent="0.3">
      <c r="A43633" s="1" t="s">
        <v>1977</v>
      </c>
      <c r="B43633">
        <v>21</v>
      </c>
      <c r="C43633" s="2">
        <v>43367</v>
      </c>
      <c r="D43633">
        <v>3</v>
      </c>
      <c r="E43633">
        <v>4</v>
      </c>
      <c r="F43633">
        <v>55.51</v>
      </c>
      <c r="G43633">
        <v>80.760000000000005</v>
      </c>
      <c r="H43633" s="1">
        <v>25.25</v>
      </c>
      <c r="I43633" t="str">
        <f>+VLOOKUP(Sales[[#This Row],[ResellerKey]],Reseller[],3,0)</f>
        <v>Warehouse</v>
      </c>
      <c r="J43633" t="str">
        <f>+VLOOKUP(Sales[[#This Row],[ResellerKey]],Reseller[],4,0)</f>
        <v>Advanced Bike Components</v>
      </c>
      <c r="K43633">
        <f>+VLOOKUP(Sales[[#This Row],[ResellerKey]],Reseller[],2,0)</f>
        <v>584</v>
      </c>
      <c r="L43633" s="1" t="str">
        <f>+VLOOKUP(Sales[[#This Row],[GeographyKey]],Region[],2,0)</f>
        <v>Irving</v>
      </c>
      <c r="M43633" s="1" t="str">
        <f>+VLOOKUP(Sales[[#This Row],[GeographyKey]],Region[],3,0)</f>
        <v>Texas</v>
      </c>
      <c r="N43633" s="1" t="str">
        <f>+VLOOKUP(Sales[[#This Row],[GeographyKey]],Region[],4,0)</f>
        <v>United States</v>
      </c>
    </row>
    <row r="43634" spans="1:14" x14ac:dyDescent="0.3">
      <c r="A43634" s="1" t="s">
        <v>1692</v>
      </c>
      <c r="B43634">
        <v>39</v>
      </c>
      <c r="C43634" s="2">
        <v>43370</v>
      </c>
      <c r="D43634">
        <v>16</v>
      </c>
      <c r="E43634">
        <v>4</v>
      </c>
      <c r="F43634">
        <v>55.51</v>
      </c>
      <c r="G43634">
        <v>80.760000000000005</v>
      </c>
      <c r="H43634" s="1">
        <v>25.25</v>
      </c>
      <c r="I43634" t="str">
        <f>+VLOOKUP(Sales[[#This Row],[ResellerKey]],Reseller[],3,0)</f>
        <v>Value Added Reseller</v>
      </c>
      <c r="J43634" t="str">
        <f>+VLOOKUP(Sales[[#This Row],[ResellerKey]],Reseller[],4,0)</f>
        <v>Bulk Discount Store</v>
      </c>
      <c r="K43634">
        <f>+VLOOKUP(Sales[[#This Row],[ResellerKey]],Reseller[],2,0)</f>
        <v>247</v>
      </c>
      <c r="L43634" s="1" t="str">
        <f>+VLOOKUP(Sales[[#This Row],[GeographyKey]],Region[],2,0)</f>
        <v>London</v>
      </c>
      <c r="M43634" s="1" t="str">
        <f>+VLOOKUP(Sales[[#This Row],[GeographyKey]],Region[],3,0)</f>
        <v>England</v>
      </c>
      <c r="N43634" s="1" t="str">
        <f>+VLOOKUP(Sales[[#This Row],[GeographyKey]],Region[],4,0)</f>
        <v>United Kingdom</v>
      </c>
    </row>
    <row r="43635" spans="1:14" x14ac:dyDescent="0.3">
      <c r="A43635" s="1" t="s">
        <v>1693</v>
      </c>
      <c r="B43635">
        <v>18</v>
      </c>
      <c r="C43635" s="2">
        <v>43370</v>
      </c>
      <c r="D43635">
        <v>54</v>
      </c>
      <c r="E43635">
        <v>4</v>
      </c>
      <c r="F43635">
        <v>55.51</v>
      </c>
      <c r="G43635">
        <v>80.760000000000005</v>
      </c>
      <c r="H43635" s="1">
        <v>25.25</v>
      </c>
      <c r="I43635" t="str">
        <f>+VLOOKUP(Sales[[#This Row],[ResellerKey]],Reseller[],3,0)</f>
        <v>Warehouse</v>
      </c>
      <c r="J43635" t="str">
        <f>+VLOOKUP(Sales[[#This Row],[ResellerKey]],Reseller[],4,0)</f>
        <v>Larger Cycle Shop</v>
      </c>
      <c r="K43635">
        <f>+VLOOKUP(Sales[[#This Row],[ResellerKey]],Reseller[],2,0)</f>
        <v>520</v>
      </c>
      <c r="L43635" s="1" t="str">
        <f>+VLOOKUP(Sales[[#This Row],[GeographyKey]],Region[],2,0)</f>
        <v>Melville</v>
      </c>
      <c r="M43635" s="1" t="str">
        <f>+VLOOKUP(Sales[[#This Row],[GeographyKey]],Region[],3,0)</f>
        <v>New York</v>
      </c>
      <c r="N43635" s="1" t="str">
        <f>+VLOOKUP(Sales[[#This Row],[GeographyKey]],Region[],4,0)</f>
        <v>United States</v>
      </c>
    </row>
    <row r="43636" spans="1:14" x14ac:dyDescent="0.3">
      <c r="A43636" s="1" t="s">
        <v>2919</v>
      </c>
      <c r="B43636">
        <v>7</v>
      </c>
      <c r="C43636" s="2">
        <v>43371</v>
      </c>
      <c r="D43636">
        <v>235</v>
      </c>
      <c r="E43636">
        <v>4</v>
      </c>
      <c r="F43636">
        <v>55.51</v>
      </c>
      <c r="G43636">
        <v>80.760000000000005</v>
      </c>
      <c r="H43636" s="1">
        <v>25.25</v>
      </c>
      <c r="I43636" t="str">
        <f>+VLOOKUP(Sales[[#This Row],[ResellerKey]],Reseller[],3,0)</f>
        <v>Specialty Bike Shop</v>
      </c>
      <c r="J43636" t="str">
        <f>+VLOOKUP(Sales[[#This Row],[ResellerKey]],Reseller[],4,0)</f>
        <v>Certified Bicycle Supply</v>
      </c>
      <c r="K43636">
        <f>+VLOOKUP(Sales[[#This Row],[ResellerKey]],Reseller[],2,0)</f>
        <v>626</v>
      </c>
      <c r="L43636" s="1" t="str">
        <f>+VLOOKUP(Sales[[#This Row],[GeographyKey]],Region[],2,0)</f>
        <v>Lynnwood</v>
      </c>
      <c r="M43636" s="1" t="str">
        <f>+VLOOKUP(Sales[[#This Row],[GeographyKey]],Region[],3,0)</f>
        <v>Washington</v>
      </c>
      <c r="N43636" s="1" t="str">
        <f>+VLOOKUP(Sales[[#This Row],[GeographyKey]],Region[],4,0)</f>
        <v>United States</v>
      </c>
    </row>
    <row r="43637" spans="1:14" x14ac:dyDescent="0.3">
      <c r="A43637" s="1" t="s">
        <v>2051</v>
      </c>
      <c r="B43637">
        <v>28</v>
      </c>
      <c r="C43637" s="2">
        <v>43372</v>
      </c>
      <c r="D43637">
        <v>585</v>
      </c>
      <c r="E43637">
        <v>4</v>
      </c>
      <c r="F43637">
        <v>55.51</v>
      </c>
      <c r="G43637">
        <v>80.760000000000005</v>
      </c>
      <c r="H43637" s="1">
        <v>25.25</v>
      </c>
      <c r="I43637" t="str">
        <f>+VLOOKUP(Sales[[#This Row],[ResellerKey]],Reseller[],3,0)</f>
        <v>Value Added Reseller</v>
      </c>
      <c r="J43637" t="str">
        <f>+VLOOKUP(Sales[[#This Row],[ResellerKey]],Reseller[],4,0)</f>
        <v>Next-Door Bike Store</v>
      </c>
      <c r="K43637">
        <f>+VLOOKUP(Sales[[#This Row],[ResellerKey]],Reseller[],2,0)</f>
        <v>567</v>
      </c>
      <c r="L43637" s="1" t="str">
        <f>+VLOOKUP(Sales[[#This Row],[GeographyKey]],Region[],2,0)</f>
        <v>Memphis</v>
      </c>
      <c r="M43637" s="1" t="str">
        <f>+VLOOKUP(Sales[[#This Row],[GeographyKey]],Region[],3,0)</f>
        <v>Tennessee</v>
      </c>
      <c r="N43637" s="1" t="str">
        <f>+VLOOKUP(Sales[[#This Row],[GeographyKey]],Region[],4,0)</f>
        <v>United States</v>
      </c>
    </row>
    <row r="43638" spans="1:14" x14ac:dyDescent="0.3">
      <c r="A43638" s="1" t="s">
        <v>1920</v>
      </c>
      <c r="B43638">
        <v>33</v>
      </c>
      <c r="C43638" s="2">
        <v>43375</v>
      </c>
      <c r="D43638">
        <v>442</v>
      </c>
      <c r="E43638">
        <v>4</v>
      </c>
      <c r="F43638">
        <v>55.51</v>
      </c>
      <c r="G43638">
        <v>80.760000000000005</v>
      </c>
      <c r="H43638" s="1">
        <v>25.25</v>
      </c>
      <c r="I43638" t="str">
        <f>+VLOOKUP(Sales[[#This Row],[ResellerKey]],Reseller[],3,0)</f>
        <v>Warehouse</v>
      </c>
      <c r="J43638" t="str">
        <f>+VLOOKUP(Sales[[#This Row],[ResellerKey]],Reseller[],4,0)</f>
        <v>Original Bicycle Supply Company</v>
      </c>
      <c r="K43638">
        <f>+VLOOKUP(Sales[[#This Row],[ResellerKey]],Reseller[],2,0)</f>
        <v>94</v>
      </c>
      <c r="L43638" s="1" t="str">
        <f>+VLOOKUP(Sales[[#This Row],[GeographyKey]],Region[],2,0)</f>
        <v>Toronto</v>
      </c>
      <c r="M43638" s="1" t="str">
        <f>+VLOOKUP(Sales[[#This Row],[GeographyKey]],Region[],3,0)</f>
        <v>Ontario</v>
      </c>
      <c r="N43638" s="1" t="str">
        <f>+VLOOKUP(Sales[[#This Row],[GeographyKey]],Region[],4,0)</f>
        <v>Canada</v>
      </c>
    </row>
    <row r="43639" spans="1:14" x14ac:dyDescent="0.3">
      <c r="A43639" s="1" t="s">
        <v>1694</v>
      </c>
      <c r="B43639">
        <v>8</v>
      </c>
      <c r="C43639" s="2">
        <v>43377</v>
      </c>
      <c r="D43639">
        <v>299</v>
      </c>
      <c r="E43639">
        <v>4</v>
      </c>
      <c r="F43639">
        <v>55.51</v>
      </c>
      <c r="G43639">
        <v>80.760000000000005</v>
      </c>
      <c r="H43639" s="1">
        <v>25.25</v>
      </c>
      <c r="I43639" t="str">
        <f>+VLOOKUP(Sales[[#This Row],[ResellerKey]],Reseller[],3,0)</f>
        <v>Warehouse</v>
      </c>
      <c r="J43639" t="str">
        <f>+VLOOKUP(Sales[[#This Row],[ResellerKey]],Reseller[],4,0)</f>
        <v>Citywide Service and Repair</v>
      </c>
      <c r="K43639">
        <f>+VLOOKUP(Sales[[#This Row],[ResellerKey]],Reseller[],2,0)</f>
        <v>73</v>
      </c>
      <c r="L43639" s="1" t="str">
        <f>+VLOOKUP(Sales[[#This Row],[GeographyKey]],Region[],2,0)</f>
        <v>Saint John</v>
      </c>
      <c r="M43639" s="1" t="str">
        <f>+VLOOKUP(Sales[[#This Row],[GeographyKey]],Region[],3,0)</f>
        <v>Brunswick</v>
      </c>
      <c r="N43639" s="1" t="str">
        <f>+VLOOKUP(Sales[[#This Row],[GeographyKey]],Region[],4,0)</f>
        <v>Canada</v>
      </c>
    </row>
    <row r="43640" spans="1:14" x14ac:dyDescent="0.3">
      <c r="A43640" s="1" t="s">
        <v>1695</v>
      </c>
      <c r="B43640">
        <v>36</v>
      </c>
      <c r="C43640" s="2">
        <v>43377</v>
      </c>
      <c r="D43640">
        <v>514</v>
      </c>
      <c r="E43640">
        <v>4</v>
      </c>
      <c r="F43640">
        <v>55.51</v>
      </c>
      <c r="G43640">
        <v>80.760000000000005</v>
      </c>
      <c r="H43640" s="1">
        <v>25.25</v>
      </c>
      <c r="I43640" t="str">
        <f>+VLOOKUP(Sales[[#This Row],[ResellerKey]],Reseller[],3,0)</f>
        <v>Warehouse</v>
      </c>
      <c r="J43640" t="str">
        <f>+VLOOKUP(Sales[[#This Row],[ResellerKey]],Reseller[],4,0)</f>
        <v>Retail Mall</v>
      </c>
      <c r="K43640">
        <f>+VLOOKUP(Sales[[#This Row],[ResellerKey]],Reseller[],2,0)</f>
        <v>61</v>
      </c>
      <c r="L43640" s="1" t="str">
        <f>+VLOOKUP(Sales[[#This Row],[GeographyKey]],Region[],2,0)</f>
        <v>Richmond</v>
      </c>
      <c r="M43640" s="1" t="str">
        <f>+VLOOKUP(Sales[[#This Row],[GeographyKey]],Region[],3,0)</f>
        <v>British Columbia</v>
      </c>
      <c r="N43640" s="1" t="str">
        <f>+VLOOKUP(Sales[[#This Row],[GeographyKey]],Region[],4,0)</f>
        <v>Canada</v>
      </c>
    </row>
    <row r="43641" spans="1:14" x14ac:dyDescent="0.3">
      <c r="A43641" s="1" t="s">
        <v>1695</v>
      </c>
      <c r="B43641">
        <v>42</v>
      </c>
      <c r="C43641" s="2">
        <v>43377</v>
      </c>
      <c r="D43641">
        <v>514</v>
      </c>
      <c r="E43641">
        <v>4</v>
      </c>
      <c r="F43641">
        <v>55.51</v>
      </c>
      <c r="G43641">
        <v>80.760000000000005</v>
      </c>
      <c r="H43641" s="1">
        <v>25.25</v>
      </c>
      <c r="I43641" t="str">
        <f>+VLOOKUP(Sales[[#This Row],[ResellerKey]],Reseller[],3,0)</f>
        <v>Warehouse</v>
      </c>
      <c r="J43641" t="str">
        <f>+VLOOKUP(Sales[[#This Row],[ResellerKey]],Reseller[],4,0)</f>
        <v>Retail Mall</v>
      </c>
      <c r="K43641">
        <f>+VLOOKUP(Sales[[#This Row],[ResellerKey]],Reseller[],2,0)</f>
        <v>61</v>
      </c>
      <c r="L43641" s="1" t="str">
        <f>+VLOOKUP(Sales[[#This Row],[GeographyKey]],Region[],2,0)</f>
        <v>Richmond</v>
      </c>
      <c r="M43641" s="1" t="str">
        <f>+VLOOKUP(Sales[[#This Row],[GeographyKey]],Region[],3,0)</f>
        <v>British Columbia</v>
      </c>
      <c r="N43641" s="1" t="str">
        <f>+VLOOKUP(Sales[[#This Row],[GeographyKey]],Region[],4,0)</f>
        <v>Canada</v>
      </c>
    </row>
    <row r="43642" spans="1:14" x14ac:dyDescent="0.3">
      <c r="A43642" s="1" t="s">
        <v>1949</v>
      </c>
      <c r="B43642">
        <v>31</v>
      </c>
      <c r="C43642" s="2">
        <v>43378</v>
      </c>
      <c r="D43642">
        <v>618</v>
      </c>
      <c r="E43642">
        <v>4</v>
      </c>
      <c r="F43642">
        <v>55.51</v>
      </c>
      <c r="G43642">
        <v>80.760000000000005</v>
      </c>
      <c r="H43642" s="1">
        <v>25.25</v>
      </c>
      <c r="I43642" t="str">
        <f>+VLOOKUP(Sales[[#This Row],[ResellerKey]],Reseller[],3,0)</f>
        <v>Value Added Reseller</v>
      </c>
      <c r="J43642" t="str">
        <f>+VLOOKUP(Sales[[#This Row],[ResellerKey]],Reseller[],4,0)</f>
        <v>Seventh Bike Store</v>
      </c>
      <c r="K43642">
        <f>+VLOOKUP(Sales[[#This Row],[ResellerKey]],Reseller[],2,0)</f>
        <v>503</v>
      </c>
      <c r="L43642" s="1" t="str">
        <f>+VLOOKUP(Sales[[#This Row],[GeographyKey]],Region[],2,0)</f>
        <v>Plaistow</v>
      </c>
      <c r="M43642" s="1" t="str">
        <f>+VLOOKUP(Sales[[#This Row],[GeographyKey]],Region[],3,0)</f>
        <v>New Hampshire</v>
      </c>
      <c r="N43642" s="1" t="str">
        <f>+VLOOKUP(Sales[[#This Row],[GeographyKey]],Region[],4,0)</f>
        <v>United States</v>
      </c>
    </row>
    <row r="43643" spans="1:14" x14ac:dyDescent="0.3">
      <c r="A43643" s="1" t="s">
        <v>2227</v>
      </c>
      <c r="B43643">
        <v>15</v>
      </c>
      <c r="C43643" s="2">
        <v>43380</v>
      </c>
      <c r="D43643">
        <v>355</v>
      </c>
      <c r="E43643">
        <v>4</v>
      </c>
      <c r="F43643">
        <v>55.51</v>
      </c>
      <c r="G43643">
        <v>80.760000000000005</v>
      </c>
      <c r="H43643" s="1">
        <v>25.25</v>
      </c>
      <c r="I43643" t="str">
        <f>+VLOOKUP(Sales[[#This Row],[ResellerKey]],Reseller[],3,0)</f>
        <v>Value Added Reseller</v>
      </c>
      <c r="J43643" t="str">
        <f>+VLOOKUP(Sales[[#This Row],[ResellerKey]],Reseller[],4,0)</f>
        <v>Spare Parts Co.</v>
      </c>
      <c r="K43643">
        <f>+VLOOKUP(Sales[[#This Row],[ResellerKey]],Reseller[],2,0)</f>
        <v>193</v>
      </c>
      <c r="L43643" s="1" t="str">
        <f>+VLOOKUP(Sales[[#This Row],[GeographyKey]],Region[],2,0)</f>
        <v>Paris</v>
      </c>
      <c r="M43643" s="1" t="str">
        <f>+VLOOKUP(Sales[[#This Row],[GeographyKey]],Region[],3,0)</f>
        <v>Seine (Paris)</v>
      </c>
      <c r="N43643" s="1" t="str">
        <f>+VLOOKUP(Sales[[#This Row],[GeographyKey]],Region[],4,0)</f>
        <v>France</v>
      </c>
    </row>
    <row r="43644" spans="1:14" x14ac:dyDescent="0.3">
      <c r="A43644" s="1" t="s">
        <v>2569</v>
      </c>
      <c r="B43644">
        <v>28</v>
      </c>
      <c r="C43644" s="2">
        <v>43380</v>
      </c>
      <c r="D43644">
        <v>530</v>
      </c>
      <c r="E43644">
        <v>4</v>
      </c>
      <c r="F43644">
        <v>55.51</v>
      </c>
      <c r="G43644">
        <v>80.760000000000005</v>
      </c>
      <c r="H43644" s="1">
        <v>25.25</v>
      </c>
      <c r="I43644" t="str">
        <f>+VLOOKUP(Sales[[#This Row],[ResellerKey]],Reseller[],3,0)</f>
        <v>Value Added Reseller</v>
      </c>
      <c r="J43644" t="str">
        <f>+VLOOKUP(Sales[[#This Row],[ResellerKey]],Reseller[],4,0)</f>
        <v>Valuable Bike Parts Company</v>
      </c>
      <c r="K43644">
        <f>+VLOOKUP(Sales[[#This Row],[ResellerKey]],Reseller[],2,0)</f>
        <v>411</v>
      </c>
      <c r="L43644" s="1" t="str">
        <f>+VLOOKUP(Sales[[#This Row],[GeographyKey]],Region[],2,0)</f>
        <v>Orlando</v>
      </c>
      <c r="M43644" s="1" t="str">
        <f>+VLOOKUP(Sales[[#This Row],[GeographyKey]],Region[],3,0)</f>
        <v>Florida</v>
      </c>
      <c r="N43644" s="1" t="str">
        <f>+VLOOKUP(Sales[[#This Row],[GeographyKey]],Region[],4,0)</f>
        <v>United States</v>
      </c>
    </row>
    <row r="43645" spans="1:14" x14ac:dyDescent="0.3">
      <c r="A43645" s="1" t="s">
        <v>2569</v>
      </c>
      <c r="B43645">
        <v>32</v>
      </c>
      <c r="C43645" s="2">
        <v>43380</v>
      </c>
      <c r="D43645">
        <v>530</v>
      </c>
      <c r="E43645">
        <v>4</v>
      </c>
      <c r="F43645">
        <v>55.51</v>
      </c>
      <c r="G43645">
        <v>80.760000000000005</v>
      </c>
      <c r="H43645" s="1">
        <v>25.25</v>
      </c>
      <c r="I43645" t="str">
        <f>+VLOOKUP(Sales[[#This Row],[ResellerKey]],Reseller[],3,0)</f>
        <v>Value Added Reseller</v>
      </c>
      <c r="J43645" t="str">
        <f>+VLOOKUP(Sales[[#This Row],[ResellerKey]],Reseller[],4,0)</f>
        <v>Valuable Bike Parts Company</v>
      </c>
      <c r="K43645">
        <f>+VLOOKUP(Sales[[#This Row],[ResellerKey]],Reseller[],2,0)</f>
        <v>411</v>
      </c>
      <c r="L43645" s="1" t="str">
        <f>+VLOOKUP(Sales[[#This Row],[GeographyKey]],Region[],2,0)</f>
        <v>Orlando</v>
      </c>
      <c r="M43645" s="1" t="str">
        <f>+VLOOKUP(Sales[[#This Row],[GeographyKey]],Region[],3,0)</f>
        <v>Florida</v>
      </c>
      <c r="N43645" s="1" t="str">
        <f>+VLOOKUP(Sales[[#This Row],[GeographyKey]],Region[],4,0)</f>
        <v>United States</v>
      </c>
    </row>
    <row r="43646" spans="1:14" x14ac:dyDescent="0.3">
      <c r="A43646" s="1" t="s">
        <v>1950</v>
      </c>
      <c r="B43646">
        <v>30</v>
      </c>
      <c r="C43646" s="2">
        <v>43383</v>
      </c>
      <c r="D43646">
        <v>203</v>
      </c>
      <c r="E43646">
        <v>4</v>
      </c>
      <c r="F43646">
        <v>55.51</v>
      </c>
      <c r="G43646">
        <v>80.760000000000005</v>
      </c>
      <c r="H43646" s="1">
        <v>25.25</v>
      </c>
      <c r="I43646" t="str">
        <f>+VLOOKUP(Sales[[#This Row],[ResellerKey]],Reseller[],3,0)</f>
        <v>Value Added Reseller</v>
      </c>
      <c r="J43646" t="str">
        <f>+VLOOKUP(Sales[[#This Row],[ResellerKey]],Reseller[],4,0)</f>
        <v>Separate Parts Corporation</v>
      </c>
      <c r="K43646">
        <f>+VLOOKUP(Sales[[#This Row],[ResellerKey]],Reseller[],2,0)</f>
        <v>342</v>
      </c>
      <c r="L43646" s="1" t="str">
        <f>+VLOOKUP(Sales[[#This Row],[GeographyKey]],Region[],2,0)</f>
        <v>Monrovia</v>
      </c>
      <c r="M43646" s="1" t="str">
        <f>+VLOOKUP(Sales[[#This Row],[GeographyKey]],Region[],3,0)</f>
        <v>California</v>
      </c>
      <c r="N43646" s="1" t="str">
        <f>+VLOOKUP(Sales[[#This Row],[GeographyKey]],Region[],4,0)</f>
        <v>United States</v>
      </c>
    </row>
    <row r="43647" spans="1:14" x14ac:dyDescent="0.3">
      <c r="A43647" s="1" t="s">
        <v>2467</v>
      </c>
      <c r="B43647">
        <v>12</v>
      </c>
      <c r="C43647" s="2">
        <v>43391</v>
      </c>
      <c r="D43647">
        <v>506</v>
      </c>
      <c r="E43647">
        <v>4</v>
      </c>
      <c r="F43647">
        <v>55.51</v>
      </c>
      <c r="G43647">
        <v>80.760000000000005</v>
      </c>
      <c r="H43647" s="1">
        <v>25.25</v>
      </c>
      <c r="I43647" t="str">
        <f>+VLOOKUP(Sales[[#This Row],[ResellerKey]],Reseller[],3,0)</f>
        <v>Value Added Reseller</v>
      </c>
      <c r="J43647" t="str">
        <f>+VLOOKUP(Sales[[#This Row],[ResellerKey]],Reseller[],4,0)</f>
        <v>Great Bikes</v>
      </c>
      <c r="K43647">
        <f>+VLOOKUP(Sales[[#This Row],[ResellerKey]],Reseller[],2,0)</f>
        <v>653</v>
      </c>
      <c r="L43647" s="1" t="str">
        <f>+VLOOKUP(Sales[[#This Row],[GeographyKey]],Region[],2,0)</f>
        <v>Casper</v>
      </c>
      <c r="M43647" s="1" t="str">
        <f>+VLOOKUP(Sales[[#This Row],[GeographyKey]],Region[],3,0)</f>
        <v>Wyoming</v>
      </c>
      <c r="N43647" s="1" t="str">
        <f>+VLOOKUP(Sales[[#This Row],[GeographyKey]],Region[],4,0)</f>
        <v>United States</v>
      </c>
    </row>
    <row r="43648" spans="1:14" x14ac:dyDescent="0.3">
      <c r="A43648" s="1" t="s">
        <v>1699</v>
      </c>
      <c r="B43648">
        <v>14</v>
      </c>
      <c r="C43648" s="2">
        <v>43399</v>
      </c>
      <c r="D43648">
        <v>234</v>
      </c>
      <c r="E43648">
        <v>4</v>
      </c>
      <c r="F43648">
        <v>55.51</v>
      </c>
      <c r="G43648">
        <v>80.760000000000005</v>
      </c>
      <c r="H43648" s="1">
        <v>25.25</v>
      </c>
      <c r="I43648" t="str">
        <f>+VLOOKUP(Sales[[#This Row],[ResellerKey]],Reseller[],3,0)</f>
        <v>Value Added Reseller</v>
      </c>
      <c r="J43648" t="str">
        <f>+VLOOKUP(Sales[[#This Row],[ResellerKey]],Reseller[],4,0)</f>
        <v>Eastside Sporting Goods</v>
      </c>
      <c r="K43648">
        <f>+VLOOKUP(Sales[[#This Row],[ResellerKey]],Reseller[],2,0)</f>
        <v>443</v>
      </c>
      <c r="L43648" s="1" t="str">
        <f>+VLOOKUP(Sales[[#This Row],[GeographyKey]],Region[],2,0)</f>
        <v>Indianapolis</v>
      </c>
      <c r="M43648" s="1" t="str">
        <f>+VLOOKUP(Sales[[#This Row],[GeographyKey]],Region[],3,0)</f>
        <v>Indiana</v>
      </c>
      <c r="N43648" s="1" t="str">
        <f>+VLOOKUP(Sales[[#This Row],[GeographyKey]],Region[],4,0)</f>
        <v>United States</v>
      </c>
    </row>
    <row r="43649" spans="1:14" x14ac:dyDescent="0.3">
      <c r="A43649" s="1" t="s">
        <v>1702</v>
      </c>
      <c r="B43649">
        <v>47</v>
      </c>
      <c r="C43649" s="2">
        <v>43402</v>
      </c>
      <c r="D43649">
        <v>81</v>
      </c>
      <c r="E43649">
        <v>4</v>
      </c>
      <c r="F43649">
        <v>55.51</v>
      </c>
      <c r="G43649">
        <v>80.760000000000005</v>
      </c>
      <c r="H43649" s="1">
        <v>25.25</v>
      </c>
      <c r="I43649" t="str">
        <f>+VLOOKUP(Sales[[#This Row],[ResellerKey]],Reseller[],3,0)</f>
        <v>Warehouse</v>
      </c>
      <c r="J43649" t="str">
        <f>+VLOOKUP(Sales[[#This Row],[ResellerKey]],Reseller[],4,0)</f>
        <v>Rally Day Mall</v>
      </c>
      <c r="K43649">
        <f>+VLOOKUP(Sales[[#This Row],[ResellerKey]],Reseller[],2,0)</f>
        <v>409</v>
      </c>
      <c r="L43649" s="1" t="str">
        <f>+VLOOKUP(Sales[[#This Row],[GeographyKey]],Region[],2,0)</f>
        <v>Miami</v>
      </c>
      <c r="M43649" s="1" t="str">
        <f>+VLOOKUP(Sales[[#This Row],[GeographyKey]],Region[],3,0)</f>
        <v>Florida</v>
      </c>
      <c r="N43649" s="1" t="str">
        <f>+VLOOKUP(Sales[[#This Row],[GeographyKey]],Region[],4,0)</f>
        <v>United States</v>
      </c>
    </row>
    <row r="43650" spans="1:14" x14ac:dyDescent="0.3">
      <c r="A43650" s="1" t="s">
        <v>2290</v>
      </c>
      <c r="B43650">
        <v>29</v>
      </c>
      <c r="C43650" s="2">
        <v>43402</v>
      </c>
      <c r="D43650">
        <v>315</v>
      </c>
      <c r="E43650">
        <v>4</v>
      </c>
      <c r="F43650">
        <v>55.51</v>
      </c>
      <c r="G43650">
        <v>80.760000000000005</v>
      </c>
      <c r="H43650" s="1">
        <v>25.25</v>
      </c>
      <c r="I43650" t="str">
        <f>+VLOOKUP(Sales[[#This Row],[ResellerKey]],Reseller[],3,0)</f>
        <v>Value Added Reseller</v>
      </c>
      <c r="J43650" t="str">
        <f>+VLOOKUP(Sales[[#This Row],[ResellerKey]],Reseller[],4,0)</f>
        <v>Juvenile Sports Equipment</v>
      </c>
      <c r="K43650">
        <f>+VLOOKUP(Sales[[#This Row],[ResellerKey]],Reseller[],2,0)</f>
        <v>408</v>
      </c>
      <c r="L43650" s="1" t="str">
        <f>+VLOOKUP(Sales[[#This Row],[GeographyKey]],Region[],2,0)</f>
        <v>Merritt Island</v>
      </c>
      <c r="M43650" s="1" t="str">
        <f>+VLOOKUP(Sales[[#This Row],[GeographyKey]],Region[],3,0)</f>
        <v>Florida</v>
      </c>
      <c r="N43650" s="1" t="str">
        <f>+VLOOKUP(Sales[[#This Row],[GeographyKey]],Region[],4,0)</f>
        <v>United States</v>
      </c>
    </row>
    <row r="43651" spans="1:14" x14ac:dyDescent="0.3">
      <c r="A43651" s="1" t="s">
        <v>2290</v>
      </c>
      <c r="B43651">
        <v>35</v>
      </c>
      <c r="C43651" s="2">
        <v>43402</v>
      </c>
      <c r="D43651">
        <v>315</v>
      </c>
      <c r="E43651">
        <v>4</v>
      </c>
      <c r="F43651">
        <v>55.51</v>
      </c>
      <c r="G43651">
        <v>80.760000000000005</v>
      </c>
      <c r="H43651" s="1">
        <v>25.25</v>
      </c>
      <c r="I43651" t="str">
        <f>+VLOOKUP(Sales[[#This Row],[ResellerKey]],Reseller[],3,0)</f>
        <v>Value Added Reseller</v>
      </c>
      <c r="J43651" t="str">
        <f>+VLOOKUP(Sales[[#This Row],[ResellerKey]],Reseller[],4,0)</f>
        <v>Juvenile Sports Equipment</v>
      </c>
      <c r="K43651">
        <f>+VLOOKUP(Sales[[#This Row],[ResellerKey]],Reseller[],2,0)</f>
        <v>408</v>
      </c>
      <c r="L43651" s="1" t="str">
        <f>+VLOOKUP(Sales[[#This Row],[GeographyKey]],Region[],2,0)</f>
        <v>Merritt Island</v>
      </c>
      <c r="M43651" s="1" t="str">
        <f>+VLOOKUP(Sales[[#This Row],[GeographyKey]],Region[],3,0)</f>
        <v>Florida</v>
      </c>
      <c r="N43651" s="1" t="str">
        <f>+VLOOKUP(Sales[[#This Row],[GeographyKey]],Region[],4,0)</f>
        <v>United States</v>
      </c>
    </row>
    <row r="43652" spans="1:14" x14ac:dyDescent="0.3">
      <c r="A43652" s="1" t="s">
        <v>2018</v>
      </c>
      <c r="B43652">
        <v>32</v>
      </c>
      <c r="C43652" s="2">
        <v>43411</v>
      </c>
      <c r="D43652">
        <v>328</v>
      </c>
      <c r="E43652">
        <v>4</v>
      </c>
      <c r="F43652">
        <v>55.51</v>
      </c>
      <c r="G43652">
        <v>80.760000000000005</v>
      </c>
      <c r="H43652" s="1">
        <v>25.25</v>
      </c>
      <c r="I43652" t="str">
        <f>+VLOOKUP(Sales[[#This Row],[ResellerKey]],Reseller[],3,0)</f>
        <v>Value Added Reseller</v>
      </c>
      <c r="J43652" t="str">
        <f>+VLOOKUP(Sales[[#This Row],[ResellerKey]],Reseller[],4,0)</f>
        <v>Totes &amp; Baskets Company</v>
      </c>
      <c r="K43652">
        <f>+VLOOKUP(Sales[[#This Row],[ResellerKey]],Reseller[],2,0)</f>
        <v>591</v>
      </c>
      <c r="L43652" s="1" t="str">
        <f>+VLOOKUP(Sales[[#This Row],[GeographyKey]],Region[],2,0)</f>
        <v>San Antonio</v>
      </c>
      <c r="M43652" s="1" t="str">
        <f>+VLOOKUP(Sales[[#This Row],[GeographyKey]],Region[],3,0)</f>
        <v>Texas</v>
      </c>
      <c r="N43652" s="1" t="str">
        <f>+VLOOKUP(Sales[[#This Row],[GeographyKey]],Region[],4,0)</f>
        <v>United States</v>
      </c>
    </row>
    <row r="43653" spans="1:14" x14ac:dyDescent="0.3">
      <c r="A43653" s="1" t="s">
        <v>1710</v>
      </c>
      <c r="B43653">
        <v>21</v>
      </c>
      <c r="C43653" s="2">
        <v>43417</v>
      </c>
      <c r="D43653">
        <v>78</v>
      </c>
      <c r="E43653">
        <v>4</v>
      </c>
      <c r="F43653">
        <v>55.51</v>
      </c>
      <c r="G43653">
        <v>80.760000000000005</v>
      </c>
      <c r="H43653" s="1">
        <v>25.25</v>
      </c>
      <c r="I43653" t="str">
        <f>+VLOOKUP(Sales[[#This Row],[ResellerKey]],Reseller[],3,0)</f>
        <v>Warehouse</v>
      </c>
      <c r="J43653" t="str">
        <f>+VLOOKUP(Sales[[#This Row],[ResellerKey]],Reseller[],4,0)</f>
        <v>Preferred Bikes</v>
      </c>
      <c r="K43653">
        <f>+VLOOKUP(Sales[[#This Row],[ResellerKey]],Reseller[],2,0)</f>
        <v>349</v>
      </c>
      <c r="L43653" s="1" t="str">
        <f>+VLOOKUP(Sales[[#This Row],[GeographyKey]],Region[],2,0)</f>
        <v>Ontario</v>
      </c>
      <c r="M43653" s="1" t="str">
        <f>+VLOOKUP(Sales[[#This Row],[GeographyKey]],Region[],3,0)</f>
        <v>California</v>
      </c>
      <c r="N43653" s="1" t="str">
        <f>+VLOOKUP(Sales[[#This Row],[GeographyKey]],Region[],4,0)</f>
        <v>United States</v>
      </c>
    </row>
    <row r="43654" spans="1:14" x14ac:dyDescent="0.3">
      <c r="A43654" s="1" t="s">
        <v>2019</v>
      </c>
      <c r="B43654">
        <v>19</v>
      </c>
      <c r="C43654" s="2">
        <v>43418</v>
      </c>
      <c r="D43654">
        <v>233</v>
      </c>
      <c r="E43654">
        <v>4</v>
      </c>
      <c r="F43654">
        <v>55.51</v>
      </c>
      <c r="G43654">
        <v>80.760000000000005</v>
      </c>
      <c r="H43654" s="1">
        <v>25.25</v>
      </c>
      <c r="I43654" t="str">
        <f>+VLOOKUP(Sales[[#This Row],[ResellerKey]],Reseller[],3,0)</f>
        <v>Warehouse</v>
      </c>
      <c r="J43654" t="str">
        <f>+VLOOKUP(Sales[[#This Row],[ResellerKey]],Reseller[],4,0)</f>
        <v>Fashionable Department Stores</v>
      </c>
      <c r="K43654">
        <f>+VLOOKUP(Sales[[#This Row],[ResellerKey]],Reseller[],2,0)</f>
        <v>521</v>
      </c>
      <c r="L43654" s="1" t="str">
        <f>+VLOOKUP(Sales[[#This Row],[GeographyKey]],Region[],2,0)</f>
        <v>New Hartford</v>
      </c>
      <c r="M43654" s="1" t="str">
        <f>+VLOOKUP(Sales[[#This Row],[GeographyKey]],Region[],3,0)</f>
        <v>New York</v>
      </c>
      <c r="N43654" s="1" t="str">
        <f>+VLOOKUP(Sales[[#This Row],[GeographyKey]],Region[],4,0)</f>
        <v>United States</v>
      </c>
    </row>
    <row r="43655" spans="1:14" x14ac:dyDescent="0.3">
      <c r="A43655" s="1" t="s">
        <v>1921</v>
      </c>
      <c r="B43655">
        <v>7</v>
      </c>
      <c r="C43655" s="2">
        <v>43420</v>
      </c>
      <c r="D43655">
        <v>66</v>
      </c>
      <c r="E43655">
        <v>4</v>
      </c>
      <c r="F43655">
        <v>55.51</v>
      </c>
      <c r="G43655">
        <v>80.760000000000005</v>
      </c>
      <c r="H43655" s="1">
        <v>25.25</v>
      </c>
      <c r="I43655" t="str">
        <f>+VLOOKUP(Sales[[#This Row],[ResellerKey]],Reseller[],3,0)</f>
        <v>Warehouse</v>
      </c>
      <c r="J43655" t="str">
        <f>+VLOOKUP(Sales[[#This Row],[ResellerKey]],Reseller[],4,0)</f>
        <v>Neighborhood Store</v>
      </c>
      <c r="K43655">
        <f>+VLOOKUP(Sales[[#This Row],[ResellerKey]],Reseller[],2,0)</f>
        <v>48</v>
      </c>
      <c r="L43655" s="1" t="str">
        <f>+VLOOKUP(Sales[[#This Row],[GeographyKey]],Region[],2,0)</f>
        <v>Burnaby</v>
      </c>
      <c r="M43655" s="1" t="str">
        <f>+VLOOKUP(Sales[[#This Row],[GeographyKey]],Region[],3,0)</f>
        <v>British Columbia</v>
      </c>
      <c r="N43655" s="1" t="str">
        <f>+VLOOKUP(Sales[[#This Row],[GeographyKey]],Region[],4,0)</f>
        <v>Canada</v>
      </c>
    </row>
    <row r="43656" spans="1:14" x14ac:dyDescent="0.3">
      <c r="A43656" s="1" t="s">
        <v>1712</v>
      </c>
      <c r="B43656">
        <v>11</v>
      </c>
      <c r="C43656" s="2">
        <v>43421</v>
      </c>
      <c r="D43656">
        <v>167</v>
      </c>
      <c r="E43656">
        <v>4</v>
      </c>
      <c r="F43656">
        <v>55.51</v>
      </c>
      <c r="G43656">
        <v>80.760000000000005</v>
      </c>
      <c r="H43656" s="1">
        <v>25.25</v>
      </c>
      <c r="I43656" t="str">
        <f>+VLOOKUP(Sales[[#This Row],[ResellerKey]],Reseller[],3,0)</f>
        <v>Value Added Reseller</v>
      </c>
      <c r="J43656" t="str">
        <f>+VLOOKUP(Sales[[#This Row],[ResellerKey]],Reseller[],4,0)</f>
        <v>Farthermost Bike Shop</v>
      </c>
      <c r="K43656">
        <f>+VLOOKUP(Sales[[#This Row],[ResellerKey]],Reseller[],2,0)</f>
        <v>305</v>
      </c>
      <c r="L43656" s="1" t="str">
        <f>+VLOOKUP(Sales[[#This Row],[GeographyKey]],Region[],2,0)</f>
        <v>Carson</v>
      </c>
      <c r="M43656" s="1" t="str">
        <f>+VLOOKUP(Sales[[#This Row],[GeographyKey]],Region[],3,0)</f>
        <v>California</v>
      </c>
      <c r="N43656" s="1" t="str">
        <f>+VLOOKUP(Sales[[#This Row],[GeographyKey]],Region[],4,0)</f>
        <v>United States</v>
      </c>
    </row>
    <row r="43657" spans="1:14" x14ac:dyDescent="0.3">
      <c r="A43657" s="1" t="s">
        <v>2054</v>
      </c>
      <c r="B43657">
        <v>7</v>
      </c>
      <c r="C43657" s="2">
        <v>43423</v>
      </c>
      <c r="D43657">
        <v>312</v>
      </c>
      <c r="E43657">
        <v>4</v>
      </c>
      <c r="F43657">
        <v>55.51</v>
      </c>
      <c r="G43657">
        <v>80.760000000000005</v>
      </c>
      <c r="H43657" s="1">
        <v>25.25</v>
      </c>
      <c r="I43657" t="str">
        <f>+VLOOKUP(Sales[[#This Row],[ResellerKey]],Reseller[],3,0)</f>
        <v>Value Added Reseller</v>
      </c>
      <c r="J43657" t="str">
        <f>+VLOOKUP(Sales[[#This Row],[ResellerKey]],Reseller[],4,0)</f>
        <v>Resale Services</v>
      </c>
      <c r="K43657">
        <f>+VLOOKUP(Sales[[#This Row],[ResellerKey]],Reseller[],2,0)</f>
        <v>313</v>
      </c>
      <c r="L43657" s="1" t="str">
        <f>+VLOOKUP(Sales[[#This Row],[GeographyKey]],Region[],2,0)</f>
        <v>Culver City</v>
      </c>
      <c r="M43657" s="1" t="str">
        <f>+VLOOKUP(Sales[[#This Row],[GeographyKey]],Region[],3,0)</f>
        <v>California</v>
      </c>
      <c r="N43657" s="1" t="str">
        <f>+VLOOKUP(Sales[[#This Row],[GeographyKey]],Region[],4,0)</f>
        <v>United States</v>
      </c>
    </row>
    <row r="43658" spans="1:14" x14ac:dyDescent="0.3">
      <c r="A43658" s="1" t="s">
        <v>2469</v>
      </c>
      <c r="B43658">
        <v>12</v>
      </c>
      <c r="C43658" s="2">
        <v>43424</v>
      </c>
      <c r="D43658">
        <v>352</v>
      </c>
      <c r="E43658">
        <v>4</v>
      </c>
      <c r="F43658">
        <v>55.51</v>
      </c>
      <c r="G43658">
        <v>80.760000000000005</v>
      </c>
      <c r="H43658" s="1">
        <v>25.25</v>
      </c>
      <c r="I43658" t="str">
        <f>+VLOOKUP(Sales[[#This Row],[ResellerKey]],Reseller[],3,0)</f>
        <v>Value Added Reseller</v>
      </c>
      <c r="J43658" t="str">
        <f>+VLOOKUP(Sales[[#This Row],[ResellerKey]],Reseller[],4,0)</f>
        <v>Twelfth Bike Store</v>
      </c>
      <c r="K43658">
        <f>+VLOOKUP(Sales[[#This Row],[ResellerKey]],Reseller[],2,0)</f>
        <v>42</v>
      </c>
      <c r="L43658" s="1" t="str">
        <f>+VLOOKUP(Sales[[#This Row],[GeographyKey]],Region[],2,0)</f>
        <v>Edmonton</v>
      </c>
      <c r="M43658" s="1" t="str">
        <f>+VLOOKUP(Sales[[#This Row],[GeographyKey]],Region[],3,0)</f>
        <v>Alberta</v>
      </c>
      <c r="N43658" s="1" t="str">
        <f>+VLOOKUP(Sales[[#This Row],[GeographyKey]],Region[],4,0)</f>
        <v>Canada</v>
      </c>
    </row>
    <row r="43659" spans="1:14" x14ac:dyDescent="0.3">
      <c r="A43659" s="1" t="s">
        <v>1714</v>
      </c>
      <c r="B43659">
        <v>28</v>
      </c>
      <c r="C43659" s="2">
        <v>43424</v>
      </c>
      <c r="D43659">
        <v>343</v>
      </c>
      <c r="E43659">
        <v>4</v>
      </c>
      <c r="F43659">
        <v>55.51</v>
      </c>
      <c r="G43659">
        <v>80.760000000000005</v>
      </c>
      <c r="H43659" s="1">
        <v>25.25</v>
      </c>
      <c r="I43659" t="str">
        <f>+VLOOKUP(Sales[[#This Row],[ResellerKey]],Reseller[],3,0)</f>
        <v>Value Added Reseller</v>
      </c>
      <c r="J43659" t="str">
        <f>+VLOOKUP(Sales[[#This Row],[ResellerKey]],Reseller[],4,0)</f>
        <v>Mail-Order Outlet</v>
      </c>
      <c r="K43659">
        <f>+VLOOKUP(Sales[[#This Row],[ResellerKey]],Reseller[],2,0)</f>
        <v>615</v>
      </c>
      <c r="L43659" s="1" t="str">
        <f>+VLOOKUP(Sales[[#This Row],[GeographyKey]],Region[],2,0)</f>
        <v>Ellensburg</v>
      </c>
      <c r="M43659" s="1" t="str">
        <f>+VLOOKUP(Sales[[#This Row],[GeographyKey]],Region[],3,0)</f>
        <v>Washington</v>
      </c>
      <c r="N43659" s="1" t="str">
        <f>+VLOOKUP(Sales[[#This Row],[GeographyKey]],Region[],4,0)</f>
        <v>United States</v>
      </c>
    </row>
    <row r="43660" spans="1:14" x14ac:dyDescent="0.3">
      <c r="A43660" s="1" t="s">
        <v>1714</v>
      </c>
      <c r="B43660">
        <v>44</v>
      </c>
      <c r="C43660" s="2">
        <v>43424</v>
      </c>
      <c r="D43660">
        <v>343</v>
      </c>
      <c r="E43660">
        <v>4</v>
      </c>
      <c r="F43660">
        <v>55.51</v>
      </c>
      <c r="G43660">
        <v>80.760000000000005</v>
      </c>
      <c r="H43660" s="1">
        <v>25.25</v>
      </c>
      <c r="I43660" t="str">
        <f>+VLOOKUP(Sales[[#This Row],[ResellerKey]],Reseller[],3,0)</f>
        <v>Value Added Reseller</v>
      </c>
      <c r="J43660" t="str">
        <f>+VLOOKUP(Sales[[#This Row],[ResellerKey]],Reseller[],4,0)</f>
        <v>Mail-Order Outlet</v>
      </c>
      <c r="K43660">
        <f>+VLOOKUP(Sales[[#This Row],[ResellerKey]],Reseller[],2,0)</f>
        <v>615</v>
      </c>
      <c r="L43660" s="1" t="str">
        <f>+VLOOKUP(Sales[[#This Row],[GeographyKey]],Region[],2,0)</f>
        <v>Ellensburg</v>
      </c>
      <c r="M43660" s="1" t="str">
        <f>+VLOOKUP(Sales[[#This Row],[GeographyKey]],Region[],3,0)</f>
        <v>Washington</v>
      </c>
      <c r="N43660" s="1" t="str">
        <f>+VLOOKUP(Sales[[#This Row],[GeographyKey]],Region[],4,0)</f>
        <v>United States</v>
      </c>
    </row>
    <row r="43661" spans="1:14" x14ac:dyDescent="0.3">
      <c r="A43661" s="1" t="s">
        <v>2192</v>
      </c>
      <c r="B43661">
        <v>34</v>
      </c>
      <c r="C43661" s="2">
        <v>43430</v>
      </c>
      <c r="D43661">
        <v>642</v>
      </c>
      <c r="E43661">
        <v>4</v>
      </c>
      <c r="F43661">
        <v>55.51</v>
      </c>
      <c r="G43661">
        <v>80.760000000000005</v>
      </c>
      <c r="H43661" s="1">
        <v>25.25</v>
      </c>
      <c r="I43661" t="str">
        <f>+VLOOKUP(Sales[[#This Row],[ResellerKey]],Reseller[],3,0)</f>
        <v>Value Added Reseller</v>
      </c>
      <c r="J43661" t="str">
        <f>+VLOOKUP(Sales[[#This Row],[ResellerKey]],Reseller[],4,0)</f>
        <v>Fitness Sport Boutique</v>
      </c>
      <c r="K43661">
        <f>+VLOOKUP(Sales[[#This Row],[ResellerKey]],Reseller[],2,0)</f>
        <v>459</v>
      </c>
      <c r="L43661" s="1" t="str">
        <f>+VLOOKUP(Sales[[#This Row],[GeographyKey]],Region[],2,0)</f>
        <v>Kittery</v>
      </c>
      <c r="M43661" s="1" t="str">
        <f>+VLOOKUP(Sales[[#This Row],[GeographyKey]],Region[],3,0)</f>
        <v>Maine</v>
      </c>
      <c r="N43661" s="1" t="str">
        <f>+VLOOKUP(Sales[[#This Row],[GeographyKey]],Region[],4,0)</f>
        <v>United States</v>
      </c>
    </row>
    <row r="43662" spans="1:14" x14ac:dyDescent="0.3">
      <c r="A43662" s="1" t="s">
        <v>1923</v>
      </c>
      <c r="B43662">
        <v>5</v>
      </c>
      <c r="C43662" s="2">
        <v>43431</v>
      </c>
      <c r="D43662">
        <v>108</v>
      </c>
      <c r="E43662">
        <v>4</v>
      </c>
      <c r="F43662">
        <v>55.51</v>
      </c>
      <c r="G43662">
        <v>80.760000000000005</v>
      </c>
      <c r="H43662" s="1">
        <v>25.25</v>
      </c>
      <c r="I43662" t="str">
        <f>+VLOOKUP(Sales[[#This Row],[ResellerKey]],Reseller[],3,0)</f>
        <v>Warehouse</v>
      </c>
      <c r="J43662" t="str">
        <f>+VLOOKUP(Sales[[#This Row],[ResellerKey]],Reseller[],4,0)</f>
        <v>Wheelsets Storehouse</v>
      </c>
      <c r="K43662">
        <f>+VLOOKUP(Sales[[#This Row],[ResellerKey]],Reseller[],2,0)</f>
        <v>459</v>
      </c>
      <c r="L43662" s="1" t="str">
        <f>+VLOOKUP(Sales[[#This Row],[GeographyKey]],Region[],2,0)</f>
        <v>Kittery</v>
      </c>
      <c r="M43662" s="1" t="str">
        <f>+VLOOKUP(Sales[[#This Row],[GeographyKey]],Region[],3,0)</f>
        <v>Maine</v>
      </c>
      <c r="N43662" s="1" t="str">
        <f>+VLOOKUP(Sales[[#This Row],[GeographyKey]],Region[],4,0)</f>
        <v>United States</v>
      </c>
    </row>
    <row r="43663" spans="1:14" x14ac:dyDescent="0.3">
      <c r="A43663" s="1" t="s">
        <v>1893</v>
      </c>
      <c r="B43663">
        <v>42</v>
      </c>
      <c r="C43663" s="2">
        <v>43431</v>
      </c>
      <c r="D43663">
        <v>403</v>
      </c>
      <c r="E43663">
        <v>4</v>
      </c>
      <c r="F43663">
        <v>55.51</v>
      </c>
      <c r="G43663">
        <v>80.760000000000005</v>
      </c>
      <c r="H43663" s="1">
        <v>25.25</v>
      </c>
      <c r="I43663" t="str">
        <f>+VLOOKUP(Sales[[#This Row],[ResellerKey]],Reseller[],3,0)</f>
        <v>Value Added Reseller</v>
      </c>
      <c r="J43663" t="str">
        <f>+VLOOKUP(Sales[[#This Row],[ResellerKey]],Reseller[],4,0)</f>
        <v>Affordable Sports Equipment</v>
      </c>
      <c r="K43663">
        <f>+VLOOKUP(Sales[[#This Row],[ResellerKey]],Reseller[],2,0)</f>
        <v>333</v>
      </c>
      <c r="L43663" s="1" t="str">
        <f>+VLOOKUP(Sales[[#This Row],[GeographyKey]],Region[],2,0)</f>
        <v>Lake Elsinore</v>
      </c>
      <c r="M43663" s="1" t="str">
        <f>+VLOOKUP(Sales[[#This Row],[GeographyKey]],Region[],3,0)</f>
        <v>California</v>
      </c>
      <c r="N43663" s="1" t="str">
        <f>+VLOOKUP(Sales[[#This Row],[GeographyKey]],Region[],4,0)</f>
        <v>United States</v>
      </c>
    </row>
    <row r="43664" spans="1:14" x14ac:dyDescent="0.3">
      <c r="A43664" s="1" t="s">
        <v>1719</v>
      </c>
      <c r="B43664">
        <v>43</v>
      </c>
      <c r="C43664" s="2">
        <v>43442</v>
      </c>
      <c r="D43664">
        <v>239</v>
      </c>
      <c r="E43664">
        <v>4</v>
      </c>
      <c r="F43664">
        <v>55.51</v>
      </c>
      <c r="G43664">
        <v>80.760000000000005</v>
      </c>
      <c r="H43664" s="1">
        <v>25.25</v>
      </c>
      <c r="I43664" t="str">
        <f>+VLOOKUP(Sales[[#This Row],[ResellerKey]],Reseller[],3,0)</f>
        <v>Warehouse</v>
      </c>
      <c r="J43664" t="str">
        <f>+VLOOKUP(Sales[[#This Row],[ResellerKey]],Reseller[],4,0)</f>
        <v>Bicycle Merchandise Warehouse</v>
      </c>
      <c r="K43664">
        <f>+VLOOKUP(Sales[[#This Row],[ResellerKey]],Reseller[],2,0)</f>
        <v>369</v>
      </c>
      <c r="L43664" s="1" t="str">
        <f>+VLOOKUP(Sales[[#This Row],[GeographyKey]],Region[],2,0)</f>
        <v>Santa Monica</v>
      </c>
      <c r="M43664" s="1" t="str">
        <f>+VLOOKUP(Sales[[#This Row],[GeographyKey]],Region[],3,0)</f>
        <v>California</v>
      </c>
      <c r="N43664" s="1" t="str">
        <f>+VLOOKUP(Sales[[#This Row],[GeographyKey]],Region[],4,0)</f>
        <v>United States</v>
      </c>
    </row>
    <row r="43665" spans="1:14" x14ac:dyDescent="0.3">
      <c r="A43665" s="1" t="s">
        <v>2295</v>
      </c>
      <c r="B43665">
        <v>8</v>
      </c>
      <c r="C43665" s="2">
        <v>43445</v>
      </c>
      <c r="D43665">
        <v>327</v>
      </c>
      <c r="E43665">
        <v>4</v>
      </c>
      <c r="F43665">
        <v>55.51</v>
      </c>
      <c r="G43665">
        <v>80.760000000000005</v>
      </c>
      <c r="H43665" s="1">
        <v>25.25</v>
      </c>
      <c r="I43665" t="str">
        <f>+VLOOKUP(Sales[[#This Row],[ResellerKey]],Reseller[],3,0)</f>
        <v>Value Added Reseller</v>
      </c>
      <c r="J43665" t="str">
        <f>+VLOOKUP(Sales[[#This Row],[ResellerKey]],Reseller[],4,0)</f>
        <v>World of Bikes</v>
      </c>
      <c r="K43665">
        <f>+VLOOKUP(Sales[[#This Row],[ResellerKey]],Reseller[],2,0)</f>
        <v>487</v>
      </c>
      <c r="L43665" s="1" t="str">
        <f>+VLOOKUP(Sales[[#This Row],[GeographyKey]],Region[],2,0)</f>
        <v>Saint Louis</v>
      </c>
      <c r="M43665" s="1" t="str">
        <f>+VLOOKUP(Sales[[#This Row],[GeographyKey]],Region[],3,0)</f>
        <v>Missouri</v>
      </c>
      <c r="N43665" s="1" t="str">
        <f>+VLOOKUP(Sales[[#This Row],[GeographyKey]],Region[],4,0)</f>
        <v>United States</v>
      </c>
    </row>
    <row r="43666" spans="1:14" x14ac:dyDescent="0.3">
      <c r="A43666" s="1" t="s">
        <v>2295</v>
      </c>
      <c r="B43666">
        <v>26</v>
      </c>
      <c r="C43666" s="2">
        <v>43445</v>
      </c>
      <c r="D43666">
        <v>327</v>
      </c>
      <c r="E43666">
        <v>4</v>
      </c>
      <c r="F43666">
        <v>55.51</v>
      </c>
      <c r="G43666">
        <v>80.760000000000005</v>
      </c>
      <c r="H43666" s="1">
        <v>25.25</v>
      </c>
      <c r="I43666" t="str">
        <f>+VLOOKUP(Sales[[#This Row],[ResellerKey]],Reseller[],3,0)</f>
        <v>Value Added Reseller</v>
      </c>
      <c r="J43666" t="str">
        <f>+VLOOKUP(Sales[[#This Row],[ResellerKey]],Reseller[],4,0)</f>
        <v>World of Bikes</v>
      </c>
      <c r="K43666">
        <f>+VLOOKUP(Sales[[#This Row],[ResellerKey]],Reseller[],2,0)</f>
        <v>487</v>
      </c>
      <c r="L43666" s="1" t="str">
        <f>+VLOOKUP(Sales[[#This Row],[GeographyKey]],Region[],2,0)</f>
        <v>Saint Louis</v>
      </c>
      <c r="M43666" s="1" t="str">
        <f>+VLOOKUP(Sales[[#This Row],[GeographyKey]],Region[],3,0)</f>
        <v>Missouri</v>
      </c>
      <c r="N43666" s="1" t="str">
        <f>+VLOOKUP(Sales[[#This Row],[GeographyKey]],Region[],4,0)</f>
        <v>United States</v>
      </c>
    </row>
    <row r="43667" spans="1:14" x14ac:dyDescent="0.3">
      <c r="A43667" s="1" t="s">
        <v>2269</v>
      </c>
      <c r="B43667">
        <v>7</v>
      </c>
      <c r="C43667" s="2">
        <v>43449</v>
      </c>
      <c r="D43667">
        <v>197</v>
      </c>
      <c r="E43667">
        <v>4</v>
      </c>
      <c r="F43667">
        <v>55.51</v>
      </c>
      <c r="G43667">
        <v>80.760000000000005</v>
      </c>
      <c r="H43667" s="1">
        <v>25.25</v>
      </c>
      <c r="I43667" t="str">
        <f>+VLOOKUP(Sales[[#This Row],[ResellerKey]],Reseller[],3,0)</f>
        <v>Value Added Reseller</v>
      </c>
      <c r="J43667" t="str">
        <f>+VLOOKUP(Sales[[#This Row],[ResellerKey]],Reseller[],4,0)</f>
        <v>Fabrikam Inc., West</v>
      </c>
      <c r="K43667">
        <f>+VLOOKUP(Sales[[#This Row],[ResellerKey]],Reseller[],2,0)</f>
        <v>466</v>
      </c>
      <c r="L43667" s="1" t="str">
        <f>+VLOOKUP(Sales[[#This Row],[GeographyKey]],Region[],2,0)</f>
        <v>Novi</v>
      </c>
      <c r="M43667" s="1" t="str">
        <f>+VLOOKUP(Sales[[#This Row],[GeographyKey]],Region[],3,0)</f>
        <v>Michigan</v>
      </c>
      <c r="N43667" s="1" t="str">
        <f>+VLOOKUP(Sales[[#This Row],[GeographyKey]],Region[],4,0)</f>
        <v>United States</v>
      </c>
    </row>
    <row r="43668" spans="1:14" x14ac:dyDescent="0.3">
      <c r="A43668" s="1" t="s">
        <v>1720</v>
      </c>
      <c r="B43668">
        <v>23</v>
      </c>
      <c r="C43668" s="2">
        <v>43450</v>
      </c>
      <c r="D43668">
        <v>461</v>
      </c>
      <c r="E43668">
        <v>4</v>
      </c>
      <c r="F43668">
        <v>55.51</v>
      </c>
      <c r="G43668">
        <v>80.760000000000005</v>
      </c>
      <c r="H43668" s="1">
        <v>25.25</v>
      </c>
      <c r="I43668" t="str">
        <f>+VLOOKUP(Sales[[#This Row],[ResellerKey]],Reseller[],3,0)</f>
        <v>Value Added Reseller</v>
      </c>
      <c r="J43668" t="str">
        <f>+VLOOKUP(Sales[[#This Row],[ResellerKey]],Reseller[],4,0)</f>
        <v>Active Life Toys</v>
      </c>
      <c r="K43668">
        <f>+VLOOKUP(Sales[[#This Row],[ResellerKey]],Reseller[],2,0)</f>
        <v>84</v>
      </c>
      <c r="L43668" s="1" t="str">
        <f>+VLOOKUP(Sales[[#This Row],[GeographyKey]],Region[],2,0)</f>
        <v>Mississauga</v>
      </c>
      <c r="M43668" s="1" t="str">
        <f>+VLOOKUP(Sales[[#This Row],[GeographyKey]],Region[],3,0)</f>
        <v>Ontario</v>
      </c>
      <c r="N43668" s="1" t="str">
        <f>+VLOOKUP(Sales[[#This Row],[GeographyKey]],Region[],4,0)</f>
        <v>Canada</v>
      </c>
    </row>
    <row r="43669" spans="1:14" x14ac:dyDescent="0.3">
      <c r="A43669" s="1" t="s">
        <v>2574</v>
      </c>
      <c r="B43669">
        <v>16</v>
      </c>
      <c r="C43669" s="2">
        <v>43454</v>
      </c>
      <c r="D43669">
        <v>588</v>
      </c>
      <c r="E43669">
        <v>4</v>
      </c>
      <c r="F43669">
        <v>55.51</v>
      </c>
      <c r="G43669">
        <v>80.760000000000005</v>
      </c>
      <c r="H43669" s="1">
        <v>25.25</v>
      </c>
      <c r="I43669" t="str">
        <f>+VLOOKUP(Sales[[#This Row],[ResellerKey]],Reseller[],3,0)</f>
        <v>Value Added Reseller</v>
      </c>
      <c r="J43669" t="str">
        <f>+VLOOKUP(Sales[[#This Row],[ResellerKey]],Reseller[],4,0)</f>
        <v>General Cycle Storehouse</v>
      </c>
      <c r="K43669">
        <f>+VLOOKUP(Sales[[#This Row],[ResellerKey]],Reseller[],2,0)</f>
        <v>47</v>
      </c>
      <c r="L43669" s="1" t="str">
        <f>+VLOOKUP(Sales[[#This Row],[GeographyKey]],Region[],2,0)</f>
        <v>Burnaby</v>
      </c>
      <c r="M43669" s="1" t="str">
        <f>+VLOOKUP(Sales[[#This Row],[GeographyKey]],Region[],3,0)</f>
        <v>British Columbia</v>
      </c>
      <c r="N43669" s="1" t="str">
        <f>+VLOOKUP(Sales[[#This Row],[GeographyKey]],Region[],4,0)</f>
        <v>Canada</v>
      </c>
    </row>
    <row r="43670" spans="1:14" x14ac:dyDescent="0.3">
      <c r="A43670" s="1" t="s">
        <v>1723</v>
      </c>
      <c r="B43670">
        <v>25</v>
      </c>
      <c r="C43670" s="2">
        <v>43457</v>
      </c>
      <c r="D43670">
        <v>130</v>
      </c>
      <c r="E43670">
        <v>4</v>
      </c>
      <c r="F43670">
        <v>55.51</v>
      </c>
      <c r="G43670">
        <v>80.760000000000005</v>
      </c>
      <c r="H43670" s="1">
        <v>25.25</v>
      </c>
      <c r="I43670" t="str">
        <f>+VLOOKUP(Sales[[#This Row],[ResellerKey]],Reseller[],3,0)</f>
        <v>Warehouse</v>
      </c>
      <c r="J43670" t="str">
        <f>+VLOOKUP(Sales[[#This Row],[ResellerKey]],Reseller[],4,0)</f>
        <v>Elite Bikes</v>
      </c>
      <c r="K43670">
        <f>+VLOOKUP(Sales[[#This Row],[ResellerKey]],Reseller[],2,0)</f>
        <v>578</v>
      </c>
      <c r="L43670" s="1" t="str">
        <f>+VLOOKUP(Sales[[#This Row],[GeographyKey]],Region[],2,0)</f>
        <v>Dallas</v>
      </c>
      <c r="M43670" s="1" t="str">
        <f>+VLOOKUP(Sales[[#This Row],[GeographyKey]],Region[],3,0)</f>
        <v>Texas</v>
      </c>
      <c r="N43670" s="1" t="str">
        <f>+VLOOKUP(Sales[[#This Row],[GeographyKey]],Region[],4,0)</f>
        <v>United States</v>
      </c>
    </row>
    <row r="43671" spans="1:14" x14ac:dyDescent="0.3">
      <c r="A43671" s="1" t="s">
        <v>1724</v>
      </c>
      <c r="B43671">
        <v>18</v>
      </c>
      <c r="C43671" s="2">
        <v>43459</v>
      </c>
      <c r="D43671">
        <v>75</v>
      </c>
      <c r="E43671">
        <v>4</v>
      </c>
      <c r="F43671">
        <v>55.51</v>
      </c>
      <c r="G43671">
        <v>80.760000000000005</v>
      </c>
      <c r="H43671" s="1">
        <v>25.25</v>
      </c>
      <c r="I43671" t="str">
        <f>+VLOOKUP(Sales[[#This Row],[ResellerKey]],Reseller[],3,0)</f>
        <v>Warehouse</v>
      </c>
      <c r="J43671" t="str">
        <f>+VLOOKUP(Sales[[#This Row],[ResellerKey]],Reseller[],4,0)</f>
        <v>Paint Supply</v>
      </c>
      <c r="K43671">
        <f>+VLOOKUP(Sales[[#This Row],[ResellerKey]],Reseller[],2,0)</f>
        <v>580</v>
      </c>
      <c r="L43671" s="1" t="str">
        <f>+VLOOKUP(Sales[[#This Row],[GeographyKey]],Region[],2,0)</f>
        <v>Garland</v>
      </c>
      <c r="M43671" s="1" t="str">
        <f>+VLOOKUP(Sales[[#This Row],[GeographyKey]],Region[],3,0)</f>
        <v>Texas</v>
      </c>
      <c r="N43671" s="1" t="str">
        <f>+VLOOKUP(Sales[[#This Row],[GeographyKey]],Region[],4,0)</f>
        <v>United States</v>
      </c>
    </row>
    <row r="43672" spans="1:14" x14ac:dyDescent="0.3">
      <c r="A43672" s="1" t="s">
        <v>1725</v>
      </c>
      <c r="B43672">
        <v>30</v>
      </c>
      <c r="C43672" s="2">
        <v>43461</v>
      </c>
      <c r="D43672">
        <v>3</v>
      </c>
      <c r="E43672">
        <v>4</v>
      </c>
      <c r="F43672">
        <v>55.51</v>
      </c>
      <c r="G43672">
        <v>80.760000000000005</v>
      </c>
      <c r="H43672" s="1">
        <v>25.25</v>
      </c>
      <c r="I43672" t="str">
        <f>+VLOOKUP(Sales[[#This Row],[ResellerKey]],Reseller[],3,0)</f>
        <v>Warehouse</v>
      </c>
      <c r="J43672" t="str">
        <f>+VLOOKUP(Sales[[#This Row],[ResellerKey]],Reseller[],4,0)</f>
        <v>Advanced Bike Components</v>
      </c>
      <c r="K43672">
        <f>+VLOOKUP(Sales[[#This Row],[ResellerKey]],Reseller[],2,0)</f>
        <v>584</v>
      </c>
      <c r="L43672" s="1" t="str">
        <f>+VLOOKUP(Sales[[#This Row],[GeographyKey]],Region[],2,0)</f>
        <v>Irving</v>
      </c>
      <c r="M43672" s="1" t="str">
        <f>+VLOOKUP(Sales[[#This Row],[GeographyKey]],Region[],3,0)</f>
        <v>Texas</v>
      </c>
      <c r="N43672" s="1" t="str">
        <f>+VLOOKUP(Sales[[#This Row],[GeographyKey]],Region[],4,0)</f>
        <v>United States</v>
      </c>
    </row>
    <row r="43673" spans="1:14" x14ac:dyDescent="0.3">
      <c r="A43673" s="1" t="s">
        <v>2195</v>
      </c>
      <c r="B43673">
        <v>34</v>
      </c>
      <c r="C43673" s="2">
        <v>43464</v>
      </c>
      <c r="D43673">
        <v>585</v>
      </c>
      <c r="E43673">
        <v>4</v>
      </c>
      <c r="F43673">
        <v>55.51</v>
      </c>
      <c r="G43673">
        <v>80.760000000000005</v>
      </c>
      <c r="H43673" s="1">
        <v>25.25</v>
      </c>
      <c r="I43673" t="str">
        <f>+VLOOKUP(Sales[[#This Row],[ResellerKey]],Reseller[],3,0)</f>
        <v>Value Added Reseller</v>
      </c>
      <c r="J43673" t="str">
        <f>+VLOOKUP(Sales[[#This Row],[ResellerKey]],Reseller[],4,0)</f>
        <v>Next-Door Bike Store</v>
      </c>
      <c r="K43673">
        <f>+VLOOKUP(Sales[[#This Row],[ResellerKey]],Reseller[],2,0)</f>
        <v>567</v>
      </c>
      <c r="L43673" s="1" t="str">
        <f>+VLOOKUP(Sales[[#This Row],[GeographyKey]],Region[],2,0)</f>
        <v>Memphis</v>
      </c>
      <c r="M43673" s="1" t="str">
        <f>+VLOOKUP(Sales[[#This Row],[GeographyKey]],Region[],3,0)</f>
        <v>Tennessee</v>
      </c>
      <c r="N43673" s="1" t="str">
        <f>+VLOOKUP(Sales[[#This Row],[GeographyKey]],Region[],4,0)</f>
        <v>United States</v>
      </c>
    </row>
    <row r="43674" spans="1:14" x14ac:dyDescent="0.3">
      <c r="A43674" s="1" t="s">
        <v>1925</v>
      </c>
      <c r="B43674">
        <v>37</v>
      </c>
      <c r="C43674" s="2">
        <v>43479</v>
      </c>
      <c r="D43674">
        <v>442</v>
      </c>
      <c r="E43674">
        <v>4</v>
      </c>
      <c r="F43674">
        <v>55.51</v>
      </c>
      <c r="G43674">
        <v>80.760000000000005</v>
      </c>
      <c r="H43674" s="1">
        <v>25.25</v>
      </c>
      <c r="I43674" t="str">
        <f>+VLOOKUP(Sales[[#This Row],[ResellerKey]],Reseller[],3,0)</f>
        <v>Warehouse</v>
      </c>
      <c r="J43674" t="str">
        <f>+VLOOKUP(Sales[[#This Row],[ResellerKey]],Reseller[],4,0)</f>
        <v>Original Bicycle Supply Company</v>
      </c>
      <c r="K43674">
        <f>+VLOOKUP(Sales[[#This Row],[ResellerKey]],Reseller[],2,0)</f>
        <v>94</v>
      </c>
      <c r="L43674" s="1" t="str">
        <f>+VLOOKUP(Sales[[#This Row],[GeographyKey]],Region[],2,0)</f>
        <v>Toronto</v>
      </c>
      <c r="M43674" s="1" t="str">
        <f>+VLOOKUP(Sales[[#This Row],[GeographyKey]],Region[],3,0)</f>
        <v>Ontario</v>
      </c>
      <c r="N43674" s="1" t="str">
        <f>+VLOOKUP(Sales[[#This Row],[GeographyKey]],Region[],4,0)</f>
        <v>Canada</v>
      </c>
    </row>
    <row r="43675" spans="1:14" x14ac:dyDescent="0.3">
      <c r="A43675" s="1" t="s">
        <v>2055</v>
      </c>
      <c r="B43675">
        <v>4</v>
      </c>
      <c r="C43675" s="2">
        <v>43480</v>
      </c>
      <c r="D43675">
        <v>475</v>
      </c>
      <c r="E43675">
        <v>4</v>
      </c>
      <c r="F43675">
        <v>55.51</v>
      </c>
      <c r="G43675">
        <v>80.760000000000005</v>
      </c>
      <c r="H43675" s="1">
        <v>25.25</v>
      </c>
      <c r="I43675" t="str">
        <f>+VLOOKUP(Sales[[#This Row],[ResellerKey]],Reseller[],3,0)</f>
        <v>Warehouse</v>
      </c>
      <c r="J43675" t="str">
        <f>+VLOOKUP(Sales[[#This Row],[ResellerKey]],Reseller[],4,0)</f>
        <v>Real Sporting Goods</v>
      </c>
      <c r="K43675">
        <f>+VLOOKUP(Sales[[#This Row],[ResellerKey]],Reseller[],2,0)</f>
        <v>288</v>
      </c>
      <c r="L43675" s="1" t="str">
        <f>+VLOOKUP(Sales[[#This Row],[GeographyKey]],Region[],2,0)</f>
        <v>Phoenix</v>
      </c>
      <c r="M43675" s="1" t="str">
        <f>+VLOOKUP(Sales[[#This Row],[GeographyKey]],Region[],3,0)</f>
        <v>Arizona</v>
      </c>
      <c r="N43675" s="1" t="str">
        <f>+VLOOKUP(Sales[[#This Row],[GeographyKey]],Region[],4,0)</f>
        <v>United States</v>
      </c>
    </row>
    <row r="43676" spans="1:14" x14ac:dyDescent="0.3">
      <c r="A43676" s="1" t="s">
        <v>2055</v>
      </c>
      <c r="B43676">
        <v>26</v>
      </c>
      <c r="C43676" s="2">
        <v>43480</v>
      </c>
      <c r="D43676">
        <v>475</v>
      </c>
      <c r="E43676">
        <v>4</v>
      </c>
      <c r="F43676">
        <v>55.51</v>
      </c>
      <c r="G43676">
        <v>80.760000000000005</v>
      </c>
      <c r="H43676" s="1">
        <v>25.25</v>
      </c>
      <c r="I43676" t="str">
        <f>+VLOOKUP(Sales[[#This Row],[ResellerKey]],Reseller[],3,0)</f>
        <v>Warehouse</v>
      </c>
      <c r="J43676" t="str">
        <f>+VLOOKUP(Sales[[#This Row],[ResellerKey]],Reseller[],4,0)</f>
        <v>Real Sporting Goods</v>
      </c>
      <c r="K43676">
        <f>+VLOOKUP(Sales[[#This Row],[ResellerKey]],Reseller[],2,0)</f>
        <v>288</v>
      </c>
      <c r="L43676" s="1" t="str">
        <f>+VLOOKUP(Sales[[#This Row],[GeographyKey]],Region[],2,0)</f>
        <v>Phoenix</v>
      </c>
      <c r="M43676" s="1" t="str">
        <f>+VLOOKUP(Sales[[#This Row],[GeographyKey]],Region[],3,0)</f>
        <v>Arizona</v>
      </c>
      <c r="N43676" s="1" t="str">
        <f>+VLOOKUP(Sales[[#This Row],[GeographyKey]],Region[],4,0)</f>
        <v>United States</v>
      </c>
    </row>
    <row r="43677" spans="1:14" x14ac:dyDescent="0.3">
      <c r="A43677" s="1" t="s">
        <v>2122</v>
      </c>
      <c r="B43677">
        <v>17</v>
      </c>
      <c r="C43677" s="2">
        <v>43483</v>
      </c>
      <c r="D43677">
        <v>299</v>
      </c>
      <c r="E43677">
        <v>4</v>
      </c>
      <c r="F43677">
        <v>55.51</v>
      </c>
      <c r="G43677">
        <v>80.760000000000005</v>
      </c>
      <c r="H43677" s="1">
        <v>25.25</v>
      </c>
      <c r="I43677" t="str">
        <f>+VLOOKUP(Sales[[#This Row],[ResellerKey]],Reseller[],3,0)</f>
        <v>Warehouse</v>
      </c>
      <c r="J43677" t="str">
        <f>+VLOOKUP(Sales[[#This Row],[ResellerKey]],Reseller[],4,0)</f>
        <v>Citywide Service and Repair</v>
      </c>
      <c r="K43677">
        <f>+VLOOKUP(Sales[[#This Row],[ResellerKey]],Reseller[],2,0)</f>
        <v>73</v>
      </c>
      <c r="L43677" s="1" t="str">
        <f>+VLOOKUP(Sales[[#This Row],[GeographyKey]],Region[],2,0)</f>
        <v>Saint John</v>
      </c>
      <c r="M43677" s="1" t="str">
        <f>+VLOOKUP(Sales[[#This Row],[GeographyKey]],Region[],3,0)</f>
        <v>Brunswick</v>
      </c>
      <c r="N43677" s="1" t="str">
        <f>+VLOOKUP(Sales[[#This Row],[GeographyKey]],Region[],4,0)</f>
        <v>Canada</v>
      </c>
    </row>
    <row r="43678" spans="1:14" x14ac:dyDescent="0.3">
      <c r="A43678" s="1" t="s">
        <v>2056</v>
      </c>
      <c r="B43678">
        <v>20</v>
      </c>
      <c r="C43678" s="2">
        <v>43485</v>
      </c>
      <c r="D43678">
        <v>221</v>
      </c>
      <c r="E43678">
        <v>4</v>
      </c>
      <c r="F43678">
        <v>55.51</v>
      </c>
      <c r="G43678">
        <v>80.760000000000005</v>
      </c>
      <c r="H43678" s="1">
        <v>25.25</v>
      </c>
      <c r="I43678" t="str">
        <f>+VLOOKUP(Sales[[#This Row],[ResellerKey]],Reseller[],3,0)</f>
        <v>Warehouse</v>
      </c>
      <c r="J43678" t="str">
        <f>+VLOOKUP(Sales[[#This Row],[ResellerKey]],Reseller[],4,0)</f>
        <v>Bike Dealers Association</v>
      </c>
      <c r="K43678">
        <f>+VLOOKUP(Sales[[#This Row],[ResellerKey]],Reseller[],2,0)</f>
        <v>505</v>
      </c>
      <c r="L43678" s="1" t="str">
        <f>+VLOOKUP(Sales[[#This Row],[GeographyKey]],Region[],2,0)</f>
        <v>Las Cruces</v>
      </c>
      <c r="M43678" s="1" t="str">
        <f>+VLOOKUP(Sales[[#This Row],[GeographyKey]],Region[],3,0)</f>
        <v>New Mexico</v>
      </c>
      <c r="N43678" s="1" t="str">
        <f>+VLOOKUP(Sales[[#This Row],[GeographyKey]],Region[],4,0)</f>
        <v>United States</v>
      </c>
    </row>
    <row r="43679" spans="1:14" x14ac:dyDescent="0.3">
      <c r="A43679" s="1" t="s">
        <v>2003</v>
      </c>
      <c r="B43679">
        <v>30</v>
      </c>
      <c r="C43679" s="2">
        <v>43492</v>
      </c>
      <c r="D43679">
        <v>660</v>
      </c>
      <c r="E43679">
        <v>4</v>
      </c>
      <c r="F43679">
        <v>55.51</v>
      </c>
      <c r="G43679">
        <v>80.760000000000005</v>
      </c>
      <c r="H43679" s="1">
        <v>25.25</v>
      </c>
      <c r="I43679" t="str">
        <f>+VLOOKUP(Sales[[#This Row],[ResellerKey]],Reseller[],3,0)</f>
        <v>Warehouse</v>
      </c>
      <c r="J43679" t="str">
        <f>+VLOOKUP(Sales[[#This Row],[ResellerKey]],Reseller[],4,0)</f>
        <v>Exhilarating Cycles</v>
      </c>
      <c r="K43679">
        <f>+VLOOKUP(Sales[[#This Row],[ResellerKey]],Reseller[],2,0)</f>
        <v>462</v>
      </c>
      <c r="L43679" s="1" t="str">
        <f>+VLOOKUP(Sales[[#This Row],[GeographyKey]],Region[],2,0)</f>
        <v>Howell</v>
      </c>
      <c r="M43679" s="1" t="str">
        <f>+VLOOKUP(Sales[[#This Row],[GeographyKey]],Region[],3,0)</f>
        <v>Michigan</v>
      </c>
      <c r="N43679" s="1" t="str">
        <f>+VLOOKUP(Sales[[#This Row],[GeographyKey]],Region[],4,0)</f>
        <v>United States</v>
      </c>
    </row>
    <row r="43680" spans="1:14" x14ac:dyDescent="0.3">
      <c r="A43680" s="1" t="s">
        <v>2003</v>
      </c>
      <c r="B43680">
        <v>43</v>
      </c>
      <c r="C43680" s="2">
        <v>43492</v>
      </c>
      <c r="D43680">
        <v>660</v>
      </c>
      <c r="E43680">
        <v>4</v>
      </c>
      <c r="F43680">
        <v>55.51</v>
      </c>
      <c r="G43680">
        <v>80.760000000000005</v>
      </c>
      <c r="H43680" s="1">
        <v>25.25</v>
      </c>
      <c r="I43680" t="str">
        <f>+VLOOKUP(Sales[[#This Row],[ResellerKey]],Reseller[],3,0)</f>
        <v>Warehouse</v>
      </c>
      <c r="J43680" t="str">
        <f>+VLOOKUP(Sales[[#This Row],[ResellerKey]],Reseller[],4,0)</f>
        <v>Exhilarating Cycles</v>
      </c>
      <c r="K43680">
        <f>+VLOOKUP(Sales[[#This Row],[ResellerKey]],Reseller[],2,0)</f>
        <v>462</v>
      </c>
      <c r="L43680" s="1" t="str">
        <f>+VLOOKUP(Sales[[#This Row],[GeographyKey]],Region[],2,0)</f>
        <v>Howell</v>
      </c>
      <c r="M43680" s="1" t="str">
        <f>+VLOOKUP(Sales[[#This Row],[GeographyKey]],Region[],3,0)</f>
        <v>Michigan</v>
      </c>
      <c r="N43680" s="1" t="str">
        <f>+VLOOKUP(Sales[[#This Row],[GeographyKey]],Region[],4,0)</f>
        <v>United States</v>
      </c>
    </row>
    <row r="43681" spans="1:14" x14ac:dyDescent="0.3">
      <c r="A43681" s="1" t="s">
        <v>2402</v>
      </c>
      <c r="B43681">
        <v>32</v>
      </c>
      <c r="C43681" s="2">
        <v>43493</v>
      </c>
      <c r="D43681">
        <v>234</v>
      </c>
      <c r="E43681">
        <v>4</v>
      </c>
      <c r="F43681">
        <v>55.51</v>
      </c>
      <c r="G43681">
        <v>80.760000000000005</v>
      </c>
      <c r="H43681" s="1">
        <v>25.25</v>
      </c>
      <c r="I43681" t="str">
        <f>+VLOOKUP(Sales[[#This Row],[ResellerKey]],Reseller[],3,0)</f>
        <v>Value Added Reseller</v>
      </c>
      <c r="J43681" t="str">
        <f>+VLOOKUP(Sales[[#This Row],[ResellerKey]],Reseller[],4,0)</f>
        <v>Eastside Sporting Goods</v>
      </c>
      <c r="K43681">
        <f>+VLOOKUP(Sales[[#This Row],[ResellerKey]],Reseller[],2,0)</f>
        <v>443</v>
      </c>
      <c r="L43681" s="1" t="str">
        <f>+VLOOKUP(Sales[[#This Row],[GeographyKey]],Region[],2,0)</f>
        <v>Indianapolis</v>
      </c>
      <c r="M43681" s="1" t="str">
        <f>+VLOOKUP(Sales[[#This Row],[GeographyKey]],Region[],3,0)</f>
        <v>Indiana</v>
      </c>
      <c r="N43681" s="1" t="str">
        <f>+VLOOKUP(Sales[[#This Row],[GeographyKey]],Region[],4,0)</f>
        <v>United States</v>
      </c>
    </row>
    <row r="43682" spans="1:14" x14ac:dyDescent="0.3">
      <c r="A43682" s="1" t="s">
        <v>2196</v>
      </c>
      <c r="B43682">
        <v>26</v>
      </c>
      <c r="C43682" s="2">
        <v>43499</v>
      </c>
      <c r="D43682">
        <v>533</v>
      </c>
      <c r="E43682">
        <v>4</v>
      </c>
      <c r="F43682">
        <v>55.51</v>
      </c>
      <c r="G43682">
        <v>80.760000000000005</v>
      </c>
      <c r="H43682" s="1">
        <v>25.25</v>
      </c>
      <c r="I43682" t="str">
        <f>+VLOOKUP(Sales[[#This Row],[ResellerKey]],Reseller[],3,0)</f>
        <v>Value Added Reseller</v>
      </c>
      <c r="J43682" t="str">
        <f>+VLOOKUP(Sales[[#This Row],[ResellerKey]],Reseller[],4,0)</f>
        <v>Tenth Bike Store</v>
      </c>
      <c r="K43682">
        <f>+VLOOKUP(Sales[[#This Row],[ResellerKey]],Reseller[],2,0)</f>
        <v>112</v>
      </c>
      <c r="L43682" s="1" t="str">
        <f>+VLOOKUP(Sales[[#This Row],[GeographyKey]],Region[],2,0)</f>
        <v>Sillery</v>
      </c>
      <c r="M43682" s="1" t="str">
        <f>+VLOOKUP(Sales[[#This Row],[GeographyKey]],Region[],3,0)</f>
        <v>Quebec</v>
      </c>
      <c r="N43682" s="1" t="str">
        <f>+VLOOKUP(Sales[[#This Row],[GeographyKey]],Region[],4,0)</f>
        <v>Canada</v>
      </c>
    </row>
    <row r="43683" spans="1:14" x14ac:dyDescent="0.3">
      <c r="A43683" s="1" t="s">
        <v>1978</v>
      </c>
      <c r="B43683">
        <v>27</v>
      </c>
      <c r="C43683" s="2">
        <v>43500</v>
      </c>
      <c r="D43683">
        <v>78</v>
      </c>
      <c r="E43683">
        <v>4</v>
      </c>
      <c r="F43683">
        <v>55.51</v>
      </c>
      <c r="G43683">
        <v>80.760000000000005</v>
      </c>
      <c r="H43683" s="1">
        <v>25.25</v>
      </c>
      <c r="I43683" t="str">
        <f>+VLOOKUP(Sales[[#This Row],[ResellerKey]],Reseller[],3,0)</f>
        <v>Warehouse</v>
      </c>
      <c r="J43683" t="str">
        <f>+VLOOKUP(Sales[[#This Row],[ResellerKey]],Reseller[],4,0)</f>
        <v>Preferred Bikes</v>
      </c>
      <c r="K43683">
        <f>+VLOOKUP(Sales[[#This Row],[ResellerKey]],Reseller[],2,0)</f>
        <v>349</v>
      </c>
      <c r="L43683" s="1" t="str">
        <f>+VLOOKUP(Sales[[#This Row],[GeographyKey]],Region[],2,0)</f>
        <v>Ontario</v>
      </c>
      <c r="M43683" s="1" t="str">
        <f>+VLOOKUP(Sales[[#This Row],[GeographyKey]],Region[],3,0)</f>
        <v>California</v>
      </c>
      <c r="N43683" s="1" t="str">
        <f>+VLOOKUP(Sales[[#This Row],[GeographyKey]],Region[],4,0)</f>
        <v>United States</v>
      </c>
    </row>
    <row r="43684" spans="1:14" x14ac:dyDescent="0.3">
      <c r="A43684" s="1" t="s">
        <v>2145</v>
      </c>
      <c r="B43684">
        <v>5</v>
      </c>
      <c r="C43684" s="2">
        <v>43502</v>
      </c>
      <c r="D43684">
        <v>484</v>
      </c>
      <c r="E43684">
        <v>4</v>
      </c>
      <c r="F43684">
        <v>55.51</v>
      </c>
      <c r="G43684">
        <v>80.760000000000005</v>
      </c>
      <c r="H43684" s="1">
        <v>25.25</v>
      </c>
      <c r="I43684" t="str">
        <f>+VLOOKUP(Sales[[#This Row],[ResellerKey]],Reseller[],3,0)</f>
        <v>Warehouse</v>
      </c>
      <c r="J43684" t="str">
        <f>+VLOOKUP(Sales[[#This Row],[ResellerKey]],Reseller[],4,0)</f>
        <v>Downhill Bicycle Specialists</v>
      </c>
      <c r="K43684">
        <f>+VLOOKUP(Sales[[#This Row],[ResellerKey]],Reseller[],2,0)</f>
        <v>229</v>
      </c>
      <c r="L43684" s="1" t="str">
        <f>+VLOOKUP(Sales[[#This Row],[GeographyKey]],Region[],2,0)</f>
        <v>Berks</v>
      </c>
      <c r="M43684" s="1" t="str">
        <f>+VLOOKUP(Sales[[#This Row],[GeographyKey]],Region[],3,0)</f>
        <v>England</v>
      </c>
      <c r="N43684" s="1" t="str">
        <f>+VLOOKUP(Sales[[#This Row],[GeographyKey]],Region[],4,0)</f>
        <v>United Kingdom</v>
      </c>
    </row>
    <row r="43685" spans="1:14" x14ac:dyDescent="0.3">
      <c r="A43685" s="1" t="s">
        <v>2145</v>
      </c>
      <c r="B43685">
        <v>23</v>
      </c>
      <c r="C43685" s="2">
        <v>43502</v>
      </c>
      <c r="D43685">
        <v>484</v>
      </c>
      <c r="E43685">
        <v>4</v>
      </c>
      <c r="F43685">
        <v>55.51</v>
      </c>
      <c r="G43685">
        <v>80.760000000000005</v>
      </c>
      <c r="H43685" s="1">
        <v>25.25</v>
      </c>
      <c r="I43685" t="str">
        <f>+VLOOKUP(Sales[[#This Row],[ResellerKey]],Reseller[],3,0)</f>
        <v>Warehouse</v>
      </c>
      <c r="J43685" t="str">
        <f>+VLOOKUP(Sales[[#This Row],[ResellerKey]],Reseller[],4,0)</f>
        <v>Downhill Bicycle Specialists</v>
      </c>
      <c r="K43685">
        <f>+VLOOKUP(Sales[[#This Row],[ResellerKey]],Reseller[],2,0)</f>
        <v>229</v>
      </c>
      <c r="L43685" s="1" t="str">
        <f>+VLOOKUP(Sales[[#This Row],[GeographyKey]],Region[],2,0)</f>
        <v>Berks</v>
      </c>
      <c r="M43685" s="1" t="str">
        <f>+VLOOKUP(Sales[[#This Row],[GeographyKey]],Region[],3,0)</f>
        <v>England</v>
      </c>
      <c r="N43685" s="1" t="str">
        <f>+VLOOKUP(Sales[[#This Row],[GeographyKey]],Region[],4,0)</f>
        <v>United Kingdom</v>
      </c>
    </row>
    <row r="43686" spans="1:14" x14ac:dyDescent="0.3">
      <c r="A43686" s="1" t="s">
        <v>2145</v>
      </c>
      <c r="B43686">
        <v>32</v>
      </c>
      <c r="C43686" s="2">
        <v>43502</v>
      </c>
      <c r="D43686">
        <v>484</v>
      </c>
      <c r="E43686">
        <v>4</v>
      </c>
      <c r="F43686">
        <v>55.51</v>
      </c>
      <c r="G43686">
        <v>80.760000000000005</v>
      </c>
      <c r="H43686" s="1">
        <v>25.25</v>
      </c>
      <c r="I43686" t="str">
        <f>+VLOOKUP(Sales[[#This Row],[ResellerKey]],Reseller[],3,0)</f>
        <v>Warehouse</v>
      </c>
      <c r="J43686" t="str">
        <f>+VLOOKUP(Sales[[#This Row],[ResellerKey]],Reseller[],4,0)</f>
        <v>Downhill Bicycle Specialists</v>
      </c>
      <c r="K43686">
        <f>+VLOOKUP(Sales[[#This Row],[ResellerKey]],Reseller[],2,0)</f>
        <v>229</v>
      </c>
      <c r="L43686" s="1" t="str">
        <f>+VLOOKUP(Sales[[#This Row],[GeographyKey]],Region[],2,0)</f>
        <v>Berks</v>
      </c>
      <c r="M43686" s="1" t="str">
        <f>+VLOOKUP(Sales[[#This Row],[GeographyKey]],Region[],3,0)</f>
        <v>England</v>
      </c>
      <c r="N43686" s="1" t="str">
        <f>+VLOOKUP(Sales[[#This Row],[GeographyKey]],Region[],4,0)</f>
        <v>United Kingdom</v>
      </c>
    </row>
    <row r="43687" spans="1:14" x14ac:dyDescent="0.3">
      <c r="A43687" s="1" t="s">
        <v>2231</v>
      </c>
      <c r="B43687">
        <v>17</v>
      </c>
      <c r="C43687" s="2">
        <v>43502</v>
      </c>
      <c r="D43687">
        <v>426</v>
      </c>
      <c r="E43687">
        <v>4</v>
      </c>
      <c r="F43687">
        <v>55.51</v>
      </c>
      <c r="G43687">
        <v>80.760000000000005</v>
      </c>
      <c r="H43687" s="1">
        <v>25.25</v>
      </c>
      <c r="I43687" t="str">
        <f>+VLOOKUP(Sales[[#This Row],[ResellerKey]],Reseller[],3,0)</f>
        <v>Warehouse</v>
      </c>
      <c r="J43687" t="str">
        <f>+VLOOKUP(Sales[[#This Row],[ResellerKey]],Reseller[],4,0)</f>
        <v>Custom Accessories Company</v>
      </c>
      <c r="K43687">
        <f>+VLOOKUP(Sales[[#This Row],[ResellerKey]],Reseller[],2,0)</f>
        <v>76</v>
      </c>
      <c r="L43687" s="1" t="str">
        <f>+VLOOKUP(Sales[[#This Row],[GeographyKey]],Region[],2,0)</f>
        <v>Brampton</v>
      </c>
      <c r="M43687" s="1" t="str">
        <f>+VLOOKUP(Sales[[#This Row],[GeographyKey]],Region[],3,0)</f>
        <v>Ontario</v>
      </c>
      <c r="N43687" s="1" t="str">
        <f>+VLOOKUP(Sales[[#This Row],[GeographyKey]],Region[],4,0)</f>
        <v>Canada</v>
      </c>
    </row>
    <row r="43688" spans="1:14" x14ac:dyDescent="0.3">
      <c r="A43688" s="1" t="s">
        <v>4243</v>
      </c>
      <c r="B43688">
        <v>1</v>
      </c>
      <c r="C43688" s="2">
        <v>43504</v>
      </c>
      <c r="D43688">
        <v>237</v>
      </c>
      <c r="E43688">
        <v>4</v>
      </c>
      <c r="F43688">
        <v>55.51</v>
      </c>
      <c r="G43688">
        <v>80.760000000000005</v>
      </c>
      <c r="H43688" s="1">
        <v>25.25</v>
      </c>
      <c r="I43688" t="str">
        <f>+VLOOKUP(Sales[[#This Row],[ResellerKey]],Reseller[],3,0)</f>
        <v>Value Added Reseller</v>
      </c>
      <c r="J43688" t="str">
        <f>+VLOOKUP(Sales[[#This Row],[ResellerKey]],Reseller[],4,0)</f>
        <v>Client Discount Store</v>
      </c>
      <c r="K43688">
        <f>+VLOOKUP(Sales[[#This Row],[ResellerKey]],Reseller[],2,0)</f>
        <v>432</v>
      </c>
      <c r="L43688" s="1" t="str">
        <f>+VLOOKUP(Sales[[#This Row],[GeographyKey]],Region[],2,0)</f>
        <v>Chicago</v>
      </c>
      <c r="M43688" s="1" t="str">
        <f>+VLOOKUP(Sales[[#This Row],[GeographyKey]],Region[],3,0)</f>
        <v>Illinois</v>
      </c>
      <c r="N43688" s="1" t="str">
        <f>+VLOOKUP(Sales[[#This Row],[GeographyKey]],Region[],4,0)</f>
        <v>United States</v>
      </c>
    </row>
    <row r="43689" spans="1:14" x14ac:dyDescent="0.3">
      <c r="A43689" s="1" t="s">
        <v>2674</v>
      </c>
      <c r="B43689">
        <v>5</v>
      </c>
      <c r="C43689" s="2">
        <v>43507</v>
      </c>
      <c r="D43689">
        <v>512</v>
      </c>
      <c r="E43689">
        <v>4</v>
      </c>
      <c r="F43689">
        <v>55.51</v>
      </c>
      <c r="G43689">
        <v>80.760000000000005</v>
      </c>
      <c r="H43689" s="1">
        <v>25.25</v>
      </c>
      <c r="I43689" t="str">
        <f>+VLOOKUP(Sales[[#This Row],[ResellerKey]],Reseller[],3,0)</f>
        <v>Value Added Reseller</v>
      </c>
      <c r="J43689" t="str">
        <f>+VLOOKUP(Sales[[#This Row],[ResellerKey]],Reseller[],4,0)</f>
        <v>Tiny Bike Boutique</v>
      </c>
      <c r="K43689">
        <f>+VLOOKUP(Sales[[#This Row],[ResellerKey]],Reseller[],2,0)</f>
        <v>569</v>
      </c>
      <c r="L43689" s="1" t="str">
        <f>+VLOOKUP(Sales[[#This Row],[GeographyKey]],Region[],2,0)</f>
        <v>Nashville</v>
      </c>
      <c r="M43689" s="1" t="str">
        <f>+VLOOKUP(Sales[[#This Row],[GeographyKey]],Region[],3,0)</f>
        <v>Tennessee</v>
      </c>
      <c r="N43689" s="1" t="str">
        <f>+VLOOKUP(Sales[[#This Row],[GeographyKey]],Region[],4,0)</f>
        <v>United States</v>
      </c>
    </row>
    <row r="43690" spans="1:14" x14ac:dyDescent="0.3">
      <c r="A43690" s="1" t="s">
        <v>2089</v>
      </c>
      <c r="B43690">
        <v>26</v>
      </c>
      <c r="C43690" s="2">
        <v>43507</v>
      </c>
      <c r="D43690">
        <v>127</v>
      </c>
      <c r="E43690">
        <v>4</v>
      </c>
      <c r="F43690">
        <v>55.51</v>
      </c>
      <c r="G43690">
        <v>80.760000000000005</v>
      </c>
      <c r="H43690" s="1">
        <v>25.25</v>
      </c>
      <c r="I43690" t="str">
        <f>+VLOOKUP(Sales[[#This Row],[ResellerKey]],Reseller[],3,0)</f>
        <v>Warehouse</v>
      </c>
      <c r="J43690" t="str">
        <f>+VLOOKUP(Sales[[#This Row],[ResellerKey]],Reseller[],4,0)</f>
        <v>Front Sporting Goods</v>
      </c>
      <c r="K43690">
        <f>+VLOOKUP(Sales[[#This Row],[ResellerKey]],Reseller[],2,0)</f>
        <v>634</v>
      </c>
      <c r="L43690" s="1" t="str">
        <f>+VLOOKUP(Sales[[#This Row],[GeographyKey]],Region[],2,0)</f>
        <v>Redmond</v>
      </c>
      <c r="M43690" s="1" t="str">
        <f>+VLOOKUP(Sales[[#This Row],[GeographyKey]],Region[],3,0)</f>
        <v>Washington</v>
      </c>
      <c r="N43690" s="1" t="str">
        <f>+VLOOKUP(Sales[[#This Row],[GeographyKey]],Region[],4,0)</f>
        <v>United States</v>
      </c>
    </row>
    <row r="43691" spans="1:14" x14ac:dyDescent="0.3">
      <c r="A43691" s="1" t="s">
        <v>2057</v>
      </c>
      <c r="B43691">
        <v>8</v>
      </c>
      <c r="C43691" s="2">
        <v>43509</v>
      </c>
      <c r="D43691">
        <v>487</v>
      </c>
      <c r="E43691">
        <v>4</v>
      </c>
      <c r="F43691">
        <v>55.51</v>
      </c>
      <c r="G43691">
        <v>80.760000000000005</v>
      </c>
      <c r="H43691" s="1">
        <v>25.25</v>
      </c>
      <c r="I43691" t="str">
        <f>+VLOOKUP(Sales[[#This Row],[ResellerKey]],Reseller[],3,0)</f>
        <v>Warehouse</v>
      </c>
      <c r="J43691" t="str">
        <f>+VLOOKUP(Sales[[#This Row],[ResellerKey]],Reseller[],4,0)</f>
        <v>Bike Experts</v>
      </c>
      <c r="K43691">
        <f>+VLOOKUP(Sales[[#This Row],[ResellerKey]],Reseller[],2,0)</f>
        <v>548</v>
      </c>
      <c r="L43691" s="1" t="str">
        <f>+VLOOKUP(Sales[[#This Row],[GeographyKey]],Region[],2,0)</f>
        <v>Salem</v>
      </c>
      <c r="M43691" s="1" t="str">
        <f>+VLOOKUP(Sales[[#This Row],[GeographyKey]],Region[],3,0)</f>
        <v>Oregon</v>
      </c>
      <c r="N43691" s="1" t="str">
        <f>+VLOOKUP(Sales[[#This Row],[GeographyKey]],Region[],4,0)</f>
        <v>United States</v>
      </c>
    </row>
    <row r="43692" spans="1:14" x14ac:dyDescent="0.3">
      <c r="A43692" s="1" t="s">
        <v>1955</v>
      </c>
      <c r="B43692">
        <v>35</v>
      </c>
      <c r="C43692" s="2">
        <v>43512</v>
      </c>
      <c r="D43692">
        <v>233</v>
      </c>
      <c r="E43692">
        <v>4</v>
      </c>
      <c r="F43692">
        <v>55.51</v>
      </c>
      <c r="G43692">
        <v>80.760000000000005</v>
      </c>
      <c r="H43692" s="1">
        <v>25.25</v>
      </c>
      <c r="I43692" t="str">
        <f>+VLOOKUP(Sales[[#This Row],[ResellerKey]],Reseller[],3,0)</f>
        <v>Warehouse</v>
      </c>
      <c r="J43692" t="str">
        <f>+VLOOKUP(Sales[[#This Row],[ResellerKey]],Reseller[],4,0)</f>
        <v>Fashionable Department Stores</v>
      </c>
      <c r="K43692">
        <f>+VLOOKUP(Sales[[#This Row],[ResellerKey]],Reseller[],2,0)</f>
        <v>521</v>
      </c>
      <c r="L43692" s="1" t="str">
        <f>+VLOOKUP(Sales[[#This Row],[GeographyKey]],Region[],2,0)</f>
        <v>New Hartford</v>
      </c>
      <c r="M43692" s="1" t="str">
        <f>+VLOOKUP(Sales[[#This Row],[GeographyKey]],Region[],3,0)</f>
        <v>New York</v>
      </c>
      <c r="N43692" s="1" t="str">
        <f>+VLOOKUP(Sales[[#This Row],[GeographyKey]],Region[],4,0)</f>
        <v>United States</v>
      </c>
    </row>
    <row r="43693" spans="1:14" x14ac:dyDescent="0.3">
      <c r="A43693" s="1" t="s">
        <v>2124</v>
      </c>
      <c r="B43693">
        <v>9</v>
      </c>
      <c r="C43693" s="2">
        <v>43513</v>
      </c>
      <c r="D43693">
        <v>638</v>
      </c>
      <c r="E43693">
        <v>4</v>
      </c>
      <c r="F43693">
        <v>55.51</v>
      </c>
      <c r="G43693">
        <v>80.760000000000005</v>
      </c>
      <c r="H43693" s="1">
        <v>25.25</v>
      </c>
      <c r="I43693" t="str">
        <f>+VLOOKUP(Sales[[#This Row],[ResellerKey]],Reseller[],3,0)</f>
        <v>Warehouse</v>
      </c>
      <c r="J43693" t="str">
        <f>+VLOOKUP(Sales[[#This Row],[ResellerKey]],Reseller[],4,0)</f>
        <v>Metropolitan Equipment</v>
      </c>
      <c r="K43693">
        <f>+VLOOKUP(Sales[[#This Row],[ResellerKey]],Reseller[],2,0)</f>
        <v>200</v>
      </c>
      <c r="L43693" s="1" t="str">
        <f>+VLOOKUP(Sales[[#This Row],[GeographyKey]],Region[],2,0)</f>
        <v>Paris</v>
      </c>
      <c r="M43693" s="1" t="str">
        <f>+VLOOKUP(Sales[[#This Row],[GeographyKey]],Region[],3,0)</f>
        <v>Seine (Paris)</v>
      </c>
      <c r="N43693" s="1" t="str">
        <f>+VLOOKUP(Sales[[#This Row],[GeographyKey]],Region[],4,0)</f>
        <v>France</v>
      </c>
    </row>
    <row r="43694" spans="1:14" x14ac:dyDescent="0.3">
      <c r="A43694" s="1" t="s">
        <v>3104</v>
      </c>
      <c r="B43694">
        <v>22</v>
      </c>
      <c r="C43694" s="2">
        <v>43517</v>
      </c>
      <c r="D43694">
        <v>343</v>
      </c>
      <c r="E43694">
        <v>4</v>
      </c>
      <c r="F43694">
        <v>55.51</v>
      </c>
      <c r="G43694">
        <v>80.760000000000005</v>
      </c>
      <c r="H43694" s="1">
        <v>25.25</v>
      </c>
      <c r="I43694" t="str">
        <f>+VLOOKUP(Sales[[#This Row],[ResellerKey]],Reseller[],3,0)</f>
        <v>Value Added Reseller</v>
      </c>
      <c r="J43694" t="str">
        <f>+VLOOKUP(Sales[[#This Row],[ResellerKey]],Reseller[],4,0)</f>
        <v>Mail-Order Outlet</v>
      </c>
      <c r="K43694">
        <f>+VLOOKUP(Sales[[#This Row],[ResellerKey]],Reseller[],2,0)</f>
        <v>615</v>
      </c>
      <c r="L43694" s="1" t="str">
        <f>+VLOOKUP(Sales[[#This Row],[GeographyKey]],Region[],2,0)</f>
        <v>Ellensburg</v>
      </c>
      <c r="M43694" s="1" t="str">
        <f>+VLOOKUP(Sales[[#This Row],[GeographyKey]],Region[],3,0)</f>
        <v>Washington</v>
      </c>
      <c r="N43694" s="1" t="str">
        <f>+VLOOKUP(Sales[[#This Row],[GeographyKey]],Region[],4,0)</f>
        <v>United States</v>
      </c>
    </row>
    <row r="43695" spans="1:14" x14ac:dyDescent="0.3">
      <c r="A43695" s="1" t="s">
        <v>2330</v>
      </c>
      <c r="B43695">
        <v>12</v>
      </c>
      <c r="C43695" s="2">
        <v>43518</v>
      </c>
      <c r="D43695">
        <v>84</v>
      </c>
      <c r="E43695">
        <v>4</v>
      </c>
      <c r="F43695">
        <v>55.51</v>
      </c>
      <c r="G43695">
        <v>80.760000000000005</v>
      </c>
      <c r="H43695" s="1">
        <v>25.25</v>
      </c>
      <c r="I43695" t="str">
        <f>+VLOOKUP(Sales[[#This Row],[ResellerKey]],Reseller[],3,0)</f>
        <v>Warehouse</v>
      </c>
      <c r="J43695" t="str">
        <f>+VLOOKUP(Sales[[#This Row],[ResellerKey]],Reseller[],4,0)</f>
        <v>Rewarding Activities Company</v>
      </c>
      <c r="K43695">
        <f>+VLOOKUP(Sales[[#This Row],[ResellerKey]],Reseller[],2,0)</f>
        <v>78</v>
      </c>
      <c r="L43695" s="1" t="str">
        <f>+VLOOKUP(Sales[[#This Row],[GeographyKey]],Region[],2,0)</f>
        <v>Etobicoke</v>
      </c>
      <c r="M43695" s="1" t="str">
        <f>+VLOOKUP(Sales[[#This Row],[GeographyKey]],Region[],3,0)</f>
        <v>Ontario</v>
      </c>
      <c r="N43695" s="1" t="str">
        <f>+VLOOKUP(Sales[[#This Row],[GeographyKey]],Region[],4,0)</f>
        <v>Canada</v>
      </c>
    </row>
    <row r="43696" spans="1:14" x14ac:dyDescent="0.3">
      <c r="A43696" s="1" t="s">
        <v>2271</v>
      </c>
      <c r="B43696">
        <v>31</v>
      </c>
      <c r="C43696" s="2">
        <v>43521</v>
      </c>
      <c r="D43696">
        <v>79</v>
      </c>
      <c r="E43696">
        <v>4</v>
      </c>
      <c r="F43696">
        <v>55.51</v>
      </c>
      <c r="G43696">
        <v>80.760000000000005</v>
      </c>
      <c r="H43696" s="1">
        <v>25.25</v>
      </c>
      <c r="I43696" t="str">
        <f>+VLOOKUP(Sales[[#This Row],[ResellerKey]],Reseller[],3,0)</f>
        <v>Value Added Reseller</v>
      </c>
      <c r="J43696" t="str">
        <f>+VLOOKUP(Sales[[#This Row],[ResellerKey]],Reseller[],4,0)</f>
        <v>Reasonable Bicycle Sales</v>
      </c>
      <c r="K43696">
        <f>+VLOOKUP(Sales[[#This Row],[ResellerKey]],Reseller[],2,0)</f>
        <v>388</v>
      </c>
      <c r="L43696" s="1" t="str">
        <f>+VLOOKUP(Sales[[#This Row],[GeographyKey]],Region[],2,0)</f>
        <v>Greeley</v>
      </c>
      <c r="M43696" s="1" t="str">
        <f>+VLOOKUP(Sales[[#This Row],[GeographyKey]],Region[],3,0)</f>
        <v>Colorado</v>
      </c>
      <c r="N43696" s="1" t="str">
        <f>+VLOOKUP(Sales[[#This Row],[GeographyKey]],Region[],4,0)</f>
        <v>United States</v>
      </c>
    </row>
    <row r="43697" spans="1:14" x14ac:dyDescent="0.3">
      <c r="A43697" s="1" t="s">
        <v>3895</v>
      </c>
      <c r="B43697">
        <v>2</v>
      </c>
      <c r="C43697" s="2">
        <v>43530</v>
      </c>
      <c r="D43697">
        <v>291</v>
      </c>
      <c r="E43697">
        <v>4</v>
      </c>
      <c r="F43697">
        <v>55.51</v>
      </c>
      <c r="G43697">
        <v>80.760000000000005</v>
      </c>
      <c r="H43697" s="1">
        <v>25.25</v>
      </c>
      <c r="I43697" t="str">
        <f>+VLOOKUP(Sales[[#This Row],[ResellerKey]],Reseller[],3,0)</f>
        <v>Value Added Reseller</v>
      </c>
      <c r="J43697" t="str">
        <f>+VLOOKUP(Sales[[#This Row],[ResellerKey]],Reseller[],4,0)</f>
        <v>Grand Bicycle Stores</v>
      </c>
      <c r="K43697">
        <f>+VLOOKUP(Sales[[#This Row],[ResellerKey]],Reseller[],2,0)</f>
        <v>573</v>
      </c>
      <c r="L43697" s="1" t="str">
        <f>+VLOOKUP(Sales[[#This Row],[GeographyKey]],Region[],2,0)</f>
        <v>Baytown</v>
      </c>
      <c r="M43697" s="1" t="str">
        <f>+VLOOKUP(Sales[[#This Row],[GeographyKey]],Region[],3,0)</f>
        <v>Texas</v>
      </c>
      <c r="N43697" s="1" t="str">
        <f>+VLOOKUP(Sales[[#This Row],[GeographyKey]],Region[],4,0)</f>
        <v>United States</v>
      </c>
    </row>
    <row r="43698" spans="1:14" x14ac:dyDescent="0.3">
      <c r="A43698" s="1" t="s">
        <v>1895</v>
      </c>
      <c r="B43698">
        <v>39</v>
      </c>
      <c r="C43698" s="2">
        <v>43530</v>
      </c>
      <c r="D43698">
        <v>254</v>
      </c>
      <c r="E43698">
        <v>4</v>
      </c>
      <c r="F43698">
        <v>55.51</v>
      </c>
      <c r="G43698">
        <v>80.760000000000005</v>
      </c>
      <c r="H43698" s="1">
        <v>25.25</v>
      </c>
      <c r="I43698" t="str">
        <f>+VLOOKUP(Sales[[#This Row],[ResellerKey]],Reseller[],3,0)</f>
        <v>Warehouse</v>
      </c>
      <c r="J43698" t="str">
        <f>+VLOOKUP(Sales[[#This Row],[ResellerKey]],Reseller[],4,0)</f>
        <v>Safe Cycles Shop</v>
      </c>
      <c r="K43698">
        <f>+VLOOKUP(Sales[[#This Row],[ResellerKey]],Reseller[],2,0)</f>
        <v>608</v>
      </c>
      <c r="L43698" s="1" t="str">
        <f>+VLOOKUP(Sales[[#This Row],[GeographyKey]],Region[],2,0)</f>
        <v>Bellevue</v>
      </c>
      <c r="M43698" s="1" t="str">
        <f>+VLOOKUP(Sales[[#This Row],[GeographyKey]],Region[],3,0)</f>
        <v>Washington</v>
      </c>
      <c r="N43698" s="1" t="str">
        <f>+VLOOKUP(Sales[[#This Row],[GeographyKey]],Region[],4,0)</f>
        <v>United States</v>
      </c>
    </row>
    <row r="43699" spans="1:14" x14ac:dyDescent="0.3">
      <c r="A43699" s="1" t="s">
        <v>2331</v>
      </c>
      <c r="B43699">
        <v>9</v>
      </c>
      <c r="C43699" s="2">
        <v>43530</v>
      </c>
      <c r="D43699">
        <v>579</v>
      </c>
      <c r="E43699">
        <v>4</v>
      </c>
      <c r="F43699">
        <v>55.51</v>
      </c>
      <c r="G43699">
        <v>80.760000000000005</v>
      </c>
      <c r="H43699" s="1">
        <v>25.25</v>
      </c>
      <c r="I43699" t="str">
        <f>+VLOOKUP(Sales[[#This Row],[ResellerKey]],Reseller[],3,0)</f>
        <v>Value Added Reseller</v>
      </c>
      <c r="J43699" t="str">
        <f>+VLOOKUP(Sales[[#This Row],[ResellerKey]],Reseller[],4,0)</f>
        <v>Riders Company</v>
      </c>
      <c r="K43699">
        <f>+VLOOKUP(Sales[[#This Row],[ResellerKey]],Reseller[],2,0)</f>
        <v>475</v>
      </c>
      <c r="L43699" s="1" t="str">
        <f>+VLOOKUP(Sales[[#This Row],[GeographyKey]],Region[],2,0)</f>
        <v>Branch</v>
      </c>
      <c r="M43699" s="1" t="str">
        <f>+VLOOKUP(Sales[[#This Row],[GeographyKey]],Region[],3,0)</f>
        <v>Minnesota</v>
      </c>
      <c r="N43699" s="1" t="str">
        <f>+VLOOKUP(Sales[[#This Row],[GeographyKey]],Region[],4,0)</f>
        <v>United States</v>
      </c>
    </row>
    <row r="43700" spans="1:14" x14ac:dyDescent="0.3">
      <c r="A43700" s="1" t="s">
        <v>2092</v>
      </c>
      <c r="B43700">
        <v>14</v>
      </c>
      <c r="C43700" s="2">
        <v>43553</v>
      </c>
      <c r="D43700">
        <v>3</v>
      </c>
      <c r="E43700">
        <v>4</v>
      </c>
      <c r="F43700">
        <v>55.51</v>
      </c>
      <c r="G43700">
        <v>80.760000000000005</v>
      </c>
      <c r="H43700" s="1">
        <v>25.25</v>
      </c>
      <c r="I43700" t="str">
        <f>+VLOOKUP(Sales[[#This Row],[ResellerKey]],Reseller[],3,0)</f>
        <v>Warehouse</v>
      </c>
      <c r="J43700" t="str">
        <f>+VLOOKUP(Sales[[#This Row],[ResellerKey]],Reseller[],4,0)</f>
        <v>Advanced Bike Components</v>
      </c>
      <c r="K43700">
        <f>+VLOOKUP(Sales[[#This Row],[ResellerKey]],Reseller[],2,0)</f>
        <v>584</v>
      </c>
      <c r="L43700" s="1" t="str">
        <f>+VLOOKUP(Sales[[#This Row],[GeographyKey]],Region[],2,0)</f>
        <v>Irving</v>
      </c>
      <c r="M43700" s="1" t="str">
        <f>+VLOOKUP(Sales[[#This Row],[GeographyKey]],Region[],3,0)</f>
        <v>Texas</v>
      </c>
      <c r="N43700" s="1" t="str">
        <f>+VLOOKUP(Sales[[#This Row],[GeographyKey]],Region[],4,0)</f>
        <v>United States</v>
      </c>
    </row>
    <row r="43701" spans="1:14" x14ac:dyDescent="0.3">
      <c r="A43701" s="1" t="s">
        <v>2059</v>
      </c>
      <c r="B43701">
        <v>19</v>
      </c>
      <c r="C43701" s="2">
        <v>43556</v>
      </c>
      <c r="D43701">
        <v>676</v>
      </c>
      <c r="E43701">
        <v>4</v>
      </c>
      <c r="F43701">
        <v>55.51</v>
      </c>
      <c r="G43701">
        <v>80.760000000000005</v>
      </c>
      <c r="H43701" s="1">
        <v>25.25</v>
      </c>
      <c r="I43701" t="str">
        <f>+VLOOKUP(Sales[[#This Row],[ResellerKey]],Reseller[],3,0)</f>
        <v>Value Added Reseller</v>
      </c>
      <c r="J43701" t="str">
        <f>+VLOOKUP(Sales[[#This Row],[ResellerKey]],Reseller[],4,0)</f>
        <v>Better Bike Shop</v>
      </c>
      <c r="K43701">
        <f>+VLOOKUP(Sales[[#This Row],[ResellerKey]],Reseller[],2,0)</f>
        <v>418</v>
      </c>
      <c r="L43701" s="1" t="str">
        <f>+VLOOKUP(Sales[[#This Row],[GeographyKey]],Region[],2,0)</f>
        <v>Austell</v>
      </c>
      <c r="M43701" s="1" t="str">
        <f>+VLOOKUP(Sales[[#This Row],[GeographyKey]],Region[],3,0)</f>
        <v>Georgia</v>
      </c>
      <c r="N43701" s="1" t="str">
        <f>+VLOOKUP(Sales[[#This Row],[GeographyKey]],Region[],4,0)</f>
        <v>United States</v>
      </c>
    </row>
    <row r="43702" spans="1:14" x14ac:dyDescent="0.3">
      <c r="A43702" s="1" t="s">
        <v>1728</v>
      </c>
      <c r="B43702">
        <v>6</v>
      </c>
      <c r="C43702" s="2">
        <v>43558</v>
      </c>
      <c r="D43702">
        <v>299</v>
      </c>
      <c r="E43702">
        <v>4</v>
      </c>
      <c r="F43702">
        <v>55.51</v>
      </c>
      <c r="G43702">
        <v>80.760000000000005</v>
      </c>
      <c r="H43702" s="1">
        <v>25.25</v>
      </c>
      <c r="I43702" t="str">
        <f>+VLOOKUP(Sales[[#This Row],[ResellerKey]],Reseller[],3,0)</f>
        <v>Warehouse</v>
      </c>
      <c r="J43702" t="str">
        <f>+VLOOKUP(Sales[[#This Row],[ResellerKey]],Reseller[],4,0)</f>
        <v>Citywide Service and Repair</v>
      </c>
      <c r="K43702">
        <f>+VLOOKUP(Sales[[#This Row],[ResellerKey]],Reseller[],2,0)</f>
        <v>73</v>
      </c>
      <c r="L43702" s="1" t="str">
        <f>+VLOOKUP(Sales[[#This Row],[GeographyKey]],Region[],2,0)</f>
        <v>Saint John</v>
      </c>
      <c r="M43702" s="1" t="str">
        <f>+VLOOKUP(Sales[[#This Row],[GeographyKey]],Region[],3,0)</f>
        <v>Brunswick</v>
      </c>
      <c r="N43702" s="1" t="str">
        <f>+VLOOKUP(Sales[[#This Row],[GeographyKey]],Region[],4,0)</f>
        <v>Canada</v>
      </c>
    </row>
    <row r="43703" spans="1:14" x14ac:dyDescent="0.3">
      <c r="A43703" s="1" t="s">
        <v>1730</v>
      </c>
      <c r="B43703">
        <v>45</v>
      </c>
      <c r="C43703" s="2">
        <v>43559</v>
      </c>
      <c r="D43703">
        <v>475</v>
      </c>
      <c r="E43703">
        <v>4</v>
      </c>
      <c r="F43703">
        <v>55.51</v>
      </c>
      <c r="G43703">
        <v>80.760000000000005</v>
      </c>
      <c r="H43703" s="1">
        <v>25.25</v>
      </c>
      <c r="I43703" t="str">
        <f>+VLOOKUP(Sales[[#This Row],[ResellerKey]],Reseller[],3,0)</f>
        <v>Warehouse</v>
      </c>
      <c r="J43703" t="str">
        <f>+VLOOKUP(Sales[[#This Row],[ResellerKey]],Reseller[],4,0)</f>
        <v>Real Sporting Goods</v>
      </c>
      <c r="K43703">
        <f>+VLOOKUP(Sales[[#This Row],[ResellerKey]],Reseller[],2,0)</f>
        <v>288</v>
      </c>
      <c r="L43703" s="1" t="str">
        <f>+VLOOKUP(Sales[[#This Row],[GeographyKey]],Region[],2,0)</f>
        <v>Phoenix</v>
      </c>
      <c r="M43703" s="1" t="str">
        <f>+VLOOKUP(Sales[[#This Row],[GeographyKey]],Region[],3,0)</f>
        <v>Arizona</v>
      </c>
      <c r="N43703" s="1" t="str">
        <f>+VLOOKUP(Sales[[#This Row],[GeographyKey]],Region[],4,0)</f>
        <v>United States</v>
      </c>
    </row>
    <row r="43704" spans="1:14" x14ac:dyDescent="0.3">
      <c r="A43704" s="1" t="s">
        <v>1896</v>
      </c>
      <c r="B43704">
        <v>3</v>
      </c>
      <c r="C43704" s="2">
        <v>43564</v>
      </c>
      <c r="D43704">
        <v>203</v>
      </c>
      <c r="E43704">
        <v>4</v>
      </c>
      <c r="F43704">
        <v>55.51</v>
      </c>
      <c r="G43704">
        <v>80.760000000000005</v>
      </c>
      <c r="H43704" s="1">
        <v>25.25</v>
      </c>
      <c r="I43704" t="str">
        <f>+VLOOKUP(Sales[[#This Row],[ResellerKey]],Reseller[],3,0)</f>
        <v>Value Added Reseller</v>
      </c>
      <c r="J43704" t="str">
        <f>+VLOOKUP(Sales[[#This Row],[ResellerKey]],Reseller[],4,0)</f>
        <v>Separate Parts Corporation</v>
      </c>
      <c r="K43704">
        <f>+VLOOKUP(Sales[[#This Row],[ResellerKey]],Reseller[],2,0)</f>
        <v>342</v>
      </c>
      <c r="L43704" s="1" t="str">
        <f>+VLOOKUP(Sales[[#This Row],[GeographyKey]],Region[],2,0)</f>
        <v>Monrovia</v>
      </c>
      <c r="M43704" s="1" t="str">
        <f>+VLOOKUP(Sales[[#This Row],[GeographyKey]],Region[],3,0)</f>
        <v>California</v>
      </c>
      <c r="N43704" s="1" t="str">
        <f>+VLOOKUP(Sales[[#This Row],[GeographyKey]],Region[],4,0)</f>
        <v>United States</v>
      </c>
    </row>
    <row r="43705" spans="1:14" x14ac:dyDescent="0.3">
      <c r="A43705" s="1" t="s">
        <v>1929</v>
      </c>
      <c r="B43705">
        <v>23</v>
      </c>
      <c r="C43705" s="2">
        <v>43573</v>
      </c>
      <c r="D43705">
        <v>618</v>
      </c>
      <c r="E43705">
        <v>4</v>
      </c>
      <c r="F43705">
        <v>55.51</v>
      </c>
      <c r="G43705">
        <v>80.760000000000005</v>
      </c>
      <c r="H43705" s="1">
        <v>25.25</v>
      </c>
      <c r="I43705" t="str">
        <f>+VLOOKUP(Sales[[#This Row],[ResellerKey]],Reseller[],3,0)</f>
        <v>Value Added Reseller</v>
      </c>
      <c r="J43705" t="str">
        <f>+VLOOKUP(Sales[[#This Row],[ResellerKey]],Reseller[],4,0)</f>
        <v>Seventh Bike Store</v>
      </c>
      <c r="K43705">
        <f>+VLOOKUP(Sales[[#This Row],[ResellerKey]],Reseller[],2,0)</f>
        <v>503</v>
      </c>
      <c r="L43705" s="1" t="str">
        <f>+VLOOKUP(Sales[[#This Row],[GeographyKey]],Region[],2,0)</f>
        <v>Plaistow</v>
      </c>
      <c r="M43705" s="1" t="str">
        <f>+VLOOKUP(Sales[[#This Row],[GeographyKey]],Region[],3,0)</f>
        <v>New Hampshire</v>
      </c>
      <c r="N43705" s="1" t="str">
        <f>+VLOOKUP(Sales[[#This Row],[GeographyKey]],Region[],4,0)</f>
        <v>United States</v>
      </c>
    </row>
    <row r="43706" spans="1:14" x14ac:dyDescent="0.3">
      <c r="A43706" s="1" t="s">
        <v>1732</v>
      </c>
      <c r="B43706">
        <v>13</v>
      </c>
      <c r="C43706" s="2">
        <v>43573</v>
      </c>
      <c r="D43706">
        <v>81</v>
      </c>
      <c r="E43706">
        <v>4</v>
      </c>
      <c r="F43706">
        <v>55.51</v>
      </c>
      <c r="G43706">
        <v>80.760000000000005</v>
      </c>
      <c r="H43706" s="1">
        <v>25.25</v>
      </c>
      <c r="I43706" t="str">
        <f>+VLOOKUP(Sales[[#This Row],[ResellerKey]],Reseller[],3,0)</f>
        <v>Warehouse</v>
      </c>
      <c r="J43706" t="str">
        <f>+VLOOKUP(Sales[[#This Row],[ResellerKey]],Reseller[],4,0)</f>
        <v>Rally Day Mall</v>
      </c>
      <c r="K43706">
        <f>+VLOOKUP(Sales[[#This Row],[ResellerKey]],Reseller[],2,0)</f>
        <v>409</v>
      </c>
      <c r="L43706" s="1" t="str">
        <f>+VLOOKUP(Sales[[#This Row],[GeographyKey]],Region[],2,0)</f>
        <v>Miami</v>
      </c>
      <c r="M43706" s="1" t="str">
        <f>+VLOOKUP(Sales[[#This Row],[GeographyKey]],Region[],3,0)</f>
        <v>Florida</v>
      </c>
      <c r="N43706" s="1" t="str">
        <f>+VLOOKUP(Sales[[#This Row],[GeographyKey]],Region[],4,0)</f>
        <v>United States</v>
      </c>
    </row>
    <row r="43707" spans="1:14" x14ac:dyDescent="0.3">
      <c r="A43707" s="1" t="s">
        <v>3043</v>
      </c>
      <c r="B43707">
        <v>9</v>
      </c>
      <c r="C43707" s="2">
        <v>43582</v>
      </c>
      <c r="D43707">
        <v>431</v>
      </c>
      <c r="E43707">
        <v>4</v>
      </c>
      <c r="F43707">
        <v>55.51</v>
      </c>
      <c r="G43707">
        <v>80.760000000000005</v>
      </c>
      <c r="H43707" s="1">
        <v>25.25</v>
      </c>
      <c r="I43707" t="str">
        <f>+VLOOKUP(Sales[[#This Row],[ResellerKey]],Reseller[],3,0)</f>
        <v>Specialty Bike Shop</v>
      </c>
      <c r="J43707" t="str">
        <f>+VLOOKUP(Sales[[#This Row],[ResellerKey]],Reseller[],4,0)</f>
        <v>Small Cycle Store</v>
      </c>
      <c r="K43707">
        <f>+VLOOKUP(Sales[[#This Row],[ResellerKey]],Reseller[],2,0)</f>
        <v>461</v>
      </c>
      <c r="L43707" s="1" t="str">
        <f>+VLOOKUP(Sales[[#This Row],[GeographyKey]],Region[],2,0)</f>
        <v>Holland</v>
      </c>
      <c r="M43707" s="1" t="str">
        <f>+VLOOKUP(Sales[[#This Row],[GeographyKey]],Region[],3,0)</f>
        <v>Michigan</v>
      </c>
      <c r="N43707" s="1" t="str">
        <f>+VLOOKUP(Sales[[#This Row],[GeographyKey]],Region[],4,0)</f>
        <v>United States</v>
      </c>
    </row>
    <row r="43708" spans="1:14" x14ac:dyDescent="0.3">
      <c r="A43708" s="1" t="s">
        <v>1736</v>
      </c>
      <c r="B43708">
        <v>28</v>
      </c>
      <c r="C43708" s="2">
        <v>43583</v>
      </c>
      <c r="D43708">
        <v>221</v>
      </c>
      <c r="E43708">
        <v>4</v>
      </c>
      <c r="F43708">
        <v>55.51</v>
      </c>
      <c r="G43708">
        <v>80.760000000000005</v>
      </c>
      <c r="H43708" s="1">
        <v>25.25</v>
      </c>
      <c r="I43708" t="str">
        <f>+VLOOKUP(Sales[[#This Row],[ResellerKey]],Reseller[],3,0)</f>
        <v>Warehouse</v>
      </c>
      <c r="J43708" t="str">
        <f>+VLOOKUP(Sales[[#This Row],[ResellerKey]],Reseller[],4,0)</f>
        <v>Bike Dealers Association</v>
      </c>
      <c r="K43708">
        <f>+VLOOKUP(Sales[[#This Row],[ResellerKey]],Reseller[],2,0)</f>
        <v>505</v>
      </c>
      <c r="L43708" s="1" t="str">
        <f>+VLOOKUP(Sales[[#This Row],[GeographyKey]],Region[],2,0)</f>
        <v>Las Cruces</v>
      </c>
      <c r="M43708" s="1" t="str">
        <f>+VLOOKUP(Sales[[#This Row],[GeographyKey]],Region[],3,0)</f>
        <v>New Mexico</v>
      </c>
      <c r="N43708" s="1" t="str">
        <f>+VLOOKUP(Sales[[#This Row],[GeographyKey]],Region[],4,0)</f>
        <v>United States</v>
      </c>
    </row>
    <row r="43709" spans="1:14" x14ac:dyDescent="0.3">
      <c r="A43709" s="1" t="s">
        <v>2146</v>
      </c>
      <c r="B43709">
        <v>27</v>
      </c>
      <c r="C43709" s="2">
        <v>43589</v>
      </c>
      <c r="D43709">
        <v>12</v>
      </c>
      <c r="E43709">
        <v>4</v>
      </c>
      <c r="F43709">
        <v>55.51</v>
      </c>
      <c r="G43709">
        <v>80.760000000000005</v>
      </c>
      <c r="H43709" s="1">
        <v>25.25</v>
      </c>
      <c r="I43709" t="str">
        <f>+VLOOKUP(Sales[[#This Row],[ResellerKey]],Reseller[],3,0)</f>
        <v>Warehouse</v>
      </c>
      <c r="J43709" t="str">
        <f>+VLOOKUP(Sales[[#This Row],[ResellerKey]],Reseller[],4,0)</f>
        <v>Bikes and Motorbikes</v>
      </c>
      <c r="K43709">
        <f>+VLOOKUP(Sales[[#This Row],[ResellerKey]],Reseller[],2,0)</f>
        <v>96</v>
      </c>
      <c r="L43709" s="1" t="str">
        <f>+VLOOKUP(Sales[[#This Row],[GeographyKey]],Region[],2,0)</f>
        <v>Toronto</v>
      </c>
      <c r="M43709" s="1" t="str">
        <f>+VLOOKUP(Sales[[#This Row],[GeographyKey]],Region[],3,0)</f>
        <v>Ontario</v>
      </c>
      <c r="N43709" s="1" t="str">
        <f>+VLOOKUP(Sales[[#This Row],[GeographyKey]],Region[],4,0)</f>
        <v>Canada</v>
      </c>
    </row>
    <row r="43710" spans="1:14" x14ac:dyDescent="0.3">
      <c r="A43710" s="1" t="s">
        <v>1740</v>
      </c>
      <c r="B43710">
        <v>32</v>
      </c>
      <c r="C43710" s="2">
        <v>43590</v>
      </c>
      <c r="D43710">
        <v>328</v>
      </c>
      <c r="E43710">
        <v>4</v>
      </c>
      <c r="F43710">
        <v>55.51</v>
      </c>
      <c r="G43710">
        <v>80.760000000000005</v>
      </c>
      <c r="H43710" s="1">
        <v>25.25</v>
      </c>
      <c r="I43710" t="str">
        <f>+VLOOKUP(Sales[[#This Row],[ResellerKey]],Reseller[],3,0)</f>
        <v>Value Added Reseller</v>
      </c>
      <c r="J43710" t="str">
        <f>+VLOOKUP(Sales[[#This Row],[ResellerKey]],Reseller[],4,0)</f>
        <v>Totes &amp; Baskets Company</v>
      </c>
      <c r="K43710">
        <f>+VLOOKUP(Sales[[#This Row],[ResellerKey]],Reseller[],2,0)</f>
        <v>591</v>
      </c>
      <c r="L43710" s="1" t="str">
        <f>+VLOOKUP(Sales[[#This Row],[GeographyKey]],Region[],2,0)</f>
        <v>San Antonio</v>
      </c>
      <c r="M43710" s="1" t="str">
        <f>+VLOOKUP(Sales[[#This Row],[GeographyKey]],Region[],3,0)</f>
        <v>Texas</v>
      </c>
      <c r="N43710" s="1" t="str">
        <f>+VLOOKUP(Sales[[#This Row],[GeographyKey]],Region[],4,0)</f>
        <v>United States</v>
      </c>
    </row>
    <row r="43711" spans="1:14" x14ac:dyDescent="0.3">
      <c r="A43711" s="1" t="s">
        <v>2126</v>
      </c>
      <c r="B43711">
        <v>25</v>
      </c>
      <c r="C43711" s="2">
        <v>43590</v>
      </c>
      <c r="D43711">
        <v>487</v>
      </c>
      <c r="E43711">
        <v>4</v>
      </c>
      <c r="F43711">
        <v>55.51</v>
      </c>
      <c r="G43711">
        <v>80.760000000000005</v>
      </c>
      <c r="H43711" s="1">
        <v>25.25</v>
      </c>
      <c r="I43711" t="str">
        <f>+VLOOKUP(Sales[[#This Row],[ResellerKey]],Reseller[],3,0)</f>
        <v>Warehouse</v>
      </c>
      <c r="J43711" t="str">
        <f>+VLOOKUP(Sales[[#This Row],[ResellerKey]],Reseller[],4,0)</f>
        <v>Bike Experts</v>
      </c>
      <c r="K43711">
        <f>+VLOOKUP(Sales[[#This Row],[ResellerKey]],Reseller[],2,0)</f>
        <v>548</v>
      </c>
      <c r="L43711" s="1" t="str">
        <f>+VLOOKUP(Sales[[#This Row],[GeographyKey]],Region[],2,0)</f>
        <v>Salem</v>
      </c>
      <c r="M43711" s="1" t="str">
        <f>+VLOOKUP(Sales[[#This Row],[GeographyKey]],Region[],3,0)</f>
        <v>Oregon</v>
      </c>
      <c r="N43711" s="1" t="str">
        <f>+VLOOKUP(Sales[[#This Row],[GeographyKey]],Region[],4,0)</f>
        <v>United States</v>
      </c>
    </row>
    <row r="43712" spans="1:14" x14ac:dyDescent="0.3">
      <c r="A43712" s="1" t="s">
        <v>2126</v>
      </c>
      <c r="B43712">
        <v>42</v>
      </c>
      <c r="C43712" s="2">
        <v>43590</v>
      </c>
      <c r="D43712">
        <v>487</v>
      </c>
      <c r="E43712">
        <v>4</v>
      </c>
      <c r="F43712">
        <v>55.51</v>
      </c>
      <c r="G43712">
        <v>80.760000000000005</v>
      </c>
      <c r="H43712" s="1">
        <v>25.25</v>
      </c>
      <c r="I43712" t="str">
        <f>+VLOOKUP(Sales[[#This Row],[ResellerKey]],Reseller[],3,0)</f>
        <v>Warehouse</v>
      </c>
      <c r="J43712" t="str">
        <f>+VLOOKUP(Sales[[#This Row],[ResellerKey]],Reseller[],4,0)</f>
        <v>Bike Experts</v>
      </c>
      <c r="K43712">
        <f>+VLOOKUP(Sales[[#This Row],[ResellerKey]],Reseller[],2,0)</f>
        <v>548</v>
      </c>
      <c r="L43712" s="1" t="str">
        <f>+VLOOKUP(Sales[[#This Row],[GeographyKey]],Region[],2,0)</f>
        <v>Salem</v>
      </c>
      <c r="M43712" s="1" t="str">
        <f>+VLOOKUP(Sales[[#This Row],[GeographyKey]],Region[],3,0)</f>
        <v>Oregon</v>
      </c>
      <c r="N43712" s="1" t="str">
        <f>+VLOOKUP(Sales[[#This Row],[GeographyKey]],Region[],4,0)</f>
        <v>United States</v>
      </c>
    </row>
    <row r="43713" spans="1:14" x14ac:dyDescent="0.3">
      <c r="A43713" s="1" t="s">
        <v>2095</v>
      </c>
      <c r="B43713">
        <v>2</v>
      </c>
      <c r="C43713" s="2">
        <v>43596</v>
      </c>
      <c r="D43713">
        <v>376</v>
      </c>
      <c r="E43713">
        <v>4</v>
      </c>
      <c r="F43713">
        <v>55.51</v>
      </c>
      <c r="G43713">
        <v>80.760000000000005</v>
      </c>
      <c r="H43713" s="1">
        <v>25.25</v>
      </c>
      <c r="I43713" t="str">
        <f>+VLOOKUP(Sales[[#This Row],[ResellerKey]],Reseller[],3,0)</f>
        <v>Value Added Reseller</v>
      </c>
      <c r="J43713" t="str">
        <f>+VLOOKUP(Sales[[#This Row],[ResellerKey]],Reseller[],4,0)</f>
        <v>Commerce Bicycle Specialists</v>
      </c>
      <c r="K43713">
        <f>+VLOOKUP(Sales[[#This Row],[ResellerKey]],Reseller[],2,0)</f>
        <v>230</v>
      </c>
      <c r="L43713" s="1" t="str">
        <f>+VLOOKUP(Sales[[#This Row],[GeographyKey]],Region[],2,0)</f>
        <v>Berkshire</v>
      </c>
      <c r="M43713" s="1" t="str">
        <f>+VLOOKUP(Sales[[#This Row],[GeographyKey]],Region[],3,0)</f>
        <v>England</v>
      </c>
      <c r="N43713" s="1" t="str">
        <f>+VLOOKUP(Sales[[#This Row],[GeographyKey]],Region[],4,0)</f>
        <v>United Kingdom</v>
      </c>
    </row>
    <row r="43714" spans="1:14" x14ac:dyDescent="0.3">
      <c r="A43714" s="1" t="s">
        <v>2299</v>
      </c>
      <c r="B43714">
        <v>2</v>
      </c>
      <c r="C43714" s="2">
        <v>43599</v>
      </c>
      <c r="D43714">
        <v>430</v>
      </c>
      <c r="E43714">
        <v>4</v>
      </c>
      <c r="F43714">
        <v>55.51</v>
      </c>
      <c r="G43714">
        <v>80.760000000000005</v>
      </c>
      <c r="H43714" s="1">
        <v>25.25</v>
      </c>
      <c r="I43714" t="str">
        <f>+VLOOKUP(Sales[[#This Row],[ResellerKey]],Reseller[],3,0)</f>
        <v>Value Added Reseller</v>
      </c>
      <c r="J43714" t="str">
        <f>+VLOOKUP(Sales[[#This Row],[ResellerKey]],Reseller[],4,0)</f>
        <v>Uttermost Bike Shop</v>
      </c>
      <c r="K43714">
        <f>+VLOOKUP(Sales[[#This Row],[ResellerKey]],Reseller[],2,0)</f>
        <v>233</v>
      </c>
      <c r="L43714" s="1" t="str">
        <f>+VLOOKUP(Sales[[#This Row],[GeographyKey]],Region[],2,0)</f>
        <v>Bracknell</v>
      </c>
      <c r="M43714" s="1" t="str">
        <f>+VLOOKUP(Sales[[#This Row],[GeographyKey]],Region[],3,0)</f>
        <v>England</v>
      </c>
      <c r="N43714" s="1" t="str">
        <f>+VLOOKUP(Sales[[#This Row],[GeographyKey]],Region[],4,0)</f>
        <v>United Kingdom</v>
      </c>
    </row>
    <row r="43715" spans="1:14" x14ac:dyDescent="0.3">
      <c r="A43715" s="1" t="s">
        <v>2299</v>
      </c>
      <c r="B43715">
        <v>32</v>
      </c>
      <c r="C43715" s="2">
        <v>43599</v>
      </c>
      <c r="D43715">
        <v>430</v>
      </c>
      <c r="E43715">
        <v>4</v>
      </c>
      <c r="F43715">
        <v>55.51</v>
      </c>
      <c r="G43715">
        <v>80.760000000000005</v>
      </c>
      <c r="H43715" s="1">
        <v>25.25</v>
      </c>
      <c r="I43715" t="str">
        <f>+VLOOKUP(Sales[[#This Row],[ResellerKey]],Reseller[],3,0)</f>
        <v>Value Added Reseller</v>
      </c>
      <c r="J43715" t="str">
        <f>+VLOOKUP(Sales[[#This Row],[ResellerKey]],Reseller[],4,0)</f>
        <v>Uttermost Bike Shop</v>
      </c>
      <c r="K43715">
        <f>+VLOOKUP(Sales[[#This Row],[ResellerKey]],Reseller[],2,0)</f>
        <v>233</v>
      </c>
      <c r="L43715" s="1" t="str">
        <f>+VLOOKUP(Sales[[#This Row],[GeographyKey]],Region[],2,0)</f>
        <v>Bracknell</v>
      </c>
      <c r="M43715" s="1" t="str">
        <f>+VLOOKUP(Sales[[#This Row],[GeographyKey]],Region[],3,0)</f>
        <v>England</v>
      </c>
      <c r="N43715" s="1" t="str">
        <f>+VLOOKUP(Sales[[#This Row],[GeographyKey]],Region[],4,0)</f>
        <v>United Kingdom</v>
      </c>
    </row>
    <row r="43716" spans="1:14" x14ac:dyDescent="0.3">
      <c r="A43716" s="1" t="s">
        <v>1957</v>
      </c>
      <c r="B43716">
        <v>37</v>
      </c>
      <c r="C43716" s="2">
        <v>43599</v>
      </c>
      <c r="D43716">
        <v>66</v>
      </c>
      <c r="E43716">
        <v>4</v>
      </c>
      <c r="F43716">
        <v>55.51</v>
      </c>
      <c r="G43716">
        <v>80.760000000000005</v>
      </c>
      <c r="H43716" s="1">
        <v>25.25</v>
      </c>
      <c r="I43716" t="str">
        <f>+VLOOKUP(Sales[[#This Row],[ResellerKey]],Reseller[],3,0)</f>
        <v>Warehouse</v>
      </c>
      <c r="J43716" t="str">
        <f>+VLOOKUP(Sales[[#This Row],[ResellerKey]],Reseller[],4,0)</f>
        <v>Neighborhood Store</v>
      </c>
      <c r="K43716">
        <f>+VLOOKUP(Sales[[#This Row],[ResellerKey]],Reseller[],2,0)</f>
        <v>48</v>
      </c>
      <c r="L43716" s="1" t="str">
        <f>+VLOOKUP(Sales[[#This Row],[GeographyKey]],Region[],2,0)</f>
        <v>Burnaby</v>
      </c>
      <c r="M43716" s="1" t="str">
        <f>+VLOOKUP(Sales[[#This Row],[GeographyKey]],Region[],3,0)</f>
        <v>British Columbia</v>
      </c>
      <c r="N43716" s="1" t="str">
        <f>+VLOOKUP(Sales[[#This Row],[GeographyKey]],Region[],4,0)</f>
        <v>Canada</v>
      </c>
    </row>
    <row r="43717" spans="1:14" x14ac:dyDescent="0.3">
      <c r="A43717" s="1" t="s">
        <v>3717</v>
      </c>
      <c r="B43717">
        <v>5</v>
      </c>
      <c r="C43717" s="2">
        <v>43601</v>
      </c>
      <c r="D43717">
        <v>535</v>
      </c>
      <c r="E43717">
        <v>4</v>
      </c>
      <c r="F43717">
        <v>55.51</v>
      </c>
      <c r="G43717">
        <v>80.760000000000005</v>
      </c>
      <c r="H43717" s="1">
        <v>25.25</v>
      </c>
      <c r="I43717" t="str">
        <f>+VLOOKUP(Sales[[#This Row],[ResellerKey]],Reseller[],3,0)</f>
        <v>Warehouse</v>
      </c>
      <c r="J43717" t="str">
        <f>+VLOOKUP(Sales[[#This Row],[ResellerKey]],Reseller[],4,0)</f>
        <v>Spa and Exercise Outfitters</v>
      </c>
      <c r="K43717">
        <f>+VLOOKUP(Sales[[#This Row],[ResellerKey]],Reseller[],2,0)</f>
        <v>226</v>
      </c>
      <c r="L43717" s="1" t="str">
        <f>+VLOOKUP(Sales[[#This Row],[GeographyKey]],Region[],2,0)</f>
        <v>Cergy</v>
      </c>
      <c r="M43717" s="1" t="str">
        <f>+VLOOKUP(Sales[[#This Row],[GeographyKey]],Region[],3,0)</f>
        <v>Val d'Oise</v>
      </c>
      <c r="N43717" s="1" t="str">
        <f>+VLOOKUP(Sales[[#This Row],[GeographyKey]],Region[],4,0)</f>
        <v>France</v>
      </c>
    </row>
    <row r="43718" spans="1:14" x14ac:dyDescent="0.3">
      <c r="A43718" s="1" t="s">
        <v>2031</v>
      </c>
      <c r="B43718">
        <v>22</v>
      </c>
      <c r="C43718" s="2">
        <v>43606</v>
      </c>
      <c r="D43718">
        <v>233</v>
      </c>
      <c r="E43718">
        <v>4</v>
      </c>
      <c r="F43718">
        <v>55.51</v>
      </c>
      <c r="G43718">
        <v>80.760000000000005</v>
      </c>
      <c r="H43718" s="1">
        <v>25.25</v>
      </c>
      <c r="I43718" t="str">
        <f>+VLOOKUP(Sales[[#This Row],[ResellerKey]],Reseller[],3,0)</f>
        <v>Warehouse</v>
      </c>
      <c r="J43718" t="str">
        <f>+VLOOKUP(Sales[[#This Row],[ResellerKey]],Reseller[],4,0)</f>
        <v>Fashionable Department Stores</v>
      </c>
      <c r="K43718">
        <f>+VLOOKUP(Sales[[#This Row],[ResellerKey]],Reseller[],2,0)</f>
        <v>521</v>
      </c>
      <c r="L43718" s="1" t="str">
        <f>+VLOOKUP(Sales[[#This Row],[GeographyKey]],Region[],2,0)</f>
        <v>New Hartford</v>
      </c>
      <c r="M43718" s="1" t="str">
        <f>+VLOOKUP(Sales[[#This Row],[GeographyKey]],Region[],3,0)</f>
        <v>New York</v>
      </c>
      <c r="N43718" s="1" t="str">
        <f>+VLOOKUP(Sales[[#This Row],[GeographyKey]],Region[],4,0)</f>
        <v>United States</v>
      </c>
    </row>
    <row r="43719" spans="1:14" x14ac:dyDescent="0.3">
      <c r="A43719" s="1" t="s">
        <v>2031</v>
      </c>
      <c r="B43719">
        <v>38</v>
      </c>
      <c r="C43719" s="2">
        <v>43606</v>
      </c>
      <c r="D43719">
        <v>233</v>
      </c>
      <c r="E43719">
        <v>4</v>
      </c>
      <c r="F43719">
        <v>55.51</v>
      </c>
      <c r="G43719">
        <v>80.760000000000005</v>
      </c>
      <c r="H43719" s="1">
        <v>25.25</v>
      </c>
      <c r="I43719" t="str">
        <f>+VLOOKUP(Sales[[#This Row],[ResellerKey]],Reseller[],3,0)</f>
        <v>Warehouse</v>
      </c>
      <c r="J43719" t="str">
        <f>+VLOOKUP(Sales[[#This Row],[ResellerKey]],Reseller[],4,0)</f>
        <v>Fashionable Department Stores</v>
      </c>
      <c r="K43719">
        <f>+VLOOKUP(Sales[[#This Row],[ResellerKey]],Reseller[],2,0)</f>
        <v>521</v>
      </c>
      <c r="L43719" s="1" t="str">
        <f>+VLOOKUP(Sales[[#This Row],[GeographyKey]],Region[],2,0)</f>
        <v>New Hartford</v>
      </c>
      <c r="M43719" s="1" t="str">
        <f>+VLOOKUP(Sales[[#This Row],[GeographyKey]],Region[],3,0)</f>
        <v>New York</v>
      </c>
      <c r="N43719" s="1" t="str">
        <f>+VLOOKUP(Sales[[#This Row],[GeographyKey]],Region[],4,0)</f>
        <v>United States</v>
      </c>
    </row>
    <row r="43720" spans="1:14" x14ac:dyDescent="0.3">
      <c r="A43720" s="1" t="s">
        <v>1958</v>
      </c>
      <c r="B43720">
        <v>21</v>
      </c>
      <c r="C43720" s="2">
        <v>43608</v>
      </c>
      <c r="D43720">
        <v>436</v>
      </c>
      <c r="E43720">
        <v>4</v>
      </c>
      <c r="F43720">
        <v>55.51</v>
      </c>
      <c r="G43720">
        <v>80.760000000000005</v>
      </c>
      <c r="H43720" s="1">
        <v>25.25</v>
      </c>
      <c r="I43720" t="str">
        <f>+VLOOKUP(Sales[[#This Row],[ResellerKey]],Reseller[],3,0)</f>
        <v>Value Added Reseller</v>
      </c>
      <c r="J43720" t="str">
        <f>+VLOOKUP(Sales[[#This Row],[ResellerKey]],Reseller[],4,0)</f>
        <v>Sheet Metal Manufacturing</v>
      </c>
      <c r="K43720">
        <f>+VLOOKUP(Sales[[#This Row],[ResellerKey]],Reseller[],2,0)</f>
        <v>576</v>
      </c>
      <c r="L43720" s="1" t="str">
        <f>+VLOOKUP(Sales[[#This Row],[GeographyKey]],Region[],2,0)</f>
        <v>College Station</v>
      </c>
      <c r="M43720" s="1" t="str">
        <f>+VLOOKUP(Sales[[#This Row],[GeographyKey]],Region[],3,0)</f>
        <v>Texas</v>
      </c>
      <c r="N43720" s="1" t="str">
        <f>+VLOOKUP(Sales[[#This Row],[GeographyKey]],Region[],4,0)</f>
        <v>United States</v>
      </c>
    </row>
    <row r="43721" spans="1:14" x14ac:dyDescent="0.3">
      <c r="A43721" s="1" t="s">
        <v>2096</v>
      </c>
      <c r="B43721">
        <v>8</v>
      </c>
      <c r="C43721" s="2">
        <v>43610</v>
      </c>
      <c r="D43721">
        <v>312</v>
      </c>
      <c r="E43721">
        <v>4</v>
      </c>
      <c r="F43721">
        <v>55.51</v>
      </c>
      <c r="G43721">
        <v>80.760000000000005</v>
      </c>
      <c r="H43721" s="1">
        <v>25.25</v>
      </c>
      <c r="I43721" t="str">
        <f>+VLOOKUP(Sales[[#This Row],[ResellerKey]],Reseller[],3,0)</f>
        <v>Value Added Reseller</v>
      </c>
      <c r="J43721" t="str">
        <f>+VLOOKUP(Sales[[#This Row],[ResellerKey]],Reseller[],4,0)</f>
        <v>Resale Services</v>
      </c>
      <c r="K43721">
        <f>+VLOOKUP(Sales[[#This Row],[ResellerKey]],Reseller[],2,0)</f>
        <v>313</v>
      </c>
      <c r="L43721" s="1" t="str">
        <f>+VLOOKUP(Sales[[#This Row],[GeographyKey]],Region[],2,0)</f>
        <v>Culver City</v>
      </c>
      <c r="M43721" s="1" t="str">
        <f>+VLOOKUP(Sales[[#This Row],[GeographyKey]],Region[],3,0)</f>
        <v>California</v>
      </c>
      <c r="N43721" s="1" t="str">
        <f>+VLOOKUP(Sales[[#This Row],[GeographyKey]],Region[],4,0)</f>
        <v>United States</v>
      </c>
    </row>
    <row r="43722" spans="1:14" x14ac:dyDescent="0.3">
      <c r="A43722" s="1" t="s">
        <v>2096</v>
      </c>
      <c r="B43722">
        <v>14</v>
      </c>
      <c r="C43722" s="2">
        <v>43610</v>
      </c>
      <c r="D43722">
        <v>312</v>
      </c>
      <c r="E43722">
        <v>4</v>
      </c>
      <c r="F43722">
        <v>55.51</v>
      </c>
      <c r="G43722">
        <v>80.760000000000005</v>
      </c>
      <c r="H43722" s="1">
        <v>25.25</v>
      </c>
      <c r="I43722" t="str">
        <f>+VLOOKUP(Sales[[#This Row],[ResellerKey]],Reseller[],3,0)</f>
        <v>Value Added Reseller</v>
      </c>
      <c r="J43722" t="str">
        <f>+VLOOKUP(Sales[[#This Row],[ResellerKey]],Reseller[],4,0)</f>
        <v>Resale Services</v>
      </c>
      <c r="K43722">
        <f>+VLOOKUP(Sales[[#This Row],[ResellerKey]],Reseller[],2,0)</f>
        <v>313</v>
      </c>
      <c r="L43722" s="1" t="str">
        <f>+VLOOKUP(Sales[[#This Row],[GeographyKey]],Region[],2,0)</f>
        <v>Culver City</v>
      </c>
      <c r="M43722" s="1" t="str">
        <f>+VLOOKUP(Sales[[#This Row],[GeographyKey]],Region[],3,0)</f>
        <v>California</v>
      </c>
      <c r="N43722" s="1" t="str">
        <f>+VLOOKUP(Sales[[#This Row],[GeographyKey]],Region[],4,0)</f>
        <v>United States</v>
      </c>
    </row>
    <row r="43723" spans="1:14" x14ac:dyDescent="0.3">
      <c r="A43723" s="1" t="s">
        <v>1747</v>
      </c>
      <c r="B43723">
        <v>32</v>
      </c>
      <c r="C43723" s="2">
        <v>43611</v>
      </c>
      <c r="D43723">
        <v>343</v>
      </c>
      <c r="E43723">
        <v>4</v>
      </c>
      <c r="F43723">
        <v>55.51</v>
      </c>
      <c r="G43723">
        <v>80.760000000000005</v>
      </c>
      <c r="H43723" s="1">
        <v>25.25</v>
      </c>
      <c r="I43723" t="str">
        <f>+VLOOKUP(Sales[[#This Row],[ResellerKey]],Reseller[],3,0)</f>
        <v>Value Added Reseller</v>
      </c>
      <c r="J43723" t="str">
        <f>+VLOOKUP(Sales[[#This Row],[ResellerKey]],Reseller[],4,0)</f>
        <v>Mail-Order Outlet</v>
      </c>
      <c r="K43723">
        <f>+VLOOKUP(Sales[[#This Row],[ResellerKey]],Reseller[],2,0)</f>
        <v>615</v>
      </c>
      <c r="L43723" s="1" t="str">
        <f>+VLOOKUP(Sales[[#This Row],[GeographyKey]],Region[],2,0)</f>
        <v>Ellensburg</v>
      </c>
      <c r="M43723" s="1" t="str">
        <f>+VLOOKUP(Sales[[#This Row],[GeographyKey]],Region[],3,0)</f>
        <v>Washington</v>
      </c>
      <c r="N43723" s="1" t="str">
        <f>+VLOOKUP(Sales[[#This Row],[GeographyKey]],Region[],4,0)</f>
        <v>United States</v>
      </c>
    </row>
    <row r="43724" spans="1:14" x14ac:dyDescent="0.3">
      <c r="A43724" s="1" t="s">
        <v>1931</v>
      </c>
      <c r="B43724">
        <v>30</v>
      </c>
      <c r="C43724" s="2">
        <v>43613</v>
      </c>
      <c r="D43724">
        <v>566</v>
      </c>
      <c r="E43724">
        <v>4</v>
      </c>
      <c r="F43724">
        <v>55.51</v>
      </c>
      <c r="G43724">
        <v>80.760000000000005</v>
      </c>
      <c r="H43724" s="1">
        <v>25.25</v>
      </c>
      <c r="I43724" t="str">
        <f>+VLOOKUP(Sales[[#This Row],[ResellerKey]],Reseller[],3,0)</f>
        <v>Warehouse</v>
      </c>
      <c r="J43724" t="str">
        <f>+VLOOKUP(Sales[[#This Row],[ResellerKey]],Reseller[],4,0)</f>
        <v>eCommerce Bikes</v>
      </c>
      <c r="K43724">
        <f>+VLOOKUP(Sales[[#This Row],[ResellerKey]],Reseller[],2,0)</f>
        <v>489</v>
      </c>
      <c r="L43724" s="1" t="str">
        <f>+VLOOKUP(Sales[[#This Row],[GeographyKey]],Region[],2,0)</f>
        <v>Gulfport</v>
      </c>
      <c r="M43724" s="1" t="str">
        <f>+VLOOKUP(Sales[[#This Row],[GeographyKey]],Region[],3,0)</f>
        <v>Mississippi</v>
      </c>
      <c r="N43724" s="1" t="str">
        <f>+VLOOKUP(Sales[[#This Row],[GeographyKey]],Region[],4,0)</f>
        <v>United States</v>
      </c>
    </row>
    <row r="43725" spans="1:14" x14ac:dyDescent="0.3">
      <c r="A43725" s="1" t="s">
        <v>1984</v>
      </c>
      <c r="B43725">
        <v>35</v>
      </c>
      <c r="C43725" s="2">
        <v>43615</v>
      </c>
      <c r="D43725">
        <v>108</v>
      </c>
      <c r="E43725">
        <v>4</v>
      </c>
      <c r="F43725">
        <v>55.51</v>
      </c>
      <c r="G43725">
        <v>80.760000000000005</v>
      </c>
      <c r="H43725" s="1">
        <v>25.25</v>
      </c>
      <c r="I43725" t="str">
        <f>+VLOOKUP(Sales[[#This Row],[ResellerKey]],Reseller[],3,0)</f>
        <v>Warehouse</v>
      </c>
      <c r="J43725" t="str">
        <f>+VLOOKUP(Sales[[#This Row],[ResellerKey]],Reseller[],4,0)</f>
        <v>Wheelsets Storehouse</v>
      </c>
      <c r="K43725">
        <f>+VLOOKUP(Sales[[#This Row],[ResellerKey]],Reseller[],2,0)</f>
        <v>459</v>
      </c>
      <c r="L43725" s="1" t="str">
        <f>+VLOOKUP(Sales[[#This Row],[GeographyKey]],Region[],2,0)</f>
        <v>Kittery</v>
      </c>
      <c r="M43725" s="1" t="str">
        <f>+VLOOKUP(Sales[[#This Row],[GeographyKey]],Region[],3,0)</f>
        <v>Maine</v>
      </c>
      <c r="N43725" s="1" t="str">
        <f>+VLOOKUP(Sales[[#This Row],[GeographyKey]],Region[],4,0)</f>
        <v>United States</v>
      </c>
    </row>
    <row r="43726" spans="1:14" x14ac:dyDescent="0.3">
      <c r="A43726" s="1" t="s">
        <v>1748</v>
      </c>
      <c r="B43726">
        <v>33</v>
      </c>
      <c r="C43726" s="2">
        <v>43615</v>
      </c>
      <c r="D43726">
        <v>403</v>
      </c>
      <c r="E43726">
        <v>4</v>
      </c>
      <c r="F43726">
        <v>55.51</v>
      </c>
      <c r="G43726">
        <v>80.760000000000005</v>
      </c>
      <c r="H43726" s="1">
        <v>25.25</v>
      </c>
      <c r="I43726" t="str">
        <f>+VLOOKUP(Sales[[#This Row],[ResellerKey]],Reseller[],3,0)</f>
        <v>Value Added Reseller</v>
      </c>
      <c r="J43726" t="str">
        <f>+VLOOKUP(Sales[[#This Row],[ResellerKey]],Reseller[],4,0)</f>
        <v>Affordable Sports Equipment</v>
      </c>
      <c r="K43726">
        <f>+VLOOKUP(Sales[[#This Row],[ResellerKey]],Reseller[],2,0)</f>
        <v>333</v>
      </c>
      <c r="L43726" s="1" t="str">
        <f>+VLOOKUP(Sales[[#This Row],[GeographyKey]],Region[],2,0)</f>
        <v>Lake Elsinore</v>
      </c>
      <c r="M43726" s="1" t="str">
        <f>+VLOOKUP(Sales[[#This Row],[GeographyKey]],Region[],3,0)</f>
        <v>California</v>
      </c>
      <c r="N43726" s="1" t="str">
        <f>+VLOOKUP(Sales[[#This Row],[GeographyKey]],Region[],4,0)</f>
        <v>United States</v>
      </c>
    </row>
    <row r="43727" spans="1:14" x14ac:dyDescent="0.3">
      <c r="A43727" s="1" t="s">
        <v>1748</v>
      </c>
      <c r="B43727">
        <v>40</v>
      </c>
      <c r="C43727" s="2">
        <v>43615</v>
      </c>
      <c r="D43727">
        <v>403</v>
      </c>
      <c r="E43727">
        <v>4</v>
      </c>
      <c r="F43727">
        <v>55.51</v>
      </c>
      <c r="G43727">
        <v>80.760000000000005</v>
      </c>
      <c r="H43727" s="1">
        <v>25.25</v>
      </c>
      <c r="I43727" t="str">
        <f>+VLOOKUP(Sales[[#This Row],[ResellerKey]],Reseller[],3,0)</f>
        <v>Value Added Reseller</v>
      </c>
      <c r="J43727" t="str">
        <f>+VLOOKUP(Sales[[#This Row],[ResellerKey]],Reseller[],4,0)</f>
        <v>Affordable Sports Equipment</v>
      </c>
      <c r="K43727">
        <f>+VLOOKUP(Sales[[#This Row],[ResellerKey]],Reseller[],2,0)</f>
        <v>333</v>
      </c>
      <c r="L43727" s="1" t="str">
        <f>+VLOOKUP(Sales[[#This Row],[GeographyKey]],Region[],2,0)</f>
        <v>Lake Elsinore</v>
      </c>
      <c r="M43727" s="1" t="str">
        <f>+VLOOKUP(Sales[[#This Row],[GeographyKey]],Region[],3,0)</f>
        <v>California</v>
      </c>
      <c r="N43727" s="1" t="str">
        <f>+VLOOKUP(Sales[[#This Row],[GeographyKey]],Region[],4,0)</f>
        <v>United States</v>
      </c>
    </row>
    <row r="43728" spans="1:14" x14ac:dyDescent="0.3">
      <c r="A43728" s="1" t="s">
        <v>2063</v>
      </c>
      <c r="B43728">
        <v>10</v>
      </c>
      <c r="C43728" s="2">
        <v>43616</v>
      </c>
      <c r="D43728">
        <v>546</v>
      </c>
      <c r="E43728">
        <v>4</v>
      </c>
      <c r="F43728">
        <v>55.51</v>
      </c>
      <c r="G43728">
        <v>80.760000000000005</v>
      </c>
      <c r="H43728" s="1">
        <v>25.25</v>
      </c>
      <c r="I43728" t="str">
        <f>+VLOOKUP(Sales[[#This Row],[ResellerKey]],Reseller[],3,0)</f>
        <v>Value Added Reseller</v>
      </c>
      <c r="J43728" t="str">
        <f>+VLOOKUP(Sales[[#This Row],[ResellerKey]],Reseller[],4,0)</f>
        <v>Field Trip Store</v>
      </c>
      <c r="K43728">
        <f>+VLOOKUP(Sales[[#This Row],[ResellerKey]],Reseller[],2,0)</f>
        <v>390</v>
      </c>
      <c r="L43728" s="1" t="str">
        <f>+VLOOKUP(Sales[[#This Row],[GeographyKey]],Region[],2,0)</f>
        <v>Loveland</v>
      </c>
      <c r="M43728" s="1" t="str">
        <f>+VLOOKUP(Sales[[#This Row],[GeographyKey]],Region[],3,0)</f>
        <v>Colorado</v>
      </c>
      <c r="N43728" s="1" t="str">
        <f>+VLOOKUP(Sales[[#This Row],[GeographyKey]],Region[],4,0)</f>
        <v>United States</v>
      </c>
    </row>
    <row r="43729" spans="1:14" x14ac:dyDescent="0.3">
      <c r="A43729" s="1" t="s">
        <v>2063</v>
      </c>
      <c r="B43729">
        <v>17</v>
      </c>
      <c r="C43729" s="2">
        <v>43616</v>
      </c>
      <c r="D43729">
        <v>546</v>
      </c>
      <c r="E43729">
        <v>4</v>
      </c>
      <c r="F43729">
        <v>55.51</v>
      </c>
      <c r="G43729">
        <v>80.760000000000005</v>
      </c>
      <c r="H43729" s="1">
        <v>25.25</v>
      </c>
      <c r="I43729" t="str">
        <f>+VLOOKUP(Sales[[#This Row],[ResellerKey]],Reseller[],3,0)</f>
        <v>Value Added Reseller</v>
      </c>
      <c r="J43729" t="str">
        <f>+VLOOKUP(Sales[[#This Row],[ResellerKey]],Reseller[],4,0)</f>
        <v>Field Trip Store</v>
      </c>
      <c r="K43729">
        <f>+VLOOKUP(Sales[[#This Row],[ResellerKey]],Reseller[],2,0)</f>
        <v>390</v>
      </c>
      <c r="L43729" s="1" t="str">
        <f>+VLOOKUP(Sales[[#This Row],[GeographyKey]],Region[],2,0)</f>
        <v>Loveland</v>
      </c>
      <c r="M43729" s="1" t="str">
        <f>+VLOOKUP(Sales[[#This Row],[GeographyKey]],Region[],3,0)</f>
        <v>Colorado</v>
      </c>
      <c r="N43729" s="1" t="str">
        <f>+VLOOKUP(Sales[[#This Row],[GeographyKey]],Region[],4,0)</f>
        <v>United States</v>
      </c>
    </row>
    <row r="43730" spans="1:14" x14ac:dyDescent="0.3">
      <c r="A43730" s="1" t="s">
        <v>1750</v>
      </c>
      <c r="B43730">
        <v>10</v>
      </c>
      <c r="C43730" s="2">
        <v>43621</v>
      </c>
      <c r="D43730">
        <v>678</v>
      </c>
      <c r="E43730">
        <v>4</v>
      </c>
      <c r="F43730">
        <v>55.51</v>
      </c>
      <c r="G43730">
        <v>80.760000000000005</v>
      </c>
      <c r="H43730" s="1">
        <v>25.25</v>
      </c>
      <c r="I43730" t="str">
        <f>+VLOOKUP(Sales[[#This Row],[ResellerKey]],Reseller[],3,0)</f>
        <v>Warehouse</v>
      </c>
      <c r="J43730" t="str">
        <f>+VLOOKUP(Sales[[#This Row],[ResellerKey]],Reseller[],4,0)</f>
        <v>Vigorous Exercise Company</v>
      </c>
      <c r="K43730">
        <f>+VLOOKUP(Sales[[#This Row],[ResellerKey]],Reseller[],2,0)</f>
        <v>93</v>
      </c>
      <c r="L43730" s="1" t="str">
        <f>+VLOOKUP(Sales[[#This Row],[GeographyKey]],Region[],2,0)</f>
        <v>Toronto</v>
      </c>
      <c r="M43730" s="1" t="str">
        <f>+VLOOKUP(Sales[[#This Row],[GeographyKey]],Region[],3,0)</f>
        <v>Ontario</v>
      </c>
      <c r="N43730" s="1" t="str">
        <f>+VLOOKUP(Sales[[#This Row],[GeographyKey]],Region[],4,0)</f>
        <v>Canada</v>
      </c>
    </row>
    <row r="43731" spans="1:14" x14ac:dyDescent="0.3">
      <c r="A43731" s="1" t="s">
        <v>1750</v>
      </c>
      <c r="B43731">
        <v>15</v>
      </c>
      <c r="C43731" s="2">
        <v>43621</v>
      </c>
      <c r="D43731">
        <v>678</v>
      </c>
      <c r="E43731">
        <v>4</v>
      </c>
      <c r="F43731">
        <v>55.51</v>
      </c>
      <c r="G43731">
        <v>80.760000000000005</v>
      </c>
      <c r="H43731" s="1">
        <v>25.25</v>
      </c>
      <c r="I43731" t="str">
        <f>+VLOOKUP(Sales[[#This Row],[ResellerKey]],Reseller[],3,0)</f>
        <v>Warehouse</v>
      </c>
      <c r="J43731" t="str">
        <f>+VLOOKUP(Sales[[#This Row],[ResellerKey]],Reseller[],4,0)</f>
        <v>Vigorous Exercise Company</v>
      </c>
      <c r="K43731">
        <f>+VLOOKUP(Sales[[#This Row],[ResellerKey]],Reseller[],2,0)</f>
        <v>93</v>
      </c>
      <c r="L43731" s="1" t="str">
        <f>+VLOOKUP(Sales[[#This Row],[GeographyKey]],Region[],2,0)</f>
        <v>Toronto</v>
      </c>
      <c r="M43731" s="1" t="str">
        <f>+VLOOKUP(Sales[[#This Row],[GeographyKey]],Region[],3,0)</f>
        <v>Ontario</v>
      </c>
      <c r="N43731" s="1" t="str">
        <f>+VLOOKUP(Sales[[#This Row],[GeographyKey]],Region[],4,0)</f>
        <v>Canada</v>
      </c>
    </row>
    <row r="43732" spans="1:14" x14ac:dyDescent="0.3">
      <c r="A43732" s="1" t="s">
        <v>2032</v>
      </c>
      <c r="B43732">
        <v>6</v>
      </c>
      <c r="C43732" s="2">
        <v>43622</v>
      </c>
      <c r="D43732">
        <v>327</v>
      </c>
      <c r="E43732">
        <v>4</v>
      </c>
      <c r="F43732">
        <v>55.51</v>
      </c>
      <c r="G43732">
        <v>80.760000000000005</v>
      </c>
      <c r="H43732" s="1">
        <v>25.25</v>
      </c>
      <c r="I43732" t="str">
        <f>+VLOOKUP(Sales[[#This Row],[ResellerKey]],Reseller[],3,0)</f>
        <v>Value Added Reseller</v>
      </c>
      <c r="J43732" t="str">
        <f>+VLOOKUP(Sales[[#This Row],[ResellerKey]],Reseller[],4,0)</f>
        <v>World of Bikes</v>
      </c>
      <c r="K43732">
        <f>+VLOOKUP(Sales[[#This Row],[ResellerKey]],Reseller[],2,0)</f>
        <v>487</v>
      </c>
      <c r="L43732" s="1" t="str">
        <f>+VLOOKUP(Sales[[#This Row],[GeographyKey]],Region[],2,0)</f>
        <v>Saint Louis</v>
      </c>
      <c r="M43732" s="1" t="str">
        <f>+VLOOKUP(Sales[[#This Row],[GeographyKey]],Region[],3,0)</f>
        <v>Missouri</v>
      </c>
      <c r="N43732" s="1" t="str">
        <f>+VLOOKUP(Sales[[#This Row],[GeographyKey]],Region[],4,0)</f>
        <v>United States</v>
      </c>
    </row>
    <row r="43733" spans="1:14" x14ac:dyDescent="0.3">
      <c r="A43733" s="1" t="s">
        <v>2033</v>
      </c>
      <c r="B43733">
        <v>25</v>
      </c>
      <c r="C43733" s="2">
        <v>43622</v>
      </c>
      <c r="D43733">
        <v>497</v>
      </c>
      <c r="E43733">
        <v>4</v>
      </c>
      <c r="F43733">
        <v>55.51</v>
      </c>
      <c r="G43733">
        <v>80.760000000000005</v>
      </c>
      <c r="H43733" s="1">
        <v>25.25</v>
      </c>
      <c r="I43733" t="str">
        <f>+VLOOKUP(Sales[[#This Row],[ResellerKey]],Reseller[],3,0)</f>
        <v>Value Added Reseller</v>
      </c>
      <c r="J43733" t="str">
        <f>+VLOOKUP(Sales[[#This Row],[ResellerKey]],Reseller[],4,0)</f>
        <v>Valley Toy Store</v>
      </c>
      <c r="K43733">
        <f>+VLOOKUP(Sales[[#This Row],[ResellerKey]],Reseller[],2,0)</f>
        <v>61</v>
      </c>
      <c r="L43733" s="1" t="str">
        <f>+VLOOKUP(Sales[[#This Row],[GeographyKey]],Region[],2,0)</f>
        <v>Richmond</v>
      </c>
      <c r="M43733" s="1" t="str">
        <f>+VLOOKUP(Sales[[#This Row],[GeographyKey]],Region[],3,0)</f>
        <v>British Columbia</v>
      </c>
      <c r="N43733" s="1" t="str">
        <f>+VLOOKUP(Sales[[#This Row],[GeographyKey]],Region[],4,0)</f>
        <v>Canada</v>
      </c>
    </row>
    <row r="43734" spans="1:14" x14ac:dyDescent="0.3">
      <c r="A43734" s="1" t="s">
        <v>2201</v>
      </c>
      <c r="B43734">
        <v>33</v>
      </c>
      <c r="C43734" s="2">
        <v>43623</v>
      </c>
      <c r="D43734">
        <v>197</v>
      </c>
      <c r="E43734">
        <v>4</v>
      </c>
      <c r="F43734">
        <v>55.51</v>
      </c>
      <c r="G43734">
        <v>80.760000000000005</v>
      </c>
      <c r="H43734" s="1">
        <v>25.25</v>
      </c>
      <c r="I43734" t="str">
        <f>+VLOOKUP(Sales[[#This Row],[ResellerKey]],Reseller[],3,0)</f>
        <v>Value Added Reseller</v>
      </c>
      <c r="J43734" t="str">
        <f>+VLOOKUP(Sales[[#This Row],[ResellerKey]],Reseller[],4,0)</f>
        <v>Fabrikam Inc., West</v>
      </c>
      <c r="K43734">
        <f>+VLOOKUP(Sales[[#This Row],[ResellerKey]],Reseller[],2,0)</f>
        <v>466</v>
      </c>
      <c r="L43734" s="1" t="str">
        <f>+VLOOKUP(Sales[[#This Row],[GeographyKey]],Region[],2,0)</f>
        <v>Novi</v>
      </c>
      <c r="M43734" s="1" t="str">
        <f>+VLOOKUP(Sales[[#This Row],[GeographyKey]],Region[],3,0)</f>
        <v>Michigan</v>
      </c>
      <c r="N43734" s="1" t="str">
        <f>+VLOOKUP(Sales[[#This Row],[GeographyKey]],Region[],4,0)</f>
        <v>United States</v>
      </c>
    </row>
    <row r="43735" spans="1:14" x14ac:dyDescent="0.3">
      <c r="A43735" s="1" t="s">
        <v>1754</v>
      </c>
      <c r="B43735">
        <v>31</v>
      </c>
      <c r="C43735" s="2">
        <v>43627</v>
      </c>
      <c r="D43735">
        <v>461</v>
      </c>
      <c r="E43735">
        <v>4</v>
      </c>
      <c r="F43735">
        <v>55.51</v>
      </c>
      <c r="G43735">
        <v>80.760000000000005</v>
      </c>
      <c r="H43735" s="1">
        <v>25.25</v>
      </c>
      <c r="I43735" t="str">
        <f>+VLOOKUP(Sales[[#This Row],[ResellerKey]],Reseller[],3,0)</f>
        <v>Value Added Reseller</v>
      </c>
      <c r="J43735" t="str">
        <f>+VLOOKUP(Sales[[#This Row],[ResellerKey]],Reseller[],4,0)</f>
        <v>Active Life Toys</v>
      </c>
      <c r="K43735">
        <f>+VLOOKUP(Sales[[#This Row],[ResellerKey]],Reseller[],2,0)</f>
        <v>84</v>
      </c>
      <c r="L43735" s="1" t="str">
        <f>+VLOOKUP(Sales[[#This Row],[GeographyKey]],Region[],2,0)</f>
        <v>Mississauga</v>
      </c>
      <c r="M43735" s="1" t="str">
        <f>+VLOOKUP(Sales[[#This Row],[GeographyKey]],Region[],3,0)</f>
        <v>Ontario</v>
      </c>
      <c r="N43735" s="1" t="str">
        <f>+VLOOKUP(Sales[[#This Row],[GeographyKey]],Region[],4,0)</f>
        <v>Canada</v>
      </c>
    </row>
    <row r="43736" spans="1:14" x14ac:dyDescent="0.3">
      <c r="A43736" s="1" t="s">
        <v>2127</v>
      </c>
      <c r="B43736">
        <v>10</v>
      </c>
      <c r="C43736" s="2">
        <v>43633</v>
      </c>
      <c r="D43736">
        <v>418</v>
      </c>
      <c r="E43736">
        <v>4</v>
      </c>
      <c r="F43736">
        <v>55.51</v>
      </c>
      <c r="G43736">
        <v>80.760000000000005</v>
      </c>
      <c r="H43736" s="1">
        <v>25.25</v>
      </c>
      <c r="I43736" t="str">
        <f>+VLOOKUP(Sales[[#This Row],[ResellerKey]],Reseller[],3,0)</f>
        <v>Value Added Reseller</v>
      </c>
      <c r="J43736" t="str">
        <f>+VLOOKUP(Sales[[#This Row],[ResellerKey]],Reseller[],4,0)</f>
        <v>Good Bike Shop</v>
      </c>
      <c r="K43736">
        <f>+VLOOKUP(Sales[[#This Row],[ResellerKey]],Reseller[],2,0)</f>
        <v>652</v>
      </c>
      <c r="L43736" s="1" t="str">
        <f>+VLOOKUP(Sales[[#This Row],[GeographyKey]],Region[],2,0)</f>
        <v>Racine</v>
      </c>
      <c r="M43736" s="1" t="str">
        <f>+VLOOKUP(Sales[[#This Row],[GeographyKey]],Region[],3,0)</f>
        <v>Wisconsin</v>
      </c>
      <c r="N43736" s="1" t="str">
        <f>+VLOOKUP(Sales[[#This Row],[GeographyKey]],Region[],4,0)</f>
        <v>United States</v>
      </c>
    </row>
    <row r="43737" spans="1:14" x14ac:dyDescent="0.3">
      <c r="A43737" s="1" t="s">
        <v>1758</v>
      </c>
      <c r="B43737">
        <v>28</v>
      </c>
      <c r="C43737" s="2">
        <v>43634</v>
      </c>
      <c r="D43737">
        <v>118</v>
      </c>
      <c r="E43737">
        <v>4</v>
      </c>
      <c r="F43737">
        <v>55.51</v>
      </c>
      <c r="G43737">
        <v>80.760000000000005</v>
      </c>
      <c r="H43737" s="1">
        <v>25.25</v>
      </c>
      <c r="I43737" t="str">
        <f>+VLOOKUP(Sales[[#This Row],[ResellerKey]],Reseller[],3,0)</f>
        <v>Warehouse</v>
      </c>
      <c r="J43737" t="str">
        <f>+VLOOKUP(Sales[[#This Row],[ResellerKey]],Reseller[],4,0)</f>
        <v>Rapid Bikes</v>
      </c>
      <c r="K43737">
        <f>+VLOOKUP(Sales[[#This Row],[ResellerKey]],Reseller[],2,0)</f>
        <v>96</v>
      </c>
      <c r="L43737" s="1" t="str">
        <f>+VLOOKUP(Sales[[#This Row],[GeographyKey]],Region[],2,0)</f>
        <v>Toronto</v>
      </c>
      <c r="M43737" s="1" t="str">
        <f>+VLOOKUP(Sales[[#This Row],[GeographyKey]],Region[],3,0)</f>
        <v>Ontario</v>
      </c>
      <c r="N43737" s="1" t="str">
        <f>+VLOOKUP(Sales[[#This Row],[GeographyKey]],Region[],4,0)</f>
        <v>Canada</v>
      </c>
    </row>
    <row r="43738" spans="1:14" x14ac:dyDescent="0.3">
      <c r="A43738" s="1" t="s">
        <v>2097</v>
      </c>
      <c r="B43738">
        <v>38</v>
      </c>
      <c r="C43738" s="2">
        <v>43636</v>
      </c>
      <c r="D43738">
        <v>16</v>
      </c>
      <c r="E43738">
        <v>4</v>
      </c>
      <c r="F43738">
        <v>55.51</v>
      </c>
      <c r="G43738">
        <v>80.760000000000005</v>
      </c>
      <c r="H43738" s="1">
        <v>25.25</v>
      </c>
      <c r="I43738" t="str">
        <f>+VLOOKUP(Sales[[#This Row],[ResellerKey]],Reseller[],3,0)</f>
        <v>Value Added Reseller</v>
      </c>
      <c r="J43738" t="str">
        <f>+VLOOKUP(Sales[[#This Row],[ResellerKey]],Reseller[],4,0)</f>
        <v>Bulk Discount Store</v>
      </c>
      <c r="K43738">
        <f>+VLOOKUP(Sales[[#This Row],[ResellerKey]],Reseller[],2,0)</f>
        <v>247</v>
      </c>
      <c r="L43738" s="1" t="str">
        <f>+VLOOKUP(Sales[[#This Row],[GeographyKey]],Region[],2,0)</f>
        <v>London</v>
      </c>
      <c r="M43738" s="1" t="str">
        <f>+VLOOKUP(Sales[[#This Row],[GeographyKey]],Region[],3,0)</f>
        <v>England</v>
      </c>
      <c r="N43738" s="1" t="str">
        <f>+VLOOKUP(Sales[[#This Row],[GeographyKey]],Region[],4,0)</f>
        <v>United Kingdom</v>
      </c>
    </row>
    <row r="43739" spans="1:14" x14ac:dyDescent="0.3">
      <c r="A43739" s="1" t="s">
        <v>2097</v>
      </c>
      <c r="B43739">
        <v>39</v>
      </c>
      <c r="C43739" s="2">
        <v>43636</v>
      </c>
      <c r="D43739">
        <v>16</v>
      </c>
      <c r="E43739">
        <v>4</v>
      </c>
      <c r="F43739">
        <v>55.51</v>
      </c>
      <c r="G43739">
        <v>80.760000000000005</v>
      </c>
      <c r="H43739" s="1">
        <v>25.25</v>
      </c>
      <c r="I43739" t="str">
        <f>+VLOOKUP(Sales[[#This Row],[ResellerKey]],Reseller[],3,0)</f>
        <v>Value Added Reseller</v>
      </c>
      <c r="J43739" t="str">
        <f>+VLOOKUP(Sales[[#This Row],[ResellerKey]],Reseller[],4,0)</f>
        <v>Bulk Discount Store</v>
      </c>
      <c r="K43739">
        <f>+VLOOKUP(Sales[[#This Row],[ResellerKey]],Reseller[],2,0)</f>
        <v>247</v>
      </c>
      <c r="L43739" s="1" t="str">
        <f>+VLOOKUP(Sales[[#This Row],[GeographyKey]],Region[],2,0)</f>
        <v>London</v>
      </c>
      <c r="M43739" s="1" t="str">
        <f>+VLOOKUP(Sales[[#This Row],[GeographyKey]],Region[],3,0)</f>
        <v>England</v>
      </c>
      <c r="N43739" s="1" t="str">
        <f>+VLOOKUP(Sales[[#This Row],[GeographyKey]],Region[],4,0)</f>
        <v>United Kingdom</v>
      </c>
    </row>
    <row r="43740" spans="1:14" x14ac:dyDescent="0.3">
      <c r="A43740" s="1" t="s">
        <v>2202</v>
      </c>
      <c r="B43740">
        <v>12</v>
      </c>
      <c r="C43740" s="2">
        <v>43642</v>
      </c>
      <c r="D43740">
        <v>61</v>
      </c>
      <c r="E43740">
        <v>4</v>
      </c>
      <c r="F43740">
        <v>55.51</v>
      </c>
      <c r="G43740">
        <v>80.760000000000005</v>
      </c>
      <c r="H43740" s="1">
        <v>25.25</v>
      </c>
      <c r="I43740" t="str">
        <f>+VLOOKUP(Sales[[#This Row],[ResellerKey]],Reseller[],3,0)</f>
        <v>Value Added Reseller</v>
      </c>
      <c r="J43740" t="str">
        <f>+VLOOKUP(Sales[[#This Row],[ResellerKey]],Reseller[],4,0)</f>
        <v>Many Bikes Store</v>
      </c>
      <c r="K43740">
        <f>+VLOOKUP(Sales[[#This Row],[ResellerKey]],Reseller[],2,0)</f>
        <v>323</v>
      </c>
      <c r="L43740" s="1" t="str">
        <f>+VLOOKUP(Sales[[#This Row],[GeographyKey]],Region[],2,0)</f>
        <v>Fullerton</v>
      </c>
      <c r="M43740" s="1" t="str">
        <f>+VLOOKUP(Sales[[#This Row],[GeographyKey]],Region[],3,0)</f>
        <v>California</v>
      </c>
      <c r="N43740" s="1" t="str">
        <f>+VLOOKUP(Sales[[#This Row],[GeographyKey]],Region[],4,0)</f>
        <v>United States</v>
      </c>
    </row>
    <row r="43741" spans="1:14" x14ac:dyDescent="0.3">
      <c r="A43741" s="1" t="s">
        <v>2098</v>
      </c>
      <c r="B43741">
        <v>25</v>
      </c>
      <c r="C43741" s="2">
        <v>43645</v>
      </c>
      <c r="D43741">
        <v>585</v>
      </c>
      <c r="E43741">
        <v>4</v>
      </c>
      <c r="F43741">
        <v>55.51</v>
      </c>
      <c r="G43741">
        <v>80.760000000000005</v>
      </c>
      <c r="H43741" s="1">
        <v>25.25</v>
      </c>
      <c r="I43741" t="str">
        <f>+VLOOKUP(Sales[[#This Row],[ResellerKey]],Reseller[],3,0)</f>
        <v>Value Added Reseller</v>
      </c>
      <c r="J43741" t="str">
        <f>+VLOOKUP(Sales[[#This Row],[ResellerKey]],Reseller[],4,0)</f>
        <v>Next-Door Bike Store</v>
      </c>
      <c r="K43741">
        <f>+VLOOKUP(Sales[[#This Row],[ResellerKey]],Reseller[],2,0)</f>
        <v>567</v>
      </c>
      <c r="L43741" s="1" t="str">
        <f>+VLOOKUP(Sales[[#This Row],[GeographyKey]],Region[],2,0)</f>
        <v>Memphis</v>
      </c>
      <c r="M43741" s="1" t="str">
        <f>+VLOOKUP(Sales[[#This Row],[GeographyKey]],Region[],3,0)</f>
        <v>Tennessee</v>
      </c>
      <c r="N43741" s="1" t="str">
        <f>+VLOOKUP(Sales[[#This Row],[GeographyKey]],Region[],4,0)</f>
        <v>United States</v>
      </c>
    </row>
    <row r="43742" spans="1:14" x14ac:dyDescent="0.3">
      <c r="A43742" s="1" t="s">
        <v>1349</v>
      </c>
      <c r="B43742">
        <v>23</v>
      </c>
      <c r="C43742" s="2">
        <v>42923</v>
      </c>
      <c r="D43742">
        <v>514</v>
      </c>
      <c r="E43742">
        <v>4</v>
      </c>
      <c r="F43742">
        <v>1652.59</v>
      </c>
      <c r="G43742">
        <v>1677.84</v>
      </c>
      <c r="H43742" s="1">
        <v>25.25</v>
      </c>
      <c r="I43742" t="str">
        <f>+VLOOKUP(Sales[[#This Row],[ResellerKey]],Reseller[],3,0)</f>
        <v>Warehouse</v>
      </c>
      <c r="J43742" t="str">
        <f>+VLOOKUP(Sales[[#This Row],[ResellerKey]],Reseller[],4,0)</f>
        <v>Retail Mall</v>
      </c>
      <c r="K43742">
        <f>+VLOOKUP(Sales[[#This Row],[ResellerKey]],Reseller[],2,0)</f>
        <v>61</v>
      </c>
      <c r="L43742" s="1" t="str">
        <f>+VLOOKUP(Sales[[#This Row],[GeographyKey]],Region[],2,0)</f>
        <v>Richmond</v>
      </c>
      <c r="M43742" s="1" t="str">
        <f>+VLOOKUP(Sales[[#This Row],[GeographyKey]],Region[],3,0)</f>
        <v>British Columbia</v>
      </c>
      <c r="N43742" s="1" t="str">
        <f>+VLOOKUP(Sales[[#This Row],[GeographyKey]],Region[],4,0)</f>
        <v>Canada</v>
      </c>
    </row>
    <row r="43743" spans="1:14" x14ac:dyDescent="0.3">
      <c r="A43743" s="1" t="s">
        <v>1352</v>
      </c>
      <c r="B43743">
        <v>1</v>
      </c>
      <c r="C43743" s="2">
        <v>42930</v>
      </c>
      <c r="D43743">
        <v>670</v>
      </c>
      <c r="E43743">
        <v>4</v>
      </c>
      <c r="F43743">
        <v>1652.59</v>
      </c>
      <c r="G43743">
        <v>1677.84</v>
      </c>
      <c r="H43743" s="1">
        <v>25.25</v>
      </c>
      <c r="I43743" t="str">
        <f>+VLOOKUP(Sales[[#This Row],[ResellerKey]],Reseller[],3,0)</f>
        <v>Value Added Reseller</v>
      </c>
      <c r="J43743" t="str">
        <f>+VLOOKUP(Sales[[#This Row],[ResellerKey]],Reseller[],4,0)</f>
        <v>First Bike Store</v>
      </c>
      <c r="K43743">
        <f>+VLOOKUP(Sales[[#This Row],[ResellerKey]],Reseller[],2,0)</f>
        <v>485</v>
      </c>
      <c r="L43743" s="1" t="str">
        <f>+VLOOKUP(Sales[[#This Row],[GeographyKey]],Region[],2,0)</f>
        <v>Odessa</v>
      </c>
      <c r="M43743" s="1" t="str">
        <f>+VLOOKUP(Sales[[#This Row],[GeographyKey]],Region[],3,0)</f>
        <v>Missouri</v>
      </c>
      <c r="N43743" s="1" t="str">
        <f>+VLOOKUP(Sales[[#This Row],[GeographyKey]],Region[],4,0)</f>
        <v>United States</v>
      </c>
    </row>
    <row r="43744" spans="1:14" x14ac:dyDescent="0.3">
      <c r="A43744" s="1" t="s">
        <v>1353</v>
      </c>
      <c r="B43744">
        <v>6</v>
      </c>
      <c r="C43744" s="2">
        <v>42932</v>
      </c>
      <c r="D43744">
        <v>679</v>
      </c>
      <c r="E43744">
        <v>4</v>
      </c>
      <c r="F43744">
        <v>1652.59</v>
      </c>
      <c r="G43744">
        <v>1677.84</v>
      </c>
      <c r="H43744" s="1">
        <v>25.25</v>
      </c>
      <c r="I43744" t="str">
        <f>+VLOOKUP(Sales[[#This Row],[ResellerKey]],Reseller[],3,0)</f>
        <v>Value Added Reseller</v>
      </c>
      <c r="J43744" t="str">
        <f>+VLOOKUP(Sales[[#This Row],[ResellerKey]],Reseller[],4,0)</f>
        <v>Superb Sales and Repair</v>
      </c>
      <c r="K43744">
        <f>+VLOOKUP(Sales[[#This Row],[ResellerKey]],Reseller[],2,0)</f>
        <v>104</v>
      </c>
      <c r="L43744" s="1" t="str">
        <f>+VLOOKUP(Sales[[#This Row],[GeographyKey]],Region[],2,0)</f>
        <v>Montreal</v>
      </c>
      <c r="M43744" s="1" t="str">
        <f>+VLOOKUP(Sales[[#This Row],[GeographyKey]],Region[],3,0)</f>
        <v>Quebec</v>
      </c>
      <c r="N43744" s="1" t="str">
        <f>+VLOOKUP(Sales[[#This Row],[GeographyKey]],Region[],4,0)</f>
        <v>Canada</v>
      </c>
    </row>
    <row r="43745" spans="1:14" x14ac:dyDescent="0.3">
      <c r="A43745" s="1" t="s">
        <v>1361</v>
      </c>
      <c r="B43745">
        <v>6</v>
      </c>
      <c r="C43745" s="2">
        <v>42940</v>
      </c>
      <c r="D43745">
        <v>166</v>
      </c>
      <c r="E43745">
        <v>4</v>
      </c>
      <c r="F43745">
        <v>1652.59</v>
      </c>
      <c r="G43745">
        <v>1677.84</v>
      </c>
      <c r="H43745" s="1">
        <v>25.25</v>
      </c>
      <c r="I43745" t="str">
        <f>+VLOOKUP(Sales[[#This Row],[ResellerKey]],Reseller[],3,0)</f>
        <v>Warehouse</v>
      </c>
      <c r="J43745" t="str">
        <f>+VLOOKUP(Sales[[#This Row],[ResellerKey]],Reseller[],4,0)</f>
        <v>Fitness Toy Store</v>
      </c>
      <c r="K43745">
        <f>+VLOOKUP(Sales[[#This Row],[ResellerKey]],Reseller[],2,0)</f>
        <v>580</v>
      </c>
      <c r="L43745" s="1" t="str">
        <f>+VLOOKUP(Sales[[#This Row],[GeographyKey]],Region[],2,0)</f>
        <v>Garland</v>
      </c>
      <c r="M43745" s="1" t="str">
        <f>+VLOOKUP(Sales[[#This Row],[GeographyKey]],Region[],3,0)</f>
        <v>Texas</v>
      </c>
      <c r="N43745" s="1" t="str">
        <f>+VLOOKUP(Sales[[#This Row],[GeographyKey]],Region[],4,0)</f>
        <v>United States</v>
      </c>
    </row>
    <row r="43746" spans="1:14" x14ac:dyDescent="0.3">
      <c r="A43746" s="1" t="s">
        <v>1367</v>
      </c>
      <c r="B43746">
        <v>4</v>
      </c>
      <c r="C43746" s="2">
        <v>42952</v>
      </c>
      <c r="D43746">
        <v>102</v>
      </c>
      <c r="E43746">
        <v>4</v>
      </c>
      <c r="F43746">
        <v>1652.59</v>
      </c>
      <c r="G43746">
        <v>1677.84</v>
      </c>
      <c r="H43746" s="1">
        <v>25.25</v>
      </c>
      <c r="I43746" t="str">
        <f>+VLOOKUP(Sales[[#This Row],[ResellerKey]],Reseller[],3,0)</f>
        <v>Warehouse</v>
      </c>
      <c r="J43746" t="str">
        <f>+VLOOKUP(Sales[[#This Row],[ResellerKey]],Reseller[],4,0)</f>
        <v>National Manufacturing</v>
      </c>
      <c r="K43746">
        <f>+VLOOKUP(Sales[[#This Row],[ResellerKey]],Reseller[],2,0)</f>
        <v>96</v>
      </c>
      <c r="L43746" s="1" t="str">
        <f>+VLOOKUP(Sales[[#This Row],[GeographyKey]],Region[],2,0)</f>
        <v>Toronto</v>
      </c>
      <c r="M43746" s="1" t="str">
        <f>+VLOOKUP(Sales[[#This Row],[GeographyKey]],Region[],3,0)</f>
        <v>Ontario</v>
      </c>
      <c r="N43746" s="1" t="str">
        <f>+VLOOKUP(Sales[[#This Row],[GeographyKey]],Region[],4,0)</f>
        <v>Canada</v>
      </c>
    </row>
    <row r="43747" spans="1:14" x14ac:dyDescent="0.3">
      <c r="A43747" s="1" t="s">
        <v>1372</v>
      </c>
      <c r="B43747">
        <v>7</v>
      </c>
      <c r="C43747" s="2">
        <v>42957</v>
      </c>
      <c r="D43747">
        <v>584</v>
      </c>
      <c r="E43747">
        <v>4</v>
      </c>
      <c r="F43747">
        <v>1652.59</v>
      </c>
      <c r="G43747">
        <v>1677.84</v>
      </c>
      <c r="H43747" s="1">
        <v>25.25</v>
      </c>
      <c r="I43747" t="str">
        <f>+VLOOKUP(Sales[[#This Row],[ResellerKey]],Reseller[],3,0)</f>
        <v>Warehouse</v>
      </c>
      <c r="J43747" t="str">
        <f>+VLOOKUP(Sales[[#This Row],[ResellerKey]],Reseller[],4,0)</f>
        <v>Qualified Sales and Repair Services</v>
      </c>
      <c r="K43747">
        <f>+VLOOKUP(Sales[[#This Row],[ResellerKey]],Reseller[],2,0)</f>
        <v>426</v>
      </c>
      <c r="L43747" s="1" t="str">
        <f>+VLOOKUP(Sales[[#This Row],[GeographyKey]],Region[],2,0)</f>
        <v>Savannah</v>
      </c>
      <c r="M43747" s="1" t="str">
        <f>+VLOOKUP(Sales[[#This Row],[GeographyKey]],Region[],3,0)</f>
        <v>Georgia</v>
      </c>
      <c r="N43747" s="1" t="str">
        <f>+VLOOKUP(Sales[[#This Row],[GeographyKey]],Region[],4,0)</f>
        <v>United States</v>
      </c>
    </row>
    <row r="43748" spans="1:14" x14ac:dyDescent="0.3">
      <c r="A43748" s="1" t="s">
        <v>1372</v>
      </c>
      <c r="B43748">
        <v>16</v>
      </c>
      <c r="C43748" s="2">
        <v>42957</v>
      </c>
      <c r="D43748">
        <v>584</v>
      </c>
      <c r="E43748">
        <v>4</v>
      </c>
      <c r="F43748">
        <v>1652.59</v>
      </c>
      <c r="G43748">
        <v>1677.84</v>
      </c>
      <c r="H43748" s="1">
        <v>25.25</v>
      </c>
      <c r="I43748" t="str">
        <f>+VLOOKUP(Sales[[#This Row],[ResellerKey]],Reseller[],3,0)</f>
        <v>Warehouse</v>
      </c>
      <c r="J43748" t="str">
        <f>+VLOOKUP(Sales[[#This Row],[ResellerKey]],Reseller[],4,0)</f>
        <v>Qualified Sales and Repair Services</v>
      </c>
      <c r="K43748">
        <f>+VLOOKUP(Sales[[#This Row],[ResellerKey]],Reseller[],2,0)</f>
        <v>426</v>
      </c>
      <c r="L43748" s="1" t="str">
        <f>+VLOOKUP(Sales[[#This Row],[GeographyKey]],Region[],2,0)</f>
        <v>Savannah</v>
      </c>
      <c r="M43748" s="1" t="str">
        <f>+VLOOKUP(Sales[[#This Row],[GeographyKey]],Region[],3,0)</f>
        <v>Georgia</v>
      </c>
      <c r="N43748" s="1" t="str">
        <f>+VLOOKUP(Sales[[#This Row],[GeographyKey]],Region[],4,0)</f>
        <v>United States</v>
      </c>
    </row>
    <row r="43749" spans="1:14" x14ac:dyDescent="0.3">
      <c r="A43749" s="1" t="s">
        <v>1373</v>
      </c>
      <c r="B43749">
        <v>4</v>
      </c>
      <c r="C43749" s="2">
        <v>42959</v>
      </c>
      <c r="D43749">
        <v>328</v>
      </c>
      <c r="E43749">
        <v>4</v>
      </c>
      <c r="F43749">
        <v>1652.59</v>
      </c>
      <c r="G43749">
        <v>1677.84</v>
      </c>
      <c r="H43749" s="1">
        <v>25.25</v>
      </c>
      <c r="I43749" t="str">
        <f>+VLOOKUP(Sales[[#This Row],[ResellerKey]],Reseller[],3,0)</f>
        <v>Value Added Reseller</v>
      </c>
      <c r="J43749" t="str">
        <f>+VLOOKUP(Sales[[#This Row],[ResellerKey]],Reseller[],4,0)</f>
        <v>Totes &amp; Baskets Company</v>
      </c>
      <c r="K43749">
        <f>+VLOOKUP(Sales[[#This Row],[ResellerKey]],Reseller[],2,0)</f>
        <v>591</v>
      </c>
      <c r="L43749" s="1" t="str">
        <f>+VLOOKUP(Sales[[#This Row],[GeographyKey]],Region[],2,0)</f>
        <v>San Antonio</v>
      </c>
      <c r="M43749" s="1" t="str">
        <f>+VLOOKUP(Sales[[#This Row],[GeographyKey]],Region[],3,0)</f>
        <v>Texas</v>
      </c>
      <c r="N43749" s="1" t="str">
        <f>+VLOOKUP(Sales[[#This Row],[GeographyKey]],Region[],4,0)</f>
        <v>United States</v>
      </c>
    </row>
    <row r="43750" spans="1:14" x14ac:dyDescent="0.3">
      <c r="A43750" s="1" t="s">
        <v>1376</v>
      </c>
      <c r="B43750">
        <v>25</v>
      </c>
      <c r="C43750" s="2">
        <v>42966</v>
      </c>
      <c r="D43750">
        <v>78</v>
      </c>
      <c r="E43750">
        <v>4</v>
      </c>
      <c r="F43750">
        <v>1652.59</v>
      </c>
      <c r="G43750">
        <v>1677.84</v>
      </c>
      <c r="H43750" s="1">
        <v>25.25</v>
      </c>
      <c r="I43750" t="str">
        <f>+VLOOKUP(Sales[[#This Row],[ResellerKey]],Reseller[],3,0)</f>
        <v>Warehouse</v>
      </c>
      <c r="J43750" t="str">
        <f>+VLOOKUP(Sales[[#This Row],[ResellerKey]],Reseller[],4,0)</f>
        <v>Preferred Bikes</v>
      </c>
      <c r="K43750">
        <f>+VLOOKUP(Sales[[#This Row],[ResellerKey]],Reseller[],2,0)</f>
        <v>349</v>
      </c>
      <c r="L43750" s="1" t="str">
        <f>+VLOOKUP(Sales[[#This Row],[GeographyKey]],Region[],2,0)</f>
        <v>Ontario</v>
      </c>
      <c r="M43750" s="1" t="str">
        <f>+VLOOKUP(Sales[[#This Row],[GeographyKey]],Region[],3,0)</f>
        <v>California</v>
      </c>
      <c r="N43750" s="1" t="str">
        <f>+VLOOKUP(Sales[[#This Row],[GeographyKey]],Region[],4,0)</f>
        <v>United States</v>
      </c>
    </row>
    <row r="43751" spans="1:14" x14ac:dyDescent="0.3">
      <c r="A43751" s="1" t="s">
        <v>1378</v>
      </c>
      <c r="B43751">
        <v>8</v>
      </c>
      <c r="C43751" s="2">
        <v>42968</v>
      </c>
      <c r="D43751">
        <v>569</v>
      </c>
      <c r="E43751">
        <v>4</v>
      </c>
      <c r="F43751">
        <v>1652.59</v>
      </c>
      <c r="G43751">
        <v>1677.84</v>
      </c>
      <c r="H43751" s="1">
        <v>25.25</v>
      </c>
      <c r="I43751" t="str">
        <f>+VLOOKUP(Sales[[#This Row],[ResellerKey]],Reseller[],3,0)</f>
        <v>Warehouse</v>
      </c>
      <c r="J43751" t="str">
        <f>+VLOOKUP(Sales[[#This Row],[ResellerKey]],Reseller[],4,0)</f>
        <v>Designated Distributors</v>
      </c>
      <c r="K43751">
        <f>+VLOOKUP(Sales[[#This Row],[ResellerKey]],Reseller[],2,0)</f>
        <v>85</v>
      </c>
      <c r="L43751" s="1" t="str">
        <f>+VLOOKUP(Sales[[#This Row],[GeographyKey]],Region[],2,0)</f>
        <v>Nepean</v>
      </c>
      <c r="M43751" s="1" t="str">
        <f>+VLOOKUP(Sales[[#This Row],[GeographyKey]],Region[],3,0)</f>
        <v>Ontario</v>
      </c>
      <c r="N43751" s="1" t="str">
        <f>+VLOOKUP(Sales[[#This Row],[GeographyKey]],Region[],4,0)</f>
        <v>Canada</v>
      </c>
    </row>
    <row r="43752" spans="1:14" x14ac:dyDescent="0.3">
      <c r="A43752" s="1" t="s">
        <v>1382</v>
      </c>
      <c r="B43752">
        <v>11</v>
      </c>
      <c r="C43752" s="2">
        <v>42971</v>
      </c>
      <c r="D43752">
        <v>167</v>
      </c>
      <c r="E43752">
        <v>4</v>
      </c>
      <c r="F43752">
        <v>1652.59</v>
      </c>
      <c r="G43752">
        <v>1677.84</v>
      </c>
      <c r="H43752" s="1">
        <v>25.25</v>
      </c>
      <c r="I43752" t="str">
        <f>+VLOOKUP(Sales[[#This Row],[ResellerKey]],Reseller[],3,0)</f>
        <v>Value Added Reseller</v>
      </c>
      <c r="J43752" t="str">
        <f>+VLOOKUP(Sales[[#This Row],[ResellerKey]],Reseller[],4,0)</f>
        <v>Farthermost Bike Shop</v>
      </c>
      <c r="K43752">
        <f>+VLOOKUP(Sales[[#This Row],[ResellerKey]],Reseller[],2,0)</f>
        <v>305</v>
      </c>
      <c r="L43752" s="1" t="str">
        <f>+VLOOKUP(Sales[[#This Row],[GeographyKey]],Region[],2,0)</f>
        <v>Carson</v>
      </c>
      <c r="M43752" s="1" t="str">
        <f>+VLOOKUP(Sales[[#This Row],[GeographyKey]],Region[],3,0)</f>
        <v>California</v>
      </c>
      <c r="N43752" s="1" t="str">
        <f>+VLOOKUP(Sales[[#This Row],[GeographyKey]],Region[],4,0)</f>
        <v>United States</v>
      </c>
    </row>
    <row r="43753" spans="1:14" x14ac:dyDescent="0.3">
      <c r="A43753" s="1" t="s">
        <v>4094</v>
      </c>
      <c r="B43753">
        <v>4</v>
      </c>
      <c r="C43753" s="2">
        <v>42972</v>
      </c>
      <c r="D43753">
        <v>256</v>
      </c>
      <c r="E43753">
        <v>4</v>
      </c>
      <c r="F43753">
        <v>1652.59</v>
      </c>
      <c r="G43753">
        <v>1677.84</v>
      </c>
      <c r="H43753" s="1">
        <v>25.25</v>
      </c>
      <c r="I43753" t="str">
        <f>+VLOOKUP(Sales[[#This Row],[ResellerKey]],Reseller[],3,0)</f>
        <v>Specialty Bike Shop</v>
      </c>
      <c r="J43753" t="str">
        <f>+VLOOKUP(Sales[[#This Row],[ResellerKey]],Reseller[],4,0)</f>
        <v>Rental Bikes</v>
      </c>
      <c r="K43753">
        <f>+VLOOKUP(Sales[[#This Row],[ResellerKey]],Reseller[],2,0)</f>
        <v>578</v>
      </c>
      <c r="L43753" s="1" t="str">
        <f>+VLOOKUP(Sales[[#This Row],[GeographyKey]],Region[],2,0)</f>
        <v>Dallas</v>
      </c>
      <c r="M43753" s="1" t="str">
        <f>+VLOOKUP(Sales[[#This Row],[GeographyKey]],Region[],3,0)</f>
        <v>Texas</v>
      </c>
      <c r="N43753" s="1" t="str">
        <f>+VLOOKUP(Sales[[#This Row],[GeographyKey]],Region[],4,0)</f>
        <v>United States</v>
      </c>
    </row>
    <row r="43754" spans="1:14" x14ac:dyDescent="0.3">
      <c r="A43754" s="1" t="s">
        <v>1385</v>
      </c>
      <c r="B43754">
        <v>4</v>
      </c>
      <c r="C43754" s="2">
        <v>42973</v>
      </c>
      <c r="D43754">
        <v>255</v>
      </c>
      <c r="E43754">
        <v>4</v>
      </c>
      <c r="F43754">
        <v>1652.59</v>
      </c>
      <c r="G43754">
        <v>1677.84</v>
      </c>
      <c r="H43754" s="1">
        <v>25.25</v>
      </c>
      <c r="I43754" t="str">
        <f>+VLOOKUP(Sales[[#This Row],[ResellerKey]],Reseller[],3,0)</f>
        <v>Value Added Reseller</v>
      </c>
      <c r="J43754" t="str">
        <f>+VLOOKUP(Sales[[#This Row],[ResellerKey]],Reseller[],4,0)</f>
        <v>Swift Cycles</v>
      </c>
      <c r="K43754">
        <f>+VLOOKUP(Sales[[#This Row],[ResellerKey]],Reseller[],2,0)</f>
        <v>582</v>
      </c>
      <c r="L43754" s="1" t="str">
        <f>+VLOOKUP(Sales[[#This Row],[GeographyKey]],Region[],2,0)</f>
        <v>Houston</v>
      </c>
      <c r="M43754" s="1" t="str">
        <f>+VLOOKUP(Sales[[#This Row],[GeographyKey]],Region[],3,0)</f>
        <v>Texas</v>
      </c>
      <c r="N43754" s="1" t="str">
        <f>+VLOOKUP(Sales[[#This Row],[GeographyKey]],Region[],4,0)</f>
        <v>United States</v>
      </c>
    </row>
    <row r="43755" spans="1:14" x14ac:dyDescent="0.3">
      <c r="A43755" s="1" t="s">
        <v>1387</v>
      </c>
      <c r="B43755">
        <v>10</v>
      </c>
      <c r="C43755" s="2">
        <v>42974</v>
      </c>
      <c r="D43755">
        <v>342</v>
      </c>
      <c r="E43755">
        <v>4</v>
      </c>
      <c r="F43755">
        <v>1652.59</v>
      </c>
      <c r="G43755">
        <v>1677.84</v>
      </c>
      <c r="H43755" s="1">
        <v>25.25</v>
      </c>
      <c r="I43755" t="str">
        <f>+VLOOKUP(Sales[[#This Row],[ResellerKey]],Reseller[],3,0)</f>
        <v>Warehouse</v>
      </c>
      <c r="J43755" t="str">
        <f>+VLOOKUP(Sales[[#This Row],[ResellerKey]],Reseller[],4,0)</f>
        <v>Leather and Vinyl Manufacturing</v>
      </c>
      <c r="K43755">
        <f>+VLOOKUP(Sales[[#This Row],[ResellerKey]],Reseller[],2,0)</f>
        <v>443</v>
      </c>
      <c r="L43755" s="1" t="str">
        <f>+VLOOKUP(Sales[[#This Row],[GeographyKey]],Region[],2,0)</f>
        <v>Indianapolis</v>
      </c>
      <c r="M43755" s="1" t="str">
        <f>+VLOOKUP(Sales[[#This Row],[GeographyKey]],Region[],3,0)</f>
        <v>Indiana</v>
      </c>
      <c r="N43755" s="1" t="str">
        <f>+VLOOKUP(Sales[[#This Row],[GeographyKey]],Region[],4,0)</f>
        <v>United States</v>
      </c>
    </row>
    <row r="43756" spans="1:14" x14ac:dyDescent="0.3">
      <c r="A43756" s="1" t="s">
        <v>1387</v>
      </c>
      <c r="B43756">
        <v>15</v>
      </c>
      <c r="C43756" s="2">
        <v>42974</v>
      </c>
      <c r="D43756">
        <v>342</v>
      </c>
      <c r="E43756">
        <v>4</v>
      </c>
      <c r="F43756">
        <v>1652.59</v>
      </c>
      <c r="G43756">
        <v>1677.84</v>
      </c>
      <c r="H43756" s="1">
        <v>25.25</v>
      </c>
      <c r="I43756" t="str">
        <f>+VLOOKUP(Sales[[#This Row],[ResellerKey]],Reseller[],3,0)</f>
        <v>Warehouse</v>
      </c>
      <c r="J43756" t="str">
        <f>+VLOOKUP(Sales[[#This Row],[ResellerKey]],Reseller[],4,0)</f>
        <v>Leather and Vinyl Manufacturing</v>
      </c>
      <c r="K43756">
        <f>+VLOOKUP(Sales[[#This Row],[ResellerKey]],Reseller[],2,0)</f>
        <v>443</v>
      </c>
      <c r="L43756" s="1" t="str">
        <f>+VLOOKUP(Sales[[#This Row],[GeographyKey]],Region[],2,0)</f>
        <v>Indianapolis</v>
      </c>
      <c r="M43756" s="1" t="str">
        <f>+VLOOKUP(Sales[[#This Row],[GeographyKey]],Region[],3,0)</f>
        <v>Indiana</v>
      </c>
      <c r="N43756" s="1" t="str">
        <f>+VLOOKUP(Sales[[#This Row],[GeographyKey]],Region[],4,0)</f>
        <v>United States</v>
      </c>
    </row>
    <row r="43757" spans="1:14" x14ac:dyDescent="0.3">
      <c r="A43757" s="1" t="s">
        <v>1388</v>
      </c>
      <c r="B43757">
        <v>2</v>
      </c>
      <c r="C43757" s="2">
        <v>42976</v>
      </c>
      <c r="D43757">
        <v>45</v>
      </c>
      <c r="E43757">
        <v>4</v>
      </c>
      <c r="F43757">
        <v>1652.59</v>
      </c>
      <c r="G43757">
        <v>1677.84</v>
      </c>
      <c r="H43757" s="1">
        <v>25.25</v>
      </c>
      <c r="I43757" t="str">
        <f>+VLOOKUP(Sales[[#This Row],[ResellerKey]],Reseller[],3,0)</f>
        <v>Warehouse</v>
      </c>
      <c r="J43757" t="str">
        <f>+VLOOKUP(Sales[[#This Row],[ResellerKey]],Reseller[],4,0)</f>
        <v>Every Bike Shop</v>
      </c>
      <c r="K43757">
        <f>+VLOOKUP(Sales[[#This Row],[ResellerKey]],Reseller[],2,0)</f>
        <v>565</v>
      </c>
      <c r="L43757" s="1" t="str">
        <f>+VLOOKUP(Sales[[#This Row],[GeographyKey]],Region[],2,0)</f>
        <v>La Vergne</v>
      </c>
      <c r="M43757" s="1" t="str">
        <f>+VLOOKUP(Sales[[#This Row],[GeographyKey]],Region[],3,0)</f>
        <v>Tennessee</v>
      </c>
      <c r="N43757" s="1" t="str">
        <f>+VLOOKUP(Sales[[#This Row],[GeographyKey]],Region[],4,0)</f>
        <v>United States</v>
      </c>
    </row>
    <row r="43758" spans="1:14" x14ac:dyDescent="0.3">
      <c r="A43758" s="1" t="s">
        <v>1389</v>
      </c>
      <c r="B43758">
        <v>7</v>
      </c>
      <c r="C43758" s="2">
        <v>42976</v>
      </c>
      <c r="D43758">
        <v>433</v>
      </c>
      <c r="E43758">
        <v>4</v>
      </c>
      <c r="F43758">
        <v>1652.59</v>
      </c>
      <c r="G43758">
        <v>1677.84</v>
      </c>
      <c r="H43758" s="1">
        <v>25.25</v>
      </c>
      <c r="I43758" t="str">
        <f>+VLOOKUP(Sales[[#This Row],[ResellerKey]],Reseller[],3,0)</f>
        <v>Value Added Reseller</v>
      </c>
      <c r="J43758" t="str">
        <f>+VLOOKUP(Sales[[#This Row],[ResellerKey]],Reseller[],4,0)</f>
        <v>Thorough Parts and Repair Services</v>
      </c>
      <c r="K43758">
        <f>+VLOOKUP(Sales[[#This Row],[ResellerKey]],Reseller[],2,0)</f>
        <v>624</v>
      </c>
      <c r="L43758" s="1" t="str">
        <f>+VLOOKUP(Sales[[#This Row],[GeographyKey]],Region[],2,0)</f>
        <v>Lacey</v>
      </c>
      <c r="M43758" s="1" t="str">
        <f>+VLOOKUP(Sales[[#This Row],[GeographyKey]],Region[],3,0)</f>
        <v>Washington</v>
      </c>
      <c r="N43758" s="1" t="str">
        <f>+VLOOKUP(Sales[[#This Row],[GeographyKey]],Region[],4,0)</f>
        <v>United States</v>
      </c>
    </row>
    <row r="43759" spans="1:14" x14ac:dyDescent="0.3">
      <c r="A43759" s="1" t="s">
        <v>1393</v>
      </c>
      <c r="B43759">
        <v>8</v>
      </c>
      <c r="C43759" s="2">
        <v>42983</v>
      </c>
      <c r="D43759">
        <v>57</v>
      </c>
      <c r="E43759">
        <v>4</v>
      </c>
      <c r="F43759">
        <v>1652.59</v>
      </c>
      <c r="G43759">
        <v>1677.84</v>
      </c>
      <c r="H43759" s="1">
        <v>25.25</v>
      </c>
      <c r="I43759" t="str">
        <f>+VLOOKUP(Sales[[#This Row],[ResellerKey]],Reseller[],3,0)</f>
        <v>Warehouse</v>
      </c>
      <c r="J43759" t="str">
        <f>+VLOOKUP(Sales[[#This Row],[ResellerKey]],Reseller[],4,0)</f>
        <v>Leading Sales &amp; Repair</v>
      </c>
      <c r="K43759">
        <f>+VLOOKUP(Sales[[#This Row],[ResellerKey]],Reseller[],2,0)</f>
        <v>439</v>
      </c>
      <c r="L43759" s="1" t="str">
        <f>+VLOOKUP(Sales[[#This Row],[GeographyKey]],Region[],2,0)</f>
        <v>West Chicago</v>
      </c>
      <c r="M43759" s="1" t="str">
        <f>+VLOOKUP(Sales[[#This Row],[GeographyKey]],Region[],3,0)</f>
        <v>Illinois</v>
      </c>
      <c r="N43759" s="1" t="str">
        <f>+VLOOKUP(Sales[[#This Row],[GeographyKey]],Region[],4,0)</f>
        <v>United States</v>
      </c>
    </row>
    <row r="43760" spans="1:14" x14ac:dyDescent="0.3">
      <c r="A43760" s="1" t="s">
        <v>1393</v>
      </c>
      <c r="B43760">
        <v>10</v>
      </c>
      <c r="C43760" s="2">
        <v>42983</v>
      </c>
      <c r="D43760">
        <v>57</v>
      </c>
      <c r="E43760">
        <v>4</v>
      </c>
      <c r="F43760">
        <v>1652.59</v>
      </c>
      <c r="G43760">
        <v>1677.84</v>
      </c>
      <c r="H43760" s="1">
        <v>25.25</v>
      </c>
      <c r="I43760" t="str">
        <f>+VLOOKUP(Sales[[#This Row],[ResellerKey]],Reseller[],3,0)</f>
        <v>Warehouse</v>
      </c>
      <c r="J43760" t="str">
        <f>+VLOOKUP(Sales[[#This Row],[ResellerKey]],Reseller[],4,0)</f>
        <v>Leading Sales &amp; Repair</v>
      </c>
      <c r="K43760">
        <f>+VLOOKUP(Sales[[#This Row],[ResellerKey]],Reseller[],2,0)</f>
        <v>439</v>
      </c>
      <c r="L43760" s="1" t="str">
        <f>+VLOOKUP(Sales[[#This Row],[GeographyKey]],Region[],2,0)</f>
        <v>West Chicago</v>
      </c>
      <c r="M43760" s="1" t="str">
        <f>+VLOOKUP(Sales[[#This Row],[GeographyKey]],Region[],3,0)</f>
        <v>Illinois</v>
      </c>
      <c r="N43760" s="1" t="str">
        <f>+VLOOKUP(Sales[[#This Row],[GeographyKey]],Region[],4,0)</f>
        <v>United States</v>
      </c>
    </row>
    <row r="43761" spans="1:14" x14ac:dyDescent="0.3">
      <c r="A43761" s="1" t="s">
        <v>1393</v>
      </c>
      <c r="B43761">
        <v>16</v>
      </c>
      <c r="C43761" s="2">
        <v>42983</v>
      </c>
      <c r="D43761">
        <v>57</v>
      </c>
      <c r="E43761">
        <v>4</v>
      </c>
      <c r="F43761">
        <v>1652.59</v>
      </c>
      <c r="G43761">
        <v>1677.84</v>
      </c>
      <c r="H43761" s="1">
        <v>25.25</v>
      </c>
      <c r="I43761" t="str">
        <f>+VLOOKUP(Sales[[#This Row],[ResellerKey]],Reseller[],3,0)</f>
        <v>Warehouse</v>
      </c>
      <c r="J43761" t="str">
        <f>+VLOOKUP(Sales[[#This Row],[ResellerKey]],Reseller[],4,0)</f>
        <v>Leading Sales &amp; Repair</v>
      </c>
      <c r="K43761">
        <f>+VLOOKUP(Sales[[#This Row],[ResellerKey]],Reseller[],2,0)</f>
        <v>439</v>
      </c>
      <c r="L43761" s="1" t="str">
        <f>+VLOOKUP(Sales[[#This Row],[GeographyKey]],Region[],2,0)</f>
        <v>West Chicago</v>
      </c>
      <c r="M43761" s="1" t="str">
        <f>+VLOOKUP(Sales[[#This Row],[GeographyKey]],Region[],3,0)</f>
        <v>Illinois</v>
      </c>
      <c r="N43761" s="1" t="str">
        <f>+VLOOKUP(Sales[[#This Row],[GeographyKey]],Region[],4,0)</f>
        <v>United States</v>
      </c>
    </row>
    <row r="43762" spans="1:14" x14ac:dyDescent="0.3">
      <c r="A43762" s="1" t="s">
        <v>2893</v>
      </c>
      <c r="B43762">
        <v>13</v>
      </c>
      <c r="C43762" s="2">
        <v>42989</v>
      </c>
      <c r="D43762">
        <v>417</v>
      </c>
      <c r="E43762">
        <v>4</v>
      </c>
      <c r="F43762">
        <v>1652.59</v>
      </c>
      <c r="G43762">
        <v>1677.84</v>
      </c>
      <c r="H43762" s="1">
        <v>25.25</v>
      </c>
      <c r="I43762" t="str">
        <f>+VLOOKUP(Sales[[#This Row],[ResellerKey]],Reseller[],3,0)</f>
        <v>Warehouse</v>
      </c>
      <c r="J43762" t="str">
        <f>+VLOOKUP(Sales[[#This Row],[ResellerKey]],Reseller[],4,0)</f>
        <v>Genuine Bike Shop</v>
      </c>
      <c r="K43762">
        <f>+VLOOKUP(Sales[[#This Row],[ResellerKey]],Reseller[],2,0)</f>
        <v>591</v>
      </c>
      <c r="L43762" s="1" t="str">
        <f>+VLOOKUP(Sales[[#This Row],[GeographyKey]],Region[],2,0)</f>
        <v>San Antonio</v>
      </c>
      <c r="M43762" s="1" t="str">
        <f>+VLOOKUP(Sales[[#This Row],[GeographyKey]],Region[],3,0)</f>
        <v>Texas</v>
      </c>
      <c r="N43762" s="1" t="str">
        <f>+VLOOKUP(Sales[[#This Row],[GeographyKey]],Region[],4,0)</f>
        <v>United States</v>
      </c>
    </row>
    <row r="43763" spans="1:14" x14ac:dyDescent="0.3">
      <c r="A43763" s="1" t="s">
        <v>1402</v>
      </c>
      <c r="B43763">
        <v>1</v>
      </c>
      <c r="C43763" s="2">
        <v>42997</v>
      </c>
      <c r="D43763">
        <v>156</v>
      </c>
      <c r="E43763">
        <v>4</v>
      </c>
      <c r="F43763">
        <v>1652.59</v>
      </c>
      <c r="G43763">
        <v>1677.84</v>
      </c>
      <c r="H43763" s="1">
        <v>25.25</v>
      </c>
      <c r="I43763" t="str">
        <f>+VLOOKUP(Sales[[#This Row],[ResellerKey]],Reseller[],3,0)</f>
        <v>Specialty Bike Shop</v>
      </c>
      <c r="J43763" t="str">
        <f>+VLOOKUP(Sales[[#This Row],[ResellerKey]],Reseller[],4,0)</f>
        <v>Metal Processing Company</v>
      </c>
      <c r="K43763">
        <f>+VLOOKUP(Sales[[#This Row],[ResellerKey]],Reseller[],2,0)</f>
        <v>106</v>
      </c>
      <c r="L43763" s="1" t="str">
        <f>+VLOOKUP(Sales[[#This Row],[GeographyKey]],Region[],2,0)</f>
        <v>Montreal</v>
      </c>
      <c r="M43763" s="1" t="str">
        <f>+VLOOKUP(Sales[[#This Row],[GeographyKey]],Region[],3,0)</f>
        <v>Quebec</v>
      </c>
      <c r="N43763" s="1" t="str">
        <f>+VLOOKUP(Sales[[#This Row],[GeographyKey]],Region[],4,0)</f>
        <v>Canada</v>
      </c>
    </row>
    <row r="43764" spans="1:14" x14ac:dyDescent="0.3">
      <c r="A43764" s="1" t="s">
        <v>1403</v>
      </c>
      <c r="B43764">
        <v>4</v>
      </c>
      <c r="C43764" s="2">
        <v>42999</v>
      </c>
      <c r="D43764">
        <v>647</v>
      </c>
      <c r="E43764">
        <v>4</v>
      </c>
      <c r="F43764">
        <v>1652.59</v>
      </c>
      <c r="G43764">
        <v>1677.84</v>
      </c>
      <c r="H43764" s="1">
        <v>25.25</v>
      </c>
      <c r="I43764" t="str">
        <f>+VLOOKUP(Sales[[#This Row],[ResellerKey]],Reseller[],3,0)</f>
        <v>Warehouse</v>
      </c>
      <c r="J43764" t="str">
        <f>+VLOOKUP(Sales[[#This Row],[ResellerKey]],Reseller[],4,0)</f>
        <v>Solid Bike Parts</v>
      </c>
      <c r="K43764">
        <f>+VLOOKUP(Sales[[#This Row],[ResellerKey]],Reseller[],2,0)</f>
        <v>571</v>
      </c>
      <c r="L43764" s="1" t="str">
        <f>+VLOOKUP(Sales[[#This Row],[GeographyKey]],Region[],2,0)</f>
        <v>Arlington</v>
      </c>
      <c r="M43764" s="1" t="str">
        <f>+VLOOKUP(Sales[[#This Row],[GeographyKey]],Region[],3,0)</f>
        <v>Texas</v>
      </c>
      <c r="N43764" s="1" t="str">
        <f>+VLOOKUP(Sales[[#This Row],[GeographyKey]],Region[],4,0)</f>
        <v>United States</v>
      </c>
    </row>
    <row r="43765" spans="1:14" x14ac:dyDescent="0.3">
      <c r="A43765" s="1" t="s">
        <v>1404</v>
      </c>
      <c r="B43765">
        <v>4</v>
      </c>
      <c r="C43765" s="2">
        <v>43000</v>
      </c>
      <c r="D43765">
        <v>91</v>
      </c>
      <c r="E43765">
        <v>4</v>
      </c>
      <c r="F43765">
        <v>1652.59</v>
      </c>
      <c r="G43765">
        <v>1677.84</v>
      </c>
      <c r="H43765" s="1">
        <v>25.25</v>
      </c>
      <c r="I43765" t="str">
        <f>+VLOOKUP(Sales[[#This Row],[ResellerKey]],Reseller[],3,0)</f>
        <v>Value Added Reseller</v>
      </c>
      <c r="J43765" t="str">
        <f>+VLOOKUP(Sales[[#This Row],[ResellerKey]],Reseller[],4,0)</f>
        <v>Scooters and Bikes Store</v>
      </c>
      <c r="K43765">
        <f>+VLOOKUP(Sales[[#This Row],[ResellerKey]],Reseller[],2,0)</f>
        <v>536</v>
      </c>
      <c r="L43765" s="1" t="str">
        <f>+VLOOKUP(Sales[[#This Row],[GeographyKey]],Region[],2,0)</f>
        <v>Beaverton</v>
      </c>
      <c r="M43765" s="1" t="str">
        <f>+VLOOKUP(Sales[[#This Row],[GeographyKey]],Region[],3,0)</f>
        <v>Oregon</v>
      </c>
      <c r="N43765" s="1" t="str">
        <f>+VLOOKUP(Sales[[#This Row],[GeographyKey]],Region[],4,0)</f>
        <v>United States</v>
      </c>
    </row>
    <row r="43766" spans="1:14" x14ac:dyDescent="0.3">
      <c r="A43766" s="1" t="s">
        <v>1407</v>
      </c>
      <c r="B43766">
        <v>14</v>
      </c>
      <c r="C43766" s="2">
        <v>43001</v>
      </c>
      <c r="D43766">
        <v>575</v>
      </c>
      <c r="E43766">
        <v>4</v>
      </c>
      <c r="F43766">
        <v>1652.59</v>
      </c>
      <c r="G43766">
        <v>1677.84</v>
      </c>
      <c r="H43766" s="1">
        <v>25.25</v>
      </c>
      <c r="I43766" t="str">
        <f>+VLOOKUP(Sales[[#This Row],[ResellerKey]],Reseller[],3,0)</f>
        <v>Warehouse</v>
      </c>
      <c r="J43766" t="str">
        <f>+VLOOKUP(Sales[[#This Row],[ResellerKey]],Reseller[],4,0)</f>
        <v>Bicycle Outfitters</v>
      </c>
      <c r="K43766">
        <f>+VLOOKUP(Sales[[#This Row],[ResellerKey]],Reseller[],2,0)</f>
        <v>525</v>
      </c>
      <c r="L43766" s="1" t="str">
        <f>+VLOOKUP(Sales[[#This Row],[GeographyKey]],Region[],2,0)</f>
        <v>Cincinnati</v>
      </c>
      <c r="M43766" s="1" t="str">
        <f>+VLOOKUP(Sales[[#This Row],[GeographyKey]],Region[],3,0)</f>
        <v>Ohio</v>
      </c>
      <c r="N43766" s="1" t="str">
        <f>+VLOOKUP(Sales[[#This Row],[GeographyKey]],Region[],4,0)</f>
        <v>United States</v>
      </c>
    </row>
    <row r="43767" spans="1:14" x14ac:dyDescent="0.3">
      <c r="A43767" s="1" t="s">
        <v>1407</v>
      </c>
      <c r="B43767">
        <v>19</v>
      </c>
      <c r="C43767" s="2">
        <v>43001</v>
      </c>
      <c r="D43767">
        <v>575</v>
      </c>
      <c r="E43767">
        <v>4</v>
      </c>
      <c r="F43767">
        <v>1652.59</v>
      </c>
      <c r="G43767">
        <v>1677.84</v>
      </c>
      <c r="H43767" s="1">
        <v>25.25</v>
      </c>
      <c r="I43767" t="str">
        <f>+VLOOKUP(Sales[[#This Row],[ResellerKey]],Reseller[],3,0)</f>
        <v>Warehouse</v>
      </c>
      <c r="J43767" t="str">
        <f>+VLOOKUP(Sales[[#This Row],[ResellerKey]],Reseller[],4,0)</f>
        <v>Bicycle Outfitters</v>
      </c>
      <c r="K43767">
        <f>+VLOOKUP(Sales[[#This Row],[ResellerKey]],Reseller[],2,0)</f>
        <v>525</v>
      </c>
      <c r="L43767" s="1" t="str">
        <f>+VLOOKUP(Sales[[#This Row],[GeographyKey]],Region[],2,0)</f>
        <v>Cincinnati</v>
      </c>
      <c r="M43767" s="1" t="str">
        <f>+VLOOKUP(Sales[[#This Row],[GeographyKey]],Region[],3,0)</f>
        <v>Ohio</v>
      </c>
      <c r="N43767" s="1" t="str">
        <f>+VLOOKUP(Sales[[#This Row],[GeographyKey]],Region[],4,0)</f>
        <v>United States</v>
      </c>
    </row>
    <row r="43768" spans="1:14" x14ac:dyDescent="0.3">
      <c r="A43768" s="1" t="s">
        <v>1409</v>
      </c>
      <c r="B43768">
        <v>1</v>
      </c>
      <c r="C43768" s="2">
        <v>43004</v>
      </c>
      <c r="D43768">
        <v>3</v>
      </c>
      <c r="E43768">
        <v>4</v>
      </c>
      <c r="F43768">
        <v>1652.59</v>
      </c>
      <c r="G43768">
        <v>1677.84</v>
      </c>
      <c r="H43768" s="1">
        <v>25.25</v>
      </c>
      <c r="I43768" t="str">
        <f>+VLOOKUP(Sales[[#This Row],[ResellerKey]],Reseller[],3,0)</f>
        <v>Warehouse</v>
      </c>
      <c r="J43768" t="str">
        <f>+VLOOKUP(Sales[[#This Row],[ResellerKey]],Reseller[],4,0)</f>
        <v>Advanced Bike Components</v>
      </c>
      <c r="K43768">
        <f>+VLOOKUP(Sales[[#This Row],[ResellerKey]],Reseller[],2,0)</f>
        <v>584</v>
      </c>
      <c r="L43768" s="1" t="str">
        <f>+VLOOKUP(Sales[[#This Row],[GeographyKey]],Region[],2,0)</f>
        <v>Irving</v>
      </c>
      <c r="M43768" s="1" t="str">
        <f>+VLOOKUP(Sales[[#This Row],[GeographyKey]],Region[],3,0)</f>
        <v>Texas</v>
      </c>
      <c r="N43768" s="1" t="str">
        <f>+VLOOKUP(Sales[[#This Row],[GeographyKey]],Region[],4,0)</f>
        <v>United States</v>
      </c>
    </row>
    <row r="43769" spans="1:14" x14ac:dyDescent="0.3">
      <c r="A43769" s="1" t="s">
        <v>1415</v>
      </c>
      <c r="B43769">
        <v>1</v>
      </c>
      <c r="C43769" s="2">
        <v>43016</v>
      </c>
      <c r="D43769">
        <v>514</v>
      </c>
      <c r="E43769">
        <v>4</v>
      </c>
      <c r="F43769">
        <v>1652.59</v>
      </c>
      <c r="G43769">
        <v>1677.84</v>
      </c>
      <c r="H43769" s="1">
        <v>25.25</v>
      </c>
      <c r="I43769" t="str">
        <f>+VLOOKUP(Sales[[#This Row],[ResellerKey]],Reseller[],3,0)</f>
        <v>Warehouse</v>
      </c>
      <c r="J43769" t="str">
        <f>+VLOOKUP(Sales[[#This Row],[ResellerKey]],Reseller[],4,0)</f>
        <v>Retail Mall</v>
      </c>
      <c r="K43769">
        <f>+VLOOKUP(Sales[[#This Row],[ResellerKey]],Reseller[],2,0)</f>
        <v>61</v>
      </c>
      <c r="L43769" s="1" t="str">
        <f>+VLOOKUP(Sales[[#This Row],[GeographyKey]],Region[],2,0)</f>
        <v>Richmond</v>
      </c>
      <c r="M43769" s="1" t="str">
        <f>+VLOOKUP(Sales[[#This Row],[GeographyKey]],Region[],3,0)</f>
        <v>British Columbia</v>
      </c>
      <c r="N43769" s="1" t="str">
        <f>+VLOOKUP(Sales[[#This Row],[GeographyKey]],Region[],4,0)</f>
        <v>Canada</v>
      </c>
    </row>
    <row r="43770" spans="1:14" x14ac:dyDescent="0.3">
      <c r="A43770" s="1" t="s">
        <v>1415</v>
      </c>
      <c r="B43770">
        <v>13</v>
      </c>
      <c r="C43770" s="2">
        <v>43016</v>
      </c>
      <c r="D43770">
        <v>514</v>
      </c>
      <c r="E43770">
        <v>4</v>
      </c>
      <c r="F43770">
        <v>1652.59</v>
      </c>
      <c r="G43770">
        <v>1677.84</v>
      </c>
      <c r="H43770" s="1">
        <v>25.25</v>
      </c>
      <c r="I43770" t="str">
        <f>+VLOOKUP(Sales[[#This Row],[ResellerKey]],Reseller[],3,0)</f>
        <v>Warehouse</v>
      </c>
      <c r="J43770" t="str">
        <f>+VLOOKUP(Sales[[#This Row],[ResellerKey]],Reseller[],4,0)</f>
        <v>Retail Mall</v>
      </c>
      <c r="K43770">
        <f>+VLOOKUP(Sales[[#This Row],[ResellerKey]],Reseller[],2,0)</f>
        <v>61</v>
      </c>
      <c r="L43770" s="1" t="str">
        <f>+VLOOKUP(Sales[[#This Row],[GeographyKey]],Region[],2,0)</f>
        <v>Richmond</v>
      </c>
      <c r="M43770" s="1" t="str">
        <f>+VLOOKUP(Sales[[#This Row],[GeographyKey]],Region[],3,0)</f>
        <v>British Columbia</v>
      </c>
      <c r="N43770" s="1" t="str">
        <f>+VLOOKUP(Sales[[#This Row],[GeographyKey]],Region[],4,0)</f>
        <v>Canada</v>
      </c>
    </row>
    <row r="43771" spans="1:14" x14ac:dyDescent="0.3">
      <c r="A43771" s="1" t="s">
        <v>1415</v>
      </c>
      <c r="B43771">
        <v>20</v>
      </c>
      <c r="C43771" s="2">
        <v>43016</v>
      </c>
      <c r="D43771">
        <v>514</v>
      </c>
      <c r="E43771">
        <v>4</v>
      </c>
      <c r="F43771">
        <v>1652.59</v>
      </c>
      <c r="G43771">
        <v>1677.84</v>
      </c>
      <c r="H43771" s="1">
        <v>25.25</v>
      </c>
      <c r="I43771" t="str">
        <f>+VLOOKUP(Sales[[#This Row],[ResellerKey]],Reseller[],3,0)</f>
        <v>Warehouse</v>
      </c>
      <c r="J43771" t="str">
        <f>+VLOOKUP(Sales[[#This Row],[ResellerKey]],Reseller[],4,0)</f>
        <v>Retail Mall</v>
      </c>
      <c r="K43771">
        <f>+VLOOKUP(Sales[[#This Row],[ResellerKey]],Reseller[],2,0)</f>
        <v>61</v>
      </c>
      <c r="L43771" s="1" t="str">
        <f>+VLOOKUP(Sales[[#This Row],[GeographyKey]],Region[],2,0)</f>
        <v>Richmond</v>
      </c>
      <c r="M43771" s="1" t="str">
        <f>+VLOOKUP(Sales[[#This Row],[GeographyKey]],Region[],3,0)</f>
        <v>British Columbia</v>
      </c>
      <c r="N43771" s="1" t="str">
        <f>+VLOOKUP(Sales[[#This Row],[GeographyKey]],Region[],4,0)</f>
        <v>Canada</v>
      </c>
    </row>
    <row r="43772" spans="1:14" x14ac:dyDescent="0.3">
      <c r="A43772" s="1" t="s">
        <v>1415</v>
      </c>
      <c r="B43772">
        <v>27</v>
      </c>
      <c r="C43772" s="2">
        <v>43016</v>
      </c>
      <c r="D43772">
        <v>514</v>
      </c>
      <c r="E43772">
        <v>4</v>
      </c>
      <c r="F43772">
        <v>1652.59</v>
      </c>
      <c r="G43772">
        <v>1677.84</v>
      </c>
      <c r="H43772" s="1">
        <v>25.25</v>
      </c>
      <c r="I43772" t="str">
        <f>+VLOOKUP(Sales[[#This Row],[ResellerKey]],Reseller[],3,0)</f>
        <v>Warehouse</v>
      </c>
      <c r="J43772" t="str">
        <f>+VLOOKUP(Sales[[#This Row],[ResellerKey]],Reseller[],4,0)</f>
        <v>Retail Mall</v>
      </c>
      <c r="K43772">
        <f>+VLOOKUP(Sales[[#This Row],[ResellerKey]],Reseller[],2,0)</f>
        <v>61</v>
      </c>
      <c r="L43772" s="1" t="str">
        <f>+VLOOKUP(Sales[[#This Row],[GeographyKey]],Region[],2,0)</f>
        <v>Richmond</v>
      </c>
      <c r="M43772" s="1" t="str">
        <f>+VLOOKUP(Sales[[#This Row],[GeographyKey]],Region[],3,0)</f>
        <v>British Columbia</v>
      </c>
      <c r="N43772" s="1" t="str">
        <f>+VLOOKUP(Sales[[#This Row],[GeographyKey]],Region[],4,0)</f>
        <v>Canada</v>
      </c>
    </row>
    <row r="43773" spans="1:14" x14ac:dyDescent="0.3">
      <c r="A43773" s="1" t="s">
        <v>1416</v>
      </c>
      <c r="B43773">
        <v>17</v>
      </c>
      <c r="C43773" s="2">
        <v>43019</v>
      </c>
      <c r="D43773">
        <v>618</v>
      </c>
      <c r="E43773">
        <v>4</v>
      </c>
      <c r="F43773">
        <v>1652.59</v>
      </c>
      <c r="G43773">
        <v>1677.84</v>
      </c>
      <c r="H43773" s="1">
        <v>25.25</v>
      </c>
      <c r="I43773" t="str">
        <f>+VLOOKUP(Sales[[#This Row],[ResellerKey]],Reseller[],3,0)</f>
        <v>Value Added Reseller</v>
      </c>
      <c r="J43773" t="str">
        <f>+VLOOKUP(Sales[[#This Row],[ResellerKey]],Reseller[],4,0)</f>
        <v>Seventh Bike Store</v>
      </c>
      <c r="K43773">
        <f>+VLOOKUP(Sales[[#This Row],[ResellerKey]],Reseller[],2,0)</f>
        <v>503</v>
      </c>
      <c r="L43773" s="1" t="str">
        <f>+VLOOKUP(Sales[[#This Row],[GeographyKey]],Region[],2,0)</f>
        <v>Plaistow</v>
      </c>
      <c r="M43773" s="1" t="str">
        <f>+VLOOKUP(Sales[[#This Row],[GeographyKey]],Region[],3,0)</f>
        <v>New Hampshire</v>
      </c>
      <c r="N43773" s="1" t="str">
        <f>+VLOOKUP(Sales[[#This Row],[GeographyKey]],Region[],4,0)</f>
        <v>United States</v>
      </c>
    </row>
    <row r="43774" spans="1:14" x14ac:dyDescent="0.3">
      <c r="A43774" s="1" t="s">
        <v>1418</v>
      </c>
      <c r="B43774">
        <v>2</v>
      </c>
      <c r="C43774" s="2">
        <v>43020</v>
      </c>
      <c r="D43774">
        <v>670</v>
      </c>
      <c r="E43774">
        <v>4</v>
      </c>
      <c r="F43774">
        <v>1652.59</v>
      </c>
      <c r="G43774">
        <v>1677.84</v>
      </c>
      <c r="H43774" s="1">
        <v>25.25</v>
      </c>
      <c r="I43774" t="str">
        <f>+VLOOKUP(Sales[[#This Row],[ResellerKey]],Reseller[],3,0)</f>
        <v>Value Added Reseller</v>
      </c>
      <c r="J43774" t="str">
        <f>+VLOOKUP(Sales[[#This Row],[ResellerKey]],Reseller[],4,0)</f>
        <v>First Bike Store</v>
      </c>
      <c r="K43774">
        <f>+VLOOKUP(Sales[[#This Row],[ResellerKey]],Reseller[],2,0)</f>
        <v>485</v>
      </c>
      <c r="L43774" s="1" t="str">
        <f>+VLOOKUP(Sales[[#This Row],[GeographyKey]],Region[],2,0)</f>
        <v>Odessa</v>
      </c>
      <c r="M43774" s="1" t="str">
        <f>+VLOOKUP(Sales[[#This Row],[GeographyKey]],Region[],3,0)</f>
        <v>Missouri</v>
      </c>
      <c r="N43774" s="1" t="str">
        <f>+VLOOKUP(Sales[[#This Row],[GeographyKey]],Region[],4,0)</f>
        <v>United States</v>
      </c>
    </row>
    <row r="43775" spans="1:14" x14ac:dyDescent="0.3">
      <c r="A43775" s="1" t="s">
        <v>1419</v>
      </c>
      <c r="B43775">
        <v>19</v>
      </c>
      <c r="C43775" s="2">
        <v>43021</v>
      </c>
      <c r="D43775">
        <v>679</v>
      </c>
      <c r="E43775">
        <v>4</v>
      </c>
      <c r="F43775">
        <v>1652.59</v>
      </c>
      <c r="G43775">
        <v>1677.84</v>
      </c>
      <c r="H43775" s="1">
        <v>25.25</v>
      </c>
      <c r="I43775" t="str">
        <f>+VLOOKUP(Sales[[#This Row],[ResellerKey]],Reseller[],3,0)</f>
        <v>Value Added Reseller</v>
      </c>
      <c r="J43775" t="str">
        <f>+VLOOKUP(Sales[[#This Row],[ResellerKey]],Reseller[],4,0)</f>
        <v>Superb Sales and Repair</v>
      </c>
      <c r="K43775">
        <f>+VLOOKUP(Sales[[#This Row],[ResellerKey]],Reseller[],2,0)</f>
        <v>104</v>
      </c>
      <c r="L43775" s="1" t="str">
        <f>+VLOOKUP(Sales[[#This Row],[GeographyKey]],Region[],2,0)</f>
        <v>Montreal</v>
      </c>
      <c r="M43775" s="1" t="str">
        <f>+VLOOKUP(Sales[[#This Row],[GeographyKey]],Region[],3,0)</f>
        <v>Quebec</v>
      </c>
      <c r="N43775" s="1" t="str">
        <f>+VLOOKUP(Sales[[#This Row],[GeographyKey]],Region[],4,0)</f>
        <v>Canada</v>
      </c>
    </row>
    <row r="43776" spans="1:14" x14ac:dyDescent="0.3">
      <c r="A43776" s="1" t="s">
        <v>2648</v>
      </c>
      <c r="B43776">
        <v>19</v>
      </c>
      <c r="C43776" s="2">
        <v>43028</v>
      </c>
      <c r="D43776">
        <v>423</v>
      </c>
      <c r="E43776">
        <v>4</v>
      </c>
      <c r="F43776">
        <v>1652.59</v>
      </c>
      <c r="G43776">
        <v>1677.84</v>
      </c>
      <c r="H43776" s="1">
        <v>25.25</v>
      </c>
      <c r="I43776" t="str">
        <f>+VLOOKUP(Sales[[#This Row],[ResellerKey]],Reseller[],3,0)</f>
        <v>Warehouse</v>
      </c>
      <c r="J43776" t="str">
        <f>+VLOOKUP(Sales[[#This Row],[ResellerKey]],Reseller[],4,0)</f>
        <v>Bike Rims Company</v>
      </c>
      <c r="K43776">
        <f>+VLOOKUP(Sales[[#This Row],[ResellerKey]],Reseller[],2,0)</f>
        <v>488</v>
      </c>
      <c r="L43776" s="1" t="str">
        <f>+VLOOKUP(Sales[[#This Row],[GeographyKey]],Region[],2,0)</f>
        <v>Biloxi</v>
      </c>
      <c r="M43776" s="1" t="str">
        <f>+VLOOKUP(Sales[[#This Row],[GeographyKey]],Region[],3,0)</f>
        <v>Mississippi</v>
      </c>
      <c r="N43776" s="1" t="str">
        <f>+VLOOKUP(Sales[[#This Row],[GeographyKey]],Region[],4,0)</f>
        <v>United States</v>
      </c>
    </row>
    <row r="43777" spans="1:14" x14ac:dyDescent="0.3">
      <c r="A43777" s="1" t="s">
        <v>1423</v>
      </c>
      <c r="B43777">
        <v>6</v>
      </c>
      <c r="C43777" s="2">
        <v>43028</v>
      </c>
      <c r="D43777">
        <v>486</v>
      </c>
      <c r="E43777">
        <v>4</v>
      </c>
      <c r="F43777">
        <v>1652.59</v>
      </c>
      <c r="G43777">
        <v>1677.84</v>
      </c>
      <c r="H43777" s="1">
        <v>25.25</v>
      </c>
      <c r="I43777" t="str">
        <f>+VLOOKUP(Sales[[#This Row],[ResellerKey]],Reseller[],3,0)</f>
        <v>Specialty Bike Shop</v>
      </c>
      <c r="J43777" t="str">
        <f>+VLOOKUP(Sales[[#This Row],[ResellerKey]],Reseller[],4,0)</f>
        <v>Convenient Bike Shop</v>
      </c>
      <c r="K43777">
        <f>+VLOOKUP(Sales[[#This Row],[ResellerKey]],Reseller[],2,0)</f>
        <v>453</v>
      </c>
      <c r="L43777" s="1" t="str">
        <f>+VLOOKUP(Sales[[#This Row],[GeographyKey]],Region[],2,0)</f>
        <v>Braintree</v>
      </c>
      <c r="M43777" s="1" t="str">
        <f>+VLOOKUP(Sales[[#This Row],[GeographyKey]],Region[],3,0)</f>
        <v>Massachusetts</v>
      </c>
      <c r="N43777" s="1" t="str">
        <f>+VLOOKUP(Sales[[#This Row],[GeographyKey]],Region[],4,0)</f>
        <v>United States</v>
      </c>
    </row>
    <row r="43778" spans="1:14" x14ac:dyDescent="0.3">
      <c r="A43778" s="1" t="s">
        <v>1423</v>
      </c>
      <c r="B43778">
        <v>7</v>
      </c>
      <c r="C43778" s="2">
        <v>43028</v>
      </c>
      <c r="D43778">
        <v>486</v>
      </c>
      <c r="E43778">
        <v>4</v>
      </c>
      <c r="F43778">
        <v>1652.59</v>
      </c>
      <c r="G43778">
        <v>1677.84</v>
      </c>
      <c r="H43778" s="1">
        <v>25.25</v>
      </c>
      <c r="I43778" t="str">
        <f>+VLOOKUP(Sales[[#This Row],[ResellerKey]],Reseller[],3,0)</f>
        <v>Specialty Bike Shop</v>
      </c>
      <c r="J43778" t="str">
        <f>+VLOOKUP(Sales[[#This Row],[ResellerKey]],Reseller[],4,0)</f>
        <v>Convenient Bike Shop</v>
      </c>
      <c r="K43778">
        <f>+VLOOKUP(Sales[[#This Row],[ResellerKey]],Reseller[],2,0)</f>
        <v>453</v>
      </c>
      <c r="L43778" s="1" t="str">
        <f>+VLOOKUP(Sales[[#This Row],[GeographyKey]],Region[],2,0)</f>
        <v>Braintree</v>
      </c>
      <c r="M43778" s="1" t="str">
        <f>+VLOOKUP(Sales[[#This Row],[GeographyKey]],Region[],3,0)</f>
        <v>Massachusetts</v>
      </c>
      <c r="N43778" s="1" t="str">
        <f>+VLOOKUP(Sales[[#This Row],[GeographyKey]],Region[],4,0)</f>
        <v>United States</v>
      </c>
    </row>
    <row r="43779" spans="1:14" x14ac:dyDescent="0.3">
      <c r="A43779" s="1" t="s">
        <v>1428</v>
      </c>
      <c r="B43779">
        <v>3</v>
      </c>
      <c r="C43779" s="2">
        <v>43036</v>
      </c>
      <c r="D43779">
        <v>166</v>
      </c>
      <c r="E43779">
        <v>4</v>
      </c>
      <c r="F43779">
        <v>1652.59</v>
      </c>
      <c r="G43779">
        <v>1677.84</v>
      </c>
      <c r="H43779" s="1">
        <v>25.25</v>
      </c>
      <c r="I43779" t="str">
        <f>+VLOOKUP(Sales[[#This Row],[ResellerKey]],Reseller[],3,0)</f>
        <v>Warehouse</v>
      </c>
      <c r="J43779" t="str">
        <f>+VLOOKUP(Sales[[#This Row],[ResellerKey]],Reseller[],4,0)</f>
        <v>Fitness Toy Store</v>
      </c>
      <c r="K43779">
        <f>+VLOOKUP(Sales[[#This Row],[ResellerKey]],Reseller[],2,0)</f>
        <v>580</v>
      </c>
      <c r="L43779" s="1" t="str">
        <f>+VLOOKUP(Sales[[#This Row],[GeographyKey]],Region[],2,0)</f>
        <v>Garland</v>
      </c>
      <c r="M43779" s="1" t="str">
        <f>+VLOOKUP(Sales[[#This Row],[GeographyKey]],Region[],3,0)</f>
        <v>Texas</v>
      </c>
      <c r="N43779" s="1" t="str">
        <f>+VLOOKUP(Sales[[#This Row],[GeographyKey]],Region[],4,0)</f>
        <v>United States</v>
      </c>
    </row>
    <row r="43780" spans="1:14" x14ac:dyDescent="0.3">
      <c r="A43780" s="1" t="s">
        <v>1428</v>
      </c>
      <c r="B43780">
        <v>4</v>
      </c>
      <c r="C43780" s="2">
        <v>43036</v>
      </c>
      <c r="D43780">
        <v>166</v>
      </c>
      <c r="E43780">
        <v>4</v>
      </c>
      <c r="F43780">
        <v>1652.59</v>
      </c>
      <c r="G43780">
        <v>1677.84</v>
      </c>
      <c r="H43780" s="1">
        <v>25.25</v>
      </c>
      <c r="I43780" t="str">
        <f>+VLOOKUP(Sales[[#This Row],[ResellerKey]],Reseller[],3,0)</f>
        <v>Warehouse</v>
      </c>
      <c r="J43780" t="str">
        <f>+VLOOKUP(Sales[[#This Row],[ResellerKey]],Reseller[],4,0)</f>
        <v>Fitness Toy Store</v>
      </c>
      <c r="K43780">
        <f>+VLOOKUP(Sales[[#This Row],[ResellerKey]],Reseller[],2,0)</f>
        <v>580</v>
      </c>
      <c r="L43780" s="1" t="str">
        <f>+VLOOKUP(Sales[[#This Row],[GeographyKey]],Region[],2,0)</f>
        <v>Garland</v>
      </c>
      <c r="M43780" s="1" t="str">
        <f>+VLOOKUP(Sales[[#This Row],[GeographyKey]],Region[],3,0)</f>
        <v>Texas</v>
      </c>
      <c r="N43780" s="1" t="str">
        <f>+VLOOKUP(Sales[[#This Row],[GeographyKey]],Region[],4,0)</f>
        <v>United States</v>
      </c>
    </row>
    <row r="43781" spans="1:14" x14ac:dyDescent="0.3">
      <c r="A43781" s="1" t="s">
        <v>1428</v>
      </c>
      <c r="B43781">
        <v>20</v>
      </c>
      <c r="C43781" s="2">
        <v>43036</v>
      </c>
      <c r="D43781">
        <v>166</v>
      </c>
      <c r="E43781">
        <v>4</v>
      </c>
      <c r="F43781">
        <v>1652.59</v>
      </c>
      <c r="G43781">
        <v>1677.84</v>
      </c>
      <c r="H43781" s="1">
        <v>25.25</v>
      </c>
      <c r="I43781" t="str">
        <f>+VLOOKUP(Sales[[#This Row],[ResellerKey]],Reseller[],3,0)</f>
        <v>Warehouse</v>
      </c>
      <c r="J43781" t="str">
        <f>+VLOOKUP(Sales[[#This Row],[ResellerKey]],Reseller[],4,0)</f>
        <v>Fitness Toy Store</v>
      </c>
      <c r="K43781">
        <f>+VLOOKUP(Sales[[#This Row],[ResellerKey]],Reseller[],2,0)</f>
        <v>580</v>
      </c>
      <c r="L43781" s="1" t="str">
        <f>+VLOOKUP(Sales[[#This Row],[GeographyKey]],Region[],2,0)</f>
        <v>Garland</v>
      </c>
      <c r="M43781" s="1" t="str">
        <f>+VLOOKUP(Sales[[#This Row],[GeographyKey]],Region[],3,0)</f>
        <v>Texas</v>
      </c>
      <c r="N43781" s="1" t="str">
        <f>+VLOOKUP(Sales[[#This Row],[GeographyKey]],Region[],4,0)</f>
        <v>United States</v>
      </c>
    </row>
    <row r="43782" spans="1:14" x14ac:dyDescent="0.3">
      <c r="A43782" s="1" t="s">
        <v>1431</v>
      </c>
      <c r="B43782">
        <v>7</v>
      </c>
      <c r="C43782" s="2">
        <v>43039</v>
      </c>
      <c r="D43782">
        <v>221</v>
      </c>
      <c r="E43782">
        <v>4</v>
      </c>
      <c r="F43782">
        <v>1652.59</v>
      </c>
      <c r="G43782">
        <v>1677.84</v>
      </c>
      <c r="H43782" s="1">
        <v>25.25</v>
      </c>
      <c r="I43782" t="str">
        <f>+VLOOKUP(Sales[[#This Row],[ResellerKey]],Reseller[],3,0)</f>
        <v>Warehouse</v>
      </c>
      <c r="J43782" t="str">
        <f>+VLOOKUP(Sales[[#This Row],[ResellerKey]],Reseller[],4,0)</f>
        <v>Bike Dealers Association</v>
      </c>
      <c r="K43782">
        <f>+VLOOKUP(Sales[[#This Row],[ResellerKey]],Reseller[],2,0)</f>
        <v>505</v>
      </c>
      <c r="L43782" s="1" t="str">
        <f>+VLOOKUP(Sales[[#This Row],[GeographyKey]],Region[],2,0)</f>
        <v>Las Cruces</v>
      </c>
      <c r="M43782" s="1" t="str">
        <f>+VLOOKUP(Sales[[#This Row],[GeographyKey]],Region[],3,0)</f>
        <v>New Mexico</v>
      </c>
      <c r="N43782" s="1" t="str">
        <f>+VLOOKUP(Sales[[#This Row],[GeographyKey]],Region[],4,0)</f>
        <v>United States</v>
      </c>
    </row>
    <row r="43783" spans="1:14" x14ac:dyDescent="0.3">
      <c r="A43783" s="1" t="s">
        <v>1441</v>
      </c>
      <c r="B43783">
        <v>2</v>
      </c>
      <c r="C43783" s="2">
        <v>43045</v>
      </c>
      <c r="D43783">
        <v>259</v>
      </c>
      <c r="E43783">
        <v>4</v>
      </c>
      <c r="F43783">
        <v>1652.59</v>
      </c>
      <c r="G43783">
        <v>1677.84</v>
      </c>
      <c r="H43783" s="1">
        <v>25.25</v>
      </c>
      <c r="I43783" t="str">
        <f>+VLOOKUP(Sales[[#This Row],[ResellerKey]],Reseller[],3,0)</f>
        <v>Specialty Bike Shop</v>
      </c>
      <c r="J43783" t="str">
        <f>+VLOOKUP(Sales[[#This Row],[ResellerKey]],Reseller[],4,0)</f>
        <v>Highway Bike Shop</v>
      </c>
      <c r="K43783">
        <f>+VLOOKUP(Sales[[#This Row],[ResellerKey]],Reseller[],2,0)</f>
        <v>371</v>
      </c>
      <c r="L43783" s="1" t="str">
        <f>+VLOOKUP(Sales[[#This Row],[GeographyKey]],Region[],2,0)</f>
        <v>Simi Valley</v>
      </c>
      <c r="M43783" s="1" t="str">
        <f>+VLOOKUP(Sales[[#This Row],[GeographyKey]],Region[],3,0)</f>
        <v>California</v>
      </c>
      <c r="N43783" s="1" t="str">
        <f>+VLOOKUP(Sales[[#This Row],[GeographyKey]],Region[],4,0)</f>
        <v>United States</v>
      </c>
    </row>
    <row r="43784" spans="1:14" x14ac:dyDescent="0.3">
      <c r="A43784" s="1" t="s">
        <v>1441</v>
      </c>
      <c r="B43784">
        <v>4</v>
      </c>
      <c r="C43784" s="2">
        <v>43045</v>
      </c>
      <c r="D43784">
        <v>259</v>
      </c>
      <c r="E43784">
        <v>4</v>
      </c>
      <c r="F43784">
        <v>1652.59</v>
      </c>
      <c r="G43784">
        <v>1677.84</v>
      </c>
      <c r="H43784" s="1">
        <v>25.25</v>
      </c>
      <c r="I43784" t="str">
        <f>+VLOOKUP(Sales[[#This Row],[ResellerKey]],Reseller[],3,0)</f>
        <v>Specialty Bike Shop</v>
      </c>
      <c r="J43784" t="str">
        <f>+VLOOKUP(Sales[[#This Row],[ResellerKey]],Reseller[],4,0)</f>
        <v>Highway Bike Shop</v>
      </c>
      <c r="K43784">
        <f>+VLOOKUP(Sales[[#This Row],[ResellerKey]],Reseller[],2,0)</f>
        <v>371</v>
      </c>
      <c r="L43784" s="1" t="str">
        <f>+VLOOKUP(Sales[[#This Row],[GeographyKey]],Region[],2,0)</f>
        <v>Simi Valley</v>
      </c>
      <c r="M43784" s="1" t="str">
        <f>+VLOOKUP(Sales[[#This Row],[GeographyKey]],Region[],3,0)</f>
        <v>California</v>
      </c>
      <c r="N43784" s="1" t="str">
        <f>+VLOOKUP(Sales[[#This Row],[GeographyKey]],Region[],4,0)</f>
        <v>United States</v>
      </c>
    </row>
    <row r="43785" spans="1:14" x14ac:dyDescent="0.3">
      <c r="A43785" s="1" t="s">
        <v>1442</v>
      </c>
      <c r="B43785">
        <v>18</v>
      </c>
      <c r="C43785" s="2">
        <v>43045</v>
      </c>
      <c r="D43785">
        <v>1</v>
      </c>
      <c r="E43785">
        <v>4</v>
      </c>
      <c r="F43785">
        <v>1652.59</v>
      </c>
      <c r="G43785">
        <v>1677.84</v>
      </c>
      <c r="H43785" s="1">
        <v>25.25</v>
      </c>
      <c r="I43785" t="str">
        <f>+VLOOKUP(Sales[[#This Row],[ResellerKey]],Reseller[],3,0)</f>
        <v>Value Added Reseller</v>
      </c>
      <c r="J43785" t="str">
        <f>+VLOOKUP(Sales[[#This Row],[ResellerKey]],Reseller[],4,0)</f>
        <v>A Bike Store</v>
      </c>
      <c r="K43785">
        <f>+VLOOKUP(Sales[[#This Row],[ResellerKey]],Reseller[],2,0)</f>
        <v>637</v>
      </c>
      <c r="L43785" s="1" t="str">
        <f>+VLOOKUP(Sales[[#This Row],[GeographyKey]],Region[],2,0)</f>
        <v>Seattle</v>
      </c>
      <c r="M43785" s="1" t="str">
        <f>+VLOOKUP(Sales[[#This Row],[GeographyKey]],Region[],3,0)</f>
        <v>Washington</v>
      </c>
      <c r="N43785" s="1" t="str">
        <f>+VLOOKUP(Sales[[#This Row],[GeographyKey]],Region[],4,0)</f>
        <v>United States</v>
      </c>
    </row>
    <row r="43786" spans="1:14" x14ac:dyDescent="0.3">
      <c r="A43786" s="1" t="s">
        <v>1444</v>
      </c>
      <c r="B43786">
        <v>12</v>
      </c>
      <c r="C43786" s="2">
        <v>43046</v>
      </c>
      <c r="D43786">
        <v>533</v>
      </c>
      <c r="E43786">
        <v>4</v>
      </c>
      <c r="F43786">
        <v>1652.59</v>
      </c>
      <c r="G43786">
        <v>1677.84</v>
      </c>
      <c r="H43786" s="1">
        <v>25.25</v>
      </c>
      <c r="I43786" t="str">
        <f>+VLOOKUP(Sales[[#This Row],[ResellerKey]],Reseller[],3,0)</f>
        <v>Value Added Reseller</v>
      </c>
      <c r="J43786" t="str">
        <f>+VLOOKUP(Sales[[#This Row],[ResellerKey]],Reseller[],4,0)</f>
        <v>Tenth Bike Store</v>
      </c>
      <c r="K43786">
        <f>+VLOOKUP(Sales[[#This Row],[ResellerKey]],Reseller[],2,0)</f>
        <v>112</v>
      </c>
      <c r="L43786" s="1" t="str">
        <f>+VLOOKUP(Sales[[#This Row],[GeographyKey]],Region[],2,0)</f>
        <v>Sillery</v>
      </c>
      <c r="M43786" s="1" t="str">
        <f>+VLOOKUP(Sales[[#This Row],[GeographyKey]],Region[],3,0)</f>
        <v>Quebec</v>
      </c>
      <c r="N43786" s="1" t="str">
        <f>+VLOOKUP(Sales[[#This Row],[GeographyKey]],Region[],4,0)</f>
        <v>Canada</v>
      </c>
    </row>
    <row r="43787" spans="1:14" x14ac:dyDescent="0.3">
      <c r="A43787" s="1" t="s">
        <v>4090</v>
      </c>
      <c r="B43787">
        <v>2</v>
      </c>
      <c r="C43787" s="2">
        <v>43047</v>
      </c>
      <c r="D43787">
        <v>471</v>
      </c>
      <c r="E43787">
        <v>4</v>
      </c>
      <c r="F43787">
        <v>1652.59</v>
      </c>
      <c r="G43787">
        <v>1677.84</v>
      </c>
      <c r="H43787" s="1">
        <v>25.25</v>
      </c>
      <c r="I43787" t="str">
        <f>+VLOOKUP(Sales[[#This Row],[ResellerKey]],Reseller[],3,0)</f>
        <v>Specialty Bike Shop</v>
      </c>
      <c r="J43787" t="str">
        <f>+VLOOKUP(Sales[[#This Row],[ResellerKey]],Reseller[],4,0)</f>
        <v>Social Activities Club</v>
      </c>
      <c r="K43787">
        <f>+VLOOKUP(Sales[[#This Row],[ResellerKey]],Reseller[],2,0)</f>
        <v>591</v>
      </c>
      <c r="L43787" s="1" t="str">
        <f>+VLOOKUP(Sales[[#This Row],[GeographyKey]],Region[],2,0)</f>
        <v>San Antonio</v>
      </c>
      <c r="M43787" s="1" t="str">
        <f>+VLOOKUP(Sales[[#This Row],[GeographyKey]],Region[],3,0)</f>
        <v>Texas</v>
      </c>
      <c r="N43787" s="1" t="str">
        <f>+VLOOKUP(Sales[[#This Row],[GeographyKey]],Region[],4,0)</f>
        <v>United States</v>
      </c>
    </row>
    <row r="43788" spans="1:14" x14ac:dyDescent="0.3">
      <c r="A43788" s="1" t="s">
        <v>4090</v>
      </c>
      <c r="B43788">
        <v>4</v>
      </c>
      <c r="C43788" s="2">
        <v>43047</v>
      </c>
      <c r="D43788">
        <v>471</v>
      </c>
      <c r="E43788">
        <v>4</v>
      </c>
      <c r="F43788">
        <v>1652.59</v>
      </c>
      <c r="G43788">
        <v>1677.84</v>
      </c>
      <c r="H43788" s="1">
        <v>25.25</v>
      </c>
      <c r="I43788" t="str">
        <f>+VLOOKUP(Sales[[#This Row],[ResellerKey]],Reseller[],3,0)</f>
        <v>Specialty Bike Shop</v>
      </c>
      <c r="J43788" t="str">
        <f>+VLOOKUP(Sales[[#This Row],[ResellerKey]],Reseller[],4,0)</f>
        <v>Social Activities Club</v>
      </c>
      <c r="K43788">
        <f>+VLOOKUP(Sales[[#This Row],[ResellerKey]],Reseller[],2,0)</f>
        <v>591</v>
      </c>
      <c r="L43788" s="1" t="str">
        <f>+VLOOKUP(Sales[[#This Row],[GeographyKey]],Region[],2,0)</f>
        <v>San Antonio</v>
      </c>
      <c r="M43788" s="1" t="str">
        <f>+VLOOKUP(Sales[[#This Row],[GeographyKey]],Region[],3,0)</f>
        <v>Texas</v>
      </c>
      <c r="N43788" s="1" t="str">
        <f>+VLOOKUP(Sales[[#This Row],[GeographyKey]],Region[],4,0)</f>
        <v>United States</v>
      </c>
    </row>
    <row r="43789" spans="1:14" x14ac:dyDescent="0.3">
      <c r="A43789" s="1" t="s">
        <v>1446</v>
      </c>
      <c r="B43789">
        <v>24</v>
      </c>
      <c r="C43789" s="2">
        <v>43047</v>
      </c>
      <c r="D43789">
        <v>328</v>
      </c>
      <c r="E43789">
        <v>4</v>
      </c>
      <c r="F43789">
        <v>1652.59</v>
      </c>
      <c r="G43789">
        <v>1677.84</v>
      </c>
      <c r="H43789" s="1">
        <v>25.25</v>
      </c>
      <c r="I43789" t="str">
        <f>+VLOOKUP(Sales[[#This Row],[ResellerKey]],Reseller[],3,0)</f>
        <v>Value Added Reseller</v>
      </c>
      <c r="J43789" t="str">
        <f>+VLOOKUP(Sales[[#This Row],[ResellerKey]],Reseller[],4,0)</f>
        <v>Totes &amp; Baskets Company</v>
      </c>
      <c r="K43789">
        <f>+VLOOKUP(Sales[[#This Row],[ResellerKey]],Reseller[],2,0)</f>
        <v>591</v>
      </c>
      <c r="L43789" s="1" t="str">
        <f>+VLOOKUP(Sales[[#This Row],[GeographyKey]],Region[],2,0)</f>
        <v>San Antonio</v>
      </c>
      <c r="M43789" s="1" t="str">
        <f>+VLOOKUP(Sales[[#This Row],[GeographyKey]],Region[],3,0)</f>
        <v>Texas</v>
      </c>
      <c r="N43789" s="1" t="str">
        <f>+VLOOKUP(Sales[[#This Row],[GeographyKey]],Region[],4,0)</f>
        <v>United States</v>
      </c>
    </row>
    <row r="43790" spans="1:14" x14ac:dyDescent="0.3">
      <c r="A43790" s="1" t="s">
        <v>1446</v>
      </c>
      <c r="B43790">
        <v>27</v>
      </c>
      <c r="C43790" s="2">
        <v>43047</v>
      </c>
      <c r="D43790">
        <v>328</v>
      </c>
      <c r="E43790">
        <v>4</v>
      </c>
      <c r="F43790">
        <v>1652.59</v>
      </c>
      <c r="G43790">
        <v>1677.84</v>
      </c>
      <c r="H43790" s="1">
        <v>25.25</v>
      </c>
      <c r="I43790" t="str">
        <f>+VLOOKUP(Sales[[#This Row],[ResellerKey]],Reseller[],3,0)</f>
        <v>Value Added Reseller</v>
      </c>
      <c r="J43790" t="str">
        <f>+VLOOKUP(Sales[[#This Row],[ResellerKey]],Reseller[],4,0)</f>
        <v>Totes &amp; Baskets Company</v>
      </c>
      <c r="K43790">
        <f>+VLOOKUP(Sales[[#This Row],[ResellerKey]],Reseller[],2,0)</f>
        <v>591</v>
      </c>
      <c r="L43790" s="1" t="str">
        <f>+VLOOKUP(Sales[[#This Row],[GeographyKey]],Region[],2,0)</f>
        <v>San Antonio</v>
      </c>
      <c r="M43790" s="1" t="str">
        <f>+VLOOKUP(Sales[[#This Row],[GeographyKey]],Region[],3,0)</f>
        <v>Texas</v>
      </c>
      <c r="N43790" s="1" t="str">
        <f>+VLOOKUP(Sales[[#This Row],[GeographyKey]],Region[],4,0)</f>
        <v>United States</v>
      </c>
    </row>
    <row r="43791" spans="1:14" x14ac:dyDescent="0.3">
      <c r="A43791" s="1" t="s">
        <v>1447</v>
      </c>
      <c r="B43791">
        <v>3</v>
      </c>
      <c r="C43791" s="2">
        <v>43048</v>
      </c>
      <c r="D43791">
        <v>107</v>
      </c>
      <c r="E43791">
        <v>4</v>
      </c>
      <c r="F43791">
        <v>1652.59</v>
      </c>
      <c r="G43791">
        <v>1677.84</v>
      </c>
      <c r="H43791" s="1">
        <v>25.25</v>
      </c>
      <c r="I43791" t="str">
        <f>+VLOOKUP(Sales[[#This Row],[ResellerKey]],Reseller[],3,0)</f>
        <v>Specialty Bike Shop</v>
      </c>
      <c r="J43791" t="str">
        <f>+VLOOKUP(Sales[[#This Row],[ResellerKey]],Reseller[],4,0)</f>
        <v>Wholesale Bikes</v>
      </c>
      <c r="K43791">
        <f>+VLOOKUP(Sales[[#This Row],[ResellerKey]],Reseller[],2,0)</f>
        <v>455</v>
      </c>
      <c r="L43791" s="1" t="str">
        <f>+VLOOKUP(Sales[[#This Row],[GeographyKey]],Region[],2,0)</f>
        <v>Randolph</v>
      </c>
      <c r="M43791" s="1" t="str">
        <f>+VLOOKUP(Sales[[#This Row],[GeographyKey]],Region[],3,0)</f>
        <v>Massachusetts</v>
      </c>
      <c r="N43791" s="1" t="str">
        <f>+VLOOKUP(Sales[[#This Row],[GeographyKey]],Region[],4,0)</f>
        <v>United States</v>
      </c>
    </row>
    <row r="43792" spans="1:14" x14ac:dyDescent="0.3">
      <c r="A43792" s="1" t="s">
        <v>1448</v>
      </c>
      <c r="B43792">
        <v>23</v>
      </c>
      <c r="C43792" s="2">
        <v>43049</v>
      </c>
      <c r="D43792">
        <v>527</v>
      </c>
      <c r="E43792">
        <v>4</v>
      </c>
      <c r="F43792">
        <v>1652.59</v>
      </c>
      <c r="G43792">
        <v>1677.84</v>
      </c>
      <c r="H43792" s="1">
        <v>25.25</v>
      </c>
      <c r="I43792" t="str">
        <f>+VLOOKUP(Sales[[#This Row],[ResellerKey]],Reseller[],3,0)</f>
        <v>Value Added Reseller</v>
      </c>
      <c r="J43792" t="str">
        <f>+VLOOKUP(Sales[[#This Row],[ResellerKey]],Reseller[],4,0)</f>
        <v>Fun Times Club</v>
      </c>
      <c r="K43792">
        <f>+VLOOKUP(Sales[[#This Row],[ResellerKey]],Reseller[],2,0)</f>
        <v>391</v>
      </c>
      <c r="L43792" s="1" t="str">
        <f>+VLOOKUP(Sales[[#This Row],[GeographyKey]],Region[],2,0)</f>
        <v>Parker</v>
      </c>
      <c r="M43792" s="1" t="str">
        <f>+VLOOKUP(Sales[[#This Row],[GeographyKey]],Region[],3,0)</f>
        <v>Colorado</v>
      </c>
      <c r="N43792" s="1" t="str">
        <f>+VLOOKUP(Sales[[#This Row],[GeographyKey]],Region[],4,0)</f>
        <v>United States</v>
      </c>
    </row>
    <row r="43793" spans="1:14" x14ac:dyDescent="0.3">
      <c r="A43793" s="1" t="s">
        <v>1449</v>
      </c>
      <c r="B43793">
        <v>22</v>
      </c>
      <c r="C43793" s="2">
        <v>43052</v>
      </c>
      <c r="D43793">
        <v>78</v>
      </c>
      <c r="E43793">
        <v>4</v>
      </c>
      <c r="F43793">
        <v>1652.59</v>
      </c>
      <c r="G43793">
        <v>1677.84</v>
      </c>
      <c r="H43793" s="1">
        <v>25.25</v>
      </c>
      <c r="I43793" t="str">
        <f>+VLOOKUP(Sales[[#This Row],[ResellerKey]],Reseller[],3,0)</f>
        <v>Warehouse</v>
      </c>
      <c r="J43793" t="str">
        <f>+VLOOKUP(Sales[[#This Row],[ResellerKey]],Reseller[],4,0)</f>
        <v>Preferred Bikes</v>
      </c>
      <c r="K43793">
        <f>+VLOOKUP(Sales[[#This Row],[ResellerKey]],Reseller[],2,0)</f>
        <v>349</v>
      </c>
      <c r="L43793" s="1" t="str">
        <f>+VLOOKUP(Sales[[#This Row],[GeographyKey]],Region[],2,0)</f>
        <v>Ontario</v>
      </c>
      <c r="M43793" s="1" t="str">
        <f>+VLOOKUP(Sales[[#This Row],[GeographyKey]],Region[],3,0)</f>
        <v>California</v>
      </c>
      <c r="N43793" s="1" t="str">
        <f>+VLOOKUP(Sales[[#This Row],[GeographyKey]],Region[],4,0)</f>
        <v>United States</v>
      </c>
    </row>
    <row r="43794" spans="1:14" x14ac:dyDescent="0.3">
      <c r="A43794" s="1" t="s">
        <v>1450</v>
      </c>
      <c r="B43794">
        <v>13</v>
      </c>
      <c r="C43794" s="2">
        <v>43052</v>
      </c>
      <c r="D43794">
        <v>240</v>
      </c>
      <c r="E43794">
        <v>4</v>
      </c>
      <c r="F43794">
        <v>1652.59</v>
      </c>
      <c r="G43794">
        <v>1677.84</v>
      </c>
      <c r="H43794" s="1">
        <v>25.25</v>
      </c>
      <c r="I43794" t="str">
        <f>+VLOOKUP(Sales[[#This Row],[ResellerKey]],Reseller[],3,0)</f>
        <v>Value Added Reseller</v>
      </c>
      <c r="J43794" t="str">
        <f>+VLOOKUP(Sales[[#This Row],[ResellerKey]],Reseller[],4,0)</f>
        <v>Wire Baskets and Parts</v>
      </c>
      <c r="K43794">
        <f>+VLOOKUP(Sales[[#This Row],[ResellerKey]],Reseller[],2,0)</f>
        <v>350</v>
      </c>
      <c r="L43794" s="1" t="str">
        <f>+VLOOKUP(Sales[[#This Row],[GeographyKey]],Region[],2,0)</f>
        <v>Orange</v>
      </c>
      <c r="M43794" s="1" t="str">
        <f>+VLOOKUP(Sales[[#This Row],[GeographyKey]],Region[],3,0)</f>
        <v>California</v>
      </c>
      <c r="N43794" s="1" t="str">
        <f>+VLOOKUP(Sales[[#This Row],[GeographyKey]],Region[],4,0)</f>
        <v>United States</v>
      </c>
    </row>
    <row r="43795" spans="1:14" x14ac:dyDescent="0.3">
      <c r="A43795" s="1" t="s">
        <v>1451</v>
      </c>
      <c r="B43795">
        <v>22</v>
      </c>
      <c r="C43795" s="2">
        <v>43052</v>
      </c>
      <c r="D43795">
        <v>270</v>
      </c>
      <c r="E43795">
        <v>4</v>
      </c>
      <c r="F43795">
        <v>1652.59</v>
      </c>
      <c r="G43795">
        <v>1677.84</v>
      </c>
      <c r="H43795" s="1">
        <v>25.25</v>
      </c>
      <c r="I43795" t="str">
        <f>+VLOOKUP(Sales[[#This Row],[ResellerKey]],Reseller[],3,0)</f>
        <v>Value Added Reseller</v>
      </c>
      <c r="J43795" t="str">
        <f>+VLOOKUP(Sales[[#This Row],[ResellerKey]],Reseller[],4,0)</f>
        <v>Active Transport Inc.</v>
      </c>
      <c r="K43795">
        <f>+VLOOKUP(Sales[[#This Row],[ResellerKey]],Reseller[],2,0)</f>
        <v>532</v>
      </c>
      <c r="L43795" s="1" t="str">
        <f>+VLOOKUP(Sales[[#This Row],[GeographyKey]],Region[],2,0)</f>
        <v>North Randall</v>
      </c>
      <c r="M43795" s="1" t="str">
        <f>+VLOOKUP(Sales[[#This Row],[GeographyKey]],Region[],3,0)</f>
        <v>Ohio</v>
      </c>
      <c r="N43795" s="1" t="str">
        <f>+VLOOKUP(Sales[[#This Row],[GeographyKey]],Region[],4,0)</f>
        <v>United States</v>
      </c>
    </row>
    <row r="43796" spans="1:14" x14ac:dyDescent="0.3">
      <c r="A43796" s="1" t="s">
        <v>1452</v>
      </c>
      <c r="B43796">
        <v>2</v>
      </c>
      <c r="C43796" s="2">
        <v>43053</v>
      </c>
      <c r="D43796">
        <v>569</v>
      </c>
      <c r="E43796">
        <v>4</v>
      </c>
      <c r="F43796">
        <v>1652.59</v>
      </c>
      <c r="G43796">
        <v>1677.84</v>
      </c>
      <c r="H43796" s="1">
        <v>25.25</v>
      </c>
      <c r="I43796" t="str">
        <f>+VLOOKUP(Sales[[#This Row],[ResellerKey]],Reseller[],3,0)</f>
        <v>Warehouse</v>
      </c>
      <c r="J43796" t="str">
        <f>+VLOOKUP(Sales[[#This Row],[ResellerKey]],Reseller[],4,0)</f>
        <v>Designated Distributors</v>
      </c>
      <c r="K43796">
        <f>+VLOOKUP(Sales[[#This Row],[ResellerKey]],Reseller[],2,0)</f>
        <v>85</v>
      </c>
      <c r="L43796" s="1" t="str">
        <f>+VLOOKUP(Sales[[#This Row],[GeographyKey]],Region[],2,0)</f>
        <v>Nepean</v>
      </c>
      <c r="M43796" s="1" t="str">
        <f>+VLOOKUP(Sales[[#This Row],[GeographyKey]],Region[],3,0)</f>
        <v>Ontario</v>
      </c>
      <c r="N43796" s="1" t="str">
        <f>+VLOOKUP(Sales[[#This Row],[GeographyKey]],Region[],4,0)</f>
        <v>Canada</v>
      </c>
    </row>
    <row r="43797" spans="1:14" x14ac:dyDescent="0.3">
      <c r="A43797" s="1" t="s">
        <v>1452</v>
      </c>
      <c r="B43797">
        <v>15</v>
      </c>
      <c r="C43797" s="2">
        <v>43053</v>
      </c>
      <c r="D43797">
        <v>569</v>
      </c>
      <c r="E43797">
        <v>4</v>
      </c>
      <c r="F43797">
        <v>1652.59</v>
      </c>
      <c r="G43797">
        <v>1677.84</v>
      </c>
      <c r="H43797" s="1">
        <v>25.25</v>
      </c>
      <c r="I43797" t="str">
        <f>+VLOOKUP(Sales[[#This Row],[ResellerKey]],Reseller[],3,0)</f>
        <v>Warehouse</v>
      </c>
      <c r="J43797" t="str">
        <f>+VLOOKUP(Sales[[#This Row],[ResellerKey]],Reseller[],4,0)</f>
        <v>Designated Distributors</v>
      </c>
      <c r="K43797">
        <f>+VLOOKUP(Sales[[#This Row],[ResellerKey]],Reseller[],2,0)</f>
        <v>85</v>
      </c>
      <c r="L43797" s="1" t="str">
        <f>+VLOOKUP(Sales[[#This Row],[GeographyKey]],Region[],2,0)</f>
        <v>Nepean</v>
      </c>
      <c r="M43797" s="1" t="str">
        <f>+VLOOKUP(Sales[[#This Row],[GeographyKey]],Region[],3,0)</f>
        <v>Ontario</v>
      </c>
      <c r="N43797" s="1" t="str">
        <f>+VLOOKUP(Sales[[#This Row],[GeographyKey]],Region[],4,0)</f>
        <v>Canada</v>
      </c>
    </row>
    <row r="43798" spans="1:14" x14ac:dyDescent="0.3">
      <c r="A43798" s="1" t="s">
        <v>1454</v>
      </c>
      <c r="B43798">
        <v>19</v>
      </c>
      <c r="C43798" s="2">
        <v>43054</v>
      </c>
      <c r="D43798">
        <v>684</v>
      </c>
      <c r="E43798">
        <v>4</v>
      </c>
      <c r="F43798">
        <v>1652.59</v>
      </c>
      <c r="G43798">
        <v>1677.84</v>
      </c>
      <c r="H43798" s="1">
        <v>25.25</v>
      </c>
      <c r="I43798" t="str">
        <f>+VLOOKUP(Sales[[#This Row],[ResellerKey]],Reseller[],3,0)</f>
        <v>Warehouse</v>
      </c>
      <c r="J43798" t="str">
        <f>+VLOOKUP(Sales[[#This Row],[ResellerKey]],Reseller[],4,0)</f>
        <v>Lease-a-Bike Shop</v>
      </c>
      <c r="K43798">
        <f>+VLOOKUP(Sales[[#This Row],[ResellerKey]],Reseller[],2,0)</f>
        <v>396</v>
      </c>
      <c r="L43798" s="1" t="str">
        <f>+VLOOKUP(Sales[[#This Row],[GeographyKey]],Region[],2,0)</f>
        <v>Milford</v>
      </c>
      <c r="M43798" s="1" t="str">
        <f>+VLOOKUP(Sales[[#This Row],[GeographyKey]],Region[],3,0)</f>
        <v>Connecticut</v>
      </c>
      <c r="N43798" s="1" t="str">
        <f>+VLOOKUP(Sales[[#This Row],[GeographyKey]],Region[],4,0)</f>
        <v>United States</v>
      </c>
    </row>
    <row r="43799" spans="1:14" x14ac:dyDescent="0.3">
      <c r="A43799" s="1" t="s">
        <v>1455</v>
      </c>
      <c r="B43799">
        <v>17</v>
      </c>
      <c r="C43799" s="2">
        <v>43054</v>
      </c>
      <c r="D43799">
        <v>317</v>
      </c>
      <c r="E43799">
        <v>4</v>
      </c>
      <c r="F43799">
        <v>1652.59</v>
      </c>
      <c r="G43799">
        <v>1677.84</v>
      </c>
      <c r="H43799" s="1">
        <v>25.25</v>
      </c>
      <c r="I43799" t="str">
        <f>+VLOOKUP(Sales[[#This Row],[ResellerKey]],Reseller[],3,0)</f>
        <v>Warehouse</v>
      </c>
      <c r="J43799" t="str">
        <f>+VLOOKUP(Sales[[#This Row],[ResellerKey]],Reseller[],4,0)</f>
        <v>Finer Riding Supplies</v>
      </c>
      <c r="K43799">
        <f>+VLOOKUP(Sales[[#This Row],[ResellerKey]],Reseller[],2,0)</f>
        <v>45</v>
      </c>
      <c r="L43799" s="1" t="str">
        <f>+VLOOKUP(Sales[[#This Row],[GeographyKey]],Region[],2,0)</f>
        <v>Burnaby</v>
      </c>
      <c r="M43799" s="1" t="str">
        <f>+VLOOKUP(Sales[[#This Row],[GeographyKey]],Region[],3,0)</f>
        <v>British Columbia</v>
      </c>
      <c r="N43799" s="1" t="str">
        <f>+VLOOKUP(Sales[[#This Row],[GeographyKey]],Region[],4,0)</f>
        <v>Canada</v>
      </c>
    </row>
    <row r="43800" spans="1:14" x14ac:dyDescent="0.3">
      <c r="A43800" s="1" t="s">
        <v>1456</v>
      </c>
      <c r="B43800">
        <v>1</v>
      </c>
      <c r="C43800" s="2">
        <v>43055</v>
      </c>
      <c r="D43800">
        <v>136</v>
      </c>
      <c r="E43800">
        <v>4</v>
      </c>
      <c r="F43800">
        <v>1652.59</v>
      </c>
      <c r="G43800">
        <v>1677.84</v>
      </c>
      <c r="H43800" s="1">
        <v>25.25</v>
      </c>
      <c r="I43800" t="str">
        <f>+VLOOKUP(Sales[[#This Row],[ResellerKey]],Reseller[],3,0)</f>
        <v>Warehouse</v>
      </c>
      <c r="J43800" t="str">
        <f>+VLOOKUP(Sales[[#This Row],[ResellerKey]],Reseller[],4,0)</f>
        <v>Wholesale Parts</v>
      </c>
      <c r="K43800">
        <f>+VLOOKUP(Sales[[#This Row],[ResellerKey]],Reseller[],2,0)</f>
        <v>41</v>
      </c>
      <c r="L43800" s="1" t="str">
        <f>+VLOOKUP(Sales[[#This Row],[GeographyKey]],Region[],2,0)</f>
        <v>Calgary</v>
      </c>
      <c r="M43800" s="1" t="str">
        <f>+VLOOKUP(Sales[[#This Row],[GeographyKey]],Region[],3,0)</f>
        <v>Alberta</v>
      </c>
      <c r="N43800" s="1" t="str">
        <f>+VLOOKUP(Sales[[#This Row],[GeographyKey]],Region[],4,0)</f>
        <v>Canada</v>
      </c>
    </row>
    <row r="43801" spans="1:14" x14ac:dyDescent="0.3">
      <c r="A43801" s="1" t="s">
        <v>1458</v>
      </c>
      <c r="B43801">
        <v>6</v>
      </c>
      <c r="C43801" s="2">
        <v>43058</v>
      </c>
      <c r="D43801">
        <v>256</v>
      </c>
      <c r="E43801">
        <v>4</v>
      </c>
      <c r="F43801">
        <v>1652.59</v>
      </c>
      <c r="G43801">
        <v>1677.84</v>
      </c>
      <c r="H43801" s="1">
        <v>25.25</v>
      </c>
      <c r="I43801" t="str">
        <f>+VLOOKUP(Sales[[#This Row],[ResellerKey]],Reseller[],3,0)</f>
        <v>Specialty Bike Shop</v>
      </c>
      <c r="J43801" t="str">
        <f>+VLOOKUP(Sales[[#This Row],[ResellerKey]],Reseller[],4,0)</f>
        <v>Rental Bikes</v>
      </c>
      <c r="K43801">
        <f>+VLOOKUP(Sales[[#This Row],[ResellerKey]],Reseller[],2,0)</f>
        <v>578</v>
      </c>
      <c r="L43801" s="1" t="str">
        <f>+VLOOKUP(Sales[[#This Row],[GeographyKey]],Region[],2,0)</f>
        <v>Dallas</v>
      </c>
      <c r="M43801" s="1" t="str">
        <f>+VLOOKUP(Sales[[#This Row],[GeographyKey]],Region[],3,0)</f>
        <v>Texas</v>
      </c>
      <c r="N43801" s="1" t="str">
        <f>+VLOOKUP(Sales[[#This Row],[GeographyKey]],Region[],4,0)</f>
        <v>United States</v>
      </c>
    </row>
    <row r="43802" spans="1:14" x14ac:dyDescent="0.3">
      <c r="A43802" s="1" t="s">
        <v>1459</v>
      </c>
      <c r="B43802">
        <v>4</v>
      </c>
      <c r="C43802" s="2">
        <v>43059</v>
      </c>
      <c r="D43802">
        <v>84</v>
      </c>
      <c r="E43802">
        <v>4</v>
      </c>
      <c r="F43802">
        <v>1652.59</v>
      </c>
      <c r="G43802">
        <v>1677.84</v>
      </c>
      <c r="H43802" s="1">
        <v>25.25</v>
      </c>
      <c r="I43802" t="str">
        <f>+VLOOKUP(Sales[[#This Row],[ResellerKey]],Reseller[],3,0)</f>
        <v>Warehouse</v>
      </c>
      <c r="J43802" t="str">
        <f>+VLOOKUP(Sales[[#This Row],[ResellerKey]],Reseller[],4,0)</f>
        <v>Rewarding Activities Company</v>
      </c>
      <c r="K43802">
        <f>+VLOOKUP(Sales[[#This Row],[ResellerKey]],Reseller[],2,0)</f>
        <v>78</v>
      </c>
      <c r="L43802" s="1" t="str">
        <f>+VLOOKUP(Sales[[#This Row],[GeographyKey]],Region[],2,0)</f>
        <v>Etobicoke</v>
      </c>
      <c r="M43802" s="1" t="str">
        <f>+VLOOKUP(Sales[[#This Row],[GeographyKey]],Region[],3,0)</f>
        <v>Ontario</v>
      </c>
      <c r="N43802" s="1" t="str">
        <f>+VLOOKUP(Sales[[#This Row],[GeographyKey]],Region[],4,0)</f>
        <v>Canada</v>
      </c>
    </row>
    <row r="43803" spans="1:14" x14ac:dyDescent="0.3">
      <c r="A43803" s="1" t="s">
        <v>1459</v>
      </c>
      <c r="B43803">
        <v>6</v>
      </c>
      <c r="C43803" s="2">
        <v>43059</v>
      </c>
      <c r="D43803">
        <v>84</v>
      </c>
      <c r="E43803">
        <v>4</v>
      </c>
      <c r="F43803">
        <v>1652.59</v>
      </c>
      <c r="G43803">
        <v>1677.84</v>
      </c>
      <c r="H43803" s="1">
        <v>25.25</v>
      </c>
      <c r="I43803" t="str">
        <f>+VLOOKUP(Sales[[#This Row],[ResellerKey]],Reseller[],3,0)</f>
        <v>Warehouse</v>
      </c>
      <c r="J43803" t="str">
        <f>+VLOOKUP(Sales[[#This Row],[ResellerKey]],Reseller[],4,0)</f>
        <v>Rewarding Activities Company</v>
      </c>
      <c r="K43803">
        <f>+VLOOKUP(Sales[[#This Row],[ResellerKey]],Reseller[],2,0)</f>
        <v>78</v>
      </c>
      <c r="L43803" s="1" t="str">
        <f>+VLOOKUP(Sales[[#This Row],[GeographyKey]],Region[],2,0)</f>
        <v>Etobicoke</v>
      </c>
      <c r="M43803" s="1" t="str">
        <f>+VLOOKUP(Sales[[#This Row],[GeographyKey]],Region[],3,0)</f>
        <v>Ontario</v>
      </c>
      <c r="N43803" s="1" t="str">
        <f>+VLOOKUP(Sales[[#This Row],[GeographyKey]],Region[],4,0)</f>
        <v>Canada</v>
      </c>
    </row>
    <row r="43804" spans="1:14" x14ac:dyDescent="0.3">
      <c r="A43804" s="1" t="s">
        <v>1459</v>
      </c>
      <c r="B43804">
        <v>20</v>
      </c>
      <c r="C43804" s="2">
        <v>43059</v>
      </c>
      <c r="D43804">
        <v>84</v>
      </c>
      <c r="E43804">
        <v>4</v>
      </c>
      <c r="F43804">
        <v>1652.59</v>
      </c>
      <c r="G43804">
        <v>1677.84</v>
      </c>
      <c r="H43804" s="1">
        <v>25.25</v>
      </c>
      <c r="I43804" t="str">
        <f>+VLOOKUP(Sales[[#This Row],[ResellerKey]],Reseller[],3,0)</f>
        <v>Warehouse</v>
      </c>
      <c r="J43804" t="str">
        <f>+VLOOKUP(Sales[[#This Row],[ResellerKey]],Reseller[],4,0)</f>
        <v>Rewarding Activities Company</v>
      </c>
      <c r="K43804">
        <f>+VLOOKUP(Sales[[#This Row],[ResellerKey]],Reseller[],2,0)</f>
        <v>78</v>
      </c>
      <c r="L43804" s="1" t="str">
        <f>+VLOOKUP(Sales[[#This Row],[GeographyKey]],Region[],2,0)</f>
        <v>Etobicoke</v>
      </c>
      <c r="M43804" s="1" t="str">
        <f>+VLOOKUP(Sales[[#This Row],[GeographyKey]],Region[],3,0)</f>
        <v>Ontario</v>
      </c>
      <c r="N43804" s="1" t="str">
        <f>+VLOOKUP(Sales[[#This Row],[GeographyKey]],Region[],4,0)</f>
        <v>Canada</v>
      </c>
    </row>
    <row r="43805" spans="1:14" x14ac:dyDescent="0.3">
      <c r="A43805" s="1" t="s">
        <v>1462</v>
      </c>
      <c r="B43805">
        <v>5</v>
      </c>
      <c r="C43805" s="2">
        <v>43064</v>
      </c>
      <c r="D43805">
        <v>255</v>
      </c>
      <c r="E43805">
        <v>4</v>
      </c>
      <c r="F43805">
        <v>1652.59</v>
      </c>
      <c r="G43805">
        <v>1677.84</v>
      </c>
      <c r="H43805" s="1">
        <v>25.25</v>
      </c>
      <c r="I43805" t="str">
        <f>+VLOOKUP(Sales[[#This Row],[ResellerKey]],Reseller[],3,0)</f>
        <v>Value Added Reseller</v>
      </c>
      <c r="J43805" t="str">
        <f>+VLOOKUP(Sales[[#This Row],[ResellerKey]],Reseller[],4,0)</f>
        <v>Swift Cycles</v>
      </c>
      <c r="K43805">
        <f>+VLOOKUP(Sales[[#This Row],[ResellerKey]],Reseller[],2,0)</f>
        <v>582</v>
      </c>
      <c r="L43805" s="1" t="str">
        <f>+VLOOKUP(Sales[[#This Row],[GeographyKey]],Region[],2,0)</f>
        <v>Houston</v>
      </c>
      <c r="M43805" s="1" t="str">
        <f>+VLOOKUP(Sales[[#This Row],[GeographyKey]],Region[],3,0)</f>
        <v>Texas</v>
      </c>
      <c r="N43805" s="1" t="str">
        <f>+VLOOKUP(Sales[[#This Row],[GeographyKey]],Region[],4,0)</f>
        <v>United States</v>
      </c>
    </row>
    <row r="43806" spans="1:14" x14ac:dyDescent="0.3">
      <c r="A43806" s="1" t="s">
        <v>2651</v>
      </c>
      <c r="B43806">
        <v>9</v>
      </c>
      <c r="C43806" s="2">
        <v>43065</v>
      </c>
      <c r="D43806">
        <v>342</v>
      </c>
      <c r="E43806">
        <v>4</v>
      </c>
      <c r="F43806">
        <v>1652.59</v>
      </c>
      <c r="G43806">
        <v>1677.84</v>
      </c>
      <c r="H43806" s="1">
        <v>25.25</v>
      </c>
      <c r="I43806" t="str">
        <f>+VLOOKUP(Sales[[#This Row],[ResellerKey]],Reseller[],3,0)</f>
        <v>Warehouse</v>
      </c>
      <c r="J43806" t="str">
        <f>+VLOOKUP(Sales[[#This Row],[ResellerKey]],Reseller[],4,0)</f>
        <v>Leather and Vinyl Manufacturing</v>
      </c>
      <c r="K43806">
        <f>+VLOOKUP(Sales[[#This Row],[ResellerKey]],Reseller[],2,0)</f>
        <v>443</v>
      </c>
      <c r="L43806" s="1" t="str">
        <f>+VLOOKUP(Sales[[#This Row],[GeographyKey]],Region[],2,0)</f>
        <v>Indianapolis</v>
      </c>
      <c r="M43806" s="1" t="str">
        <f>+VLOOKUP(Sales[[#This Row],[GeographyKey]],Region[],3,0)</f>
        <v>Indiana</v>
      </c>
      <c r="N43806" s="1" t="str">
        <f>+VLOOKUP(Sales[[#This Row],[GeographyKey]],Region[],4,0)</f>
        <v>United States</v>
      </c>
    </row>
    <row r="43807" spans="1:14" x14ac:dyDescent="0.3">
      <c r="A43807" s="1" t="s">
        <v>1464</v>
      </c>
      <c r="B43807">
        <v>1</v>
      </c>
      <c r="C43807" s="2">
        <v>43066</v>
      </c>
      <c r="D43807">
        <v>45</v>
      </c>
      <c r="E43807">
        <v>4</v>
      </c>
      <c r="F43807">
        <v>1652.59</v>
      </c>
      <c r="G43807">
        <v>1677.84</v>
      </c>
      <c r="H43807" s="1">
        <v>25.25</v>
      </c>
      <c r="I43807" t="str">
        <f>+VLOOKUP(Sales[[#This Row],[ResellerKey]],Reseller[],3,0)</f>
        <v>Warehouse</v>
      </c>
      <c r="J43807" t="str">
        <f>+VLOOKUP(Sales[[#This Row],[ResellerKey]],Reseller[],4,0)</f>
        <v>Every Bike Shop</v>
      </c>
      <c r="K43807">
        <f>+VLOOKUP(Sales[[#This Row],[ResellerKey]],Reseller[],2,0)</f>
        <v>565</v>
      </c>
      <c r="L43807" s="1" t="str">
        <f>+VLOOKUP(Sales[[#This Row],[GeographyKey]],Region[],2,0)</f>
        <v>La Vergne</v>
      </c>
      <c r="M43807" s="1" t="str">
        <f>+VLOOKUP(Sales[[#This Row],[GeographyKey]],Region[],3,0)</f>
        <v>Tennessee</v>
      </c>
      <c r="N43807" s="1" t="str">
        <f>+VLOOKUP(Sales[[#This Row],[GeographyKey]],Region[],4,0)</f>
        <v>United States</v>
      </c>
    </row>
    <row r="43808" spans="1:14" x14ac:dyDescent="0.3">
      <c r="A43808" s="1" t="s">
        <v>1465</v>
      </c>
      <c r="B43808">
        <v>6</v>
      </c>
      <c r="C43808" s="2">
        <v>43066</v>
      </c>
      <c r="D43808">
        <v>433</v>
      </c>
      <c r="E43808">
        <v>4</v>
      </c>
      <c r="F43808">
        <v>1652.59</v>
      </c>
      <c r="G43808">
        <v>1677.84</v>
      </c>
      <c r="H43808" s="1">
        <v>25.25</v>
      </c>
      <c r="I43808" t="str">
        <f>+VLOOKUP(Sales[[#This Row],[ResellerKey]],Reseller[],3,0)</f>
        <v>Value Added Reseller</v>
      </c>
      <c r="J43808" t="str">
        <f>+VLOOKUP(Sales[[#This Row],[ResellerKey]],Reseller[],4,0)</f>
        <v>Thorough Parts and Repair Services</v>
      </c>
      <c r="K43808">
        <f>+VLOOKUP(Sales[[#This Row],[ResellerKey]],Reseller[],2,0)</f>
        <v>624</v>
      </c>
      <c r="L43808" s="1" t="str">
        <f>+VLOOKUP(Sales[[#This Row],[GeographyKey]],Region[],2,0)</f>
        <v>Lacey</v>
      </c>
      <c r="M43808" s="1" t="str">
        <f>+VLOOKUP(Sales[[#This Row],[GeographyKey]],Region[],3,0)</f>
        <v>Washington</v>
      </c>
      <c r="N43808" s="1" t="str">
        <f>+VLOOKUP(Sales[[#This Row],[GeographyKey]],Region[],4,0)</f>
        <v>United States</v>
      </c>
    </row>
    <row r="43809" spans="1:14" x14ac:dyDescent="0.3">
      <c r="A43809" s="1" t="s">
        <v>1468</v>
      </c>
      <c r="B43809">
        <v>29</v>
      </c>
      <c r="C43809" s="2">
        <v>43068</v>
      </c>
      <c r="D43809">
        <v>218</v>
      </c>
      <c r="E43809">
        <v>4</v>
      </c>
      <c r="F43809">
        <v>1652.59</v>
      </c>
      <c r="G43809">
        <v>1677.84</v>
      </c>
      <c r="H43809" s="1">
        <v>25.25</v>
      </c>
      <c r="I43809" t="str">
        <f>+VLOOKUP(Sales[[#This Row],[ResellerKey]],Reseller[],3,0)</f>
        <v>Value Added Reseller</v>
      </c>
      <c r="J43809" t="str">
        <f>+VLOOKUP(Sales[[#This Row],[ResellerKey]],Reseller[],4,0)</f>
        <v>Sure &amp; Reliable Sporting Goods</v>
      </c>
      <c r="K43809">
        <f>+VLOOKUP(Sales[[#This Row],[ResellerKey]],Reseller[],2,0)</f>
        <v>625</v>
      </c>
      <c r="L43809" s="1" t="str">
        <f>+VLOOKUP(Sales[[#This Row],[GeographyKey]],Region[],2,0)</f>
        <v>Longview</v>
      </c>
      <c r="M43809" s="1" t="str">
        <f>+VLOOKUP(Sales[[#This Row],[GeographyKey]],Region[],3,0)</f>
        <v>Washington</v>
      </c>
      <c r="N43809" s="1" t="str">
        <f>+VLOOKUP(Sales[[#This Row],[GeographyKey]],Region[],4,0)</f>
        <v>United States</v>
      </c>
    </row>
    <row r="43810" spans="1:14" x14ac:dyDescent="0.3">
      <c r="A43810" s="1" t="s">
        <v>1470</v>
      </c>
      <c r="B43810">
        <v>4</v>
      </c>
      <c r="C43810" s="2">
        <v>43073</v>
      </c>
      <c r="D43810">
        <v>57</v>
      </c>
      <c r="E43810">
        <v>4</v>
      </c>
      <c r="F43810">
        <v>1652.59</v>
      </c>
      <c r="G43810">
        <v>1677.84</v>
      </c>
      <c r="H43810" s="1">
        <v>25.25</v>
      </c>
      <c r="I43810" t="str">
        <f>+VLOOKUP(Sales[[#This Row],[ResellerKey]],Reseller[],3,0)</f>
        <v>Warehouse</v>
      </c>
      <c r="J43810" t="str">
        <f>+VLOOKUP(Sales[[#This Row],[ResellerKey]],Reseller[],4,0)</f>
        <v>Leading Sales &amp; Repair</v>
      </c>
      <c r="K43810">
        <f>+VLOOKUP(Sales[[#This Row],[ResellerKey]],Reseller[],2,0)</f>
        <v>439</v>
      </c>
      <c r="L43810" s="1" t="str">
        <f>+VLOOKUP(Sales[[#This Row],[GeographyKey]],Region[],2,0)</f>
        <v>West Chicago</v>
      </c>
      <c r="M43810" s="1" t="str">
        <f>+VLOOKUP(Sales[[#This Row],[GeographyKey]],Region[],3,0)</f>
        <v>Illinois</v>
      </c>
      <c r="N43810" s="1" t="str">
        <f>+VLOOKUP(Sales[[#This Row],[GeographyKey]],Region[],4,0)</f>
        <v>United States</v>
      </c>
    </row>
    <row r="43811" spans="1:14" x14ac:dyDescent="0.3">
      <c r="A43811" s="1" t="s">
        <v>1473</v>
      </c>
      <c r="B43811">
        <v>18</v>
      </c>
      <c r="C43811" s="2">
        <v>43079</v>
      </c>
      <c r="D43811">
        <v>155</v>
      </c>
      <c r="E43811">
        <v>4</v>
      </c>
      <c r="F43811">
        <v>1652.59</v>
      </c>
      <c r="G43811">
        <v>1677.84</v>
      </c>
      <c r="H43811" s="1">
        <v>25.25</v>
      </c>
      <c r="I43811" t="str">
        <f>+VLOOKUP(Sales[[#This Row],[ResellerKey]],Reseller[],3,0)</f>
        <v>Value Added Reseller</v>
      </c>
      <c r="J43811" t="str">
        <f>+VLOOKUP(Sales[[#This Row],[ResellerKey]],Reseller[],4,0)</f>
        <v>Corner Bicycle Supply</v>
      </c>
      <c r="K43811">
        <f>+VLOOKUP(Sales[[#This Row],[ResellerKey]],Reseller[],2,0)</f>
        <v>96</v>
      </c>
      <c r="L43811" s="1" t="str">
        <f>+VLOOKUP(Sales[[#This Row],[GeographyKey]],Region[],2,0)</f>
        <v>Toronto</v>
      </c>
      <c r="M43811" s="1" t="str">
        <f>+VLOOKUP(Sales[[#This Row],[GeographyKey]],Region[],3,0)</f>
        <v>Ontario</v>
      </c>
      <c r="N43811" s="1" t="str">
        <f>+VLOOKUP(Sales[[#This Row],[GeographyKey]],Region[],4,0)</f>
        <v>Canada</v>
      </c>
    </row>
    <row r="43812" spans="1:14" x14ac:dyDescent="0.3">
      <c r="A43812" s="1" t="s">
        <v>1473</v>
      </c>
      <c r="B43812">
        <v>23</v>
      </c>
      <c r="C43812" s="2">
        <v>43079</v>
      </c>
      <c r="D43812">
        <v>155</v>
      </c>
      <c r="E43812">
        <v>4</v>
      </c>
      <c r="F43812">
        <v>1652.59</v>
      </c>
      <c r="G43812">
        <v>1677.84</v>
      </c>
      <c r="H43812" s="1">
        <v>25.25</v>
      </c>
      <c r="I43812" t="str">
        <f>+VLOOKUP(Sales[[#This Row],[ResellerKey]],Reseller[],3,0)</f>
        <v>Value Added Reseller</v>
      </c>
      <c r="J43812" t="str">
        <f>+VLOOKUP(Sales[[#This Row],[ResellerKey]],Reseller[],4,0)</f>
        <v>Corner Bicycle Supply</v>
      </c>
      <c r="K43812">
        <f>+VLOOKUP(Sales[[#This Row],[ResellerKey]],Reseller[],2,0)</f>
        <v>96</v>
      </c>
      <c r="L43812" s="1" t="str">
        <f>+VLOOKUP(Sales[[#This Row],[GeographyKey]],Region[],2,0)</f>
        <v>Toronto</v>
      </c>
      <c r="M43812" s="1" t="str">
        <f>+VLOOKUP(Sales[[#This Row],[GeographyKey]],Region[],3,0)</f>
        <v>Ontario</v>
      </c>
      <c r="N43812" s="1" t="str">
        <f>+VLOOKUP(Sales[[#This Row],[GeographyKey]],Region[],4,0)</f>
        <v>Canada</v>
      </c>
    </row>
    <row r="43813" spans="1:14" x14ac:dyDescent="0.3">
      <c r="A43813" s="1" t="s">
        <v>1474</v>
      </c>
      <c r="B43813">
        <v>3</v>
      </c>
      <c r="C43813" s="2">
        <v>43080</v>
      </c>
      <c r="D43813">
        <v>114</v>
      </c>
      <c r="E43813">
        <v>4</v>
      </c>
      <c r="F43813">
        <v>1652.59</v>
      </c>
      <c r="G43813">
        <v>1677.84</v>
      </c>
      <c r="H43813" s="1">
        <v>25.25</v>
      </c>
      <c r="I43813" t="str">
        <f>+VLOOKUP(Sales[[#This Row],[ResellerKey]],Reseller[],3,0)</f>
        <v>Specialty Bike Shop</v>
      </c>
      <c r="J43813" t="str">
        <f>+VLOOKUP(Sales[[#This Row],[ResellerKey]],Reseller[],4,0)</f>
        <v>Two Wheels Cycle Store</v>
      </c>
      <c r="K43813">
        <f>+VLOOKUP(Sales[[#This Row],[ResellerKey]],Reseller[],2,0)</f>
        <v>360</v>
      </c>
      <c r="L43813" s="1" t="str">
        <f>+VLOOKUP(Sales[[#This Row],[GeographyKey]],Region[],2,0)</f>
        <v>San Francisco</v>
      </c>
      <c r="M43813" s="1" t="str">
        <f>+VLOOKUP(Sales[[#This Row],[GeographyKey]],Region[],3,0)</f>
        <v>California</v>
      </c>
      <c r="N43813" s="1" t="str">
        <f>+VLOOKUP(Sales[[#This Row],[GeographyKey]],Region[],4,0)</f>
        <v>United States</v>
      </c>
    </row>
    <row r="43814" spans="1:14" x14ac:dyDescent="0.3">
      <c r="A43814" s="1" t="s">
        <v>1474</v>
      </c>
      <c r="B43814">
        <v>9</v>
      </c>
      <c r="C43814" s="2">
        <v>43080</v>
      </c>
      <c r="D43814">
        <v>114</v>
      </c>
      <c r="E43814">
        <v>4</v>
      </c>
      <c r="F43814">
        <v>1652.59</v>
      </c>
      <c r="G43814">
        <v>1677.84</v>
      </c>
      <c r="H43814" s="1">
        <v>25.25</v>
      </c>
      <c r="I43814" t="str">
        <f>+VLOOKUP(Sales[[#This Row],[ResellerKey]],Reseller[],3,0)</f>
        <v>Specialty Bike Shop</v>
      </c>
      <c r="J43814" t="str">
        <f>+VLOOKUP(Sales[[#This Row],[ResellerKey]],Reseller[],4,0)</f>
        <v>Two Wheels Cycle Store</v>
      </c>
      <c r="K43814">
        <f>+VLOOKUP(Sales[[#This Row],[ResellerKey]],Reseller[],2,0)</f>
        <v>360</v>
      </c>
      <c r="L43814" s="1" t="str">
        <f>+VLOOKUP(Sales[[#This Row],[GeographyKey]],Region[],2,0)</f>
        <v>San Francisco</v>
      </c>
      <c r="M43814" s="1" t="str">
        <f>+VLOOKUP(Sales[[#This Row],[GeographyKey]],Region[],3,0)</f>
        <v>California</v>
      </c>
      <c r="N43814" s="1" t="str">
        <f>+VLOOKUP(Sales[[#This Row],[GeographyKey]],Region[],4,0)</f>
        <v>United States</v>
      </c>
    </row>
    <row r="43815" spans="1:14" x14ac:dyDescent="0.3">
      <c r="A43815" s="1" t="s">
        <v>1476</v>
      </c>
      <c r="B43815">
        <v>16</v>
      </c>
      <c r="C43815" s="2">
        <v>43081</v>
      </c>
      <c r="D43815">
        <v>273</v>
      </c>
      <c r="E43815">
        <v>4</v>
      </c>
      <c r="F43815">
        <v>1652.59</v>
      </c>
      <c r="G43815">
        <v>1677.84</v>
      </c>
      <c r="H43815" s="1">
        <v>25.25</v>
      </c>
      <c r="I43815" t="str">
        <f>+VLOOKUP(Sales[[#This Row],[ResellerKey]],Reseller[],3,0)</f>
        <v>Value Added Reseller</v>
      </c>
      <c r="J43815" t="str">
        <f>+VLOOKUP(Sales[[#This Row],[ResellerKey]],Reseller[],4,0)</f>
        <v>A Typical Bike Shop</v>
      </c>
      <c r="K43815">
        <f>+VLOOKUP(Sales[[#This Row],[ResellerKey]],Reseller[],2,0)</f>
        <v>590</v>
      </c>
      <c r="L43815" s="1" t="str">
        <f>+VLOOKUP(Sales[[#This Row],[GeographyKey]],Region[],2,0)</f>
        <v>Round Rock</v>
      </c>
      <c r="M43815" s="1" t="str">
        <f>+VLOOKUP(Sales[[#This Row],[GeographyKey]],Region[],3,0)</f>
        <v>Texas</v>
      </c>
      <c r="N43815" s="1" t="str">
        <f>+VLOOKUP(Sales[[#This Row],[GeographyKey]],Region[],4,0)</f>
        <v>United States</v>
      </c>
    </row>
    <row r="43816" spans="1:14" x14ac:dyDescent="0.3">
      <c r="A43816" s="1" t="s">
        <v>2843</v>
      </c>
      <c r="B43816">
        <v>2</v>
      </c>
      <c r="C43816" s="2">
        <v>43082</v>
      </c>
      <c r="D43816">
        <v>93</v>
      </c>
      <c r="E43816">
        <v>4</v>
      </c>
      <c r="F43816">
        <v>1652.59</v>
      </c>
      <c r="G43816">
        <v>1677.84</v>
      </c>
      <c r="H43816" s="1">
        <v>25.25</v>
      </c>
      <c r="I43816" t="str">
        <f>+VLOOKUP(Sales[[#This Row],[ResellerKey]],Reseller[],3,0)</f>
        <v>Warehouse</v>
      </c>
      <c r="J43816" t="str">
        <f>+VLOOKUP(Sales[[#This Row],[ResellerKey]],Reseller[],4,0)</f>
        <v>Stationary Bikes and Stands</v>
      </c>
      <c r="K43816">
        <f>+VLOOKUP(Sales[[#This Row],[ResellerKey]],Reseller[],2,0)</f>
        <v>590</v>
      </c>
      <c r="L43816" s="1" t="str">
        <f>+VLOOKUP(Sales[[#This Row],[GeographyKey]],Region[],2,0)</f>
        <v>Round Rock</v>
      </c>
      <c r="M43816" s="1" t="str">
        <f>+VLOOKUP(Sales[[#This Row],[GeographyKey]],Region[],3,0)</f>
        <v>Texas</v>
      </c>
      <c r="N43816" s="1" t="str">
        <f>+VLOOKUP(Sales[[#This Row],[GeographyKey]],Region[],4,0)</f>
        <v>United States</v>
      </c>
    </row>
    <row r="43817" spans="1:14" x14ac:dyDescent="0.3">
      <c r="A43817" s="1" t="s">
        <v>1477</v>
      </c>
      <c r="B43817">
        <v>18</v>
      </c>
      <c r="C43817" s="2">
        <v>43083</v>
      </c>
      <c r="D43817">
        <v>418</v>
      </c>
      <c r="E43817">
        <v>4</v>
      </c>
      <c r="F43817">
        <v>1652.59</v>
      </c>
      <c r="G43817">
        <v>1677.84</v>
      </c>
      <c r="H43817" s="1">
        <v>25.25</v>
      </c>
      <c r="I43817" t="str">
        <f>+VLOOKUP(Sales[[#This Row],[ResellerKey]],Reseller[],3,0)</f>
        <v>Value Added Reseller</v>
      </c>
      <c r="J43817" t="str">
        <f>+VLOOKUP(Sales[[#This Row],[ResellerKey]],Reseller[],4,0)</f>
        <v>Good Bike Shop</v>
      </c>
      <c r="K43817">
        <f>+VLOOKUP(Sales[[#This Row],[ResellerKey]],Reseller[],2,0)</f>
        <v>652</v>
      </c>
      <c r="L43817" s="1" t="str">
        <f>+VLOOKUP(Sales[[#This Row],[GeographyKey]],Region[],2,0)</f>
        <v>Racine</v>
      </c>
      <c r="M43817" s="1" t="str">
        <f>+VLOOKUP(Sales[[#This Row],[GeographyKey]],Region[],3,0)</f>
        <v>Wisconsin</v>
      </c>
      <c r="N43817" s="1" t="str">
        <f>+VLOOKUP(Sales[[#This Row],[GeographyKey]],Region[],4,0)</f>
        <v>United States</v>
      </c>
    </row>
    <row r="43818" spans="1:14" x14ac:dyDescent="0.3">
      <c r="A43818" s="1" t="s">
        <v>1480</v>
      </c>
      <c r="B43818">
        <v>7</v>
      </c>
      <c r="C43818" s="2">
        <v>43088</v>
      </c>
      <c r="D43818">
        <v>647</v>
      </c>
      <c r="E43818">
        <v>4</v>
      </c>
      <c r="F43818">
        <v>1652.59</v>
      </c>
      <c r="G43818">
        <v>1677.84</v>
      </c>
      <c r="H43818" s="1">
        <v>25.25</v>
      </c>
      <c r="I43818" t="str">
        <f>+VLOOKUP(Sales[[#This Row],[ResellerKey]],Reseller[],3,0)</f>
        <v>Warehouse</v>
      </c>
      <c r="J43818" t="str">
        <f>+VLOOKUP(Sales[[#This Row],[ResellerKey]],Reseller[],4,0)</f>
        <v>Solid Bike Parts</v>
      </c>
      <c r="K43818">
        <f>+VLOOKUP(Sales[[#This Row],[ResellerKey]],Reseller[],2,0)</f>
        <v>571</v>
      </c>
      <c r="L43818" s="1" t="str">
        <f>+VLOOKUP(Sales[[#This Row],[GeographyKey]],Region[],2,0)</f>
        <v>Arlington</v>
      </c>
      <c r="M43818" s="1" t="str">
        <f>+VLOOKUP(Sales[[#This Row],[GeographyKey]],Region[],3,0)</f>
        <v>Texas</v>
      </c>
      <c r="N43818" s="1" t="str">
        <f>+VLOOKUP(Sales[[#This Row],[GeographyKey]],Region[],4,0)</f>
        <v>United States</v>
      </c>
    </row>
    <row r="43819" spans="1:14" x14ac:dyDescent="0.3">
      <c r="A43819" s="1" t="s">
        <v>1482</v>
      </c>
      <c r="B43819">
        <v>15</v>
      </c>
      <c r="C43819" s="2">
        <v>43090</v>
      </c>
      <c r="D43819">
        <v>91</v>
      </c>
      <c r="E43819">
        <v>4</v>
      </c>
      <c r="F43819">
        <v>1652.59</v>
      </c>
      <c r="G43819">
        <v>1677.84</v>
      </c>
      <c r="H43819" s="1">
        <v>25.25</v>
      </c>
      <c r="I43819" t="str">
        <f>+VLOOKUP(Sales[[#This Row],[ResellerKey]],Reseller[],3,0)</f>
        <v>Value Added Reseller</v>
      </c>
      <c r="J43819" t="str">
        <f>+VLOOKUP(Sales[[#This Row],[ResellerKey]],Reseller[],4,0)</f>
        <v>Scooters and Bikes Store</v>
      </c>
      <c r="K43819">
        <f>+VLOOKUP(Sales[[#This Row],[ResellerKey]],Reseller[],2,0)</f>
        <v>536</v>
      </c>
      <c r="L43819" s="1" t="str">
        <f>+VLOOKUP(Sales[[#This Row],[GeographyKey]],Region[],2,0)</f>
        <v>Beaverton</v>
      </c>
      <c r="M43819" s="1" t="str">
        <f>+VLOOKUP(Sales[[#This Row],[GeographyKey]],Region[],3,0)</f>
        <v>Oregon</v>
      </c>
      <c r="N43819" s="1" t="str">
        <f>+VLOOKUP(Sales[[#This Row],[GeographyKey]],Region[],4,0)</f>
        <v>United States</v>
      </c>
    </row>
    <row r="43820" spans="1:14" x14ac:dyDescent="0.3">
      <c r="A43820" s="1" t="s">
        <v>1484</v>
      </c>
      <c r="B43820">
        <v>18</v>
      </c>
      <c r="C43820" s="2">
        <v>43090</v>
      </c>
      <c r="D43820">
        <v>460</v>
      </c>
      <c r="E43820">
        <v>4</v>
      </c>
      <c r="F43820">
        <v>1652.59</v>
      </c>
      <c r="G43820">
        <v>1677.84</v>
      </c>
      <c r="H43820" s="1">
        <v>25.25</v>
      </c>
      <c r="I43820" t="str">
        <f>+VLOOKUP(Sales[[#This Row],[ResellerKey]],Reseller[],3,0)</f>
        <v>Warehouse</v>
      </c>
      <c r="J43820" t="str">
        <f>+VLOOKUP(Sales[[#This Row],[ResellerKey]],Reseller[],4,0)</f>
        <v>Price-Cutter Discount Bikes</v>
      </c>
      <c r="K43820">
        <f>+VLOOKUP(Sales[[#This Row],[ResellerKey]],Reseller[],2,0)</f>
        <v>100</v>
      </c>
      <c r="L43820" s="1" t="str">
        <f>+VLOOKUP(Sales[[#This Row],[GeographyKey]],Region[],2,0)</f>
        <v>Brossard</v>
      </c>
      <c r="M43820" s="1" t="str">
        <f>+VLOOKUP(Sales[[#This Row],[GeographyKey]],Region[],3,0)</f>
        <v>Quebec</v>
      </c>
      <c r="N43820" s="1" t="str">
        <f>+VLOOKUP(Sales[[#This Row],[GeographyKey]],Region[],4,0)</f>
        <v>Canada</v>
      </c>
    </row>
    <row r="43821" spans="1:14" x14ac:dyDescent="0.3">
      <c r="A43821" s="1" t="s">
        <v>1485</v>
      </c>
      <c r="B43821">
        <v>7</v>
      </c>
      <c r="C43821" s="2">
        <v>43092</v>
      </c>
      <c r="D43821">
        <v>575</v>
      </c>
      <c r="E43821">
        <v>4</v>
      </c>
      <c r="F43821">
        <v>1652.59</v>
      </c>
      <c r="G43821">
        <v>1677.84</v>
      </c>
      <c r="H43821" s="1">
        <v>25.25</v>
      </c>
      <c r="I43821" t="str">
        <f>+VLOOKUP(Sales[[#This Row],[ResellerKey]],Reseller[],3,0)</f>
        <v>Warehouse</v>
      </c>
      <c r="J43821" t="str">
        <f>+VLOOKUP(Sales[[#This Row],[ResellerKey]],Reseller[],4,0)</f>
        <v>Bicycle Outfitters</v>
      </c>
      <c r="K43821">
        <f>+VLOOKUP(Sales[[#This Row],[ResellerKey]],Reseller[],2,0)</f>
        <v>525</v>
      </c>
      <c r="L43821" s="1" t="str">
        <f>+VLOOKUP(Sales[[#This Row],[GeographyKey]],Region[],2,0)</f>
        <v>Cincinnati</v>
      </c>
      <c r="M43821" s="1" t="str">
        <f>+VLOOKUP(Sales[[#This Row],[GeographyKey]],Region[],3,0)</f>
        <v>Ohio</v>
      </c>
      <c r="N43821" s="1" t="str">
        <f>+VLOOKUP(Sales[[#This Row],[GeographyKey]],Region[],4,0)</f>
        <v>United States</v>
      </c>
    </row>
    <row r="43822" spans="1:14" x14ac:dyDescent="0.3">
      <c r="A43822" s="1" t="s">
        <v>1491</v>
      </c>
      <c r="B43822">
        <v>6</v>
      </c>
      <c r="C43822" s="2">
        <v>43098</v>
      </c>
      <c r="D43822">
        <v>438</v>
      </c>
      <c r="E43822">
        <v>4</v>
      </c>
      <c r="F43822">
        <v>1652.59</v>
      </c>
      <c r="G43822">
        <v>1677.84</v>
      </c>
      <c r="H43822" s="1">
        <v>25.25</v>
      </c>
      <c r="I43822" t="str">
        <f>+VLOOKUP(Sales[[#This Row],[ResellerKey]],Reseller[],3,0)</f>
        <v>Specialty Bike Shop</v>
      </c>
      <c r="J43822" t="str">
        <f>+VLOOKUP(Sales[[#This Row],[ResellerKey]],Reseller[],4,0)</f>
        <v>Remarkable Bike Store</v>
      </c>
      <c r="K43822">
        <f>+VLOOKUP(Sales[[#This Row],[ResellerKey]],Reseller[],2,0)</f>
        <v>509</v>
      </c>
      <c r="L43822" s="1" t="str">
        <f>+VLOOKUP(Sales[[#This Row],[GeographyKey]],Region[],2,0)</f>
        <v>Las Vegas</v>
      </c>
      <c r="M43822" s="1" t="str">
        <f>+VLOOKUP(Sales[[#This Row],[GeographyKey]],Region[],3,0)</f>
        <v>Nevada</v>
      </c>
      <c r="N43822" s="1" t="str">
        <f>+VLOOKUP(Sales[[#This Row],[GeographyKey]],Region[],4,0)</f>
        <v>United States</v>
      </c>
    </row>
    <row r="43823" spans="1:14" x14ac:dyDescent="0.3">
      <c r="A43823" s="1" t="s">
        <v>1494</v>
      </c>
      <c r="B43823">
        <v>12</v>
      </c>
      <c r="C43823" s="2">
        <v>43101</v>
      </c>
      <c r="D43823">
        <v>227</v>
      </c>
      <c r="E43823">
        <v>4</v>
      </c>
      <c r="F43823">
        <v>1652.59</v>
      </c>
      <c r="G43823">
        <v>1677.84</v>
      </c>
      <c r="H43823" s="1">
        <v>25.25</v>
      </c>
      <c r="I43823" t="str">
        <f>+VLOOKUP(Sales[[#This Row],[ResellerKey]],Reseller[],3,0)</f>
        <v>Warehouse</v>
      </c>
      <c r="J43823" t="str">
        <f>+VLOOKUP(Sales[[#This Row],[ResellerKey]],Reseller[],4,0)</f>
        <v>Health Spa, Limited</v>
      </c>
      <c r="K43823">
        <f>+VLOOKUP(Sales[[#This Row],[ResellerKey]],Reseller[],2,0)</f>
        <v>94</v>
      </c>
      <c r="L43823" s="1" t="str">
        <f>+VLOOKUP(Sales[[#This Row],[GeographyKey]],Region[],2,0)</f>
        <v>Toronto</v>
      </c>
      <c r="M43823" s="1" t="str">
        <f>+VLOOKUP(Sales[[#This Row],[GeographyKey]],Region[],3,0)</f>
        <v>Ontario</v>
      </c>
      <c r="N43823" s="1" t="str">
        <f>+VLOOKUP(Sales[[#This Row],[GeographyKey]],Region[],4,0)</f>
        <v>Canada</v>
      </c>
    </row>
    <row r="43824" spans="1:14" x14ac:dyDescent="0.3">
      <c r="A43824" s="1" t="s">
        <v>1494</v>
      </c>
      <c r="B43824">
        <v>17</v>
      </c>
      <c r="C43824" s="2">
        <v>43101</v>
      </c>
      <c r="D43824">
        <v>227</v>
      </c>
      <c r="E43824">
        <v>4</v>
      </c>
      <c r="F43824">
        <v>1652.59</v>
      </c>
      <c r="G43824">
        <v>1677.84</v>
      </c>
      <c r="H43824" s="1">
        <v>25.25</v>
      </c>
      <c r="I43824" t="str">
        <f>+VLOOKUP(Sales[[#This Row],[ResellerKey]],Reseller[],3,0)</f>
        <v>Warehouse</v>
      </c>
      <c r="J43824" t="str">
        <f>+VLOOKUP(Sales[[#This Row],[ResellerKey]],Reseller[],4,0)</f>
        <v>Health Spa, Limited</v>
      </c>
      <c r="K43824">
        <f>+VLOOKUP(Sales[[#This Row],[ResellerKey]],Reseller[],2,0)</f>
        <v>94</v>
      </c>
      <c r="L43824" s="1" t="str">
        <f>+VLOOKUP(Sales[[#This Row],[GeographyKey]],Region[],2,0)</f>
        <v>Toronto</v>
      </c>
      <c r="M43824" s="1" t="str">
        <f>+VLOOKUP(Sales[[#This Row],[GeographyKey]],Region[],3,0)</f>
        <v>Ontario</v>
      </c>
      <c r="N43824" s="1" t="str">
        <f>+VLOOKUP(Sales[[#This Row],[GeographyKey]],Region[],4,0)</f>
        <v>Canada</v>
      </c>
    </row>
    <row r="43825" spans="1:14" x14ac:dyDescent="0.3">
      <c r="A43825" s="1" t="s">
        <v>1496</v>
      </c>
      <c r="B43825">
        <v>17</v>
      </c>
      <c r="C43825" s="2">
        <v>43108</v>
      </c>
      <c r="D43825">
        <v>514</v>
      </c>
      <c r="E43825">
        <v>4</v>
      </c>
      <c r="F43825">
        <v>1652.59</v>
      </c>
      <c r="G43825">
        <v>1677.84</v>
      </c>
      <c r="H43825" s="1">
        <v>25.25</v>
      </c>
      <c r="I43825" t="str">
        <f>+VLOOKUP(Sales[[#This Row],[ResellerKey]],Reseller[],3,0)</f>
        <v>Warehouse</v>
      </c>
      <c r="J43825" t="str">
        <f>+VLOOKUP(Sales[[#This Row],[ResellerKey]],Reseller[],4,0)</f>
        <v>Retail Mall</v>
      </c>
      <c r="K43825">
        <f>+VLOOKUP(Sales[[#This Row],[ResellerKey]],Reseller[],2,0)</f>
        <v>61</v>
      </c>
      <c r="L43825" s="1" t="str">
        <f>+VLOOKUP(Sales[[#This Row],[GeographyKey]],Region[],2,0)</f>
        <v>Richmond</v>
      </c>
      <c r="M43825" s="1" t="str">
        <f>+VLOOKUP(Sales[[#This Row],[GeographyKey]],Region[],3,0)</f>
        <v>British Columbia</v>
      </c>
      <c r="N43825" s="1" t="str">
        <f>+VLOOKUP(Sales[[#This Row],[GeographyKey]],Region[],4,0)</f>
        <v>Canada</v>
      </c>
    </row>
    <row r="43826" spans="1:14" x14ac:dyDescent="0.3">
      <c r="A43826" s="1" t="s">
        <v>1502</v>
      </c>
      <c r="B43826">
        <v>5</v>
      </c>
      <c r="C43826" s="2">
        <v>43117</v>
      </c>
      <c r="D43826">
        <v>480</v>
      </c>
      <c r="E43826">
        <v>4</v>
      </c>
      <c r="F43826">
        <v>1652.59</v>
      </c>
      <c r="G43826">
        <v>1677.84</v>
      </c>
      <c r="H43826" s="1">
        <v>25.25</v>
      </c>
      <c r="I43826" t="str">
        <f>+VLOOKUP(Sales[[#This Row],[ResellerKey]],Reseller[],3,0)</f>
        <v>Specialty Bike Shop</v>
      </c>
      <c r="J43826" t="str">
        <f>+VLOOKUP(Sales[[#This Row],[ResellerKey]],Reseller[],4,0)</f>
        <v>General Bike Corporation</v>
      </c>
      <c r="K43826">
        <f>+VLOOKUP(Sales[[#This Row],[ResellerKey]],Reseller[],2,0)</f>
        <v>84</v>
      </c>
      <c r="L43826" s="1" t="str">
        <f>+VLOOKUP(Sales[[#This Row],[GeographyKey]],Region[],2,0)</f>
        <v>Mississauga</v>
      </c>
      <c r="M43826" s="1" t="str">
        <f>+VLOOKUP(Sales[[#This Row],[GeographyKey]],Region[],3,0)</f>
        <v>Ontario</v>
      </c>
      <c r="N43826" s="1" t="str">
        <f>+VLOOKUP(Sales[[#This Row],[GeographyKey]],Region[],4,0)</f>
        <v>Canada</v>
      </c>
    </row>
    <row r="43827" spans="1:14" x14ac:dyDescent="0.3">
      <c r="A43827" s="1" t="s">
        <v>1506</v>
      </c>
      <c r="B43827">
        <v>1</v>
      </c>
      <c r="C43827" s="2">
        <v>43122</v>
      </c>
      <c r="D43827">
        <v>486</v>
      </c>
      <c r="E43827">
        <v>4</v>
      </c>
      <c r="F43827">
        <v>1652.59</v>
      </c>
      <c r="G43827">
        <v>1677.84</v>
      </c>
      <c r="H43827" s="1">
        <v>25.25</v>
      </c>
      <c r="I43827" t="str">
        <f>+VLOOKUP(Sales[[#This Row],[ResellerKey]],Reseller[],3,0)</f>
        <v>Specialty Bike Shop</v>
      </c>
      <c r="J43827" t="str">
        <f>+VLOOKUP(Sales[[#This Row],[ResellerKey]],Reseller[],4,0)</f>
        <v>Convenient Bike Shop</v>
      </c>
      <c r="K43827">
        <f>+VLOOKUP(Sales[[#This Row],[ResellerKey]],Reseller[],2,0)</f>
        <v>453</v>
      </c>
      <c r="L43827" s="1" t="str">
        <f>+VLOOKUP(Sales[[#This Row],[GeographyKey]],Region[],2,0)</f>
        <v>Braintree</v>
      </c>
      <c r="M43827" s="1" t="str">
        <f>+VLOOKUP(Sales[[#This Row],[GeographyKey]],Region[],3,0)</f>
        <v>Massachusetts</v>
      </c>
      <c r="N43827" s="1" t="str">
        <f>+VLOOKUP(Sales[[#This Row],[GeographyKey]],Region[],4,0)</f>
        <v>United States</v>
      </c>
    </row>
    <row r="43828" spans="1:14" x14ac:dyDescent="0.3">
      <c r="A43828" s="1" t="s">
        <v>1510</v>
      </c>
      <c r="B43828">
        <v>3</v>
      </c>
      <c r="C43828" s="2">
        <v>43128</v>
      </c>
      <c r="D43828">
        <v>166</v>
      </c>
      <c r="E43828">
        <v>4</v>
      </c>
      <c r="F43828">
        <v>1652.59</v>
      </c>
      <c r="G43828">
        <v>1677.84</v>
      </c>
      <c r="H43828" s="1">
        <v>25.25</v>
      </c>
      <c r="I43828" t="str">
        <f>+VLOOKUP(Sales[[#This Row],[ResellerKey]],Reseller[],3,0)</f>
        <v>Warehouse</v>
      </c>
      <c r="J43828" t="str">
        <f>+VLOOKUP(Sales[[#This Row],[ResellerKey]],Reseller[],4,0)</f>
        <v>Fitness Toy Store</v>
      </c>
      <c r="K43828">
        <f>+VLOOKUP(Sales[[#This Row],[ResellerKey]],Reseller[],2,0)</f>
        <v>580</v>
      </c>
      <c r="L43828" s="1" t="str">
        <f>+VLOOKUP(Sales[[#This Row],[GeographyKey]],Region[],2,0)</f>
        <v>Garland</v>
      </c>
      <c r="M43828" s="1" t="str">
        <f>+VLOOKUP(Sales[[#This Row],[GeographyKey]],Region[],3,0)</f>
        <v>Texas</v>
      </c>
      <c r="N43828" s="1" t="str">
        <f>+VLOOKUP(Sales[[#This Row],[GeographyKey]],Region[],4,0)</f>
        <v>United States</v>
      </c>
    </row>
    <row r="43829" spans="1:14" x14ac:dyDescent="0.3">
      <c r="A43829" s="1" t="s">
        <v>3826</v>
      </c>
      <c r="B43829">
        <v>3</v>
      </c>
      <c r="C43829" s="2">
        <v>43128</v>
      </c>
      <c r="D43829">
        <v>431</v>
      </c>
      <c r="E43829">
        <v>4</v>
      </c>
      <c r="F43829">
        <v>1652.59</v>
      </c>
      <c r="G43829">
        <v>1677.84</v>
      </c>
      <c r="H43829" s="1">
        <v>25.25</v>
      </c>
      <c r="I43829" t="str">
        <f>+VLOOKUP(Sales[[#This Row],[ResellerKey]],Reseller[],3,0)</f>
        <v>Specialty Bike Shop</v>
      </c>
      <c r="J43829" t="str">
        <f>+VLOOKUP(Sales[[#This Row],[ResellerKey]],Reseller[],4,0)</f>
        <v>Small Cycle Store</v>
      </c>
      <c r="K43829">
        <f>+VLOOKUP(Sales[[#This Row],[ResellerKey]],Reseller[],2,0)</f>
        <v>461</v>
      </c>
      <c r="L43829" s="1" t="str">
        <f>+VLOOKUP(Sales[[#This Row],[GeographyKey]],Region[],2,0)</f>
        <v>Holland</v>
      </c>
      <c r="M43829" s="1" t="str">
        <f>+VLOOKUP(Sales[[#This Row],[GeographyKey]],Region[],3,0)</f>
        <v>Michigan</v>
      </c>
      <c r="N43829" s="1" t="str">
        <f>+VLOOKUP(Sales[[#This Row],[GeographyKey]],Region[],4,0)</f>
        <v>United States</v>
      </c>
    </row>
    <row r="43830" spans="1:14" x14ac:dyDescent="0.3">
      <c r="A43830" s="1" t="s">
        <v>1512</v>
      </c>
      <c r="B43830">
        <v>24</v>
      </c>
      <c r="C43830" s="2">
        <v>43130</v>
      </c>
      <c r="D43830">
        <v>221</v>
      </c>
      <c r="E43830">
        <v>4</v>
      </c>
      <c r="F43830">
        <v>1652.59</v>
      </c>
      <c r="G43830">
        <v>1677.84</v>
      </c>
      <c r="H43830" s="1">
        <v>25.25</v>
      </c>
      <c r="I43830" t="str">
        <f>+VLOOKUP(Sales[[#This Row],[ResellerKey]],Reseller[],3,0)</f>
        <v>Warehouse</v>
      </c>
      <c r="J43830" t="str">
        <f>+VLOOKUP(Sales[[#This Row],[ResellerKey]],Reseller[],4,0)</f>
        <v>Bike Dealers Association</v>
      </c>
      <c r="K43830">
        <f>+VLOOKUP(Sales[[#This Row],[ResellerKey]],Reseller[],2,0)</f>
        <v>505</v>
      </c>
      <c r="L43830" s="1" t="str">
        <f>+VLOOKUP(Sales[[#This Row],[GeographyKey]],Region[],2,0)</f>
        <v>Las Cruces</v>
      </c>
      <c r="M43830" s="1" t="str">
        <f>+VLOOKUP(Sales[[#This Row],[GeographyKey]],Region[],3,0)</f>
        <v>New Mexico</v>
      </c>
      <c r="N43830" s="1" t="str">
        <f>+VLOOKUP(Sales[[#This Row],[GeographyKey]],Region[],4,0)</f>
        <v>United States</v>
      </c>
    </row>
    <row r="43831" spans="1:14" x14ac:dyDescent="0.3">
      <c r="A43831" s="1" t="s">
        <v>1513</v>
      </c>
      <c r="B43831">
        <v>13</v>
      </c>
      <c r="C43831" s="2">
        <v>43133</v>
      </c>
      <c r="D43831">
        <v>206</v>
      </c>
      <c r="E43831">
        <v>4</v>
      </c>
      <c r="F43831">
        <v>1652.59</v>
      </c>
      <c r="G43831">
        <v>1677.84</v>
      </c>
      <c r="H43831" s="1">
        <v>25.25</v>
      </c>
      <c r="I43831" t="str">
        <f>+VLOOKUP(Sales[[#This Row],[ResellerKey]],Reseller[],3,0)</f>
        <v>Value Added Reseller</v>
      </c>
      <c r="J43831" t="str">
        <f>+VLOOKUP(Sales[[#This Row],[ResellerKey]],Reseller[],4,0)</f>
        <v>New and Used Bicycles</v>
      </c>
      <c r="K43831">
        <f>+VLOOKUP(Sales[[#This Row],[ResellerKey]],Reseller[],2,0)</f>
        <v>500</v>
      </c>
      <c r="L43831" s="1" t="str">
        <f>+VLOOKUP(Sales[[#This Row],[GeographyKey]],Region[],2,0)</f>
        <v>Winston-Salem</v>
      </c>
      <c r="M43831" s="1" t="str">
        <f>+VLOOKUP(Sales[[#This Row],[GeographyKey]],Region[],3,0)</f>
        <v>North Carolina</v>
      </c>
      <c r="N43831" s="1" t="str">
        <f>+VLOOKUP(Sales[[#This Row],[GeographyKey]],Region[],4,0)</f>
        <v>United States</v>
      </c>
    </row>
    <row r="43832" spans="1:14" x14ac:dyDescent="0.3">
      <c r="A43832" s="1" t="s">
        <v>4082</v>
      </c>
      <c r="B43832">
        <v>3</v>
      </c>
      <c r="C43832" s="2">
        <v>43133</v>
      </c>
      <c r="D43832">
        <v>210</v>
      </c>
      <c r="E43832">
        <v>4</v>
      </c>
      <c r="F43832">
        <v>1652.59</v>
      </c>
      <c r="G43832">
        <v>1677.84</v>
      </c>
      <c r="H43832" s="1">
        <v>25.25</v>
      </c>
      <c r="I43832" t="str">
        <f>+VLOOKUP(Sales[[#This Row],[ResellerKey]],Reseller[],3,0)</f>
        <v>Specialty Bike Shop</v>
      </c>
      <c r="J43832" t="str">
        <f>+VLOOKUP(Sales[[#This Row],[ResellerKey]],Reseller[],4,0)</f>
        <v>Gasless Cycle Shop</v>
      </c>
      <c r="K43832">
        <f>+VLOOKUP(Sales[[#This Row],[ResellerKey]],Reseller[],2,0)</f>
        <v>94</v>
      </c>
      <c r="L43832" s="1" t="str">
        <f>+VLOOKUP(Sales[[#This Row],[GeographyKey]],Region[],2,0)</f>
        <v>Toronto</v>
      </c>
      <c r="M43832" s="1" t="str">
        <f>+VLOOKUP(Sales[[#This Row],[GeographyKey]],Region[],3,0)</f>
        <v>Ontario</v>
      </c>
      <c r="N43832" s="1" t="str">
        <f>+VLOOKUP(Sales[[#This Row],[GeographyKey]],Region[],4,0)</f>
        <v>Canada</v>
      </c>
    </row>
    <row r="43833" spans="1:14" x14ac:dyDescent="0.3">
      <c r="A43833" s="1" t="s">
        <v>4083</v>
      </c>
      <c r="B43833">
        <v>1</v>
      </c>
      <c r="C43833" s="2">
        <v>43136</v>
      </c>
      <c r="D43833">
        <v>531</v>
      </c>
      <c r="E43833">
        <v>4</v>
      </c>
      <c r="F43833">
        <v>1652.59</v>
      </c>
      <c r="G43833">
        <v>1677.84</v>
      </c>
      <c r="H43833" s="1">
        <v>25.25</v>
      </c>
      <c r="I43833" t="str">
        <f>+VLOOKUP(Sales[[#This Row],[ResellerKey]],Reseller[],3,0)</f>
        <v>Specialty Bike Shop</v>
      </c>
      <c r="J43833" t="str">
        <f>+VLOOKUP(Sales[[#This Row],[ResellerKey]],Reseller[],4,0)</f>
        <v>Sunny Place Bikes</v>
      </c>
      <c r="K43833">
        <f>+VLOOKUP(Sales[[#This Row],[ResellerKey]],Reseller[],2,0)</f>
        <v>415</v>
      </c>
      <c r="L43833" s="1" t="str">
        <f>+VLOOKUP(Sales[[#This Row],[GeographyKey]],Region[],2,0)</f>
        <v>Vero Beach</v>
      </c>
      <c r="M43833" s="1" t="str">
        <f>+VLOOKUP(Sales[[#This Row],[GeographyKey]],Region[],3,0)</f>
        <v>Florida</v>
      </c>
      <c r="N43833" s="1" t="str">
        <f>+VLOOKUP(Sales[[#This Row],[GeographyKey]],Region[],4,0)</f>
        <v>United States</v>
      </c>
    </row>
    <row r="43834" spans="1:14" x14ac:dyDescent="0.3">
      <c r="A43834" s="1" t="s">
        <v>1514</v>
      </c>
      <c r="B43834">
        <v>2</v>
      </c>
      <c r="C43834" s="2">
        <v>43136</v>
      </c>
      <c r="D43834">
        <v>558</v>
      </c>
      <c r="E43834">
        <v>4</v>
      </c>
      <c r="F43834">
        <v>1652.59</v>
      </c>
      <c r="G43834">
        <v>1677.84</v>
      </c>
      <c r="H43834" s="1">
        <v>25.25</v>
      </c>
      <c r="I43834" t="str">
        <f>+VLOOKUP(Sales[[#This Row],[ResellerKey]],Reseller[],3,0)</f>
        <v>Value Added Reseller</v>
      </c>
      <c r="J43834" t="str">
        <f>+VLOOKUP(Sales[[#This Row],[ResellerKey]],Reseller[],4,0)</f>
        <v>Retail Sales and Service</v>
      </c>
      <c r="K43834">
        <f>+VLOOKUP(Sales[[#This Row],[ResellerKey]],Reseller[],2,0)</f>
        <v>504</v>
      </c>
      <c r="L43834" s="1" t="str">
        <f>+VLOOKUP(Sales[[#This Row],[GeographyKey]],Region[],2,0)</f>
        <v>Tilton</v>
      </c>
      <c r="M43834" s="1" t="str">
        <f>+VLOOKUP(Sales[[#This Row],[GeographyKey]],Region[],3,0)</f>
        <v>New Hampshire</v>
      </c>
      <c r="N43834" s="1" t="str">
        <f>+VLOOKUP(Sales[[#This Row],[GeographyKey]],Region[],4,0)</f>
        <v>United States</v>
      </c>
    </row>
    <row r="43835" spans="1:14" x14ac:dyDescent="0.3">
      <c r="A43835" s="1" t="s">
        <v>1515</v>
      </c>
      <c r="B43835">
        <v>12</v>
      </c>
      <c r="C43835" s="2">
        <v>43136</v>
      </c>
      <c r="D43835">
        <v>191</v>
      </c>
      <c r="E43835">
        <v>4</v>
      </c>
      <c r="F43835">
        <v>1652.59</v>
      </c>
      <c r="G43835">
        <v>1677.84</v>
      </c>
      <c r="H43835" s="1">
        <v>25.25</v>
      </c>
      <c r="I43835" t="str">
        <f>+VLOOKUP(Sales[[#This Row],[ResellerKey]],Reseller[],3,0)</f>
        <v>Value Added Reseller</v>
      </c>
      <c r="J43835" t="str">
        <f>+VLOOKUP(Sales[[#This Row],[ResellerKey]],Reseller[],4,0)</f>
        <v>Non-Slip Pedal Company</v>
      </c>
      <c r="K43835">
        <f>+VLOOKUP(Sales[[#This Row],[ResellerKey]],Reseller[],2,0)</f>
        <v>96</v>
      </c>
      <c r="L43835" s="1" t="str">
        <f>+VLOOKUP(Sales[[#This Row],[GeographyKey]],Region[],2,0)</f>
        <v>Toronto</v>
      </c>
      <c r="M43835" s="1" t="str">
        <f>+VLOOKUP(Sales[[#This Row],[GeographyKey]],Region[],3,0)</f>
        <v>Ontario</v>
      </c>
      <c r="N43835" s="1" t="str">
        <f>+VLOOKUP(Sales[[#This Row],[GeographyKey]],Region[],4,0)</f>
        <v>Canada</v>
      </c>
    </row>
    <row r="43836" spans="1:14" x14ac:dyDescent="0.3">
      <c r="A43836" s="1" t="s">
        <v>1517</v>
      </c>
      <c r="B43836">
        <v>6</v>
      </c>
      <c r="C43836" s="2">
        <v>43136</v>
      </c>
      <c r="D43836">
        <v>102</v>
      </c>
      <c r="E43836">
        <v>4</v>
      </c>
      <c r="F43836">
        <v>1652.59</v>
      </c>
      <c r="G43836">
        <v>1677.84</v>
      </c>
      <c r="H43836" s="1">
        <v>25.25</v>
      </c>
      <c r="I43836" t="str">
        <f>+VLOOKUP(Sales[[#This Row],[ResellerKey]],Reseller[],3,0)</f>
        <v>Warehouse</v>
      </c>
      <c r="J43836" t="str">
        <f>+VLOOKUP(Sales[[#This Row],[ResellerKey]],Reseller[],4,0)</f>
        <v>National Manufacturing</v>
      </c>
      <c r="K43836">
        <f>+VLOOKUP(Sales[[#This Row],[ResellerKey]],Reseller[],2,0)</f>
        <v>96</v>
      </c>
      <c r="L43836" s="1" t="str">
        <f>+VLOOKUP(Sales[[#This Row],[GeographyKey]],Region[],2,0)</f>
        <v>Toronto</v>
      </c>
      <c r="M43836" s="1" t="str">
        <f>+VLOOKUP(Sales[[#This Row],[GeographyKey]],Region[],3,0)</f>
        <v>Ontario</v>
      </c>
      <c r="N43836" s="1" t="str">
        <f>+VLOOKUP(Sales[[#This Row],[GeographyKey]],Region[],4,0)</f>
        <v>Canada</v>
      </c>
    </row>
    <row r="43837" spans="1:14" x14ac:dyDescent="0.3">
      <c r="A43837" s="1" t="s">
        <v>2713</v>
      </c>
      <c r="B43837">
        <v>5</v>
      </c>
      <c r="C43837" s="2">
        <v>43138</v>
      </c>
      <c r="D43837">
        <v>1</v>
      </c>
      <c r="E43837">
        <v>4</v>
      </c>
      <c r="F43837">
        <v>1652.59</v>
      </c>
      <c r="G43837">
        <v>1677.84</v>
      </c>
      <c r="H43837" s="1">
        <v>25.25</v>
      </c>
      <c r="I43837" t="str">
        <f>+VLOOKUP(Sales[[#This Row],[ResellerKey]],Reseller[],3,0)</f>
        <v>Value Added Reseller</v>
      </c>
      <c r="J43837" t="str">
        <f>+VLOOKUP(Sales[[#This Row],[ResellerKey]],Reseller[],4,0)</f>
        <v>A Bike Store</v>
      </c>
      <c r="K43837">
        <f>+VLOOKUP(Sales[[#This Row],[ResellerKey]],Reseller[],2,0)</f>
        <v>637</v>
      </c>
      <c r="L43837" s="1" t="str">
        <f>+VLOOKUP(Sales[[#This Row],[GeographyKey]],Region[],2,0)</f>
        <v>Seattle</v>
      </c>
      <c r="M43837" s="1" t="str">
        <f>+VLOOKUP(Sales[[#This Row],[GeographyKey]],Region[],3,0)</f>
        <v>Washington</v>
      </c>
      <c r="N43837" s="1" t="str">
        <f>+VLOOKUP(Sales[[#This Row],[GeographyKey]],Region[],4,0)</f>
        <v>United States</v>
      </c>
    </row>
    <row r="43838" spans="1:14" x14ac:dyDescent="0.3">
      <c r="A43838" s="1" t="s">
        <v>2713</v>
      </c>
      <c r="B43838">
        <v>14</v>
      </c>
      <c r="C43838" s="2">
        <v>43138</v>
      </c>
      <c r="D43838">
        <v>1</v>
      </c>
      <c r="E43838">
        <v>4</v>
      </c>
      <c r="F43838">
        <v>1652.59</v>
      </c>
      <c r="G43838">
        <v>1677.84</v>
      </c>
      <c r="H43838" s="1">
        <v>25.25</v>
      </c>
      <c r="I43838" t="str">
        <f>+VLOOKUP(Sales[[#This Row],[ResellerKey]],Reseller[],3,0)</f>
        <v>Value Added Reseller</v>
      </c>
      <c r="J43838" t="str">
        <f>+VLOOKUP(Sales[[#This Row],[ResellerKey]],Reseller[],4,0)</f>
        <v>A Bike Store</v>
      </c>
      <c r="K43838">
        <f>+VLOOKUP(Sales[[#This Row],[ResellerKey]],Reseller[],2,0)</f>
        <v>637</v>
      </c>
      <c r="L43838" s="1" t="str">
        <f>+VLOOKUP(Sales[[#This Row],[GeographyKey]],Region[],2,0)</f>
        <v>Seattle</v>
      </c>
      <c r="M43838" s="1" t="str">
        <f>+VLOOKUP(Sales[[#This Row],[GeographyKey]],Region[],3,0)</f>
        <v>Washington</v>
      </c>
      <c r="N43838" s="1" t="str">
        <f>+VLOOKUP(Sales[[#This Row],[GeographyKey]],Region[],4,0)</f>
        <v>United States</v>
      </c>
    </row>
    <row r="43839" spans="1:14" x14ac:dyDescent="0.3">
      <c r="A43839" s="1" t="s">
        <v>1518</v>
      </c>
      <c r="B43839">
        <v>7</v>
      </c>
      <c r="C43839" s="2">
        <v>43138</v>
      </c>
      <c r="D43839">
        <v>533</v>
      </c>
      <c r="E43839">
        <v>4</v>
      </c>
      <c r="F43839">
        <v>1652.59</v>
      </c>
      <c r="G43839">
        <v>1677.84</v>
      </c>
      <c r="H43839" s="1">
        <v>25.25</v>
      </c>
      <c r="I43839" t="str">
        <f>+VLOOKUP(Sales[[#This Row],[ResellerKey]],Reseller[],3,0)</f>
        <v>Value Added Reseller</v>
      </c>
      <c r="J43839" t="str">
        <f>+VLOOKUP(Sales[[#This Row],[ResellerKey]],Reseller[],4,0)</f>
        <v>Tenth Bike Store</v>
      </c>
      <c r="K43839">
        <f>+VLOOKUP(Sales[[#This Row],[ResellerKey]],Reseller[],2,0)</f>
        <v>112</v>
      </c>
      <c r="L43839" s="1" t="str">
        <f>+VLOOKUP(Sales[[#This Row],[GeographyKey]],Region[],2,0)</f>
        <v>Sillery</v>
      </c>
      <c r="M43839" s="1" t="str">
        <f>+VLOOKUP(Sales[[#This Row],[GeographyKey]],Region[],3,0)</f>
        <v>Quebec</v>
      </c>
      <c r="N43839" s="1" t="str">
        <f>+VLOOKUP(Sales[[#This Row],[GeographyKey]],Region[],4,0)</f>
        <v>Canada</v>
      </c>
    </row>
    <row r="43840" spans="1:14" x14ac:dyDescent="0.3">
      <c r="A43840" s="1" t="s">
        <v>1519</v>
      </c>
      <c r="B43840">
        <v>3</v>
      </c>
      <c r="C43840" s="2">
        <v>43139</v>
      </c>
      <c r="D43840">
        <v>36</v>
      </c>
      <c r="E43840">
        <v>4</v>
      </c>
      <c r="F43840">
        <v>1652.59</v>
      </c>
      <c r="G43840">
        <v>1677.84</v>
      </c>
      <c r="H43840" s="1">
        <v>25.25</v>
      </c>
      <c r="I43840" t="str">
        <f>+VLOOKUP(Sales[[#This Row],[ResellerKey]],Reseller[],3,0)</f>
        <v>Warehouse</v>
      </c>
      <c r="J43840" t="str">
        <f>+VLOOKUP(Sales[[#This Row],[ResellerKey]],Reseller[],4,0)</f>
        <v>Exotic Bikes</v>
      </c>
      <c r="K43840">
        <f>+VLOOKUP(Sales[[#This Row],[ResellerKey]],Reseller[],2,0)</f>
        <v>447</v>
      </c>
      <c r="L43840" s="1" t="str">
        <f>+VLOOKUP(Sales[[#This Row],[GeographyKey]],Region[],2,0)</f>
        <v>South Bend</v>
      </c>
      <c r="M43840" s="1" t="str">
        <f>+VLOOKUP(Sales[[#This Row],[GeographyKey]],Region[],3,0)</f>
        <v>Indiana</v>
      </c>
      <c r="N43840" s="1" t="str">
        <f>+VLOOKUP(Sales[[#This Row],[GeographyKey]],Region[],4,0)</f>
        <v>United States</v>
      </c>
    </row>
    <row r="43841" spans="1:14" x14ac:dyDescent="0.3">
      <c r="A43841" s="1" t="s">
        <v>1521</v>
      </c>
      <c r="B43841">
        <v>16</v>
      </c>
      <c r="C43841" s="2">
        <v>43139</v>
      </c>
      <c r="D43841">
        <v>584</v>
      </c>
      <c r="E43841">
        <v>4</v>
      </c>
      <c r="F43841">
        <v>1652.59</v>
      </c>
      <c r="G43841">
        <v>1677.84</v>
      </c>
      <c r="H43841" s="1">
        <v>25.25</v>
      </c>
      <c r="I43841" t="str">
        <f>+VLOOKUP(Sales[[#This Row],[ResellerKey]],Reseller[],3,0)</f>
        <v>Warehouse</v>
      </c>
      <c r="J43841" t="str">
        <f>+VLOOKUP(Sales[[#This Row],[ResellerKey]],Reseller[],4,0)</f>
        <v>Qualified Sales and Repair Services</v>
      </c>
      <c r="K43841">
        <f>+VLOOKUP(Sales[[#This Row],[ResellerKey]],Reseller[],2,0)</f>
        <v>426</v>
      </c>
      <c r="L43841" s="1" t="str">
        <f>+VLOOKUP(Sales[[#This Row],[GeographyKey]],Region[],2,0)</f>
        <v>Savannah</v>
      </c>
      <c r="M43841" s="1" t="str">
        <f>+VLOOKUP(Sales[[#This Row],[GeographyKey]],Region[],3,0)</f>
        <v>Georgia</v>
      </c>
      <c r="N43841" s="1" t="str">
        <f>+VLOOKUP(Sales[[#This Row],[GeographyKey]],Region[],4,0)</f>
        <v>United States</v>
      </c>
    </row>
    <row r="43842" spans="1:14" x14ac:dyDescent="0.3">
      <c r="A43842" s="1" t="s">
        <v>2435</v>
      </c>
      <c r="B43842">
        <v>11</v>
      </c>
      <c r="C43842" s="2">
        <v>43140</v>
      </c>
      <c r="D43842">
        <v>328</v>
      </c>
      <c r="E43842">
        <v>4</v>
      </c>
      <c r="F43842">
        <v>1652.59</v>
      </c>
      <c r="G43842">
        <v>1677.84</v>
      </c>
      <c r="H43842" s="1">
        <v>25.25</v>
      </c>
      <c r="I43842" t="str">
        <f>+VLOOKUP(Sales[[#This Row],[ResellerKey]],Reseller[],3,0)</f>
        <v>Value Added Reseller</v>
      </c>
      <c r="J43842" t="str">
        <f>+VLOOKUP(Sales[[#This Row],[ResellerKey]],Reseller[],4,0)</f>
        <v>Totes &amp; Baskets Company</v>
      </c>
      <c r="K43842">
        <f>+VLOOKUP(Sales[[#This Row],[ResellerKey]],Reseller[],2,0)</f>
        <v>591</v>
      </c>
      <c r="L43842" s="1" t="str">
        <f>+VLOOKUP(Sales[[#This Row],[GeographyKey]],Region[],2,0)</f>
        <v>San Antonio</v>
      </c>
      <c r="M43842" s="1" t="str">
        <f>+VLOOKUP(Sales[[#This Row],[GeographyKey]],Region[],3,0)</f>
        <v>Texas</v>
      </c>
      <c r="N43842" s="1" t="str">
        <f>+VLOOKUP(Sales[[#This Row],[GeographyKey]],Region[],4,0)</f>
        <v>United States</v>
      </c>
    </row>
    <row r="43843" spans="1:14" x14ac:dyDescent="0.3">
      <c r="A43843" s="1" t="s">
        <v>2435</v>
      </c>
      <c r="B43843">
        <v>17</v>
      </c>
      <c r="C43843" s="2">
        <v>43140</v>
      </c>
      <c r="D43843">
        <v>328</v>
      </c>
      <c r="E43843">
        <v>4</v>
      </c>
      <c r="F43843">
        <v>1652.59</v>
      </c>
      <c r="G43843">
        <v>1677.84</v>
      </c>
      <c r="H43843" s="1">
        <v>25.25</v>
      </c>
      <c r="I43843" t="str">
        <f>+VLOOKUP(Sales[[#This Row],[ResellerKey]],Reseller[],3,0)</f>
        <v>Value Added Reseller</v>
      </c>
      <c r="J43843" t="str">
        <f>+VLOOKUP(Sales[[#This Row],[ResellerKey]],Reseller[],4,0)</f>
        <v>Totes &amp; Baskets Company</v>
      </c>
      <c r="K43843">
        <f>+VLOOKUP(Sales[[#This Row],[ResellerKey]],Reseller[],2,0)</f>
        <v>591</v>
      </c>
      <c r="L43843" s="1" t="str">
        <f>+VLOOKUP(Sales[[#This Row],[GeographyKey]],Region[],2,0)</f>
        <v>San Antonio</v>
      </c>
      <c r="M43843" s="1" t="str">
        <f>+VLOOKUP(Sales[[#This Row],[GeographyKey]],Region[],3,0)</f>
        <v>Texas</v>
      </c>
      <c r="N43843" s="1" t="str">
        <f>+VLOOKUP(Sales[[#This Row],[GeographyKey]],Region[],4,0)</f>
        <v>United States</v>
      </c>
    </row>
    <row r="43844" spans="1:14" x14ac:dyDescent="0.3">
      <c r="A43844" s="1" t="s">
        <v>1526</v>
      </c>
      <c r="B43844">
        <v>22</v>
      </c>
      <c r="C43844" s="2">
        <v>43146</v>
      </c>
      <c r="D43844">
        <v>78</v>
      </c>
      <c r="E43844">
        <v>4</v>
      </c>
      <c r="F43844">
        <v>1652.59</v>
      </c>
      <c r="G43844">
        <v>1677.84</v>
      </c>
      <c r="H43844" s="1">
        <v>25.25</v>
      </c>
      <c r="I43844" t="str">
        <f>+VLOOKUP(Sales[[#This Row],[ResellerKey]],Reseller[],3,0)</f>
        <v>Warehouse</v>
      </c>
      <c r="J43844" t="str">
        <f>+VLOOKUP(Sales[[#This Row],[ResellerKey]],Reseller[],4,0)</f>
        <v>Preferred Bikes</v>
      </c>
      <c r="K43844">
        <f>+VLOOKUP(Sales[[#This Row],[ResellerKey]],Reseller[],2,0)</f>
        <v>349</v>
      </c>
      <c r="L43844" s="1" t="str">
        <f>+VLOOKUP(Sales[[#This Row],[GeographyKey]],Region[],2,0)</f>
        <v>Ontario</v>
      </c>
      <c r="M43844" s="1" t="str">
        <f>+VLOOKUP(Sales[[#This Row],[GeographyKey]],Region[],3,0)</f>
        <v>California</v>
      </c>
      <c r="N43844" s="1" t="str">
        <f>+VLOOKUP(Sales[[#This Row],[GeographyKey]],Region[],4,0)</f>
        <v>United States</v>
      </c>
    </row>
    <row r="43845" spans="1:14" x14ac:dyDescent="0.3">
      <c r="A43845" s="1" t="s">
        <v>1528</v>
      </c>
      <c r="B43845">
        <v>4</v>
      </c>
      <c r="C43845" s="2">
        <v>43146</v>
      </c>
      <c r="D43845">
        <v>569</v>
      </c>
      <c r="E43845">
        <v>4</v>
      </c>
      <c r="F43845">
        <v>1652.59</v>
      </c>
      <c r="G43845">
        <v>1677.84</v>
      </c>
      <c r="H43845" s="1">
        <v>25.25</v>
      </c>
      <c r="I43845" t="str">
        <f>+VLOOKUP(Sales[[#This Row],[ResellerKey]],Reseller[],3,0)</f>
        <v>Warehouse</v>
      </c>
      <c r="J43845" t="str">
        <f>+VLOOKUP(Sales[[#This Row],[ResellerKey]],Reseller[],4,0)</f>
        <v>Designated Distributors</v>
      </c>
      <c r="K43845">
        <f>+VLOOKUP(Sales[[#This Row],[ResellerKey]],Reseller[],2,0)</f>
        <v>85</v>
      </c>
      <c r="L43845" s="1" t="str">
        <f>+VLOOKUP(Sales[[#This Row],[GeographyKey]],Region[],2,0)</f>
        <v>Nepean</v>
      </c>
      <c r="M43845" s="1" t="str">
        <f>+VLOOKUP(Sales[[#This Row],[GeographyKey]],Region[],3,0)</f>
        <v>Ontario</v>
      </c>
      <c r="N43845" s="1" t="str">
        <f>+VLOOKUP(Sales[[#This Row],[GeographyKey]],Region[],4,0)</f>
        <v>Canada</v>
      </c>
    </row>
    <row r="43846" spans="1:14" x14ac:dyDescent="0.3">
      <c r="A43846" s="1" t="s">
        <v>1528</v>
      </c>
      <c r="B43846">
        <v>12</v>
      </c>
      <c r="C43846" s="2">
        <v>43146</v>
      </c>
      <c r="D43846">
        <v>569</v>
      </c>
      <c r="E43846">
        <v>4</v>
      </c>
      <c r="F43846">
        <v>1652.59</v>
      </c>
      <c r="G43846">
        <v>1677.84</v>
      </c>
      <c r="H43846" s="1">
        <v>25.25</v>
      </c>
      <c r="I43846" t="str">
        <f>+VLOOKUP(Sales[[#This Row],[ResellerKey]],Reseller[],3,0)</f>
        <v>Warehouse</v>
      </c>
      <c r="J43846" t="str">
        <f>+VLOOKUP(Sales[[#This Row],[ResellerKey]],Reseller[],4,0)</f>
        <v>Designated Distributors</v>
      </c>
      <c r="K43846">
        <f>+VLOOKUP(Sales[[#This Row],[ResellerKey]],Reseller[],2,0)</f>
        <v>85</v>
      </c>
      <c r="L43846" s="1" t="str">
        <f>+VLOOKUP(Sales[[#This Row],[GeographyKey]],Region[],2,0)</f>
        <v>Nepean</v>
      </c>
      <c r="M43846" s="1" t="str">
        <f>+VLOOKUP(Sales[[#This Row],[GeographyKey]],Region[],3,0)</f>
        <v>Ontario</v>
      </c>
      <c r="N43846" s="1" t="str">
        <f>+VLOOKUP(Sales[[#This Row],[GeographyKey]],Region[],4,0)</f>
        <v>Canada</v>
      </c>
    </row>
    <row r="43847" spans="1:14" x14ac:dyDescent="0.3">
      <c r="A43847" s="1" t="s">
        <v>1529</v>
      </c>
      <c r="B43847">
        <v>7</v>
      </c>
      <c r="C43847" s="2">
        <v>43147</v>
      </c>
      <c r="D43847">
        <v>336</v>
      </c>
      <c r="E43847">
        <v>4</v>
      </c>
      <c r="F43847">
        <v>1652.59</v>
      </c>
      <c r="G43847">
        <v>1677.84</v>
      </c>
      <c r="H43847" s="1">
        <v>25.25</v>
      </c>
      <c r="I43847" t="str">
        <f>+VLOOKUP(Sales[[#This Row],[ResellerKey]],Reseller[],3,0)</f>
        <v>Warehouse</v>
      </c>
      <c r="J43847" t="str">
        <f>+VLOOKUP(Sales[[#This Row],[ResellerKey]],Reseller[],4,0)</f>
        <v>Primary Bike Distributors</v>
      </c>
      <c r="K43847">
        <f>+VLOOKUP(Sales[[#This Row],[ResellerKey]],Reseller[],2,0)</f>
        <v>107</v>
      </c>
      <c r="L43847" s="1" t="str">
        <f>+VLOOKUP(Sales[[#This Row],[GeographyKey]],Region[],2,0)</f>
        <v>Montreal</v>
      </c>
      <c r="M43847" s="1" t="str">
        <f>+VLOOKUP(Sales[[#This Row],[GeographyKey]],Region[],3,0)</f>
        <v>Quebec</v>
      </c>
      <c r="N43847" s="1" t="str">
        <f>+VLOOKUP(Sales[[#This Row],[GeographyKey]],Region[],4,0)</f>
        <v>Canada</v>
      </c>
    </row>
    <row r="43848" spans="1:14" x14ac:dyDescent="0.3">
      <c r="A43848" s="1" t="s">
        <v>1532</v>
      </c>
      <c r="B43848">
        <v>15</v>
      </c>
      <c r="C43848" s="2">
        <v>43148</v>
      </c>
      <c r="D43848">
        <v>136</v>
      </c>
      <c r="E43848">
        <v>4</v>
      </c>
      <c r="F43848">
        <v>1652.59</v>
      </c>
      <c r="G43848">
        <v>1677.84</v>
      </c>
      <c r="H43848" s="1">
        <v>25.25</v>
      </c>
      <c r="I43848" t="str">
        <f>+VLOOKUP(Sales[[#This Row],[ResellerKey]],Reseller[],3,0)</f>
        <v>Warehouse</v>
      </c>
      <c r="J43848" t="str">
        <f>+VLOOKUP(Sales[[#This Row],[ResellerKey]],Reseller[],4,0)</f>
        <v>Wholesale Parts</v>
      </c>
      <c r="K43848">
        <f>+VLOOKUP(Sales[[#This Row],[ResellerKey]],Reseller[],2,0)</f>
        <v>41</v>
      </c>
      <c r="L43848" s="1" t="str">
        <f>+VLOOKUP(Sales[[#This Row],[GeographyKey]],Region[],2,0)</f>
        <v>Calgary</v>
      </c>
      <c r="M43848" s="1" t="str">
        <f>+VLOOKUP(Sales[[#This Row],[GeographyKey]],Region[],3,0)</f>
        <v>Alberta</v>
      </c>
      <c r="N43848" s="1" t="str">
        <f>+VLOOKUP(Sales[[#This Row],[GeographyKey]],Region[],4,0)</f>
        <v>Canada</v>
      </c>
    </row>
    <row r="43849" spans="1:14" x14ac:dyDescent="0.3">
      <c r="A43849" s="1" t="s">
        <v>1533</v>
      </c>
      <c r="B43849">
        <v>9</v>
      </c>
      <c r="C43849" s="2">
        <v>43149</v>
      </c>
      <c r="D43849">
        <v>167</v>
      </c>
      <c r="E43849">
        <v>4</v>
      </c>
      <c r="F43849">
        <v>1652.59</v>
      </c>
      <c r="G43849">
        <v>1677.84</v>
      </c>
      <c r="H43849" s="1">
        <v>25.25</v>
      </c>
      <c r="I43849" t="str">
        <f>+VLOOKUP(Sales[[#This Row],[ResellerKey]],Reseller[],3,0)</f>
        <v>Value Added Reseller</v>
      </c>
      <c r="J43849" t="str">
        <f>+VLOOKUP(Sales[[#This Row],[ResellerKey]],Reseller[],4,0)</f>
        <v>Farthermost Bike Shop</v>
      </c>
      <c r="K43849">
        <f>+VLOOKUP(Sales[[#This Row],[ResellerKey]],Reseller[],2,0)</f>
        <v>305</v>
      </c>
      <c r="L43849" s="1" t="str">
        <f>+VLOOKUP(Sales[[#This Row],[GeographyKey]],Region[],2,0)</f>
        <v>Carson</v>
      </c>
      <c r="M43849" s="1" t="str">
        <f>+VLOOKUP(Sales[[#This Row],[GeographyKey]],Region[],3,0)</f>
        <v>California</v>
      </c>
      <c r="N43849" s="1" t="str">
        <f>+VLOOKUP(Sales[[#This Row],[GeographyKey]],Region[],4,0)</f>
        <v>United States</v>
      </c>
    </row>
    <row r="43850" spans="1:14" x14ac:dyDescent="0.3">
      <c r="A43850" s="1" t="s">
        <v>1533</v>
      </c>
      <c r="B43850">
        <v>10</v>
      </c>
      <c r="C43850" s="2">
        <v>43149</v>
      </c>
      <c r="D43850">
        <v>167</v>
      </c>
      <c r="E43850">
        <v>4</v>
      </c>
      <c r="F43850">
        <v>1652.59</v>
      </c>
      <c r="G43850">
        <v>1677.84</v>
      </c>
      <c r="H43850" s="1">
        <v>25.25</v>
      </c>
      <c r="I43850" t="str">
        <f>+VLOOKUP(Sales[[#This Row],[ResellerKey]],Reseller[],3,0)</f>
        <v>Value Added Reseller</v>
      </c>
      <c r="J43850" t="str">
        <f>+VLOOKUP(Sales[[#This Row],[ResellerKey]],Reseller[],4,0)</f>
        <v>Farthermost Bike Shop</v>
      </c>
      <c r="K43850">
        <f>+VLOOKUP(Sales[[#This Row],[ResellerKey]],Reseller[],2,0)</f>
        <v>305</v>
      </c>
      <c r="L43850" s="1" t="str">
        <f>+VLOOKUP(Sales[[#This Row],[GeographyKey]],Region[],2,0)</f>
        <v>Carson</v>
      </c>
      <c r="M43850" s="1" t="str">
        <f>+VLOOKUP(Sales[[#This Row],[GeographyKey]],Region[],3,0)</f>
        <v>California</v>
      </c>
      <c r="N43850" s="1" t="str">
        <f>+VLOOKUP(Sales[[#This Row],[GeographyKey]],Region[],4,0)</f>
        <v>United States</v>
      </c>
    </row>
    <row r="43851" spans="1:14" x14ac:dyDescent="0.3">
      <c r="A43851" s="1" t="s">
        <v>1533</v>
      </c>
      <c r="B43851">
        <v>13</v>
      </c>
      <c r="C43851" s="2">
        <v>43149</v>
      </c>
      <c r="D43851">
        <v>167</v>
      </c>
      <c r="E43851">
        <v>4</v>
      </c>
      <c r="F43851">
        <v>1652.59</v>
      </c>
      <c r="G43851">
        <v>1677.84</v>
      </c>
      <c r="H43851" s="1">
        <v>25.25</v>
      </c>
      <c r="I43851" t="str">
        <f>+VLOOKUP(Sales[[#This Row],[ResellerKey]],Reseller[],3,0)</f>
        <v>Value Added Reseller</v>
      </c>
      <c r="J43851" t="str">
        <f>+VLOOKUP(Sales[[#This Row],[ResellerKey]],Reseller[],4,0)</f>
        <v>Farthermost Bike Shop</v>
      </c>
      <c r="K43851">
        <f>+VLOOKUP(Sales[[#This Row],[ResellerKey]],Reseller[],2,0)</f>
        <v>305</v>
      </c>
      <c r="L43851" s="1" t="str">
        <f>+VLOOKUP(Sales[[#This Row],[GeographyKey]],Region[],2,0)</f>
        <v>Carson</v>
      </c>
      <c r="M43851" s="1" t="str">
        <f>+VLOOKUP(Sales[[#This Row],[GeographyKey]],Region[],3,0)</f>
        <v>California</v>
      </c>
      <c r="N43851" s="1" t="str">
        <f>+VLOOKUP(Sales[[#This Row],[GeographyKey]],Region[],4,0)</f>
        <v>United States</v>
      </c>
    </row>
    <row r="43852" spans="1:14" x14ac:dyDescent="0.3">
      <c r="A43852" s="1" t="s">
        <v>1533</v>
      </c>
      <c r="B43852">
        <v>18</v>
      </c>
      <c r="C43852" s="2">
        <v>43149</v>
      </c>
      <c r="D43852">
        <v>167</v>
      </c>
      <c r="E43852">
        <v>4</v>
      </c>
      <c r="F43852">
        <v>1652.59</v>
      </c>
      <c r="G43852">
        <v>1677.84</v>
      </c>
      <c r="H43852" s="1">
        <v>25.25</v>
      </c>
      <c r="I43852" t="str">
        <f>+VLOOKUP(Sales[[#This Row],[ResellerKey]],Reseller[],3,0)</f>
        <v>Value Added Reseller</v>
      </c>
      <c r="J43852" t="str">
        <f>+VLOOKUP(Sales[[#This Row],[ResellerKey]],Reseller[],4,0)</f>
        <v>Farthermost Bike Shop</v>
      </c>
      <c r="K43852">
        <f>+VLOOKUP(Sales[[#This Row],[ResellerKey]],Reseller[],2,0)</f>
        <v>305</v>
      </c>
      <c r="L43852" s="1" t="str">
        <f>+VLOOKUP(Sales[[#This Row],[GeographyKey]],Region[],2,0)</f>
        <v>Carson</v>
      </c>
      <c r="M43852" s="1" t="str">
        <f>+VLOOKUP(Sales[[#This Row],[GeographyKey]],Region[],3,0)</f>
        <v>California</v>
      </c>
      <c r="N43852" s="1" t="str">
        <f>+VLOOKUP(Sales[[#This Row],[GeographyKey]],Region[],4,0)</f>
        <v>United States</v>
      </c>
    </row>
    <row r="43853" spans="1:14" x14ac:dyDescent="0.3">
      <c r="A43853" s="1" t="s">
        <v>1534</v>
      </c>
      <c r="B43853">
        <v>2</v>
      </c>
      <c r="C43853" s="2">
        <v>43149</v>
      </c>
      <c r="D43853">
        <v>256</v>
      </c>
      <c r="E43853">
        <v>4</v>
      </c>
      <c r="F43853">
        <v>1652.59</v>
      </c>
      <c r="G43853">
        <v>1677.84</v>
      </c>
      <c r="H43853" s="1">
        <v>25.25</v>
      </c>
      <c r="I43853" t="str">
        <f>+VLOOKUP(Sales[[#This Row],[ResellerKey]],Reseller[],3,0)</f>
        <v>Specialty Bike Shop</v>
      </c>
      <c r="J43853" t="str">
        <f>+VLOOKUP(Sales[[#This Row],[ResellerKey]],Reseller[],4,0)</f>
        <v>Rental Bikes</v>
      </c>
      <c r="K43853">
        <f>+VLOOKUP(Sales[[#This Row],[ResellerKey]],Reseller[],2,0)</f>
        <v>578</v>
      </c>
      <c r="L43853" s="1" t="str">
        <f>+VLOOKUP(Sales[[#This Row],[GeographyKey]],Region[],2,0)</f>
        <v>Dallas</v>
      </c>
      <c r="M43853" s="1" t="str">
        <f>+VLOOKUP(Sales[[#This Row],[GeographyKey]],Region[],3,0)</f>
        <v>Texas</v>
      </c>
      <c r="N43853" s="1" t="str">
        <f>+VLOOKUP(Sales[[#This Row],[GeographyKey]],Region[],4,0)</f>
        <v>United States</v>
      </c>
    </row>
    <row r="43854" spans="1:14" x14ac:dyDescent="0.3">
      <c r="A43854" s="1" t="s">
        <v>1534</v>
      </c>
      <c r="B43854">
        <v>8</v>
      </c>
      <c r="C43854" s="2">
        <v>43149</v>
      </c>
      <c r="D43854">
        <v>256</v>
      </c>
      <c r="E43854">
        <v>4</v>
      </c>
      <c r="F43854">
        <v>1652.59</v>
      </c>
      <c r="G43854">
        <v>1677.84</v>
      </c>
      <c r="H43854" s="1">
        <v>25.25</v>
      </c>
      <c r="I43854" t="str">
        <f>+VLOOKUP(Sales[[#This Row],[ResellerKey]],Reseller[],3,0)</f>
        <v>Specialty Bike Shop</v>
      </c>
      <c r="J43854" t="str">
        <f>+VLOOKUP(Sales[[#This Row],[ResellerKey]],Reseller[],4,0)</f>
        <v>Rental Bikes</v>
      </c>
      <c r="K43854">
        <f>+VLOOKUP(Sales[[#This Row],[ResellerKey]],Reseller[],2,0)</f>
        <v>578</v>
      </c>
      <c r="L43854" s="1" t="str">
        <f>+VLOOKUP(Sales[[#This Row],[GeographyKey]],Region[],2,0)</f>
        <v>Dallas</v>
      </c>
      <c r="M43854" s="1" t="str">
        <f>+VLOOKUP(Sales[[#This Row],[GeographyKey]],Region[],3,0)</f>
        <v>Texas</v>
      </c>
      <c r="N43854" s="1" t="str">
        <f>+VLOOKUP(Sales[[#This Row],[GeographyKey]],Region[],4,0)</f>
        <v>United States</v>
      </c>
    </row>
    <row r="43855" spans="1:14" x14ac:dyDescent="0.3">
      <c r="A43855" s="1" t="s">
        <v>2563</v>
      </c>
      <c r="B43855">
        <v>15</v>
      </c>
      <c r="C43855" s="2">
        <v>43150</v>
      </c>
      <c r="D43855">
        <v>84</v>
      </c>
      <c r="E43855">
        <v>4</v>
      </c>
      <c r="F43855">
        <v>1652.59</v>
      </c>
      <c r="G43855">
        <v>1677.84</v>
      </c>
      <c r="H43855" s="1">
        <v>25.25</v>
      </c>
      <c r="I43855" t="str">
        <f>+VLOOKUP(Sales[[#This Row],[ResellerKey]],Reseller[],3,0)</f>
        <v>Warehouse</v>
      </c>
      <c r="J43855" t="str">
        <f>+VLOOKUP(Sales[[#This Row],[ResellerKey]],Reseller[],4,0)</f>
        <v>Rewarding Activities Company</v>
      </c>
      <c r="K43855">
        <f>+VLOOKUP(Sales[[#This Row],[ResellerKey]],Reseller[],2,0)</f>
        <v>78</v>
      </c>
      <c r="L43855" s="1" t="str">
        <f>+VLOOKUP(Sales[[#This Row],[GeographyKey]],Region[],2,0)</f>
        <v>Etobicoke</v>
      </c>
      <c r="M43855" s="1" t="str">
        <f>+VLOOKUP(Sales[[#This Row],[GeographyKey]],Region[],3,0)</f>
        <v>Ontario</v>
      </c>
      <c r="N43855" s="1" t="str">
        <f>+VLOOKUP(Sales[[#This Row],[GeographyKey]],Region[],4,0)</f>
        <v>Canada</v>
      </c>
    </row>
    <row r="43856" spans="1:14" x14ac:dyDescent="0.3">
      <c r="A43856" s="1" t="s">
        <v>1542</v>
      </c>
      <c r="B43856">
        <v>11</v>
      </c>
      <c r="C43856" s="2">
        <v>43155</v>
      </c>
      <c r="D43856">
        <v>433</v>
      </c>
      <c r="E43856">
        <v>4</v>
      </c>
      <c r="F43856">
        <v>1652.59</v>
      </c>
      <c r="G43856">
        <v>1677.84</v>
      </c>
      <c r="H43856" s="1">
        <v>25.25</v>
      </c>
      <c r="I43856" t="str">
        <f>+VLOOKUP(Sales[[#This Row],[ResellerKey]],Reseller[],3,0)</f>
        <v>Value Added Reseller</v>
      </c>
      <c r="J43856" t="str">
        <f>+VLOOKUP(Sales[[#This Row],[ResellerKey]],Reseller[],4,0)</f>
        <v>Thorough Parts and Repair Services</v>
      </c>
      <c r="K43856">
        <f>+VLOOKUP(Sales[[#This Row],[ResellerKey]],Reseller[],2,0)</f>
        <v>624</v>
      </c>
      <c r="L43856" s="1" t="str">
        <f>+VLOOKUP(Sales[[#This Row],[GeographyKey]],Region[],2,0)</f>
        <v>Lacey</v>
      </c>
      <c r="M43856" s="1" t="str">
        <f>+VLOOKUP(Sales[[#This Row],[GeographyKey]],Region[],3,0)</f>
        <v>Washington</v>
      </c>
      <c r="N43856" s="1" t="str">
        <f>+VLOOKUP(Sales[[#This Row],[GeographyKey]],Region[],4,0)</f>
        <v>United States</v>
      </c>
    </row>
    <row r="43857" spans="1:14" x14ac:dyDescent="0.3">
      <c r="A43857" s="1" t="s">
        <v>1542</v>
      </c>
      <c r="B43857">
        <v>15</v>
      </c>
      <c r="C43857" s="2">
        <v>43155</v>
      </c>
      <c r="D43857">
        <v>433</v>
      </c>
      <c r="E43857">
        <v>4</v>
      </c>
      <c r="F43857">
        <v>1652.59</v>
      </c>
      <c r="G43857">
        <v>1677.84</v>
      </c>
      <c r="H43857" s="1">
        <v>25.25</v>
      </c>
      <c r="I43857" t="str">
        <f>+VLOOKUP(Sales[[#This Row],[ResellerKey]],Reseller[],3,0)</f>
        <v>Value Added Reseller</v>
      </c>
      <c r="J43857" t="str">
        <f>+VLOOKUP(Sales[[#This Row],[ResellerKey]],Reseller[],4,0)</f>
        <v>Thorough Parts and Repair Services</v>
      </c>
      <c r="K43857">
        <f>+VLOOKUP(Sales[[#This Row],[ResellerKey]],Reseller[],2,0)</f>
        <v>624</v>
      </c>
      <c r="L43857" s="1" t="str">
        <f>+VLOOKUP(Sales[[#This Row],[GeographyKey]],Region[],2,0)</f>
        <v>Lacey</v>
      </c>
      <c r="M43857" s="1" t="str">
        <f>+VLOOKUP(Sales[[#This Row],[GeographyKey]],Region[],3,0)</f>
        <v>Washington</v>
      </c>
      <c r="N43857" s="1" t="str">
        <f>+VLOOKUP(Sales[[#This Row],[GeographyKey]],Region[],4,0)</f>
        <v>United States</v>
      </c>
    </row>
    <row r="43858" spans="1:14" x14ac:dyDescent="0.3">
      <c r="A43858" s="1" t="s">
        <v>1545</v>
      </c>
      <c r="B43858">
        <v>19</v>
      </c>
      <c r="C43858" s="2">
        <v>43159</v>
      </c>
      <c r="D43858">
        <v>218</v>
      </c>
      <c r="E43858">
        <v>4</v>
      </c>
      <c r="F43858">
        <v>1652.59</v>
      </c>
      <c r="G43858">
        <v>1677.84</v>
      </c>
      <c r="H43858" s="1">
        <v>25.25</v>
      </c>
      <c r="I43858" t="str">
        <f>+VLOOKUP(Sales[[#This Row],[ResellerKey]],Reseller[],3,0)</f>
        <v>Value Added Reseller</v>
      </c>
      <c r="J43858" t="str">
        <f>+VLOOKUP(Sales[[#This Row],[ResellerKey]],Reseller[],4,0)</f>
        <v>Sure &amp; Reliable Sporting Goods</v>
      </c>
      <c r="K43858">
        <f>+VLOOKUP(Sales[[#This Row],[ResellerKey]],Reseller[],2,0)</f>
        <v>625</v>
      </c>
      <c r="L43858" s="1" t="str">
        <f>+VLOOKUP(Sales[[#This Row],[GeographyKey]],Region[],2,0)</f>
        <v>Longview</v>
      </c>
      <c r="M43858" s="1" t="str">
        <f>+VLOOKUP(Sales[[#This Row],[GeographyKey]],Region[],3,0)</f>
        <v>Washington</v>
      </c>
      <c r="N43858" s="1" t="str">
        <f>+VLOOKUP(Sales[[#This Row],[GeographyKey]],Region[],4,0)</f>
        <v>United States</v>
      </c>
    </row>
    <row r="43859" spans="1:14" x14ac:dyDescent="0.3">
      <c r="A43859" s="1" t="s">
        <v>1546</v>
      </c>
      <c r="B43859">
        <v>1</v>
      </c>
      <c r="C43859" s="2">
        <v>43160</v>
      </c>
      <c r="D43859">
        <v>647</v>
      </c>
      <c r="E43859">
        <v>4</v>
      </c>
      <c r="F43859">
        <v>1652.59</v>
      </c>
      <c r="G43859">
        <v>1677.84</v>
      </c>
      <c r="H43859" s="1">
        <v>25.25</v>
      </c>
      <c r="I43859" t="str">
        <f>+VLOOKUP(Sales[[#This Row],[ResellerKey]],Reseller[],3,0)</f>
        <v>Warehouse</v>
      </c>
      <c r="J43859" t="str">
        <f>+VLOOKUP(Sales[[#This Row],[ResellerKey]],Reseller[],4,0)</f>
        <v>Solid Bike Parts</v>
      </c>
      <c r="K43859">
        <f>+VLOOKUP(Sales[[#This Row],[ResellerKey]],Reseller[],2,0)</f>
        <v>571</v>
      </c>
      <c r="L43859" s="1" t="str">
        <f>+VLOOKUP(Sales[[#This Row],[GeographyKey]],Region[],2,0)</f>
        <v>Arlington</v>
      </c>
      <c r="M43859" s="1" t="str">
        <f>+VLOOKUP(Sales[[#This Row],[GeographyKey]],Region[],3,0)</f>
        <v>Texas</v>
      </c>
      <c r="N43859" s="1" t="str">
        <f>+VLOOKUP(Sales[[#This Row],[GeographyKey]],Region[],4,0)</f>
        <v>United States</v>
      </c>
    </row>
    <row r="43860" spans="1:14" x14ac:dyDescent="0.3">
      <c r="A43860" s="1" t="s">
        <v>4084</v>
      </c>
      <c r="B43860">
        <v>6</v>
      </c>
      <c r="C43860" s="2">
        <v>43160</v>
      </c>
      <c r="D43860">
        <v>216</v>
      </c>
      <c r="E43860">
        <v>4</v>
      </c>
      <c r="F43860">
        <v>1652.59</v>
      </c>
      <c r="G43860">
        <v>1677.84</v>
      </c>
      <c r="H43860" s="1">
        <v>25.25</v>
      </c>
      <c r="I43860" t="str">
        <f>+VLOOKUP(Sales[[#This Row],[ResellerKey]],Reseller[],3,0)</f>
        <v>Specialty Bike Shop</v>
      </c>
      <c r="J43860" t="str">
        <f>+VLOOKUP(Sales[[#This Row],[ResellerKey]],Reseller[],4,0)</f>
        <v>Painters Bicycle Specialists</v>
      </c>
      <c r="K43860">
        <f>+VLOOKUP(Sales[[#This Row],[ResellerKey]],Reseller[],2,0)</f>
        <v>399</v>
      </c>
      <c r="L43860" s="1" t="str">
        <f>+VLOOKUP(Sales[[#This Row],[GeographyKey]],Region[],2,0)</f>
        <v>Waterbury</v>
      </c>
      <c r="M43860" s="1" t="str">
        <f>+VLOOKUP(Sales[[#This Row],[GeographyKey]],Region[],3,0)</f>
        <v>Connecticut</v>
      </c>
      <c r="N43860" s="1" t="str">
        <f>+VLOOKUP(Sales[[#This Row],[GeographyKey]],Region[],4,0)</f>
        <v>United States</v>
      </c>
    </row>
    <row r="43861" spans="1:14" x14ac:dyDescent="0.3">
      <c r="A43861" s="1" t="s">
        <v>1547</v>
      </c>
      <c r="B43861">
        <v>10</v>
      </c>
      <c r="C43861" s="2">
        <v>43161</v>
      </c>
      <c r="D43861">
        <v>57</v>
      </c>
      <c r="E43861">
        <v>4</v>
      </c>
      <c r="F43861">
        <v>1652.59</v>
      </c>
      <c r="G43861">
        <v>1677.84</v>
      </c>
      <c r="H43861" s="1">
        <v>25.25</v>
      </c>
      <c r="I43861" t="str">
        <f>+VLOOKUP(Sales[[#This Row],[ResellerKey]],Reseller[],3,0)</f>
        <v>Warehouse</v>
      </c>
      <c r="J43861" t="str">
        <f>+VLOOKUP(Sales[[#This Row],[ResellerKey]],Reseller[],4,0)</f>
        <v>Leading Sales &amp; Repair</v>
      </c>
      <c r="K43861">
        <f>+VLOOKUP(Sales[[#This Row],[ResellerKey]],Reseller[],2,0)</f>
        <v>439</v>
      </c>
      <c r="L43861" s="1" t="str">
        <f>+VLOOKUP(Sales[[#This Row],[GeographyKey]],Region[],2,0)</f>
        <v>West Chicago</v>
      </c>
      <c r="M43861" s="1" t="str">
        <f>+VLOOKUP(Sales[[#This Row],[GeographyKey]],Region[],3,0)</f>
        <v>Illinois</v>
      </c>
      <c r="N43861" s="1" t="str">
        <f>+VLOOKUP(Sales[[#This Row],[GeographyKey]],Region[],4,0)</f>
        <v>United States</v>
      </c>
    </row>
    <row r="43862" spans="1:14" x14ac:dyDescent="0.3">
      <c r="A43862" s="1" t="s">
        <v>1550</v>
      </c>
      <c r="B43862">
        <v>6</v>
      </c>
      <c r="C43862" s="2">
        <v>43165</v>
      </c>
      <c r="D43862">
        <v>155</v>
      </c>
      <c r="E43862">
        <v>4</v>
      </c>
      <c r="F43862">
        <v>1652.59</v>
      </c>
      <c r="G43862">
        <v>1677.84</v>
      </c>
      <c r="H43862" s="1">
        <v>25.25</v>
      </c>
      <c r="I43862" t="str">
        <f>+VLOOKUP(Sales[[#This Row],[ResellerKey]],Reseller[],3,0)</f>
        <v>Value Added Reseller</v>
      </c>
      <c r="J43862" t="str">
        <f>+VLOOKUP(Sales[[#This Row],[ResellerKey]],Reseller[],4,0)</f>
        <v>Corner Bicycle Supply</v>
      </c>
      <c r="K43862">
        <f>+VLOOKUP(Sales[[#This Row],[ResellerKey]],Reseller[],2,0)</f>
        <v>96</v>
      </c>
      <c r="L43862" s="1" t="str">
        <f>+VLOOKUP(Sales[[#This Row],[GeographyKey]],Region[],2,0)</f>
        <v>Toronto</v>
      </c>
      <c r="M43862" s="1" t="str">
        <f>+VLOOKUP(Sales[[#This Row],[GeographyKey]],Region[],3,0)</f>
        <v>Ontario</v>
      </c>
      <c r="N43862" s="1" t="str">
        <f>+VLOOKUP(Sales[[#This Row],[GeographyKey]],Region[],4,0)</f>
        <v>Canada</v>
      </c>
    </row>
    <row r="43863" spans="1:14" x14ac:dyDescent="0.3">
      <c r="A43863" s="1" t="s">
        <v>1550</v>
      </c>
      <c r="B43863">
        <v>15</v>
      </c>
      <c r="C43863" s="2">
        <v>43165</v>
      </c>
      <c r="D43863">
        <v>155</v>
      </c>
      <c r="E43863">
        <v>4</v>
      </c>
      <c r="F43863">
        <v>1652.59</v>
      </c>
      <c r="G43863">
        <v>1677.84</v>
      </c>
      <c r="H43863" s="1">
        <v>25.25</v>
      </c>
      <c r="I43863" t="str">
        <f>+VLOOKUP(Sales[[#This Row],[ResellerKey]],Reseller[],3,0)</f>
        <v>Value Added Reseller</v>
      </c>
      <c r="J43863" t="str">
        <f>+VLOOKUP(Sales[[#This Row],[ResellerKey]],Reseller[],4,0)</f>
        <v>Corner Bicycle Supply</v>
      </c>
      <c r="K43863">
        <f>+VLOOKUP(Sales[[#This Row],[ResellerKey]],Reseller[],2,0)</f>
        <v>96</v>
      </c>
      <c r="L43863" s="1" t="str">
        <f>+VLOOKUP(Sales[[#This Row],[GeographyKey]],Region[],2,0)</f>
        <v>Toronto</v>
      </c>
      <c r="M43863" s="1" t="str">
        <f>+VLOOKUP(Sales[[#This Row],[GeographyKey]],Region[],3,0)</f>
        <v>Ontario</v>
      </c>
      <c r="N43863" s="1" t="str">
        <f>+VLOOKUP(Sales[[#This Row],[GeographyKey]],Region[],4,0)</f>
        <v>Canada</v>
      </c>
    </row>
    <row r="43864" spans="1:14" x14ac:dyDescent="0.3">
      <c r="A43864" s="1" t="s">
        <v>1550</v>
      </c>
      <c r="B43864">
        <v>20</v>
      </c>
      <c r="C43864" s="2">
        <v>43165</v>
      </c>
      <c r="D43864">
        <v>155</v>
      </c>
      <c r="E43864">
        <v>4</v>
      </c>
      <c r="F43864">
        <v>1652.59</v>
      </c>
      <c r="G43864">
        <v>1677.84</v>
      </c>
      <c r="H43864" s="1">
        <v>25.25</v>
      </c>
      <c r="I43864" t="str">
        <f>+VLOOKUP(Sales[[#This Row],[ResellerKey]],Reseller[],3,0)</f>
        <v>Value Added Reseller</v>
      </c>
      <c r="J43864" t="str">
        <f>+VLOOKUP(Sales[[#This Row],[ResellerKey]],Reseller[],4,0)</f>
        <v>Corner Bicycle Supply</v>
      </c>
      <c r="K43864">
        <f>+VLOOKUP(Sales[[#This Row],[ResellerKey]],Reseller[],2,0)</f>
        <v>96</v>
      </c>
      <c r="L43864" s="1" t="str">
        <f>+VLOOKUP(Sales[[#This Row],[GeographyKey]],Region[],2,0)</f>
        <v>Toronto</v>
      </c>
      <c r="M43864" s="1" t="str">
        <f>+VLOOKUP(Sales[[#This Row],[GeographyKey]],Region[],3,0)</f>
        <v>Ontario</v>
      </c>
      <c r="N43864" s="1" t="str">
        <f>+VLOOKUP(Sales[[#This Row],[GeographyKey]],Region[],4,0)</f>
        <v>Canada</v>
      </c>
    </row>
    <row r="43865" spans="1:14" x14ac:dyDescent="0.3">
      <c r="A43865" s="1" t="s">
        <v>1552</v>
      </c>
      <c r="B43865">
        <v>10</v>
      </c>
      <c r="C43865" s="2">
        <v>43167</v>
      </c>
      <c r="D43865">
        <v>417</v>
      </c>
      <c r="E43865">
        <v>4</v>
      </c>
      <c r="F43865">
        <v>1652.59</v>
      </c>
      <c r="G43865">
        <v>1677.84</v>
      </c>
      <c r="H43865" s="1">
        <v>25.25</v>
      </c>
      <c r="I43865" t="str">
        <f>+VLOOKUP(Sales[[#This Row],[ResellerKey]],Reseller[],3,0)</f>
        <v>Warehouse</v>
      </c>
      <c r="J43865" t="str">
        <f>+VLOOKUP(Sales[[#This Row],[ResellerKey]],Reseller[],4,0)</f>
        <v>Genuine Bike Shop</v>
      </c>
      <c r="K43865">
        <f>+VLOOKUP(Sales[[#This Row],[ResellerKey]],Reseller[],2,0)</f>
        <v>591</v>
      </c>
      <c r="L43865" s="1" t="str">
        <f>+VLOOKUP(Sales[[#This Row],[GeographyKey]],Region[],2,0)</f>
        <v>San Antonio</v>
      </c>
      <c r="M43865" s="1" t="str">
        <f>+VLOOKUP(Sales[[#This Row],[GeographyKey]],Region[],3,0)</f>
        <v>Texas</v>
      </c>
      <c r="N43865" s="1" t="str">
        <f>+VLOOKUP(Sales[[#This Row],[GeographyKey]],Region[],4,0)</f>
        <v>United States</v>
      </c>
    </row>
    <row r="43866" spans="1:14" x14ac:dyDescent="0.3">
      <c r="A43866" s="1" t="s">
        <v>1553</v>
      </c>
      <c r="B43866">
        <v>3</v>
      </c>
      <c r="C43866" s="2">
        <v>43167</v>
      </c>
      <c r="D43866">
        <v>93</v>
      </c>
      <c r="E43866">
        <v>4</v>
      </c>
      <c r="F43866">
        <v>1652.59</v>
      </c>
      <c r="G43866">
        <v>1677.84</v>
      </c>
      <c r="H43866" s="1">
        <v>25.25</v>
      </c>
      <c r="I43866" t="str">
        <f>+VLOOKUP(Sales[[#This Row],[ResellerKey]],Reseller[],3,0)</f>
        <v>Warehouse</v>
      </c>
      <c r="J43866" t="str">
        <f>+VLOOKUP(Sales[[#This Row],[ResellerKey]],Reseller[],4,0)</f>
        <v>Stationary Bikes and Stands</v>
      </c>
      <c r="K43866">
        <f>+VLOOKUP(Sales[[#This Row],[ResellerKey]],Reseller[],2,0)</f>
        <v>590</v>
      </c>
      <c r="L43866" s="1" t="str">
        <f>+VLOOKUP(Sales[[#This Row],[GeographyKey]],Region[],2,0)</f>
        <v>Round Rock</v>
      </c>
      <c r="M43866" s="1" t="str">
        <f>+VLOOKUP(Sales[[#This Row],[GeographyKey]],Region[],3,0)</f>
        <v>Texas</v>
      </c>
      <c r="N43866" s="1" t="str">
        <f>+VLOOKUP(Sales[[#This Row],[GeographyKey]],Region[],4,0)</f>
        <v>United States</v>
      </c>
    </row>
    <row r="43867" spans="1:14" x14ac:dyDescent="0.3">
      <c r="A43867" s="1" t="s">
        <v>1554</v>
      </c>
      <c r="B43867">
        <v>10</v>
      </c>
      <c r="C43867" s="2">
        <v>43168</v>
      </c>
      <c r="D43867">
        <v>273</v>
      </c>
      <c r="E43867">
        <v>4</v>
      </c>
      <c r="F43867">
        <v>1652.59</v>
      </c>
      <c r="G43867">
        <v>1677.84</v>
      </c>
      <c r="H43867" s="1">
        <v>25.25</v>
      </c>
      <c r="I43867" t="str">
        <f>+VLOOKUP(Sales[[#This Row],[ResellerKey]],Reseller[],3,0)</f>
        <v>Value Added Reseller</v>
      </c>
      <c r="J43867" t="str">
        <f>+VLOOKUP(Sales[[#This Row],[ResellerKey]],Reseller[],4,0)</f>
        <v>A Typical Bike Shop</v>
      </c>
      <c r="K43867">
        <f>+VLOOKUP(Sales[[#This Row],[ResellerKey]],Reseller[],2,0)</f>
        <v>590</v>
      </c>
      <c r="L43867" s="1" t="str">
        <f>+VLOOKUP(Sales[[#This Row],[GeographyKey]],Region[],2,0)</f>
        <v>Round Rock</v>
      </c>
      <c r="M43867" s="1" t="str">
        <f>+VLOOKUP(Sales[[#This Row],[GeographyKey]],Region[],3,0)</f>
        <v>Texas</v>
      </c>
      <c r="N43867" s="1" t="str">
        <f>+VLOOKUP(Sales[[#This Row],[GeographyKey]],Region[],4,0)</f>
        <v>United States</v>
      </c>
    </row>
    <row r="43868" spans="1:14" x14ac:dyDescent="0.3">
      <c r="A43868" s="1" t="s">
        <v>1555</v>
      </c>
      <c r="B43868">
        <v>4</v>
      </c>
      <c r="C43868" s="2">
        <v>43169</v>
      </c>
      <c r="D43868">
        <v>418</v>
      </c>
      <c r="E43868">
        <v>4</v>
      </c>
      <c r="F43868">
        <v>1652.59</v>
      </c>
      <c r="G43868">
        <v>1677.84</v>
      </c>
      <c r="H43868" s="1">
        <v>25.25</v>
      </c>
      <c r="I43868" t="str">
        <f>+VLOOKUP(Sales[[#This Row],[ResellerKey]],Reseller[],3,0)</f>
        <v>Value Added Reseller</v>
      </c>
      <c r="J43868" t="str">
        <f>+VLOOKUP(Sales[[#This Row],[ResellerKey]],Reseller[],4,0)</f>
        <v>Good Bike Shop</v>
      </c>
      <c r="K43868">
        <f>+VLOOKUP(Sales[[#This Row],[ResellerKey]],Reseller[],2,0)</f>
        <v>652</v>
      </c>
      <c r="L43868" s="1" t="str">
        <f>+VLOOKUP(Sales[[#This Row],[GeographyKey]],Region[],2,0)</f>
        <v>Racine</v>
      </c>
      <c r="M43868" s="1" t="str">
        <f>+VLOOKUP(Sales[[#This Row],[GeographyKey]],Region[],3,0)</f>
        <v>Wisconsin</v>
      </c>
      <c r="N43868" s="1" t="str">
        <f>+VLOOKUP(Sales[[#This Row],[GeographyKey]],Region[],4,0)</f>
        <v>United States</v>
      </c>
    </row>
    <row r="43869" spans="1:14" x14ac:dyDescent="0.3">
      <c r="A43869" s="1" t="s">
        <v>1555</v>
      </c>
      <c r="B43869">
        <v>14</v>
      </c>
      <c r="C43869" s="2">
        <v>43169</v>
      </c>
      <c r="D43869">
        <v>418</v>
      </c>
      <c r="E43869">
        <v>4</v>
      </c>
      <c r="F43869">
        <v>1652.59</v>
      </c>
      <c r="G43869">
        <v>1677.84</v>
      </c>
      <c r="H43869" s="1">
        <v>25.25</v>
      </c>
      <c r="I43869" t="str">
        <f>+VLOOKUP(Sales[[#This Row],[ResellerKey]],Reseller[],3,0)</f>
        <v>Value Added Reseller</v>
      </c>
      <c r="J43869" t="str">
        <f>+VLOOKUP(Sales[[#This Row],[ResellerKey]],Reseller[],4,0)</f>
        <v>Good Bike Shop</v>
      </c>
      <c r="K43869">
        <f>+VLOOKUP(Sales[[#This Row],[ResellerKey]],Reseller[],2,0)</f>
        <v>652</v>
      </c>
      <c r="L43869" s="1" t="str">
        <f>+VLOOKUP(Sales[[#This Row],[GeographyKey]],Region[],2,0)</f>
        <v>Racine</v>
      </c>
      <c r="M43869" s="1" t="str">
        <f>+VLOOKUP(Sales[[#This Row],[GeographyKey]],Region[],3,0)</f>
        <v>Wisconsin</v>
      </c>
      <c r="N43869" s="1" t="str">
        <f>+VLOOKUP(Sales[[#This Row],[GeographyKey]],Region[],4,0)</f>
        <v>United States</v>
      </c>
    </row>
    <row r="43870" spans="1:14" x14ac:dyDescent="0.3">
      <c r="A43870" s="1" t="s">
        <v>1558</v>
      </c>
      <c r="B43870">
        <v>4</v>
      </c>
      <c r="C43870" s="2">
        <v>43173</v>
      </c>
      <c r="D43870">
        <v>365</v>
      </c>
      <c r="E43870">
        <v>4</v>
      </c>
      <c r="F43870">
        <v>1652.59</v>
      </c>
      <c r="G43870">
        <v>1677.84</v>
      </c>
      <c r="H43870" s="1">
        <v>25.25</v>
      </c>
      <c r="I43870" t="str">
        <f>+VLOOKUP(Sales[[#This Row],[ResellerKey]],Reseller[],3,0)</f>
        <v>Specialty Bike Shop</v>
      </c>
      <c r="J43870" t="str">
        <f>+VLOOKUP(Sales[[#This Row],[ResellerKey]],Reseller[],4,0)</f>
        <v>Distinctive Store</v>
      </c>
      <c r="K43870">
        <f>+VLOOKUP(Sales[[#This Row],[ResellerKey]],Reseller[],2,0)</f>
        <v>296</v>
      </c>
      <c r="L43870" s="1" t="str">
        <f>+VLOOKUP(Sales[[#This Row],[GeographyKey]],Region[],2,0)</f>
        <v>Barstow</v>
      </c>
      <c r="M43870" s="1" t="str">
        <f>+VLOOKUP(Sales[[#This Row],[GeographyKey]],Region[],3,0)</f>
        <v>California</v>
      </c>
      <c r="N43870" s="1" t="str">
        <f>+VLOOKUP(Sales[[#This Row],[GeographyKey]],Region[],4,0)</f>
        <v>United States</v>
      </c>
    </row>
    <row r="43871" spans="1:14" x14ac:dyDescent="0.3">
      <c r="A43871" s="1" t="s">
        <v>1559</v>
      </c>
      <c r="B43871">
        <v>4</v>
      </c>
      <c r="C43871" s="2">
        <v>43173</v>
      </c>
      <c r="D43871">
        <v>91</v>
      </c>
      <c r="E43871">
        <v>4</v>
      </c>
      <c r="F43871">
        <v>1652.59</v>
      </c>
      <c r="G43871">
        <v>1677.84</v>
      </c>
      <c r="H43871" s="1">
        <v>25.25</v>
      </c>
      <c r="I43871" t="str">
        <f>+VLOOKUP(Sales[[#This Row],[ResellerKey]],Reseller[],3,0)</f>
        <v>Value Added Reseller</v>
      </c>
      <c r="J43871" t="str">
        <f>+VLOOKUP(Sales[[#This Row],[ResellerKey]],Reseller[],4,0)</f>
        <v>Scooters and Bikes Store</v>
      </c>
      <c r="K43871">
        <f>+VLOOKUP(Sales[[#This Row],[ResellerKey]],Reseller[],2,0)</f>
        <v>536</v>
      </c>
      <c r="L43871" s="1" t="str">
        <f>+VLOOKUP(Sales[[#This Row],[GeographyKey]],Region[],2,0)</f>
        <v>Beaverton</v>
      </c>
      <c r="M43871" s="1" t="str">
        <f>+VLOOKUP(Sales[[#This Row],[GeographyKey]],Region[],3,0)</f>
        <v>Oregon</v>
      </c>
      <c r="N43871" s="1" t="str">
        <f>+VLOOKUP(Sales[[#This Row],[GeographyKey]],Region[],4,0)</f>
        <v>United States</v>
      </c>
    </row>
    <row r="43872" spans="1:14" x14ac:dyDescent="0.3">
      <c r="A43872" s="1" t="s">
        <v>1559</v>
      </c>
      <c r="B43872">
        <v>5</v>
      </c>
      <c r="C43872" s="2">
        <v>43173</v>
      </c>
      <c r="D43872">
        <v>91</v>
      </c>
      <c r="E43872">
        <v>4</v>
      </c>
      <c r="F43872">
        <v>1652.59</v>
      </c>
      <c r="G43872">
        <v>1677.84</v>
      </c>
      <c r="H43872" s="1">
        <v>25.25</v>
      </c>
      <c r="I43872" t="str">
        <f>+VLOOKUP(Sales[[#This Row],[ResellerKey]],Reseller[],3,0)</f>
        <v>Value Added Reseller</v>
      </c>
      <c r="J43872" t="str">
        <f>+VLOOKUP(Sales[[#This Row],[ResellerKey]],Reseller[],4,0)</f>
        <v>Scooters and Bikes Store</v>
      </c>
      <c r="K43872">
        <f>+VLOOKUP(Sales[[#This Row],[ResellerKey]],Reseller[],2,0)</f>
        <v>536</v>
      </c>
      <c r="L43872" s="1" t="str">
        <f>+VLOOKUP(Sales[[#This Row],[GeographyKey]],Region[],2,0)</f>
        <v>Beaverton</v>
      </c>
      <c r="M43872" s="1" t="str">
        <f>+VLOOKUP(Sales[[#This Row],[GeographyKey]],Region[],3,0)</f>
        <v>Oregon</v>
      </c>
      <c r="N43872" s="1" t="str">
        <f>+VLOOKUP(Sales[[#This Row],[GeographyKey]],Region[],4,0)</f>
        <v>United States</v>
      </c>
    </row>
    <row r="43873" spans="1:14" x14ac:dyDescent="0.3">
      <c r="A43873" s="1" t="s">
        <v>1560</v>
      </c>
      <c r="B43873">
        <v>13</v>
      </c>
      <c r="C43873" s="2">
        <v>43174</v>
      </c>
      <c r="D43873">
        <v>579</v>
      </c>
      <c r="E43873">
        <v>4</v>
      </c>
      <c r="F43873">
        <v>1652.59</v>
      </c>
      <c r="G43873">
        <v>1677.84</v>
      </c>
      <c r="H43873" s="1">
        <v>25.25</v>
      </c>
      <c r="I43873" t="str">
        <f>+VLOOKUP(Sales[[#This Row],[ResellerKey]],Reseller[],3,0)</f>
        <v>Value Added Reseller</v>
      </c>
      <c r="J43873" t="str">
        <f>+VLOOKUP(Sales[[#This Row],[ResellerKey]],Reseller[],4,0)</f>
        <v>Riders Company</v>
      </c>
      <c r="K43873">
        <f>+VLOOKUP(Sales[[#This Row],[ResellerKey]],Reseller[],2,0)</f>
        <v>475</v>
      </c>
      <c r="L43873" s="1" t="str">
        <f>+VLOOKUP(Sales[[#This Row],[GeographyKey]],Region[],2,0)</f>
        <v>Branch</v>
      </c>
      <c r="M43873" s="1" t="str">
        <f>+VLOOKUP(Sales[[#This Row],[GeographyKey]],Region[],3,0)</f>
        <v>Minnesota</v>
      </c>
      <c r="N43873" s="1" t="str">
        <f>+VLOOKUP(Sales[[#This Row],[GeographyKey]],Region[],4,0)</f>
        <v>United States</v>
      </c>
    </row>
    <row r="43874" spans="1:14" x14ac:dyDescent="0.3">
      <c r="A43874" s="1" t="s">
        <v>1560</v>
      </c>
      <c r="B43874">
        <v>22</v>
      </c>
      <c r="C43874" s="2">
        <v>43174</v>
      </c>
      <c r="D43874">
        <v>579</v>
      </c>
      <c r="E43874">
        <v>4</v>
      </c>
      <c r="F43874">
        <v>1652.59</v>
      </c>
      <c r="G43874">
        <v>1677.84</v>
      </c>
      <c r="H43874" s="1">
        <v>25.25</v>
      </c>
      <c r="I43874" t="str">
        <f>+VLOOKUP(Sales[[#This Row],[ResellerKey]],Reseller[],3,0)</f>
        <v>Value Added Reseller</v>
      </c>
      <c r="J43874" t="str">
        <f>+VLOOKUP(Sales[[#This Row],[ResellerKey]],Reseller[],4,0)</f>
        <v>Riders Company</v>
      </c>
      <c r="K43874">
        <f>+VLOOKUP(Sales[[#This Row],[ResellerKey]],Reseller[],2,0)</f>
        <v>475</v>
      </c>
      <c r="L43874" s="1" t="str">
        <f>+VLOOKUP(Sales[[#This Row],[GeographyKey]],Region[],2,0)</f>
        <v>Branch</v>
      </c>
      <c r="M43874" s="1" t="str">
        <f>+VLOOKUP(Sales[[#This Row],[GeographyKey]],Region[],3,0)</f>
        <v>Minnesota</v>
      </c>
      <c r="N43874" s="1" t="str">
        <f>+VLOOKUP(Sales[[#This Row],[GeographyKey]],Region[],4,0)</f>
        <v>United States</v>
      </c>
    </row>
    <row r="43875" spans="1:14" x14ac:dyDescent="0.3">
      <c r="A43875" s="1" t="s">
        <v>1566</v>
      </c>
      <c r="B43875">
        <v>7</v>
      </c>
      <c r="C43875" s="2">
        <v>43184</v>
      </c>
      <c r="D43875">
        <v>438</v>
      </c>
      <c r="E43875">
        <v>4</v>
      </c>
      <c r="F43875">
        <v>1652.59</v>
      </c>
      <c r="G43875">
        <v>1677.84</v>
      </c>
      <c r="H43875" s="1">
        <v>25.25</v>
      </c>
      <c r="I43875" t="str">
        <f>+VLOOKUP(Sales[[#This Row],[ResellerKey]],Reseller[],3,0)</f>
        <v>Specialty Bike Shop</v>
      </c>
      <c r="J43875" t="str">
        <f>+VLOOKUP(Sales[[#This Row],[ResellerKey]],Reseller[],4,0)</f>
        <v>Remarkable Bike Store</v>
      </c>
      <c r="K43875">
        <f>+VLOOKUP(Sales[[#This Row],[ResellerKey]],Reseller[],2,0)</f>
        <v>509</v>
      </c>
      <c r="L43875" s="1" t="str">
        <f>+VLOOKUP(Sales[[#This Row],[GeographyKey]],Region[],2,0)</f>
        <v>Las Vegas</v>
      </c>
      <c r="M43875" s="1" t="str">
        <f>+VLOOKUP(Sales[[#This Row],[GeographyKey]],Region[],3,0)</f>
        <v>Nevada</v>
      </c>
      <c r="N43875" s="1" t="str">
        <f>+VLOOKUP(Sales[[#This Row],[GeographyKey]],Region[],4,0)</f>
        <v>United States</v>
      </c>
    </row>
    <row r="43876" spans="1:14" x14ac:dyDescent="0.3">
      <c r="A43876" s="1" t="s">
        <v>1568</v>
      </c>
      <c r="B43876">
        <v>1</v>
      </c>
      <c r="C43876" s="2">
        <v>43188</v>
      </c>
      <c r="D43876">
        <v>170</v>
      </c>
      <c r="E43876">
        <v>4</v>
      </c>
      <c r="F43876">
        <v>1652.59</v>
      </c>
      <c r="G43876">
        <v>1677.84</v>
      </c>
      <c r="H43876" s="1">
        <v>25.25</v>
      </c>
      <c r="I43876" t="str">
        <f>+VLOOKUP(Sales[[#This Row],[ResellerKey]],Reseller[],3,0)</f>
        <v>Value Added Reseller</v>
      </c>
      <c r="J43876" t="str">
        <f>+VLOOKUP(Sales[[#This Row],[ResellerKey]],Reseller[],4,0)</f>
        <v>Excellent Riding Supplies</v>
      </c>
      <c r="K43876">
        <f>+VLOOKUP(Sales[[#This Row],[ResellerKey]],Reseller[],2,0)</f>
        <v>567</v>
      </c>
      <c r="L43876" s="1" t="str">
        <f>+VLOOKUP(Sales[[#This Row],[GeographyKey]],Region[],2,0)</f>
        <v>Memphis</v>
      </c>
      <c r="M43876" s="1" t="str">
        <f>+VLOOKUP(Sales[[#This Row],[GeographyKey]],Region[],3,0)</f>
        <v>Tennessee</v>
      </c>
      <c r="N43876" s="1" t="str">
        <f>+VLOOKUP(Sales[[#This Row],[GeographyKey]],Region[],4,0)</f>
        <v>United States</v>
      </c>
    </row>
    <row r="43877" spans="1:14" x14ac:dyDescent="0.3">
      <c r="A43877" s="1" t="s">
        <v>1568</v>
      </c>
      <c r="B43877">
        <v>5</v>
      </c>
      <c r="C43877" s="2">
        <v>43188</v>
      </c>
      <c r="D43877">
        <v>170</v>
      </c>
      <c r="E43877">
        <v>4</v>
      </c>
      <c r="F43877">
        <v>1652.59</v>
      </c>
      <c r="G43877">
        <v>1677.84</v>
      </c>
      <c r="H43877" s="1">
        <v>25.25</v>
      </c>
      <c r="I43877" t="str">
        <f>+VLOOKUP(Sales[[#This Row],[ResellerKey]],Reseller[],3,0)</f>
        <v>Value Added Reseller</v>
      </c>
      <c r="J43877" t="str">
        <f>+VLOOKUP(Sales[[#This Row],[ResellerKey]],Reseller[],4,0)</f>
        <v>Excellent Riding Supplies</v>
      </c>
      <c r="K43877">
        <f>+VLOOKUP(Sales[[#This Row],[ResellerKey]],Reseller[],2,0)</f>
        <v>567</v>
      </c>
      <c r="L43877" s="1" t="str">
        <f>+VLOOKUP(Sales[[#This Row],[GeographyKey]],Region[],2,0)</f>
        <v>Memphis</v>
      </c>
      <c r="M43877" s="1" t="str">
        <f>+VLOOKUP(Sales[[#This Row],[GeographyKey]],Region[],3,0)</f>
        <v>Tennessee</v>
      </c>
      <c r="N43877" s="1" t="str">
        <f>+VLOOKUP(Sales[[#This Row],[GeographyKey]],Region[],4,0)</f>
        <v>United States</v>
      </c>
    </row>
    <row r="43878" spans="1:14" x14ac:dyDescent="0.3">
      <c r="A43878" s="1" t="s">
        <v>1568</v>
      </c>
      <c r="B43878">
        <v>14</v>
      </c>
      <c r="C43878" s="2">
        <v>43188</v>
      </c>
      <c r="D43878">
        <v>170</v>
      </c>
      <c r="E43878">
        <v>4</v>
      </c>
      <c r="F43878">
        <v>1652.59</v>
      </c>
      <c r="G43878">
        <v>1677.84</v>
      </c>
      <c r="H43878" s="1">
        <v>25.25</v>
      </c>
      <c r="I43878" t="str">
        <f>+VLOOKUP(Sales[[#This Row],[ResellerKey]],Reseller[],3,0)</f>
        <v>Value Added Reseller</v>
      </c>
      <c r="J43878" t="str">
        <f>+VLOOKUP(Sales[[#This Row],[ResellerKey]],Reseller[],4,0)</f>
        <v>Excellent Riding Supplies</v>
      </c>
      <c r="K43878">
        <f>+VLOOKUP(Sales[[#This Row],[ResellerKey]],Reseller[],2,0)</f>
        <v>567</v>
      </c>
      <c r="L43878" s="1" t="str">
        <f>+VLOOKUP(Sales[[#This Row],[GeographyKey]],Region[],2,0)</f>
        <v>Memphis</v>
      </c>
      <c r="M43878" s="1" t="str">
        <f>+VLOOKUP(Sales[[#This Row],[GeographyKey]],Region[],3,0)</f>
        <v>Tennessee</v>
      </c>
      <c r="N43878" s="1" t="str">
        <f>+VLOOKUP(Sales[[#This Row],[GeographyKey]],Region[],4,0)</f>
        <v>United States</v>
      </c>
    </row>
    <row r="43879" spans="1:14" x14ac:dyDescent="0.3">
      <c r="A43879" s="1" t="s">
        <v>1570</v>
      </c>
      <c r="B43879">
        <v>4</v>
      </c>
      <c r="C43879" s="2">
        <v>43193</v>
      </c>
      <c r="D43879">
        <v>227</v>
      </c>
      <c r="E43879">
        <v>4</v>
      </c>
      <c r="F43879">
        <v>1652.59</v>
      </c>
      <c r="G43879">
        <v>1677.84</v>
      </c>
      <c r="H43879" s="1">
        <v>25.25</v>
      </c>
      <c r="I43879" t="str">
        <f>+VLOOKUP(Sales[[#This Row],[ResellerKey]],Reseller[],3,0)</f>
        <v>Warehouse</v>
      </c>
      <c r="J43879" t="str">
        <f>+VLOOKUP(Sales[[#This Row],[ResellerKey]],Reseller[],4,0)</f>
        <v>Health Spa, Limited</v>
      </c>
      <c r="K43879">
        <f>+VLOOKUP(Sales[[#This Row],[ResellerKey]],Reseller[],2,0)</f>
        <v>94</v>
      </c>
      <c r="L43879" s="1" t="str">
        <f>+VLOOKUP(Sales[[#This Row],[GeographyKey]],Region[],2,0)</f>
        <v>Toronto</v>
      </c>
      <c r="M43879" s="1" t="str">
        <f>+VLOOKUP(Sales[[#This Row],[GeographyKey]],Region[],3,0)</f>
        <v>Ontario</v>
      </c>
      <c r="N43879" s="1" t="str">
        <f>+VLOOKUP(Sales[[#This Row],[GeographyKey]],Region[],4,0)</f>
        <v>Canada</v>
      </c>
    </row>
    <row r="43880" spans="1:14" x14ac:dyDescent="0.3">
      <c r="A43880" s="1" t="s">
        <v>1570</v>
      </c>
      <c r="B43880">
        <v>19</v>
      </c>
      <c r="C43880" s="2">
        <v>43193</v>
      </c>
      <c r="D43880">
        <v>227</v>
      </c>
      <c r="E43880">
        <v>4</v>
      </c>
      <c r="F43880">
        <v>1652.59</v>
      </c>
      <c r="G43880">
        <v>1677.84</v>
      </c>
      <c r="H43880" s="1">
        <v>25.25</v>
      </c>
      <c r="I43880" t="str">
        <f>+VLOOKUP(Sales[[#This Row],[ResellerKey]],Reseller[],3,0)</f>
        <v>Warehouse</v>
      </c>
      <c r="J43880" t="str">
        <f>+VLOOKUP(Sales[[#This Row],[ResellerKey]],Reseller[],4,0)</f>
        <v>Health Spa, Limited</v>
      </c>
      <c r="K43880">
        <f>+VLOOKUP(Sales[[#This Row],[ResellerKey]],Reseller[],2,0)</f>
        <v>94</v>
      </c>
      <c r="L43880" s="1" t="str">
        <f>+VLOOKUP(Sales[[#This Row],[GeographyKey]],Region[],2,0)</f>
        <v>Toronto</v>
      </c>
      <c r="M43880" s="1" t="str">
        <f>+VLOOKUP(Sales[[#This Row],[GeographyKey]],Region[],3,0)</f>
        <v>Ontario</v>
      </c>
      <c r="N43880" s="1" t="str">
        <f>+VLOOKUP(Sales[[#This Row],[GeographyKey]],Region[],4,0)</f>
        <v>Canada</v>
      </c>
    </row>
    <row r="43881" spans="1:14" x14ac:dyDescent="0.3">
      <c r="A43881" s="1" t="s">
        <v>1572</v>
      </c>
      <c r="B43881">
        <v>13</v>
      </c>
      <c r="C43881" s="2">
        <v>43196</v>
      </c>
      <c r="D43881">
        <v>514</v>
      </c>
      <c r="E43881">
        <v>4</v>
      </c>
      <c r="F43881">
        <v>1652.59</v>
      </c>
      <c r="G43881">
        <v>1677.84</v>
      </c>
      <c r="H43881" s="1">
        <v>25.25</v>
      </c>
      <c r="I43881" t="str">
        <f>+VLOOKUP(Sales[[#This Row],[ResellerKey]],Reseller[],3,0)</f>
        <v>Warehouse</v>
      </c>
      <c r="J43881" t="str">
        <f>+VLOOKUP(Sales[[#This Row],[ResellerKey]],Reseller[],4,0)</f>
        <v>Retail Mall</v>
      </c>
      <c r="K43881">
        <f>+VLOOKUP(Sales[[#This Row],[ResellerKey]],Reseller[],2,0)</f>
        <v>61</v>
      </c>
      <c r="L43881" s="1" t="str">
        <f>+VLOOKUP(Sales[[#This Row],[GeographyKey]],Region[],2,0)</f>
        <v>Richmond</v>
      </c>
      <c r="M43881" s="1" t="str">
        <f>+VLOOKUP(Sales[[#This Row],[GeographyKey]],Region[],3,0)</f>
        <v>British Columbia</v>
      </c>
      <c r="N43881" s="1" t="str">
        <f>+VLOOKUP(Sales[[#This Row],[GeographyKey]],Region[],4,0)</f>
        <v>Canada</v>
      </c>
    </row>
    <row r="43882" spans="1:14" x14ac:dyDescent="0.3">
      <c r="A43882" s="1" t="s">
        <v>1573</v>
      </c>
      <c r="B43882">
        <v>11</v>
      </c>
      <c r="C43882" s="2">
        <v>43200</v>
      </c>
      <c r="D43882">
        <v>618</v>
      </c>
      <c r="E43882">
        <v>4</v>
      </c>
      <c r="F43882">
        <v>1652.59</v>
      </c>
      <c r="G43882">
        <v>1677.84</v>
      </c>
      <c r="H43882" s="1">
        <v>25.25</v>
      </c>
      <c r="I43882" t="str">
        <f>+VLOOKUP(Sales[[#This Row],[ResellerKey]],Reseller[],3,0)</f>
        <v>Value Added Reseller</v>
      </c>
      <c r="J43882" t="str">
        <f>+VLOOKUP(Sales[[#This Row],[ResellerKey]],Reseller[],4,0)</f>
        <v>Seventh Bike Store</v>
      </c>
      <c r="K43882">
        <f>+VLOOKUP(Sales[[#This Row],[ResellerKey]],Reseller[],2,0)</f>
        <v>503</v>
      </c>
      <c r="L43882" s="1" t="str">
        <f>+VLOOKUP(Sales[[#This Row],[GeographyKey]],Region[],2,0)</f>
        <v>Plaistow</v>
      </c>
      <c r="M43882" s="1" t="str">
        <f>+VLOOKUP(Sales[[#This Row],[GeographyKey]],Region[],3,0)</f>
        <v>New Hampshire</v>
      </c>
      <c r="N43882" s="1" t="str">
        <f>+VLOOKUP(Sales[[#This Row],[GeographyKey]],Region[],4,0)</f>
        <v>United States</v>
      </c>
    </row>
    <row r="43883" spans="1:14" x14ac:dyDescent="0.3">
      <c r="A43883" s="1" t="s">
        <v>4230</v>
      </c>
      <c r="B43883">
        <v>1</v>
      </c>
      <c r="C43883" s="2">
        <v>43202</v>
      </c>
      <c r="D43883">
        <v>83</v>
      </c>
      <c r="E43883">
        <v>4</v>
      </c>
      <c r="F43883">
        <v>1652.59</v>
      </c>
      <c r="G43883">
        <v>1677.84</v>
      </c>
      <c r="H43883" s="1">
        <v>25.25</v>
      </c>
      <c r="I43883" t="str">
        <f>+VLOOKUP(Sales[[#This Row],[ResellerKey]],Reseller[],3,0)</f>
        <v>Specialty Bike Shop</v>
      </c>
      <c r="J43883" t="str">
        <f>+VLOOKUP(Sales[[#This Row],[ResellerKey]],Reseller[],4,0)</f>
        <v>Requisite Part Supply</v>
      </c>
      <c r="K43883">
        <f>+VLOOKUP(Sales[[#This Row],[ResellerKey]],Reseller[],2,0)</f>
        <v>88</v>
      </c>
      <c r="L43883" s="1" t="str">
        <f>+VLOOKUP(Sales[[#This Row],[GeographyKey]],Region[],2,0)</f>
        <v>Ottawa</v>
      </c>
      <c r="M43883" s="1" t="str">
        <f>+VLOOKUP(Sales[[#This Row],[GeographyKey]],Region[],3,0)</f>
        <v>Ontario</v>
      </c>
      <c r="N43883" s="1" t="str">
        <f>+VLOOKUP(Sales[[#This Row],[GeographyKey]],Region[],4,0)</f>
        <v>Canada</v>
      </c>
    </row>
    <row r="43884" spans="1:14" x14ac:dyDescent="0.3">
      <c r="A43884" s="1" t="s">
        <v>4230</v>
      </c>
      <c r="B43884">
        <v>6</v>
      </c>
      <c r="C43884" s="2">
        <v>43202</v>
      </c>
      <c r="D43884">
        <v>83</v>
      </c>
      <c r="E43884">
        <v>4</v>
      </c>
      <c r="F43884">
        <v>1652.59</v>
      </c>
      <c r="G43884">
        <v>1677.84</v>
      </c>
      <c r="H43884" s="1">
        <v>25.25</v>
      </c>
      <c r="I43884" t="str">
        <f>+VLOOKUP(Sales[[#This Row],[ResellerKey]],Reseller[],3,0)</f>
        <v>Specialty Bike Shop</v>
      </c>
      <c r="J43884" t="str">
        <f>+VLOOKUP(Sales[[#This Row],[ResellerKey]],Reseller[],4,0)</f>
        <v>Requisite Part Supply</v>
      </c>
      <c r="K43884">
        <f>+VLOOKUP(Sales[[#This Row],[ResellerKey]],Reseller[],2,0)</f>
        <v>88</v>
      </c>
      <c r="L43884" s="1" t="str">
        <f>+VLOOKUP(Sales[[#This Row],[GeographyKey]],Region[],2,0)</f>
        <v>Ottawa</v>
      </c>
      <c r="M43884" s="1" t="str">
        <f>+VLOOKUP(Sales[[#This Row],[GeographyKey]],Region[],3,0)</f>
        <v>Ontario</v>
      </c>
      <c r="N43884" s="1" t="str">
        <f>+VLOOKUP(Sales[[#This Row],[GeographyKey]],Region[],4,0)</f>
        <v>Canada</v>
      </c>
    </row>
    <row r="43885" spans="1:14" x14ac:dyDescent="0.3">
      <c r="A43885" s="1" t="s">
        <v>4230</v>
      </c>
      <c r="B43885">
        <v>7</v>
      </c>
      <c r="C43885" s="2">
        <v>43202</v>
      </c>
      <c r="D43885">
        <v>83</v>
      </c>
      <c r="E43885">
        <v>4</v>
      </c>
      <c r="F43885">
        <v>1652.59</v>
      </c>
      <c r="G43885">
        <v>1677.84</v>
      </c>
      <c r="H43885" s="1">
        <v>25.25</v>
      </c>
      <c r="I43885" t="str">
        <f>+VLOOKUP(Sales[[#This Row],[ResellerKey]],Reseller[],3,0)</f>
        <v>Specialty Bike Shop</v>
      </c>
      <c r="J43885" t="str">
        <f>+VLOOKUP(Sales[[#This Row],[ResellerKey]],Reseller[],4,0)</f>
        <v>Requisite Part Supply</v>
      </c>
      <c r="K43885">
        <f>+VLOOKUP(Sales[[#This Row],[ResellerKey]],Reseller[],2,0)</f>
        <v>88</v>
      </c>
      <c r="L43885" s="1" t="str">
        <f>+VLOOKUP(Sales[[#This Row],[GeographyKey]],Region[],2,0)</f>
        <v>Ottawa</v>
      </c>
      <c r="M43885" s="1" t="str">
        <f>+VLOOKUP(Sales[[#This Row],[GeographyKey]],Region[],3,0)</f>
        <v>Ontario</v>
      </c>
      <c r="N43885" s="1" t="str">
        <f>+VLOOKUP(Sales[[#This Row],[GeographyKey]],Region[],4,0)</f>
        <v>Canada</v>
      </c>
    </row>
    <row r="43886" spans="1:14" x14ac:dyDescent="0.3">
      <c r="A43886" s="1" t="s">
        <v>1574</v>
      </c>
      <c r="B43886">
        <v>7</v>
      </c>
      <c r="C43886" s="2">
        <v>43204</v>
      </c>
      <c r="D43886">
        <v>670</v>
      </c>
      <c r="E43886">
        <v>4</v>
      </c>
      <c r="F43886">
        <v>1652.59</v>
      </c>
      <c r="G43886">
        <v>1677.84</v>
      </c>
      <c r="H43886" s="1">
        <v>25.25</v>
      </c>
      <c r="I43886" t="str">
        <f>+VLOOKUP(Sales[[#This Row],[ResellerKey]],Reseller[],3,0)</f>
        <v>Value Added Reseller</v>
      </c>
      <c r="J43886" t="str">
        <f>+VLOOKUP(Sales[[#This Row],[ResellerKey]],Reseller[],4,0)</f>
        <v>First Bike Store</v>
      </c>
      <c r="K43886">
        <f>+VLOOKUP(Sales[[#This Row],[ResellerKey]],Reseller[],2,0)</f>
        <v>485</v>
      </c>
      <c r="L43886" s="1" t="str">
        <f>+VLOOKUP(Sales[[#This Row],[GeographyKey]],Region[],2,0)</f>
        <v>Odessa</v>
      </c>
      <c r="M43886" s="1" t="str">
        <f>+VLOOKUP(Sales[[#This Row],[GeographyKey]],Region[],3,0)</f>
        <v>Missouri</v>
      </c>
      <c r="N43886" s="1" t="str">
        <f>+VLOOKUP(Sales[[#This Row],[GeographyKey]],Region[],4,0)</f>
        <v>United States</v>
      </c>
    </row>
    <row r="43887" spans="1:14" x14ac:dyDescent="0.3">
      <c r="A43887" s="1" t="s">
        <v>1575</v>
      </c>
      <c r="B43887">
        <v>13</v>
      </c>
      <c r="C43887" s="2">
        <v>43204</v>
      </c>
      <c r="D43887">
        <v>679</v>
      </c>
      <c r="E43887">
        <v>4</v>
      </c>
      <c r="F43887">
        <v>1652.59</v>
      </c>
      <c r="G43887">
        <v>1677.84</v>
      </c>
      <c r="H43887" s="1">
        <v>25.25</v>
      </c>
      <c r="I43887" t="str">
        <f>+VLOOKUP(Sales[[#This Row],[ResellerKey]],Reseller[],3,0)</f>
        <v>Value Added Reseller</v>
      </c>
      <c r="J43887" t="str">
        <f>+VLOOKUP(Sales[[#This Row],[ResellerKey]],Reseller[],4,0)</f>
        <v>Superb Sales and Repair</v>
      </c>
      <c r="K43887">
        <f>+VLOOKUP(Sales[[#This Row],[ResellerKey]],Reseller[],2,0)</f>
        <v>104</v>
      </c>
      <c r="L43887" s="1" t="str">
        <f>+VLOOKUP(Sales[[#This Row],[GeographyKey]],Region[],2,0)</f>
        <v>Montreal</v>
      </c>
      <c r="M43887" s="1" t="str">
        <f>+VLOOKUP(Sales[[#This Row],[GeographyKey]],Region[],3,0)</f>
        <v>Quebec</v>
      </c>
      <c r="N43887" s="1" t="str">
        <f>+VLOOKUP(Sales[[#This Row],[GeographyKey]],Region[],4,0)</f>
        <v>Canada</v>
      </c>
    </row>
    <row r="43888" spans="1:14" x14ac:dyDescent="0.3">
      <c r="A43888" s="1" t="s">
        <v>1577</v>
      </c>
      <c r="B43888">
        <v>24</v>
      </c>
      <c r="C43888" s="2">
        <v>43205</v>
      </c>
      <c r="D43888">
        <v>491</v>
      </c>
      <c r="E43888">
        <v>4</v>
      </c>
      <c r="F43888">
        <v>1652.59</v>
      </c>
      <c r="G43888">
        <v>1677.84</v>
      </c>
      <c r="H43888" s="1">
        <v>25.25</v>
      </c>
      <c r="I43888" t="str">
        <f>+VLOOKUP(Sales[[#This Row],[ResellerKey]],Reseller[],3,0)</f>
        <v>Value Added Reseller</v>
      </c>
      <c r="J43888" t="str">
        <f>+VLOOKUP(Sales[[#This Row],[ResellerKey]],Reseller[],4,0)</f>
        <v>Area Bike Accessories</v>
      </c>
      <c r="K43888">
        <f>+VLOOKUP(Sales[[#This Row],[ResellerKey]],Reseller[],2,0)</f>
        <v>341</v>
      </c>
      <c r="L43888" s="1" t="str">
        <f>+VLOOKUP(Sales[[#This Row],[GeographyKey]],Region[],2,0)</f>
        <v>Modesto</v>
      </c>
      <c r="M43888" s="1" t="str">
        <f>+VLOOKUP(Sales[[#This Row],[GeographyKey]],Region[],3,0)</f>
        <v>California</v>
      </c>
      <c r="N43888" s="1" t="str">
        <f>+VLOOKUP(Sales[[#This Row],[GeographyKey]],Region[],4,0)</f>
        <v>United States</v>
      </c>
    </row>
    <row r="43889" spans="1:14" x14ac:dyDescent="0.3">
      <c r="A43889" s="1" t="s">
        <v>2565</v>
      </c>
      <c r="B43889">
        <v>22</v>
      </c>
      <c r="C43889" s="2">
        <v>43218</v>
      </c>
      <c r="D43889">
        <v>221</v>
      </c>
      <c r="E43889">
        <v>4</v>
      </c>
      <c r="F43889">
        <v>1652.59</v>
      </c>
      <c r="G43889">
        <v>1677.84</v>
      </c>
      <c r="H43889" s="1">
        <v>25.25</v>
      </c>
      <c r="I43889" t="str">
        <f>+VLOOKUP(Sales[[#This Row],[ResellerKey]],Reseller[],3,0)</f>
        <v>Warehouse</v>
      </c>
      <c r="J43889" t="str">
        <f>+VLOOKUP(Sales[[#This Row],[ResellerKey]],Reseller[],4,0)</f>
        <v>Bike Dealers Association</v>
      </c>
      <c r="K43889">
        <f>+VLOOKUP(Sales[[#This Row],[ResellerKey]],Reseller[],2,0)</f>
        <v>505</v>
      </c>
      <c r="L43889" s="1" t="str">
        <f>+VLOOKUP(Sales[[#This Row],[GeographyKey]],Region[],2,0)</f>
        <v>Las Cruces</v>
      </c>
      <c r="M43889" s="1" t="str">
        <f>+VLOOKUP(Sales[[#This Row],[GeographyKey]],Region[],3,0)</f>
        <v>New Mexico</v>
      </c>
      <c r="N43889" s="1" t="str">
        <f>+VLOOKUP(Sales[[#This Row],[GeographyKey]],Region[],4,0)</f>
        <v>United States</v>
      </c>
    </row>
    <row r="43890" spans="1:14" x14ac:dyDescent="0.3">
      <c r="A43890" s="1" t="s">
        <v>2908</v>
      </c>
      <c r="B43890">
        <v>15</v>
      </c>
      <c r="C43890" s="2">
        <v>43226</v>
      </c>
      <c r="D43890">
        <v>102</v>
      </c>
      <c r="E43890">
        <v>4</v>
      </c>
      <c r="F43890">
        <v>1652.59</v>
      </c>
      <c r="G43890">
        <v>1677.84</v>
      </c>
      <c r="H43890" s="1">
        <v>25.25</v>
      </c>
      <c r="I43890" t="str">
        <f>+VLOOKUP(Sales[[#This Row],[ResellerKey]],Reseller[],3,0)</f>
        <v>Warehouse</v>
      </c>
      <c r="J43890" t="str">
        <f>+VLOOKUP(Sales[[#This Row],[ResellerKey]],Reseller[],4,0)</f>
        <v>National Manufacturing</v>
      </c>
      <c r="K43890">
        <f>+VLOOKUP(Sales[[#This Row],[ResellerKey]],Reseller[],2,0)</f>
        <v>96</v>
      </c>
      <c r="L43890" s="1" t="str">
        <f>+VLOOKUP(Sales[[#This Row],[GeographyKey]],Region[],2,0)</f>
        <v>Toronto</v>
      </c>
      <c r="M43890" s="1" t="str">
        <f>+VLOOKUP(Sales[[#This Row],[GeographyKey]],Region[],3,0)</f>
        <v>Ontario</v>
      </c>
      <c r="N43890" s="1" t="str">
        <f>+VLOOKUP(Sales[[#This Row],[GeographyKey]],Region[],4,0)</f>
        <v>Canada</v>
      </c>
    </row>
    <row r="43891" spans="1:14" x14ac:dyDescent="0.3">
      <c r="A43891" s="1" t="s">
        <v>2908</v>
      </c>
      <c r="B43891">
        <v>17</v>
      </c>
      <c r="C43891" s="2">
        <v>43226</v>
      </c>
      <c r="D43891">
        <v>102</v>
      </c>
      <c r="E43891">
        <v>4</v>
      </c>
      <c r="F43891">
        <v>1652.59</v>
      </c>
      <c r="G43891">
        <v>1677.84</v>
      </c>
      <c r="H43891" s="1">
        <v>25.25</v>
      </c>
      <c r="I43891" t="str">
        <f>+VLOOKUP(Sales[[#This Row],[ResellerKey]],Reseller[],3,0)</f>
        <v>Warehouse</v>
      </c>
      <c r="J43891" t="str">
        <f>+VLOOKUP(Sales[[#This Row],[ResellerKey]],Reseller[],4,0)</f>
        <v>National Manufacturing</v>
      </c>
      <c r="K43891">
        <f>+VLOOKUP(Sales[[#This Row],[ResellerKey]],Reseller[],2,0)</f>
        <v>96</v>
      </c>
      <c r="L43891" s="1" t="str">
        <f>+VLOOKUP(Sales[[#This Row],[GeographyKey]],Region[],2,0)</f>
        <v>Toronto</v>
      </c>
      <c r="M43891" s="1" t="str">
        <f>+VLOOKUP(Sales[[#This Row],[GeographyKey]],Region[],3,0)</f>
        <v>Ontario</v>
      </c>
      <c r="N43891" s="1" t="str">
        <f>+VLOOKUP(Sales[[#This Row],[GeographyKey]],Region[],4,0)</f>
        <v>Canada</v>
      </c>
    </row>
    <row r="43892" spans="1:14" x14ac:dyDescent="0.3">
      <c r="A43892" s="1" t="s">
        <v>1595</v>
      </c>
      <c r="B43892">
        <v>16</v>
      </c>
      <c r="C43892" s="2">
        <v>43229</v>
      </c>
      <c r="D43892">
        <v>36</v>
      </c>
      <c r="E43892">
        <v>4</v>
      </c>
      <c r="F43892">
        <v>1652.59</v>
      </c>
      <c r="G43892">
        <v>1677.84</v>
      </c>
      <c r="H43892" s="1">
        <v>25.25</v>
      </c>
      <c r="I43892" t="str">
        <f>+VLOOKUP(Sales[[#This Row],[ResellerKey]],Reseller[],3,0)</f>
        <v>Warehouse</v>
      </c>
      <c r="J43892" t="str">
        <f>+VLOOKUP(Sales[[#This Row],[ResellerKey]],Reseller[],4,0)</f>
        <v>Exotic Bikes</v>
      </c>
      <c r="K43892">
        <f>+VLOOKUP(Sales[[#This Row],[ResellerKey]],Reseller[],2,0)</f>
        <v>447</v>
      </c>
      <c r="L43892" s="1" t="str">
        <f>+VLOOKUP(Sales[[#This Row],[GeographyKey]],Region[],2,0)</f>
        <v>South Bend</v>
      </c>
      <c r="M43892" s="1" t="str">
        <f>+VLOOKUP(Sales[[#This Row],[GeographyKey]],Region[],3,0)</f>
        <v>Indiana</v>
      </c>
      <c r="N43892" s="1" t="str">
        <f>+VLOOKUP(Sales[[#This Row],[GeographyKey]],Region[],4,0)</f>
        <v>United States</v>
      </c>
    </row>
    <row r="43893" spans="1:14" x14ac:dyDescent="0.3">
      <c r="A43893" s="1" t="s">
        <v>1598</v>
      </c>
      <c r="B43893">
        <v>2</v>
      </c>
      <c r="C43893" s="2">
        <v>43233</v>
      </c>
      <c r="D43893">
        <v>328</v>
      </c>
      <c r="E43893">
        <v>4</v>
      </c>
      <c r="F43893">
        <v>1652.59</v>
      </c>
      <c r="G43893">
        <v>1677.84</v>
      </c>
      <c r="H43893" s="1">
        <v>25.25</v>
      </c>
      <c r="I43893" t="str">
        <f>+VLOOKUP(Sales[[#This Row],[ResellerKey]],Reseller[],3,0)</f>
        <v>Value Added Reseller</v>
      </c>
      <c r="J43893" t="str">
        <f>+VLOOKUP(Sales[[#This Row],[ResellerKey]],Reseller[],4,0)</f>
        <v>Totes &amp; Baskets Company</v>
      </c>
      <c r="K43893">
        <f>+VLOOKUP(Sales[[#This Row],[ResellerKey]],Reseller[],2,0)</f>
        <v>591</v>
      </c>
      <c r="L43893" s="1" t="str">
        <f>+VLOOKUP(Sales[[#This Row],[GeographyKey]],Region[],2,0)</f>
        <v>San Antonio</v>
      </c>
      <c r="M43893" s="1" t="str">
        <f>+VLOOKUP(Sales[[#This Row],[GeographyKey]],Region[],3,0)</f>
        <v>Texas</v>
      </c>
      <c r="N43893" s="1" t="str">
        <f>+VLOOKUP(Sales[[#This Row],[GeographyKey]],Region[],4,0)</f>
        <v>United States</v>
      </c>
    </row>
    <row r="43894" spans="1:14" x14ac:dyDescent="0.3">
      <c r="A43894" s="1" t="s">
        <v>1598</v>
      </c>
      <c r="B43894">
        <v>24</v>
      </c>
      <c r="C43894" s="2">
        <v>43233</v>
      </c>
      <c r="D43894">
        <v>328</v>
      </c>
      <c r="E43894">
        <v>4</v>
      </c>
      <c r="F43894">
        <v>1652.59</v>
      </c>
      <c r="G43894">
        <v>1677.84</v>
      </c>
      <c r="H43894" s="1">
        <v>25.25</v>
      </c>
      <c r="I43894" t="str">
        <f>+VLOOKUP(Sales[[#This Row],[ResellerKey]],Reseller[],3,0)</f>
        <v>Value Added Reseller</v>
      </c>
      <c r="J43894" t="str">
        <f>+VLOOKUP(Sales[[#This Row],[ResellerKey]],Reseller[],4,0)</f>
        <v>Totes &amp; Baskets Company</v>
      </c>
      <c r="K43894">
        <f>+VLOOKUP(Sales[[#This Row],[ResellerKey]],Reseller[],2,0)</f>
        <v>591</v>
      </c>
      <c r="L43894" s="1" t="str">
        <f>+VLOOKUP(Sales[[#This Row],[GeographyKey]],Region[],2,0)</f>
        <v>San Antonio</v>
      </c>
      <c r="M43894" s="1" t="str">
        <f>+VLOOKUP(Sales[[#This Row],[GeographyKey]],Region[],3,0)</f>
        <v>Texas</v>
      </c>
      <c r="N43894" s="1" t="str">
        <f>+VLOOKUP(Sales[[#This Row],[GeographyKey]],Region[],4,0)</f>
        <v>United States</v>
      </c>
    </row>
    <row r="43895" spans="1:14" x14ac:dyDescent="0.3">
      <c r="A43895" s="1" t="s">
        <v>1598</v>
      </c>
      <c r="B43895">
        <v>25</v>
      </c>
      <c r="C43895" s="2">
        <v>43233</v>
      </c>
      <c r="D43895">
        <v>328</v>
      </c>
      <c r="E43895">
        <v>4</v>
      </c>
      <c r="F43895">
        <v>1652.59</v>
      </c>
      <c r="G43895">
        <v>1677.84</v>
      </c>
      <c r="H43895" s="1">
        <v>25.25</v>
      </c>
      <c r="I43895" t="str">
        <f>+VLOOKUP(Sales[[#This Row],[ResellerKey]],Reseller[],3,0)</f>
        <v>Value Added Reseller</v>
      </c>
      <c r="J43895" t="str">
        <f>+VLOOKUP(Sales[[#This Row],[ResellerKey]],Reseller[],4,0)</f>
        <v>Totes &amp; Baskets Company</v>
      </c>
      <c r="K43895">
        <f>+VLOOKUP(Sales[[#This Row],[ResellerKey]],Reseller[],2,0)</f>
        <v>591</v>
      </c>
      <c r="L43895" s="1" t="str">
        <f>+VLOOKUP(Sales[[#This Row],[GeographyKey]],Region[],2,0)</f>
        <v>San Antonio</v>
      </c>
      <c r="M43895" s="1" t="str">
        <f>+VLOOKUP(Sales[[#This Row],[GeographyKey]],Region[],3,0)</f>
        <v>Texas</v>
      </c>
      <c r="N43895" s="1" t="str">
        <f>+VLOOKUP(Sales[[#This Row],[GeographyKey]],Region[],4,0)</f>
        <v>United States</v>
      </c>
    </row>
    <row r="43896" spans="1:14" x14ac:dyDescent="0.3">
      <c r="A43896" s="1" t="s">
        <v>1599</v>
      </c>
      <c r="B43896">
        <v>15</v>
      </c>
      <c r="C43896" s="2">
        <v>43235</v>
      </c>
      <c r="D43896">
        <v>527</v>
      </c>
      <c r="E43896">
        <v>4</v>
      </c>
      <c r="F43896">
        <v>1652.59</v>
      </c>
      <c r="G43896">
        <v>1677.84</v>
      </c>
      <c r="H43896" s="1">
        <v>25.25</v>
      </c>
      <c r="I43896" t="str">
        <f>+VLOOKUP(Sales[[#This Row],[ResellerKey]],Reseller[],3,0)</f>
        <v>Value Added Reseller</v>
      </c>
      <c r="J43896" t="str">
        <f>+VLOOKUP(Sales[[#This Row],[ResellerKey]],Reseller[],4,0)</f>
        <v>Fun Times Club</v>
      </c>
      <c r="K43896">
        <f>+VLOOKUP(Sales[[#This Row],[ResellerKey]],Reseller[],2,0)</f>
        <v>391</v>
      </c>
      <c r="L43896" s="1" t="str">
        <f>+VLOOKUP(Sales[[#This Row],[GeographyKey]],Region[],2,0)</f>
        <v>Parker</v>
      </c>
      <c r="M43896" s="1" t="str">
        <f>+VLOOKUP(Sales[[#This Row],[GeographyKey]],Region[],3,0)</f>
        <v>Colorado</v>
      </c>
      <c r="N43896" s="1" t="str">
        <f>+VLOOKUP(Sales[[#This Row],[GeographyKey]],Region[],4,0)</f>
        <v>United States</v>
      </c>
    </row>
    <row r="43897" spans="1:14" x14ac:dyDescent="0.3">
      <c r="A43897" s="1" t="s">
        <v>1601</v>
      </c>
      <c r="B43897">
        <v>1</v>
      </c>
      <c r="C43897" s="2">
        <v>43235</v>
      </c>
      <c r="D43897">
        <v>240</v>
      </c>
      <c r="E43897">
        <v>4</v>
      </c>
      <c r="F43897">
        <v>1652.59</v>
      </c>
      <c r="G43897">
        <v>1677.84</v>
      </c>
      <c r="H43897" s="1">
        <v>25.25</v>
      </c>
      <c r="I43897" t="str">
        <f>+VLOOKUP(Sales[[#This Row],[ResellerKey]],Reseller[],3,0)</f>
        <v>Value Added Reseller</v>
      </c>
      <c r="J43897" t="str">
        <f>+VLOOKUP(Sales[[#This Row],[ResellerKey]],Reseller[],4,0)</f>
        <v>Wire Baskets and Parts</v>
      </c>
      <c r="K43897">
        <f>+VLOOKUP(Sales[[#This Row],[ResellerKey]],Reseller[],2,0)</f>
        <v>350</v>
      </c>
      <c r="L43897" s="1" t="str">
        <f>+VLOOKUP(Sales[[#This Row],[GeographyKey]],Region[],2,0)</f>
        <v>Orange</v>
      </c>
      <c r="M43897" s="1" t="str">
        <f>+VLOOKUP(Sales[[#This Row],[GeographyKey]],Region[],3,0)</f>
        <v>California</v>
      </c>
      <c r="N43897" s="1" t="str">
        <f>+VLOOKUP(Sales[[#This Row],[GeographyKey]],Region[],4,0)</f>
        <v>United States</v>
      </c>
    </row>
    <row r="43898" spans="1:14" x14ac:dyDescent="0.3">
      <c r="A43898" s="1" t="s">
        <v>1602</v>
      </c>
      <c r="B43898">
        <v>19</v>
      </c>
      <c r="C43898" s="2">
        <v>43236</v>
      </c>
      <c r="D43898">
        <v>270</v>
      </c>
      <c r="E43898">
        <v>4</v>
      </c>
      <c r="F43898">
        <v>1652.59</v>
      </c>
      <c r="G43898">
        <v>1677.84</v>
      </c>
      <c r="H43898" s="1">
        <v>25.25</v>
      </c>
      <c r="I43898" t="str">
        <f>+VLOOKUP(Sales[[#This Row],[ResellerKey]],Reseller[],3,0)</f>
        <v>Value Added Reseller</v>
      </c>
      <c r="J43898" t="str">
        <f>+VLOOKUP(Sales[[#This Row],[ResellerKey]],Reseller[],4,0)</f>
        <v>Active Transport Inc.</v>
      </c>
      <c r="K43898">
        <f>+VLOOKUP(Sales[[#This Row],[ResellerKey]],Reseller[],2,0)</f>
        <v>532</v>
      </c>
      <c r="L43898" s="1" t="str">
        <f>+VLOOKUP(Sales[[#This Row],[GeographyKey]],Region[],2,0)</f>
        <v>North Randall</v>
      </c>
      <c r="M43898" s="1" t="str">
        <f>+VLOOKUP(Sales[[#This Row],[GeographyKey]],Region[],3,0)</f>
        <v>Ohio</v>
      </c>
      <c r="N43898" s="1" t="str">
        <f>+VLOOKUP(Sales[[#This Row],[GeographyKey]],Region[],4,0)</f>
        <v>United States</v>
      </c>
    </row>
    <row r="43899" spans="1:14" x14ac:dyDescent="0.3">
      <c r="A43899" s="1" t="s">
        <v>1603</v>
      </c>
      <c r="B43899">
        <v>21</v>
      </c>
      <c r="C43899" s="2">
        <v>43237</v>
      </c>
      <c r="D43899">
        <v>569</v>
      </c>
      <c r="E43899">
        <v>4</v>
      </c>
      <c r="F43899">
        <v>1652.59</v>
      </c>
      <c r="G43899">
        <v>1677.84</v>
      </c>
      <c r="H43899" s="1">
        <v>25.25</v>
      </c>
      <c r="I43899" t="str">
        <f>+VLOOKUP(Sales[[#This Row],[ResellerKey]],Reseller[],3,0)</f>
        <v>Warehouse</v>
      </c>
      <c r="J43899" t="str">
        <f>+VLOOKUP(Sales[[#This Row],[ResellerKey]],Reseller[],4,0)</f>
        <v>Designated Distributors</v>
      </c>
      <c r="K43899">
        <f>+VLOOKUP(Sales[[#This Row],[ResellerKey]],Reseller[],2,0)</f>
        <v>85</v>
      </c>
      <c r="L43899" s="1" t="str">
        <f>+VLOOKUP(Sales[[#This Row],[GeographyKey]],Region[],2,0)</f>
        <v>Nepean</v>
      </c>
      <c r="M43899" s="1" t="str">
        <f>+VLOOKUP(Sales[[#This Row],[GeographyKey]],Region[],3,0)</f>
        <v>Ontario</v>
      </c>
      <c r="N43899" s="1" t="str">
        <f>+VLOOKUP(Sales[[#This Row],[GeographyKey]],Region[],4,0)</f>
        <v>Canada</v>
      </c>
    </row>
    <row r="43900" spans="1:14" x14ac:dyDescent="0.3">
      <c r="A43900" s="1" t="s">
        <v>1604</v>
      </c>
      <c r="B43900">
        <v>1</v>
      </c>
      <c r="C43900" s="2">
        <v>43238</v>
      </c>
      <c r="D43900">
        <v>336</v>
      </c>
      <c r="E43900">
        <v>4</v>
      </c>
      <c r="F43900">
        <v>1652.59</v>
      </c>
      <c r="G43900">
        <v>1677.84</v>
      </c>
      <c r="H43900" s="1">
        <v>25.25</v>
      </c>
      <c r="I43900" t="str">
        <f>+VLOOKUP(Sales[[#This Row],[ResellerKey]],Reseller[],3,0)</f>
        <v>Warehouse</v>
      </c>
      <c r="J43900" t="str">
        <f>+VLOOKUP(Sales[[#This Row],[ResellerKey]],Reseller[],4,0)</f>
        <v>Primary Bike Distributors</v>
      </c>
      <c r="K43900">
        <f>+VLOOKUP(Sales[[#This Row],[ResellerKey]],Reseller[],2,0)</f>
        <v>107</v>
      </c>
      <c r="L43900" s="1" t="str">
        <f>+VLOOKUP(Sales[[#This Row],[GeographyKey]],Region[],2,0)</f>
        <v>Montreal</v>
      </c>
      <c r="M43900" s="1" t="str">
        <f>+VLOOKUP(Sales[[#This Row],[GeographyKey]],Region[],3,0)</f>
        <v>Quebec</v>
      </c>
      <c r="N43900" s="1" t="str">
        <f>+VLOOKUP(Sales[[#This Row],[GeographyKey]],Region[],4,0)</f>
        <v>Canada</v>
      </c>
    </row>
    <row r="43901" spans="1:14" x14ac:dyDescent="0.3">
      <c r="A43901" s="1" t="s">
        <v>1605</v>
      </c>
      <c r="B43901">
        <v>7</v>
      </c>
      <c r="C43901" s="2">
        <v>43238</v>
      </c>
      <c r="D43901">
        <v>684</v>
      </c>
      <c r="E43901">
        <v>4</v>
      </c>
      <c r="F43901">
        <v>1652.59</v>
      </c>
      <c r="G43901">
        <v>1677.84</v>
      </c>
      <c r="H43901" s="1">
        <v>25.25</v>
      </c>
      <c r="I43901" t="str">
        <f>+VLOOKUP(Sales[[#This Row],[ResellerKey]],Reseller[],3,0)</f>
        <v>Warehouse</v>
      </c>
      <c r="J43901" t="str">
        <f>+VLOOKUP(Sales[[#This Row],[ResellerKey]],Reseller[],4,0)</f>
        <v>Lease-a-Bike Shop</v>
      </c>
      <c r="K43901">
        <f>+VLOOKUP(Sales[[#This Row],[ResellerKey]],Reseller[],2,0)</f>
        <v>396</v>
      </c>
      <c r="L43901" s="1" t="str">
        <f>+VLOOKUP(Sales[[#This Row],[GeographyKey]],Region[],2,0)</f>
        <v>Milford</v>
      </c>
      <c r="M43901" s="1" t="str">
        <f>+VLOOKUP(Sales[[#This Row],[GeographyKey]],Region[],3,0)</f>
        <v>Connecticut</v>
      </c>
      <c r="N43901" s="1" t="str">
        <f>+VLOOKUP(Sales[[#This Row],[GeographyKey]],Region[],4,0)</f>
        <v>United States</v>
      </c>
    </row>
    <row r="43902" spans="1:14" x14ac:dyDescent="0.3">
      <c r="A43902" s="1" t="s">
        <v>1607</v>
      </c>
      <c r="B43902">
        <v>11</v>
      </c>
      <c r="C43902" s="2">
        <v>43240</v>
      </c>
      <c r="D43902">
        <v>136</v>
      </c>
      <c r="E43902">
        <v>4</v>
      </c>
      <c r="F43902">
        <v>1652.59</v>
      </c>
      <c r="G43902">
        <v>1677.84</v>
      </c>
      <c r="H43902" s="1">
        <v>25.25</v>
      </c>
      <c r="I43902" t="str">
        <f>+VLOOKUP(Sales[[#This Row],[ResellerKey]],Reseller[],3,0)</f>
        <v>Warehouse</v>
      </c>
      <c r="J43902" t="str">
        <f>+VLOOKUP(Sales[[#This Row],[ResellerKey]],Reseller[],4,0)</f>
        <v>Wholesale Parts</v>
      </c>
      <c r="K43902">
        <f>+VLOOKUP(Sales[[#This Row],[ResellerKey]],Reseller[],2,0)</f>
        <v>41</v>
      </c>
      <c r="L43902" s="1" t="str">
        <f>+VLOOKUP(Sales[[#This Row],[GeographyKey]],Region[],2,0)</f>
        <v>Calgary</v>
      </c>
      <c r="M43902" s="1" t="str">
        <f>+VLOOKUP(Sales[[#This Row],[GeographyKey]],Region[],3,0)</f>
        <v>Alberta</v>
      </c>
      <c r="N43902" s="1" t="str">
        <f>+VLOOKUP(Sales[[#This Row],[GeographyKey]],Region[],4,0)</f>
        <v>Canada</v>
      </c>
    </row>
    <row r="43903" spans="1:14" x14ac:dyDescent="0.3">
      <c r="A43903" s="1" t="s">
        <v>1608</v>
      </c>
      <c r="B43903">
        <v>12</v>
      </c>
      <c r="C43903" s="2">
        <v>43240</v>
      </c>
      <c r="D43903">
        <v>167</v>
      </c>
      <c r="E43903">
        <v>4</v>
      </c>
      <c r="F43903">
        <v>1652.59</v>
      </c>
      <c r="G43903">
        <v>1677.84</v>
      </c>
      <c r="H43903" s="1">
        <v>25.25</v>
      </c>
      <c r="I43903" t="str">
        <f>+VLOOKUP(Sales[[#This Row],[ResellerKey]],Reseller[],3,0)</f>
        <v>Value Added Reseller</v>
      </c>
      <c r="J43903" t="str">
        <f>+VLOOKUP(Sales[[#This Row],[ResellerKey]],Reseller[],4,0)</f>
        <v>Farthermost Bike Shop</v>
      </c>
      <c r="K43903">
        <f>+VLOOKUP(Sales[[#This Row],[ResellerKey]],Reseller[],2,0)</f>
        <v>305</v>
      </c>
      <c r="L43903" s="1" t="str">
        <f>+VLOOKUP(Sales[[#This Row],[GeographyKey]],Region[],2,0)</f>
        <v>Carson</v>
      </c>
      <c r="M43903" s="1" t="str">
        <f>+VLOOKUP(Sales[[#This Row],[GeographyKey]],Region[],3,0)</f>
        <v>California</v>
      </c>
      <c r="N43903" s="1" t="str">
        <f>+VLOOKUP(Sales[[#This Row],[GeographyKey]],Region[],4,0)</f>
        <v>United States</v>
      </c>
    </row>
    <row r="43904" spans="1:14" x14ac:dyDescent="0.3">
      <c r="A43904" s="1" t="s">
        <v>3025</v>
      </c>
      <c r="B43904">
        <v>3</v>
      </c>
      <c r="C43904" s="2">
        <v>43243</v>
      </c>
      <c r="D43904">
        <v>256</v>
      </c>
      <c r="E43904">
        <v>4</v>
      </c>
      <c r="F43904">
        <v>1652.59</v>
      </c>
      <c r="G43904">
        <v>1677.84</v>
      </c>
      <c r="H43904" s="1">
        <v>25.25</v>
      </c>
      <c r="I43904" t="str">
        <f>+VLOOKUP(Sales[[#This Row],[ResellerKey]],Reseller[],3,0)</f>
        <v>Specialty Bike Shop</v>
      </c>
      <c r="J43904" t="str">
        <f>+VLOOKUP(Sales[[#This Row],[ResellerKey]],Reseller[],4,0)</f>
        <v>Rental Bikes</v>
      </c>
      <c r="K43904">
        <f>+VLOOKUP(Sales[[#This Row],[ResellerKey]],Reseller[],2,0)</f>
        <v>578</v>
      </c>
      <c r="L43904" s="1" t="str">
        <f>+VLOOKUP(Sales[[#This Row],[GeographyKey]],Region[],2,0)</f>
        <v>Dallas</v>
      </c>
      <c r="M43904" s="1" t="str">
        <f>+VLOOKUP(Sales[[#This Row],[GeographyKey]],Region[],3,0)</f>
        <v>Texas</v>
      </c>
      <c r="N43904" s="1" t="str">
        <f>+VLOOKUP(Sales[[#This Row],[GeographyKey]],Region[],4,0)</f>
        <v>United States</v>
      </c>
    </row>
    <row r="43905" spans="1:14" x14ac:dyDescent="0.3">
      <c r="A43905" s="1" t="s">
        <v>3025</v>
      </c>
      <c r="B43905">
        <v>5</v>
      </c>
      <c r="C43905" s="2">
        <v>43243</v>
      </c>
      <c r="D43905">
        <v>256</v>
      </c>
      <c r="E43905">
        <v>4</v>
      </c>
      <c r="F43905">
        <v>1652.59</v>
      </c>
      <c r="G43905">
        <v>1677.84</v>
      </c>
      <c r="H43905" s="1">
        <v>25.25</v>
      </c>
      <c r="I43905" t="str">
        <f>+VLOOKUP(Sales[[#This Row],[ResellerKey]],Reseller[],3,0)</f>
        <v>Specialty Bike Shop</v>
      </c>
      <c r="J43905" t="str">
        <f>+VLOOKUP(Sales[[#This Row],[ResellerKey]],Reseller[],4,0)</f>
        <v>Rental Bikes</v>
      </c>
      <c r="K43905">
        <f>+VLOOKUP(Sales[[#This Row],[ResellerKey]],Reseller[],2,0)</f>
        <v>578</v>
      </c>
      <c r="L43905" s="1" t="str">
        <f>+VLOOKUP(Sales[[#This Row],[GeographyKey]],Region[],2,0)</f>
        <v>Dallas</v>
      </c>
      <c r="M43905" s="1" t="str">
        <f>+VLOOKUP(Sales[[#This Row],[GeographyKey]],Region[],3,0)</f>
        <v>Texas</v>
      </c>
      <c r="N43905" s="1" t="str">
        <f>+VLOOKUP(Sales[[#This Row],[GeographyKey]],Region[],4,0)</f>
        <v>United States</v>
      </c>
    </row>
    <row r="43906" spans="1:14" x14ac:dyDescent="0.3">
      <c r="A43906" s="1" t="s">
        <v>3025</v>
      </c>
      <c r="B43906">
        <v>6</v>
      </c>
      <c r="C43906" s="2">
        <v>43243</v>
      </c>
      <c r="D43906">
        <v>256</v>
      </c>
      <c r="E43906">
        <v>4</v>
      </c>
      <c r="F43906">
        <v>1652.59</v>
      </c>
      <c r="G43906">
        <v>1677.84</v>
      </c>
      <c r="H43906" s="1">
        <v>25.25</v>
      </c>
      <c r="I43906" t="str">
        <f>+VLOOKUP(Sales[[#This Row],[ResellerKey]],Reseller[],3,0)</f>
        <v>Specialty Bike Shop</v>
      </c>
      <c r="J43906" t="str">
        <f>+VLOOKUP(Sales[[#This Row],[ResellerKey]],Reseller[],4,0)</f>
        <v>Rental Bikes</v>
      </c>
      <c r="K43906">
        <f>+VLOOKUP(Sales[[#This Row],[ResellerKey]],Reseller[],2,0)</f>
        <v>578</v>
      </c>
      <c r="L43906" s="1" t="str">
        <f>+VLOOKUP(Sales[[#This Row],[GeographyKey]],Region[],2,0)</f>
        <v>Dallas</v>
      </c>
      <c r="M43906" s="1" t="str">
        <f>+VLOOKUP(Sales[[#This Row],[GeographyKey]],Region[],3,0)</f>
        <v>Texas</v>
      </c>
      <c r="N43906" s="1" t="str">
        <f>+VLOOKUP(Sales[[#This Row],[GeographyKey]],Region[],4,0)</f>
        <v>United States</v>
      </c>
    </row>
    <row r="43907" spans="1:14" x14ac:dyDescent="0.3">
      <c r="A43907" s="1" t="s">
        <v>1611</v>
      </c>
      <c r="B43907">
        <v>23</v>
      </c>
      <c r="C43907" s="2">
        <v>43244</v>
      </c>
      <c r="D43907">
        <v>84</v>
      </c>
      <c r="E43907">
        <v>4</v>
      </c>
      <c r="F43907">
        <v>1652.59</v>
      </c>
      <c r="G43907">
        <v>1677.84</v>
      </c>
      <c r="H43907" s="1">
        <v>25.25</v>
      </c>
      <c r="I43907" t="str">
        <f>+VLOOKUP(Sales[[#This Row],[ResellerKey]],Reseller[],3,0)</f>
        <v>Warehouse</v>
      </c>
      <c r="J43907" t="str">
        <f>+VLOOKUP(Sales[[#This Row],[ResellerKey]],Reseller[],4,0)</f>
        <v>Rewarding Activities Company</v>
      </c>
      <c r="K43907">
        <f>+VLOOKUP(Sales[[#This Row],[ResellerKey]],Reseller[],2,0)</f>
        <v>78</v>
      </c>
      <c r="L43907" s="1" t="str">
        <f>+VLOOKUP(Sales[[#This Row],[GeographyKey]],Region[],2,0)</f>
        <v>Etobicoke</v>
      </c>
      <c r="M43907" s="1" t="str">
        <f>+VLOOKUP(Sales[[#This Row],[GeographyKey]],Region[],3,0)</f>
        <v>Ontario</v>
      </c>
      <c r="N43907" s="1" t="str">
        <f>+VLOOKUP(Sales[[#This Row],[GeographyKey]],Region[],4,0)</f>
        <v>Canada</v>
      </c>
    </row>
    <row r="43908" spans="1:14" x14ac:dyDescent="0.3">
      <c r="A43908" s="1" t="s">
        <v>1611</v>
      </c>
      <c r="B43908">
        <v>26</v>
      </c>
      <c r="C43908" s="2">
        <v>43244</v>
      </c>
      <c r="D43908">
        <v>84</v>
      </c>
      <c r="E43908">
        <v>4</v>
      </c>
      <c r="F43908">
        <v>1652.59</v>
      </c>
      <c r="G43908">
        <v>1677.84</v>
      </c>
      <c r="H43908" s="1">
        <v>25.25</v>
      </c>
      <c r="I43908" t="str">
        <f>+VLOOKUP(Sales[[#This Row],[ResellerKey]],Reseller[],3,0)</f>
        <v>Warehouse</v>
      </c>
      <c r="J43908" t="str">
        <f>+VLOOKUP(Sales[[#This Row],[ResellerKey]],Reseller[],4,0)</f>
        <v>Rewarding Activities Company</v>
      </c>
      <c r="K43908">
        <f>+VLOOKUP(Sales[[#This Row],[ResellerKey]],Reseller[],2,0)</f>
        <v>78</v>
      </c>
      <c r="L43908" s="1" t="str">
        <f>+VLOOKUP(Sales[[#This Row],[GeographyKey]],Region[],2,0)</f>
        <v>Etobicoke</v>
      </c>
      <c r="M43908" s="1" t="str">
        <f>+VLOOKUP(Sales[[#This Row],[GeographyKey]],Region[],3,0)</f>
        <v>Ontario</v>
      </c>
      <c r="N43908" s="1" t="str">
        <f>+VLOOKUP(Sales[[#This Row],[GeographyKey]],Region[],4,0)</f>
        <v>Canada</v>
      </c>
    </row>
    <row r="43909" spans="1:14" x14ac:dyDescent="0.3">
      <c r="A43909" s="1" t="s">
        <v>2855</v>
      </c>
      <c r="B43909">
        <v>7</v>
      </c>
      <c r="C43909" s="2">
        <v>43247</v>
      </c>
      <c r="D43909">
        <v>342</v>
      </c>
      <c r="E43909">
        <v>4</v>
      </c>
      <c r="F43909">
        <v>1652.59</v>
      </c>
      <c r="G43909">
        <v>1677.84</v>
      </c>
      <c r="H43909" s="1">
        <v>25.25</v>
      </c>
      <c r="I43909" t="str">
        <f>+VLOOKUP(Sales[[#This Row],[ResellerKey]],Reseller[],3,0)</f>
        <v>Warehouse</v>
      </c>
      <c r="J43909" t="str">
        <f>+VLOOKUP(Sales[[#This Row],[ResellerKey]],Reseller[],4,0)</f>
        <v>Leather and Vinyl Manufacturing</v>
      </c>
      <c r="K43909">
        <f>+VLOOKUP(Sales[[#This Row],[ResellerKey]],Reseller[],2,0)</f>
        <v>443</v>
      </c>
      <c r="L43909" s="1" t="str">
        <f>+VLOOKUP(Sales[[#This Row],[GeographyKey]],Region[],2,0)</f>
        <v>Indianapolis</v>
      </c>
      <c r="M43909" s="1" t="str">
        <f>+VLOOKUP(Sales[[#This Row],[GeographyKey]],Region[],3,0)</f>
        <v>Indiana</v>
      </c>
      <c r="N43909" s="1" t="str">
        <f>+VLOOKUP(Sales[[#This Row],[GeographyKey]],Region[],4,0)</f>
        <v>United States</v>
      </c>
    </row>
    <row r="43910" spans="1:14" x14ac:dyDescent="0.3">
      <c r="A43910" s="1" t="s">
        <v>2855</v>
      </c>
      <c r="B43910">
        <v>15</v>
      </c>
      <c r="C43910" s="2">
        <v>43247</v>
      </c>
      <c r="D43910">
        <v>342</v>
      </c>
      <c r="E43910">
        <v>4</v>
      </c>
      <c r="F43910">
        <v>1652.59</v>
      </c>
      <c r="G43910">
        <v>1677.84</v>
      </c>
      <c r="H43910" s="1">
        <v>25.25</v>
      </c>
      <c r="I43910" t="str">
        <f>+VLOOKUP(Sales[[#This Row],[ResellerKey]],Reseller[],3,0)</f>
        <v>Warehouse</v>
      </c>
      <c r="J43910" t="str">
        <f>+VLOOKUP(Sales[[#This Row],[ResellerKey]],Reseller[],4,0)</f>
        <v>Leather and Vinyl Manufacturing</v>
      </c>
      <c r="K43910">
        <f>+VLOOKUP(Sales[[#This Row],[ResellerKey]],Reseller[],2,0)</f>
        <v>443</v>
      </c>
      <c r="L43910" s="1" t="str">
        <f>+VLOOKUP(Sales[[#This Row],[GeographyKey]],Region[],2,0)</f>
        <v>Indianapolis</v>
      </c>
      <c r="M43910" s="1" t="str">
        <f>+VLOOKUP(Sales[[#This Row],[GeographyKey]],Region[],3,0)</f>
        <v>Indiana</v>
      </c>
      <c r="N43910" s="1" t="str">
        <f>+VLOOKUP(Sales[[#This Row],[GeographyKey]],Region[],4,0)</f>
        <v>United States</v>
      </c>
    </row>
    <row r="43911" spans="1:14" x14ac:dyDescent="0.3">
      <c r="A43911" s="1" t="s">
        <v>2963</v>
      </c>
      <c r="B43911">
        <v>7</v>
      </c>
      <c r="C43911" s="2">
        <v>43249</v>
      </c>
      <c r="D43911">
        <v>45</v>
      </c>
      <c r="E43911">
        <v>4</v>
      </c>
      <c r="F43911">
        <v>1652.59</v>
      </c>
      <c r="G43911">
        <v>1677.84</v>
      </c>
      <c r="H43911" s="1">
        <v>25.25</v>
      </c>
      <c r="I43911" t="str">
        <f>+VLOOKUP(Sales[[#This Row],[ResellerKey]],Reseller[],3,0)</f>
        <v>Warehouse</v>
      </c>
      <c r="J43911" t="str">
        <f>+VLOOKUP(Sales[[#This Row],[ResellerKey]],Reseller[],4,0)</f>
        <v>Every Bike Shop</v>
      </c>
      <c r="K43911">
        <f>+VLOOKUP(Sales[[#This Row],[ResellerKey]],Reseller[],2,0)</f>
        <v>565</v>
      </c>
      <c r="L43911" s="1" t="str">
        <f>+VLOOKUP(Sales[[#This Row],[GeographyKey]],Region[],2,0)</f>
        <v>La Vergne</v>
      </c>
      <c r="M43911" s="1" t="str">
        <f>+VLOOKUP(Sales[[#This Row],[GeographyKey]],Region[],3,0)</f>
        <v>Tennessee</v>
      </c>
      <c r="N43911" s="1" t="str">
        <f>+VLOOKUP(Sales[[#This Row],[GeographyKey]],Region[],4,0)</f>
        <v>United States</v>
      </c>
    </row>
    <row r="43912" spans="1:14" x14ac:dyDescent="0.3">
      <c r="A43912" s="1" t="s">
        <v>1616</v>
      </c>
      <c r="B43912">
        <v>1</v>
      </c>
      <c r="C43912" s="2">
        <v>43249</v>
      </c>
      <c r="D43912">
        <v>433</v>
      </c>
      <c r="E43912">
        <v>4</v>
      </c>
      <c r="F43912">
        <v>1652.59</v>
      </c>
      <c r="G43912">
        <v>1677.84</v>
      </c>
      <c r="H43912" s="1">
        <v>25.25</v>
      </c>
      <c r="I43912" t="str">
        <f>+VLOOKUP(Sales[[#This Row],[ResellerKey]],Reseller[],3,0)</f>
        <v>Value Added Reseller</v>
      </c>
      <c r="J43912" t="str">
        <f>+VLOOKUP(Sales[[#This Row],[ResellerKey]],Reseller[],4,0)</f>
        <v>Thorough Parts and Repair Services</v>
      </c>
      <c r="K43912">
        <f>+VLOOKUP(Sales[[#This Row],[ResellerKey]],Reseller[],2,0)</f>
        <v>624</v>
      </c>
      <c r="L43912" s="1" t="str">
        <f>+VLOOKUP(Sales[[#This Row],[GeographyKey]],Region[],2,0)</f>
        <v>Lacey</v>
      </c>
      <c r="M43912" s="1" t="str">
        <f>+VLOOKUP(Sales[[#This Row],[GeographyKey]],Region[],3,0)</f>
        <v>Washington</v>
      </c>
      <c r="N43912" s="1" t="str">
        <f>+VLOOKUP(Sales[[#This Row],[GeographyKey]],Region[],4,0)</f>
        <v>United States</v>
      </c>
    </row>
    <row r="43913" spans="1:14" x14ac:dyDescent="0.3">
      <c r="A43913" s="1" t="s">
        <v>1616</v>
      </c>
      <c r="B43913">
        <v>10</v>
      </c>
      <c r="C43913" s="2">
        <v>43249</v>
      </c>
      <c r="D43913">
        <v>433</v>
      </c>
      <c r="E43913">
        <v>4</v>
      </c>
      <c r="F43913">
        <v>1652.59</v>
      </c>
      <c r="G43913">
        <v>1677.84</v>
      </c>
      <c r="H43913" s="1">
        <v>25.25</v>
      </c>
      <c r="I43913" t="str">
        <f>+VLOOKUP(Sales[[#This Row],[ResellerKey]],Reseller[],3,0)</f>
        <v>Value Added Reseller</v>
      </c>
      <c r="J43913" t="str">
        <f>+VLOOKUP(Sales[[#This Row],[ResellerKey]],Reseller[],4,0)</f>
        <v>Thorough Parts and Repair Services</v>
      </c>
      <c r="K43913">
        <f>+VLOOKUP(Sales[[#This Row],[ResellerKey]],Reseller[],2,0)</f>
        <v>624</v>
      </c>
      <c r="L43913" s="1" t="str">
        <f>+VLOOKUP(Sales[[#This Row],[GeographyKey]],Region[],2,0)</f>
        <v>Lacey</v>
      </c>
      <c r="M43913" s="1" t="str">
        <f>+VLOOKUP(Sales[[#This Row],[GeographyKey]],Region[],3,0)</f>
        <v>Washington</v>
      </c>
      <c r="N43913" s="1" t="str">
        <f>+VLOOKUP(Sales[[#This Row],[GeographyKey]],Region[],4,0)</f>
        <v>United States</v>
      </c>
    </row>
    <row r="43914" spans="1:14" x14ac:dyDescent="0.3">
      <c r="A43914" s="1" t="s">
        <v>1616</v>
      </c>
      <c r="B43914">
        <v>17</v>
      </c>
      <c r="C43914" s="2">
        <v>43249</v>
      </c>
      <c r="D43914">
        <v>433</v>
      </c>
      <c r="E43914">
        <v>4</v>
      </c>
      <c r="F43914">
        <v>1652.59</v>
      </c>
      <c r="G43914">
        <v>1677.84</v>
      </c>
      <c r="H43914" s="1">
        <v>25.25</v>
      </c>
      <c r="I43914" t="str">
        <f>+VLOOKUP(Sales[[#This Row],[ResellerKey]],Reseller[],3,0)</f>
        <v>Value Added Reseller</v>
      </c>
      <c r="J43914" t="str">
        <f>+VLOOKUP(Sales[[#This Row],[ResellerKey]],Reseller[],4,0)</f>
        <v>Thorough Parts and Repair Services</v>
      </c>
      <c r="K43914">
        <f>+VLOOKUP(Sales[[#This Row],[ResellerKey]],Reseller[],2,0)</f>
        <v>624</v>
      </c>
      <c r="L43914" s="1" t="str">
        <f>+VLOOKUP(Sales[[#This Row],[GeographyKey]],Region[],2,0)</f>
        <v>Lacey</v>
      </c>
      <c r="M43914" s="1" t="str">
        <f>+VLOOKUP(Sales[[#This Row],[GeographyKey]],Region[],3,0)</f>
        <v>Washington</v>
      </c>
      <c r="N43914" s="1" t="str">
        <f>+VLOOKUP(Sales[[#This Row],[GeographyKey]],Region[],4,0)</f>
        <v>United States</v>
      </c>
    </row>
    <row r="43915" spans="1:14" x14ac:dyDescent="0.3">
      <c r="A43915" s="1" t="s">
        <v>1616</v>
      </c>
      <c r="B43915">
        <v>24</v>
      </c>
      <c r="C43915" s="2">
        <v>43249</v>
      </c>
      <c r="D43915">
        <v>433</v>
      </c>
      <c r="E43915">
        <v>4</v>
      </c>
      <c r="F43915">
        <v>1652.59</v>
      </c>
      <c r="G43915">
        <v>1677.84</v>
      </c>
      <c r="H43915" s="1">
        <v>25.25</v>
      </c>
      <c r="I43915" t="str">
        <f>+VLOOKUP(Sales[[#This Row],[ResellerKey]],Reseller[],3,0)</f>
        <v>Value Added Reseller</v>
      </c>
      <c r="J43915" t="str">
        <f>+VLOOKUP(Sales[[#This Row],[ResellerKey]],Reseller[],4,0)</f>
        <v>Thorough Parts and Repair Services</v>
      </c>
      <c r="K43915">
        <f>+VLOOKUP(Sales[[#This Row],[ResellerKey]],Reseller[],2,0)</f>
        <v>624</v>
      </c>
      <c r="L43915" s="1" t="str">
        <f>+VLOOKUP(Sales[[#This Row],[GeographyKey]],Region[],2,0)</f>
        <v>Lacey</v>
      </c>
      <c r="M43915" s="1" t="str">
        <f>+VLOOKUP(Sales[[#This Row],[GeographyKey]],Region[],3,0)</f>
        <v>Washington</v>
      </c>
      <c r="N43915" s="1" t="str">
        <f>+VLOOKUP(Sales[[#This Row],[GeographyKey]],Region[],4,0)</f>
        <v>United States</v>
      </c>
    </row>
    <row r="43916" spans="1:14" x14ac:dyDescent="0.3">
      <c r="A43916" s="1" t="s">
        <v>1618</v>
      </c>
      <c r="B43916">
        <v>31</v>
      </c>
      <c r="C43916" s="2">
        <v>43251</v>
      </c>
      <c r="D43916">
        <v>218</v>
      </c>
      <c r="E43916">
        <v>4</v>
      </c>
      <c r="F43916">
        <v>1652.59</v>
      </c>
      <c r="G43916">
        <v>1677.84</v>
      </c>
      <c r="H43916" s="1">
        <v>25.25</v>
      </c>
      <c r="I43916" t="str">
        <f>+VLOOKUP(Sales[[#This Row],[ResellerKey]],Reseller[],3,0)</f>
        <v>Value Added Reseller</v>
      </c>
      <c r="J43916" t="str">
        <f>+VLOOKUP(Sales[[#This Row],[ResellerKey]],Reseller[],4,0)</f>
        <v>Sure &amp; Reliable Sporting Goods</v>
      </c>
      <c r="K43916">
        <f>+VLOOKUP(Sales[[#This Row],[ResellerKey]],Reseller[],2,0)</f>
        <v>625</v>
      </c>
      <c r="L43916" s="1" t="str">
        <f>+VLOOKUP(Sales[[#This Row],[GeographyKey]],Region[],2,0)</f>
        <v>Longview</v>
      </c>
      <c r="M43916" s="1" t="str">
        <f>+VLOOKUP(Sales[[#This Row],[GeographyKey]],Region[],3,0)</f>
        <v>Washington</v>
      </c>
      <c r="N43916" s="1" t="str">
        <f>+VLOOKUP(Sales[[#This Row],[GeographyKey]],Region[],4,0)</f>
        <v>United States</v>
      </c>
    </row>
    <row r="43917" spans="1:14" x14ac:dyDescent="0.3">
      <c r="A43917" s="1" t="s">
        <v>1623</v>
      </c>
      <c r="B43917">
        <v>12</v>
      </c>
      <c r="C43917" s="2">
        <v>43256</v>
      </c>
      <c r="D43917">
        <v>155</v>
      </c>
      <c r="E43917">
        <v>4</v>
      </c>
      <c r="F43917">
        <v>1652.59</v>
      </c>
      <c r="G43917">
        <v>1677.84</v>
      </c>
      <c r="H43917" s="1">
        <v>25.25</v>
      </c>
      <c r="I43917" t="str">
        <f>+VLOOKUP(Sales[[#This Row],[ResellerKey]],Reseller[],3,0)</f>
        <v>Value Added Reseller</v>
      </c>
      <c r="J43917" t="str">
        <f>+VLOOKUP(Sales[[#This Row],[ResellerKey]],Reseller[],4,0)</f>
        <v>Corner Bicycle Supply</v>
      </c>
      <c r="K43917">
        <f>+VLOOKUP(Sales[[#This Row],[ResellerKey]],Reseller[],2,0)</f>
        <v>96</v>
      </c>
      <c r="L43917" s="1" t="str">
        <f>+VLOOKUP(Sales[[#This Row],[GeographyKey]],Region[],2,0)</f>
        <v>Toronto</v>
      </c>
      <c r="M43917" s="1" t="str">
        <f>+VLOOKUP(Sales[[#This Row],[GeographyKey]],Region[],3,0)</f>
        <v>Ontario</v>
      </c>
      <c r="N43917" s="1" t="str">
        <f>+VLOOKUP(Sales[[#This Row],[GeographyKey]],Region[],4,0)</f>
        <v>Canada</v>
      </c>
    </row>
    <row r="43918" spans="1:14" x14ac:dyDescent="0.3">
      <c r="A43918" s="1" t="s">
        <v>1623</v>
      </c>
      <c r="B43918">
        <v>23</v>
      </c>
      <c r="C43918" s="2">
        <v>43256</v>
      </c>
      <c r="D43918">
        <v>155</v>
      </c>
      <c r="E43918">
        <v>4</v>
      </c>
      <c r="F43918">
        <v>1652.59</v>
      </c>
      <c r="G43918">
        <v>1677.84</v>
      </c>
      <c r="H43918" s="1">
        <v>25.25</v>
      </c>
      <c r="I43918" t="str">
        <f>+VLOOKUP(Sales[[#This Row],[ResellerKey]],Reseller[],3,0)</f>
        <v>Value Added Reseller</v>
      </c>
      <c r="J43918" t="str">
        <f>+VLOOKUP(Sales[[#This Row],[ResellerKey]],Reseller[],4,0)</f>
        <v>Corner Bicycle Supply</v>
      </c>
      <c r="K43918">
        <f>+VLOOKUP(Sales[[#This Row],[ResellerKey]],Reseller[],2,0)</f>
        <v>96</v>
      </c>
      <c r="L43918" s="1" t="str">
        <f>+VLOOKUP(Sales[[#This Row],[GeographyKey]],Region[],2,0)</f>
        <v>Toronto</v>
      </c>
      <c r="M43918" s="1" t="str">
        <f>+VLOOKUP(Sales[[#This Row],[GeographyKey]],Region[],3,0)</f>
        <v>Ontario</v>
      </c>
      <c r="N43918" s="1" t="str">
        <f>+VLOOKUP(Sales[[#This Row],[GeographyKey]],Region[],4,0)</f>
        <v>Canada</v>
      </c>
    </row>
    <row r="43919" spans="1:14" x14ac:dyDescent="0.3">
      <c r="A43919" s="1" t="s">
        <v>1623</v>
      </c>
      <c r="B43919">
        <v>26</v>
      </c>
      <c r="C43919" s="2">
        <v>43256</v>
      </c>
      <c r="D43919">
        <v>155</v>
      </c>
      <c r="E43919">
        <v>4</v>
      </c>
      <c r="F43919">
        <v>1652.59</v>
      </c>
      <c r="G43919">
        <v>1677.84</v>
      </c>
      <c r="H43919" s="1">
        <v>25.25</v>
      </c>
      <c r="I43919" t="str">
        <f>+VLOOKUP(Sales[[#This Row],[ResellerKey]],Reseller[],3,0)</f>
        <v>Value Added Reseller</v>
      </c>
      <c r="J43919" t="str">
        <f>+VLOOKUP(Sales[[#This Row],[ResellerKey]],Reseller[],4,0)</f>
        <v>Corner Bicycle Supply</v>
      </c>
      <c r="K43919">
        <f>+VLOOKUP(Sales[[#This Row],[ResellerKey]],Reseller[],2,0)</f>
        <v>96</v>
      </c>
      <c r="L43919" s="1" t="str">
        <f>+VLOOKUP(Sales[[#This Row],[GeographyKey]],Region[],2,0)</f>
        <v>Toronto</v>
      </c>
      <c r="M43919" s="1" t="str">
        <f>+VLOOKUP(Sales[[#This Row],[GeographyKey]],Region[],3,0)</f>
        <v>Ontario</v>
      </c>
      <c r="N43919" s="1" t="str">
        <f>+VLOOKUP(Sales[[#This Row],[GeographyKey]],Region[],4,0)</f>
        <v>Canada</v>
      </c>
    </row>
    <row r="43920" spans="1:14" x14ac:dyDescent="0.3">
      <c r="A43920" s="1" t="s">
        <v>1624</v>
      </c>
      <c r="B43920">
        <v>10</v>
      </c>
      <c r="C43920" s="2">
        <v>43258</v>
      </c>
      <c r="D43920">
        <v>417</v>
      </c>
      <c r="E43920">
        <v>4</v>
      </c>
      <c r="F43920">
        <v>1652.59</v>
      </c>
      <c r="G43920">
        <v>1677.84</v>
      </c>
      <c r="H43920" s="1">
        <v>25.25</v>
      </c>
      <c r="I43920" t="str">
        <f>+VLOOKUP(Sales[[#This Row],[ResellerKey]],Reseller[],3,0)</f>
        <v>Warehouse</v>
      </c>
      <c r="J43920" t="str">
        <f>+VLOOKUP(Sales[[#This Row],[ResellerKey]],Reseller[],4,0)</f>
        <v>Genuine Bike Shop</v>
      </c>
      <c r="K43920">
        <f>+VLOOKUP(Sales[[#This Row],[ResellerKey]],Reseller[],2,0)</f>
        <v>591</v>
      </c>
      <c r="L43920" s="1" t="str">
        <f>+VLOOKUP(Sales[[#This Row],[GeographyKey]],Region[],2,0)</f>
        <v>San Antonio</v>
      </c>
      <c r="M43920" s="1" t="str">
        <f>+VLOOKUP(Sales[[#This Row],[GeographyKey]],Region[],3,0)</f>
        <v>Texas</v>
      </c>
      <c r="N43920" s="1" t="str">
        <f>+VLOOKUP(Sales[[#This Row],[GeographyKey]],Region[],4,0)</f>
        <v>United States</v>
      </c>
    </row>
    <row r="43921" spans="1:14" x14ac:dyDescent="0.3">
      <c r="A43921" s="1" t="s">
        <v>1624</v>
      </c>
      <c r="B43921">
        <v>12</v>
      </c>
      <c r="C43921" s="2">
        <v>43258</v>
      </c>
      <c r="D43921">
        <v>417</v>
      </c>
      <c r="E43921">
        <v>4</v>
      </c>
      <c r="F43921">
        <v>1652.59</v>
      </c>
      <c r="G43921">
        <v>1677.84</v>
      </c>
      <c r="H43921" s="1">
        <v>25.25</v>
      </c>
      <c r="I43921" t="str">
        <f>+VLOOKUP(Sales[[#This Row],[ResellerKey]],Reseller[],3,0)</f>
        <v>Warehouse</v>
      </c>
      <c r="J43921" t="str">
        <f>+VLOOKUP(Sales[[#This Row],[ResellerKey]],Reseller[],4,0)</f>
        <v>Genuine Bike Shop</v>
      </c>
      <c r="K43921">
        <f>+VLOOKUP(Sales[[#This Row],[ResellerKey]],Reseller[],2,0)</f>
        <v>591</v>
      </c>
      <c r="L43921" s="1" t="str">
        <f>+VLOOKUP(Sales[[#This Row],[GeographyKey]],Region[],2,0)</f>
        <v>San Antonio</v>
      </c>
      <c r="M43921" s="1" t="str">
        <f>+VLOOKUP(Sales[[#This Row],[GeographyKey]],Region[],3,0)</f>
        <v>Texas</v>
      </c>
      <c r="N43921" s="1" t="str">
        <f>+VLOOKUP(Sales[[#This Row],[GeographyKey]],Region[],4,0)</f>
        <v>United States</v>
      </c>
    </row>
    <row r="43922" spans="1:14" x14ac:dyDescent="0.3">
      <c r="A43922" s="1" t="s">
        <v>1627</v>
      </c>
      <c r="B43922">
        <v>11</v>
      </c>
      <c r="C43922" s="2">
        <v>43259</v>
      </c>
      <c r="D43922">
        <v>93</v>
      </c>
      <c r="E43922">
        <v>4</v>
      </c>
      <c r="F43922">
        <v>1652.59</v>
      </c>
      <c r="G43922">
        <v>1677.84</v>
      </c>
      <c r="H43922" s="1">
        <v>25.25</v>
      </c>
      <c r="I43922" t="str">
        <f>+VLOOKUP(Sales[[#This Row],[ResellerKey]],Reseller[],3,0)</f>
        <v>Warehouse</v>
      </c>
      <c r="J43922" t="str">
        <f>+VLOOKUP(Sales[[#This Row],[ResellerKey]],Reseller[],4,0)</f>
        <v>Stationary Bikes and Stands</v>
      </c>
      <c r="K43922">
        <f>+VLOOKUP(Sales[[#This Row],[ResellerKey]],Reseller[],2,0)</f>
        <v>590</v>
      </c>
      <c r="L43922" s="1" t="str">
        <f>+VLOOKUP(Sales[[#This Row],[GeographyKey]],Region[],2,0)</f>
        <v>Round Rock</v>
      </c>
      <c r="M43922" s="1" t="str">
        <f>+VLOOKUP(Sales[[#This Row],[GeographyKey]],Region[],3,0)</f>
        <v>Texas</v>
      </c>
      <c r="N43922" s="1" t="str">
        <f>+VLOOKUP(Sales[[#This Row],[GeographyKey]],Region[],4,0)</f>
        <v>United States</v>
      </c>
    </row>
    <row r="43923" spans="1:14" x14ac:dyDescent="0.3">
      <c r="A43923" s="1" t="s">
        <v>1628</v>
      </c>
      <c r="B43923">
        <v>8</v>
      </c>
      <c r="C43923" s="2">
        <v>43261</v>
      </c>
      <c r="D43923">
        <v>273</v>
      </c>
      <c r="E43923">
        <v>4</v>
      </c>
      <c r="F43923">
        <v>1652.59</v>
      </c>
      <c r="G43923">
        <v>1677.84</v>
      </c>
      <c r="H43923" s="1">
        <v>25.25</v>
      </c>
      <c r="I43923" t="str">
        <f>+VLOOKUP(Sales[[#This Row],[ResellerKey]],Reseller[],3,0)</f>
        <v>Value Added Reseller</v>
      </c>
      <c r="J43923" t="str">
        <f>+VLOOKUP(Sales[[#This Row],[ResellerKey]],Reseller[],4,0)</f>
        <v>A Typical Bike Shop</v>
      </c>
      <c r="K43923">
        <f>+VLOOKUP(Sales[[#This Row],[ResellerKey]],Reseller[],2,0)</f>
        <v>590</v>
      </c>
      <c r="L43923" s="1" t="str">
        <f>+VLOOKUP(Sales[[#This Row],[GeographyKey]],Region[],2,0)</f>
        <v>Round Rock</v>
      </c>
      <c r="M43923" s="1" t="str">
        <f>+VLOOKUP(Sales[[#This Row],[GeographyKey]],Region[],3,0)</f>
        <v>Texas</v>
      </c>
      <c r="N43923" s="1" t="str">
        <f>+VLOOKUP(Sales[[#This Row],[GeographyKey]],Region[],4,0)</f>
        <v>United States</v>
      </c>
    </row>
    <row r="43924" spans="1:14" x14ac:dyDescent="0.3">
      <c r="A43924" s="1" t="s">
        <v>1629</v>
      </c>
      <c r="B43924">
        <v>13</v>
      </c>
      <c r="C43924" s="2">
        <v>43261</v>
      </c>
      <c r="D43924">
        <v>418</v>
      </c>
      <c r="E43924">
        <v>4</v>
      </c>
      <c r="F43924">
        <v>1652.59</v>
      </c>
      <c r="G43924">
        <v>1677.84</v>
      </c>
      <c r="H43924" s="1">
        <v>25.25</v>
      </c>
      <c r="I43924" t="str">
        <f>+VLOOKUP(Sales[[#This Row],[ResellerKey]],Reseller[],3,0)</f>
        <v>Value Added Reseller</v>
      </c>
      <c r="J43924" t="str">
        <f>+VLOOKUP(Sales[[#This Row],[ResellerKey]],Reseller[],4,0)</f>
        <v>Good Bike Shop</v>
      </c>
      <c r="K43924">
        <f>+VLOOKUP(Sales[[#This Row],[ResellerKey]],Reseller[],2,0)</f>
        <v>652</v>
      </c>
      <c r="L43924" s="1" t="str">
        <f>+VLOOKUP(Sales[[#This Row],[GeographyKey]],Region[],2,0)</f>
        <v>Racine</v>
      </c>
      <c r="M43924" s="1" t="str">
        <f>+VLOOKUP(Sales[[#This Row],[GeographyKey]],Region[],3,0)</f>
        <v>Wisconsin</v>
      </c>
      <c r="N43924" s="1" t="str">
        <f>+VLOOKUP(Sales[[#This Row],[GeographyKey]],Region[],4,0)</f>
        <v>United States</v>
      </c>
    </row>
    <row r="43925" spans="1:14" x14ac:dyDescent="0.3">
      <c r="A43925" s="1" t="s">
        <v>1633</v>
      </c>
      <c r="B43925">
        <v>4</v>
      </c>
      <c r="C43925" s="2">
        <v>43264</v>
      </c>
      <c r="D43925">
        <v>647</v>
      </c>
      <c r="E43925">
        <v>4</v>
      </c>
      <c r="F43925">
        <v>1652.59</v>
      </c>
      <c r="G43925">
        <v>1677.84</v>
      </c>
      <c r="H43925" s="1">
        <v>25.25</v>
      </c>
      <c r="I43925" t="str">
        <f>+VLOOKUP(Sales[[#This Row],[ResellerKey]],Reseller[],3,0)</f>
        <v>Warehouse</v>
      </c>
      <c r="J43925" t="str">
        <f>+VLOOKUP(Sales[[#This Row],[ResellerKey]],Reseller[],4,0)</f>
        <v>Solid Bike Parts</v>
      </c>
      <c r="K43925">
        <f>+VLOOKUP(Sales[[#This Row],[ResellerKey]],Reseller[],2,0)</f>
        <v>571</v>
      </c>
      <c r="L43925" s="1" t="str">
        <f>+VLOOKUP(Sales[[#This Row],[GeographyKey]],Region[],2,0)</f>
        <v>Arlington</v>
      </c>
      <c r="M43925" s="1" t="str">
        <f>+VLOOKUP(Sales[[#This Row],[GeographyKey]],Region[],3,0)</f>
        <v>Texas</v>
      </c>
      <c r="N43925" s="1" t="str">
        <f>+VLOOKUP(Sales[[#This Row],[GeographyKey]],Region[],4,0)</f>
        <v>United States</v>
      </c>
    </row>
    <row r="43926" spans="1:14" x14ac:dyDescent="0.3">
      <c r="A43926" s="1" t="s">
        <v>1634</v>
      </c>
      <c r="B43926">
        <v>14</v>
      </c>
      <c r="C43926" s="2">
        <v>43266</v>
      </c>
      <c r="D43926">
        <v>91</v>
      </c>
      <c r="E43926">
        <v>4</v>
      </c>
      <c r="F43926">
        <v>1652.59</v>
      </c>
      <c r="G43926">
        <v>1677.84</v>
      </c>
      <c r="H43926" s="1">
        <v>25.25</v>
      </c>
      <c r="I43926" t="str">
        <f>+VLOOKUP(Sales[[#This Row],[ResellerKey]],Reseller[],3,0)</f>
        <v>Value Added Reseller</v>
      </c>
      <c r="J43926" t="str">
        <f>+VLOOKUP(Sales[[#This Row],[ResellerKey]],Reseller[],4,0)</f>
        <v>Scooters and Bikes Store</v>
      </c>
      <c r="K43926">
        <f>+VLOOKUP(Sales[[#This Row],[ResellerKey]],Reseller[],2,0)</f>
        <v>536</v>
      </c>
      <c r="L43926" s="1" t="str">
        <f>+VLOOKUP(Sales[[#This Row],[GeographyKey]],Region[],2,0)</f>
        <v>Beaverton</v>
      </c>
      <c r="M43926" s="1" t="str">
        <f>+VLOOKUP(Sales[[#This Row],[GeographyKey]],Region[],3,0)</f>
        <v>Oregon</v>
      </c>
      <c r="N43926" s="1" t="str">
        <f>+VLOOKUP(Sales[[#This Row],[GeographyKey]],Region[],4,0)</f>
        <v>United States</v>
      </c>
    </row>
    <row r="43927" spans="1:14" x14ac:dyDescent="0.3">
      <c r="A43927" s="1" t="s">
        <v>1635</v>
      </c>
      <c r="B43927">
        <v>4</v>
      </c>
      <c r="C43927" s="2">
        <v>43267</v>
      </c>
      <c r="D43927">
        <v>365</v>
      </c>
      <c r="E43927">
        <v>4</v>
      </c>
      <c r="F43927">
        <v>1652.59</v>
      </c>
      <c r="G43927">
        <v>1677.84</v>
      </c>
      <c r="H43927" s="1">
        <v>25.25</v>
      </c>
      <c r="I43927" t="str">
        <f>+VLOOKUP(Sales[[#This Row],[ResellerKey]],Reseller[],3,0)</f>
        <v>Specialty Bike Shop</v>
      </c>
      <c r="J43927" t="str">
        <f>+VLOOKUP(Sales[[#This Row],[ResellerKey]],Reseller[],4,0)</f>
        <v>Distinctive Store</v>
      </c>
      <c r="K43927">
        <f>+VLOOKUP(Sales[[#This Row],[ResellerKey]],Reseller[],2,0)</f>
        <v>296</v>
      </c>
      <c r="L43927" s="1" t="str">
        <f>+VLOOKUP(Sales[[#This Row],[GeographyKey]],Region[],2,0)</f>
        <v>Barstow</v>
      </c>
      <c r="M43927" s="1" t="str">
        <f>+VLOOKUP(Sales[[#This Row],[GeographyKey]],Region[],3,0)</f>
        <v>California</v>
      </c>
      <c r="N43927" s="1" t="str">
        <f>+VLOOKUP(Sales[[#This Row],[GeographyKey]],Region[],4,0)</f>
        <v>United States</v>
      </c>
    </row>
    <row r="43928" spans="1:14" x14ac:dyDescent="0.3">
      <c r="A43928" s="1" t="s">
        <v>1637</v>
      </c>
      <c r="B43928">
        <v>5</v>
      </c>
      <c r="C43928" s="2">
        <v>43268</v>
      </c>
      <c r="D43928">
        <v>460</v>
      </c>
      <c r="E43928">
        <v>4</v>
      </c>
      <c r="F43928">
        <v>1652.59</v>
      </c>
      <c r="G43928">
        <v>1677.84</v>
      </c>
      <c r="H43928" s="1">
        <v>25.25</v>
      </c>
      <c r="I43928" t="str">
        <f>+VLOOKUP(Sales[[#This Row],[ResellerKey]],Reseller[],3,0)</f>
        <v>Warehouse</v>
      </c>
      <c r="J43928" t="str">
        <f>+VLOOKUP(Sales[[#This Row],[ResellerKey]],Reseller[],4,0)</f>
        <v>Price-Cutter Discount Bikes</v>
      </c>
      <c r="K43928">
        <f>+VLOOKUP(Sales[[#This Row],[ResellerKey]],Reseller[],2,0)</f>
        <v>100</v>
      </c>
      <c r="L43928" s="1" t="str">
        <f>+VLOOKUP(Sales[[#This Row],[GeographyKey]],Region[],2,0)</f>
        <v>Brossard</v>
      </c>
      <c r="M43928" s="1" t="str">
        <f>+VLOOKUP(Sales[[#This Row],[GeographyKey]],Region[],3,0)</f>
        <v>Quebec</v>
      </c>
      <c r="N43928" s="1" t="str">
        <f>+VLOOKUP(Sales[[#This Row],[GeographyKey]],Region[],4,0)</f>
        <v>Canada</v>
      </c>
    </row>
    <row r="43929" spans="1:14" x14ac:dyDescent="0.3">
      <c r="A43929" s="1" t="s">
        <v>3028</v>
      </c>
      <c r="B43929">
        <v>11</v>
      </c>
      <c r="C43929" s="2">
        <v>43270</v>
      </c>
      <c r="D43929">
        <v>575</v>
      </c>
      <c r="E43929">
        <v>4</v>
      </c>
      <c r="F43929">
        <v>1652.59</v>
      </c>
      <c r="G43929">
        <v>1677.84</v>
      </c>
      <c r="H43929" s="1">
        <v>25.25</v>
      </c>
      <c r="I43929" t="str">
        <f>+VLOOKUP(Sales[[#This Row],[ResellerKey]],Reseller[],3,0)</f>
        <v>Warehouse</v>
      </c>
      <c r="J43929" t="str">
        <f>+VLOOKUP(Sales[[#This Row],[ResellerKey]],Reseller[],4,0)</f>
        <v>Bicycle Outfitters</v>
      </c>
      <c r="K43929">
        <f>+VLOOKUP(Sales[[#This Row],[ResellerKey]],Reseller[],2,0)</f>
        <v>525</v>
      </c>
      <c r="L43929" s="1" t="str">
        <f>+VLOOKUP(Sales[[#This Row],[GeographyKey]],Region[],2,0)</f>
        <v>Cincinnati</v>
      </c>
      <c r="M43929" s="1" t="str">
        <f>+VLOOKUP(Sales[[#This Row],[GeographyKey]],Region[],3,0)</f>
        <v>Ohio</v>
      </c>
      <c r="N43929" s="1" t="str">
        <f>+VLOOKUP(Sales[[#This Row],[GeographyKey]],Region[],4,0)</f>
        <v>United States</v>
      </c>
    </row>
    <row r="43930" spans="1:14" x14ac:dyDescent="0.3">
      <c r="A43930" s="1" t="s">
        <v>1644</v>
      </c>
      <c r="B43930">
        <v>22</v>
      </c>
      <c r="C43930" s="2">
        <v>43278</v>
      </c>
      <c r="D43930">
        <v>54</v>
      </c>
      <c r="E43930">
        <v>4</v>
      </c>
      <c r="F43930">
        <v>1652.59</v>
      </c>
      <c r="G43930">
        <v>1677.84</v>
      </c>
      <c r="H43930" s="1">
        <v>25.25</v>
      </c>
      <c r="I43930" t="str">
        <f>+VLOOKUP(Sales[[#This Row],[ResellerKey]],Reseller[],3,0)</f>
        <v>Warehouse</v>
      </c>
      <c r="J43930" t="str">
        <f>+VLOOKUP(Sales[[#This Row],[ResellerKey]],Reseller[],4,0)</f>
        <v>Larger Cycle Shop</v>
      </c>
      <c r="K43930">
        <f>+VLOOKUP(Sales[[#This Row],[ResellerKey]],Reseller[],2,0)</f>
        <v>520</v>
      </c>
      <c r="L43930" s="1" t="str">
        <f>+VLOOKUP(Sales[[#This Row],[GeographyKey]],Region[],2,0)</f>
        <v>Melville</v>
      </c>
      <c r="M43930" s="1" t="str">
        <f>+VLOOKUP(Sales[[#This Row],[GeographyKey]],Region[],3,0)</f>
        <v>New York</v>
      </c>
      <c r="N43930" s="1" t="str">
        <f>+VLOOKUP(Sales[[#This Row],[GeographyKey]],Region[],4,0)</f>
        <v>United States</v>
      </c>
    </row>
    <row r="43931" spans="1:14" x14ac:dyDescent="0.3">
      <c r="A43931" s="1" t="s">
        <v>1644</v>
      </c>
      <c r="B43931">
        <v>23</v>
      </c>
      <c r="C43931" s="2">
        <v>43278</v>
      </c>
      <c r="D43931">
        <v>54</v>
      </c>
      <c r="E43931">
        <v>4</v>
      </c>
      <c r="F43931">
        <v>1652.59</v>
      </c>
      <c r="G43931">
        <v>1677.84</v>
      </c>
      <c r="H43931" s="1">
        <v>25.25</v>
      </c>
      <c r="I43931" t="str">
        <f>+VLOOKUP(Sales[[#This Row],[ResellerKey]],Reseller[],3,0)</f>
        <v>Warehouse</v>
      </c>
      <c r="J43931" t="str">
        <f>+VLOOKUP(Sales[[#This Row],[ResellerKey]],Reseller[],4,0)</f>
        <v>Larger Cycle Shop</v>
      </c>
      <c r="K43931">
        <f>+VLOOKUP(Sales[[#This Row],[ResellerKey]],Reseller[],2,0)</f>
        <v>520</v>
      </c>
      <c r="L43931" s="1" t="str">
        <f>+VLOOKUP(Sales[[#This Row],[GeographyKey]],Region[],2,0)</f>
        <v>Melville</v>
      </c>
      <c r="M43931" s="1" t="str">
        <f>+VLOOKUP(Sales[[#This Row],[GeographyKey]],Region[],3,0)</f>
        <v>New York</v>
      </c>
      <c r="N43931" s="1" t="str">
        <f>+VLOOKUP(Sales[[#This Row],[GeographyKey]],Region[],4,0)</f>
        <v>United States</v>
      </c>
    </row>
    <row r="43932" spans="1:14" x14ac:dyDescent="0.3">
      <c r="A43932" s="1" t="s">
        <v>1645</v>
      </c>
      <c r="B43932">
        <v>4</v>
      </c>
      <c r="C43932" s="2">
        <v>43280</v>
      </c>
      <c r="D43932">
        <v>170</v>
      </c>
      <c r="E43932">
        <v>4</v>
      </c>
      <c r="F43932">
        <v>1652.59</v>
      </c>
      <c r="G43932">
        <v>1677.84</v>
      </c>
      <c r="H43932" s="1">
        <v>25.25</v>
      </c>
      <c r="I43932" t="str">
        <f>+VLOOKUP(Sales[[#This Row],[ResellerKey]],Reseller[],3,0)</f>
        <v>Value Added Reseller</v>
      </c>
      <c r="J43932" t="str">
        <f>+VLOOKUP(Sales[[#This Row],[ResellerKey]],Reseller[],4,0)</f>
        <v>Excellent Riding Supplies</v>
      </c>
      <c r="K43932">
        <f>+VLOOKUP(Sales[[#This Row],[ResellerKey]],Reseller[],2,0)</f>
        <v>567</v>
      </c>
      <c r="L43932" s="1" t="str">
        <f>+VLOOKUP(Sales[[#This Row],[GeographyKey]],Region[],2,0)</f>
        <v>Memphis</v>
      </c>
      <c r="M43932" s="1" t="str">
        <f>+VLOOKUP(Sales[[#This Row],[GeographyKey]],Region[],3,0)</f>
        <v>Tennessee</v>
      </c>
      <c r="N43932" s="1" t="str">
        <f>+VLOOKUP(Sales[[#This Row],[GeographyKey]],Region[],4,0)</f>
        <v>United States</v>
      </c>
    </row>
    <row r="43933" spans="1:14" x14ac:dyDescent="0.3">
      <c r="A43933" s="1" t="s">
        <v>1645</v>
      </c>
      <c r="B43933">
        <v>10</v>
      </c>
      <c r="C43933" s="2">
        <v>43280</v>
      </c>
      <c r="D43933">
        <v>170</v>
      </c>
      <c r="E43933">
        <v>4</v>
      </c>
      <c r="F43933">
        <v>1652.59</v>
      </c>
      <c r="G43933">
        <v>1677.84</v>
      </c>
      <c r="H43933" s="1">
        <v>25.25</v>
      </c>
      <c r="I43933" t="str">
        <f>+VLOOKUP(Sales[[#This Row],[ResellerKey]],Reseller[],3,0)</f>
        <v>Value Added Reseller</v>
      </c>
      <c r="J43933" t="str">
        <f>+VLOOKUP(Sales[[#This Row],[ResellerKey]],Reseller[],4,0)</f>
        <v>Excellent Riding Supplies</v>
      </c>
      <c r="K43933">
        <f>+VLOOKUP(Sales[[#This Row],[ResellerKey]],Reseller[],2,0)</f>
        <v>567</v>
      </c>
      <c r="L43933" s="1" t="str">
        <f>+VLOOKUP(Sales[[#This Row],[GeographyKey]],Region[],2,0)</f>
        <v>Memphis</v>
      </c>
      <c r="M43933" s="1" t="str">
        <f>+VLOOKUP(Sales[[#This Row],[GeographyKey]],Region[],3,0)</f>
        <v>Tennessee</v>
      </c>
      <c r="N43933" s="1" t="str">
        <f>+VLOOKUP(Sales[[#This Row],[GeographyKey]],Region[],4,0)</f>
        <v>United States</v>
      </c>
    </row>
    <row r="43934" spans="1:14" x14ac:dyDescent="0.3">
      <c r="A43934" s="1" t="s">
        <v>1353</v>
      </c>
      <c r="B43934">
        <v>9</v>
      </c>
      <c r="C43934" s="2">
        <v>42932</v>
      </c>
      <c r="D43934">
        <v>679</v>
      </c>
      <c r="E43934">
        <v>5</v>
      </c>
      <c r="F43934">
        <v>28.53</v>
      </c>
      <c r="G43934">
        <v>25.95</v>
      </c>
      <c r="H43934" s="1">
        <v>-2.58</v>
      </c>
      <c r="I43934" t="str">
        <f>+VLOOKUP(Sales[[#This Row],[ResellerKey]],Reseller[],3,0)</f>
        <v>Value Added Reseller</v>
      </c>
      <c r="J43934" t="str">
        <f>+VLOOKUP(Sales[[#This Row],[ResellerKey]],Reseller[],4,0)</f>
        <v>Superb Sales and Repair</v>
      </c>
      <c r="K43934">
        <f>+VLOOKUP(Sales[[#This Row],[ResellerKey]],Reseller[],2,0)</f>
        <v>104</v>
      </c>
      <c r="L43934" s="1" t="str">
        <f>+VLOOKUP(Sales[[#This Row],[GeographyKey]],Region[],2,0)</f>
        <v>Montreal</v>
      </c>
      <c r="M43934" s="1" t="str">
        <f>+VLOOKUP(Sales[[#This Row],[GeographyKey]],Region[],3,0)</f>
        <v>Quebec</v>
      </c>
      <c r="N43934" s="1" t="str">
        <f>+VLOOKUP(Sales[[#This Row],[GeographyKey]],Region[],4,0)</f>
        <v>Canada</v>
      </c>
    </row>
    <row r="43935" spans="1:14" x14ac:dyDescent="0.3">
      <c r="A43935" s="1" t="s">
        <v>3187</v>
      </c>
      <c r="B43935">
        <v>1</v>
      </c>
      <c r="C43935" s="2">
        <v>42959</v>
      </c>
      <c r="D43935">
        <v>384</v>
      </c>
      <c r="E43935">
        <v>5</v>
      </c>
      <c r="F43935">
        <v>9560.77</v>
      </c>
      <c r="G43935">
        <v>10199.950000000001</v>
      </c>
      <c r="H43935" s="1">
        <v>639.17999999999995</v>
      </c>
      <c r="I43935" t="str">
        <f>+VLOOKUP(Sales[[#This Row],[ResellerKey]],Reseller[],3,0)</f>
        <v>Warehouse</v>
      </c>
      <c r="J43935" t="str">
        <f>+VLOOKUP(Sales[[#This Row],[ResellerKey]],Reseller[],4,0)</f>
        <v>Sparkling Paint and Finishes</v>
      </c>
      <c r="K43935">
        <f>+VLOOKUP(Sales[[#This Row],[ResellerKey]],Reseller[],2,0)</f>
        <v>365</v>
      </c>
      <c r="L43935" s="1" t="str">
        <f>+VLOOKUP(Sales[[#This Row],[GeographyKey]],Region[],2,0)</f>
        <v>San Ysidro</v>
      </c>
      <c r="M43935" s="1" t="str">
        <f>+VLOOKUP(Sales[[#This Row],[GeographyKey]],Region[],3,0)</f>
        <v>California</v>
      </c>
      <c r="N43935" s="1" t="str">
        <f>+VLOOKUP(Sales[[#This Row],[GeographyKey]],Region[],4,0)</f>
        <v>United States</v>
      </c>
    </row>
    <row r="43936" spans="1:14" x14ac:dyDescent="0.3">
      <c r="A43936" s="1" t="s">
        <v>3017</v>
      </c>
      <c r="B43936">
        <v>5</v>
      </c>
      <c r="C43936" s="2">
        <v>42961</v>
      </c>
      <c r="D43936">
        <v>650</v>
      </c>
      <c r="E43936">
        <v>5</v>
      </c>
      <c r="F43936">
        <v>9560.77</v>
      </c>
      <c r="G43936">
        <v>10199.950000000001</v>
      </c>
      <c r="H43936" s="1">
        <v>639.17999999999995</v>
      </c>
      <c r="I43936" t="str">
        <f>+VLOOKUP(Sales[[#This Row],[ResellerKey]],Reseller[],3,0)</f>
        <v>Warehouse</v>
      </c>
      <c r="J43936" t="str">
        <f>+VLOOKUP(Sales[[#This Row],[ResellerKey]],Reseller[],4,0)</f>
        <v>Permanent Finish Products</v>
      </c>
      <c r="K43936">
        <f>+VLOOKUP(Sales[[#This Row],[ResellerKey]],Reseller[],2,0)</f>
        <v>511</v>
      </c>
      <c r="L43936" s="1" t="str">
        <f>+VLOOKUP(Sales[[#This Row],[GeographyKey]],Region[],2,0)</f>
        <v>Reno</v>
      </c>
      <c r="M43936" s="1" t="str">
        <f>+VLOOKUP(Sales[[#This Row],[GeographyKey]],Region[],3,0)</f>
        <v>Nevada</v>
      </c>
      <c r="N43936" s="1" t="str">
        <f>+VLOOKUP(Sales[[#This Row],[GeographyKey]],Region[],4,0)</f>
        <v>United States</v>
      </c>
    </row>
    <row r="43937" spans="1:14" x14ac:dyDescent="0.3">
      <c r="A43937" s="1" t="s">
        <v>1376</v>
      </c>
      <c r="B43937">
        <v>4</v>
      </c>
      <c r="C43937" s="2">
        <v>42966</v>
      </c>
      <c r="D43937">
        <v>78</v>
      </c>
      <c r="E43937">
        <v>5</v>
      </c>
      <c r="F43937">
        <v>907.43</v>
      </c>
      <c r="G43937">
        <v>919.7</v>
      </c>
      <c r="H43937" s="1">
        <v>12.27</v>
      </c>
      <c r="I43937" t="str">
        <f>+VLOOKUP(Sales[[#This Row],[ResellerKey]],Reseller[],3,0)</f>
        <v>Warehouse</v>
      </c>
      <c r="J43937" t="str">
        <f>+VLOOKUP(Sales[[#This Row],[ResellerKey]],Reseller[],4,0)</f>
        <v>Preferred Bikes</v>
      </c>
      <c r="K43937">
        <f>+VLOOKUP(Sales[[#This Row],[ResellerKey]],Reseller[],2,0)</f>
        <v>349</v>
      </c>
      <c r="L43937" s="1" t="str">
        <f>+VLOOKUP(Sales[[#This Row],[GeographyKey]],Region[],2,0)</f>
        <v>Ontario</v>
      </c>
      <c r="M43937" s="1" t="str">
        <f>+VLOOKUP(Sales[[#This Row],[GeographyKey]],Region[],3,0)</f>
        <v>California</v>
      </c>
      <c r="N43937" s="1" t="str">
        <f>+VLOOKUP(Sales[[#This Row],[GeographyKey]],Region[],4,0)</f>
        <v>United States</v>
      </c>
    </row>
    <row r="43938" spans="1:14" x14ac:dyDescent="0.3">
      <c r="A43938" s="1" t="s">
        <v>1376</v>
      </c>
      <c r="B43938">
        <v>5</v>
      </c>
      <c r="C43938" s="2">
        <v>42966</v>
      </c>
      <c r="D43938">
        <v>78</v>
      </c>
      <c r="E43938">
        <v>5</v>
      </c>
      <c r="F43938">
        <v>907.43</v>
      </c>
      <c r="G43938">
        <v>919.7</v>
      </c>
      <c r="H43938" s="1">
        <v>12.27</v>
      </c>
      <c r="I43938" t="str">
        <f>+VLOOKUP(Sales[[#This Row],[ResellerKey]],Reseller[],3,0)</f>
        <v>Warehouse</v>
      </c>
      <c r="J43938" t="str">
        <f>+VLOOKUP(Sales[[#This Row],[ResellerKey]],Reseller[],4,0)</f>
        <v>Preferred Bikes</v>
      </c>
      <c r="K43938">
        <f>+VLOOKUP(Sales[[#This Row],[ResellerKey]],Reseller[],2,0)</f>
        <v>349</v>
      </c>
      <c r="L43938" s="1" t="str">
        <f>+VLOOKUP(Sales[[#This Row],[GeographyKey]],Region[],2,0)</f>
        <v>Ontario</v>
      </c>
      <c r="M43938" s="1" t="str">
        <f>+VLOOKUP(Sales[[#This Row],[GeographyKey]],Region[],3,0)</f>
        <v>California</v>
      </c>
      <c r="N43938" s="1" t="str">
        <f>+VLOOKUP(Sales[[#This Row],[GeographyKey]],Region[],4,0)</f>
        <v>United States</v>
      </c>
    </row>
    <row r="43939" spans="1:14" x14ac:dyDescent="0.3">
      <c r="A43939" s="1" t="s">
        <v>1376</v>
      </c>
      <c r="B43939">
        <v>10</v>
      </c>
      <c r="C43939" s="2">
        <v>42966</v>
      </c>
      <c r="D43939">
        <v>78</v>
      </c>
      <c r="E43939">
        <v>5</v>
      </c>
      <c r="F43939">
        <v>4423.54</v>
      </c>
      <c r="G43939">
        <v>4373.95</v>
      </c>
      <c r="H43939" s="1">
        <v>-49.59</v>
      </c>
      <c r="I43939" t="str">
        <f>+VLOOKUP(Sales[[#This Row],[ResellerKey]],Reseller[],3,0)</f>
        <v>Warehouse</v>
      </c>
      <c r="J43939" t="str">
        <f>+VLOOKUP(Sales[[#This Row],[ResellerKey]],Reseller[],4,0)</f>
        <v>Preferred Bikes</v>
      </c>
      <c r="K43939">
        <f>+VLOOKUP(Sales[[#This Row],[ResellerKey]],Reseller[],2,0)</f>
        <v>349</v>
      </c>
      <c r="L43939" s="1" t="str">
        <f>+VLOOKUP(Sales[[#This Row],[GeographyKey]],Region[],2,0)</f>
        <v>Ontario</v>
      </c>
      <c r="M43939" s="1" t="str">
        <f>+VLOOKUP(Sales[[#This Row],[GeographyKey]],Region[],3,0)</f>
        <v>California</v>
      </c>
      <c r="N43939" s="1" t="str">
        <f>+VLOOKUP(Sales[[#This Row],[GeographyKey]],Region[],4,0)</f>
        <v>United States</v>
      </c>
    </row>
    <row r="43940" spans="1:14" x14ac:dyDescent="0.3">
      <c r="A43940" s="1" t="s">
        <v>2560</v>
      </c>
      <c r="B43940">
        <v>9</v>
      </c>
      <c r="C43940" s="2">
        <v>42966</v>
      </c>
      <c r="D43940">
        <v>278</v>
      </c>
      <c r="E43940">
        <v>5</v>
      </c>
      <c r="F43940">
        <v>3119.2</v>
      </c>
      <c r="G43940">
        <v>3612.95</v>
      </c>
      <c r="H43940" s="1">
        <v>493.75</v>
      </c>
      <c r="I43940" t="str">
        <f>+VLOOKUP(Sales[[#This Row],[ResellerKey]],Reseller[],3,0)</f>
        <v>Warehouse</v>
      </c>
      <c r="J43940" t="str">
        <f>+VLOOKUP(Sales[[#This Row],[ResellerKey]],Reseller[],4,0)</f>
        <v>Tread Industries</v>
      </c>
      <c r="K43940">
        <f>+VLOOKUP(Sales[[#This Row],[ResellerKey]],Reseller[],2,0)</f>
        <v>411</v>
      </c>
      <c r="L43940" s="1" t="str">
        <f>+VLOOKUP(Sales[[#This Row],[GeographyKey]],Region[],2,0)</f>
        <v>Orlando</v>
      </c>
      <c r="M43940" s="1" t="str">
        <f>+VLOOKUP(Sales[[#This Row],[GeographyKey]],Region[],3,0)</f>
        <v>Florida</v>
      </c>
      <c r="N43940" s="1" t="str">
        <f>+VLOOKUP(Sales[[#This Row],[GeographyKey]],Region[],4,0)</f>
        <v>United States</v>
      </c>
    </row>
    <row r="43941" spans="1:14" x14ac:dyDescent="0.3">
      <c r="A43941" s="1" t="s">
        <v>3018</v>
      </c>
      <c r="B43941">
        <v>3</v>
      </c>
      <c r="C43941" s="2">
        <v>42967</v>
      </c>
      <c r="D43941">
        <v>73</v>
      </c>
      <c r="E43941">
        <v>5</v>
      </c>
      <c r="F43941">
        <v>16.98</v>
      </c>
      <c r="G43941">
        <v>28.5</v>
      </c>
      <c r="H43941" s="1">
        <v>11.52</v>
      </c>
      <c r="I43941" t="str">
        <f>+VLOOKUP(Sales[[#This Row],[ResellerKey]],Reseller[],3,0)</f>
        <v>Value Added Reseller</v>
      </c>
      <c r="J43941" t="str">
        <f>+VLOOKUP(Sales[[#This Row],[ResellerKey]],Reseller[],4,0)</f>
        <v>Outdoor Sports Supply</v>
      </c>
      <c r="K43941">
        <f>+VLOOKUP(Sales[[#This Row],[ResellerKey]],Reseller[],2,0)</f>
        <v>630</v>
      </c>
      <c r="L43941" s="1" t="str">
        <f>+VLOOKUP(Sales[[#This Row],[GeographyKey]],Region[],2,0)</f>
        <v>North Bend</v>
      </c>
      <c r="M43941" s="1" t="str">
        <f>+VLOOKUP(Sales[[#This Row],[GeographyKey]],Region[],3,0)</f>
        <v>Washington</v>
      </c>
      <c r="N43941" s="1" t="str">
        <f>+VLOOKUP(Sales[[#This Row],[GeographyKey]],Region[],4,0)</f>
        <v>United States</v>
      </c>
    </row>
    <row r="43942" spans="1:14" x14ac:dyDescent="0.3">
      <c r="A43942" s="1" t="s">
        <v>1378</v>
      </c>
      <c r="B43942">
        <v>24</v>
      </c>
      <c r="C43942" s="2">
        <v>42968</v>
      </c>
      <c r="D43942">
        <v>569</v>
      </c>
      <c r="E43942">
        <v>5</v>
      </c>
      <c r="F43942">
        <v>881</v>
      </c>
      <c r="G43942">
        <v>892.9</v>
      </c>
      <c r="H43942" s="1">
        <v>11.9</v>
      </c>
      <c r="I43942" t="str">
        <f>+VLOOKUP(Sales[[#This Row],[ResellerKey]],Reseller[],3,0)</f>
        <v>Warehouse</v>
      </c>
      <c r="J43942" t="str">
        <f>+VLOOKUP(Sales[[#This Row],[ResellerKey]],Reseller[],4,0)</f>
        <v>Designated Distributors</v>
      </c>
      <c r="K43942">
        <f>+VLOOKUP(Sales[[#This Row],[ResellerKey]],Reseller[],2,0)</f>
        <v>85</v>
      </c>
      <c r="L43942" s="1" t="str">
        <f>+VLOOKUP(Sales[[#This Row],[GeographyKey]],Region[],2,0)</f>
        <v>Nepean</v>
      </c>
      <c r="M43942" s="1" t="str">
        <f>+VLOOKUP(Sales[[#This Row],[GeographyKey]],Region[],3,0)</f>
        <v>Ontario</v>
      </c>
      <c r="N43942" s="1" t="str">
        <f>+VLOOKUP(Sales[[#This Row],[GeographyKey]],Region[],4,0)</f>
        <v>Canada</v>
      </c>
    </row>
    <row r="43943" spans="1:14" x14ac:dyDescent="0.3">
      <c r="A43943" s="1" t="s">
        <v>3256</v>
      </c>
      <c r="B43943">
        <v>3</v>
      </c>
      <c r="C43943" s="2">
        <v>42968</v>
      </c>
      <c r="D43943">
        <v>346</v>
      </c>
      <c r="E43943">
        <v>5</v>
      </c>
      <c r="F43943">
        <v>9560.77</v>
      </c>
      <c r="G43943">
        <v>10199.950000000001</v>
      </c>
      <c r="H43943" s="1">
        <v>639.17999999999995</v>
      </c>
      <c r="I43943" t="str">
        <f>+VLOOKUP(Sales[[#This Row],[ResellerKey]],Reseller[],3,0)</f>
        <v>Value Added Reseller</v>
      </c>
      <c r="J43943" t="str">
        <f>+VLOOKUP(Sales[[#This Row],[ResellerKey]],Reseller[],4,0)</f>
        <v>Great Bicycle Supply</v>
      </c>
      <c r="K43943">
        <f>+VLOOKUP(Sales[[#This Row],[ResellerKey]],Reseller[],2,0)</f>
        <v>435</v>
      </c>
      <c r="L43943" s="1" t="str">
        <f>+VLOOKUP(Sales[[#This Row],[GeographyKey]],Region[],2,0)</f>
        <v>Moline</v>
      </c>
      <c r="M43943" s="1" t="str">
        <f>+VLOOKUP(Sales[[#This Row],[GeographyKey]],Region[],3,0)</f>
        <v>Illinois</v>
      </c>
      <c r="N43943" s="1" t="str">
        <f>+VLOOKUP(Sales[[#This Row],[GeographyKey]],Region[],4,0)</f>
        <v>United States</v>
      </c>
    </row>
    <row r="43944" spans="1:14" x14ac:dyDescent="0.3">
      <c r="A43944" s="1" t="s">
        <v>2782</v>
      </c>
      <c r="B43944">
        <v>7</v>
      </c>
      <c r="C43944" s="2">
        <v>42968</v>
      </c>
      <c r="D43944">
        <v>623</v>
      </c>
      <c r="E43944">
        <v>5</v>
      </c>
      <c r="F43944">
        <v>9560.77</v>
      </c>
      <c r="G43944">
        <v>10199.950000000001</v>
      </c>
      <c r="H43944" s="1">
        <v>639.17999999999995</v>
      </c>
      <c r="I43944" t="str">
        <f>+VLOOKUP(Sales[[#This Row],[ResellerKey]],Reseller[],3,0)</f>
        <v>Warehouse</v>
      </c>
      <c r="J43944" t="str">
        <f>+VLOOKUP(Sales[[#This Row],[ResellerKey]],Reseller[],4,0)</f>
        <v>Hardware Components</v>
      </c>
      <c r="K43944">
        <f>+VLOOKUP(Sales[[#This Row],[ResellerKey]],Reseller[],2,0)</f>
        <v>479</v>
      </c>
      <c r="L43944" s="1" t="str">
        <f>+VLOOKUP(Sales[[#This Row],[GeographyKey]],Region[],2,0)</f>
        <v>Minneapolis</v>
      </c>
      <c r="M43944" s="1" t="str">
        <f>+VLOOKUP(Sales[[#This Row],[GeographyKey]],Region[],3,0)</f>
        <v>Minnesota</v>
      </c>
      <c r="N43944" s="1" t="str">
        <f>+VLOOKUP(Sales[[#This Row],[GeographyKey]],Region[],4,0)</f>
        <v>United States</v>
      </c>
    </row>
    <row r="43945" spans="1:14" x14ac:dyDescent="0.3">
      <c r="A43945" s="1" t="s">
        <v>1381</v>
      </c>
      <c r="B43945">
        <v>9</v>
      </c>
      <c r="C43945" s="2">
        <v>42969</v>
      </c>
      <c r="D43945">
        <v>136</v>
      </c>
      <c r="E43945">
        <v>5</v>
      </c>
      <c r="F43945">
        <v>4423.54</v>
      </c>
      <c r="G43945">
        <v>4373.95</v>
      </c>
      <c r="H43945" s="1">
        <v>-49.59</v>
      </c>
      <c r="I43945" t="str">
        <f>+VLOOKUP(Sales[[#This Row],[ResellerKey]],Reseller[],3,0)</f>
        <v>Warehouse</v>
      </c>
      <c r="J43945" t="str">
        <f>+VLOOKUP(Sales[[#This Row],[ResellerKey]],Reseller[],4,0)</f>
        <v>Wholesale Parts</v>
      </c>
      <c r="K43945">
        <f>+VLOOKUP(Sales[[#This Row],[ResellerKey]],Reseller[],2,0)</f>
        <v>41</v>
      </c>
      <c r="L43945" s="1" t="str">
        <f>+VLOOKUP(Sales[[#This Row],[GeographyKey]],Region[],2,0)</f>
        <v>Calgary</v>
      </c>
      <c r="M43945" s="1" t="str">
        <f>+VLOOKUP(Sales[[#This Row],[GeographyKey]],Region[],3,0)</f>
        <v>Alberta</v>
      </c>
      <c r="N43945" s="1" t="str">
        <f>+VLOOKUP(Sales[[#This Row],[GeographyKey]],Region[],4,0)</f>
        <v>Canada</v>
      </c>
    </row>
    <row r="43946" spans="1:14" x14ac:dyDescent="0.3">
      <c r="A43946" s="1" t="s">
        <v>3188</v>
      </c>
      <c r="B43946">
        <v>1</v>
      </c>
      <c r="C43946" s="2">
        <v>42970</v>
      </c>
      <c r="D43946">
        <v>354</v>
      </c>
      <c r="E43946">
        <v>5</v>
      </c>
      <c r="F43946">
        <v>9560.77</v>
      </c>
      <c r="G43946">
        <v>10199.950000000001</v>
      </c>
      <c r="H43946" s="1">
        <v>639.17999999999995</v>
      </c>
      <c r="I43946" t="str">
        <f>+VLOOKUP(Sales[[#This Row],[ResellerKey]],Reseller[],3,0)</f>
        <v>Warehouse</v>
      </c>
      <c r="J43946" t="str">
        <f>+VLOOKUP(Sales[[#This Row],[ResellerKey]],Reseller[],4,0)</f>
        <v>Serious Cycles</v>
      </c>
      <c r="K43946">
        <f>+VLOOKUP(Sales[[#This Row],[ResellerKey]],Reseller[],2,0)</f>
        <v>41</v>
      </c>
      <c r="L43946" s="1" t="str">
        <f>+VLOOKUP(Sales[[#This Row],[GeographyKey]],Region[],2,0)</f>
        <v>Calgary</v>
      </c>
      <c r="M43946" s="1" t="str">
        <f>+VLOOKUP(Sales[[#This Row],[GeographyKey]],Region[],3,0)</f>
        <v>Alberta</v>
      </c>
      <c r="N43946" s="1" t="str">
        <f>+VLOOKUP(Sales[[#This Row],[GeographyKey]],Region[],4,0)</f>
        <v>Canada</v>
      </c>
    </row>
    <row r="43947" spans="1:14" x14ac:dyDescent="0.3">
      <c r="A43947" s="1" t="s">
        <v>3188</v>
      </c>
      <c r="B43947">
        <v>6</v>
      </c>
      <c r="C43947" s="2">
        <v>42970</v>
      </c>
      <c r="D43947">
        <v>354</v>
      </c>
      <c r="E43947">
        <v>5</v>
      </c>
      <c r="F43947">
        <v>9560.77</v>
      </c>
      <c r="G43947">
        <v>10199.950000000001</v>
      </c>
      <c r="H43947" s="1">
        <v>639.17999999999995</v>
      </c>
      <c r="I43947" t="str">
        <f>+VLOOKUP(Sales[[#This Row],[ResellerKey]],Reseller[],3,0)</f>
        <v>Warehouse</v>
      </c>
      <c r="J43947" t="str">
        <f>+VLOOKUP(Sales[[#This Row],[ResellerKey]],Reseller[],4,0)</f>
        <v>Serious Cycles</v>
      </c>
      <c r="K43947">
        <f>+VLOOKUP(Sales[[#This Row],[ResellerKey]],Reseller[],2,0)</f>
        <v>41</v>
      </c>
      <c r="L43947" s="1" t="str">
        <f>+VLOOKUP(Sales[[#This Row],[GeographyKey]],Region[],2,0)</f>
        <v>Calgary</v>
      </c>
      <c r="M43947" s="1" t="str">
        <f>+VLOOKUP(Sales[[#This Row],[GeographyKey]],Region[],3,0)</f>
        <v>Alberta</v>
      </c>
      <c r="N43947" s="1" t="str">
        <f>+VLOOKUP(Sales[[#This Row],[GeographyKey]],Region[],4,0)</f>
        <v>Canada</v>
      </c>
    </row>
    <row r="43948" spans="1:14" x14ac:dyDescent="0.3">
      <c r="A43948" s="1" t="s">
        <v>3190</v>
      </c>
      <c r="B43948">
        <v>2</v>
      </c>
      <c r="C43948" s="2">
        <v>42972</v>
      </c>
      <c r="D43948">
        <v>312</v>
      </c>
      <c r="E43948">
        <v>5</v>
      </c>
      <c r="F43948">
        <v>9560.77</v>
      </c>
      <c r="G43948">
        <v>10199.950000000001</v>
      </c>
      <c r="H43948" s="1">
        <v>639.17999999999995</v>
      </c>
      <c r="I43948" t="str">
        <f>+VLOOKUP(Sales[[#This Row],[ResellerKey]],Reseller[],3,0)</f>
        <v>Value Added Reseller</v>
      </c>
      <c r="J43948" t="str">
        <f>+VLOOKUP(Sales[[#This Row],[ResellerKey]],Reseller[],4,0)</f>
        <v>Resale Services</v>
      </c>
      <c r="K43948">
        <f>+VLOOKUP(Sales[[#This Row],[ResellerKey]],Reseller[],2,0)</f>
        <v>313</v>
      </c>
      <c r="L43948" s="1" t="str">
        <f>+VLOOKUP(Sales[[#This Row],[GeographyKey]],Region[],2,0)</f>
        <v>Culver City</v>
      </c>
      <c r="M43948" s="1" t="str">
        <f>+VLOOKUP(Sales[[#This Row],[GeographyKey]],Region[],3,0)</f>
        <v>California</v>
      </c>
      <c r="N43948" s="1" t="str">
        <f>+VLOOKUP(Sales[[#This Row],[GeographyKey]],Region[],4,0)</f>
        <v>United States</v>
      </c>
    </row>
    <row r="43949" spans="1:14" x14ac:dyDescent="0.3">
      <c r="A43949" s="1" t="s">
        <v>1383</v>
      </c>
      <c r="B43949">
        <v>25</v>
      </c>
      <c r="C43949" s="2">
        <v>42973</v>
      </c>
      <c r="D43949">
        <v>84</v>
      </c>
      <c r="E43949">
        <v>5</v>
      </c>
      <c r="F43949">
        <v>881</v>
      </c>
      <c r="G43949">
        <v>892.9</v>
      </c>
      <c r="H43949" s="1">
        <v>11.9</v>
      </c>
      <c r="I43949" t="str">
        <f>+VLOOKUP(Sales[[#This Row],[ResellerKey]],Reseller[],3,0)</f>
        <v>Warehouse</v>
      </c>
      <c r="J43949" t="str">
        <f>+VLOOKUP(Sales[[#This Row],[ResellerKey]],Reseller[],4,0)</f>
        <v>Rewarding Activities Company</v>
      </c>
      <c r="K43949">
        <f>+VLOOKUP(Sales[[#This Row],[ResellerKey]],Reseller[],2,0)</f>
        <v>78</v>
      </c>
      <c r="L43949" s="1" t="str">
        <f>+VLOOKUP(Sales[[#This Row],[GeographyKey]],Region[],2,0)</f>
        <v>Etobicoke</v>
      </c>
      <c r="M43949" s="1" t="str">
        <f>+VLOOKUP(Sales[[#This Row],[GeographyKey]],Region[],3,0)</f>
        <v>Ontario</v>
      </c>
      <c r="N43949" s="1" t="str">
        <f>+VLOOKUP(Sales[[#This Row],[GeographyKey]],Region[],4,0)</f>
        <v>Canada</v>
      </c>
    </row>
    <row r="43950" spans="1:14" x14ac:dyDescent="0.3">
      <c r="A43950" s="1" t="s">
        <v>3019</v>
      </c>
      <c r="B43950">
        <v>6</v>
      </c>
      <c r="C43950" s="2">
        <v>42973</v>
      </c>
      <c r="D43950">
        <v>385</v>
      </c>
      <c r="E43950">
        <v>5</v>
      </c>
      <c r="F43950">
        <v>16.98</v>
      </c>
      <c r="G43950">
        <v>28.5</v>
      </c>
      <c r="H43950" s="1">
        <v>11.52</v>
      </c>
      <c r="I43950" t="str">
        <f>+VLOOKUP(Sales[[#This Row],[ResellerKey]],Reseller[],3,0)</f>
        <v>Value Added Reseller</v>
      </c>
      <c r="J43950" t="str">
        <f>+VLOOKUP(Sales[[#This Row],[ResellerKey]],Reseller[],4,0)</f>
        <v>Sturdy Toys</v>
      </c>
      <c r="K43950">
        <f>+VLOOKUP(Sales[[#This Row],[ResellerKey]],Reseller[],2,0)</f>
        <v>324</v>
      </c>
      <c r="L43950" s="1" t="str">
        <f>+VLOOKUP(Sales[[#This Row],[GeographyKey]],Region[],2,0)</f>
        <v>Gilroy</v>
      </c>
      <c r="M43950" s="1" t="str">
        <f>+VLOOKUP(Sales[[#This Row],[GeographyKey]],Region[],3,0)</f>
        <v>California</v>
      </c>
      <c r="N43950" s="1" t="str">
        <f>+VLOOKUP(Sales[[#This Row],[GeographyKey]],Region[],4,0)</f>
        <v>United States</v>
      </c>
    </row>
    <row r="43951" spans="1:14" x14ac:dyDescent="0.3">
      <c r="A43951" s="1" t="s">
        <v>2783</v>
      </c>
      <c r="B43951">
        <v>5</v>
      </c>
      <c r="C43951" s="2">
        <v>42973</v>
      </c>
      <c r="D43951">
        <v>566</v>
      </c>
      <c r="E43951">
        <v>5</v>
      </c>
      <c r="F43951">
        <v>3119.2</v>
      </c>
      <c r="G43951">
        <v>3612.95</v>
      </c>
      <c r="H43951" s="1">
        <v>493.75</v>
      </c>
      <c r="I43951" t="str">
        <f>+VLOOKUP(Sales[[#This Row],[ResellerKey]],Reseller[],3,0)</f>
        <v>Warehouse</v>
      </c>
      <c r="J43951" t="str">
        <f>+VLOOKUP(Sales[[#This Row],[ResellerKey]],Reseller[],4,0)</f>
        <v>eCommerce Bikes</v>
      </c>
      <c r="K43951">
        <f>+VLOOKUP(Sales[[#This Row],[ResellerKey]],Reseller[],2,0)</f>
        <v>489</v>
      </c>
      <c r="L43951" s="1" t="str">
        <f>+VLOOKUP(Sales[[#This Row],[GeographyKey]],Region[],2,0)</f>
        <v>Gulfport</v>
      </c>
      <c r="M43951" s="1" t="str">
        <f>+VLOOKUP(Sales[[#This Row],[GeographyKey]],Region[],3,0)</f>
        <v>Mississippi</v>
      </c>
      <c r="N43951" s="1" t="str">
        <f>+VLOOKUP(Sales[[#This Row],[GeographyKey]],Region[],4,0)</f>
        <v>United States</v>
      </c>
    </row>
    <row r="43952" spans="1:14" x14ac:dyDescent="0.3">
      <c r="A43952" s="1" t="s">
        <v>2953</v>
      </c>
      <c r="B43952">
        <v>11</v>
      </c>
      <c r="C43952" s="2">
        <v>42976</v>
      </c>
      <c r="D43952">
        <v>40</v>
      </c>
      <c r="E43952">
        <v>5</v>
      </c>
      <c r="F43952">
        <v>16.98</v>
      </c>
      <c r="G43952">
        <v>28.5</v>
      </c>
      <c r="H43952" s="1">
        <v>11.52</v>
      </c>
      <c r="I43952" t="str">
        <f>+VLOOKUP(Sales[[#This Row],[ResellerKey]],Reseller[],3,0)</f>
        <v>Value Added Reseller</v>
      </c>
      <c r="J43952" t="str">
        <f>+VLOOKUP(Sales[[#This Row],[ResellerKey]],Reseller[],4,0)</f>
        <v>Journey Sporting Goods</v>
      </c>
      <c r="K43952">
        <f>+VLOOKUP(Sales[[#This Row],[ResellerKey]],Reseller[],2,0)</f>
        <v>587</v>
      </c>
      <c r="L43952" s="1" t="str">
        <f>+VLOOKUP(Sales[[#This Row],[GeographyKey]],Region[],2,0)</f>
        <v>Laredo</v>
      </c>
      <c r="M43952" s="1" t="str">
        <f>+VLOOKUP(Sales[[#This Row],[GeographyKey]],Region[],3,0)</f>
        <v>Texas</v>
      </c>
      <c r="N43952" s="1" t="str">
        <f>+VLOOKUP(Sales[[#This Row],[GeographyKey]],Region[],4,0)</f>
        <v>United States</v>
      </c>
    </row>
    <row r="43953" spans="1:14" x14ac:dyDescent="0.3">
      <c r="A43953" s="1" t="s">
        <v>1391</v>
      </c>
      <c r="B43953">
        <v>8</v>
      </c>
      <c r="C43953" s="2">
        <v>42978</v>
      </c>
      <c r="D43953">
        <v>218</v>
      </c>
      <c r="E43953">
        <v>5</v>
      </c>
      <c r="F43953">
        <v>4423.54</v>
      </c>
      <c r="G43953">
        <v>4373.95</v>
      </c>
      <c r="H43953" s="1">
        <v>-49.59</v>
      </c>
      <c r="I43953" t="str">
        <f>+VLOOKUP(Sales[[#This Row],[ResellerKey]],Reseller[],3,0)</f>
        <v>Value Added Reseller</v>
      </c>
      <c r="J43953" t="str">
        <f>+VLOOKUP(Sales[[#This Row],[ResellerKey]],Reseller[],4,0)</f>
        <v>Sure &amp; Reliable Sporting Goods</v>
      </c>
      <c r="K43953">
        <f>+VLOOKUP(Sales[[#This Row],[ResellerKey]],Reseller[],2,0)</f>
        <v>625</v>
      </c>
      <c r="L43953" s="1" t="str">
        <f>+VLOOKUP(Sales[[#This Row],[GeographyKey]],Region[],2,0)</f>
        <v>Longview</v>
      </c>
      <c r="M43953" s="1" t="str">
        <f>+VLOOKUP(Sales[[#This Row],[GeographyKey]],Region[],3,0)</f>
        <v>Washington</v>
      </c>
      <c r="N43953" s="1" t="str">
        <f>+VLOOKUP(Sales[[#This Row],[GeographyKey]],Region[],4,0)</f>
        <v>United States</v>
      </c>
    </row>
    <row r="43954" spans="1:14" x14ac:dyDescent="0.3">
      <c r="A43954" s="1" t="s">
        <v>4294</v>
      </c>
      <c r="B43954">
        <v>9</v>
      </c>
      <c r="C43954" s="2">
        <v>42986</v>
      </c>
      <c r="D43954">
        <v>678</v>
      </c>
      <c r="E43954">
        <v>5</v>
      </c>
      <c r="F43954">
        <v>9560.77</v>
      </c>
      <c r="G43954">
        <v>10199.950000000001</v>
      </c>
      <c r="H43954" s="1">
        <v>639.17999999999995</v>
      </c>
      <c r="I43954" t="str">
        <f>+VLOOKUP(Sales[[#This Row],[ResellerKey]],Reseller[],3,0)</f>
        <v>Warehouse</v>
      </c>
      <c r="J43954" t="str">
        <f>+VLOOKUP(Sales[[#This Row],[ResellerKey]],Reseller[],4,0)</f>
        <v>Vigorous Exercise Company</v>
      </c>
      <c r="K43954">
        <f>+VLOOKUP(Sales[[#This Row],[ResellerKey]],Reseller[],2,0)</f>
        <v>93</v>
      </c>
      <c r="L43954" s="1" t="str">
        <f>+VLOOKUP(Sales[[#This Row],[GeographyKey]],Region[],2,0)</f>
        <v>Toronto</v>
      </c>
      <c r="M43954" s="1" t="str">
        <f>+VLOOKUP(Sales[[#This Row],[GeographyKey]],Region[],3,0)</f>
        <v>Ontario</v>
      </c>
      <c r="N43954" s="1" t="str">
        <f>+VLOOKUP(Sales[[#This Row],[GeographyKey]],Region[],4,0)</f>
        <v>Canada</v>
      </c>
    </row>
    <row r="43955" spans="1:14" x14ac:dyDescent="0.3">
      <c r="A43955" s="1" t="s">
        <v>4294</v>
      </c>
      <c r="B43955">
        <v>11</v>
      </c>
      <c r="C43955" s="2">
        <v>42986</v>
      </c>
      <c r="D43955">
        <v>678</v>
      </c>
      <c r="E43955">
        <v>5</v>
      </c>
      <c r="F43955">
        <v>3085.14</v>
      </c>
      <c r="G43955">
        <v>3573.5</v>
      </c>
      <c r="H43955" s="1">
        <v>488.36</v>
      </c>
      <c r="I43955" t="str">
        <f>+VLOOKUP(Sales[[#This Row],[ResellerKey]],Reseller[],3,0)</f>
        <v>Warehouse</v>
      </c>
      <c r="J43955" t="str">
        <f>+VLOOKUP(Sales[[#This Row],[ResellerKey]],Reseller[],4,0)</f>
        <v>Vigorous Exercise Company</v>
      </c>
      <c r="K43955">
        <f>+VLOOKUP(Sales[[#This Row],[ResellerKey]],Reseller[],2,0)</f>
        <v>93</v>
      </c>
      <c r="L43955" s="1" t="str">
        <f>+VLOOKUP(Sales[[#This Row],[GeographyKey]],Region[],2,0)</f>
        <v>Toronto</v>
      </c>
      <c r="M43955" s="1" t="str">
        <f>+VLOOKUP(Sales[[#This Row],[GeographyKey]],Region[],3,0)</f>
        <v>Ontario</v>
      </c>
      <c r="N43955" s="1" t="str">
        <f>+VLOOKUP(Sales[[#This Row],[GeographyKey]],Region[],4,0)</f>
        <v>Canada</v>
      </c>
    </row>
    <row r="43956" spans="1:14" x14ac:dyDescent="0.3">
      <c r="A43956" s="1" t="s">
        <v>3136</v>
      </c>
      <c r="B43956">
        <v>1</v>
      </c>
      <c r="C43956" s="2">
        <v>42993</v>
      </c>
      <c r="D43956">
        <v>581</v>
      </c>
      <c r="E43956">
        <v>5</v>
      </c>
      <c r="F43956">
        <v>9560.77</v>
      </c>
      <c r="G43956">
        <v>10199.950000000001</v>
      </c>
      <c r="H43956" s="1">
        <v>639.17999999999995</v>
      </c>
      <c r="I43956" t="str">
        <f>+VLOOKUP(Sales[[#This Row],[ResellerKey]],Reseller[],3,0)</f>
        <v>Warehouse</v>
      </c>
      <c r="J43956" t="str">
        <f>+VLOOKUP(Sales[[#This Row],[ResellerKey]],Reseller[],4,0)</f>
        <v>Safe Toys</v>
      </c>
      <c r="K43956">
        <f>+VLOOKUP(Sales[[#This Row],[ResellerKey]],Reseller[],2,0)</f>
        <v>506</v>
      </c>
      <c r="L43956" s="1" t="str">
        <f>+VLOOKUP(Sales[[#This Row],[GeographyKey]],Region[],2,0)</f>
        <v>Rio Rancho</v>
      </c>
      <c r="M43956" s="1" t="str">
        <f>+VLOOKUP(Sales[[#This Row],[GeographyKey]],Region[],3,0)</f>
        <v>New Mexico</v>
      </c>
      <c r="N43956" s="1" t="str">
        <f>+VLOOKUP(Sales[[#This Row],[GeographyKey]],Region[],4,0)</f>
        <v>United States</v>
      </c>
    </row>
    <row r="43957" spans="1:14" x14ac:dyDescent="0.3">
      <c r="A43957" s="1" t="s">
        <v>2785</v>
      </c>
      <c r="B43957">
        <v>8</v>
      </c>
      <c r="C43957" s="2">
        <v>42994</v>
      </c>
      <c r="D43957">
        <v>293</v>
      </c>
      <c r="E43957">
        <v>5</v>
      </c>
      <c r="F43957">
        <v>3495.46</v>
      </c>
      <c r="G43957">
        <v>4048.8</v>
      </c>
      <c r="H43957" s="1">
        <v>553.34</v>
      </c>
      <c r="I43957" t="str">
        <f>+VLOOKUP(Sales[[#This Row],[ResellerKey]],Reseller[],3,0)</f>
        <v>Warehouse</v>
      </c>
      <c r="J43957" t="str">
        <f>+VLOOKUP(Sales[[#This Row],[ResellerKey]],Reseller[],4,0)</f>
        <v>Fashionable Bikes and Accessories</v>
      </c>
      <c r="K43957">
        <f>+VLOOKUP(Sales[[#This Row],[ResellerKey]],Reseller[],2,0)</f>
        <v>597</v>
      </c>
      <c r="L43957" s="1" t="str">
        <f>+VLOOKUP(Sales[[#This Row],[GeographyKey]],Region[],2,0)</f>
        <v>Park City</v>
      </c>
      <c r="M43957" s="1" t="str">
        <f>+VLOOKUP(Sales[[#This Row],[GeographyKey]],Region[],3,0)</f>
        <v>Utah</v>
      </c>
      <c r="N43957" s="1" t="str">
        <f>+VLOOKUP(Sales[[#This Row],[GeographyKey]],Region[],4,0)</f>
        <v>United States</v>
      </c>
    </row>
    <row r="43958" spans="1:14" x14ac:dyDescent="0.3">
      <c r="A43958" s="1" t="s">
        <v>2785</v>
      </c>
      <c r="B43958">
        <v>17</v>
      </c>
      <c r="C43958" s="2">
        <v>42994</v>
      </c>
      <c r="D43958">
        <v>293</v>
      </c>
      <c r="E43958">
        <v>5</v>
      </c>
      <c r="F43958">
        <v>28.53</v>
      </c>
      <c r="G43958">
        <v>25.95</v>
      </c>
      <c r="H43958" s="1">
        <v>-2.58</v>
      </c>
      <c r="I43958" t="str">
        <f>+VLOOKUP(Sales[[#This Row],[ResellerKey]],Reseller[],3,0)</f>
        <v>Warehouse</v>
      </c>
      <c r="J43958" t="str">
        <f>+VLOOKUP(Sales[[#This Row],[ResellerKey]],Reseller[],4,0)</f>
        <v>Fashionable Bikes and Accessories</v>
      </c>
      <c r="K43958">
        <f>+VLOOKUP(Sales[[#This Row],[ResellerKey]],Reseller[],2,0)</f>
        <v>597</v>
      </c>
      <c r="L43958" s="1" t="str">
        <f>+VLOOKUP(Sales[[#This Row],[GeographyKey]],Region[],2,0)</f>
        <v>Park City</v>
      </c>
      <c r="M43958" s="1" t="str">
        <f>+VLOOKUP(Sales[[#This Row],[GeographyKey]],Region[],3,0)</f>
        <v>Utah</v>
      </c>
      <c r="N43958" s="1" t="str">
        <f>+VLOOKUP(Sales[[#This Row],[GeographyKey]],Region[],4,0)</f>
        <v>United States</v>
      </c>
    </row>
    <row r="43959" spans="1:14" x14ac:dyDescent="0.3">
      <c r="A43959" s="1" t="s">
        <v>1407</v>
      </c>
      <c r="B43959">
        <v>20</v>
      </c>
      <c r="C43959" s="2">
        <v>43001</v>
      </c>
      <c r="D43959">
        <v>575</v>
      </c>
      <c r="E43959">
        <v>5</v>
      </c>
      <c r="F43959">
        <v>4423.54</v>
      </c>
      <c r="G43959">
        <v>4373.95</v>
      </c>
      <c r="H43959" s="1">
        <v>-49.59</v>
      </c>
      <c r="I43959" t="str">
        <f>+VLOOKUP(Sales[[#This Row],[ResellerKey]],Reseller[],3,0)</f>
        <v>Warehouse</v>
      </c>
      <c r="J43959" t="str">
        <f>+VLOOKUP(Sales[[#This Row],[ResellerKey]],Reseller[],4,0)</f>
        <v>Bicycle Outfitters</v>
      </c>
      <c r="K43959">
        <f>+VLOOKUP(Sales[[#This Row],[ResellerKey]],Reseller[],2,0)</f>
        <v>525</v>
      </c>
      <c r="L43959" s="1" t="str">
        <f>+VLOOKUP(Sales[[#This Row],[GeographyKey]],Region[],2,0)</f>
        <v>Cincinnati</v>
      </c>
      <c r="M43959" s="1" t="str">
        <f>+VLOOKUP(Sales[[#This Row],[GeographyKey]],Region[],3,0)</f>
        <v>Ohio</v>
      </c>
      <c r="N43959" s="1" t="str">
        <f>+VLOOKUP(Sales[[#This Row],[GeographyKey]],Region[],4,0)</f>
        <v>United States</v>
      </c>
    </row>
    <row r="43960" spans="1:14" x14ac:dyDescent="0.3">
      <c r="A43960" s="1" t="s">
        <v>2894</v>
      </c>
      <c r="B43960">
        <v>8</v>
      </c>
      <c r="C43960" s="2">
        <v>43002</v>
      </c>
      <c r="D43960">
        <v>648</v>
      </c>
      <c r="E43960">
        <v>5</v>
      </c>
      <c r="F43960">
        <v>9560.77</v>
      </c>
      <c r="G43960">
        <v>10199.950000000001</v>
      </c>
      <c r="H43960" s="1">
        <v>639.17999999999995</v>
      </c>
      <c r="I43960" t="str">
        <f>+VLOOKUP(Sales[[#This Row],[ResellerKey]],Reseller[],3,0)</f>
        <v>Value Added Reseller</v>
      </c>
      <c r="J43960" t="str">
        <f>+VLOOKUP(Sales[[#This Row],[ResellerKey]],Reseller[],4,0)</f>
        <v>Small Bike Shop</v>
      </c>
      <c r="K43960">
        <f>+VLOOKUP(Sales[[#This Row],[ResellerKey]],Reseller[],2,0)</f>
        <v>317</v>
      </c>
      <c r="L43960" s="1" t="str">
        <f>+VLOOKUP(Sales[[#This Row],[GeographyKey]],Region[],2,0)</f>
        <v>El Segundo</v>
      </c>
      <c r="M43960" s="1" t="str">
        <f>+VLOOKUP(Sales[[#This Row],[GeographyKey]],Region[],3,0)</f>
        <v>California</v>
      </c>
      <c r="N43960" s="1" t="str">
        <f>+VLOOKUP(Sales[[#This Row],[GeographyKey]],Region[],4,0)</f>
        <v>United States</v>
      </c>
    </row>
    <row r="43961" spans="1:14" x14ac:dyDescent="0.3">
      <c r="A43961" s="1" t="s">
        <v>2506</v>
      </c>
      <c r="B43961">
        <v>15</v>
      </c>
      <c r="C43961" s="2">
        <v>43004</v>
      </c>
      <c r="D43961">
        <v>608</v>
      </c>
      <c r="E43961">
        <v>5</v>
      </c>
      <c r="F43961">
        <v>9560.77</v>
      </c>
      <c r="G43961">
        <v>10199.950000000001</v>
      </c>
      <c r="H43961" s="1">
        <v>639.17999999999995</v>
      </c>
      <c r="I43961" t="str">
        <f>+VLOOKUP(Sales[[#This Row],[ResellerKey]],Reseller[],3,0)</f>
        <v>Warehouse</v>
      </c>
      <c r="J43961" t="str">
        <f>+VLOOKUP(Sales[[#This Row],[ResellerKey]],Reseller[],4,0)</f>
        <v>Golf and Cycle Store</v>
      </c>
      <c r="K43961">
        <f>+VLOOKUP(Sales[[#This Row],[ResellerKey]],Reseller[],2,0)</f>
        <v>332</v>
      </c>
      <c r="L43961" s="1" t="str">
        <f>+VLOOKUP(Sales[[#This Row],[GeographyKey]],Region[],2,0)</f>
        <v>La Mesa</v>
      </c>
      <c r="M43961" s="1" t="str">
        <f>+VLOOKUP(Sales[[#This Row],[GeographyKey]],Region[],3,0)</f>
        <v>California</v>
      </c>
      <c r="N43961" s="1" t="str">
        <f>+VLOOKUP(Sales[[#This Row],[GeographyKey]],Region[],4,0)</f>
        <v>United States</v>
      </c>
    </row>
    <row r="43962" spans="1:14" x14ac:dyDescent="0.3">
      <c r="A43962" s="1" t="s">
        <v>2506</v>
      </c>
      <c r="B43962">
        <v>16</v>
      </c>
      <c r="C43962" s="2">
        <v>43004</v>
      </c>
      <c r="D43962">
        <v>608</v>
      </c>
      <c r="E43962">
        <v>5</v>
      </c>
      <c r="F43962">
        <v>16.98</v>
      </c>
      <c r="G43962">
        <v>28.5</v>
      </c>
      <c r="H43962" s="1">
        <v>11.52</v>
      </c>
      <c r="I43962" t="str">
        <f>+VLOOKUP(Sales[[#This Row],[ResellerKey]],Reseller[],3,0)</f>
        <v>Warehouse</v>
      </c>
      <c r="J43962" t="str">
        <f>+VLOOKUP(Sales[[#This Row],[ResellerKey]],Reseller[],4,0)</f>
        <v>Golf and Cycle Store</v>
      </c>
      <c r="K43962">
        <f>+VLOOKUP(Sales[[#This Row],[ResellerKey]],Reseller[],2,0)</f>
        <v>332</v>
      </c>
      <c r="L43962" s="1" t="str">
        <f>+VLOOKUP(Sales[[#This Row],[GeographyKey]],Region[],2,0)</f>
        <v>La Mesa</v>
      </c>
      <c r="M43962" s="1" t="str">
        <f>+VLOOKUP(Sales[[#This Row],[GeographyKey]],Region[],3,0)</f>
        <v>California</v>
      </c>
      <c r="N43962" s="1" t="str">
        <f>+VLOOKUP(Sales[[#This Row],[GeographyKey]],Region[],4,0)</f>
        <v>United States</v>
      </c>
    </row>
    <row r="43963" spans="1:14" x14ac:dyDescent="0.3">
      <c r="A43963" s="1" t="s">
        <v>2506</v>
      </c>
      <c r="B43963">
        <v>21</v>
      </c>
      <c r="C43963" s="2">
        <v>43004</v>
      </c>
      <c r="D43963">
        <v>608</v>
      </c>
      <c r="E43963">
        <v>5</v>
      </c>
      <c r="F43963">
        <v>9560.77</v>
      </c>
      <c r="G43963">
        <v>10199.950000000001</v>
      </c>
      <c r="H43963" s="1">
        <v>639.17999999999995</v>
      </c>
      <c r="I43963" t="str">
        <f>+VLOOKUP(Sales[[#This Row],[ResellerKey]],Reseller[],3,0)</f>
        <v>Warehouse</v>
      </c>
      <c r="J43963" t="str">
        <f>+VLOOKUP(Sales[[#This Row],[ResellerKey]],Reseller[],4,0)</f>
        <v>Golf and Cycle Store</v>
      </c>
      <c r="K43963">
        <f>+VLOOKUP(Sales[[#This Row],[ResellerKey]],Reseller[],2,0)</f>
        <v>332</v>
      </c>
      <c r="L43963" s="1" t="str">
        <f>+VLOOKUP(Sales[[#This Row],[GeographyKey]],Region[],2,0)</f>
        <v>La Mesa</v>
      </c>
      <c r="M43963" s="1" t="str">
        <f>+VLOOKUP(Sales[[#This Row],[GeographyKey]],Region[],3,0)</f>
        <v>California</v>
      </c>
      <c r="N43963" s="1" t="str">
        <f>+VLOOKUP(Sales[[#This Row],[GeographyKey]],Region[],4,0)</f>
        <v>United States</v>
      </c>
    </row>
    <row r="43964" spans="1:14" x14ac:dyDescent="0.3">
      <c r="A43964" s="1" t="s">
        <v>3137</v>
      </c>
      <c r="B43964">
        <v>11</v>
      </c>
      <c r="C43964" s="2">
        <v>43005</v>
      </c>
      <c r="D43964">
        <v>279</v>
      </c>
      <c r="E43964">
        <v>5</v>
      </c>
      <c r="F43964">
        <v>28.53</v>
      </c>
      <c r="G43964">
        <v>25.95</v>
      </c>
      <c r="H43964" s="1">
        <v>-2.58</v>
      </c>
      <c r="I43964" t="str">
        <f>+VLOOKUP(Sales[[#This Row],[ResellerKey]],Reseller[],3,0)</f>
        <v>Value Added Reseller</v>
      </c>
      <c r="J43964" t="str">
        <f>+VLOOKUP(Sales[[#This Row],[ResellerKey]],Reseller[],4,0)</f>
        <v>Reliable Brake Systems</v>
      </c>
      <c r="K43964">
        <f>+VLOOKUP(Sales[[#This Row],[ResellerKey]],Reseller[],2,0)</f>
        <v>567</v>
      </c>
      <c r="L43964" s="1" t="str">
        <f>+VLOOKUP(Sales[[#This Row],[GeographyKey]],Region[],2,0)</f>
        <v>Memphis</v>
      </c>
      <c r="M43964" s="1" t="str">
        <f>+VLOOKUP(Sales[[#This Row],[GeographyKey]],Region[],3,0)</f>
        <v>Tennessee</v>
      </c>
      <c r="N43964" s="1" t="str">
        <f>+VLOOKUP(Sales[[#This Row],[GeographyKey]],Region[],4,0)</f>
        <v>United States</v>
      </c>
    </row>
    <row r="43965" spans="1:14" x14ac:dyDescent="0.3">
      <c r="A43965" s="1" t="s">
        <v>1412</v>
      </c>
      <c r="B43965">
        <v>4</v>
      </c>
      <c r="C43965" s="2">
        <v>43008</v>
      </c>
      <c r="D43965">
        <v>170</v>
      </c>
      <c r="E43965">
        <v>5</v>
      </c>
      <c r="F43965">
        <v>4423.54</v>
      </c>
      <c r="G43965">
        <v>4373.95</v>
      </c>
      <c r="H43965" s="1">
        <v>-49.59</v>
      </c>
      <c r="I43965" t="str">
        <f>+VLOOKUP(Sales[[#This Row],[ResellerKey]],Reseller[],3,0)</f>
        <v>Value Added Reseller</v>
      </c>
      <c r="J43965" t="str">
        <f>+VLOOKUP(Sales[[#This Row],[ResellerKey]],Reseller[],4,0)</f>
        <v>Excellent Riding Supplies</v>
      </c>
      <c r="K43965">
        <f>+VLOOKUP(Sales[[#This Row],[ResellerKey]],Reseller[],2,0)</f>
        <v>567</v>
      </c>
      <c r="L43965" s="1" t="str">
        <f>+VLOOKUP(Sales[[#This Row],[GeographyKey]],Region[],2,0)</f>
        <v>Memphis</v>
      </c>
      <c r="M43965" s="1" t="str">
        <f>+VLOOKUP(Sales[[#This Row],[GeographyKey]],Region[],3,0)</f>
        <v>Tennessee</v>
      </c>
      <c r="N43965" s="1" t="str">
        <f>+VLOOKUP(Sales[[#This Row],[GeographyKey]],Region[],4,0)</f>
        <v>United States</v>
      </c>
    </row>
    <row r="43966" spans="1:14" x14ac:dyDescent="0.3">
      <c r="A43966" s="1" t="s">
        <v>2955</v>
      </c>
      <c r="B43966">
        <v>8</v>
      </c>
      <c r="C43966" s="2">
        <v>43015</v>
      </c>
      <c r="D43966">
        <v>397</v>
      </c>
      <c r="E43966">
        <v>5</v>
      </c>
      <c r="F43966">
        <v>9560.77</v>
      </c>
      <c r="G43966">
        <v>10199.950000000001</v>
      </c>
      <c r="H43966" s="1">
        <v>639.17999999999995</v>
      </c>
      <c r="I43966" t="str">
        <f>+VLOOKUP(Sales[[#This Row],[ResellerKey]],Reseller[],3,0)</f>
        <v>Value Added Reseller</v>
      </c>
      <c r="J43966" t="str">
        <f>+VLOOKUP(Sales[[#This Row],[ResellerKey]],Reseller[],4,0)</f>
        <v>Capable Sales and Service</v>
      </c>
      <c r="K43966">
        <f>+VLOOKUP(Sales[[#This Row],[ResellerKey]],Reseller[],2,0)</f>
        <v>637</v>
      </c>
      <c r="L43966" s="1" t="str">
        <f>+VLOOKUP(Sales[[#This Row],[GeographyKey]],Region[],2,0)</f>
        <v>Seattle</v>
      </c>
      <c r="M43966" s="1" t="str">
        <f>+VLOOKUP(Sales[[#This Row],[GeographyKey]],Region[],3,0)</f>
        <v>Washington</v>
      </c>
      <c r="N43966" s="1" t="str">
        <f>+VLOOKUP(Sales[[#This Row],[GeographyKey]],Region[],4,0)</f>
        <v>United States</v>
      </c>
    </row>
    <row r="43967" spans="1:14" x14ac:dyDescent="0.3">
      <c r="A43967" s="1" t="s">
        <v>1415</v>
      </c>
      <c r="B43967">
        <v>11</v>
      </c>
      <c r="C43967" s="2">
        <v>43016</v>
      </c>
      <c r="D43967">
        <v>514</v>
      </c>
      <c r="E43967">
        <v>5</v>
      </c>
      <c r="F43967">
        <v>907.43</v>
      </c>
      <c r="G43967">
        <v>919.7</v>
      </c>
      <c r="H43967" s="1">
        <v>12.27</v>
      </c>
      <c r="I43967" t="str">
        <f>+VLOOKUP(Sales[[#This Row],[ResellerKey]],Reseller[],3,0)</f>
        <v>Warehouse</v>
      </c>
      <c r="J43967" t="str">
        <f>+VLOOKUP(Sales[[#This Row],[ResellerKey]],Reseller[],4,0)</f>
        <v>Retail Mall</v>
      </c>
      <c r="K43967">
        <f>+VLOOKUP(Sales[[#This Row],[ResellerKey]],Reseller[],2,0)</f>
        <v>61</v>
      </c>
      <c r="L43967" s="1" t="str">
        <f>+VLOOKUP(Sales[[#This Row],[GeographyKey]],Region[],2,0)</f>
        <v>Richmond</v>
      </c>
      <c r="M43967" s="1" t="str">
        <f>+VLOOKUP(Sales[[#This Row],[GeographyKey]],Region[],3,0)</f>
        <v>British Columbia</v>
      </c>
      <c r="N43967" s="1" t="str">
        <f>+VLOOKUP(Sales[[#This Row],[GeographyKey]],Region[],4,0)</f>
        <v>Canada</v>
      </c>
    </row>
    <row r="43968" spans="1:14" x14ac:dyDescent="0.3">
      <c r="A43968" s="1" t="s">
        <v>1415</v>
      </c>
      <c r="B43968">
        <v>23</v>
      </c>
      <c r="C43968" s="2">
        <v>43016</v>
      </c>
      <c r="D43968">
        <v>514</v>
      </c>
      <c r="E43968">
        <v>5</v>
      </c>
      <c r="F43968">
        <v>881</v>
      </c>
      <c r="G43968">
        <v>892.9</v>
      </c>
      <c r="H43968" s="1">
        <v>11.9</v>
      </c>
      <c r="I43968" t="str">
        <f>+VLOOKUP(Sales[[#This Row],[ResellerKey]],Reseller[],3,0)</f>
        <v>Warehouse</v>
      </c>
      <c r="J43968" t="str">
        <f>+VLOOKUP(Sales[[#This Row],[ResellerKey]],Reseller[],4,0)</f>
        <v>Retail Mall</v>
      </c>
      <c r="K43968">
        <f>+VLOOKUP(Sales[[#This Row],[ResellerKey]],Reseller[],2,0)</f>
        <v>61</v>
      </c>
      <c r="L43968" s="1" t="str">
        <f>+VLOOKUP(Sales[[#This Row],[GeographyKey]],Region[],2,0)</f>
        <v>Richmond</v>
      </c>
      <c r="M43968" s="1" t="str">
        <f>+VLOOKUP(Sales[[#This Row],[GeographyKey]],Region[],3,0)</f>
        <v>British Columbia</v>
      </c>
      <c r="N43968" s="1" t="str">
        <f>+VLOOKUP(Sales[[#This Row],[GeographyKey]],Region[],4,0)</f>
        <v>Canada</v>
      </c>
    </row>
    <row r="43969" spans="1:14" x14ac:dyDescent="0.3">
      <c r="A43969" s="1" t="s">
        <v>1418</v>
      </c>
      <c r="B43969">
        <v>11</v>
      </c>
      <c r="C43969" s="2">
        <v>43020</v>
      </c>
      <c r="D43969">
        <v>670</v>
      </c>
      <c r="E43969">
        <v>5</v>
      </c>
      <c r="F43969">
        <v>10856.47</v>
      </c>
      <c r="G43969">
        <v>10734.8</v>
      </c>
      <c r="H43969" s="1">
        <v>-121.67</v>
      </c>
      <c r="I43969" t="str">
        <f>+VLOOKUP(Sales[[#This Row],[ResellerKey]],Reseller[],3,0)</f>
        <v>Value Added Reseller</v>
      </c>
      <c r="J43969" t="str">
        <f>+VLOOKUP(Sales[[#This Row],[ResellerKey]],Reseller[],4,0)</f>
        <v>First Bike Store</v>
      </c>
      <c r="K43969">
        <f>+VLOOKUP(Sales[[#This Row],[ResellerKey]],Reseller[],2,0)</f>
        <v>485</v>
      </c>
      <c r="L43969" s="1" t="str">
        <f>+VLOOKUP(Sales[[#This Row],[GeographyKey]],Region[],2,0)</f>
        <v>Odessa</v>
      </c>
      <c r="M43969" s="1" t="str">
        <f>+VLOOKUP(Sales[[#This Row],[GeographyKey]],Region[],3,0)</f>
        <v>Missouri</v>
      </c>
      <c r="N43969" s="1" t="str">
        <f>+VLOOKUP(Sales[[#This Row],[GeographyKey]],Region[],4,0)</f>
        <v>United States</v>
      </c>
    </row>
    <row r="43970" spans="1:14" x14ac:dyDescent="0.3">
      <c r="A43970" s="1" t="s">
        <v>1419</v>
      </c>
      <c r="B43970">
        <v>14</v>
      </c>
      <c r="C43970" s="2">
        <v>43021</v>
      </c>
      <c r="D43970">
        <v>679</v>
      </c>
      <c r="E43970">
        <v>5</v>
      </c>
      <c r="F43970">
        <v>10856.47</v>
      </c>
      <c r="G43970">
        <v>10734.8</v>
      </c>
      <c r="H43970" s="1">
        <v>-121.67</v>
      </c>
      <c r="I43970" t="str">
        <f>+VLOOKUP(Sales[[#This Row],[ResellerKey]],Reseller[],3,0)</f>
        <v>Value Added Reseller</v>
      </c>
      <c r="J43970" t="str">
        <f>+VLOOKUP(Sales[[#This Row],[ResellerKey]],Reseller[],4,0)</f>
        <v>Superb Sales and Repair</v>
      </c>
      <c r="K43970">
        <f>+VLOOKUP(Sales[[#This Row],[ResellerKey]],Reseller[],2,0)</f>
        <v>104</v>
      </c>
      <c r="L43970" s="1" t="str">
        <f>+VLOOKUP(Sales[[#This Row],[GeographyKey]],Region[],2,0)</f>
        <v>Montreal</v>
      </c>
      <c r="M43970" s="1" t="str">
        <f>+VLOOKUP(Sales[[#This Row],[GeographyKey]],Region[],3,0)</f>
        <v>Quebec</v>
      </c>
      <c r="N43970" s="1" t="str">
        <f>+VLOOKUP(Sales[[#This Row],[GeographyKey]],Region[],4,0)</f>
        <v>Canada</v>
      </c>
    </row>
    <row r="43971" spans="1:14" x14ac:dyDescent="0.3">
      <c r="A43971" s="1" t="s">
        <v>1420</v>
      </c>
      <c r="B43971">
        <v>13</v>
      </c>
      <c r="C43971" s="2">
        <v>43023</v>
      </c>
      <c r="D43971">
        <v>203</v>
      </c>
      <c r="E43971">
        <v>5</v>
      </c>
      <c r="F43971">
        <v>10856.47</v>
      </c>
      <c r="G43971">
        <v>10734.8</v>
      </c>
      <c r="H43971" s="1">
        <v>-121.67</v>
      </c>
      <c r="I43971" t="str">
        <f>+VLOOKUP(Sales[[#This Row],[ResellerKey]],Reseller[],3,0)</f>
        <v>Value Added Reseller</v>
      </c>
      <c r="J43971" t="str">
        <f>+VLOOKUP(Sales[[#This Row],[ResellerKey]],Reseller[],4,0)</f>
        <v>Separate Parts Corporation</v>
      </c>
      <c r="K43971">
        <f>+VLOOKUP(Sales[[#This Row],[ResellerKey]],Reseller[],2,0)</f>
        <v>342</v>
      </c>
      <c r="L43971" s="1" t="str">
        <f>+VLOOKUP(Sales[[#This Row],[GeographyKey]],Region[],2,0)</f>
        <v>Monrovia</v>
      </c>
      <c r="M43971" s="1" t="str">
        <f>+VLOOKUP(Sales[[#This Row],[GeographyKey]],Region[],3,0)</f>
        <v>California</v>
      </c>
      <c r="N43971" s="1" t="str">
        <f>+VLOOKUP(Sales[[#This Row],[GeographyKey]],Region[],4,0)</f>
        <v>United States</v>
      </c>
    </row>
    <row r="43972" spans="1:14" x14ac:dyDescent="0.3">
      <c r="A43972" s="1" t="s">
        <v>1420</v>
      </c>
      <c r="B43972">
        <v>21</v>
      </c>
      <c r="C43972" s="2">
        <v>43023</v>
      </c>
      <c r="D43972">
        <v>203</v>
      </c>
      <c r="E43972">
        <v>5</v>
      </c>
      <c r="F43972">
        <v>28.53</v>
      </c>
      <c r="G43972">
        <v>25.95</v>
      </c>
      <c r="H43972" s="1">
        <v>-2.58</v>
      </c>
      <c r="I43972" t="str">
        <f>+VLOOKUP(Sales[[#This Row],[ResellerKey]],Reseller[],3,0)</f>
        <v>Value Added Reseller</v>
      </c>
      <c r="J43972" t="str">
        <f>+VLOOKUP(Sales[[#This Row],[ResellerKey]],Reseller[],4,0)</f>
        <v>Separate Parts Corporation</v>
      </c>
      <c r="K43972">
        <f>+VLOOKUP(Sales[[#This Row],[ResellerKey]],Reseller[],2,0)</f>
        <v>342</v>
      </c>
      <c r="L43972" s="1" t="str">
        <f>+VLOOKUP(Sales[[#This Row],[GeographyKey]],Region[],2,0)</f>
        <v>Monrovia</v>
      </c>
      <c r="M43972" s="1" t="str">
        <f>+VLOOKUP(Sales[[#This Row],[GeographyKey]],Region[],3,0)</f>
        <v>California</v>
      </c>
      <c r="N43972" s="1" t="str">
        <f>+VLOOKUP(Sales[[#This Row],[GeographyKey]],Region[],4,0)</f>
        <v>United States</v>
      </c>
    </row>
    <row r="43973" spans="1:14" x14ac:dyDescent="0.3">
      <c r="A43973" s="1" t="s">
        <v>1422</v>
      </c>
      <c r="B43973">
        <v>12</v>
      </c>
      <c r="C43973" s="2">
        <v>43025</v>
      </c>
      <c r="D43973">
        <v>491</v>
      </c>
      <c r="E43973">
        <v>5</v>
      </c>
      <c r="F43973">
        <v>10856.47</v>
      </c>
      <c r="G43973">
        <v>10734.8</v>
      </c>
      <c r="H43973" s="1">
        <v>-121.67</v>
      </c>
      <c r="I43973" t="str">
        <f>+VLOOKUP(Sales[[#This Row],[ResellerKey]],Reseller[],3,0)</f>
        <v>Value Added Reseller</v>
      </c>
      <c r="J43973" t="str">
        <f>+VLOOKUP(Sales[[#This Row],[ResellerKey]],Reseller[],4,0)</f>
        <v>Area Bike Accessories</v>
      </c>
      <c r="K43973">
        <f>+VLOOKUP(Sales[[#This Row],[ResellerKey]],Reseller[],2,0)</f>
        <v>341</v>
      </c>
      <c r="L43973" s="1" t="str">
        <f>+VLOOKUP(Sales[[#This Row],[GeographyKey]],Region[],2,0)</f>
        <v>Modesto</v>
      </c>
      <c r="M43973" s="1" t="str">
        <f>+VLOOKUP(Sales[[#This Row],[GeographyKey]],Region[],3,0)</f>
        <v>California</v>
      </c>
      <c r="N43973" s="1" t="str">
        <f>+VLOOKUP(Sales[[#This Row],[GeographyKey]],Region[],4,0)</f>
        <v>United States</v>
      </c>
    </row>
    <row r="43974" spans="1:14" x14ac:dyDescent="0.3">
      <c r="A43974" s="1" t="s">
        <v>1428</v>
      </c>
      <c r="B43974">
        <v>10</v>
      </c>
      <c r="C43974" s="2">
        <v>43036</v>
      </c>
      <c r="D43974">
        <v>166</v>
      </c>
      <c r="E43974">
        <v>5</v>
      </c>
      <c r="F43974">
        <v>10856.47</v>
      </c>
      <c r="G43974">
        <v>10734.8</v>
      </c>
      <c r="H43974" s="1">
        <v>-121.67</v>
      </c>
      <c r="I43974" t="str">
        <f>+VLOOKUP(Sales[[#This Row],[ResellerKey]],Reseller[],3,0)</f>
        <v>Warehouse</v>
      </c>
      <c r="J43974" t="str">
        <f>+VLOOKUP(Sales[[#This Row],[ResellerKey]],Reseller[],4,0)</f>
        <v>Fitness Toy Store</v>
      </c>
      <c r="K43974">
        <f>+VLOOKUP(Sales[[#This Row],[ResellerKey]],Reseller[],2,0)</f>
        <v>580</v>
      </c>
      <c r="L43974" s="1" t="str">
        <f>+VLOOKUP(Sales[[#This Row],[GeographyKey]],Region[],2,0)</f>
        <v>Garland</v>
      </c>
      <c r="M43974" s="1" t="str">
        <f>+VLOOKUP(Sales[[#This Row],[GeographyKey]],Region[],3,0)</f>
        <v>Texas</v>
      </c>
      <c r="N43974" s="1" t="str">
        <f>+VLOOKUP(Sales[[#This Row],[GeographyKey]],Region[],4,0)</f>
        <v>United States</v>
      </c>
    </row>
    <row r="43975" spans="1:14" x14ac:dyDescent="0.3">
      <c r="A43975" s="1" t="s">
        <v>1431</v>
      </c>
      <c r="B43975">
        <v>8</v>
      </c>
      <c r="C43975" s="2">
        <v>43039</v>
      </c>
      <c r="D43975">
        <v>221</v>
      </c>
      <c r="E43975">
        <v>5</v>
      </c>
      <c r="F43975">
        <v>907.43</v>
      </c>
      <c r="G43975">
        <v>919.7</v>
      </c>
      <c r="H43975" s="1">
        <v>12.27</v>
      </c>
      <c r="I43975" t="str">
        <f>+VLOOKUP(Sales[[#This Row],[ResellerKey]],Reseller[],3,0)</f>
        <v>Warehouse</v>
      </c>
      <c r="J43975" t="str">
        <f>+VLOOKUP(Sales[[#This Row],[ResellerKey]],Reseller[],4,0)</f>
        <v>Bike Dealers Association</v>
      </c>
      <c r="K43975">
        <f>+VLOOKUP(Sales[[#This Row],[ResellerKey]],Reseller[],2,0)</f>
        <v>505</v>
      </c>
      <c r="L43975" s="1" t="str">
        <f>+VLOOKUP(Sales[[#This Row],[GeographyKey]],Region[],2,0)</f>
        <v>Las Cruces</v>
      </c>
      <c r="M43975" s="1" t="str">
        <f>+VLOOKUP(Sales[[#This Row],[GeographyKey]],Region[],3,0)</f>
        <v>New Mexico</v>
      </c>
      <c r="N43975" s="1" t="str">
        <f>+VLOOKUP(Sales[[#This Row],[GeographyKey]],Region[],4,0)</f>
        <v>United States</v>
      </c>
    </row>
    <row r="43976" spans="1:14" x14ac:dyDescent="0.3">
      <c r="A43976" s="1" t="s">
        <v>1431</v>
      </c>
      <c r="B43976">
        <v>15</v>
      </c>
      <c r="C43976" s="2">
        <v>43039</v>
      </c>
      <c r="D43976">
        <v>221</v>
      </c>
      <c r="E43976">
        <v>5</v>
      </c>
      <c r="F43976">
        <v>907.43</v>
      </c>
      <c r="G43976">
        <v>919.7</v>
      </c>
      <c r="H43976" s="1">
        <v>12.27</v>
      </c>
      <c r="I43976" t="str">
        <f>+VLOOKUP(Sales[[#This Row],[ResellerKey]],Reseller[],3,0)</f>
        <v>Warehouse</v>
      </c>
      <c r="J43976" t="str">
        <f>+VLOOKUP(Sales[[#This Row],[ResellerKey]],Reseller[],4,0)</f>
        <v>Bike Dealers Association</v>
      </c>
      <c r="K43976">
        <f>+VLOOKUP(Sales[[#This Row],[ResellerKey]],Reseller[],2,0)</f>
        <v>505</v>
      </c>
      <c r="L43976" s="1" t="str">
        <f>+VLOOKUP(Sales[[#This Row],[GeographyKey]],Region[],2,0)</f>
        <v>Las Cruces</v>
      </c>
      <c r="M43976" s="1" t="str">
        <f>+VLOOKUP(Sales[[#This Row],[GeographyKey]],Region[],3,0)</f>
        <v>New Mexico</v>
      </c>
      <c r="N43976" s="1" t="str">
        <f>+VLOOKUP(Sales[[#This Row],[GeographyKey]],Region[],4,0)</f>
        <v>United States</v>
      </c>
    </row>
    <row r="43977" spans="1:14" x14ac:dyDescent="0.3">
      <c r="A43977" s="1" t="s">
        <v>2649</v>
      </c>
      <c r="B43977">
        <v>11</v>
      </c>
      <c r="C43977" s="2">
        <v>43043</v>
      </c>
      <c r="D43977">
        <v>697</v>
      </c>
      <c r="E43977">
        <v>5</v>
      </c>
      <c r="F43977">
        <v>9560.77</v>
      </c>
      <c r="G43977">
        <v>10199.950000000001</v>
      </c>
      <c r="H43977" s="1">
        <v>639.17999999999995</v>
      </c>
      <c r="I43977" t="str">
        <f>+VLOOKUP(Sales[[#This Row],[ResellerKey]],Reseller[],3,0)</f>
        <v>Value Added Reseller</v>
      </c>
      <c r="J43977" t="str">
        <f>+VLOOKUP(Sales[[#This Row],[ResellerKey]],Reseller[],4,0)</f>
        <v>Brakes and Gears</v>
      </c>
      <c r="K43977">
        <f>+VLOOKUP(Sales[[#This Row],[ResellerKey]],Reseller[],2,0)</f>
        <v>601</v>
      </c>
      <c r="L43977" s="1" t="str">
        <f>+VLOOKUP(Sales[[#This Row],[GeographyKey]],Region[],2,0)</f>
        <v>Tooele</v>
      </c>
      <c r="M43977" s="1" t="str">
        <f>+VLOOKUP(Sales[[#This Row],[GeographyKey]],Region[],3,0)</f>
        <v>Utah</v>
      </c>
      <c r="N43977" s="1" t="str">
        <f>+VLOOKUP(Sales[[#This Row],[GeographyKey]],Region[],4,0)</f>
        <v>United States</v>
      </c>
    </row>
    <row r="43978" spans="1:14" x14ac:dyDescent="0.3">
      <c r="A43978" s="1" t="s">
        <v>2649</v>
      </c>
      <c r="B43978">
        <v>13</v>
      </c>
      <c r="C43978" s="2">
        <v>43043</v>
      </c>
      <c r="D43978">
        <v>697</v>
      </c>
      <c r="E43978">
        <v>5</v>
      </c>
      <c r="F43978">
        <v>9560.77</v>
      </c>
      <c r="G43978">
        <v>10199.950000000001</v>
      </c>
      <c r="H43978" s="1">
        <v>639.17999999999995</v>
      </c>
      <c r="I43978" t="str">
        <f>+VLOOKUP(Sales[[#This Row],[ResellerKey]],Reseller[],3,0)</f>
        <v>Value Added Reseller</v>
      </c>
      <c r="J43978" t="str">
        <f>+VLOOKUP(Sales[[#This Row],[ResellerKey]],Reseller[],4,0)</f>
        <v>Brakes and Gears</v>
      </c>
      <c r="K43978">
        <f>+VLOOKUP(Sales[[#This Row],[ResellerKey]],Reseller[],2,0)</f>
        <v>601</v>
      </c>
      <c r="L43978" s="1" t="str">
        <f>+VLOOKUP(Sales[[#This Row],[GeographyKey]],Region[],2,0)</f>
        <v>Tooele</v>
      </c>
      <c r="M43978" s="1" t="str">
        <f>+VLOOKUP(Sales[[#This Row],[GeographyKey]],Region[],3,0)</f>
        <v>Utah</v>
      </c>
      <c r="N43978" s="1" t="str">
        <f>+VLOOKUP(Sales[[#This Row],[GeographyKey]],Region[],4,0)</f>
        <v>United States</v>
      </c>
    </row>
    <row r="43979" spans="1:14" x14ac:dyDescent="0.3">
      <c r="A43979" s="1" t="s">
        <v>1436</v>
      </c>
      <c r="B43979">
        <v>9</v>
      </c>
      <c r="C43979" s="2">
        <v>43044</v>
      </c>
      <c r="D43979">
        <v>531</v>
      </c>
      <c r="E43979">
        <v>5</v>
      </c>
      <c r="F43979">
        <v>28.53</v>
      </c>
      <c r="G43979">
        <v>25.95</v>
      </c>
      <c r="H43979" s="1">
        <v>-2.58</v>
      </c>
      <c r="I43979" t="str">
        <f>+VLOOKUP(Sales[[#This Row],[ResellerKey]],Reseller[],3,0)</f>
        <v>Specialty Bike Shop</v>
      </c>
      <c r="J43979" t="str">
        <f>+VLOOKUP(Sales[[#This Row],[ResellerKey]],Reseller[],4,0)</f>
        <v>Sunny Place Bikes</v>
      </c>
      <c r="K43979">
        <f>+VLOOKUP(Sales[[#This Row],[ResellerKey]],Reseller[],2,0)</f>
        <v>415</v>
      </c>
      <c r="L43979" s="1" t="str">
        <f>+VLOOKUP(Sales[[#This Row],[GeographyKey]],Region[],2,0)</f>
        <v>Vero Beach</v>
      </c>
      <c r="M43979" s="1" t="str">
        <f>+VLOOKUP(Sales[[#This Row],[GeographyKey]],Region[],3,0)</f>
        <v>Florida</v>
      </c>
      <c r="N43979" s="1" t="str">
        <f>+VLOOKUP(Sales[[#This Row],[GeographyKey]],Region[],4,0)</f>
        <v>United States</v>
      </c>
    </row>
    <row r="43980" spans="1:14" x14ac:dyDescent="0.3">
      <c r="A43980" s="1" t="s">
        <v>3429</v>
      </c>
      <c r="B43980">
        <v>7</v>
      </c>
      <c r="C43980" s="2">
        <v>43046</v>
      </c>
      <c r="D43980">
        <v>384</v>
      </c>
      <c r="E43980">
        <v>5</v>
      </c>
      <c r="F43980">
        <v>9560.77</v>
      </c>
      <c r="G43980">
        <v>10199.950000000001</v>
      </c>
      <c r="H43980" s="1">
        <v>639.17999999999995</v>
      </c>
      <c r="I43980" t="str">
        <f>+VLOOKUP(Sales[[#This Row],[ResellerKey]],Reseller[],3,0)</f>
        <v>Warehouse</v>
      </c>
      <c r="J43980" t="str">
        <f>+VLOOKUP(Sales[[#This Row],[ResellerKey]],Reseller[],4,0)</f>
        <v>Sparkling Paint and Finishes</v>
      </c>
      <c r="K43980">
        <f>+VLOOKUP(Sales[[#This Row],[ResellerKey]],Reseller[],2,0)</f>
        <v>365</v>
      </c>
      <c r="L43980" s="1" t="str">
        <f>+VLOOKUP(Sales[[#This Row],[GeographyKey]],Region[],2,0)</f>
        <v>San Ysidro</v>
      </c>
      <c r="M43980" s="1" t="str">
        <f>+VLOOKUP(Sales[[#This Row],[GeographyKey]],Region[],3,0)</f>
        <v>California</v>
      </c>
      <c r="N43980" s="1" t="str">
        <f>+VLOOKUP(Sales[[#This Row],[GeographyKey]],Region[],4,0)</f>
        <v>United States</v>
      </c>
    </row>
    <row r="43981" spans="1:14" x14ac:dyDescent="0.3">
      <c r="A43981" s="1" t="s">
        <v>1445</v>
      </c>
      <c r="B43981">
        <v>25</v>
      </c>
      <c r="C43981" s="2">
        <v>43047</v>
      </c>
      <c r="D43981">
        <v>584</v>
      </c>
      <c r="E43981">
        <v>5</v>
      </c>
      <c r="F43981">
        <v>28.53</v>
      </c>
      <c r="G43981">
        <v>25.95</v>
      </c>
      <c r="H43981" s="1">
        <v>-2.58</v>
      </c>
      <c r="I43981" t="str">
        <f>+VLOOKUP(Sales[[#This Row],[ResellerKey]],Reseller[],3,0)</f>
        <v>Warehouse</v>
      </c>
      <c r="J43981" t="str">
        <f>+VLOOKUP(Sales[[#This Row],[ResellerKey]],Reseller[],4,0)</f>
        <v>Qualified Sales and Repair Services</v>
      </c>
      <c r="K43981">
        <f>+VLOOKUP(Sales[[#This Row],[ResellerKey]],Reseller[],2,0)</f>
        <v>426</v>
      </c>
      <c r="L43981" s="1" t="str">
        <f>+VLOOKUP(Sales[[#This Row],[GeographyKey]],Region[],2,0)</f>
        <v>Savannah</v>
      </c>
      <c r="M43981" s="1" t="str">
        <f>+VLOOKUP(Sales[[#This Row],[GeographyKey]],Region[],3,0)</f>
        <v>Georgia</v>
      </c>
      <c r="N43981" s="1" t="str">
        <f>+VLOOKUP(Sales[[#This Row],[GeographyKey]],Region[],4,0)</f>
        <v>United States</v>
      </c>
    </row>
    <row r="43982" spans="1:14" x14ac:dyDescent="0.3">
      <c r="A43982" s="1" t="s">
        <v>1446</v>
      </c>
      <c r="B43982">
        <v>8</v>
      </c>
      <c r="C43982" s="2">
        <v>43047</v>
      </c>
      <c r="D43982">
        <v>328</v>
      </c>
      <c r="E43982">
        <v>5</v>
      </c>
      <c r="F43982">
        <v>1760.7</v>
      </c>
      <c r="G43982">
        <v>1784.5</v>
      </c>
      <c r="H43982" s="1">
        <v>23.8</v>
      </c>
      <c r="I43982" t="str">
        <f>+VLOOKUP(Sales[[#This Row],[ResellerKey]],Reseller[],3,0)</f>
        <v>Value Added Reseller</v>
      </c>
      <c r="J43982" t="str">
        <f>+VLOOKUP(Sales[[#This Row],[ResellerKey]],Reseller[],4,0)</f>
        <v>Totes &amp; Baskets Company</v>
      </c>
      <c r="K43982">
        <f>+VLOOKUP(Sales[[#This Row],[ResellerKey]],Reseller[],2,0)</f>
        <v>591</v>
      </c>
      <c r="L43982" s="1" t="str">
        <f>+VLOOKUP(Sales[[#This Row],[GeographyKey]],Region[],2,0)</f>
        <v>San Antonio</v>
      </c>
      <c r="M43982" s="1" t="str">
        <f>+VLOOKUP(Sales[[#This Row],[GeographyKey]],Region[],3,0)</f>
        <v>Texas</v>
      </c>
      <c r="N43982" s="1" t="str">
        <f>+VLOOKUP(Sales[[#This Row],[GeographyKey]],Region[],4,0)</f>
        <v>United States</v>
      </c>
    </row>
    <row r="43983" spans="1:14" x14ac:dyDescent="0.3">
      <c r="A43983" s="1" t="s">
        <v>2507</v>
      </c>
      <c r="B43983">
        <v>6</v>
      </c>
      <c r="C43983" s="2">
        <v>43051</v>
      </c>
      <c r="D43983">
        <v>278</v>
      </c>
      <c r="E43983">
        <v>5</v>
      </c>
      <c r="F43983">
        <v>9560.77</v>
      </c>
      <c r="G43983">
        <v>10199.950000000001</v>
      </c>
      <c r="H43983" s="1">
        <v>639.17999999999995</v>
      </c>
      <c r="I43983" t="str">
        <f>+VLOOKUP(Sales[[#This Row],[ResellerKey]],Reseller[],3,0)</f>
        <v>Warehouse</v>
      </c>
      <c r="J43983" t="str">
        <f>+VLOOKUP(Sales[[#This Row],[ResellerKey]],Reseller[],4,0)</f>
        <v>Tread Industries</v>
      </c>
      <c r="K43983">
        <f>+VLOOKUP(Sales[[#This Row],[ResellerKey]],Reseller[],2,0)</f>
        <v>411</v>
      </c>
      <c r="L43983" s="1" t="str">
        <f>+VLOOKUP(Sales[[#This Row],[GeographyKey]],Region[],2,0)</f>
        <v>Orlando</v>
      </c>
      <c r="M43983" s="1" t="str">
        <f>+VLOOKUP(Sales[[#This Row],[GeographyKey]],Region[],3,0)</f>
        <v>Florida</v>
      </c>
      <c r="N43983" s="1" t="str">
        <f>+VLOOKUP(Sales[[#This Row],[GeographyKey]],Region[],4,0)</f>
        <v>United States</v>
      </c>
    </row>
    <row r="43984" spans="1:14" x14ac:dyDescent="0.3">
      <c r="A43984" s="1" t="s">
        <v>2507</v>
      </c>
      <c r="B43984">
        <v>14</v>
      </c>
      <c r="C43984" s="2">
        <v>43051</v>
      </c>
      <c r="D43984">
        <v>278</v>
      </c>
      <c r="E43984">
        <v>5</v>
      </c>
      <c r="F43984">
        <v>9560.77</v>
      </c>
      <c r="G43984">
        <v>10199.950000000001</v>
      </c>
      <c r="H43984" s="1">
        <v>639.17999999999995</v>
      </c>
      <c r="I43984" t="str">
        <f>+VLOOKUP(Sales[[#This Row],[ResellerKey]],Reseller[],3,0)</f>
        <v>Warehouse</v>
      </c>
      <c r="J43984" t="str">
        <f>+VLOOKUP(Sales[[#This Row],[ResellerKey]],Reseller[],4,0)</f>
        <v>Tread Industries</v>
      </c>
      <c r="K43984">
        <f>+VLOOKUP(Sales[[#This Row],[ResellerKey]],Reseller[],2,0)</f>
        <v>411</v>
      </c>
      <c r="L43984" s="1" t="str">
        <f>+VLOOKUP(Sales[[#This Row],[GeographyKey]],Region[],2,0)</f>
        <v>Orlando</v>
      </c>
      <c r="M43984" s="1" t="str">
        <f>+VLOOKUP(Sales[[#This Row],[GeographyKey]],Region[],3,0)</f>
        <v>Florida</v>
      </c>
      <c r="N43984" s="1" t="str">
        <f>+VLOOKUP(Sales[[#This Row],[GeographyKey]],Region[],4,0)</f>
        <v>United States</v>
      </c>
    </row>
    <row r="43985" spans="1:14" x14ac:dyDescent="0.3">
      <c r="A43985" s="1" t="s">
        <v>1449</v>
      </c>
      <c r="B43985">
        <v>26</v>
      </c>
      <c r="C43985" s="2">
        <v>43052</v>
      </c>
      <c r="D43985">
        <v>78</v>
      </c>
      <c r="E43985">
        <v>5</v>
      </c>
      <c r="F43985">
        <v>10856.47</v>
      </c>
      <c r="G43985">
        <v>10734.8</v>
      </c>
      <c r="H43985" s="1">
        <v>-121.67</v>
      </c>
      <c r="I43985" t="str">
        <f>+VLOOKUP(Sales[[#This Row],[ResellerKey]],Reseller[],3,0)</f>
        <v>Warehouse</v>
      </c>
      <c r="J43985" t="str">
        <f>+VLOOKUP(Sales[[#This Row],[ResellerKey]],Reseller[],4,0)</f>
        <v>Preferred Bikes</v>
      </c>
      <c r="K43985">
        <f>+VLOOKUP(Sales[[#This Row],[ResellerKey]],Reseller[],2,0)</f>
        <v>349</v>
      </c>
      <c r="L43985" s="1" t="str">
        <f>+VLOOKUP(Sales[[#This Row],[GeographyKey]],Region[],2,0)</f>
        <v>Ontario</v>
      </c>
      <c r="M43985" s="1" t="str">
        <f>+VLOOKUP(Sales[[#This Row],[GeographyKey]],Region[],3,0)</f>
        <v>California</v>
      </c>
      <c r="N43985" s="1" t="str">
        <f>+VLOOKUP(Sales[[#This Row],[GeographyKey]],Region[],4,0)</f>
        <v>United States</v>
      </c>
    </row>
    <row r="43986" spans="1:14" x14ac:dyDescent="0.3">
      <c r="A43986" s="1" t="s">
        <v>2787</v>
      </c>
      <c r="B43986">
        <v>17</v>
      </c>
      <c r="C43986" s="2">
        <v>43052</v>
      </c>
      <c r="D43986">
        <v>73</v>
      </c>
      <c r="E43986">
        <v>5</v>
      </c>
      <c r="F43986">
        <v>9560.77</v>
      </c>
      <c r="G43986">
        <v>10199.950000000001</v>
      </c>
      <c r="H43986" s="1">
        <v>639.17999999999995</v>
      </c>
      <c r="I43986" t="str">
        <f>+VLOOKUP(Sales[[#This Row],[ResellerKey]],Reseller[],3,0)</f>
        <v>Value Added Reseller</v>
      </c>
      <c r="J43986" t="str">
        <f>+VLOOKUP(Sales[[#This Row],[ResellerKey]],Reseller[],4,0)</f>
        <v>Outdoor Sports Supply</v>
      </c>
      <c r="K43986">
        <f>+VLOOKUP(Sales[[#This Row],[ResellerKey]],Reseller[],2,0)</f>
        <v>630</v>
      </c>
      <c r="L43986" s="1" t="str">
        <f>+VLOOKUP(Sales[[#This Row],[GeographyKey]],Region[],2,0)</f>
        <v>North Bend</v>
      </c>
      <c r="M43986" s="1" t="str">
        <f>+VLOOKUP(Sales[[#This Row],[GeographyKey]],Region[],3,0)</f>
        <v>Washington</v>
      </c>
      <c r="N43986" s="1" t="str">
        <f>+VLOOKUP(Sales[[#This Row],[GeographyKey]],Region[],4,0)</f>
        <v>United States</v>
      </c>
    </row>
    <row r="43987" spans="1:14" x14ac:dyDescent="0.3">
      <c r="A43987" s="1" t="s">
        <v>1452</v>
      </c>
      <c r="B43987">
        <v>21</v>
      </c>
      <c r="C43987" s="2">
        <v>43053</v>
      </c>
      <c r="D43987">
        <v>569</v>
      </c>
      <c r="E43987">
        <v>5</v>
      </c>
      <c r="F43987">
        <v>10856.47</v>
      </c>
      <c r="G43987">
        <v>10734.8</v>
      </c>
      <c r="H43987" s="1">
        <v>-121.67</v>
      </c>
      <c r="I43987" t="str">
        <f>+VLOOKUP(Sales[[#This Row],[ResellerKey]],Reseller[],3,0)</f>
        <v>Warehouse</v>
      </c>
      <c r="J43987" t="str">
        <f>+VLOOKUP(Sales[[#This Row],[ResellerKey]],Reseller[],4,0)</f>
        <v>Designated Distributors</v>
      </c>
      <c r="K43987">
        <f>+VLOOKUP(Sales[[#This Row],[ResellerKey]],Reseller[],2,0)</f>
        <v>85</v>
      </c>
      <c r="L43987" s="1" t="str">
        <f>+VLOOKUP(Sales[[#This Row],[GeographyKey]],Region[],2,0)</f>
        <v>Nepean</v>
      </c>
      <c r="M43987" s="1" t="str">
        <f>+VLOOKUP(Sales[[#This Row],[GeographyKey]],Region[],3,0)</f>
        <v>Ontario</v>
      </c>
      <c r="N43987" s="1" t="str">
        <f>+VLOOKUP(Sales[[#This Row],[GeographyKey]],Region[],4,0)</f>
        <v>Canada</v>
      </c>
    </row>
    <row r="43988" spans="1:14" x14ac:dyDescent="0.3">
      <c r="A43988" s="1" t="s">
        <v>1453</v>
      </c>
      <c r="B43988">
        <v>2</v>
      </c>
      <c r="C43988" s="2">
        <v>43053</v>
      </c>
      <c r="D43988">
        <v>336</v>
      </c>
      <c r="E43988">
        <v>5</v>
      </c>
      <c r="F43988">
        <v>4423.54</v>
      </c>
      <c r="G43988">
        <v>4373.95</v>
      </c>
      <c r="H43988" s="1">
        <v>-49.59</v>
      </c>
      <c r="I43988" t="str">
        <f>+VLOOKUP(Sales[[#This Row],[ResellerKey]],Reseller[],3,0)</f>
        <v>Warehouse</v>
      </c>
      <c r="J43988" t="str">
        <f>+VLOOKUP(Sales[[#This Row],[ResellerKey]],Reseller[],4,0)</f>
        <v>Primary Bike Distributors</v>
      </c>
      <c r="K43988">
        <f>+VLOOKUP(Sales[[#This Row],[ResellerKey]],Reseller[],2,0)</f>
        <v>107</v>
      </c>
      <c r="L43988" s="1" t="str">
        <f>+VLOOKUP(Sales[[#This Row],[GeographyKey]],Region[],2,0)</f>
        <v>Montreal</v>
      </c>
      <c r="M43988" s="1" t="str">
        <f>+VLOOKUP(Sales[[#This Row],[GeographyKey]],Region[],3,0)</f>
        <v>Quebec</v>
      </c>
      <c r="N43988" s="1" t="str">
        <f>+VLOOKUP(Sales[[#This Row],[GeographyKey]],Region[],4,0)</f>
        <v>Canada</v>
      </c>
    </row>
    <row r="43989" spans="1:14" x14ac:dyDescent="0.3">
      <c r="A43989" s="1" t="s">
        <v>1453</v>
      </c>
      <c r="B43989">
        <v>9</v>
      </c>
      <c r="C43989" s="2">
        <v>43053</v>
      </c>
      <c r="D43989">
        <v>336</v>
      </c>
      <c r="E43989">
        <v>5</v>
      </c>
      <c r="F43989">
        <v>4423.54</v>
      </c>
      <c r="G43989">
        <v>4373.95</v>
      </c>
      <c r="H43989" s="1">
        <v>-49.59</v>
      </c>
      <c r="I43989" t="str">
        <f>+VLOOKUP(Sales[[#This Row],[ResellerKey]],Reseller[],3,0)</f>
        <v>Warehouse</v>
      </c>
      <c r="J43989" t="str">
        <f>+VLOOKUP(Sales[[#This Row],[ResellerKey]],Reseller[],4,0)</f>
        <v>Primary Bike Distributors</v>
      </c>
      <c r="K43989">
        <f>+VLOOKUP(Sales[[#This Row],[ResellerKey]],Reseller[],2,0)</f>
        <v>107</v>
      </c>
      <c r="L43989" s="1" t="str">
        <f>+VLOOKUP(Sales[[#This Row],[GeographyKey]],Region[],2,0)</f>
        <v>Montreal</v>
      </c>
      <c r="M43989" s="1" t="str">
        <f>+VLOOKUP(Sales[[#This Row],[GeographyKey]],Region[],3,0)</f>
        <v>Quebec</v>
      </c>
      <c r="N43989" s="1" t="str">
        <f>+VLOOKUP(Sales[[#This Row],[GeographyKey]],Region[],4,0)</f>
        <v>Canada</v>
      </c>
    </row>
    <row r="43990" spans="1:14" x14ac:dyDescent="0.3">
      <c r="A43990" s="1" t="s">
        <v>2956</v>
      </c>
      <c r="B43990">
        <v>8</v>
      </c>
      <c r="C43990" s="2">
        <v>43053</v>
      </c>
      <c r="D43990">
        <v>346</v>
      </c>
      <c r="E43990">
        <v>5</v>
      </c>
      <c r="F43990">
        <v>9560.77</v>
      </c>
      <c r="G43990">
        <v>10199.950000000001</v>
      </c>
      <c r="H43990" s="1">
        <v>639.17999999999995</v>
      </c>
      <c r="I43990" t="str">
        <f>+VLOOKUP(Sales[[#This Row],[ResellerKey]],Reseller[],3,0)</f>
        <v>Value Added Reseller</v>
      </c>
      <c r="J43990" t="str">
        <f>+VLOOKUP(Sales[[#This Row],[ResellerKey]],Reseller[],4,0)</f>
        <v>Great Bicycle Supply</v>
      </c>
      <c r="K43990">
        <f>+VLOOKUP(Sales[[#This Row],[ResellerKey]],Reseller[],2,0)</f>
        <v>435</v>
      </c>
      <c r="L43990" s="1" t="str">
        <f>+VLOOKUP(Sales[[#This Row],[GeographyKey]],Region[],2,0)</f>
        <v>Moline</v>
      </c>
      <c r="M43990" s="1" t="str">
        <f>+VLOOKUP(Sales[[#This Row],[GeographyKey]],Region[],3,0)</f>
        <v>Illinois</v>
      </c>
      <c r="N43990" s="1" t="str">
        <f>+VLOOKUP(Sales[[#This Row],[GeographyKey]],Region[],4,0)</f>
        <v>United States</v>
      </c>
    </row>
    <row r="43991" spans="1:14" x14ac:dyDescent="0.3">
      <c r="A43991" s="1" t="s">
        <v>1457</v>
      </c>
      <c r="B43991">
        <v>20</v>
      </c>
      <c r="C43991" s="2">
        <v>43056</v>
      </c>
      <c r="D43991">
        <v>167</v>
      </c>
      <c r="E43991">
        <v>5</v>
      </c>
      <c r="F43991">
        <v>881</v>
      </c>
      <c r="G43991">
        <v>892.9</v>
      </c>
      <c r="H43991" s="1">
        <v>11.9</v>
      </c>
      <c r="I43991" t="str">
        <f>+VLOOKUP(Sales[[#This Row],[ResellerKey]],Reseller[],3,0)</f>
        <v>Value Added Reseller</v>
      </c>
      <c r="J43991" t="str">
        <f>+VLOOKUP(Sales[[#This Row],[ResellerKey]],Reseller[],4,0)</f>
        <v>Farthermost Bike Shop</v>
      </c>
      <c r="K43991">
        <f>+VLOOKUP(Sales[[#This Row],[ResellerKey]],Reseller[],2,0)</f>
        <v>305</v>
      </c>
      <c r="L43991" s="1" t="str">
        <f>+VLOOKUP(Sales[[#This Row],[GeographyKey]],Region[],2,0)</f>
        <v>Carson</v>
      </c>
      <c r="M43991" s="1" t="str">
        <f>+VLOOKUP(Sales[[#This Row],[GeographyKey]],Region[],3,0)</f>
        <v>California</v>
      </c>
      <c r="N43991" s="1" t="str">
        <f>+VLOOKUP(Sales[[#This Row],[GeographyKey]],Region[],4,0)</f>
        <v>United States</v>
      </c>
    </row>
    <row r="43992" spans="1:14" x14ac:dyDescent="0.3">
      <c r="A43992" s="1" t="s">
        <v>1457</v>
      </c>
      <c r="B43992">
        <v>21</v>
      </c>
      <c r="C43992" s="2">
        <v>43056</v>
      </c>
      <c r="D43992">
        <v>167</v>
      </c>
      <c r="E43992">
        <v>5</v>
      </c>
      <c r="F43992">
        <v>907.43</v>
      </c>
      <c r="G43992">
        <v>919.7</v>
      </c>
      <c r="H43992" s="1">
        <v>12.27</v>
      </c>
      <c r="I43992" t="str">
        <f>+VLOOKUP(Sales[[#This Row],[ResellerKey]],Reseller[],3,0)</f>
        <v>Value Added Reseller</v>
      </c>
      <c r="J43992" t="str">
        <f>+VLOOKUP(Sales[[#This Row],[ResellerKey]],Reseller[],4,0)</f>
        <v>Farthermost Bike Shop</v>
      </c>
      <c r="K43992">
        <f>+VLOOKUP(Sales[[#This Row],[ResellerKey]],Reseller[],2,0)</f>
        <v>305</v>
      </c>
      <c r="L43992" s="1" t="str">
        <f>+VLOOKUP(Sales[[#This Row],[GeographyKey]],Region[],2,0)</f>
        <v>Carson</v>
      </c>
      <c r="M43992" s="1" t="str">
        <f>+VLOOKUP(Sales[[#This Row],[GeographyKey]],Region[],3,0)</f>
        <v>California</v>
      </c>
      <c r="N43992" s="1" t="str">
        <f>+VLOOKUP(Sales[[#This Row],[GeographyKey]],Region[],4,0)</f>
        <v>United States</v>
      </c>
    </row>
    <row r="43993" spans="1:14" x14ac:dyDescent="0.3">
      <c r="A43993" s="1" t="s">
        <v>2841</v>
      </c>
      <c r="B43993">
        <v>7</v>
      </c>
      <c r="C43993" s="2">
        <v>43056</v>
      </c>
      <c r="D43993">
        <v>469</v>
      </c>
      <c r="E43993">
        <v>5</v>
      </c>
      <c r="F43993">
        <v>9560.77</v>
      </c>
      <c r="G43993">
        <v>10199.950000000001</v>
      </c>
      <c r="H43993" s="1">
        <v>639.17999999999995</v>
      </c>
      <c r="I43993" t="str">
        <f>+VLOOKUP(Sales[[#This Row],[ResellerKey]],Reseller[],3,0)</f>
        <v>Warehouse</v>
      </c>
      <c r="J43993" t="str">
        <f>+VLOOKUP(Sales[[#This Row],[ResellerKey]],Reseller[],4,0)</f>
        <v>Vast Bike Sales and Rental</v>
      </c>
      <c r="K43993">
        <f>+VLOOKUP(Sales[[#This Row],[ResellerKey]],Reseller[],2,0)</f>
        <v>613</v>
      </c>
      <c r="L43993" s="1" t="str">
        <f>+VLOOKUP(Sales[[#This Row],[GeographyKey]],Region[],2,0)</f>
        <v>Chehalis</v>
      </c>
      <c r="M43993" s="1" t="str">
        <f>+VLOOKUP(Sales[[#This Row],[GeographyKey]],Region[],3,0)</f>
        <v>Washington</v>
      </c>
      <c r="N43993" s="1" t="str">
        <f>+VLOOKUP(Sales[[#This Row],[GeographyKey]],Region[],4,0)</f>
        <v>United States</v>
      </c>
    </row>
    <row r="43994" spans="1:14" x14ac:dyDescent="0.3">
      <c r="A43994" s="1" t="s">
        <v>2841</v>
      </c>
      <c r="B43994">
        <v>10</v>
      </c>
      <c r="C43994" s="2">
        <v>43056</v>
      </c>
      <c r="D43994">
        <v>469</v>
      </c>
      <c r="E43994">
        <v>5</v>
      </c>
      <c r="F43994">
        <v>9560.77</v>
      </c>
      <c r="G43994">
        <v>10199.950000000001</v>
      </c>
      <c r="H43994" s="1">
        <v>639.17999999999995</v>
      </c>
      <c r="I43994" t="str">
        <f>+VLOOKUP(Sales[[#This Row],[ResellerKey]],Reseller[],3,0)</f>
        <v>Warehouse</v>
      </c>
      <c r="J43994" t="str">
        <f>+VLOOKUP(Sales[[#This Row],[ResellerKey]],Reseller[],4,0)</f>
        <v>Vast Bike Sales and Rental</v>
      </c>
      <c r="K43994">
        <f>+VLOOKUP(Sales[[#This Row],[ResellerKey]],Reseller[],2,0)</f>
        <v>613</v>
      </c>
      <c r="L43994" s="1" t="str">
        <f>+VLOOKUP(Sales[[#This Row],[GeographyKey]],Region[],2,0)</f>
        <v>Chehalis</v>
      </c>
      <c r="M43994" s="1" t="str">
        <f>+VLOOKUP(Sales[[#This Row],[GeographyKey]],Region[],3,0)</f>
        <v>Washington</v>
      </c>
      <c r="N43994" s="1" t="str">
        <f>+VLOOKUP(Sales[[#This Row],[GeographyKey]],Region[],4,0)</f>
        <v>United States</v>
      </c>
    </row>
    <row r="43995" spans="1:14" x14ac:dyDescent="0.3">
      <c r="A43995" s="1" t="s">
        <v>1459</v>
      </c>
      <c r="B43995">
        <v>5</v>
      </c>
      <c r="C43995" s="2">
        <v>43059</v>
      </c>
      <c r="D43995">
        <v>84</v>
      </c>
      <c r="E43995">
        <v>5</v>
      </c>
      <c r="F43995">
        <v>4423.54</v>
      </c>
      <c r="G43995">
        <v>4373.95</v>
      </c>
      <c r="H43995" s="1">
        <v>-49.59</v>
      </c>
      <c r="I43995" t="str">
        <f>+VLOOKUP(Sales[[#This Row],[ResellerKey]],Reseller[],3,0)</f>
        <v>Warehouse</v>
      </c>
      <c r="J43995" t="str">
        <f>+VLOOKUP(Sales[[#This Row],[ResellerKey]],Reseller[],4,0)</f>
        <v>Rewarding Activities Company</v>
      </c>
      <c r="K43995">
        <f>+VLOOKUP(Sales[[#This Row],[ResellerKey]],Reseller[],2,0)</f>
        <v>78</v>
      </c>
      <c r="L43995" s="1" t="str">
        <f>+VLOOKUP(Sales[[#This Row],[GeographyKey]],Region[],2,0)</f>
        <v>Etobicoke</v>
      </c>
      <c r="M43995" s="1" t="str">
        <f>+VLOOKUP(Sales[[#This Row],[GeographyKey]],Region[],3,0)</f>
        <v>Ontario</v>
      </c>
      <c r="N43995" s="1" t="str">
        <f>+VLOOKUP(Sales[[#This Row],[GeographyKey]],Region[],4,0)</f>
        <v>Canada</v>
      </c>
    </row>
    <row r="43996" spans="1:14" x14ac:dyDescent="0.3">
      <c r="A43996" s="1" t="s">
        <v>1459</v>
      </c>
      <c r="B43996">
        <v>10</v>
      </c>
      <c r="C43996" s="2">
        <v>43059</v>
      </c>
      <c r="D43996">
        <v>84</v>
      </c>
      <c r="E43996">
        <v>5</v>
      </c>
      <c r="F43996">
        <v>10856.47</v>
      </c>
      <c r="G43996">
        <v>10734.8</v>
      </c>
      <c r="H43996" s="1">
        <v>-121.67</v>
      </c>
      <c r="I43996" t="str">
        <f>+VLOOKUP(Sales[[#This Row],[ResellerKey]],Reseller[],3,0)</f>
        <v>Warehouse</v>
      </c>
      <c r="J43996" t="str">
        <f>+VLOOKUP(Sales[[#This Row],[ResellerKey]],Reseller[],4,0)</f>
        <v>Rewarding Activities Company</v>
      </c>
      <c r="K43996">
        <f>+VLOOKUP(Sales[[#This Row],[ResellerKey]],Reseller[],2,0)</f>
        <v>78</v>
      </c>
      <c r="L43996" s="1" t="str">
        <f>+VLOOKUP(Sales[[#This Row],[GeographyKey]],Region[],2,0)</f>
        <v>Etobicoke</v>
      </c>
      <c r="M43996" s="1" t="str">
        <f>+VLOOKUP(Sales[[#This Row],[GeographyKey]],Region[],3,0)</f>
        <v>Ontario</v>
      </c>
      <c r="N43996" s="1" t="str">
        <f>+VLOOKUP(Sales[[#This Row],[GeographyKey]],Region[],4,0)</f>
        <v>Canada</v>
      </c>
    </row>
    <row r="43997" spans="1:14" x14ac:dyDescent="0.3">
      <c r="A43997" s="1" t="s">
        <v>2650</v>
      </c>
      <c r="B43997">
        <v>9</v>
      </c>
      <c r="C43997" s="2">
        <v>43063</v>
      </c>
      <c r="D43997">
        <v>566</v>
      </c>
      <c r="E43997">
        <v>5</v>
      </c>
      <c r="F43997">
        <v>9560.77</v>
      </c>
      <c r="G43997">
        <v>10199.950000000001</v>
      </c>
      <c r="H43997" s="1">
        <v>639.17999999999995</v>
      </c>
      <c r="I43997" t="str">
        <f>+VLOOKUP(Sales[[#This Row],[ResellerKey]],Reseller[],3,0)</f>
        <v>Warehouse</v>
      </c>
      <c r="J43997" t="str">
        <f>+VLOOKUP(Sales[[#This Row],[ResellerKey]],Reseller[],4,0)</f>
        <v>eCommerce Bikes</v>
      </c>
      <c r="K43997">
        <f>+VLOOKUP(Sales[[#This Row],[ResellerKey]],Reseller[],2,0)</f>
        <v>489</v>
      </c>
      <c r="L43997" s="1" t="str">
        <f>+VLOOKUP(Sales[[#This Row],[GeographyKey]],Region[],2,0)</f>
        <v>Gulfport</v>
      </c>
      <c r="M43997" s="1" t="str">
        <f>+VLOOKUP(Sales[[#This Row],[GeographyKey]],Region[],3,0)</f>
        <v>Mississippi</v>
      </c>
      <c r="N43997" s="1" t="str">
        <f>+VLOOKUP(Sales[[#This Row],[GeographyKey]],Region[],4,0)</f>
        <v>United States</v>
      </c>
    </row>
    <row r="43998" spans="1:14" x14ac:dyDescent="0.3">
      <c r="A43998" s="1" t="s">
        <v>3074</v>
      </c>
      <c r="B43998">
        <v>7</v>
      </c>
      <c r="C43998" s="2">
        <v>43065</v>
      </c>
      <c r="D43998">
        <v>326</v>
      </c>
      <c r="E43998">
        <v>5</v>
      </c>
      <c r="F43998">
        <v>9560.77</v>
      </c>
      <c r="G43998">
        <v>10199.950000000001</v>
      </c>
      <c r="H43998" s="1">
        <v>639.17999999999995</v>
      </c>
      <c r="I43998" t="str">
        <f>+VLOOKUP(Sales[[#This Row],[ResellerKey]],Reseller[],3,0)</f>
        <v>Warehouse</v>
      </c>
      <c r="J43998" t="str">
        <f>+VLOOKUP(Sales[[#This Row],[ResellerKey]],Reseller[],4,0)</f>
        <v>Year-Round Sports</v>
      </c>
      <c r="K43998">
        <f>+VLOOKUP(Sales[[#This Row],[ResellerKey]],Reseller[],2,0)</f>
        <v>622</v>
      </c>
      <c r="L43998" s="1" t="str">
        <f>+VLOOKUP(Sales[[#This Row],[GeographyKey]],Region[],2,0)</f>
        <v>Kent</v>
      </c>
      <c r="M43998" s="1" t="str">
        <f>+VLOOKUP(Sales[[#This Row],[GeographyKey]],Region[],3,0)</f>
        <v>Washington</v>
      </c>
      <c r="N43998" s="1" t="str">
        <f>+VLOOKUP(Sales[[#This Row],[GeographyKey]],Region[],4,0)</f>
        <v>United States</v>
      </c>
    </row>
    <row r="43999" spans="1:14" x14ac:dyDescent="0.3">
      <c r="A43999" s="1" t="s">
        <v>1466</v>
      </c>
      <c r="B43999">
        <v>1</v>
      </c>
      <c r="C43999" s="2">
        <v>43066</v>
      </c>
      <c r="D43999">
        <v>403</v>
      </c>
      <c r="E43999">
        <v>5</v>
      </c>
      <c r="F43999">
        <v>4423.54</v>
      </c>
      <c r="G43999">
        <v>4373.95</v>
      </c>
      <c r="H43999" s="1">
        <v>-49.59</v>
      </c>
      <c r="I43999" t="str">
        <f>+VLOOKUP(Sales[[#This Row],[ResellerKey]],Reseller[],3,0)</f>
        <v>Value Added Reseller</v>
      </c>
      <c r="J43999" t="str">
        <f>+VLOOKUP(Sales[[#This Row],[ResellerKey]],Reseller[],4,0)</f>
        <v>Affordable Sports Equipment</v>
      </c>
      <c r="K43999">
        <f>+VLOOKUP(Sales[[#This Row],[ResellerKey]],Reseller[],2,0)</f>
        <v>333</v>
      </c>
      <c r="L43999" s="1" t="str">
        <f>+VLOOKUP(Sales[[#This Row],[GeographyKey]],Region[],2,0)</f>
        <v>Lake Elsinore</v>
      </c>
      <c r="M43999" s="1" t="str">
        <f>+VLOOKUP(Sales[[#This Row],[GeographyKey]],Region[],3,0)</f>
        <v>California</v>
      </c>
      <c r="N43999" s="1" t="str">
        <f>+VLOOKUP(Sales[[#This Row],[GeographyKey]],Region[],4,0)</f>
        <v>United States</v>
      </c>
    </row>
    <row r="44000" spans="1:14" x14ac:dyDescent="0.3">
      <c r="A44000" s="1" t="s">
        <v>1466</v>
      </c>
      <c r="B44000">
        <v>13</v>
      </c>
      <c r="C44000" s="2">
        <v>43066</v>
      </c>
      <c r="D44000">
        <v>403</v>
      </c>
      <c r="E44000">
        <v>5</v>
      </c>
      <c r="F44000">
        <v>907.43</v>
      </c>
      <c r="G44000">
        <v>919.7</v>
      </c>
      <c r="H44000" s="1">
        <v>12.27</v>
      </c>
      <c r="I44000" t="str">
        <f>+VLOOKUP(Sales[[#This Row],[ResellerKey]],Reseller[],3,0)</f>
        <v>Value Added Reseller</v>
      </c>
      <c r="J44000" t="str">
        <f>+VLOOKUP(Sales[[#This Row],[ResellerKey]],Reseller[],4,0)</f>
        <v>Affordable Sports Equipment</v>
      </c>
      <c r="K44000">
        <f>+VLOOKUP(Sales[[#This Row],[ResellerKey]],Reseller[],2,0)</f>
        <v>333</v>
      </c>
      <c r="L44000" s="1" t="str">
        <f>+VLOOKUP(Sales[[#This Row],[GeographyKey]],Region[],2,0)</f>
        <v>Lake Elsinore</v>
      </c>
      <c r="M44000" s="1" t="str">
        <f>+VLOOKUP(Sales[[#This Row],[GeographyKey]],Region[],3,0)</f>
        <v>California</v>
      </c>
      <c r="N44000" s="1" t="str">
        <f>+VLOOKUP(Sales[[#This Row],[GeographyKey]],Region[],4,0)</f>
        <v>United States</v>
      </c>
    </row>
    <row r="44001" spans="1:14" x14ac:dyDescent="0.3">
      <c r="A44001" s="1" t="s">
        <v>1466</v>
      </c>
      <c r="B44001">
        <v>14</v>
      </c>
      <c r="C44001" s="2">
        <v>43066</v>
      </c>
      <c r="D44001">
        <v>403</v>
      </c>
      <c r="E44001">
        <v>5</v>
      </c>
      <c r="F44001">
        <v>881</v>
      </c>
      <c r="G44001">
        <v>892.9</v>
      </c>
      <c r="H44001" s="1">
        <v>11.9</v>
      </c>
      <c r="I44001" t="str">
        <f>+VLOOKUP(Sales[[#This Row],[ResellerKey]],Reseller[],3,0)</f>
        <v>Value Added Reseller</v>
      </c>
      <c r="J44001" t="str">
        <f>+VLOOKUP(Sales[[#This Row],[ResellerKey]],Reseller[],4,0)</f>
        <v>Affordable Sports Equipment</v>
      </c>
      <c r="K44001">
        <f>+VLOOKUP(Sales[[#This Row],[ResellerKey]],Reseller[],2,0)</f>
        <v>333</v>
      </c>
      <c r="L44001" s="1" t="str">
        <f>+VLOOKUP(Sales[[#This Row],[GeographyKey]],Region[],2,0)</f>
        <v>Lake Elsinore</v>
      </c>
      <c r="M44001" s="1" t="str">
        <f>+VLOOKUP(Sales[[#This Row],[GeographyKey]],Region[],3,0)</f>
        <v>California</v>
      </c>
      <c r="N44001" s="1" t="str">
        <f>+VLOOKUP(Sales[[#This Row],[GeographyKey]],Region[],4,0)</f>
        <v>United States</v>
      </c>
    </row>
    <row r="44002" spans="1:14" x14ac:dyDescent="0.3">
      <c r="A44002" s="1" t="s">
        <v>2790</v>
      </c>
      <c r="B44002">
        <v>4</v>
      </c>
      <c r="C44002" s="2">
        <v>43068</v>
      </c>
      <c r="D44002">
        <v>348</v>
      </c>
      <c r="E44002">
        <v>5</v>
      </c>
      <c r="F44002">
        <v>9560.77</v>
      </c>
      <c r="G44002">
        <v>10199.950000000001</v>
      </c>
      <c r="H44002" s="1">
        <v>639.17999999999995</v>
      </c>
      <c r="I44002" t="str">
        <f>+VLOOKUP(Sales[[#This Row],[ResellerKey]],Reseller[],3,0)</f>
        <v>Warehouse</v>
      </c>
      <c r="J44002" t="str">
        <f>+VLOOKUP(Sales[[#This Row],[ResellerKey]],Reseller[],4,0)</f>
        <v>Bold Bike Accessories</v>
      </c>
      <c r="K44002">
        <f>+VLOOKUP(Sales[[#This Row],[ResellerKey]],Reseller[],2,0)</f>
        <v>390</v>
      </c>
      <c r="L44002" s="1" t="str">
        <f>+VLOOKUP(Sales[[#This Row],[GeographyKey]],Region[],2,0)</f>
        <v>Loveland</v>
      </c>
      <c r="M44002" s="1" t="str">
        <f>+VLOOKUP(Sales[[#This Row],[GeographyKey]],Region[],3,0)</f>
        <v>Colorado</v>
      </c>
      <c r="N44002" s="1" t="str">
        <f>+VLOOKUP(Sales[[#This Row],[GeographyKey]],Region[],4,0)</f>
        <v>United States</v>
      </c>
    </row>
    <row r="44003" spans="1:14" x14ac:dyDescent="0.3">
      <c r="A44003" s="1" t="s">
        <v>1468</v>
      </c>
      <c r="B44003">
        <v>27</v>
      </c>
      <c r="C44003" s="2">
        <v>43068</v>
      </c>
      <c r="D44003">
        <v>218</v>
      </c>
      <c r="E44003">
        <v>5</v>
      </c>
      <c r="F44003">
        <v>4423.54</v>
      </c>
      <c r="G44003">
        <v>4373.95</v>
      </c>
      <c r="H44003" s="1">
        <v>-49.59</v>
      </c>
      <c r="I44003" t="str">
        <f>+VLOOKUP(Sales[[#This Row],[ResellerKey]],Reseller[],3,0)</f>
        <v>Value Added Reseller</v>
      </c>
      <c r="J44003" t="str">
        <f>+VLOOKUP(Sales[[#This Row],[ResellerKey]],Reseller[],4,0)</f>
        <v>Sure &amp; Reliable Sporting Goods</v>
      </c>
      <c r="K44003">
        <f>+VLOOKUP(Sales[[#This Row],[ResellerKey]],Reseller[],2,0)</f>
        <v>625</v>
      </c>
      <c r="L44003" s="1" t="str">
        <f>+VLOOKUP(Sales[[#This Row],[GeographyKey]],Region[],2,0)</f>
        <v>Longview</v>
      </c>
      <c r="M44003" s="1" t="str">
        <f>+VLOOKUP(Sales[[#This Row],[GeographyKey]],Region[],3,0)</f>
        <v>Washington</v>
      </c>
      <c r="N44003" s="1" t="str">
        <f>+VLOOKUP(Sales[[#This Row],[GeographyKey]],Region[],4,0)</f>
        <v>United States</v>
      </c>
    </row>
    <row r="44004" spans="1:14" x14ac:dyDescent="0.3">
      <c r="A44004" s="1" t="s">
        <v>1468</v>
      </c>
      <c r="B44004">
        <v>31</v>
      </c>
      <c r="C44004" s="2">
        <v>43068</v>
      </c>
      <c r="D44004">
        <v>218</v>
      </c>
      <c r="E44004">
        <v>5</v>
      </c>
      <c r="F44004">
        <v>4423.54</v>
      </c>
      <c r="G44004">
        <v>4373.95</v>
      </c>
      <c r="H44004" s="1">
        <v>-49.59</v>
      </c>
      <c r="I44004" t="str">
        <f>+VLOOKUP(Sales[[#This Row],[ResellerKey]],Reseller[],3,0)</f>
        <v>Value Added Reseller</v>
      </c>
      <c r="J44004" t="str">
        <f>+VLOOKUP(Sales[[#This Row],[ResellerKey]],Reseller[],4,0)</f>
        <v>Sure &amp; Reliable Sporting Goods</v>
      </c>
      <c r="K44004">
        <f>+VLOOKUP(Sales[[#This Row],[ResellerKey]],Reseller[],2,0)</f>
        <v>625</v>
      </c>
      <c r="L44004" s="1" t="str">
        <f>+VLOOKUP(Sales[[#This Row],[GeographyKey]],Region[],2,0)</f>
        <v>Longview</v>
      </c>
      <c r="M44004" s="1" t="str">
        <f>+VLOOKUP(Sales[[#This Row],[GeographyKey]],Region[],3,0)</f>
        <v>Washington</v>
      </c>
      <c r="N44004" s="1" t="str">
        <f>+VLOOKUP(Sales[[#This Row],[GeographyKey]],Region[],4,0)</f>
        <v>United States</v>
      </c>
    </row>
    <row r="44005" spans="1:14" x14ac:dyDescent="0.3">
      <c r="A44005" s="1" t="s">
        <v>1473</v>
      </c>
      <c r="B44005">
        <v>21</v>
      </c>
      <c r="C44005" s="2">
        <v>43079</v>
      </c>
      <c r="D44005">
        <v>155</v>
      </c>
      <c r="E44005">
        <v>5</v>
      </c>
      <c r="F44005">
        <v>4423.54</v>
      </c>
      <c r="G44005">
        <v>4373.95</v>
      </c>
      <c r="H44005" s="1">
        <v>-49.59</v>
      </c>
      <c r="I44005" t="str">
        <f>+VLOOKUP(Sales[[#This Row],[ResellerKey]],Reseller[],3,0)</f>
        <v>Value Added Reseller</v>
      </c>
      <c r="J44005" t="str">
        <f>+VLOOKUP(Sales[[#This Row],[ResellerKey]],Reseller[],4,0)</f>
        <v>Corner Bicycle Supply</v>
      </c>
      <c r="K44005">
        <f>+VLOOKUP(Sales[[#This Row],[ResellerKey]],Reseller[],2,0)</f>
        <v>96</v>
      </c>
      <c r="L44005" s="1" t="str">
        <f>+VLOOKUP(Sales[[#This Row],[GeographyKey]],Region[],2,0)</f>
        <v>Toronto</v>
      </c>
      <c r="M44005" s="1" t="str">
        <f>+VLOOKUP(Sales[[#This Row],[GeographyKey]],Region[],3,0)</f>
        <v>Ontario</v>
      </c>
      <c r="N44005" s="1" t="str">
        <f>+VLOOKUP(Sales[[#This Row],[GeographyKey]],Region[],4,0)</f>
        <v>Canada</v>
      </c>
    </row>
    <row r="44006" spans="1:14" x14ac:dyDescent="0.3">
      <c r="A44006" s="1" t="s">
        <v>2712</v>
      </c>
      <c r="B44006">
        <v>23</v>
      </c>
      <c r="C44006" s="2">
        <v>43079</v>
      </c>
      <c r="D44006">
        <v>678</v>
      </c>
      <c r="E44006">
        <v>5</v>
      </c>
      <c r="F44006">
        <v>16.98</v>
      </c>
      <c r="G44006">
        <v>28.5</v>
      </c>
      <c r="H44006" s="1">
        <v>11.52</v>
      </c>
      <c r="I44006" t="str">
        <f>+VLOOKUP(Sales[[#This Row],[ResellerKey]],Reseller[],3,0)</f>
        <v>Warehouse</v>
      </c>
      <c r="J44006" t="str">
        <f>+VLOOKUP(Sales[[#This Row],[ResellerKey]],Reseller[],4,0)</f>
        <v>Vigorous Exercise Company</v>
      </c>
      <c r="K44006">
        <f>+VLOOKUP(Sales[[#This Row],[ResellerKey]],Reseller[],2,0)</f>
        <v>93</v>
      </c>
      <c r="L44006" s="1" t="str">
        <f>+VLOOKUP(Sales[[#This Row],[GeographyKey]],Region[],2,0)</f>
        <v>Toronto</v>
      </c>
      <c r="M44006" s="1" t="str">
        <f>+VLOOKUP(Sales[[#This Row],[GeographyKey]],Region[],3,0)</f>
        <v>Ontario</v>
      </c>
      <c r="N44006" s="1" t="str">
        <f>+VLOOKUP(Sales[[#This Row],[GeographyKey]],Region[],4,0)</f>
        <v>Canada</v>
      </c>
    </row>
    <row r="44007" spans="1:14" x14ac:dyDescent="0.3">
      <c r="A44007" s="1" t="s">
        <v>2957</v>
      </c>
      <c r="B44007">
        <v>4</v>
      </c>
      <c r="C44007" s="2">
        <v>43084</v>
      </c>
      <c r="D44007">
        <v>567</v>
      </c>
      <c r="E44007">
        <v>5</v>
      </c>
      <c r="F44007">
        <v>9560.77</v>
      </c>
      <c r="G44007">
        <v>10199.950000000001</v>
      </c>
      <c r="H44007" s="1">
        <v>639.17999999999995</v>
      </c>
      <c r="I44007" t="str">
        <f>+VLOOKUP(Sales[[#This Row],[ResellerKey]],Reseller[],3,0)</f>
        <v>Value Added Reseller</v>
      </c>
      <c r="J44007" t="str">
        <f>+VLOOKUP(Sales[[#This Row],[ResellerKey]],Reseller[],4,0)</f>
        <v>Global Plaza</v>
      </c>
      <c r="K44007">
        <f>+VLOOKUP(Sales[[#This Row],[ResellerKey]],Reseller[],2,0)</f>
        <v>570</v>
      </c>
      <c r="L44007" s="1" t="str">
        <f>+VLOOKUP(Sales[[#This Row],[GeographyKey]],Region[],2,0)</f>
        <v>Pigeon Forge</v>
      </c>
      <c r="M44007" s="1" t="str">
        <f>+VLOOKUP(Sales[[#This Row],[GeographyKey]],Region[],3,0)</f>
        <v>Tennessee</v>
      </c>
      <c r="N44007" s="1" t="str">
        <f>+VLOOKUP(Sales[[#This Row],[GeographyKey]],Region[],4,0)</f>
        <v>United States</v>
      </c>
    </row>
    <row r="44008" spans="1:14" x14ac:dyDescent="0.3">
      <c r="A44008" s="1" t="s">
        <v>2844</v>
      </c>
      <c r="B44008">
        <v>3</v>
      </c>
      <c r="C44008" s="2">
        <v>43085</v>
      </c>
      <c r="D44008">
        <v>293</v>
      </c>
      <c r="E44008">
        <v>5</v>
      </c>
      <c r="F44008">
        <v>9560.77</v>
      </c>
      <c r="G44008">
        <v>10199.950000000001</v>
      </c>
      <c r="H44008" s="1">
        <v>639.17999999999995</v>
      </c>
      <c r="I44008" t="str">
        <f>+VLOOKUP(Sales[[#This Row],[ResellerKey]],Reseller[],3,0)</f>
        <v>Warehouse</v>
      </c>
      <c r="J44008" t="str">
        <f>+VLOOKUP(Sales[[#This Row],[ResellerKey]],Reseller[],4,0)</f>
        <v>Fashionable Bikes and Accessories</v>
      </c>
      <c r="K44008">
        <f>+VLOOKUP(Sales[[#This Row],[ResellerKey]],Reseller[],2,0)</f>
        <v>597</v>
      </c>
      <c r="L44008" s="1" t="str">
        <f>+VLOOKUP(Sales[[#This Row],[GeographyKey]],Region[],2,0)</f>
        <v>Park City</v>
      </c>
      <c r="M44008" s="1" t="str">
        <f>+VLOOKUP(Sales[[#This Row],[GeographyKey]],Region[],3,0)</f>
        <v>Utah</v>
      </c>
      <c r="N44008" s="1" t="str">
        <f>+VLOOKUP(Sales[[#This Row],[GeographyKey]],Region[],4,0)</f>
        <v>United States</v>
      </c>
    </row>
    <row r="44009" spans="1:14" x14ac:dyDescent="0.3">
      <c r="A44009" s="1" t="s">
        <v>1479</v>
      </c>
      <c r="B44009">
        <v>11</v>
      </c>
      <c r="C44009" s="2">
        <v>43087</v>
      </c>
      <c r="D44009">
        <v>156</v>
      </c>
      <c r="E44009">
        <v>5</v>
      </c>
      <c r="F44009">
        <v>28.53</v>
      </c>
      <c r="G44009">
        <v>25.95</v>
      </c>
      <c r="H44009" s="1">
        <v>-2.58</v>
      </c>
      <c r="I44009" t="str">
        <f>+VLOOKUP(Sales[[#This Row],[ResellerKey]],Reseller[],3,0)</f>
        <v>Specialty Bike Shop</v>
      </c>
      <c r="J44009" t="str">
        <f>+VLOOKUP(Sales[[#This Row],[ResellerKey]],Reseller[],4,0)</f>
        <v>Metal Processing Company</v>
      </c>
      <c r="K44009">
        <f>+VLOOKUP(Sales[[#This Row],[ResellerKey]],Reseller[],2,0)</f>
        <v>106</v>
      </c>
      <c r="L44009" s="1" t="str">
        <f>+VLOOKUP(Sales[[#This Row],[GeographyKey]],Region[],2,0)</f>
        <v>Montreal</v>
      </c>
      <c r="M44009" s="1" t="str">
        <f>+VLOOKUP(Sales[[#This Row],[GeographyKey]],Region[],3,0)</f>
        <v>Quebec</v>
      </c>
      <c r="N44009" s="1" t="str">
        <f>+VLOOKUP(Sales[[#This Row],[GeographyKey]],Region[],4,0)</f>
        <v>Canada</v>
      </c>
    </row>
    <row r="44010" spans="1:14" x14ac:dyDescent="0.3">
      <c r="A44010" s="1" t="s">
        <v>1481</v>
      </c>
      <c r="B44010">
        <v>1</v>
      </c>
      <c r="C44010" s="2">
        <v>43089</v>
      </c>
      <c r="D44010">
        <v>365</v>
      </c>
      <c r="E44010">
        <v>5</v>
      </c>
      <c r="F44010">
        <v>4423.54</v>
      </c>
      <c r="G44010">
        <v>4373.95</v>
      </c>
      <c r="H44010" s="1">
        <v>-49.59</v>
      </c>
      <c r="I44010" t="str">
        <f>+VLOOKUP(Sales[[#This Row],[ResellerKey]],Reseller[],3,0)</f>
        <v>Specialty Bike Shop</v>
      </c>
      <c r="J44010" t="str">
        <f>+VLOOKUP(Sales[[#This Row],[ResellerKey]],Reseller[],4,0)</f>
        <v>Distinctive Store</v>
      </c>
      <c r="K44010">
        <f>+VLOOKUP(Sales[[#This Row],[ResellerKey]],Reseller[],2,0)</f>
        <v>296</v>
      </c>
      <c r="L44010" s="1" t="str">
        <f>+VLOOKUP(Sales[[#This Row],[GeographyKey]],Region[],2,0)</f>
        <v>Barstow</v>
      </c>
      <c r="M44010" s="1" t="str">
        <f>+VLOOKUP(Sales[[#This Row],[GeographyKey]],Region[],3,0)</f>
        <v>California</v>
      </c>
      <c r="N44010" s="1" t="str">
        <f>+VLOOKUP(Sales[[#This Row],[GeographyKey]],Region[],4,0)</f>
        <v>United States</v>
      </c>
    </row>
    <row r="44011" spans="1:14" x14ac:dyDescent="0.3">
      <c r="A44011" s="1" t="s">
        <v>1482</v>
      </c>
      <c r="B44011">
        <v>30</v>
      </c>
      <c r="C44011" s="2">
        <v>43090</v>
      </c>
      <c r="D44011">
        <v>91</v>
      </c>
      <c r="E44011">
        <v>5</v>
      </c>
      <c r="F44011">
        <v>10856.47</v>
      </c>
      <c r="G44011">
        <v>10734.8</v>
      </c>
      <c r="H44011" s="1">
        <v>-121.67</v>
      </c>
      <c r="I44011" t="str">
        <f>+VLOOKUP(Sales[[#This Row],[ResellerKey]],Reseller[],3,0)</f>
        <v>Value Added Reseller</v>
      </c>
      <c r="J44011" t="str">
        <f>+VLOOKUP(Sales[[#This Row],[ResellerKey]],Reseller[],4,0)</f>
        <v>Scooters and Bikes Store</v>
      </c>
      <c r="K44011">
        <f>+VLOOKUP(Sales[[#This Row],[ResellerKey]],Reseller[],2,0)</f>
        <v>536</v>
      </c>
      <c r="L44011" s="1" t="str">
        <f>+VLOOKUP(Sales[[#This Row],[GeographyKey]],Region[],2,0)</f>
        <v>Beaverton</v>
      </c>
      <c r="M44011" s="1" t="str">
        <f>+VLOOKUP(Sales[[#This Row],[GeographyKey]],Region[],3,0)</f>
        <v>Oregon</v>
      </c>
      <c r="N44011" s="1" t="str">
        <f>+VLOOKUP(Sales[[#This Row],[GeographyKey]],Region[],4,0)</f>
        <v>United States</v>
      </c>
    </row>
    <row r="44012" spans="1:14" x14ac:dyDescent="0.3">
      <c r="A44012" s="1" t="s">
        <v>1483</v>
      </c>
      <c r="B44012">
        <v>5</v>
      </c>
      <c r="C44012" s="2">
        <v>43090</v>
      </c>
      <c r="D44012">
        <v>579</v>
      </c>
      <c r="E44012">
        <v>5</v>
      </c>
      <c r="F44012">
        <v>10856.47</v>
      </c>
      <c r="G44012">
        <v>10734.8</v>
      </c>
      <c r="H44012" s="1">
        <v>-121.67</v>
      </c>
      <c r="I44012" t="str">
        <f>+VLOOKUP(Sales[[#This Row],[ResellerKey]],Reseller[],3,0)</f>
        <v>Value Added Reseller</v>
      </c>
      <c r="J44012" t="str">
        <f>+VLOOKUP(Sales[[#This Row],[ResellerKey]],Reseller[],4,0)</f>
        <v>Riders Company</v>
      </c>
      <c r="K44012">
        <f>+VLOOKUP(Sales[[#This Row],[ResellerKey]],Reseller[],2,0)</f>
        <v>475</v>
      </c>
      <c r="L44012" s="1" t="str">
        <f>+VLOOKUP(Sales[[#This Row],[GeographyKey]],Region[],2,0)</f>
        <v>Branch</v>
      </c>
      <c r="M44012" s="1" t="str">
        <f>+VLOOKUP(Sales[[#This Row],[GeographyKey]],Region[],3,0)</f>
        <v>Minnesota</v>
      </c>
      <c r="N44012" s="1" t="str">
        <f>+VLOOKUP(Sales[[#This Row],[GeographyKey]],Region[],4,0)</f>
        <v>United States</v>
      </c>
    </row>
    <row r="44013" spans="1:14" x14ac:dyDescent="0.3">
      <c r="A44013" s="1" t="s">
        <v>1484</v>
      </c>
      <c r="B44013">
        <v>21</v>
      </c>
      <c r="C44013" s="2">
        <v>43090</v>
      </c>
      <c r="D44013">
        <v>460</v>
      </c>
      <c r="E44013">
        <v>5</v>
      </c>
      <c r="F44013">
        <v>4423.54</v>
      </c>
      <c r="G44013">
        <v>4373.95</v>
      </c>
      <c r="H44013" s="1">
        <v>-49.59</v>
      </c>
      <c r="I44013" t="str">
        <f>+VLOOKUP(Sales[[#This Row],[ResellerKey]],Reseller[],3,0)</f>
        <v>Warehouse</v>
      </c>
      <c r="J44013" t="str">
        <f>+VLOOKUP(Sales[[#This Row],[ResellerKey]],Reseller[],4,0)</f>
        <v>Price-Cutter Discount Bikes</v>
      </c>
      <c r="K44013">
        <f>+VLOOKUP(Sales[[#This Row],[ResellerKey]],Reseller[],2,0)</f>
        <v>100</v>
      </c>
      <c r="L44013" s="1" t="str">
        <f>+VLOOKUP(Sales[[#This Row],[GeographyKey]],Region[],2,0)</f>
        <v>Brossard</v>
      </c>
      <c r="M44013" s="1" t="str">
        <f>+VLOOKUP(Sales[[#This Row],[GeographyKey]],Region[],3,0)</f>
        <v>Quebec</v>
      </c>
      <c r="N44013" s="1" t="str">
        <f>+VLOOKUP(Sales[[#This Row],[GeographyKey]],Region[],4,0)</f>
        <v>Canada</v>
      </c>
    </row>
    <row r="44014" spans="1:14" x14ac:dyDescent="0.3">
      <c r="A44014" s="1" t="s">
        <v>2748</v>
      </c>
      <c r="B44014">
        <v>1</v>
      </c>
      <c r="C44014" s="2">
        <v>43092</v>
      </c>
      <c r="D44014">
        <v>187</v>
      </c>
      <c r="E44014">
        <v>5</v>
      </c>
      <c r="F44014">
        <v>9560.77</v>
      </c>
      <c r="G44014">
        <v>10199.950000000001</v>
      </c>
      <c r="H44014" s="1">
        <v>639.17999999999995</v>
      </c>
      <c r="I44014" t="str">
        <f>+VLOOKUP(Sales[[#This Row],[ResellerKey]],Reseller[],3,0)</f>
        <v>Warehouse</v>
      </c>
      <c r="J44014" t="str">
        <f>+VLOOKUP(Sales[[#This Row],[ResellerKey]],Reseller[],4,0)</f>
        <v>Trailblazing Sports</v>
      </c>
      <c r="K44014">
        <f>+VLOOKUP(Sales[[#This Row],[ResellerKey]],Reseller[],2,0)</f>
        <v>306</v>
      </c>
      <c r="L44014" s="1" t="str">
        <f>+VLOOKUP(Sales[[#This Row],[GeographyKey]],Region[],2,0)</f>
        <v>Cerritos</v>
      </c>
      <c r="M44014" s="1" t="str">
        <f>+VLOOKUP(Sales[[#This Row],[GeographyKey]],Region[],3,0)</f>
        <v>California</v>
      </c>
      <c r="N44014" s="1" t="str">
        <f>+VLOOKUP(Sales[[#This Row],[GeographyKey]],Region[],4,0)</f>
        <v>United States</v>
      </c>
    </row>
    <row r="44015" spans="1:14" x14ac:dyDescent="0.3">
      <c r="A44015" s="1" t="s">
        <v>2748</v>
      </c>
      <c r="B44015">
        <v>3</v>
      </c>
      <c r="C44015" s="2">
        <v>43092</v>
      </c>
      <c r="D44015">
        <v>187</v>
      </c>
      <c r="E44015">
        <v>5</v>
      </c>
      <c r="F44015">
        <v>9560.77</v>
      </c>
      <c r="G44015">
        <v>10199.950000000001</v>
      </c>
      <c r="H44015" s="1">
        <v>639.17999999999995</v>
      </c>
      <c r="I44015" t="str">
        <f>+VLOOKUP(Sales[[#This Row],[ResellerKey]],Reseller[],3,0)</f>
        <v>Warehouse</v>
      </c>
      <c r="J44015" t="str">
        <f>+VLOOKUP(Sales[[#This Row],[ResellerKey]],Reseller[],4,0)</f>
        <v>Trailblazing Sports</v>
      </c>
      <c r="K44015">
        <f>+VLOOKUP(Sales[[#This Row],[ResellerKey]],Reseller[],2,0)</f>
        <v>306</v>
      </c>
      <c r="L44015" s="1" t="str">
        <f>+VLOOKUP(Sales[[#This Row],[GeographyKey]],Region[],2,0)</f>
        <v>Cerritos</v>
      </c>
      <c r="M44015" s="1" t="str">
        <f>+VLOOKUP(Sales[[#This Row],[GeographyKey]],Region[],3,0)</f>
        <v>California</v>
      </c>
      <c r="N44015" s="1" t="str">
        <f>+VLOOKUP(Sales[[#This Row],[GeographyKey]],Region[],4,0)</f>
        <v>United States</v>
      </c>
    </row>
    <row r="44016" spans="1:14" x14ac:dyDescent="0.3">
      <c r="A44016" s="1" t="s">
        <v>2748</v>
      </c>
      <c r="B44016">
        <v>11</v>
      </c>
      <c r="C44016" s="2">
        <v>43092</v>
      </c>
      <c r="D44016">
        <v>187</v>
      </c>
      <c r="E44016">
        <v>5</v>
      </c>
      <c r="F44016">
        <v>9560.77</v>
      </c>
      <c r="G44016">
        <v>10199.950000000001</v>
      </c>
      <c r="H44016" s="1">
        <v>639.17999999999995</v>
      </c>
      <c r="I44016" t="str">
        <f>+VLOOKUP(Sales[[#This Row],[ResellerKey]],Reseller[],3,0)</f>
        <v>Warehouse</v>
      </c>
      <c r="J44016" t="str">
        <f>+VLOOKUP(Sales[[#This Row],[ResellerKey]],Reseller[],4,0)</f>
        <v>Trailblazing Sports</v>
      </c>
      <c r="K44016">
        <f>+VLOOKUP(Sales[[#This Row],[ResellerKey]],Reseller[],2,0)</f>
        <v>306</v>
      </c>
      <c r="L44016" s="1" t="str">
        <f>+VLOOKUP(Sales[[#This Row],[GeographyKey]],Region[],2,0)</f>
        <v>Cerritos</v>
      </c>
      <c r="M44016" s="1" t="str">
        <f>+VLOOKUP(Sales[[#This Row],[GeographyKey]],Region[],3,0)</f>
        <v>California</v>
      </c>
      <c r="N44016" s="1" t="str">
        <f>+VLOOKUP(Sales[[#This Row],[GeographyKey]],Region[],4,0)</f>
        <v>United States</v>
      </c>
    </row>
    <row r="44017" spans="1:14" x14ac:dyDescent="0.3">
      <c r="A44017" s="1" t="s">
        <v>2604</v>
      </c>
      <c r="B44017">
        <v>10</v>
      </c>
      <c r="C44017" s="2">
        <v>43092</v>
      </c>
      <c r="D44017">
        <v>366</v>
      </c>
      <c r="E44017">
        <v>5</v>
      </c>
      <c r="F44017">
        <v>9560.77</v>
      </c>
      <c r="G44017">
        <v>10199.950000000001</v>
      </c>
      <c r="H44017" s="1">
        <v>639.17999999999995</v>
      </c>
      <c r="I44017" t="str">
        <f>+VLOOKUP(Sales[[#This Row],[ResellerKey]],Reseller[],3,0)</f>
        <v>Warehouse</v>
      </c>
      <c r="J44017" t="str">
        <f>+VLOOKUP(Sales[[#This Row],[ResellerKey]],Reseller[],4,0)</f>
        <v>Extended Bike Sales</v>
      </c>
      <c r="K44017">
        <f>+VLOOKUP(Sales[[#This Row],[ResellerKey]],Reseller[],2,0)</f>
        <v>309</v>
      </c>
      <c r="L44017" s="1" t="str">
        <f>+VLOOKUP(Sales[[#This Row],[GeographyKey]],Region[],2,0)</f>
        <v>City Of Commerce</v>
      </c>
      <c r="M44017" s="1" t="str">
        <f>+VLOOKUP(Sales[[#This Row],[GeographyKey]],Region[],3,0)</f>
        <v>California</v>
      </c>
      <c r="N44017" s="1" t="str">
        <f>+VLOOKUP(Sales[[#This Row],[GeographyKey]],Region[],4,0)</f>
        <v>United States</v>
      </c>
    </row>
    <row r="44018" spans="1:14" x14ac:dyDescent="0.3">
      <c r="A44018" s="1" t="s">
        <v>1485</v>
      </c>
      <c r="B44018">
        <v>14</v>
      </c>
      <c r="C44018" s="2">
        <v>43092</v>
      </c>
      <c r="D44018">
        <v>575</v>
      </c>
      <c r="E44018">
        <v>5</v>
      </c>
      <c r="F44018">
        <v>4423.54</v>
      </c>
      <c r="G44018">
        <v>4373.95</v>
      </c>
      <c r="H44018" s="1">
        <v>-49.59</v>
      </c>
      <c r="I44018" t="str">
        <f>+VLOOKUP(Sales[[#This Row],[ResellerKey]],Reseller[],3,0)</f>
        <v>Warehouse</v>
      </c>
      <c r="J44018" t="str">
        <f>+VLOOKUP(Sales[[#This Row],[ResellerKey]],Reseller[],4,0)</f>
        <v>Bicycle Outfitters</v>
      </c>
      <c r="K44018">
        <f>+VLOOKUP(Sales[[#This Row],[ResellerKey]],Reseller[],2,0)</f>
        <v>525</v>
      </c>
      <c r="L44018" s="1" t="str">
        <f>+VLOOKUP(Sales[[#This Row],[GeographyKey]],Region[],2,0)</f>
        <v>Cincinnati</v>
      </c>
      <c r="M44018" s="1" t="str">
        <f>+VLOOKUP(Sales[[#This Row],[GeographyKey]],Region[],3,0)</f>
        <v>Ohio</v>
      </c>
      <c r="N44018" s="1" t="str">
        <f>+VLOOKUP(Sales[[#This Row],[GeographyKey]],Region[],4,0)</f>
        <v>United States</v>
      </c>
    </row>
    <row r="44019" spans="1:14" x14ac:dyDescent="0.3">
      <c r="A44019" s="1" t="s">
        <v>2847</v>
      </c>
      <c r="B44019">
        <v>2</v>
      </c>
      <c r="C44019" s="2">
        <v>43096</v>
      </c>
      <c r="D44019">
        <v>169</v>
      </c>
      <c r="E44019">
        <v>5</v>
      </c>
      <c r="F44019">
        <v>9560.77</v>
      </c>
      <c r="G44019">
        <v>10199.950000000001</v>
      </c>
      <c r="H44019" s="1">
        <v>639.17999999999995</v>
      </c>
      <c r="I44019" t="str">
        <f>+VLOOKUP(Sales[[#This Row],[ResellerKey]],Reseller[],3,0)</f>
        <v>Warehouse</v>
      </c>
      <c r="J44019" t="str">
        <f>+VLOOKUP(Sales[[#This Row],[ResellerKey]],Reseller[],4,0)</f>
        <v>Downtown Hotel</v>
      </c>
      <c r="K44019">
        <f>+VLOOKUP(Sales[[#This Row],[ResellerKey]],Reseller[],2,0)</f>
        <v>508</v>
      </c>
      <c r="L44019" s="1" t="str">
        <f>+VLOOKUP(Sales[[#This Row],[GeographyKey]],Region[],2,0)</f>
        <v>Fernley</v>
      </c>
      <c r="M44019" s="1" t="str">
        <f>+VLOOKUP(Sales[[#This Row],[GeographyKey]],Region[],3,0)</f>
        <v>Nevada</v>
      </c>
      <c r="N44019" s="1" t="str">
        <f>+VLOOKUP(Sales[[#This Row],[GeographyKey]],Region[],4,0)</f>
        <v>United States</v>
      </c>
    </row>
    <row r="44020" spans="1:14" x14ac:dyDescent="0.3">
      <c r="A44020" s="1" t="s">
        <v>2847</v>
      </c>
      <c r="B44020">
        <v>3</v>
      </c>
      <c r="C44020" s="2">
        <v>43096</v>
      </c>
      <c r="D44020">
        <v>169</v>
      </c>
      <c r="E44020">
        <v>5</v>
      </c>
      <c r="F44020">
        <v>9560.77</v>
      </c>
      <c r="G44020">
        <v>10199.950000000001</v>
      </c>
      <c r="H44020" s="1">
        <v>639.17999999999995</v>
      </c>
      <c r="I44020" t="str">
        <f>+VLOOKUP(Sales[[#This Row],[ResellerKey]],Reseller[],3,0)</f>
        <v>Warehouse</v>
      </c>
      <c r="J44020" t="str">
        <f>+VLOOKUP(Sales[[#This Row],[ResellerKey]],Reseller[],4,0)</f>
        <v>Downtown Hotel</v>
      </c>
      <c r="K44020">
        <f>+VLOOKUP(Sales[[#This Row],[ResellerKey]],Reseller[],2,0)</f>
        <v>508</v>
      </c>
      <c r="L44020" s="1" t="str">
        <f>+VLOOKUP(Sales[[#This Row],[GeographyKey]],Region[],2,0)</f>
        <v>Fernley</v>
      </c>
      <c r="M44020" s="1" t="str">
        <f>+VLOOKUP(Sales[[#This Row],[GeographyKey]],Region[],3,0)</f>
        <v>Nevada</v>
      </c>
      <c r="N44020" s="1" t="str">
        <f>+VLOOKUP(Sales[[#This Row],[GeographyKey]],Region[],4,0)</f>
        <v>United States</v>
      </c>
    </row>
    <row r="44021" spans="1:14" x14ac:dyDescent="0.3">
      <c r="A44021" s="1" t="s">
        <v>2847</v>
      </c>
      <c r="B44021">
        <v>11</v>
      </c>
      <c r="C44021" s="2">
        <v>43096</v>
      </c>
      <c r="D44021">
        <v>169</v>
      </c>
      <c r="E44021">
        <v>5</v>
      </c>
      <c r="F44021">
        <v>16.98</v>
      </c>
      <c r="G44021">
        <v>28.5</v>
      </c>
      <c r="H44021" s="1">
        <v>11.52</v>
      </c>
      <c r="I44021" t="str">
        <f>+VLOOKUP(Sales[[#This Row],[ResellerKey]],Reseller[],3,0)</f>
        <v>Warehouse</v>
      </c>
      <c r="J44021" t="str">
        <f>+VLOOKUP(Sales[[#This Row],[ResellerKey]],Reseller[],4,0)</f>
        <v>Downtown Hotel</v>
      </c>
      <c r="K44021">
        <f>+VLOOKUP(Sales[[#This Row],[ResellerKey]],Reseller[],2,0)</f>
        <v>508</v>
      </c>
      <c r="L44021" s="1" t="str">
        <f>+VLOOKUP(Sales[[#This Row],[GeographyKey]],Region[],2,0)</f>
        <v>Fernley</v>
      </c>
      <c r="M44021" s="1" t="str">
        <f>+VLOOKUP(Sales[[#This Row],[GeographyKey]],Region[],3,0)</f>
        <v>Nevada</v>
      </c>
      <c r="N44021" s="1" t="str">
        <f>+VLOOKUP(Sales[[#This Row],[GeographyKey]],Region[],4,0)</f>
        <v>United States</v>
      </c>
    </row>
    <row r="44022" spans="1:14" x14ac:dyDescent="0.3">
      <c r="A44022" s="1" t="s">
        <v>3076</v>
      </c>
      <c r="B44022">
        <v>9</v>
      </c>
      <c r="C44022" s="2">
        <v>43097</v>
      </c>
      <c r="D44022">
        <v>20</v>
      </c>
      <c r="E44022">
        <v>5</v>
      </c>
      <c r="F44022">
        <v>16.98</v>
      </c>
      <c r="G44022">
        <v>28.5</v>
      </c>
      <c r="H44022" s="1">
        <v>11.52</v>
      </c>
      <c r="I44022" t="str">
        <f>+VLOOKUP(Sales[[#This Row],[ResellerKey]],Reseller[],3,0)</f>
        <v>Specialty Bike Shop</v>
      </c>
      <c r="J44022" t="str">
        <f>+VLOOKUP(Sales[[#This Row],[ResellerKey]],Reseller[],4,0)</f>
        <v>Central Discount Store</v>
      </c>
      <c r="K44022">
        <f>+VLOOKUP(Sales[[#This Row],[ResellerKey]],Reseller[],2,0)</f>
        <v>622</v>
      </c>
      <c r="L44022" s="1" t="str">
        <f>+VLOOKUP(Sales[[#This Row],[GeographyKey]],Region[],2,0)</f>
        <v>Kent</v>
      </c>
      <c r="M44022" s="1" t="str">
        <f>+VLOOKUP(Sales[[#This Row],[GeographyKey]],Region[],3,0)</f>
        <v>Washington</v>
      </c>
      <c r="N44022" s="1" t="str">
        <f>+VLOOKUP(Sales[[#This Row],[GeographyKey]],Region[],4,0)</f>
        <v>United States</v>
      </c>
    </row>
    <row r="44023" spans="1:14" x14ac:dyDescent="0.3">
      <c r="A44023" s="1" t="s">
        <v>1491</v>
      </c>
      <c r="B44023">
        <v>2</v>
      </c>
      <c r="C44023" s="2">
        <v>43098</v>
      </c>
      <c r="D44023">
        <v>438</v>
      </c>
      <c r="E44023">
        <v>5</v>
      </c>
      <c r="F44023">
        <v>4423.54</v>
      </c>
      <c r="G44023">
        <v>4373.95</v>
      </c>
      <c r="H44023" s="1">
        <v>-49.59</v>
      </c>
      <c r="I44023" t="str">
        <f>+VLOOKUP(Sales[[#This Row],[ResellerKey]],Reseller[],3,0)</f>
        <v>Specialty Bike Shop</v>
      </c>
      <c r="J44023" t="str">
        <f>+VLOOKUP(Sales[[#This Row],[ResellerKey]],Reseller[],4,0)</f>
        <v>Remarkable Bike Store</v>
      </c>
      <c r="K44023">
        <f>+VLOOKUP(Sales[[#This Row],[ResellerKey]],Reseller[],2,0)</f>
        <v>509</v>
      </c>
      <c r="L44023" s="1" t="str">
        <f>+VLOOKUP(Sales[[#This Row],[GeographyKey]],Region[],2,0)</f>
        <v>Las Vegas</v>
      </c>
      <c r="M44023" s="1" t="str">
        <f>+VLOOKUP(Sales[[#This Row],[GeographyKey]],Region[],3,0)</f>
        <v>Nevada</v>
      </c>
      <c r="N44023" s="1" t="str">
        <f>+VLOOKUP(Sales[[#This Row],[GeographyKey]],Region[],4,0)</f>
        <v>United States</v>
      </c>
    </row>
    <row r="44024" spans="1:14" x14ac:dyDescent="0.3">
      <c r="A44024" s="1" t="s">
        <v>2323</v>
      </c>
      <c r="B44024">
        <v>6</v>
      </c>
      <c r="C44024" s="2">
        <v>43099</v>
      </c>
      <c r="D44024">
        <v>54</v>
      </c>
      <c r="E44024">
        <v>5</v>
      </c>
      <c r="F44024">
        <v>4423.54</v>
      </c>
      <c r="G44024">
        <v>4373.95</v>
      </c>
      <c r="H44024" s="1">
        <v>-49.59</v>
      </c>
      <c r="I44024" t="str">
        <f>+VLOOKUP(Sales[[#This Row],[ResellerKey]],Reseller[],3,0)</f>
        <v>Warehouse</v>
      </c>
      <c r="J44024" t="str">
        <f>+VLOOKUP(Sales[[#This Row],[ResellerKey]],Reseller[],4,0)</f>
        <v>Larger Cycle Shop</v>
      </c>
      <c r="K44024">
        <f>+VLOOKUP(Sales[[#This Row],[ResellerKey]],Reseller[],2,0)</f>
        <v>520</v>
      </c>
      <c r="L44024" s="1" t="str">
        <f>+VLOOKUP(Sales[[#This Row],[GeographyKey]],Region[],2,0)</f>
        <v>Melville</v>
      </c>
      <c r="M44024" s="1" t="str">
        <f>+VLOOKUP(Sales[[#This Row],[GeographyKey]],Region[],3,0)</f>
        <v>New York</v>
      </c>
      <c r="N44024" s="1" t="str">
        <f>+VLOOKUP(Sales[[#This Row],[GeographyKey]],Region[],4,0)</f>
        <v>United States</v>
      </c>
    </row>
    <row r="44025" spans="1:14" x14ac:dyDescent="0.3">
      <c r="A44025" s="1" t="s">
        <v>2323</v>
      </c>
      <c r="B44025">
        <v>12</v>
      </c>
      <c r="C44025" s="2">
        <v>43099</v>
      </c>
      <c r="D44025">
        <v>54</v>
      </c>
      <c r="E44025">
        <v>5</v>
      </c>
      <c r="F44025">
        <v>4423.54</v>
      </c>
      <c r="G44025">
        <v>4373.95</v>
      </c>
      <c r="H44025" s="1">
        <v>-49.59</v>
      </c>
      <c r="I44025" t="str">
        <f>+VLOOKUP(Sales[[#This Row],[ResellerKey]],Reseller[],3,0)</f>
        <v>Warehouse</v>
      </c>
      <c r="J44025" t="str">
        <f>+VLOOKUP(Sales[[#This Row],[ResellerKey]],Reseller[],4,0)</f>
        <v>Larger Cycle Shop</v>
      </c>
      <c r="K44025">
        <f>+VLOOKUP(Sales[[#This Row],[ResellerKey]],Reseller[],2,0)</f>
        <v>520</v>
      </c>
      <c r="L44025" s="1" t="str">
        <f>+VLOOKUP(Sales[[#This Row],[GeographyKey]],Region[],2,0)</f>
        <v>Melville</v>
      </c>
      <c r="M44025" s="1" t="str">
        <f>+VLOOKUP(Sales[[#This Row],[GeographyKey]],Region[],3,0)</f>
        <v>New York</v>
      </c>
      <c r="N44025" s="1" t="str">
        <f>+VLOOKUP(Sales[[#This Row],[GeographyKey]],Region[],4,0)</f>
        <v>United States</v>
      </c>
    </row>
    <row r="44026" spans="1:14" x14ac:dyDescent="0.3">
      <c r="A44026" s="1" t="s">
        <v>2323</v>
      </c>
      <c r="B44026">
        <v>23</v>
      </c>
      <c r="C44026" s="2">
        <v>43099</v>
      </c>
      <c r="D44026">
        <v>54</v>
      </c>
      <c r="E44026">
        <v>5</v>
      </c>
      <c r="F44026">
        <v>1760.7</v>
      </c>
      <c r="G44026">
        <v>1784.5</v>
      </c>
      <c r="H44026" s="1">
        <v>23.8</v>
      </c>
      <c r="I44026" t="str">
        <f>+VLOOKUP(Sales[[#This Row],[ResellerKey]],Reseller[],3,0)</f>
        <v>Warehouse</v>
      </c>
      <c r="J44026" t="str">
        <f>+VLOOKUP(Sales[[#This Row],[ResellerKey]],Reseller[],4,0)</f>
        <v>Larger Cycle Shop</v>
      </c>
      <c r="K44026">
        <f>+VLOOKUP(Sales[[#This Row],[ResellerKey]],Reseller[],2,0)</f>
        <v>520</v>
      </c>
      <c r="L44026" s="1" t="str">
        <f>+VLOOKUP(Sales[[#This Row],[GeographyKey]],Region[],2,0)</f>
        <v>Melville</v>
      </c>
      <c r="M44026" s="1" t="str">
        <f>+VLOOKUP(Sales[[#This Row],[GeographyKey]],Region[],3,0)</f>
        <v>New York</v>
      </c>
      <c r="N44026" s="1" t="str">
        <f>+VLOOKUP(Sales[[#This Row],[GeographyKey]],Region[],4,0)</f>
        <v>United States</v>
      </c>
    </row>
    <row r="44027" spans="1:14" x14ac:dyDescent="0.3">
      <c r="A44027" s="1" t="s">
        <v>2323</v>
      </c>
      <c r="B44027">
        <v>31</v>
      </c>
      <c r="C44027" s="2">
        <v>43099</v>
      </c>
      <c r="D44027">
        <v>54</v>
      </c>
      <c r="E44027">
        <v>5</v>
      </c>
      <c r="F44027">
        <v>907.43</v>
      </c>
      <c r="G44027">
        <v>919.7</v>
      </c>
      <c r="H44027" s="1">
        <v>12.27</v>
      </c>
      <c r="I44027" t="str">
        <f>+VLOOKUP(Sales[[#This Row],[ResellerKey]],Reseller[],3,0)</f>
        <v>Warehouse</v>
      </c>
      <c r="J44027" t="str">
        <f>+VLOOKUP(Sales[[#This Row],[ResellerKey]],Reseller[],4,0)</f>
        <v>Larger Cycle Shop</v>
      </c>
      <c r="K44027">
        <f>+VLOOKUP(Sales[[#This Row],[ResellerKey]],Reseller[],2,0)</f>
        <v>520</v>
      </c>
      <c r="L44027" s="1" t="str">
        <f>+VLOOKUP(Sales[[#This Row],[GeographyKey]],Region[],2,0)</f>
        <v>Melville</v>
      </c>
      <c r="M44027" s="1" t="str">
        <f>+VLOOKUP(Sales[[#This Row],[GeographyKey]],Region[],3,0)</f>
        <v>New York</v>
      </c>
      <c r="N44027" s="1" t="str">
        <f>+VLOOKUP(Sales[[#This Row],[GeographyKey]],Region[],4,0)</f>
        <v>United States</v>
      </c>
    </row>
    <row r="44028" spans="1:14" x14ac:dyDescent="0.3">
      <c r="A44028" s="1" t="s">
        <v>1492</v>
      </c>
      <c r="B44028">
        <v>8</v>
      </c>
      <c r="C44028" s="2">
        <v>43100</v>
      </c>
      <c r="D44028">
        <v>170</v>
      </c>
      <c r="E44028">
        <v>5</v>
      </c>
      <c r="F44028">
        <v>4423.54</v>
      </c>
      <c r="G44028">
        <v>4373.95</v>
      </c>
      <c r="H44028" s="1">
        <v>-49.59</v>
      </c>
      <c r="I44028" t="str">
        <f>+VLOOKUP(Sales[[#This Row],[ResellerKey]],Reseller[],3,0)</f>
        <v>Value Added Reseller</v>
      </c>
      <c r="J44028" t="str">
        <f>+VLOOKUP(Sales[[#This Row],[ResellerKey]],Reseller[],4,0)</f>
        <v>Excellent Riding Supplies</v>
      </c>
      <c r="K44028">
        <f>+VLOOKUP(Sales[[#This Row],[ResellerKey]],Reseller[],2,0)</f>
        <v>567</v>
      </c>
      <c r="L44028" s="1" t="str">
        <f>+VLOOKUP(Sales[[#This Row],[GeographyKey]],Region[],2,0)</f>
        <v>Memphis</v>
      </c>
      <c r="M44028" s="1" t="str">
        <f>+VLOOKUP(Sales[[#This Row],[GeographyKey]],Region[],3,0)</f>
        <v>Tennessee</v>
      </c>
      <c r="N44028" s="1" t="str">
        <f>+VLOOKUP(Sales[[#This Row],[GeographyKey]],Region[],4,0)</f>
        <v>United States</v>
      </c>
    </row>
    <row r="44029" spans="1:14" x14ac:dyDescent="0.3">
      <c r="A44029" s="1" t="s">
        <v>1492</v>
      </c>
      <c r="B44029">
        <v>23</v>
      </c>
      <c r="C44029" s="2">
        <v>43100</v>
      </c>
      <c r="D44029">
        <v>170</v>
      </c>
      <c r="E44029">
        <v>5</v>
      </c>
      <c r="F44029">
        <v>4423.54</v>
      </c>
      <c r="G44029">
        <v>4373.95</v>
      </c>
      <c r="H44029" s="1">
        <v>-49.59</v>
      </c>
      <c r="I44029" t="str">
        <f>+VLOOKUP(Sales[[#This Row],[ResellerKey]],Reseller[],3,0)</f>
        <v>Value Added Reseller</v>
      </c>
      <c r="J44029" t="str">
        <f>+VLOOKUP(Sales[[#This Row],[ResellerKey]],Reseller[],4,0)</f>
        <v>Excellent Riding Supplies</v>
      </c>
      <c r="K44029">
        <f>+VLOOKUP(Sales[[#This Row],[ResellerKey]],Reseller[],2,0)</f>
        <v>567</v>
      </c>
      <c r="L44029" s="1" t="str">
        <f>+VLOOKUP(Sales[[#This Row],[GeographyKey]],Region[],2,0)</f>
        <v>Memphis</v>
      </c>
      <c r="M44029" s="1" t="str">
        <f>+VLOOKUP(Sales[[#This Row],[GeographyKey]],Region[],3,0)</f>
        <v>Tennessee</v>
      </c>
      <c r="N44029" s="1" t="str">
        <f>+VLOOKUP(Sales[[#This Row],[GeographyKey]],Region[],4,0)</f>
        <v>United States</v>
      </c>
    </row>
    <row r="44030" spans="1:14" x14ac:dyDescent="0.3">
      <c r="A44030" s="1" t="s">
        <v>1494</v>
      </c>
      <c r="B44030">
        <v>7</v>
      </c>
      <c r="C44030" s="2">
        <v>43101</v>
      </c>
      <c r="D44030">
        <v>227</v>
      </c>
      <c r="E44030">
        <v>5</v>
      </c>
      <c r="F44030">
        <v>4423.54</v>
      </c>
      <c r="G44030">
        <v>4373.95</v>
      </c>
      <c r="H44030" s="1">
        <v>-49.59</v>
      </c>
      <c r="I44030" t="str">
        <f>+VLOOKUP(Sales[[#This Row],[ResellerKey]],Reseller[],3,0)</f>
        <v>Warehouse</v>
      </c>
      <c r="J44030" t="str">
        <f>+VLOOKUP(Sales[[#This Row],[ResellerKey]],Reseller[],4,0)</f>
        <v>Health Spa, Limited</v>
      </c>
      <c r="K44030">
        <f>+VLOOKUP(Sales[[#This Row],[ResellerKey]],Reseller[],2,0)</f>
        <v>94</v>
      </c>
      <c r="L44030" s="1" t="str">
        <f>+VLOOKUP(Sales[[#This Row],[GeographyKey]],Region[],2,0)</f>
        <v>Toronto</v>
      </c>
      <c r="M44030" s="1" t="str">
        <f>+VLOOKUP(Sales[[#This Row],[GeographyKey]],Region[],3,0)</f>
        <v>Ontario</v>
      </c>
      <c r="N44030" s="1" t="str">
        <f>+VLOOKUP(Sales[[#This Row],[GeographyKey]],Region[],4,0)</f>
        <v>Canada</v>
      </c>
    </row>
    <row r="44031" spans="1:14" x14ac:dyDescent="0.3">
      <c r="A44031" s="1" t="s">
        <v>1494</v>
      </c>
      <c r="B44031">
        <v>15</v>
      </c>
      <c r="C44031" s="2">
        <v>43101</v>
      </c>
      <c r="D44031">
        <v>227</v>
      </c>
      <c r="E44031">
        <v>5</v>
      </c>
      <c r="F44031">
        <v>4423.54</v>
      </c>
      <c r="G44031">
        <v>4373.95</v>
      </c>
      <c r="H44031" s="1">
        <v>-49.59</v>
      </c>
      <c r="I44031" t="str">
        <f>+VLOOKUP(Sales[[#This Row],[ResellerKey]],Reseller[],3,0)</f>
        <v>Warehouse</v>
      </c>
      <c r="J44031" t="str">
        <f>+VLOOKUP(Sales[[#This Row],[ResellerKey]],Reseller[],4,0)</f>
        <v>Health Spa, Limited</v>
      </c>
      <c r="K44031">
        <f>+VLOOKUP(Sales[[#This Row],[ResellerKey]],Reseller[],2,0)</f>
        <v>94</v>
      </c>
      <c r="L44031" s="1" t="str">
        <f>+VLOOKUP(Sales[[#This Row],[GeographyKey]],Region[],2,0)</f>
        <v>Toronto</v>
      </c>
      <c r="M44031" s="1" t="str">
        <f>+VLOOKUP(Sales[[#This Row],[GeographyKey]],Region[],3,0)</f>
        <v>Ontario</v>
      </c>
      <c r="N44031" s="1" t="str">
        <f>+VLOOKUP(Sales[[#This Row],[GeographyKey]],Region[],4,0)</f>
        <v>Canada</v>
      </c>
    </row>
    <row r="44032" spans="1:14" x14ac:dyDescent="0.3">
      <c r="A44032" s="1" t="s">
        <v>3434</v>
      </c>
      <c r="B44032">
        <v>6</v>
      </c>
      <c r="C44032" s="2">
        <v>43104</v>
      </c>
      <c r="D44032">
        <v>397</v>
      </c>
      <c r="E44032">
        <v>5</v>
      </c>
      <c r="F44032">
        <v>16.98</v>
      </c>
      <c r="G44032">
        <v>28.5</v>
      </c>
      <c r="H44032" s="1">
        <v>11.52</v>
      </c>
      <c r="I44032" t="str">
        <f>+VLOOKUP(Sales[[#This Row],[ResellerKey]],Reseller[],3,0)</f>
        <v>Value Added Reseller</v>
      </c>
      <c r="J44032" t="str">
        <f>+VLOOKUP(Sales[[#This Row],[ResellerKey]],Reseller[],4,0)</f>
        <v>Capable Sales and Service</v>
      </c>
      <c r="K44032">
        <f>+VLOOKUP(Sales[[#This Row],[ResellerKey]],Reseller[],2,0)</f>
        <v>637</v>
      </c>
      <c r="L44032" s="1" t="str">
        <f>+VLOOKUP(Sales[[#This Row],[GeographyKey]],Region[],2,0)</f>
        <v>Seattle</v>
      </c>
      <c r="M44032" s="1" t="str">
        <f>+VLOOKUP(Sales[[#This Row],[GeographyKey]],Region[],3,0)</f>
        <v>Washington</v>
      </c>
      <c r="N44032" s="1" t="str">
        <f>+VLOOKUP(Sales[[#This Row],[GeographyKey]],Region[],4,0)</f>
        <v>United States</v>
      </c>
    </row>
    <row r="44033" spans="1:14" x14ac:dyDescent="0.3">
      <c r="A44033" s="1" t="s">
        <v>1496</v>
      </c>
      <c r="B44033">
        <v>3</v>
      </c>
      <c r="C44033" s="2">
        <v>43108</v>
      </c>
      <c r="D44033">
        <v>514</v>
      </c>
      <c r="E44033">
        <v>5</v>
      </c>
      <c r="F44033">
        <v>1760.7</v>
      </c>
      <c r="G44033">
        <v>1784.5</v>
      </c>
      <c r="H44033" s="1">
        <v>23.8</v>
      </c>
      <c r="I44033" t="str">
        <f>+VLOOKUP(Sales[[#This Row],[ResellerKey]],Reseller[],3,0)</f>
        <v>Warehouse</v>
      </c>
      <c r="J44033" t="str">
        <f>+VLOOKUP(Sales[[#This Row],[ResellerKey]],Reseller[],4,0)</f>
        <v>Retail Mall</v>
      </c>
      <c r="K44033">
        <f>+VLOOKUP(Sales[[#This Row],[ResellerKey]],Reseller[],2,0)</f>
        <v>61</v>
      </c>
      <c r="L44033" s="1" t="str">
        <f>+VLOOKUP(Sales[[#This Row],[GeographyKey]],Region[],2,0)</f>
        <v>Richmond</v>
      </c>
      <c r="M44033" s="1" t="str">
        <f>+VLOOKUP(Sales[[#This Row],[GeographyKey]],Region[],3,0)</f>
        <v>British Columbia</v>
      </c>
      <c r="N44033" s="1" t="str">
        <f>+VLOOKUP(Sales[[#This Row],[GeographyKey]],Region[],4,0)</f>
        <v>Canada</v>
      </c>
    </row>
    <row r="44034" spans="1:14" x14ac:dyDescent="0.3">
      <c r="A44034" s="1" t="s">
        <v>1499</v>
      </c>
      <c r="B44034">
        <v>4</v>
      </c>
      <c r="C44034" s="2">
        <v>43116</v>
      </c>
      <c r="D44034">
        <v>83</v>
      </c>
      <c r="E44034">
        <v>5</v>
      </c>
      <c r="F44034">
        <v>4423.54</v>
      </c>
      <c r="G44034">
        <v>4373.95</v>
      </c>
      <c r="H44034" s="1">
        <v>-49.59</v>
      </c>
      <c r="I44034" t="str">
        <f>+VLOOKUP(Sales[[#This Row],[ResellerKey]],Reseller[],3,0)</f>
        <v>Specialty Bike Shop</v>
      </c>
      <c r="J44034" t="str">
        <f>+VLOOKUP(Sales[[#This Row],[ResellerKey]],Reseller[],4,0)</f>
        <v>Requisite Part Supply</v>
      </c>
      <c r="K44034">
        <f>+VLOOKUP(Sales[[#This Row],[ResellerKey]],Reseller[],2,0)</f>
        <v>88</v>
      </c>
      <c r="L44034" s="1" t="str">
        <f>+VLOOKUP(Sales[[#This Row],[GeographyKey]],Region[],2,0)</f>
        <v>Ottawa</v>
      </c>
      <c r="M44034" s="1" t="str">
        <f>+VLOOKUP(Sales[[#This Row],[GeographyKey]],Region[],3,0)</f>
        <v>Ontario</v>
      </c>
      <c r="N44034" s="1" t="str">
        <f>+VLOOKUP(Sales[[#This Row],[GeographyKey]],Region[],4,0)</f>
        <v>Canada</v>
      </c>
    </row>
    <row r="44035" spans="1:14" x14ac:dyDescent="0.3">
      <c r="A44035" s="1" t="s">
        <v>1503</v>
      </c>
      <c r="B44035">
        <v>11</v>
      </c>
      <c r="C44035" s="2">
        <v>43118</v>
      </c>
      <c r="D44035">
        <v>491</v>
      </c>
      <c r="E44035">
        <v>5</v>
      </c>
      <c r="F44035">
        <v>10856.47</v>
      </c>
      <c r="G44035">
        <v>10734.8</v>
      </c>
      <c r="H44035" s="1">
        <v>-121.67</v>
      </c>
      <c r="I44035" t="str">
        <f>+VLOOKUP(Sales[[#This Row],[ResellerKey]],Reseller[],3,0)</f>
        <v>Value Added Reseller</v>
      </c>
      <c r="J44035" t="str">
        <f>+VLOOKUP(Sales[[#This Row],[ResellerKey]],Reseller[],4,0)</f>
        <v>Area Bike Accessories</v>
      </c>
      <c r="K44035">
        <f>+VLOOKUP(Sales[[#This Row],[ResellerKey]],Reseller[],2,0)</f>
        <v>341</v>
      </c>
      <c r="L44035" s="1" t="str">
        <f>+VLOOKUP(Sales[[#This Row],[GeographyKey]],Region[],2,0)</f>
        <v>Modesto</v>
      </c>
      <c r="M44035" s="1" t="str">
        <f>+VLOOKUP(Sales[[#This Row],[GeographyKey]],Region[],3,0)</f>
        <v>California</v>
      </c>
      <c r="N44035" s="1" t="str">
        <f>+VLOOKUP(Sales[[#This Row],[GeographyKey]],Region[],4,0)</f>
        <v>United States</v>
      </c>
    </row>
    <row r="44036" spans="1:14" x14ac:dyDescent="0.3">
      <c r="A44036" s="1" t="s">
        <v>3140</v>
      </c>
      <c r="B44036">
        <v>7</v>
      </c>
      <c r="C44036" s="2">
        <v>43119</v>
      </c>
      <c r="D44036">
        <v>676</v>
      </c>
      <c r="E44036">
        <v>5</v>
      </c>
      <c r="F44036">
        <v>9560.77</v>
      </c>
      <c r="G44036">
        <v>10199.950000000001</v>
      </c>
      <c r="H44036" s="1">
        <v>639.17999999999995</v>
      </c>
      <c r="I44036" t="str">
        <f>+VLOOKUP(Sales[[#This Row],[ResellerKey]],Reseller[],3,0)</f>
        <v>Value Added Reseller</v>
      </c>
      <c r="J44036" t="str">
        <f>+VLOOKUP(Sales[[#This Row],[ResellerKey]],Reseller[],4,0)</f>
        <v>Better Bike Shop</v>
      </c>
      <c r="K44036">
        <f>+VLOOKUP(Sales[[#This Row],[ResellerKey]],Reseller[],2,0)</f>
        <v>418</v>
      </c>
      <c r="L44036" s="1" t="str">
        <f>+VLOOKUP(Sales[[#This Row],[GeographyKey]],Region[],2,0)</f>
        <v>Austell</v>
      </c>
      <c r="M44036" s="1" t="str">
        <f>+VLOOKUP(Sales[[#This Row],[GeographyKey]],Region[],3,0)</f>
        <v>Georgia</v>
      </c>
      <c r="N44036" s="1" t="str">
        <f>+VLOOKUP(Sales[[#This Row],[GeographyKey]],Region[],4,0)</f>
        <v>United States</v>
      </c>
    </row>
    <row r="44037" spans="1:14" x14ac:dyDescent="0.3">
      <c r="A44037" s="1" t="s">
        <v>3140</v>
      </c>
      <c r="B44037">
        <v>8</v>
      </c>
      <c r="C44037" s="2">
        <v>43119</v>
      </c>
      <c r="D44037">
        <v>676</v>
      </c>
      <c r="E44037">
        <v>5</v>
      </c>
      <c r="F44037">
        <v>9560.77</v>
      </c>
      <c r="G44037">
        <v>10199.950000000001</v>
      </c>
      <c r="H44037" s="1">
        <v>639.17999999999995</v>
      </c>
      <c r="I44037" t="str">
        <f>+VLOOKUP(Sales[[#This Row],[ResellerKey]],Reseller[],3,0)</f>
        <v>Value Added Reseller</v>
      </c>
      <c r="J44037" t="str">
        <f>+VLOOKUP(Sales[[#This Row],[ResellerKey]],Reseller[],4,0)</f>
        <v>Better Bike Shop</v>
      </c>
      <c r="K44037">
        <f>+VLOOKUP(Sales[[#This Row],[ResellerKey]],Reseller[],2,0)</f>
        <v>418</v>
      </c>
      <c r="L44037" s="1" t="str">
        <f>+VLOOKUP(Sales[[#This Row],[GeographyKey]],Region[],2,0)</f>
        <v>Austell</v>
      </c>
      <c r="M44037" s="1" t="str">
        <f>+VLOOKUP(Sales[[#This Row],[GeographyKey]],Region[],3,0)</f>
        <v>Georgia</v>
      </c>
      <c r="N44037" s="1" t="str">
        <f>+VLOOKUP(Sales[[#This Row],[GeographyKey]],Region[],4,0)</f>
        <v>United States</v>
      </c>
    </row>
    <row r="44038" spans="1:14" x14ac:dyDescent="0.3">
      <c r="A44038" s="1" t="s">
        <v>3140</v>
      </c>
      <c r="B44038">
        <v>10</v>
      </c>
      <c r="C44038" s="2">
        <v>43119</v>
      </c>
      <c r="D44038">
        <v>676</v>
      </c>
      <c r="E44038">
        <v>5</v>
      </c>
      <c r="F44038">
        <v>16.98</v>
      </c>
      <c r="G44038">
        <v>28.5</v>
      </c>
      <c r="H44038" s="1">
        <v>11.52</v>
      </c>
      <c r="I44038" t="str">
        <f>+VLOOKUP(Sales[[#This Row],[ResellerKey]],Reseller[],3,0)</f>
        <v>Value Added Reseller</v>
      </c>
      <c r="J44038" t="str">
        <f>+VLOOKUP(Sales[[#This Row],[ResellerKey]],Reseller[],4,0)</f>
        <v>Better Bike Shop</v>
      </c>
      <c r="K44038">
        <f>+VLOOKUP(Sales[[#This Row],[ResellerKey]],Reseller[],2,0)</f>
        <v>418</v>
      </c>
      <c r="L44038" s="1" t="str">
        <f>+VLOOKUP(Sales[[#This Row],[GeographyKey]],Region[],2,0)</f>
        <v>Austell</v>
      </c>
      <c r="M44038" s="1" t="str">
        <f>+VLOOKUP(Sales[[#This Row],[GeographyKey]],Region[],3,0)</f>
        <v>Georgia</v>
      </c>
      <c r="N44038" s="1" t="str">
        <f>+VLOOKUP(Sales[[#This Row],[GeographyKey]],Region[],4,0)</f>
        <v>United States</v>
      </c>
    </row>
    <row r="44039" spans="1:14" x14ac:dyDescent="0.3">
      <c r="A44039" s="1" t="s">
        <v>1506</v>
      </c>
      <c r="B44039">
        <v>7</v>
      </c>
      <c r="C44039" s="2">
        <v>43122</v>
      </c>
      <c r="D44039">
        <v>486</v>
      </c>
      <c r="E44039">
        <v>5</v>
      </c>
      <c r="F44039">
        <v>4423.54</v>
      </c>
      <c r="G44039">
        <v>4373.95</v>
      </c>
      <c r="H44039" s="1">
        <v>-49.59</v>
      </c>
      <c r="I44039" t="str">
        <f>+VLOOKUP(Sales[[#This Row],[ResellerKey]],Reseller[],3,0)</f>
        <v>Specialty Bike Shop</v>
      </c>
      <c r="J44039" t="str">
        <f>+VLOOKUP(Sales[[#This Row],[ResellerKey]],Reseller[],4,0)</f>
        <v>Convenient Bike Shop</v>
      </c>
      <c r="K44039">
        <f>+VLOOKUP(Sales[[#This Row],[ResellerKey]],Reseller[],2,0)</f>
        <v>453</v>
      </c>
      <c r="L44039" s="1" t="str">
        <f>+VLOOKUP(Sales[[#This Row],[GeographyKey]],Region[],2,0)</f>
        <v>Braintree</v>
      </c>
      <c r="M44039" s="1" t="str">
        <f>+VLOOKUP(Sales[[#This Row],[GeographyKey]],Region[],3,0)</f>
        <v>Massachusetts</v>
      </c>
      <c r="N44039" s="1" t="str">
        <f>+VLOOKUP(Sales[[#This Row],[GeographyKey]],Region[],4,0)</f>
        <v>United States</v>
      </c>
    </row>
    <row r="44040" spans="1:14" x14ac:dyDescent="0.3">
      <c r="A44040" s="1" t="s">
        <v>1509</v>
      </c>
      <c r="B44040">
        <v>4</v>
      </c>
      <c r="C44040" s="2">
        <v>43128</v>
      </c>
      <c r="D44040">
        <v>161</v>
      </c>
      <c r="E44040">
        <v>5</v>
      </c>
      <c r="F44040">
        <v>4423.54</v>
      </c>
      <c r="G44040">
        <v>4373.95</v>
      </c>
      <c r="H44040" s="1">
        <v>-49.59</v>
      </c>
      <c r="I44040" t="str">
        <f>+VLOOKUP(Sales[[#This Row],[ResellerKey]],Reseller[],3,0)</f>
        <v>Value Added Reseller</v>
      </c>
      <c r="J44040" t="str">
        <f>+VLOOKUP(Sales[[#This Row],[ResellerKey]],Reseller[],4,0)</f>
        <v>Weekend Tours</v>
      </c>
      <c r="K44040">
        <f>+VLOOKUP(Sales[[#This Row],[ResellerKey]],Reseller[],2,0)</f>
        <v>442</v>
      </c>
      <c r="L44040" s="1" t="str">
        <f>+VLOOKUP(Sales[[#This Row],[GeographyKey]],Region[],2,0)</f>
        <v>Fort Wayne</v>
      </c>
      <c r="M44040" s="1" t="str">
        <f>+VLOOKUP(Sales[[#This Row],[GeographyKey]],Region[],3,0)</f>
        <v>Indiana</v>
      </c>
      <c r="N44040" s="1" t="str">
        <f>+VLOOKUP(Sales[[#This Row],[GeographyKey]],Region[],4,0)</f>
        <v>United States</v>
      </c>
    </row>
    <row r="44041" spans="1:14" x14ac:dyDescent="0.3">
      <c r="A44041" s="1" t="s">
        <v>1512</v>
      </c>
      <c r="B44041">
        <v>23</v>
      </c>
      <c r="C44041" s="2">
        <v>43130</v>
      </c>
      <c r="D44041">
        <v>221</v>
      </c>
      <c r="E44041">
        <v>5</v>
      </c>
      <c r="F44041">
        <v>28.53</v>
      </c>
      <c r="G44041">
        <v>25.95</v>
      </c>
      <c r="H44041" s="1">
        <v>-2.58</v>
      </c>
      <c r="I44041" t="str">
        <f>+VLOOKUP(Sales[[#This Row],[ResellerKey]],Reseller[],3,0)</f>
        <v>Warehouse</v>
      </c>
      <c r="J44041" t="str">
        <f>+VLOOKUP(Sales[[#This Row],[ResellerKey]],Reseller[],4,0)</f>
        <v>Bike Dealers Association</v>
      </c>
      <c r="K44041">
        <f>+VLOOKUP(Sales[[#This Row],[ResellerKey]],Reseller[],2,0)</f>
        <v>505</v>
      </c>
      <c r="L44041" s="1" t="str">
        <f>+VLOOKUP(Sales[[#This Row],[GeographyKey]],Region[],2,0)</f>
        <v>Las Cruces</v>
      </c>
      <c r="M44041" s="1" t="str">
        <f>+VLOOKUP(Sales[[#This Row],[GeographyKey]],Region[],3,0)</f>
        <v>New Mexico</v>
      </c>
      <c r="N44041" s="1" t="str">
        <f>+VLOOKUP(Sales[[#This Row],[GeographyKey]],Region[],4,0)</f>
        <v>United States</v>
      </c>
    </row>
    <row r="44042" spans="1:14" x14ac:dyDescent="0.3">
      <c r="A44042" s="1" t="s">
        <v>1513</v>
      </c>
      <c r="B44042">
        <v>18</v>
      </c>
      <c r="C44042" s="2">
        <v>43133</v>
      </c>
      <c r="D44042">
        <v>206</v>
      </c>
      <c r="E44042">
        <v>5</v>
      </c>
      <c r="F44042">
        <v>4423.54</v>
      </c>
      <c r="G44042">
        <v>4373.95</v>
      </c>
      <c r="H44042" s="1">
        <v>-49.59</v>
      </c>
      <c r="I44042" t="str">
        <f>+VLOOKUP(Sales[[#This Row],[ResellerKey]],Reseller[],3,0)</f>
        <v>Value Added Reseller</v>
      </c>
      <c r="J44042" t="str">
        <f>+VLOOKUP(Sales[[#This Row],[ResellerKey]],Reseller[],4,0)</f>
        <v>New and Used Bicycles</v>
      </c>
      <c r="K44042">
        <f>+VLOOKUP(Sales[[#This Row],[ResellerKey]],Reseller[],2,0)</f>
        <v>500</v>
      </c>
      <c r="L44042" s="1" t="str">
        <f>+VLOOKUP(Sales[[#This Row],[GeographyKey]],Region[],2,0)</f>
        <v>Winston-Salem</v>
      </c>
      <c r="M44042" s="1" t="str">
        <f>+VLOOKUP(Sales[[#This Row],[GeographyKey]],Region[],3,0)</f>
        <v>North Carolina</v>
      </c>
      <c r="N44042" s="1" t="str">
        <f>+VLOOKUP(Sales[[#This Row],[GeographyKey]],Region[],4,0)</f>
        <v>United States</v>
      </c>
    </row>
    <row r="44043" spans="1:14" x14ac:dyDescent="0.3">
      <c r="A44043" s="1" t="s">
        <v>1515</v>
      </c>
      <c r="B44043">
        <v>11</v>
      </c>
      <c r="C44043" s="2">
        <v>43136</v>
      </c>
      <c r="D44043">
        <v>191</v>
      </c>
      <c r="E44043">
        <v>5</v>
      </c>
      <c r="F44043">
        <v>4423.54</v>
      </c>
      <c r="G44043">
        <v>4373.95</v>
      </c>
      <c r="H44043" s="1">
        <v>-49.59</v>
      </c>
      <c r="I44043" t="str">
        <f>+VLOOKUP(Sales[[#This Row],[ResellerKey]],Reseller[],3,0)</f>
        <v>Value Added Reseller</v>
      </c>
      <c r="J44043" t="str">
        <f>+VLOOKUP(Sales[[#This Row],[ResellerKey]],Reseller[],4,0)</f>
        <v>Non-Slip Pedal Company</v>
      </c>
      <c r="K44043">
        <f>+VLOOKUP(Sales[[#This Row],[ResellerKey]],Reseller[],2,0)</f>
        <v>96</v>
      </c>
      <c r="L44043" s="1" t="str">
        <f>+VLOOKUP(Sales[[#This Row],[GeographyKey]],Region[],2,0)</f>
        <v>Toronto</v>
      </c>
      <c r="M44043" s="1" t="str">
        <f>+VLOOKUP(Sales[[#This Row],[GeographyKey]],Region[],3,0)</f>
        <v>Ontario</v>
      </c>
      <c r="N44043" s="1" t="str">
        <f>+VLOOKUP(Sales[[#This Row],[GeographyKey]],Region[],4,0)</f>
        <v>Canada</v>
      </c>
    </row>
    <row r="44044" spans="1:14" x14ac:dyDescent="0.3">
      <c r="A44044" s="1" t="s">
        <v>2849</v>
      </c>
      <c r="B44044">
        <v>6</v>
      </c>
      <c r="C44044" s="2">
        <v>43142</v>
      </c>
      <c r="D44044">
        <v>145</v>
      </c>
      <c r="E44044">
        <v>5</v>
      </c>
      <c r="F44044">
        <v>28.53</v>
      </c>
      <c r="G44044">
        <v>25.95</v>
      </c>
      <c r="H44044" s="1">
        <v>-2.58</v>
      </c>
      <c r="I44044" t="str">
        <f>+VLOOKUP(Sales[[#This Row],[ResellerKey]],Reseller[],3,0)</f>
        <v>Warehouse</v>
      </c>
      <c r="J44044" t="str">
        <f>+VLOOKUP(Sales[[#This Row],[ResellerKey]],Reseller[],4,0)</f>
        <v>Raw Materials Inc</v>
      </c>
      <c r="K44044">
        <f>+VLOOKUP(Sales[[#This Row],[ResellerKey]],Reseller[],2,0)</f>
        <v>634</v>
      </c>
      <c r="L44044" s="1" t="str">
        <f>+VLOOKUP(Sales[[#This Row],[GeographyKey]],Region[],2,0)</f>
        <v>Redmond</v>
      </c>
      <c r="M44044" s="1" t="str">
        <f>+VLOOKUP(Sales[[#This Row],[GeographyKey]],Region[],3,0)</f>
        <v>Washington</v>
      </c>
      <c r="N44044" s="1" t="str">
        <f>+VLOOKUP(Sales[[#This Row],[GeographyKey]],Region[],4,0)</f>
        <v>United States</v>
      </c>
    </row>
    <row r="44045" spans="1:14" x14ac:dyDescent="0.3">
      <c r="A44045" s="1" t="s">
        <v>2562</v>
      </c>
      <c r="B44045">
        <v>7</v>
      </c>
      <c r="C44045" s="2">
        <v>43147</v>
      </c>
      <c r="D44045">
        <v>623</v>
      </c>
      <c r="E44045">
        <v>5</v>
      </c>
      <c r="F44045">
        <v>9560.77</v>
      </c>
      <c r="G44045">
        <v>10199.950000000001</v>
      </c>
      <c r="H44045" s="1">
        <v>639.17999999999995</v>
      </c>
      <c r="I44045" t="str">
        <f>+VLOOKUP(Sales[[#This Row],[ResellerKey]],Reseller[],3,0)</f>
        <v>Warehouse</v>
      </c>
      <c r="J44045" t="str">
        <f>+VLOOKUP(Sales[[#This Row],[ResellerKey]],Reseller[],4,0)</f>
        <v>Hardware Components</v>
      </c>
      <c r="K44045">
        <f>+VLOOKUP(Sales[[#This Row],[ResellerKey]],Reseller[],2,0)</f>
        <v>479</v>
      </c>
      <c r="L44045" s="1" t="str">
        <f>+VLOOKUP(Sales[[#This Row],[GeographyKey]],Region[],2,0)</f>
        <v>Minneapolis</v>
      </c>
      <c r="M44045" s="1" t="str">
        <f>+VLOOKUP(Sales[[#This Row],[GeographyKey]],Region[],3,0)</f>
        <v>Minnesota</v>
      </c>
      <c r="N44045" s="1" t="str">
        <f>+VLOOKUP(Sales[[#This Row],[GeographyKey]],Region[],4,0)</f>
        <v>United States</v>
      </c>
    </row>
    <row r="44046" spans="1:14" x14ac:dyDescent="0.3">
      <c r="A44046" s="1" t="s">
        <v>1533</v>
      </c>
      <c r="B44046">
        <v>22</v>
      </c>
      <c r="C44046" s="2">
        <v>43149</v>
      </c>
      <c r="D44046">
        <v>167</v>
      </c>
      <c r="E44046">
        <v>5</v>
      </c>
      <c r="F44046">
        <v>10856.47</v>
      </c>
      <c r="G44046">
        <v>10734.8</v>
      </c>
      <c r="H44046" s="1">
        <v>-121.67</v>
      </c>
      <c r="I44046" t="str">
        <f>+VLOOKUP(Sales[[#This Row],[ResellerKey]],Reseller[],3,0)</f>
        <v>Value Added Reseller</v>
      </c>
      <c r="J44046" t="str">
        <f>+VLOOKUP(Sales[[#This Row],[ResellerKey]],Reseller[],4,0)</f>
        <v>Farthermost Bike Shop</v>
      </c>
      <c r="K44046">
        <f>+VLOOKUP(Sales[[#This Row],[ResellerKey]],Reseller[],2,0)</f>
        <v>305</v>
      </c>
      <c r="L44046" s="1" t="str">
        <f>+VLOOKUP(Sales[[#This Row],[GeographyKey]],Region[],2,0)</f>
        <v>Carson</v>
      </c>
      <c r="M44046" s="1" t="str">
        <f>+VLOOKUP(Sales[[#This Row],[GeographyKey]],Region[],3,0)</f>
        <v>California</v>
      </c>
      <c r="N44046" s="1" t="str">
        <f>+VLOOKUP(Sales[[#This Row],[GeographyKey]],Region[],4,0)</f>
        <v>United States</v>
      </c>
    </row>
    <row r="44047" spans="1:14" x14ac:dyDescent="0.3">
      <c r="A44047" s="1" t="s">
        <v>2563</v>
      </c>
      <c r="B44047">
        <v>10</v>
      </c>
      <c r="C44047" s="2">
        <v>43150</v>
      </c>
      <c r="D44047">
        <v>84</v>
      </c>
      <c r="E44047">
        <v>5</v>
      </c>
      <c r="F44047">
        <v>907.43</v>
      </c>
      <c r="G44047">
        <v>919.7</v>
      </c>
      <c r="H44047" s="1">
        <v>12.27</v>
      </c>
      <c r="I44047" t="str">
        <f>+VLOOKUP(Sales[[#This Row],[ResellerKey]],Reseller[],3,0)</f>
        <v>Warehouse</v>
      </c>
      <c r="J44047" t="str">
        <f>+VLOOKUP(Sales[[#This Row],[ResellerKey]],Reseller[],4,0)</f>
        <v>Rewarding Activities Company</v>
      </c>
      <c r="K44047">
        <f>+VLOOKUP(Sales[[#This Row],[ResellerKey]],Reseller[],2,0)</f>
        <v>78</v>
      </c>
      <c r="L44047" s="1" t="str">
        <f>+VLOOKUP(Sales[[#This Row],[GeographyKey]],Region[],2,0)</f>
        <v>Etobicoke</v>
      </c>
      <c r="M44047" s="1" t="str">
        <f>+VLOOKUP(Sales[[#This Row],[GeographyKey]],Region[],3,0)</f>
        <v>Ontario</v>
      </c>
      <c r="N44047" s="1" t="str">
        <f>+VLOOKUP(Sales[[#This Row],[GeographyKey]],Region[],4,0)</f>
        <v>Canada</v>
      </c>
    </row>
    <row r="44048" spans="1:14" x14ac:dyDescent="0.3">
      <c r="A44048" s="1" t="s">
        <v>4302</v>
      </c>
      <c r="B44048">
        <v>1</v>
      </c>
      <c r="C44048" s="2">
        <v>43152</v>
      </c>
      <c r="D44048">
        <v>385</v>
      </c>
      <c r="E44048">
        <v>5</v>
      </c>
      <c r="F44048">
        <v>9560.77</v>
      </c>
      <c r="G44048">
        <v>10199.950000000001</v>
      </c>
      <c r="H44048" s="1">
        <v>639.17999999999995</v>
      </c>
      <c r="I44048" t="str">
        <f>+VLOOKUP(Sales[[#This Row],[ResellerKey]],Reseller[],3,0)</f>
        <v>Value Added Reseller</v>
      </c>
      <c r="J44048" t="str">
        <f>+VLOOKUP(Sales[[#This Row],[ResellerKey]],Reseller[],4,0)</f>
        <v>Sturdy Toys</v>
      </c>
      <c r="K44048">
        <f>+VLOOKUP(Sales[[#This Row],[ResellerKey]],Reseller[],2,0)</f>
        <v>324</v>
      </c>
      <c r="L44048" s="1" t="str">
        <f>+VLOOKUP(Sales[[#This Row],[GeographyKey]],Region[],2,0)</f>
        <v>Gilroy</v>
      </c>
      <c r="M44048" s="1" t="str">
        <f>+VLOOKUP(Sales[[#This Row],[GeographyKey]],Region[],3,0)</f>
        <v>California</v>
      </c>
      <c r="N44048" s="1" t="str">
        <f>+VLOOKUP(Sales[[#This Row],[GeographyKey]],Region[],4,0)</f>
        <v>United States</v>
      </c>
    </row>
    <row r="44049" spans="1:14" x14ac:dyDescent="0.3">
      <c r="A44049" s="1" t="s">
        <v>4302</v>
      </c>
      <c r="B44049">
        <v>5</v>
      </c>
      <c r="C44049" s="2">
        <v>43152</v>
      </c>
      <c r="D44049">
        <v>385</v>
      </c>
      <c r="E44049">
        <v>5</v>
      </c>
      <c r="F44049">
        <v>28.53</v>
      </c>
      <c r="G44049">
        <v>25.95</v>
      </c>
      <c r="H44049" s="1">
        <v>-2.58</v>
      </c>
      <c r="I44049" t="str">
        <f>+VLOOKUP(Sales[[#This Row],[ResellerKey]],Reseller[],3,0)</f>
        <v>Value Added Reseller</v>
      </c>
      <c r="J44049" t="str">
        <f>+VLOOKUP(Sales[[#This Row],[ResellerKey]],Reseller[],4,0)</f>
        <v>Sturdy Toys</v>
      </c>
      <c r="K44049">
        <f>+VLOOKUP(Sales[[#This Row],[ResellerKey]],Reseller[],2,0)</f>
        <v>324</v>
      </c>
      <c r="L44049" s="1" t="str">
        <f>+VLOOKUP(Sales[[#This Row],[GeographyKey]],Region[],2,0)</f>
        <v>Gilroy</v>
      </c>
      <c r="M44049" s="1" t="str">
        <f>+VLOOKUP(Sales[[#This Row],[GeographyKey]],Region[],3,0)</f>
        <v>California</v>
      </c>
      <c r="N44049" s="1" t="str">
        <f>+VLOOKUP(Sales[[#This Row],[GeographyKey]],Region[],4,0)</f>
        <v>United States</v>
      </c>
    </row>
    <row r="44050" spans="1:14" x14ac:dyDescent="0.3">
      <c r="A44050" s="1" t="s">
        <v>2791</v>
      </c>
      <c r="B44050">
        <v>6</v>
      </c>
      <c r="C44050" s="2">
        <v>43153</v>
      </c>
      <c r="D44050">
        <v>566</v>
      </c>
      <c r="E44050">
        <v>5</v>
      </c>
      <c r="F44050">
        <v>9560.77</v>
      </c>
      <c r="G44050">
        <v>10199.950000000001</v>
      </c>
      <c r="H44050" s="1">
        <v>639.17999999999995</v>
      </c>
      <c r="I44050" t="str">
        <f>+VLOOKUP(Sales[[#This Row],[ResellerKey]],Reseller[],3,0)</f>
        <v>Warehouse</v>
      </c>
      <c r="J44050" t="str">
        <f>+VLOOKUP(Sales[[#This Row],[ResellerKey]],Reseller[],4,0)</f>
        <v>eCommerce Bikes</v>
      </c>
      <c r="K44050">
        <f>+VLOOKUP(Sales[[#This Row],[ResellerKey]],Reseller[],2,0)</f>
        <v>489</v>
      </c>
      <c r="L44050" s="1" t="str">
        <f>+VLOOKUP(Sales[[#This Row],[GeographyKey]],Region[],2,0)</f>
        <v>Gulfport</v>
      </c>
      <c r="M44050" s="1" t="str">
        <f>+VLOOKUP(Sales[[#This Row],[GeographyKey]],Region[],3,0)</f>
        <v>Mississippi</v>
      </c>
      <c r="N44050" s="1" t="str">
        <f>+VLOOKUP(Sales[[#This Row],[GeographyKey]],Region[],4,0)</f>
        <v>United States</v>
      </c>
    </row>
    <row r="44051" spans="1:14" x14ac:dyDescent="0.3">
      <c r="A44051" s="1" t="s">
        <v>1540</v>
      </c>
      <c r="B44051">
        <v>2</v>
      </c>
      <c r="C44051" s="2">
        <v>43154</v>
      </c>
      <c r="D44051">
        <v>342</v>
      </c>
      <c r="E44051">
        <v>5</v>
      </c>
      <c r="F44051">
        <v>28.53</v>
      </c>
      <c r="G44051">
        <v>25.95</v>
      </c>
      <c r="H44051" s="1">
        <v>-2.58</v>
      </c>
      <c r="I44051" t="str">
        <f>+VLOOKUP(Sales[[#This Row],[ResellerKey]],Reseller[],3,0)</f>
        <v>Warehouse</v>
      </c>
      <c r="J44051" t="str">
        <f>+VLOOKUP(Sales[[#This Row],[ResellerKey]],Reseller[],4,0)</f>
        <v>Leather and Vinyl Manufacturing</v>
      </c>
      <c r="K44051">
        <f>+VLOOKUP(Sales[[#This Row],[ResellerKey]],Reseller[],2,0)</f>
        <v>443</v>
      </c>
      <c r="L44051" s="1" t="str">
        <f>+VLOOKUP(Sales[[#This Row],[GeographyKey]],Region[],2,0)</f>
        <v>Indianapolis</v>
      </c>
      <c r="M44051" s="1" t="str">
        <f>+VLOOKUP(Sales[[#This Row],[GeographyKey]],Region[],3,0)</f>
        <v>Indiana</v>
      </c>
      <c r="N44051" s="1" t="str">
        <f>+VLOOKUP(Sales[[#This Row],[GeographyKey]],Region[],4,0)</f>
        <v>United States</v>
      </c>
    </row>
    <row r="44052" spans="1:14" x14ac:dyDescent="0.3">
      <c r="A44052" s="1" t="s">
        <v>1542</v>
      </c>
      <c r="B44052">
        <v>1</v>
      </c>
      <c r="C44052" s="2">
        <v>43155</v>
      </c>
      <c r="D44052">
        <v>433</v>
      </c>
      <c r="E44052">
        <v>5</v>
      </c>
      <c r="F44052">
        <v>4423.54</v>
      </c>
      <c r="G44052">
        <v>4373.95</v>
      </c>
      <c r="H44052" s="1">
        <v>-49.59</v>
      </c>
      <c r="I44052" t="str">
        <f>+VLOOKUP(Sales[[#This Row],[ResellerKey]],Reseller[],3,0)</f>
        <v>Value Added Reseller</v>
      </c>
      <c r="J44052" t="str">
        <f>+VLOOKUP(Sales[[#This Row],[ResellerKey]],Reseller[],4,0)</f>
        <v>Thorough Parts and Repair Services</v>
      </c>
      <c r="K44052">
        <f>+VLOOKUP(Sales[[#This Row],[ResellerKey]],Reseller[],2,0)</f>
        <v>624</v>
      </c>
      <c r="L44052" s="1" t="str">
        <f>+VLOOKUP(Sales[[#This Row],[GeographyKey]],Region[],2,0)</f>
        <v>Lacey</v>
      </c>
      <c r="M44052" s="1" t="str">
        <f>+VLOOKUP(Sales[[#This Row],[GeographyKey]],Region[],3,0)</f>
        <v>Washington</v>
      </c>
      <c r="N44052" s="1" t="str">
        <f>+VLOOKUP(Sales[[#This Row],[GeographyKey]],Region[],4,0)</f>
        <v>United States</v>
      </c>
    </row>
    <row r="44053" spans="1:14" x14ac:dyDescent="0.3">
      <c r="A44053" s="1" t="s">
        <v>1542</v>
      </c>
      <c r="B44053">
        <v>8</v>
      </c>
      <c r="C44053" s="2">
        <v>43155</v>
      </c>
      <c r="D44053">
        <v>433</v>
      </c>
      <c r="E44053">
        <v>5</v>
      </c>
      <c r="F44053">
        <v>10856.47</v>
      </c>
      <c r="G44053">
        <v>10734.8</v>
      </c>
      <c r="H44053" s="1">
        <v>-121.67</v>
      </c>
      <c r="I44053" t="str">
        <f>+VLOOKUP(Sales[[#This Row],[ResellerKey]],Reseller[],3,0)</f>
        <v>Value Added Reseller</v>
      </c>
      <c r="J44053" t="str">
        <f>+VLOOKUP(Sales[[#This Row],[ResellerKey]],Reseller[],4,0)</f>
        <v>Thorough Parts and Repair Services</v>
      </c>
      <c r="K44053">
        <f>+VLOOKUP(Sales[[#This Row],[ResellerKey]],Reseller[],2,0)</f>
        <v>624</v>
      </c>
      <c r="L44053" s="1" t="str">
        <f>+VLOOKUP(Sales[[#This Row],[GeographyKey]],Region[],2,0)</f>
        <v>Lacey</v>
      </c>
      <c r="M44053" s="1" t="str">
        <f>+VLOOKUP(Sales[[#This Row],[GeographyKey]],Region[],3,0)</f>
        <v>Washington</v>
      </c>
      <c r="N44053" s="1" t="str">
        <f>+VLOOKUP(Sales[[#This Row],[GeographyKey]],Region[],4,0)</f>
        <v>United States</v>
      </c>
    </row>
    <row r="44054" spans="1:14" x14ac:dyDescent="0.3">
      <c r="A44054" s="1" t="s">
        <v>1542</v>
      </c>
      <c r="B44054">
        <v>17</v>
      </c>
      <c r="C44054" s="2">
        <v>43155</v>
      </c>
      <c r="D44054">
        <v>433</v>
      </c>
      <c r="E44054">
        <v>5</v>
      </c>
      <c r="F44054">
        <v>4423.54</v>
      </c>
      <c r="G44054">
        <v>4373.95</v>
      </c>
      <c r="H44054" s="1">
        <v>-49.59</v>
      </c>
      <c r="I44054" t="str">
        <f>+VLOOKUP(Sales[[#This Row],[ResellerKey]],Reseller[],3,0)</f>
        <v>Value Added Reseller</v>
      </c>
      <c r="J44054" t="str">
        <f>+VLOOKUP(Sales[[#This Row],[ResellerKey]],Reseller[],4,0)</f>
        <v>Thorough Parts and Repair Services</v>
      </c>
      <c r="K44054">
        <f>+VLOOKUP(Sales[[#This Row],[ResellerKey]],Reseller[],2,0)</f>
        <v>624</v>
      </c>
      <c r="L44054" s="1" t="str">
        <f>+VLOOKUP(Sales[[#This Row],[GeographyKey]],Region[],2,0)</f>
        <v>Lacey</v>
      </c>
      <c r="M44054" s="1" t="str">
        <f>+VLOOKUP(Sales[[#This Row],[GeographyKey]],Region[],3,0)</f>
        <v>Washington</v>
      </c>
      <c r="N44054" s="1" t="str">
        <f>+VLOOKUP(Sales[[#This Row],[GeographyKey]],Region[],4,0)</f>
        <v>United States</v>
      </c>
    </row>
    <row r="44055" spans="1:14" x14ac:dyDescent="0.3">
      <c r="A44055" s="1" t="s">
        <v>1543</v>
      </c>
      <c r="B44055">
        <v>15</v>
      </c>
      <c r="C44055" s="2">
        <v>43155</v>
      </c>
      <c r="D44055">
        <v>403</v>
      </c>
      <c r="E44055">
        <v>5</v>
      </c>
      <c r="F44055">
        <v>4423.54</v>
      </c>
      <c r="G44055">
        <v>4373.95</v>
      </c>
      <c r="H44055" s="1">
        <v>-49.59</v>
      </c>
      <c r="I44055" t="str">
        <f>+VLOOKUP(Sales[[#This Row],[ResellerKey]],Reseller[],3,0)</f>
        <v>Value Added Reseller</v>
      </c>
      <c r="J44055" t="str">
        <f>+VLOOKUP(Sales[[#This Row],[ResellerKey]],Reseller[],4,0)</f>
        <v>Affordable Sports Equipment</v>
      </c>
      <c r="K44055">
        <f>+VLOOKUP(Sales[[#This Row],[ResellerKey]],Reseller[],2,0)</f>
        <v>333</v>
      </c>
      <c r="L44055" s="1" t="str">
        <f>+VLOOKUP(Sales[[#This Row],[GeographyKey]],Region[],2,0)</f>
        <v>Lake Elsinore</v>
      </c>
      <c r="M44055" s="1" t="str">
        <f>+VLOOKUP(Sales[[#This Row],[GeographyKey]],Region[],3,0)</f>
        <v>California</v>
      </c>
      <c r="N44055" s="1" t="str">
        <f>+VLOOKUP(Sales[[#This Row],[GeographyKey]],Region[],4,0)</f>
        <v>United States</v>
      </c>
    </row>
    <row r="44056" spans="1:14" x14ac:dyDescent="0.3">
      <c r="A44056" s="1" t="s">
        <v>3082</v>
      </c>
      <c r="B44056">
        <v>7</v>
      </c>
      <c r="C44056" s="2">
        <v>43156</v>
      </c>
      <c r="D44056">
        <v>40</v>
      </c>
      <c r="E44056">
        <v>5</v>
      </c>
      <c r="F44056">
        <v>9560.77</v>
      </c>
      <c r="G44056">
        <v>10199.950000000001</v>
      </c>
      <c r="H44056" s="1">
        <v>639.17999999999995</v>
      </c>
      <c r="I44056" t="str">
        <f>+VLOOKUP(Sales[[#This Row],[ResellerKey]],Reseller[],3,0)</f>
        <v>Value Added Reseller</v>
      </c>
      <c r="J44056" t="str">
        <f>+VLOOKUP(Sales[[#This Row],[ResellerKey]],Reseller[],4,0)</f>
        <v>Journey Sporting Goods</v>
      </c>
      <c r="K44056">
        <f>+VLOOKUP(Sales[[#This Row],[ResellerKey]],Reseller[],2,0)</f>
        <v>587</v>
      </c>
      <c r="L44056" s="1" t="str">
        <f>+VLOOKUP(Sales[[#This Row],[GeographyKey]],Region[],2,0)</f>
        <v>Laredo</v>
      </c>
      <c r="M44056" s="1" t="str">
        <f>+VLOOKUP(Sales[[#This Row],[GeographyKey]],Region[],3,0)</f>
        <v>Texas</v>
      </c>
      <c r="N44056" s="1" t="str">
        <f>+VLOOKUP(Sales[[#This Row],[GeographyKey]],Region[],4,0)</f>
        <v>United States</v>
      </c>
    </row>
    <row r="44057" spans="1:14" x14ac:dyDescent="0.3">
      <c r="A44057" s="1" t="s">
        <v>3353</v>
      </c>
      <c r="B44057">
        <v>7</v>
      </c>
      <c r="C44057" s="2">
        <v>43157</v>
      </c>
      <c r="D44057">
        <v>401</v>
      </c>
      <c r="E44057">
        <v>5</v>
      </c>
      <c r="F44057">
        <v>9560.77</v>
      </c>
      <c r="G44057">
        <v>10199.950000000001</v>
      </c>
      <c r="H44057" s="1">
        <v>639.17999999999995</v>
      </c>
      <c r="I44057" t="str">
        <f>+VLOOKUP(Sales[[#This Row],[ResellerKey]],Reseller[],3,0)</f>
        <v>Specialty Bike Shop</v>
      </c>
      <c r="J44057" t="str">
        <f>+VLOOKUP(Sales[[#This Row],[ResellerKey]],Reseller[],4,0)</f>
        <v>Brightwork Company</v>
      </c>
      <c r="K44057">
        <f>+VLOOKUP(Sales[[#This Row],[ResellerKey]],Reseller[],2,0)</f>
        <v>509</v>
      </c>
      <c r="L44057" s="1" t="str">
        <f>+VLOOKUP(Sales[[#This Row],[GeographyKey]],Region[],2,0)</f>
        <v>Las Vegas</v>
      </c>
      <c r="M44057" s="1" t="str">
        <f>+VLOOKUP(Sales[[#This Row],[GeographyKey]],Region[],3,0)</f>
        <v>Nevada</v>
      </c>
      <c r="N44057" s="1" t="str">
        <f>+VLOOKUP(Sales[[#This Row],[GeographyKey]],Region[],4,0)</f>
        <v>United States</v>
      </c>
    </row>
    <row r="44058" spans="1:14" x14ac:dyDescent="0.3">
      <c r="A44058" s="1" t="s">
        <v>1545</v>
      </c>
      <c r="B44058">
        <v>12</v>
      </c>
      <c r="C44058" s="2">
        <v>43159</v>
      </c>
      <c r="D44058">
        <v>218</v>
      </c>
      <c r="E44058">
        <v>5</v>
      </c>
      <c r="F44058">
        <v>28.53</v>
      </c>
      <c r="G44058">
        <v>25.95</v>
      </c>
      <c r="H44058" s="1">
        <v>-2.58</v>
      </c>
      <c r="I44058" t="str">
        <f>+VLOOKUP(Sales[[#This Row],[ResellerKey]],Reseller[],3,0)</f>
        <v>Value Added Reseller</v>
      </c>
      <c r="J44058" t="str">
        <f>+VLOOKUP(Sales[[#This Row],[ResellerKey]],Reseller[],4,0)</f>
        <v>Sure &amp; Reliable Sporting Goods</v>
      </c>
      <c r="K44058">
        <f>+VLOOKUP(Sales[[#This Row],[ResellerKey]],Reseller[],2,0)</f>
        <v>625</v>
      </c>
      <c r="L44058" s="1" t="str">
        <f>+VLOOKUP(Sales[[#This Row],[GeographyKey]],Region[],2,0)</f>
        <v>Longview</v>
      </c>
      <c r="M44058" s="1" t="str">
        <f>+VLOOKUP(Sales[[#This Row],[GeographyKey]],Region[],3,0)</f>
        <v>Washington</v>
      </c>
      <c r="N44058" s="1" t="str">
        <f>+VLOOKUP(Sales[[#This Row],[GeographyKey]],Region[],4,0)</f>
        <v>United States</v>
      </c>
    </row>
    <row r="44059" spans="1:14" x14ac:dyDescent="0.3">
      <c r="A44059" s="1" t="s">
        <v>1548</v>
      </c>
      <c r="B44059">
        <v>14</v>
      </c>
      <c r="C44059" s="2">
        <v>43163</v>
      </c>
      <c r="D44059">
        <v>173</v>
      </c>
      <c r="E44059">
        <v>5</v>
      </c>
      <c r="F44059">
        <v>4423.54</v>
      </c>
      <c r="G44059">
        <v>4373.95</v>
      </c>
      <c r="H44059" s="1">
        <v>-49.59</v>
      </c>
      <c r="I44059" t="str">
        <f>+VLOOKUP(Sales[[#This Row],[ResellerKey]],Reseller[],3,0)</f>
        <v>Value Added Reseller</v>
      </c>
      <c r="J44059" t="str">
        <f>+VLOOKUP(Sales[[#This Row],[ResellerKey]],Reseller[],4,0)</f>
        <v>Sundry Sporting Goods</v>
      </c>
      <c r="K44059">
        <f>+VLOOKUP(Sales[[#This Row],[ResellerKey]],Reseller[],2,0)</f>
        <v>68</v>
      </c>
      <c r="L44059" s="1" t="str">
        <f>+VLOOKUP(Sales[[#This Row],[GeographyKey]],Region[],2,0)</f>
        <v>Vancouver</v>
      </c>
      <c r="M44059" s="1" t="str">
        <f>+VLOOKUP(Sales[[#This Row],[GeographyKey]],Region[],3,0)</f>
        <v>British Columbia</v>
      </c>
      <c r="N44059" s="1" t="str">
        <f>+VLOOKUP(Sales[[#This Row],[GeographyKey]],Region[],4,0)</f>
        <v>Canada</v>
      </c>
    </row>
    <row r="44060" spans="1:14" x14ac:dyDescent="0.3">
      <c r="A44060" s="1" t="s">
        <v>2564</v>
      </c>
      <c r="B44060">
        <v>10</v>
      </c>
      <c r="C44060" s="2">
        <v>43166</v>
      </c>
      <c r="D44060">
        <v>678</v>
      </c>
      <c r="E44060">
        <v>5</v>
      </c>
      <c r="F44060">
        <v>3085.14</v>
      </c>
      <c r="G44060">
        <v>3573.5</v>
      </c>
      <c r="H44060" s="1">
        <v>488.36</v>
      </c>
      <c r="I44060" t="str">
        <f>+VLOOKUP(Sales[[#This Row],[ResellerKey]],Reseller[],3,0)</f>
        <v>Warehouse</v>
      </c>
      <c r="J44060" t="str">
        <f>+VLOOKUP(Sales[[#This Row],[ResellerKey]],Reseller[],4,0)</f>
        <v>Vigorous Exercise Company</v>
      </c>
      <c r="K44060">
        <f>+VLOOKUP(Sales[[#This Row],[ResellerKey]],Reseller[],2,0)</f>
        <v>93</v>
      </c>
      <c r="L44060" s="1" t="str">
        <f>+VLOOKUP(Sales[[#This Row],[GeographyKey]],Region[],2,0)</f>
        <v>Toronto</v>
      </c>
      <c r="M44060" s="1" t="str">
        <f>+VLOOKUP(Sales[[#This Row],[GeographyKey]],Region[],3,0)</f>
        <v>Ontario</v>
      </c>
      <c r="N44060" s="1" t="str">
        <f>+VLOOKUP(Sales[[#This Row],[GeographyKey]],Region[],4,0)</f>
        <v>Canada</v>
      </c>
    </row>
    <row r="44061" spans="1:14" x14ac:dyDescent="0.3">
      <c r="A44061" s="1" t="s">
        <v>3200</v>
      </c>
      <c r="B44061">
        <v>5</v>
      </c>
      <c r="C44061" s="2">
        <v>43173</v>
      </c>
      <c r="D44061">
        <v>453</v>
      </c>
      <c r="E44061">
        <v>5</v>
      </c>
      <c r="F44061">
        <v>9560.77</v>
      </c>
      <c r="G44061">
        <v>10199.950000000001</v>
      </c>
      <c r="H44061" s="1">
        <v>639.17999999999995</v>
      </c>
      <c r="I44061" t="str">
        <f>+VLOOKUP(Sales[[#This Row],[ResellerKey]],Reseller[],3,0)</f>
        <v>Specialty Bike Shop</v>
      </c>
      <c r="J44061" t="str">
        <f>+VLOOKUP(Sales[[#This Row],[ResellerKey]],Reseller[],4,0)</f>
        <v>Unique Bikes</v>
      </c>
      <c r="K44061">
        <f>+VLOOKUP(Sales[[#This Row],[ResellerKey]],Reseller[],2,0)</f>
        <v>650</v>
      </c>
      <c r="L44061" s="1" t="str">
        <f>+VLOOKUP(Sales[[#This Row],[GeographyKey]],Region[],2,0)</f>
        <v>Milwaukee</v>
      </c>
      <c r="M44061" s="1" t="str">
        <f>+VLOOKUP(Sales[[#This Row],[GeographyKey]],Region[],3,0)</f>
        <v>Wisconsin</v>
      </c>
      <c r="N44061" s="1" t="str">
        <f>+VLOOKUP(Sales[[#This Row],[GeographyKey]],Region[],4,0)</f>
        <v>United States</v>
      </c>
    </row>
    <row r="44062" spans="1:14" x14ac:dyDescent="0.3">
      <c r="A44062" s="1" t="s">
        <v>1559</v>
      </c>
      <c r="B44062">
        <v>16</v>
      </c>
      <c r="C44062" s="2">
        <v>43173</v>
      </c>
      <c r="D44062">
        <v>91</v>
      </c>
      <c r="E44062">
        <v>5</v>
      </c>
      <c r="F44062">
        <v>4423.54</v>
      </c>
      <c r="G44062">
        <v>4373.95</v>
      </c>
      <c r="H44062" s="1">
        <v>-49.59</v>
      </c>
      <c r="I44062" t="str">
        <f>+VLOOKUP(Sales[[#This Row],[ResellerKey]],Reseller[],3,0)</f>
        <v>Value Added Reseller</v>
      </c>
      <c r="J44062" t="str">
        <f>+VLOOKUP(Sales[[#This Row],[ResellerKey]],Reseller[],4,0)</f>
        <v>Scooters and Bikes Store</v>
      </c>
      <c r="K44062">
        <f>+VLOOKUP(Sales[[#This Row],[ResellerKey]],Reseller[],2,0)</f>
        <v>536</v>
      </c>
      <c r="L44062" s="1" t="str">
        <f>+VLOOKUP(Sales[[#This Row],[GeographyKey]],Region[],2,0)</f>
        <v>Beaverton</v>
      </c>
      <c r="M44062" s="1" t="str">
        <f>+VLOOKUP(Sales[[#This Row],[GeographyKey]],Region[],3,0)</f>
        <v>Oregon</v>
      </c>
      <c r="N44062" s="1" t="str">
        <f>+VLOOKUP(Sales[[#This Row],[GeographyKey]],Region[],4,0)</f>
        <v>United States</v>
      </c>
    </row>
    <row r="44063" spans="1:14" x14ac:dyDescent="0.3">
      <c r="A44063" s="1" t="s">
        <v>1560</v>
      </c>
      <c r="B44063">
        <v>23</v>
      </c>
      <c r="C44063" s="2">
        <v>43174</v>
      </c>
      <c r="D44063">
        <v>579</v>
      </c>
      <c r="E44063">
        <v>5</v>
      </c>
      <c r="F44063">
        <v>10856.47</v>
      </c>
      <c r="G44063">
        <v>10734.8</v>
      </c>
      <c r="H44063" s="1">
        <v>-121.67</v>
      </c>
      <c r="I44063" t="str">
        <f>+VLOOKUP(Sales[[#This Row],[ResellerKey]],Reseller[],3,0)</f>
        <v>Value Added Reseller</v>
      </c>
      <c r="J44063" t="str">
        <f>+VLOOKUP(Sales[[#This Row],[ResellerKey]],Reseller[],4,0)</f>
        <v>Riders Company</v>
      </c>
      <c r="K44063">
        <f>+VLOOKUP(Sales[[#This Row],[ResellerKey]],Reseller[],2,0)</f>
        <v>475</v>
      </c>
      <c r="L44063" s="1" t="str">
        <f>+VLOOKUP(Sales[[#This Row],[GeographyKey]],Region[],2,0)</f>
        <v>Branch</v>
      </c>
      <c r="M44063" s="1" t="str">
        <f>+VLOOKUP(Sales[[#This Row],[GeographyKey]],Region[],3,0)</f>
        <v>Minnesota</v>
      </c>
      <c r="N44063" s="1" t="str">
        <f>+VLOOKUP(Sales[[#This Row],[GeographyKey]],Region[],4,0)</f>
        <v>United States</v>
      </c>
    </row>
    <row r="44064" spans="1:14" x14ac:dyDescent="0.3">
      <c r="A44064" s="1" t="s">
        <v>1560</v>
      </c>
      <c r="B44064">
        <v>26</v>
      </c>
      <c r="C44064" s="2">
        <v>43174</v>
      </c>
      <c r="D44064">
        <v>579</v>
      </c>
      <c r="E44064">
        <v>5</v>
      </c>
      <c r="F44064">
        <v>28.53</v>
      </c>
      <c r="G44064">
        <v>25.95</v>
      </c>
      <c r="H44064" s="1">
        <v>-2.58</v>
      </c>
      <c r="I44064" t="str">
        <f>+VLOOKUP(Sales[[#This Row],[ResellerKey]],Reseller[],3,0)</f>
        <v>Value Added Reseller</v>
      </c>
      <c r="J44064" t="str">
        <f>+VLOOKUP(Sales[[#This Row],[ResellerKey]],Reseller[],4,0)</f>
        <v>Riders Company</v>
      </c>
      <c r="K44064">
        <f>+VLOOKUP(Sales[[#This Row],[ResellerKey]],Reseller[],2,0)</f>
        <v>475</v>
      </c>
      <c r="L44064" s="1" t="str">
        <f>+VLOOKUP(Sales[[#This Row],[GeographyKey]],Region[],2,0)</f>
        <v>Branch</v>
      </c>
      <c r="M44064" s="1" t="str">
        <f>+VLOOKUP(Sales[[#This Row],[GeographyKey]],Region[],3,0)</f>
        <v>Minnesota</v>
      </c>
      <c r="N44064" s="1" t="str">
        <f>+VLOOKUP(Sales[[#This Row],[GeographyKey]],Region[],4,0)</f>
        <v>United States</v>
      </c>
    </row>
    <row r="44065" spans="1:14" x14ac:dyDescent="0.3">
      <c r="A44065" s="1" t="s">
        <v>1561</v>
      </c>
      <c r="B44065">
        <v>11</v>
      </c>
      <c r="C44065" s="2">
        <v>43174</v>
      </c>
      <c r="D44065">
        <v>460</v>
      </c>
      <c r="E44065">
        <v>5</v>
      </c>
      <c r="F44065">
        <v>28.53</v>
      </c>
      <c r="G44065">
        <v>25.95</v>
      </c>
      <c r="H44065" s="1">
        <v>-2.58</v>
      </c>
      <c r="I44065" t="str">
        <f>+VLOOKUP(Sales[[#This Row],[ResellerKey]],Reseller[],3,0)</f>
        <v>Warehouse</v>
      </c>
      <c r="J44065" t="str">
        <f>+VLOOKUP(Sales[[#This Row],[ResellerKey]],Reseller[],4,0)</f>
        <v>Price-Cutter Discount Bikes</v>
      </c>
      <c r="K44065">
        <f>+VLOOKUP(Sales[[#This Row],[ResellerKey]],Reseller[],2,0)</f>
        <v>100</v>
      </c>
      <c r="L44065" s="1" t="str">
        <f>+VLOOKUP(Sales[[#This Row],[GeographyKey]],Region[],2,0)</f>
        <v>Brossard</v>
      </c>
      <c r="M44065" s="1" t="str">
        <f>+VLOOKUP(Sales[[#This Row],[GeographyKey]],Region[],3,0)</f>
        <v>Quebec</v>
      </c>
      <c r="N44065" s="1" t="str">
        <f>+VLOOKUP(Sales[[#This Row],[GeographyKey]],Region[],4,0)</f>
        <v>Canada</v>
      </c>
    </row>
    <row r="44066" spans="1:14" x14ac:dyDescent="0.3">
      <c r="A44066" s="1" t="s">
        <v>3085</v>
      </c>
      <c r="B44066">
        <v>5</v>
      </c>
      <c r="C44066" s="2">
        <v>43175</v>
      </c>
      <c r="D44066">
        <v>588</v>
      </c>
      <c r="E44066">
        <v>5</v>
      </c>
      <c r="F44066">
        <v>9560.77</v>
      </c>
      <c r="G44066">
        <v>10199.950000000001</v>
      </c>
      <c r="H44066" s="1">
        <v>639.17999999999995</v>
      </c>
      <c r="I44066" t="str">
        <f>+VLOOKUP(Sales[[#This Row],[ResellerKey]],Reseller[],3,0)</f>
        <v>Value Added Reseller</v>
      </c>
      <c r="J44066" t="str">
        <f>+VLOOKUP(Sales[[#This Row],[ResellerKey]],Reseller[],4,0)</f>
        <v>General Cycle Storehouse</v>
      </c>
      <c r="K44066">
        <f>+VLOOKUP(Sales[[#This Row],[ResellerKey]],Reseller[],2,0)</f>
        <v>47</v>
      </c>
      <c r="L44066" s="1" t="str">
        <f>+VLOOKUP(Sales[[#This Row],[GeographyKey]],Region[],2,0)</f>
        <v>Burnaby</v>
      </c>
      <c r="M44066" s="1" t="str">
        <f>+VLOOKUP(Sales[[#This Row],[GeographyKey]],Region[],3,0)</f>
        <v>British Columbia</v>
      </c>
      <c r="N44066" s="1" t="str">
        <f>+VLOOKUP(Sales[[#This Row],[GeographyKey]],Region[],4,0)</f>
        <v>Canada</v>
      </c>
    </row>
    <row r="44067" spans="1:14" x14ac:dyDescent="0.3">
      <c r="A44067" s="1" t="s">
        <v>1563</v>
      </c>
      <c r="B44067">
        <v>14</v>
      </c>
      <c r="C44067" s="2">
        <v>43177</v>
      </c>
      <c r="D44067">
        <v>222</v>
      </c>
      <c r="E44067">
        <v>5</v>
      </c>
      <c r="F44067">
        <v>10856.47</v>
      </c>
      <c r="G44067">
        <v>10734.8</v>
      </c>
      <c r="H44067" s="1">
        <v>-121.67</v>
      </c>
      <c r="I44067" t="str">
        <f>+VLOOKUP(Sales[[#This Row],[ResellerKey]],Reseller[],3,0)</f>
        <v>Value Added Reseller</v>
      </c>
      <c r="J44067" t="str">
        <f>+VLOOKUP(Sales[[#This Row],[ResellerKey]],Reseller[],4,0)</f>
        <v>Sample Bike Store</v>
      </c>
      <c r="K44067">
        <f>+VLOOKUP(Sales[[#This Row],[ResellerKey]],Reseller[],2,0)</f>
        <v>386</v>
      </c>
      <c r="L44067" s="1" t="str">
        <f>+VLOOKUP(Sales[[#This Row],[GeographyKey]],Region[],2,0)</f>
        <v>Denver</v>
      </c>
      <c r="M44067" s="1" t="str">
        <f>+VLOOKUP(Sales[[#This Row],[GeographyKey]],Region[],3,0)</f>
        <v>Colorado</v>
      </c>
      <c r="N44067" s="1" t="str">
        <f>+VLOOKUP(Sales[[#This Row],[GeographyKey]],Region[],4,0)</f>
        <v>United States</v>
      </c>
    </row>
    <row r="44068" spans="1:14" x14ac:dyDescent="0.3">
      <c r="A44068" s="1" t="s">
        <v>3141</v>
      </c>
      <c r="B44068">
        <v>4</v>
      </c>
      <c r="C44068" s="2">
        <v>43178</v>
      </c>
      <c r="D44068">
        <v>648</v>
      </c>
      <c r="E44068">
        <v>5</v>
      </c>
      <c r="F44068">
        <v>16.98</v>
      </c>
      <c r="G44068">
        <v>28.5</v>
      </c>
      <c r="H44068" s="1">
        <v>11.52</v>
      </c>
      <c r="I44068" t="str">
        <f>+VLOOKUP(Sales[[#This Row],[ResellerKey]],Reseller[],3,0)</f>
        <v>Value Added Reseller</v>
      </c>
      <c r="J44068" t="str">
        <f>+VLOOKUP(Sales[[#This Row],[ResellerKey]],Reseller[],4,0)</f>
        <v>Small Bike Shop</v>
      </c>
      <c r="K44068">
        <f>+VLOOKUP(Sales[[#This Row],[ResellerKey]],Reseller[],2,0)</f>
        <v>317</v>
      </c>
      <c r="L44068" s="1" t="str">
        <f>+VLOOKUP(Sales[[#This Row],[GeographyKey]],Region[],2,0)</f>
        <v>El Segundo</v>
      </c>
      <c r="M44068" s="1" t="str">
        <f>+VLOOKUP(Sales[[#This Row],[GeographyKey]],Region[],3,0)</f>
        <v>California</v>
      </c>
      <c r="N44068" s="1" t="str">
        <f>+VLOOKUP(Sales[[#This Row],[GeographyKey]],Region[],4,0)</f>
        <v>United States</v>
      </c>
    </row>
    <row r="44069" spans="1:14" x14ac:dyDescent="0.3">
      <c r="A44069" s="1" t="s">
        <v>2715</v>
      </c>
      <c r="B44069">
        <v>5</v>
      </c>
      <c r="C44069" s="2">
        <v>43183</v>
      </c>
      <c r="D44069">
        <v>3</v>
      </c>
      <c r="E44069">
        <v>5</v>
      </c>
      <c r="F44069">
        <v>28.53</v>
      </c>
      <c r="G44069">
        <v>25.95</v>
      </c>
      <c r="H44069" s="1">
        <v>-2.58</v>
      </c>
      <c r="I44069" t="str">
        <f>+VLOOKUP(Sales[[#This Row],[ResellerKey]],Reseller[],3,0)</f>
        <v>Warehouse</v>
      </c>
      <c r="J44069" t="str">
        <f>+VLOOKUP(Sales[[#This Row],[ResellerKey]],Reseller[],4,0)</f>
        <v>Advanced Bike Components</v>
      </c>
      <c r="K44069">
        <f>+VLOOKUP(Sales[[#This Row],[ResellerKey]],Reseller[],2,0)</f>
        <v>584</v>
      </c>
      <c r="L44069" s="1" t="str">
        <f>+VLOOKUP(Sales[[#This Row],[GeographyKey]],Region[],2,0)</f>
        <v>Irving</v>
      </c>
      <c r="M44069" s="1" t="str">
        <f>+VLOOKUP(Sales[[#This Row],[GeographyKey]],Region[],3,0)</f>
        <v>Texas</v>
      </c>
      <c r="N44069" s="1" t="str">
        <f>+VLOOKUP(Sales[[#This Row],[GeographyKey]],Region[],4,0)</f>
        <v>United States</v>
      </c>
    </row>
    <row r="44070" spans="1:14" x14ac:dyDescent="0.3">
      <c r="A44070" s="1" t="s">
        <v>2715</v>
      </c>
      <c r="B44070">
        <v>14</v>
      </c>
      <c r="C44070" s="2">
        <v>43183</v>
      </c>
      <c r="D44070">
        <v>3</v>
      </c>
      <c r="E44070">
        <v>5</v>
      </c>
      <c r="F44070">
        <v>4423.54</v>
      </c>
      <c r="G44070">
        <v>4373.95</v>
      </c>
      <c r="H44070" s="1">
        <v>-49.59</v>
      </c>
      <c r="I44070" t="str">
        <f>+VLOOKUP(Sales[[#This Row],[ResellerKey]],Reseller[],3,0)</f>
        <v>Warehouse</v>
      </c>
      <c r="J44070" t="str">
        <f>+VLOOKUP(Sales[[#This Row],[ResellerKey]],Reseller[],4,0)</f>
        <v>Advanced Bike Components</v>
      </c>
      <c r="K44070">
        <f>+VLOOKUP(Sales[[#This Row],[ResellerKey]],Reseller[],2,0)</f>
        <v>584</v>
      </c>
      <c r="L44070" s="1" t="str">
        <f>+VLOOKUP(Sales[[#This Row],[GeographyKey]],Region[],2,0)</f>
        <v>Irving</v>
      </c>
      <c r="M44070" s="1" t="str">
        <f>+VLOOKUP(Sales[[#This Row],[GeographyKey]],Region[],3,0)</f>
        <v>Texas</v>
      </c>
      <c r="N44070" s="1" t="str">
        <f>+VLOOKUP(Sales[[#This Row],[GeographyKey]],Region[],4,0)</f>
        <v>United States</v>
      </c>
    </row>
    <row r="44071" spans="1:14" x14ac:dyDescent="0.3">
      <c r="A44071" s="1" t="s">
        <v>3143</v>
      </c>
      <c r="B44071">
        <v>1</v>
      </c>
      <c r="C44071" s="2">
        <v>43184</v>
      </c>
      <c r="D44071">
        <v>608</v>
      </c>
      <c r="E44071">
        <v>5</v>
      </c>
      <c r="F44071">
        <v>9560.77</v>
      </c>
      <c r="G44071">
        <v>10199.950000000001</v>
      </c>
      <c r="H44071" s="1">
        <v>639.17999999999995</v>
      </c>
      <c r="I44071" t="str">
        <f>+VLOOKUP(Sales[[#This Row],[ResellerKey]],Reseller[],3,0)</f>
        <v>Warehouse</v>
      </c>
      <c r="J44071" t="str">
        <f>+VLOOKUP(Sales[[#This Row],[ResellerKey]],Reseller[],4,0)</f>
        <v>Golf and Cycle Store</v>
      </c>
      <c r="K44071">
        <f>+VLOOKUP(Sales[[#This Row],[ResellerKey]],Reseller[],2,0)</f>
        <v>332</v>
      </c>
      <c r="L44071" s="1" t="str">
        <f>+VLOOKUP(Sales[[#This Row],[GeographyKey]],Region[],2,0)</f>
        <v>La Mesa</v>
      </c>
      <c r="M44071" s="1" t="str">
        <f>+VLOOKUP(Sales[[#This Row],[GeographyKey]],Region[],3,0)</f>
        <v>California</v>
      </c>
      <c r="N44071" s="1" t="str">
        <f>+VLOOKUP(Sales[[#This Row],[GeographyKey]],Region[],4,0)</f>
        <v>United States</v>
      </c>
    </row>
    <row r="44072" spans="1:14" x14ac:dyDescent="0.3">
      <c r="A44072" s="1" t="s">
        <v>3143</v>
      </c>
      <c r="B44072">
        <v>19</v>
      </c>
      <c r="C44072" s="2">
        <v>43184</v>
      </c>
      <c r="D44072">
        <v>608</v>
      </c>
      <c r="E44072">
        <v>5</v>
      </c>
      <c r="F44072">
        <v>9560.77</v>
      </c>
      <c r="G44072">
        <v>10199.950000000001</v>
      </c>
      <c r="H44072" s="1">
        <v>639.17999999999995</v>
      </c>
      <c r="I44072" t="str">
        <f>+VLOOKUP(Sales[[#This Row],[ResellerKey]],Reseller[],3,0)</f>
        <v>Warehouse</v>
      </c>
      <c r="J44072" t="str">
        <f>+VLOOKUP(Sales[[#This Row],[ResellerKey]],Reseller[],4,0)</f>
        <v>Golf and Cycle Store</v>
      </c>
      <c r="K44072">
        <f>+VLOOKUP(Sales[[#This Row],[ResellerKey]],Reseller[],2,0)</f>
        <v>332</v>
      </c>
      <c r="L44072" s="1" t="str">
        <f>+VLOOKUP(Sales[[#This Row],[GeographyKey]],Region[],2,0)</f>
        <v>La Mesa</v>
      </c>
      <c r="M44072" s="1" t="str">
        <f>+VLOOKUP(Sales[[#This Row],[GeographyKey]],Region[],3,0)</f>
        <v>California</v>
      </c>
      <c r="N44072" s="1" t="str">
        <f>+VLOOKUP(Sales[[#This Row],[GeographyKey]],Region[],4,0)</f>
        <v>United States</v>
      </c>
    </row>
    <row r="44073" spans="1:14" x14ac:dyDescent="0.3">
      <c r="A44073" s="1" t="s">
        <v>3534</v>
      </c>
      <c r="B44073">
        <v>2</v>
      </c>
      <c r="C44073" s="2">
        <v>43185</v>
      </c>
      <c r="D44073">
        <v>576</v>
      </c>
      <c r="E44073">
        <v>5</v>
      </c>
      <c r="F44073">
        <v>16.98</v>
      </c>
      <c r="G44073">
        <v>28.5</v>
      </c>
      <c r="H44073" s="1">
        <v>11.52</v>
      </c>
      <c r="I44073" t="str">
        <f>+VLOOKUP(Sales[[#This Row],[ResellerKey]],Reseller[],3,0)</f>
        <v>Value Added Reseller</v>
      </c>
      <c r="J44073" t="str">
        <f>+VLOOKUP(Sales[[#This Row],[ResellerKey]],Reseller[],4,0)</f>
        <v>The Bike Mechanics</v>
      </c>
      <c r="K44073">
        <f>+VLOOKUP(Sales[[#This Row],[ResellerKey]],Reseller[],2,0)</f>
        <v>530</v>
      </c>
      <c r="L44073" s="1" t="str">
        <f>+VLOOKUP(Sales[[#This Row],[GeographyKey]],Region[],2,0)</f>
        <v>Mansfield</v>
      </c>
      <c r="M44073" s="1" t="str">
        <f>+VLOOKUP(Sales[[#This Row],[GeographyKey]],Region[],3,0)</f>
        <v>Ohio</v>
      </c>
      <c r="N44073" s="1" t="str">
        <f>+VLOOKUP(Sales[[#This Row],[GeographyKey]],Region[],4,0)</f>
        <v>United States</v>
      </c>
    </row>
    <row r="44074" spans="1:14" x14ac:dyDescent="0.3">
      <c r="A44074" s="1" t="s">
        <v>1567</v>
      </c>
      <c r="B44074">
        <v>11</v>
      </c>
      <c r="C44074" s="2">
        <v>43186</v>
      </c>
      <c r="D44074">
        <v>54</v>
      </c>
      <c r="E44074">
        <v>5</v>
      </c>
      <c r="F44074">
        <v>1760.7</v>
      </c>
      <c r="G44074">
        <v>1784.5</v>
      </c>
      <c r="H44074" s="1">
        <v>23.8</v>
      </c>
      <c r="I44074" t="str">
        <f>+VLOOKUP(Sales[[#This Row],[ResellerKey]],Reseller[],3,0)</f>
        <v>Warehouse</v>
      </c>
      <c r="J44074" t="str">
        <f>+VLOOKUP(Sales[[#This Row],[ResellerKey]],Reseller[],4,0)</f>
        <v>Larger Cycle Shop</v>
      </c>
      <c r="K44074">
        <f>+VLOOKUP(Sales[[#This Row],[ResellerKey]],Reseller[],2,0)</f>
        <v>520</v>
      </c>
      <c r="L44074" s="1" t="str">
        <f>+VLOOKUP(Sales[[#This Row],[GeographyKey]],Region[],2,0)</f>
        <v>Melville</v>
      </c>
      <c r="M44074" s="1" t="str">
        <f>+VLOOKUP(Sales[[#This Row],[GeographyKey]],Region[],3,0)</f>
        <v>New York</v>
      </c>
      <c r="N44074" s="1" t="str">
        <f>+VLOOKUP(Sales[[#This Row],[GeographyKey]],Region[],4,0)</f>
        <v>United States</v>
      </c>
    </row>
    <row r="44075" spans="1:14" x14ac:dyDescent="0.3">
      <c r="A44075" s="1" t="s">
        <v>2851</v>
      </c>
      <c r="B44075">
        <v>10</v>
      </c>
      <c r="C44075" s="2">
        <v>43191</v>
      </c>
      <c r="D44075">
        <v>676</v>
      </c>
      <c r="E44075">
        <v>5</v>
      </c>
      <c r="F44075">
        <v>16.98</v>
      </c>
      <c r="G44075">
        <v>28.5</v>
      </c>
      <c r="H44075" s="1">
        <v>11.52</v>
      </c>
      <c r="I44075" t="str">
        <f>+VLOOKUP(Sales[[#This Row],[ResellerKey]],Reseller[],3,0)</f>
        <v>Value Added Reseller</v>
      </c>
      <c r="J44075" t="str">
        <f>+VLOOKUP(Sales[[#This Row],[ResellerKey]],Reseller[],4,0)</f>
        <v>Better Bike Shop</v>
      </c>
      <c r="K44075">
        <f>+VLOOKUP(Sales[[#This Row],[ResellerKey]],Reseller[],2,0)</f>
        <v>418</v>
      </c>
      <c r="L44075" s="1" t="str">
        <f>+VLOOKUP(Sales[[#This Row],[GeographyKey]],Region[],2,0)</f>
        <v>Austell</v>
      </c>
      <c r="M44075" s="1" t="str">
        <f>+VLOOKUP(Sales[[#This Row],[GeographyKey]],Region[],3,0)</f>
        <v>Georgia</v>
      </c>
      <c r="N44075" s="1" t="str">
        <f>+VLOOKUP(Sales[[#This Row],[GeographyKey]],Region[],4,0)</f>
        <v>United States</v>
      </c>
    </row>
    <row r="44076" spans="1:14" x14ac:dyDescent="0.3">
      <c r="A44076" s="1" t="s">
        <v>2750</v>
      </c>
      <c r="B44076">
        <v>14</v>
      </c>
      <c r="C44076" s="2">
        <v>43192</v>
      </c>
      <c r="D44076">
        <v>442</v>
      </c>
      <c r="E44076">
        <v>5</v>
      </c>
      <c r="F44076">
        <v>9560.77</v>
      </c>
      <c r="G44076">
        <v>10199.950000000001</v>
      </c>
      <c r="H44076" s="1">
        <v>639.17999999999995</v>
      </c>
      <c r="I44076" t="str">
        <f>+VLOOKUP(Sales[[#This Row],[ResellerKey]],Reseller[],3,0)</f>
        <v>Warehouse</v>
      </c>
      <c r="J44076" t="str">
        <f>+VLOOKUP(Sales[[#This Row],[ResellerKey]],Reseller[],4,0)</f>
        <v>Original Bicycle Supply Company</v>
      </c>
      <c r="K44076">
        <f>+VLOOKUP(Sales[[#This Row],[ResellerKey]],Reseller[],2,0)</f>
        <v>94</v>
      </c>
      <c r="L44076" s="1" t="str">
        <f>+VLOOKUP(Sales[[#This Row],[GeographyKey]],Region[],2,0)</f>
        <v>Toronto</v>
      </c>
      <c r="M44076" s="1" t="str">
        <f>+VLOOKUP(Sales[[#This Row],[GeographyKey]],Region[],3,0)</f>
        <v>Ontario</v>
      </c>
      <c r="N44076" s="1" t="str">
        <f>+VLOOKUP(Sales[[#This Row],[GeographyKey]],Region[],4,0)</f>
        <v>Canada</v>
      </c>
    </row>
    <row r="44077" spans="1:14" x14ac:dyDescent="0.3">
      <c r="A44077" s="1" t="s">
        <v>1572</v>
      </c>
      <c r="B44077">
        <v>12</v>
      </c>
      <c r="C44077" s="2">
        <v>43196</v>
      </c>
      <c r="D44077">
        <v>514</v>
      </c>
      <c r="E44077">
        <v>5</v>
      </c>
      <c r="F44077">
        <v>881</v>
      </c>
      <c r="G44077">
        <v>892.9</v>
      </c>
      <c r="H44077" s="1">
        <v>11.9</v>
      </c>
      <c r="I44077" t="str">
        <f>+VLOOKUP(Sales[[#This Row],[ResellerKey]],Reseller[],3,0)</f>
        <v>Warehouse</v>
      </c>
      <c r="J44077" t="str">
        <f>+VLOOKUP(Sales[[#This Row],[ResellerKey]],Reseller[],4,0)</f>
        <v>Retail Mall</v>
      </c>
      <c r="K44077">
        <f>+VLOOKUP(Sales[[#This Row],[ResellerKey]],Reseller[],2,0)</f>
        <v>61</v>
      </c>
      <c r="L44077" s="1" t="str">
        <f>+VLOOKUP(Sales[[#This Row],[GeographyKey]],Region[],2,0)</f>
        <v>Richmond</v>
      </c>
      <c r="M44077" s="1" t="str">
        <f>+VLOOKUP(Sales[[#This Row],[GeographyKey]],Region[],3,0)</f>
        <v>British Columbia</v>
      </c>
      <c r="N44077" s="1" t="str">
        <f>+VLOOKUP(Sales[[#This Row],[GeographyKey]],Region[],4,0)</f>
        <v>Canada</v>
      </c>
    </row>
    <row r="44078" spans="1:14" x14ac:dyDescent="0.3">
      <c r="A44078" s="1" t="s">
        <v>1572</v>
      </c>
      <c r="B44078">
        <v>20</v>
      </c>
      <c r="C44078" s="2">
        <v>43196</v>
      </c>
      <c r="D44078">
        <v>514</v>
      </c>
      <c r="E44078">
        <v>5</v>
      </c>
      <c r="F44078">
        <v>10856.47</v>
      </c>
      <c r="G44078">
        <v>10734.8</v>
      </c>
      <c r="H44078" s="1">
        <v>-121.67</v>
      </c>
      <c r="I44078" t="str">
        <f>+VLOOKUP(Sales[[#This Row],[ResellerKey]],Reseller[],3,0)</f>
        <v>Warehouse</v>
      </c>
      <c r="J44078" t="str">
        <f>+VLOOKUP(Sales[[#This Row],[ResellerKey]],Reseller[],4,0)</f>
        <v>Retail Mall</v>
      </c>
      <c r="K44078">
        <f>+VLOOKUP(Sales[[#This Row],[ResellerKey]],Reseller[],2,0)</f>
        <v>61</v>
      </c>
      <c r="L44078" s="1" t="str">
        <f>+VLOOKUP(Sales[[#This Row],[GeographyKey]],Region[],2,0)</f>
        <v>Richmond</v>
      </c>
      <c r="M44078" s="1" t="str">
        <f>+VLOOKUP(Sales[[#This Row],[GeographyKey]],Region[],3,0)</f>
        <v>British Columbia</v>
      </c>
      <c r="N44078" s="1" t="str">
        <f>+VLOOKUP(Sales[[#This Row],[GeographyKey]],Region[],4,0)</f>
        <v>Canada</v>
      </c>
    </row>
    <row r="44079" spans="1:14" x14ac:dyDescent="0.3">
      <c r="A44079" s="1" t="s">
        <v>1575</v>
      </c>
      <c r="B44079">
        <v>8</v>
      </c>
      <c r="C44079" s="2">
        <v>43204</v>
      </c>
      <c r="D44079">
        <v>679</v>
      </c>
      <c r="E44079">
        <v>5</v>
      </c>
      <c r="F44079">
        <v>28.53</v>
      </c>
      <c r="G44079">
        <v>25.95</v>
      </c>
      <c r="H44079" s="1">
        <v>-2.58</v>
      </c>
      <c r="I44079" t="str">
        <f>+VLOOKUP(Sales[[#This Row],[ResellerKey]],Reseller[],3,0)</f>
        <v>Value Added Reseller</v>
      </c>
      <c r="J44079" t="str">
        <f>+VLOOKUP(Sales[[#This Row],[ResellerKey]],Reseller[],4,0)</f>
        <v>Superb Sales and Repair</v>
      </c>
      <c r="K44079">
        <f>+VLOOKUP(Sales[[#This Row],[ResellerKey]],Reseller[],2,0)</f>
        <v>104</v>
      </c>
      <c r="L44079" s="1" t="str">
        <f>+VLOOKUP(Sales[[#This Row],[GeographyKey]],Region[],2,0)</f>
        <v>Montreal</v>
      </c>
      <c r="M44079" s="1" t="str">
        <f>+VLOOKUP(Sales[[#This Row],[GeographyKey]],Region[],3,0)</f>
        <v>Quebec</v>
      </c>
      <c r="N44079" s="1" t="str">
        <f>+VLOOKUP(Sales[[#This Row],[GeographyKey]],Region[],4,0)</f>
        <v>Canada</v>
      </c>
    </row>
    <row r="44080" spans="1:14" x14ac:dyDescent="0.3">
      <c r="A44080" s="1" t="s">
        <v>3833</v>
      </c>
      <c r="B44080">
        <v>4</v>
      </c>
      <c r="C44080" s="2">
        <v>43214</v>
      </c>
      <c r="D44080">
        <v>269</v>
      </c>
      <c r="E44080">
        <v>5</v>
      </c>
      <c r="F44080">
        <v>881</v>
      </c>
      <c r="G44080">
        <v>892.9</v>
      </c>
      <c r="H44080" s="1">
        <v>11.9</v>
      </c>
      <c r="I44080" t="str">
        <f>+VLOOKUP(Sales[[#This Row],[ResellerKey]],Reseller[],3,0)</f>
        <v>Warehouse</v>
      </c>
      <c r="J44080" t="str">
        <f>+VLOOKUP(Sales[[#This Row],[ResellerKey]],Reseller[],4,0)</f>
        <v>Curbside Universe</v>
      </c>
      <c r="K44080">
        <f>+VLOOKUP(Sales[[#This Row],[ResellerKey]],Reseller[],2,0)</f>
        <v>527</v>
      </c>
      <c r="L44080" s="1" t="str">
        <f>+VLOOKUP(Sales[[#This Row],[GeographyKey]],Region[],2,0)</f>
        <v>Euclid</v>
      </c>
      <c r="M44080" s="1" t="str">
        <f>+VLOOKUP(Sales[[#This Row],[GeographyKey]],Region[],3,0)</f>
        <v>Ohio</v>
      </c>
      <c r="N44080" s="1" t="str">
        <f>+VLOOKUP(Sales[[#This Row],[GeographyKey]],Region[],4,0)</f>
        <v>United States</v>
      </c>
    </row>
    <row r="44081" spans="1:14" x14ac:dyDescent="0.3">
      <c r="A44081" s="1" t="s">
        <v>2565</v>
      </c>
      <c r="B44081">
        <v>10</v>
      </c>
      <c r="C44081" s="2">
        <v>43218</v>
      </c>
      <c r="D44081">
        <v>221</v>
      </c>
      <c r="E44081">
        <v>5</v>
      </c>
      <c r="F44081">
        <v>4423.54</v>
      </c>
      <c r="G44081">
        <v>4373.95</v>
      </c>
      <c r="H44081" s="1">
        <v>-49.59</v>
      </c>
      <c r="I44081" t="str">
        <f>+VLOOKUP(Sales[[#This Row],[ResellerKey]],Reseller[],3,0)</f>
        <v>Warehouse</v>
      </c>
      <c r="J44081" t="str">
        <f>+VLOOKUP(Sales[[#This Row],[ResellerKey]],Reseller[],4,0)</f>
        <v>Bike Dealers Association</v>
      </c>
      <c r="K44081">
        <f>+VLOOKUP(Sales[[#This Row],[ResellerKey]],Reseller[],2,0)</f>
        <v>505</v>
      </c>
      <c r="L44081" s="1" t="str">
        <f>+VLOOKUP(Sales[[#This Row],[GeographyKey]],Region[],2,0)</f>
        <v>Las Cruces</v>
      </c>
      <c r="M44081" s="1" t="str">
        <f>+VLOOKUP(Sales[[#This Row],[GeographyKey]],Region[],3,0)</f>
        <v>New Mexico</v>
      </c>
      <c r="N44081" s="1" t="str">
        <f>+VLOOKUP(Sales[[#This Row],[GeographyKey]],Region[],4,0)</f>
        <v>United States</v>
      </c>
    </row>
    <row r="44082" spans="1:14" x14ac:dyDescent="0.3">
      <c r="A44082" s="1" t="s">
        <v>3145</v>
      </c>
      <c r="B44082">
        <v>8</v>
      </c>
      <c r="C44082" s="2">
        <v>43227</v>
      </c>
      <c r="D44082">
        <v>389</v>
      </c>
      <c r="E44082">
        <v>5</v>
      </c>
      <c r="F44082">
        <v>16.98</v>
      </c>
      <c r="G44082">
        <v>28.5</v>
      </c>
      <c r="H44082" s="1">
        <v>11.52</v>
      </c>
      <c r="I44082" t="str">
        <f>+VLOOKUP(Sales[[#This Row],[ResellerKey]],Reseller[],3,0)</f>
        <v>Specialty Bike Shop</v>
      </c>
      <c r="J44082" t="str">
        <f>+VLOOKUP(Sales[[#This Row],[ResellerKey]],Reseller[],4,0)</f>
        <v>Sixth Bike Store</v>
      </c>
      <c r="K44082">
        <f>+VLOOKUP(Sales[[#This Row],[ResellerKey]],Reseller[],2,0)</f>
        <v>67</v>
      </c>
      <c r="L44082" s="1" t="str">
        <f>+VLOOKUP(Sales[[#This Row],[GeographyKey]],Region[],2,0)</f>
        <v>Surrey</v>
      </c>
      <c r="M44082" s="1" t="str">
        <f>+VLOOKUP(Sales[[#This Row],[GeographyKey]],Region[],3,0)</f>
        <v>British Columbia</v>
      </c>
      <c r="N44082" s="1" t="str">
        <f>+VLOOKUP(Sales[[#This Row],[GeographyKey]],Region[],4,0)</f>
        <v>Canada</v>
      </c>
    </row>
    <row r="44083" spans="1:14" x14ac:dyDescent="0.3">
      <c r="A44083" s="1" t="s">
        <v>1595</v>
      </c>
      <c r="B44083">
        <v>7</v>
      </c>
      <c r="C44083" s="2">
        <v>43229</v>
      </c>
      <c r="D44083">
        <v>36</v>
      </c>
      <c r="E44083">
        <v>5</v>
      </c>
      <c r="F44083">
        <v>4423.54</v>
      </c>
      <c r="G44083">
        <v>4373.95</v>
      </c>
      <c r="H44083" s="1">
        <v>-49.59</v>
      </c>
      <c r="I44083" t="str">
        <f>+VLOOKUP(Sales[[#This Row],[ResellerKey]],Reseller[],3,0)</f>
        <v>Warehouse</v>
      </c>
      <c r="J44083" t="str">
        <f>+VLOOKUP(Sales[[#This Row],[ResellerKey]],Reseller[],4,0)</f>
        <v>Exotic Bikes</v>
      </c>
      <c r="K44083">
        <f>+VLOOKUP(Sales[[#This Row],[ResellerKey]],Reseller[],2,0)</f>
        <v>447</v>
      </c>
      <c r="L44083" s="1" t="str">
        <f>+VLOOKUP(Sales[[#This Row],[GeographyKey]],Region[],2,0)</f>
        <v>South Bend</v>
      </c>
      <c r="M44083" s="1" t="str">
        <f>+VLOOKUP(Sales[[#This Row],[GeographyKey]],Region[],3,0)</f>
        <v>Indiana</v>
      </c>
      <c r="N44083" s="1" t="str">
        <f>+VLOOKUP(Sales[[#This Row],[GeographyKey]],Region[],4,0)</f>
        <v>United States</v>
      </c>
    </row>
    <row r="44084" spans="1:14" x14ac:dyDescent="0.3">
      <c r="A44084" s="1" t="s">
        <v>1597</v>
      </c>
      <c r="B44084">
        <v>11</v>
      </c>
      <c r="C44084" s="2">
        <v>43230</v>
      </c>
      <c r="D44084">
        <v>584</v>
      </c>
      <c r="E44084">
        <v>5</v>
      </c>
      <c r="F44084">
        <v>4423.54</v>
      </c>
      <c r="G44084">
        <v>4373.95</v>
      </c>
      <c r="H44084" s="1">
        <v>-49.59</v>
      </c>
      <c r="I44084" t="str">
        <f>+VLOOKUP(Sales[[#This Row],[ResellerKey]],Reseller[],3,0)</f>
        <v>Warehouse</v>
      </c>
      <c r="J44084" t="str">
        <f>+VLOOKUP(Sales[[#This Row],[ResellerKey]],Reseller[],4,0)</f>
        <v>Qualified Sales and Repair Services</v>
      </c>
      <c r="K44084">
        <f>+VLOOKUP(Sales[[#This Row],[ResellerKey]],Reseller[],2,0)</f>
        <v>426</v>
      </c>
      <c r="L44084" s="1" t="str">
        <f>+VLOOKUP(Sales[[#This Row],[GeographyKey]],Region[],2,0)</f>
        <v>Savannah</v>
      </c>
      <c r="M44084" s="1" t="str">
        <f>+VLOOKUP(Sales[[#This Row],[GeographyKey]],Region[],3,0)</f>
        <v>Georgia</v>
      </c>
      <c r="N44084" s="1" t="str">
        <f>+VLOOKUP(Sales[[#This Row],[GeographyKey]],Region[],4,0)</f>
        <v>United States</v>
      </c>
    </row>
    <row r="44085" spans="1:14" x14ac:dyDescent="0.3">
      <c r="A44085" s="1" t="s">
        <v>1598</v>
      </c>
      <c r="B44085">
        <v>12</v>
      </c>
      <c r="C44085" s="2">
        <v>43233</v>
      </c>
      <c r="D44085">
        <v>328</v>
      </c>
      <c r="E44085">
        <v>5</v>
      </c>
      <c r="F44085">
        <v>907.43</v>
      </c>
      <c r="G44085">
        <v>919.7</v>
      </c>
      <c r="H44085" s="1">
        <v>12.27</v>
      </c>
      <c r="I44085" t="str">
        <f>+VLOOKUP(Sales[[#This Row],[ResellerKey]],Reseller[],3,0)</f>
        <v>Value Added Reseller</v>
      </c>
      <c r="J44085" t="str">
        <f>+VLOOKUP(Sales[[#This Row],[ResellerKey]],Reseller[],4,0)</f>
        <v>Totes &amp; Baskets Company</v>
      </c>
      <c r="K44085">
        <f>+VLOOKUP(Sales[[#This Row],[ResellerKey]],Reseller[],2,0)</f>
        <v>591</v>
      </c>
      <c r="L44085" s="1" t="str">
        <f>+VLOOKUP(Sales[[#This Row],[GeographyKey]],Region[],2,0)</f>
        <v>San Antonio</v>
      </c>
      <c r="M44085" s="1" t="str">
        <f>+VLOOKUP(Sales[[#This Row],[GeographyKey]],Region[],3,0)</f>
        <v>Texas</v>
      </c>
      <c r="N44085" s="1" t="str">
        <f>+VLOOKUP(Sales[[#This Row],[GeographyKey]],Region[],4,0)</f>
        <v>United States</v>
      </c>
    </row>
    <row r="44086" spans="1:14" x14ac:dyDescent="0.3">
      <c r="A44086" s="1" t="s">
        <v>1598</v>
      </c>
      <c r="B44086">
        <v>17</v>
      </c>
      <c r="C44086" s="2">
        <v>43233</v>
      </c>
      <c r="D44086">
        <v>328</v>
      </c>
      <c r="E44086">
        <v>5</v>
      </c>
      <c r="F44086">
        <v>907.43</v>
      </c>
      <c r="G44086">
        <v>919.7</v>
      </c>
      <c r="H44086" s="1">
        <v>12.27</v>
      </c>
      <c r="I44086" t="str">
        <f>+VLOOKUP(Sales[[#This Row],[ResellerKey]],Reseller[],3,0)</f>
        <v>Value Added Reseller</v>
      </c>
      <c r="J44086" t="str">
        <f>+VLOOKUP(Sales[[#This Row],[ResellerKey]],Reseller[],4,0)</f>
        <v>Totes &amp; Baskets Company</v>
      </c>
      <c r="K44086">
        <f>+VLOOKUP(Sales[[#This Row],[ResellerKey]],Reseller[],2,0)</f>
        <v>591</v>
      </c>
      <c r="L44086" s="1" t="str">
        <f>+VLOOKUP(Sales[[#This Row],[GeographyKey]],Region[],2,0)</f>
        <v>San Antonio</v>
      </c>
      <c r="M44086" s="1" t="str">
        <f>+VLOOKUP(Sales[[#This Row],[GeographyKey]],Region[],3,0)</f>
        <v>Texas</v>
      </c>
      <c r="N44086" s="1" t="str">
        <f>+VLOOKUP(Sales[[#This Row],[GeographyKey]],Region[],4,0)</f>
        <v>United States</v>
      </c>
    </row>
    <row r="44087" spans="1:14" x14ac:dyDescent="0.3">
      <c r="A44087" s="1" t="s">
        <v>2605</v>
      </c>
      <c r="B44087">
        <v>7</v>
      </c>
      <c r="C44087" s="2">
        <v>43235</v>
      </c>
      <c r="D44087">
        <v>278</v>
      </c>
      <c r="E44087">
        <v>5</v>
      </c>
      <c r="F44087">
        <v>9560.77</v>
      </c>
      <c r="G44087">
        <v>10199.950000000001</v>
      </c>
      <c r="H44087" s="1">
        <v>639.17999999999995</v>
      </c>
      <c r="I44087" t="str">
        <f>+VLOOKUP(Sales[[#This Row],[ResellerKey]],Reseller[],3,0)</f>
        <v>Warehouse</v>
      </c>
      <c r="J44087" t="str">
        <f>+VLOOKUP(Sales[[#This Row],[ResellerKey]],Reseller[],4,0)</f>
        <v>Tread Industries</v>
      </c>
      <c r="K44087">
        <f>+VLOOKUP(Sales[[#This Row],[ResellerKey]],Reseller[],2,0)</f>
        <v>411</v>
      </c>
      <c r="L44087" s="1" t="str">
        <f>+VLOOKUP(Sales[[#This Row],[GeographyKey]],Region[],2,0)</f>
        <v>Orlando</v>
      </c>
      <c r="M44087" s="1" t="str">
        <f>+VLOOKUP(Sales[[#This Row],[GeographyKey]],Region[],3,0)</f>
        <v>Florida</v>
      </c>
      <c r="N44087" s="1" t="str">
        <f>+VLOOKUP(Sales[[#This Row],[GeographyKey]],Region[],4,0)</f>
        <v>United States</v>
      </c>
    </row>
    <row r="44088" spans="1:14" x14ac:dyDescent="0.3">
      <c r="A44088" s="1" t="s">
        <v>2605</v>
      </c>
      <c r="B44088">
        <v>12</v>
      </c>
      <c r="C44088" s="2">
        <v>43235</v>
      </c>
      <c r="D44088">
        <v>278</v>
      </c>
      <c r="E44088">
        <v>5</v>
      </c>
      <c r="F44088">
        <v>9560.77</v>
      </c>
      <c r="G44088">
        <v>10199.950000000001</v>
      </c>
      <c r="H44088" s="1">
        <v>639.17999999999995</v>
      </c>
      <c r="I44088" t="str">
        <f>+VLOOKUP(Sales[[#This Row],[ResellerKey]],Reseller[],3,0)</f>
        <v>Warehouse</v>
      </c>
      <c r="J44088" t="str">
        <f>+VLOOKUP(Sales[[#This Row],[ResellerKey]],Reseller[],4,0)</f>
        <v>Tread Industries</v>
      </c>
      <c r="K44088">
        <f>+VLOOKUP(Sales[[#This Row],[ResellerKey]],Reseller[],2,0)</f>
        <v>411</v>
      </c>
      <c r="L44088" s="1" t="str">
        <f>+VLOOKUP(Sales[[#This Row],[GeographyKey]],Region[],2,0)</f>
        <v>Orlando</v>
      </c>
      <c r="M44088" s="1" t="str">
        <f>+VLOOKUP(Sales[[#This Row],[GeographyKey]],Region[],3,0)</f>
        <v>Florida</v>
      </c>
      <c r="N44088" s="1" t="str">
        <f>+VLOOKUP(Sales[[#This Row],[GeographyKey]],Region[],4,0)</f>
        <v>United States</v>
      </c>
    </row>
    <row r="44089" spans="1:14" x14ac:dyDescent="0.3">
      <c r="A44089" s="1" t="s">
        <v>1600</v>
      </c>
      <c r="B44089">
        <v>6</v>
      </c>
      <c r="C44089" s="2">
        <v>43235</v>
      </c>
      <c r="D44089">
        <v>78</v>
      </c>
      <c r="E44089">
        <v>5</v>
      </c>
      <c r="F44089">
        <v>4423.54</v>
      </c>
      <c r="G44089">
        <v>4373.95</v>
      </c>
      <c r="H44089" s="1">
        <v>-49.59</v>
      </c>
      <c r="I44089" t="str">
        <f>+VLOOKUP(Sales[[#This Row],[ResellerKey]],Reseller[],3,0)</f>
        <v>Warehouse</v>
      </c>
      <c r="J44089" t="str">
        <f>+VLOOKUP(Sales[[#This Row],[ResellerKey]],Reseller[],4,0)</f>
        <v>Preferred Bikes</v>
      </c>
      <c r="K44089">
        <f>+VLOOKUP(Sales[[#This Row],[ResellerKey]],Reseller[],2,0)</f>
        <v>349</v>
      </c>
      <c r="L44089" s="1" t="str">
        <f>+VLOOKUP(Sales[[#This Row],[GeographyKey]],Region[],2,0)</f>
        <v>Ontario</v>
      </c>
      <c r="M44089" s="1" t="str">
        <f>+VLOOKUP(Sales[[#This Row],[GeographyKey]],Region[],3,0)</f>
        <v>California</v>
      </c>
      <c r="N44089" s="1" t="str">
        <f>+VLOOKUP(Sales[[#This Row],[GeographyKey]],Region[],4,0)</f>
        <v>United States</v>
      </c>
    </row>
    <row r="44090" spans="1:14" x14ac:dyDescent="0.3">
      <c r="A44090" s="1" t="s">
        <v>1600</v>
      </c>
      <c r="B44090">
        <v>13</v>
      </c>
      <c r="C44090" s="2">
        <v>43235</v>
      </c>
      <c r="D44090">
        <v>78</v>
      </c>
      <c r="E44090">
        <v>5</v>
      </c>
      <c r="F44090">
        <v>907.43</v>
      </c>
      <c r="G44090">
        <v>919.7</v>
      </c>
      <c r="H44090" s="1">
        <v>12.27</v>
      </c>
      <c r="I44090" t="str">
        <f>+VLOOKUP(Sales[[#This Row],[ResellerKey]],Reseller[],3,0)</f>
        <v>Warehouse</v>
      </c>
      <c r="J44090" t="str">
        <f>+VLOOKUP(Sales[[#This Row],[ResellerKey]],Reseller[],4,0)</f>
        <v>Preferred Bikes</v>
      </c>
      <c r="K44090">
        <f>+VLOOKUP(Sales[[#This Row],[ResellerKey]],Reseller[],2,0)</f>
        <v>349</v>
      </c>
      <c r="L44090" s="1" t="str">
        <f>+VLOOKUP(Sales[[#This Row],[GeographyKey]],Region[],2,0)</f>
        <v>Ontario</v>
      </c>
      <c r="M44090" s="1" t="str">
        <f>+VLOOKUP(Sales[[#This Row],[GeographyKey]],Region[],3,0)</f>
        <v>California</v>
      </c>
      <c r="N44090" s="1" t="str">
        <f>+VLOOKUP(Sales[[#This Row],[GeographyKey]],Region[],4,0)</f>
        <v>United States</v>
      </c>
    </row>
    <row r="44091" spans="1:14" x14ac:dyDescent="0.3">
      <c r="A44091" s="1" t="s">
        <v>2510</v>
      </c>
      <c r="B44091">
        <v>14</v>
      </c>
      <c r="C44091" s="2">
        <v>43238</v>
      </c>
      <c r="D44091">
        <v>623</v>
      </c>
      <c r="E44091">
        <v>5</v>
      </c>
      <c r="F44091">
        <v>16.98</v>
      </c>
      <c r="G44091">
        <v>28.5</v>
      </c>
      <c r="H44091" s="1">
        <v>11.52</v>
      </c>
      <c r="I44091" t="str">
        <f>+VLOOKUP(Sales[[#This Row],[ResellerKey]],Reseller[],3,0)</f>
        <v>Warehouse</v>
      </c>
      <c r="J44091" t="str">
        <f>+VLOOKUP(Sales[[#This Row],[ResellerKey]],Reseller[],4,0)</f>
        <v>Hardware Components</v>
      </c>
      <c r="K44091">
        <f>+VLOOKUP(Sales[[#This Row],[ResellerKey]],Reseller[],2,0)</f>
        <v>479</v>
      </c>
      <c r="L44091" s="1" t="str">
        <f>+VLOOKUP(Sales[[#This Row],[GeographyKey]],Region[],2,0)</f>
        <v>Minneapolis</v>
      </c>
      <c r="M44091" s="1" t="str">
        <f>+VLOOKUP(Sales[[#This Row],[GeographyKey]],Region[],3,0)</f>
        <v>Minnesota</v>
      </c>
      <c r="N44091" s="1" t="str">
        <f>+VLOOKUP(Sales[[#This Row],[GeographyKey]],Region[],4,0)</f>
        <v>United States</v>
      </c>
    </row>
    <row r="44092" spans="1:14" x14ac:dyDescent="0.3">
      <c r="A44092" s="1" t="s">
        <v>2510</v>
      </c>
      <c r="B44092">
        <v>18</v>
      </c>
      <c r="C44092" s="2">
        <v>43238</v>
      </c>
      <c r="D44092">
        <v>623</v>
      </c>
      <c r="E44092">
        <v>5</v>
      </c>
      <c r="F44092">
        <v>9560.77</v>
      </c>
      <c r="G44092">
        <v>10199.950000000001</v>
      </c>
      <c r="H44092" s="1">
        <v>639.17999999999995</v>
      </c>
      <c r="I44092" t="str">
        <f>+VLOOKUP(Sales[[#This Row],[ResellerKey]],Reseller[],3,0)</f>
        <v>Warehouse</v>
      </c>
      <c r="J44092" t="str">
        <f>+VLOOKUP(Sales[[#This Row],[ResellerKey]],Reseller[],4,0)</f>
        <v>Hardware Components</v>
      </c>
      <c r="K44092">
        <f>+VLOOKUP(Sales[[#This Row],[ResellerKey]],Reseller[],2,0)</f>
        <v>479</v>
      </c>
      <c r="L44092" s="1" t="str">
        <f>+VLOOKUP(Sales[[#This Row],[GeographyKey]],Region[],2,0)</f>
        <v>Minneapolis</v>
      </c>
      <c r="M44092" s="1" t="str">
        <f>+VLOOKUP(Sales[[#This Row],[GeographyKey]],Region[],3,0)</f>
        <v>Minnesota</v>
      </c>
      <c r="N44092" s="1" t="str">
        <f>+VLOOKUP(Sales[[#This Row],[GeographyKey]],Region[],4,0)</f>
        <v>United States</v>
      </c>
    </row>
    <row r="44093" spans="1:14" x14ac:dyDescent="0.3">
      <c r="A44093" s="1" t="s">
        <v>2853</v>
      </c>
      <c r="B44093">
        <v>3</v>
      </c>
      <c r="C44093" s="2">
        <v>43239</v>
      </c>
      <c r="D44093">
        <v>354</v>
      </c>
      <c r="E44093">
        <v>5</v>
      </c>
      <c r="F44093">
        <v>9560.77</v>
      </c>
      <c r="G44093">
        <v>10199.950000000001</v>
      </c>
      <c r="H44093" s="1">
        <v>639.17999999999995</v>
      </c>
      <c r="I44093" t="str">
        <f>+VLOOKUP(Sales[[#This Row],[ResellerKey]],Reseller[],3,0)</f>
        <v>Warehouse</v>
      </c>
      <c r="J44093" t="str">
        <f>+VLOOKUP(Sales[[#This Row],[ResellerKey]],Reseller[],4,0)</f>
        <v>Serious Cycles</v>
      </c>
      <c r="K44093">
        <f>+VLOOKUP(Sales[[#This Row],[ResellerKey]],Reseller[],2,0)</f>
        <v>41</v>
      </c>
      <c r="L44093" s="1" t="str">
        <f>+VLOOKUP(Sales[[#This Row],[GeographyKey]],Region[],2,0)</f>
        <v>Calgary</v>
      </c>
      <c r="M44093" s="1" t="str">
        <f>+VLOOKUP(Sales[[#This Row],[GeographyKey]],Region[],3,0)</f>
        <v>Alberta</v>
      </c>
      <c r="N44093" s="1" t="str">
        <f>+VLOOKUP(Sales[[#This Row],[GeographyKey]],Region[],4,0)</f>
        <v>Canada</v>
      </c>
    </row>
    <row r="44094" spans="1:14" x14ac:dyDescent="0.3">
      <c r="A44094" s="1" t="s">
        <v>1608</v>
      </c>
      <c r="B44094">
        <v>27</v>
      </c>
      <c r="C44094" s="2">
        <v>43240</v>
      </c>
      <c r="D44094">
        <v>167</v>
      </c>
      <c r="E44094">
        <v>5</v>
      </c>
      <c r="F44094">
        <v>1760.7</v>
      </c>
      <c r="G44094">
        <v>1784.5</v>
      </c>
      <c r="H44094" s="1">
        <v>23.8</v>
      </c>
      <c r="I44094" t="str">
        <f>+VLOOKUP(Sales[[#This Row],[ResellerKey]],Reseller[],3,0)</f>
        <v>Value Added Reseller</v>
      </c>
      <c r="J44094" t="str">
        <f>+VLOOKUP(Sales[[#This Row],[ResellerKey]],Reseller[],4,0)</f>
        <v>Farthermost Bike Shop</v>
      </c>
      <c r="K44094">
        <f>+VLOOKUP(Sales[[#This Row],[ResellerKey]],Reseller[],2,0)</f>
        <v>305</v>
      </c>
      <c r="L44094" s="1" t="str">
        <f>+VLOOKUP(Sales[[#This Row],[GeographyKey]],Region[],2,0)</f>
        <v>Carson</v>
      </c>
      <c r="M44094" s="1" t="str">
        <f>+VLOOKUP(Sales[[#This Row],[GeographyKey]],Region[],3,0)</f>
        <v>California</v>
      </c>
      <c r="N44094" s="1" t="str">
        <f>+VLOOKUP(Sales[[#This Row],[GeographyKey]],Region[],4,0)</f>
        <v>United States</v>
      </c>
    </row>
    <row r="44095" spans="1:14" x14ac:dyDescent="0.3">
      <c r="A44095" s="1" t="s">
        <v>1611</v>
      </c>
      <c r="B44095">
        <v>1</v>
      </c>
      <c r="C44095" s="2">
        <v>43244</v>
      </c>
      <c r="D44095">
        <v>84</v>
      </c>
      <c r="E44095">
        <v>5</v>
      </c>
      <c r="F44095">
        <v>4423.54</v>
      </c>
      <c r="G44095">
        <v>4373.95</v>
      </c>
      <c r="H44095" s="1">
        <v>-49.59</v>
      </c>
      <c r="I44095" t="str">
        <f>+VLOOKUP(Sales[[#This Row],[ResellerKey]],Reseller[],3,0)</f>
        <v>Warehouse</v>
      </c>
      <c r="J44095" t="str">
        <f>+VLOOKUP(Sales[[#This Row],[ResellerKey]],Reseller[],4,0)</f>
        <v>Rewarding Activities Company</v>
      </c>
      <c r="K44095">
        <f>+VLOOKUP(Sales[[#This Row],[ResellerKey]],Reseller[],2,0)</f>
        <v>78</v>
      </c>
      <c r="L44095" s="1" t="str">
        <f>+VLOOKUP(Sales[[#This Row],[GeographyKey]],Region[],2,0)</f>
        <v>Etobicoke</v>
      </c>
      <c r="M44095" s="1" t="str">
        <f>+VLOOKUP(Sales[[#This Row],[GeographyKey]],Region[],3,0)</f>
        <v>Ontario</v>
      </c>
      <c r="N44095" s="1" t="str">
        <f>+VLOOKUP(Sales[[#This Row],[GeographyKey]],Region[],4,0)</f>
        <v>Canada</v>
      </c>
    </row>
    <row r="44096" spans="1:14" x14ac:dyDescent="0.3">
      <c r="A44096" s="1" t="s">
        <v>1611</v>
      </c>
      <c r="B44096">
        <v>17</v>
      </c>
      <c r="C44096" s="2">
        <v>43244</v>
      </c>
      <c r="D44096">
        <v>84</v>
      </c>
      <c r="E44096">
        <v>5</v>
      </c>
      <c r="F44096">
        <v>4423.54</v>
      </c>
      <c r="G44096">
        <v>4373.95</v>
      </c>
      <c r="H44096" s="1">
        <v>-49.59</v>
      </c>
      <c r="I44096" t="str">
        <f>+VLOOKUP(Sales[[#This Row],[ResellerKey]],Reseller[],3,0)</f>
        <v>Warehouse</v>
      </c>
      <c r="J44096" t="str">
        <f>+VLOOKUP(Sales[[#This Row],[ResellerKey]],Reseller[],4,0)</f>
        <v>Rewarding Activities Company</v>
      </c>
      <c r="K44096">
        <f>+VLOOKUP(Sales[[#This Row],[ResellerKey]],Reseller[],2,0)</f>
        <v>78</v>
      </c>
      <c r="L44096" s="1" t="str">
        <f>+VLOOKUP(Sales[[#This Row],[GeographyKey]],Region[],2,0)</f>
        <v>Etobicoke</v>
      </c>
      <c r="M44096" s="1" t="str">
        <f>+VLOOKUP(Sales[[#This Row],[GeographyKey]],Region[],3,0)</f>
        <v>Ontario</v>
      </c>
      <c r="N44096" s="1" t="str">
        <f>+VLOOKUP(Sales[[#This Row],[GeographyKey]],Region[],4,0)</f>
        <v>Canada</v>
      </c>
    </row>
    <row r="44097" spans="1:14" x14ac:dyDescent="0.3">
      <c r="A44097" s="1" t="s">
        <v>1611</v>
      </c>
      <c r="B44097">
        <v>20</v>
      </c>
      <c r="C44097" s="2">
        <v>43244</v>
      </c>
      <c r="D44097">
        <v>84</v>
      </c>
      <c r="E44097">
        <v>5</v>
      </c>
      <c r="F44097">
        <v>907.43</v>
      </c>
      <c r="G44097">
        <v>919.7</v>
      </c>
      <c r="H44097" s="1">
        <v>12.27</v>
      </c>
      <c r="I44097" t="str">
        <f>+VLOOKUP(Sales[[#This Row],[ResellerKey]],Reseller[],3,0)</f>
        <v>Warehouse</v>
      </c>
      <c r="J44097" t="str">
        <f>+VLOOKUP(Sales[[#This Row],[ResellerKey]],Reseller[],4,0)</f>
        <v>Rewarding Activities Company</v>
      </c>
      <c r="K44097">
        <f>+VLOOKUP(Sales[[#This Row],[ResellerKey]],Reseller[],2,0)</f>
        <v>78</v>
      </c>
      <c r="L44097" s="1" t="str">
        <f>+VLOOKUP(Sales[[#This Row],[GeographyKey]],Region[],2,0)</f>
        <v>Etobicoke</v>
      </c>
      <c r="M44097" s="1" t="str">
        <f>+VLOOKUP(Sales[[#This Row],[GeographyKey]],Region[],3,0)</f>
        <v>Ontario</v>
      </c>
      <c r="N44097" s="1" t="str">
        <f>+VLOOKUP(Sales[[#This Row],[GeographyKey]],Region[],4,0)</f>
        <v>Canada</v>
      </c>
    </row>
    <row r="44098" spans="1:14" x14ac:dyDescent="0.3">
      <c r="A44098" s="1" t="s">
        <v>2854</v>
      </c>
      <c r="B44098">
        <v>2</v>
      </c>
      <c r="C44098" s="2">
        <v>43245</v>
      </c>
      <c r="D44098">
        <v>385</v>
      </c>
      <c r="E44098">
        <v>5</v>
      </c>
      <c r="F44098">
        <v>28.53</v>
      </c>
      <c r="G44098">
        <v>25.95</v>
      </c>
      <c r="H44098" s="1">
        <v>-2.58</v>
      </c>
      <c r="I44098" t="str">
        <f>+VLOOKUP(Sales[[#This Row],[ResellerKey]],Reseller[],3,0)</f>
        <v>Value Added Reseller</v>
      </c>
      <c r="J44098" t="str">
        <f>+VLOOKUP(Sales[[#This Row],[ResellerKey]],Reseller[],4,0)</f>
        <v>Sturdy Toys</v>
      </c>
      <c r="K44098">
        <f>+VLOOKUP(Sales[[#This Row],[ResellerKey]],Reseller[],2,0)</f>
        <v>324</v>
      </c>
      <c r="L44098" s="1" t="str">
        <f>+VLOOKUP(Sales[[#This Row],[GeographyKey]],Region[],2,0)</f>
        <v>Gilroy</v>
      </c>
      <c r="M44098" s="1" t="str">
        <f>+VLOOKUP(Sales[[#This Row],[GeographyKey]],Region[],3,0)</f>
        <v>California</v>
      </c>
      <c r="N44098" s="1" t="str">
        <f>+VLOOKUP(Sales[[#This Row],[GeographyKey]],Region[],4,0)</f>
        <v>United States</v>
      </c>
    </row>
    <row r="44099" spans="1:14" x14ac:dyDescent="0.3">
      <c r="A44099" s="1" t="s">
        <v>2464</v>
      </c>
      <c r="B44099">
        <v>7</v>
      </c>
      <c r="C44099" s="2">
        <v>43245</v>
      </c>
      <c r="D44099">
        <v>566</v>
      </c>
      <c r="E44099">
        <v>5</v>
      </c>
      <c r="F44099">
        <v>9560.77</v>
      </c>
      <c r="G44099">
        <v>10199.950000000001</v>
      </c>
      <c r="H44099" s="1">
        <v>639.17999999999995</v>
      </c>
      <c r="I44099" t="str">
        <f>+VLOOKUP(Sales[[#This Row],[ResellerKey]],Reseller[],3,0)</f>
        <v>Warehouse</v>
      </c>
      <c r="J44099" t="str">
        <f>+VLOOKUP(Sales[[#This Row],[ResellerKey]],Reseller[],4,0)</f>
        <v>eCommerce Bikes</v>
      </c>
      <c r="K44099">
        <f>+VLOOKUP(Sales[[#This Row],[ResellerKey]],Reseller[],2,0)</f>
        <v>489</v>
      </c>
      <c r="L44099" s="1" t="str">
        <f>+VLOOKUP(Sales[[#This Row],[GeographyKey]],Region[],2,0)</f>
        <v>Gulfport</v>
      </c>
      <c r="M44099" s="1" t="str">
        <f>+VLOOKUP(Sales[[#This Row],[GeographyKey]],Region[],3,0)</f>
        <v>Mississippi</v>
      </c>
      <c r="N44099" s="1" t="str">
        <f>+VLOOKUP(Sales[[#This Row],[GeographyKey]],Region[],4,0)</f>
        <v>United States</v>
      </c>
    </row>
    <row r="44100" spans="1:14" x14ac:dyDescent="0.3">
      <c r="A44100" s="1" t="s">
        <v>2464</v>
      </c>
      <c r="B44100">
        <v>12</v>
      </c>
      <c r="C44100" s="2">
        <v>43245</v>
      </c>
      <c r="D44100">
        <v>566</v>
      </c>
      <c r="E44100">
        <v>5</v>
      </c>
      <c r="F44100">
        <v>9560.77</v>
      </c>
      <c r="G44100">
        <v>10199.950000000001</v>
      </c>
      <c r="H44100" s="1">
        <v>639.17999999999995</v>
      </c>
      <c r="I44100" t="str">
        <f>+VLOOKUP(Sales[[#This Row],[ResellerKey]],Reseller[],3,0)</f>
        <v>Warehouse</v>
      </c>
      <c r="J44100" t="str">
        <f>+VLOOKUP(Sales[[#This Row],[ResellerKey]],Reseller[],4,0)</f>
        <v>eCommerce Bikes</v>
      </c>
      <c r="K44100">
        <f>+VLOOKUP(Sales[[#This Row],[ResellerKey]],Reseller[],2,0)</f>
        <v>489</v>
      </c>
      <c r="L44100" s="1" t="str">
        <f>+VLOOKUP(Sales[[#This Row],[GeographyKey]],Region[],2,0)</f>
        <v>Gulfport</v>
      </c>
      <c r="M44100" s="1" t="str">
        <f>+VLOOKUP(Sales[[#This Row],[GeographyKey]],Region[],3,0)</f>
        <v>Mississippi</v>
      </c>
      <c r="N44100" s="1" t="str">
        <f>+VLOOKUP(Sales[[#This Row],[GeographyKey]],Region[],4,0)</f>
        <v>United States</v>
      </c>
    </row>
    <row r="44101" spans="1:14" x14ac:dyDescent="0.3">
      <c r="A44101" s="1" t="s">
        <v>2654</v>
      </c>
      <c r="B44101">
        <v>14</v>
      </c>
      <c r="C44101" s="2">
        <v>43247</v>
      </c>
      <c r="D44101">
        <v>309</v>
      </c>
      <c r="E44101">
        <v>5</v>
      </c>
      <c r="F44101">
        <v>9560.77</v>
      </c>
      <c r="G44101">
        <v>10199.950000000001</v>
      </c>
      <c r="H44101" s="1">
        <v>639.17999999999995</v>
      </c>
      <c r="I44101" t="str">
        <f>+VLOOKUP(Sales[[#This Row],[ResellerKey]],Reseller[],3,0)</f>
        <v>Value Added Reseller</v>
      </c>
      <c r="J44101" t="str">
        <f>+VLOOKUP(Sales[[#This Row],[ResellerKey]],Reseller[],4,0)</f>
        <v>The Gear Store</v>
      </c>
      <c r="K44101">
        <f>+VLOOKUP(Sales[[#This Row],[ResellerKey]],Reseller[],2,0)</f>
        <v>582</v>
      </c>
      <c r="L44101" s="1" t="str">
        <f>+VLOOKUP(Sales[[#This Row],[GeographyKey]],Region[],2,0)</f>
        <v>Houston</v>
      </c>
      <c r="M44101" s="1" t="str">
        <f>+VLOOKUP(Sales[[#This Row],[GeographyKey]],Region[],3,0)</f>
        <v>Texas</v>
      </c>
      <c r="N44101" s="1" t="str">
        <f>+VLOOKUP(Sales[[#This Row],[GeographyKey]],Region[],4,0)</f>
        <v>United States</v>
      </c>
    </row>
    <row r="44102" spans="1:14" x14ac:dyDescent="0.3">
      <c r="A44102" s="1" t="s">
        <v>3268</v>
      </c>
      <c r="B44102">
        <v>8</v>
      </c>
      <c r="C44102" s="2">
        <v>43249</v>
      </c>
      <c r="D44102">
        <v>326</v>
      </c>
      <c r="E44102">
        <v>5</v>
      </c>
      <c r="F44102">
        <v>9560.77</v>
      </c>
      <c r="G44102">
        <v>10199.950000000001</v>
      </c>
      <c r="H44102" s="1">
        <v>639.17999999999995</v>
      </c>
      <c r="I44102" t="str">
        <f>+VLOOKUP(Sales[[#This Row],[ResellerKey]],Reseller[],3,0)</f>
        <v>Warehouse</v>
      </c>
      <c r="J44102" t="str">
        <f>+VLOOKUP(Sales[[#This Row],[ResellerKey]],Reseller[],4,0)</f>
        <v>Year-Round Sports</v>
      </c>
      <c r="K44102">
        <f>+VLOOKUP(Sales[[#This Row],[ResellerKey]],Reseller[],2,0)</f>
        <v>622</v>
      </c>
      <c r="L44102" s="1" t="str">
        <f>+VLOOKUP(Sales[[#This Row],[GeographyKey]],Region[],2,0)</f>
        <v>Kent</v>
      </c>
      <c r="M44102" s="1" t="str">
        <f>+VLOOKUP(Sales[[#This Row],[GeographyKey]],Region[],3,0)</f>
        <v>Washington</v>
      </c>
      <c r="N44102" s="1" t="str">
        <f>+VLOOKUP(Sales[[#This Row],[GeographyKey]],Region[],4,0)</f>
        <v>United States</v>
      </c>
    </row>
    <row r="44103" spans="1:14" x14ac:dyDescent="0.3">
      <c r="A44103" s="1" t="s">
        <v>1617</v>
      </c>
      <c r="B44103">
        <v>3</v>
      </c>
      <c r="C44103" s="2">
        <v>43250</v>
      </c>
      <c r="D44103">
        <v>403</v>
      </c>
      <c r="E44103">
        <v>5</v>
      </c>
      <c r="F44103">
        <v>907.43</v>
      </c>
      <c r="G44103">
        <v>919.7</v>
      </c>
      <c r="H44103" s="1">
        <v>12.27</v>
      </c>
      <c r="I44103" t="str">
        <f>+VLOOKUP(Sales[[#This Row],[ResellerKey]],Reseller[],3,0)</f>
        <v>Value Added Reseller</v>
      </c>
      <c r="J44103" t="str">
        <f>+VLOOKUP(Sales[[#This Row],[ResellerKey]],Reseller[],4,0)</f>
        <v>Affordable Sports Equipment</v>
      </c>
      <c r="K44103">
        <f>+VLOOKUP(Sales[[#This Row],[ResellerKey]],Reseller[],2,0)</f>
        <v>333</v>
      </c>
      <c r="L44103" s="1" t="str">
        <f>+VLOOKUP(Sales[[#This Row],[GeographyKey]],Region[],2,0)</f>
        <v>Lake Elsinore</v>
      </c>
      <c r="M44103" s="1" t="str">
        <f>+VLOOKUP(Sales[[#This Row],[GeographyKey]],Region[],3,0)</f>
        <v>California</v>
      </c>
      <c r="N44103" s="1" t="str">
        <f>+VLOOKUP(Sales[[#This Row],[GeographyKey]],Region[],4,0)</f>
        <v>United States</v>
      </c>
    </row>
    <row r="44104" spans="1:14" x14ac:dyDescent="0.3">
      <c r="A44104" s="1" t="s">
        <v>1618</v>
      </c>
      <c r="B44104">
        <v>21</v>
      </c>
      <c r="C44104" s="2">
        <v>43251</v>
      </c>
      <c r="D44104">
        <v>218</v>
      </c>
      <c r="E44104">
        <v>5</v>
      </c>
      <c r="F44104">
        <v>10856.47</v>
      </c>
      <c r="G44104">
        <v>10734.8</v>
      </c>
      <c r="H44104" s="1">
        <v>-121.67</v>
      </c>
      <c r="I44104" t="str">
        <f>+VLOOKUP(Sales[[#This Row],[ResellerKey]],Reseller[],3,0)</f>
        <v>Value Added Reseller</v>
      </c>
      <c r="J44104" t="str">
        <f>+VLOOKUP(Sales[[#This Row],[ResellerKey]],Reseller[],4,0)</f>
        <v>Sure &amp; Reliable Sporting Goods</v>
      </c>
      <c r="K44104">
        <f>+VLOOKUP(Sales[[#This Row],[ResellerKey]],Reseller[],2,0)</f>
        <v>625</v>
      </c>
      <c r="L44104" s="1" t="str">
        <f>+VLOOKUP(Sales[[#This Row],[GeographyKey]],Region[],2,0)</f>
        <v>Longview</v>
      </c>
      <c r="M44104" s="1" t="str">
        <f>+VLOOKUP(Sales[[#This Row],[GeographyKey]],Region[],3,0)</f>
        <v>Washington</v>
      </c>
      <c r="N44104" s="1" t="str">
        <f>+VLOOKUP(Sales[[#This Row],[GeographyKey]],Region[],4,0)</f>
        <v>United States</v>
      </c>
    </row>
    <row r="44105" spans="1:14" x14ac:dyDescent="0.3">
      <c r="A44105" s="1" t="s">
        <v>1618</v>
      </c>
      <c r="B44105">
        <v>28</v>
      </c>
      <c r="C44105" s="2">
        <v>43251</v>
      </c>
      <c r="D44105">
        <v>218</v>
      </c>
      <c r="E44105">
        <v>5</v>
      </c>
      <c r="F44105">
        <v>4423.54</v>
      </c>
      <c r="G44105">
        <v>4373.95</v>
      </c>
      <c r="H44105" s="1">
        <v>-49.59</v>
      </c>
      <c r="I44105" t="str">
        <f>+VLOOKUP(Sales[[#This Row],[ResellerKey]],Reseller[],3,0)</f>
        <v>Value Added Reseller</v>
      </c>
      <c r="J44105" t="str">
        <f>+VLOOKUP(Sales[[#This Row],[ResellerKey]],Reseller[],4,0)</f>
        <v>Sure &amp; Reliable Sporting Goods</v>
      </c>
      <c r="K44105">
        <f>+VLOOKUP(Sales[[#This Row],[ResellerKey]],Reseller[],2,0)</f>
        <v>625</v>
      </c>
      <c r="L44105" s="1" t="str">
        <f>+VLOOKUP(Sales[[#This Row],[GeographyKey]],Region[],2,0)</f>
        <v>Longview</v>
      </c>
      <c r="M44105" s="1" t="str">
        <f>+VLOOKUP(Sales[[#This Row],[GeographyKey]],Region[],3,0)</f>
        <v>Washington</v>
      </c>
      <c r="N44105" s="1" t="str">
        <f>+VLOOKUP(Sales[[#This Row],[GeographyKey]],Region[],4,0)</f>
        <v>United States</v>
      </c>
    </row>
    <row r="44106" spans="1:14" x14ac:dyDescent="0.3">
      <c r="A44106" s="1" t="s">
        <v>1620</v>
      </c>
      <c r="B44106">
        <v>13</v>
      </c>
      <c r="C44106" s="2">
        <v>43253</v>
      </c>
      <c r="D44106">
        <v>57</v>
      </c>
      <c r="E44106">
        <v>5</v>
      </c>
      <c r="F44106">
        <v>907.43</v>
      </c>
      <c r="G44106">
        <v>919.7</v>
      </c>
      <c r="H44106" s="1">
        <v>12.27</v>
      </c>
      <c r="I44106" t="str">
        <f>+VLOOKUP(Sales[[#This Row],[ResellerKey]],Reseller[],3,0)</f>
        <v>Warehouse</v>
      </c>
      <c r="J44106" t="str">
        <f>+VLOOKUP(Sales[[#This Row],[ResellerKey]],Reseller[],4,0)</f>
        <v>Leading Sales &amp; Repair</v>
      </c>
      <c r="K44106">
        <f>+VLOOKUP(Sales[[#This Row],[ResellerKey]],Reseller[],2,0)</f>
        <v>439</v>
      </c>
      <c r="L44106" s="1" t="str">
        <f>+VLOOKUP(Sales[[#This Row],[GeographyKey]],Region[],2,0)</f>
        <v>West Chicago</v>
      </c>
      <c r="M44106" s="1" t="str">
        <f>+VLOOKUP(Sales[[#This Row],[GeographyKey]],Region[],3,0)</f>
        <v>Illinois</v>
      </c>
      <c r="N44106" s="1" t="str">
        <f>+VLOOKUP(Sales[[#This Row],[GeographyKey]],Region[],4,0)</f>
        <v>United States</v>
      </c>
    </row>
    <row r="44107" spans="1:14" x14ac:dyDescent="0.3">
      <c r="A44107" s="1" t="s">
        <v>2992</v>
      </c>
      <c r="B44107">
        <v>6</v>
      </c>
      <c r="C44107" s="2">
        <v>43254</v>
      </c>
      <c r="D44107">
        <v>118</v>
      </c>
      <c r="E44107">
        <v>5</v>
      </c>
      <c r="F44107">
        <v>9560.77</v>
      </c>
      <c r="G44107">
        <v>4250</v>
      </c>
      <c r="H44107" s="1">
        <v>-5310.77</v>
      </c>
      <c r="I44107" t="str">
        <f>+VLOOKUP(Sales[[#This Row],[ResellerKey]],Reseller[],3,0)</f>
        <v>Warehouse</v>
      </c>
      <c r="J44107" t="str">
        <f>+VLOOKUP(Sales[[#This Row],[ResellerKey]],Reseller[],4,0)</f>
        <v>Rapid Bikes</v>
      </c>
      <c r="K44107">
        <f>+VLOOKUP(Sales[[#This Row],[ResellerKey]],Reseller[],2,0)</f>
        <v>96</v>
      </c>
      <c r="L44107" s="1" t="str">
        <f>+VLOOKUP(Sales[[#This Row],[GeographyKey]],Region[],2,0)</f>
        <v>Toronto</v>
      </c>
      <c r="M44107" s="1" t="str">
        <f>+VLOOKUP(Sales[[#This Row],[GeographyKey]],Region[],3,0)</f>
        <v>Ontario</v>
      </c>
      <c r="N44107" s="1" t="str">
        <f>+VLOOKUP(Sales[[#This Row],[GeographyKey]],Region[],4,0)</f>
        <v>Canada</v>
      </c>
    </row>
    <row r="44108" spans="1:14" x14ac:dyDescent="0.3">
      <c r="A44108" s="1" t="s">
        <v>1627</v>
      </c>
      <c r="B44108">
        <v>12</v>
      </c>
      <c r="C44108" s="2">
        <v>43259</v>
      </c>
      <c r="D44108">
        <v>93</v>
      </c>
      <c r="E44108">
        <v>5</v>
      </c>
      <c r="F44108">
        <v>4423.54</v>
      </c>
      <c r="G44108">
        <v>4373.95</v>
      </c>
      <c r="H44108" s="1">
        <v>-49.59</v>
      </c>
      <c r="I44108" t="str">
        <f>+VLOOKUP(Sales[[#This Row],[ResellerKey]],Reseller[],3,0)</f>
        <v>Warehouse</v>
      </c>
      <c r="J44108" t="str">
        <f>+VLOOKUP(Sales[[#This Row],[ResellerKey]],Reseller[],4,0)</f>
        <v>Stationary Bikes and Stands</v>
      </c>
      <c r="K44108">
        <f>+VLOOKUP(Sales[[#This Row],[ResellerKey]],Reseller[],2,0)</f>
        <v>590</v>
      </c>
      <c r="L44108" s="1" t="str">
        <f>+VLOOKUP(Sales[[#This Row],[GeographyKey]],Region[],2,0)</f>
        <v>Round Rock</v>
      </c>
      <c r="M44108" s="1" t="str">
        <f>+VLOOKUP(Sales[[#This Row],[GeographyKey]],Region[],3,0)</f>
        <v>Texas</v>
      </c>
      <c r="N44108" s="1" t="str">
        <f>+VLOOKUP(Sales[[#This Row],[GeographyKey]],Region[],4,0)</f>
        <v>United States</v>
      </c>
    </row>
    <row r="44109" spans="1:14" x14ac:dyDescent="0.3">
      <c r="A44109" s="1" t="s">
        <v>3660</v>
      </c>
      <c r="B44109">
        <v>3</v>
      </c>
      <c r="C44109" s="2">
        <v>43260</v>
      </c>
      <c r="D44109">
        <v>581</v>
      </c>
      <c r="E44109">
        <v>5</v>
      </c>
      <c r="F44109">
        <v>9560.77</v>
      </c>
      <c r="G44109">
        <v>4250</v>
      </c>
      <c r="H44109" s="1">
        <v>-5310.77</v>
      </c>
      <c r="I44109" t="str">
        <f>+VLOOKUP(Sales[[#This Row],[ResellerKey]],Reseller[],3,0)</f>
        <v>Warehouse</v>
      </c>
      <c r="J44109" t="str">
        <f>+VLOOKUP(Sales[[#This Row],[ResellerKey]],Reseller[],4,0)</f>
        <v>Safe Toys</v>
      </c>
      <c r="K44109">
        <f>+VLOOKUP(Sales[[#This Row],[ResellerKey]],Reseller[],2,0)</f>
        <v>506</v>
      </c>
      <c r="L44109" s="1" t="str">
        <f>+VLOOKUP(Sales[[#This Row],[GeographyKey]],Region[],2,0)</f>
        <v>Rio Rancho</v>
      </c>
      <c r="M44109" s="1" t="str">
        <f>+VLOOKUP(Sales[[#This Row],[GeographyKey]],Region[],3,0)</f>
        <v>New Mexico</v>
      </c>
      <c r="N44109" s="1" t="str">
        <f>+VLOOKUP(Sales[[#This Row],[GeographyKey]],Region[],4,0)</f>
        <v>United States</v>
      </c>
    </row>
    <row r="44110" spans="1:14" x14ac:dyDescent="0.3">
      <c r="A44110" s="1" t="s">
        <v>2911</v>
      </c>
      <c r="B44110">
        <v>2</v>
      </c>
      <c r="C44110" s="2">
        <v>43261</v>
      </c>
      <c r="D44110">
        <v>567</v>
      </c>
      <c r="E44110">
        <v>5</v>
      </c>
      <c r="F44110">
        <v>3119.2</v>
      </c>
      <c r="G44110">
        <v>3612.95</v>
      </c>
      <c r="H44110" s="1">
        <v>493.75</v>
      </c>
      <c r="I44110" t="str">
        <f>+VLOOKUP(Sales[[#This Row],[ResellerKey]],Reseller[],3,0)</f>
        <v>Value Added Reseller</v>
      </c>
      <c r="J44110" t="str">
        <f>+VLOOKUP(Sales[[#This Row],[ResellerKey]],Reseller[],4,0)</f>
        <v>Global Plaza</v>
      </c>
      <c r="K44110">
        <f>+VLOOKUP(Sales[[#This Row],[ResellerKey]],Reseller[],2,0)</f>
        <v>570</v>
      </c>
      <c r="L44110" s="1" t="str">
        <f>+VLOOKUP(Sales[[#This Row],[GeographyKey]],Region[],2,0)</f>
        <v>Pigeon Forge</v>
      </c>
      <c r="M44110" s="1" t="str">
        <f>+VLOOKUP(Sales[[#This Row],[GeographyKey]],Region[],3,0)</f>
        <v>Tennessee</v>
      </c>
      <c r="N44110" s="1" t="str">
        <f>+VLOOKUP(Sales[[#This Row],[GeographyKey]],Region[],4,0)</f>
        <v>United States</v>
      </c>
    </row>
    <row r="44111" spans="1:14" x14ac:dyDescent="0.3">
      <c r="A44111" s="1" t="s">
        <v>2566</v>
      </c>
      <c r="B44111">
        <v>11</v>
      </c>
      <c r="C44111" s="2">
        <v>43270</v>
      </c>
      <c r="D44111">
        <v>366</v>
      </c>
      <c r="E44111">
        <v>5</v>
      </c>
      <c r="F44111">
        <v>16.98</v>
      </c>
      <c r="G44111">
        <v>28.5</v>
      </c>
      <c r="H44111" s="1">
        <v>11.52</v>
      </c>
      <c r="I44111" t="str">
        <f>+VLOOKUP(Sales[[#This Row],[ResellerKey]],Reseller[],3,0)</f>
        <v>Warehouse</v>
      </c>
      <c r="J44111" t="str">
        <f>+VLOOKUP(Sales[[#This Row],[ResellerKey]],Reseller[],4,0)</f>
        <v>Extended Bike Sales</v>
      </c>
      <c r="K44111">
        <f>+VLOOKUP(Sales[[#This Row],[ResellerKey]],Reseller[],2,0)</f>
        <v>309</v>
      </c>
      <c r="L44111" s="1" t="str">
        <f>+VLOOKUP(Sales[[#This Row],[GeographyKey]],Region[],2,0)</f>
        <v>City Of Commerce</v>
      </c>
      <c r="M44111" s="1" t="str">
        <f>+VLOOKUP(Sales[[#This Row],[GeographyKey]],Region[],3,0)</f>
        <v>California</v>
      </c>
      <c r="N44111" s="1" t="str">
        <f>+VLOOKUP(Sales[[#This Row],[GeographyKey]],Region[],4,0)</f>
        <v>United States</v>
      </c>
    </row>
    <row r="44112" spans="1:14" x14ac:dyDescent="0.3">
      <c r="A44112" s="1" t="s">
        <v>2656</v>
      </c>
      <c r="B44112">
        <v>2</v>
      </c>
      <c r="C44112" s="2">
        <v>43272</v>
      </c>
      <c r="D44112">
        <v>648</v>
      </c>
      <c r="E44112">
        <v>5</v>
      </c>
      <c r="F44112">
        <v>9560.77</v>
      </c>
      <c r="G44112">
        <v>4250</v>
      </c>
      <c r="H44112" s="1">
        <v>-5310.77</v>
      </c>
      <c r="I44112" t="str">
        <f>+VLOOKUP(Sales[[#This Row],[ResellerKey]],Reseller[],3,0)</f>
        <v>Value Added Reseller</v>
      </c>
      <c r="J44112" t="str">
        <f>+VLOOKUP(Sales[[#This Row],[ResellerKey]],Reseller[],4,0)</f>
        <v>Small Bike Shop</v>
      </c>
      <c r="K44112">
        <f>+VLOOKUP(Sales[[#This Row],[ResellerKey]],Reseller[],2,0)</f>
        <v>317</v>
      </c>
      <c r="L44112" s="1" t="str">
        <f>+VLOOKUP(Sales[[#This Row],[GeographyKey]],Region[],2,0)</f>
        <v>El Segundo</v>
      </c>
      <c r="M44112" s="1" t="str">
        <f>+VLOOKUP(Sales[[#This Row],[GeographyKey]],Region[],3,0)</f>
        <v>California</v>
      </c>
      <c r="N44112" s="1" t="str">
        <f>+VLOOKUP(Sales[[#This Row],[GeographyKey]],Region[],4,0)</f>
        <v>United States</v>
      </c>
    </row>
    <row r="44113" spans="1:14" x14ac:dyDescent="0.3">
      <c r="A44113" s="1" t="s">
        <v>2795</v>
      </c>
      <c r="B44113">
        <v>4</v>
      </c>
      <c r="C44113" s="2">
        <v>43273</v>
      </c>
      <c r="D44113">
        <v>75</v>
      </c>
      <c r="E44113">
        <v>5</v>
      </c>
      <c r="F44113">
        <v>9560.77</v>
      </c>
      <c r="G44113">
        <v>4250</v>
      </c>
      <c r="H44113" s="1">
        <v>-5310.77</v>
      </c>
      <c r="I44113" t="str">
        <f>+VLOOKUP(Sales[[#This Row],[ResellerKey]],Reseller[],3,0)</f>
        <v>Warehouse</v>
      </c>
      <c r="J44113" t="str">
        <f>+VLOOKUP(Sales[[#This Row],[ResellerKey]],Reseller[],4,0)</f>
        <v>Paint Supply</v>
      </c>
      <c r="K44113">
        <f>+VLOOKUP(Sales[[#This Row],[ResellerKey]],Reseller[],2,0)</f>
        <v>580</v>
      </c>
      <c r="L44113" s="1" t="str">
        <f>+VLOOKUP(Sales[[#This Row],[GeographyKey]],Region[],2,0)</f>
        <v>Garland</v>
      </c>
      <c r="M44113" s="1" t="str">
        <f>+VLOOKUP(Sales[[#This Row],[GeographyKey]],Region[],3,0)</f>
        <v>Texas</v>
      </c>
      <c r="N44113" s="1" t="str">
        <f>+VLOOKUP(Sales[[#This Row],[GeographyKey]],Region[],4,0)</f>
        <v>United States</v>
      </c>
    </row>
    <row r="44114" spans="1:14" x14ac:dyDescent="0.3">
      <c r="A44114" s="1" t="s">
        <v>2796</v>
      </c>
      <c r="B44114">
        <v>17</v>
      </c>
      <c r="C44114" s="2">
        <v>43275</v>
      </c>
      <c r="D44114">
        <v>608</v>
      </c>
      <c r="E44114">
        <v>5</v>
      </c>
      <c r="F44114">
        <v>9560.77</v>
      </c>
      <c r="G44114">
        <v>4250</v>
      </c>
      <c r="H44114" s="1">
        <v>-5310.77</v>
      </c>
      <c r="I44114" t="str">
        <f>+VLOOKUP(Sales[[#This Row],[ResellerKey]],Reseller[],3,0)</f>
        <v>Warehouse</v>
      </c>
      <c r="J44114" t="str">
        <f>+VLOOKUP(Sales[[#This Row],[ResellerKey]],Reseller[],4,0)</f>
        <v>Golf and Cycle Store</v>
      </c>
      <c r="K44114">
        <f>+VLOOKUP(Sales[[#This Row],[ResellerKey]],Reseller[],2,0)</f>
        <v>332</v>
      </c>
      <c r="L44114" s="1" t="str">
        <f>+VLOOKUP(Sales[[#This Row],[GeographyKey]],Region[],2,0)</f>
        <v>La Mesa</v>
      </c>
      <c r="M44114" s="1" t="str">
        <f>+VLOOKUP(Sales[[#This Row],[GeographyKey]],Region[],3,0)</f>
        <v>California</v>
      </c>
      <c r="N44114" s="1" t="str">
        <f>+VLOOKUP(Sales[[#This Row],[GeographyKey]],Region[],4,0)</f>
        <v>United States</v>
      </c>
    </row>
    <row r="44115" spans="1:14" x14ac:dyDescent="0.3">
      <c r="A44115" s="1" t="s">
        <v>3149</v>
      </c>
      <c r="B44115">
        <v>1</v>
      </c>
      <c r="C44115" s="2">
        <v>43276</v>
      </c>
      <c r="D44115">
        <v>602</v>
      </c>
      <c r="E44115">
        <v>5</v>
      </c>
      <c r="F44115">
        <v>9560.77</v>
      </c>
      <c r="G44115">
        <v>4250</v>
      </c>
      <c r="H44115" s="1">
        <v>-5310.77</v>
      </c>
      <c r="I44115" t="str">
        <f>+VLOOKUP(Sales[[#This Row],[ResellerKey]],Reseller[],3,0)</f>
        <v>Warehouse</v>
      </c>
      <c r="J44115" t="str">
        <f>+VLOOKUP(Sales[[#This Row],[ResellerKey]],Reseller[],4,0)</f>
        <v>Ultimate Bike Shop</v>
      </c>
      <c r="K44115">
        <f>+VLOOKUP(Sales[[#This Row],[ResellerKey]],Reseller[],2,0)</f>
        <v>566</v>
      </c>
      <c r="L44115" s="1" t="str">
        <f>+VLOOKUP(Sales[[#This Row],[GeographyKey]],Region[],2,0)</f>
        <v>Maryville</v>
      </c>
      <c r="M44115" s="1" t="str">
        <f>+VLOOKUP(Sales[[#This Row],[GeographyKey]],Region[],3,0)</f>
        <v>Tennessee</v>
      </c>
      <c r="N44115" s="1" t="str">
        <f>+VLOOKUP(Sales[[#This Row],[GeographyKey]],Region[],4,0)</f>
        <v>United States</v>
      </c>
    </row>
    <row r="44116" spans="1:14" x14ac:dyDescent="0.3">
      <c r="A44116" s="1" t="s">
        <v>1644</v>
      </c>
      <c r="B44116">
        <v>12</v>
      </c>
      <c r="C44116" s="2">
        <v>43278</v>
      </c>
      <c r="D44116">
        <v>54</v>
      </c>
      <c r="E44116">
        <v>5</v>
      </c>
      <c r="F44116">
        <v>4423.54</v>
      </c>
      <c r="G44116">
        <v>4373.95</v>
      </c>
      <c r="H44116" s="1">
        <v>-49.59</v>
      </c>
      <c r="I44116" t="str">
        <f>+VLOOKUP(Sales[[#This Row],[ResellerKey]],Reseller[],3,0)</f>
        <v>Warehouse</v>
      </c>
      <c r="J44116" t="str">
        <f>+VLOOKUP(Sales[[#This Row],[ResellerKey]],Reseller[],4,0)</f>
        <v>Larger Cycle Shop</v>
      </c>
      <c r="K44116">
        <f>+VLOOKUP(Sales[[#This Row],[ResellerKey]],Reseller[],2,0)</f>
        <v>520</v>
      </c>
      <c r="L44116" s="1" t="str">
        <f>+VLOOKUP(Sales[[#This Row],[GeographyKey]],Region[],2,0)</f>
        <v>Melville</v>
      </c>
      <c r="M44116" s="1" t="str">
        <f>+VLOOKUP(Sales[[#This Row],[GeographyKey]],Region[],3,0)</f>
        <v>New York</v>
      </c>
      <c r="N44116" s="1" t="str">
        <f>+VLOOKUP(Sales[[#This Row],[GeographyKey]],Region[],4,0)</f>
        <v>United States</v>
      </c>
    </row>
    <row r="44117" spans="1:14" x14ac:dyDescent="0.3">
      <c r="A44117" s="1" t="s">
        <v>1645</v>
      </c>
      <c r="B44117">
        <v>8</v>
      </c>
      <c r="C44117" s="2">
        <v>43280</v>
      </c>
      <c r="D44117">
        <v>170</v>
      </c>
      <c r="E44117">
        <v>5</v>
      </c>
      <c r="F44117">
        <v>4423.54</v>
      </c>
      <c r="G44117">
        <v>4373.95</v>
      </c>
      <c r="H44117" s="1">
        <v>-49.59</v>
      </c>
      <c r="I44117" t="str">
        <f>+VLOOKUP(Sales[[#This Row],[ResellerKey]],Reseller[],3,0)</f>
        <v>Value Added Reseller</v>
      </c>
      <c r="J44117" t="str">
        <f>+VLOOKUP(Sales[[#This Row],[ResellerKey]],Reseller[],4,0)</f>
        <v>Excellent Riding Supplies</v>
      </c>
      <c r="K44117">
        <f>+VLOOKUP(Sales[[#This Row],[ResellerKey]],Reseller[],2,0)</f>
        <v>567</v>
      </c>
      <c r="L44117" s="1" t="str">
        <f>+VLOOKUP(Sales[[#This Row],[GeographyKey]],Region[],2,0)</f>
        <v>Memphis</v>
      </c>
      <c r="M44117" s="1" t="str">
        <f>+VLOOKUP(Sales[[#This Row],[GeographyKey]],Region[],3,0)</f>
        <v>Tennessee</v>
      </c>
      <c r="N44117" s="1" t="str">
        <f>+VLOOKUP(Sales[[#This Row],[GeographyKey]],Region[],4,0)</f>
        <v>United States</v>
      </c>
    </row>
    <row r="44118" spans="1:14" x14ac:dyDescent="0.3">
      <c r="A44118" s="1" t="s">
        <v>1645</v>
      </c>
      <c r="B44118">
        <v>29</v>
      </c>
      <c r="C44118" s="2">
        <v>43280</v>
      </c>
      <c r="D44118">
        <v>170</v>
      </c>
      <c r="E44118">
        <v>5</v>
      </c>
      <c r="F44118">
        <v>881</v>
      </c>
      <c r="G44118">
        <v>892.9</v>
      </c>
      <c r="H44118" s="1">
        <v>11.9</v>
      </c>
      <c r="I44118" t="str">
        <f>+VLOOKUP(Sales[[#This Row],[ResellerKey]],Reseller[],3,0)</f>
        <v>Value Added Reseller</v>
      </c>
      <c r="J44118" t="str">
        <f>+VLOOKUP(Sales[[#This Row],[ResellerKey]],Reseller[],4,0)</f>
        <v>Excellent Riding Supplies</v>
      </c>
      <c r="K44118">
        <f>+VLOOKUP(Sales[[#This Row],[ResellerKey]],Reseller[],2,0)</f>
        <v>567</v>
      </c>
      <c r="L44118" s="1" t="str">
        <f>+VLOOKUP(Sales[[#This Row],[GeographyKey]],Region[],2,0)</f>
        <v>Memphis</v>
      </c>
      <c r="M44118" s="1" t="str">
        <f>+VLOOKUP(Sales[[#This Row],[GeographyKey]],Region[],3,0)</f>
        <v>Tennessee</v>
      </c>
      <c r="N44118" s="1" t="str">
        <f>+VLOOKUP(Sales[[#This Row],[GeographyKey]],Region[],4,0)</f>
        <v>United States</v>
      </c>
    </row>
    <row r="44119" spans="1:14" x14ac:dyDescent="0.3">
      <c r="A44119" s="1" t="s">
        <v>2185</v>
      </c>
      <c r="B44119">
        <v>35</v>
      </c>
      <c r="C44119" s="2">
        <v>43282</v>
      </c>
      <c r="D44119">
        <v>676</v>
      </c>
      <c r="E44119">
        <v>5</v>
      </c>
      <c r="F44119">
        <v>41.23</v>
      </c>
      <c r="G44119">
        <v>59.95</v>
      </c>
      <c r="H44119" s="1">
        <v>18.72</v>
      </c>
      <c r="I44119" t="str">
        <f>+VLOOKUP(Sales[[#This Row],[ResellerKey]],Reseller[],3,0)</f>
        <v>Value Added Reseller</v>
      </c>
      <c r="J44119" t="str">
        <f>+VLOOKUP(Sales[[#This Row],[ResellerKey]],Reseller[],4,0)</f>
        <v>Better Bike Shop</v>
      </c>
      <c r="K44119">
        <f>+VLOOKUP(Sales[[#This Row],[ResellerKey]],Reseller[],2,0)</f>
        <v>418</v>
      </c>
      <c r="L44119" s="1" t="str">
        <f>+VLOOKUP(Sales[[#This Row],[GeographyKey]],Region[],2,0)</f>
        <v>Austell</v>
      </c>
      <c r="M44119" s="1" t="str">
        <f>+VLOOKUP(Sales[[#This Row],[GeographyKey]],Region[],3,0)</f>
        <v>Georgia</v>
      </c>
      <c r="N44119" s="1" t="str">
        <f>+VLOOKUP(Sales[[#This Row],[GeographyKey]],Region[],4,0)</f>
        <v>United States</v>
      </c>
    </row>
    <row r="44120" spans="1:14" x14ac:dyDescent="0.3">
      <c r="A44120" s="1" t="s">
        <v>1649</v>
      </c>
      <c r="B44120">
        <v>44</v>
      </c>
      <c r="C44120" s="2">
        <v>43283</v>
      </c>
      <c r="D44120">
        <v>227</v>
      </c>
      <c r="E44120">
        <v>5</v>
      </c>
      <c r="F44120">
        <v>1500.59</v>
      </c>
      <c r="G44120">
        <v>1622.25</v>
      </c>
      <c r="H44120" s="1">
        <v>121.66</v>
      </c>
      <c r="I44120" t="str">
        <f>+VLOOKUP(Sales[[#This Row],[ResellerKey]],Reseller[],3,0)</f>
        <v>Warehouse</v>
      </c>
      <c r="J44120" t="str">
        <f>+VLOOKUP(Sales[[#This Row],[ResellerKey]],Reseller[],4,0)</f>
        <v>Health Spa, Limited</v>
      </c>
      <c r="K44120">
        <f>+VLOOKUP(Sales[[#This Row],[ResellerKey]],Reseller[],2,0)</f>
        <v>94</v>
      </c>
      <c r="L44120" s="1" t="str">
        <f>+VLOOKUP(Sales[[#This Row],[GeographyKey]],Region[],2,0)</f>
        <v>Toronto</v>
      </c>
      <c r="M44120" s="1" t="str">
        <f>+VLOOKUP(Sales[[#This Row],[GeographyKey]],Region[],3,0)</f>
        <v>Ontario</v>
      </c>
      <c r="N44120" s="1" t="str">
        <f>+VLOOKUP(Sales[[#This Row],[GeographyKey]],Region[],4,0)</f>
        <v>Canada</v>
      </c>
    </row>
    <row r="44121" spans="1:14" x14ac:dyDescent="0.3">
      <c r="A44121" s="1" t="s">
        <v>1650</v>
      </c>
      <c r="B44121">
        <v>13</v>
      </c>
      <c r="C44121" s="2">
        <v>43284</v>
      </c>
      <c r="D44121">
        <v>442</v>
      </c>
      <c r="E44121">
        <v>5</v>
      </c>
      <c r="F44121">
        <v>929.1</v>
      </c>
      <c r="G44121">
        <v>1046.3</v>
      </c>
      <c r="H44121" s="1">
        <v>117.2</v>
      </c>
      <c r="I44121" t="str">
        <f>+VLOOKUP(Sales[[#This Row],[ResellerKey]],Reseller[],3,0)</f>
        <v>Warehouse</v>
      </c>
      <c r="J44121" t="str">
        <f>+VLOOKUP(Sales[[#This Row],[ResellerKey]],Reseller[],4,0)</f>
        <v>Original Bicycle Supply Company</v>
      </c>
      <c r="K44121">
        <f>+VLOOKUP(Sales[[#This Row],[ResellerKey]],Reseller[],2,0)</f>
        <v>94</v>
      </c>
      <c r="L44121" s="1" t="str">
        <f>+VLOOKUP(Sales[[#This Row],[GeographyKey]],Region[],2,0)</f>
        <v>Toronto</v>
      </c>
      <c r="M44121" s="1" t="str">
        <f>+VLOOKUP(Sales[[#This Row],[GeographyKey]],Region[],3,0)</f>
        <v>Ontario</v>
      </c>
      <c r="N44121" s="1" t="str">
        <f>+VLOOKUP(Sales[[#This Row],[GeographyKey]],Region[],4,0)</f>
        <v>Canada</v>
      </c>
    </row>
    <row r="44122" spans="1:14" x14ac:dyDescent="0.3">
      <c r="A44122" s="1" t="s">
        <v>1650</v>
      </c>
      <c r="B44122">
        <v>14</v>
      </c>
      <c r="C44122" s="2">
        <v>43284</v>
      </c>
      <c r="D44122">
        <v>442</v>
      </c>
      <c r="E44122">
        <v>5</v>
      </c>
      <c r="F44122">
        <v>523.98</v>
      </c>
      <c r="G44122">
        <v>708.1</v>
      </c>
      <c r="H44122" s="1">
        <v>184.12</v>
      </c>
      <c r="I44122" t="str">
        <f>+VLOOKUP(Sales[[#This Row],[ResellerKey]],Reseller[],3,0)</f>
        <v>Warehouse</v>
      </c>
      <c r="J44122" t="str">
        <f>+VLOOKUP(Sales[[#This Row],[ResellerKey]],Reseller[],4,0)</f>
        <v>Original Bicycle Supply Company</v>
      </c>
      <c r="K44122">
        <f>+VLOOKUP(Sales[[#This Row],[ResellerKey]],Reseller[],2,0)</f>
        <v>94</v>
      </c>
      <c r="L44122" s="1" t="str">
        <f>+VLOOKUP(Sales[[#This Row],[GeographyKey]],Region[],2,0)</f>
        <v>Toronto</v>
      </c>
      <c r="M44122" s="1" t="str">
        <f>+VLOOKUP(Sales[[#This Row],[GeographyKey]],Region[],3,0)</f>
        <v>Ontario</v>
      </c>
      <c r="N44122" s="1" t="str">
        <f>+VLOOKUP(Sales[[#This Row],[GeographyKey]],Region[],4,0)</f>
        <v>Canada</v>
      </c>
    </row>
    <row r="44123" spans="1:14" x14ac:dyDescent="0.3">
      <c r="A44123" s="1" t="s">
        <v>1650</v>
      </c>
      <c r="B44123">
        <v>36</v>
      </c>
      <c r="C44123" s="2">
        <v>43284</v>
      </c>
      <c r="D44123">
        <v>442</v>
      </c>
      <c r="E44123">
        <v>5</v>
      </c>
      <c r="F44123">
        <v>69.39</v>
      </c>
      <c r="G44123">
        <v>84.1</v>
      </c>
      <c r="H44123" s="1">
        <v>14.71</v>
      </c>
      <c r="I44123" t="str">
        <f>+VLOOKUP(Sales[[#This Row],[ResellerKey]],Reseller[],3,0)</f>
        <v>Warehouse</v>
      </c>
      <c r="J44123" t="str">
        <f>+VLOOKUP(Sales[[#This Row],[ResellerKey]],Reseller[],4,0)</f>
        <v>Original Bicycle Supply Company</v>
      </c>
      <c r="K44123">
        <f>+VLOOKUP(Sales[[#This Row],[ResellerKey]],Reseller[],2,0)</f>
        <v>94</v>
      </c>
      <c r="L44123" s="1" t="str">
        <f>+VLOOKUP(Sales[[#This Row],[GeographyKey]],Region[],2,0)</f>
        <v>Toronto</v>
      </c>
      <c r="M44123" s="1" t="str">
        <f>+VLOOKUP(Sales[[#This Row],[GeographyKey]],Region[],3,0)</f>
        <v>Ontario</v>
      </c>
      <c r="N44123" s="1" t="str">
        <f>+VLOOKUP(Sales[[#This Row],[GeographyKey]],Region[],4,0)</f>
        <v>Canada</v>
      </c>
    </row>
    <row r="44124" spans="1:14" x14ac:dyDescent="0.3">
      <c r="A44124" s="1" t="s">
        <v>2014</v>
      </c>
      <c r="B44124">
        <v>2</v>
      </c>
      <c r="C44124" s="2">
        <v>43285</v>
      </c>
      <c r="D44124">
        <v>146</v>
      </c>
      <c r="E44124">
        <v>5</v>
      </c>
      <c r="F44124">
        <v>134.85</v>
      </c>
      <c r="G44124">
        <v>182.25</v>
      </c>
      <c r="H44124" s="1">
        <v>47.4</v>
      </c>
      <c r="I44124" t="str">
        <f>+VLOOKUP(Sales[[#This Row],[ResellerKey]],Reseller[],3,0)</f>
        <v>Value Added Reseller</v>
      </c>
      <c r="J44124" t="str">
        <f>+VLOOKUP(Sales[[#This Row],[ResellerKey]],Reseller[],4,0)</f>
        <v>Latest Sports Equipment</v>
      </c>
      <c r="K44124">
        <f>+VLOOKUP(Sales[[#This Row],[ResellerKey]],Reseller[],2,0)</f>
        <v>637</v>
      </c>
      <c r="L44124" s="1" t="str">
        <f>+VLOOKUP(Sales[[#This Row],[GeographyKey]],Region[],2,0)</f>
        <v>Seattle</v>
      </c>
      <c r="M44124" s="1" t="str">
        <f>+VLOOKUP(Sales[[#This Row],[GeographyKey]],Region[],3,0)</f>
        <v>Washington</v>
      </c>
      <c r="N44124" s="1" t="str">
        <f>+VLOOKUP(Sales[[#This Row],[GeographyKey]],Region[],4,0)</f>
        <v>United States</v>
      </c>
    </row>
    <row r="44125" spans="1:14" x14ac:dyDescent="0.3">
      <c r="A44125" s="1" t="s">
        <v>2014</v>
      </c>
      <c r="B44125">
        <v>11</v>
      </c>
      <c r="C44125" s="2">
        <v>43285</v>
      </c>
      <c r="D44125">
        <v>146</v>
      </c>
      <c r="E44125">
        <v>5</v>
      </c>
      <c r="F44125">
        <v>69.39</v>
      </c>
      <c r="G44125">
        <v>84.1</v>
      </c>
      <c r="H44125" s="1">
        <v>14.71</v>
      </c>
      <c r="I44125" t="str">
        <f>+VLOOKUP(Sales[[#This Row],[ResellerKey]],Reseller[],3,0)</f>
        <v>Value Added Reseller</v>
      </c>
      <c r="J44125" t="str">
        <f>+VLOOKUP(Sales[[#This Row],[ResellerKey]],Reseller[],4,0)</f>
        <v>Latest Sports Equipment</v>
      </c>
      <c r="K44125">
        <f>+VLOOKUP(Sales[[#This Row],[ResellerKey]],Reseller[],2,0)</f>
        <v>637</v>
      </c>
      <c r="L44125" s="1" t="str">
        <f>+VLOOKUP(Sales[[#This Row],[GeographyKey]],Region[],2,0)</f>
        <v>Seattle</v>
      </c>
      <c r="M44125" s="1" t="str">
        <f>+VLOOKUP(Sales[[#This Row],[GeographyKey]],Region[],3,0)</f>
        <v>Washington</v>
      </c>
      <c r="N44125" s="1" t="str">
        <f>+VLOOKUP(Sales[[#This Row],[GeographyKey]],Region[],4,0)</f>
        <v>United States</v>
      </c>
    </row>
    <row r="44126" spans="1:14" x14ac:dyDescent="0.3">
      <c r="A44126" s="1" t="s">
        <v>2014</v>
      </c>
      <c r="B44126">
        <v>12</v>
      </c>
      <c r="C44126" s="2">
        <v>43285</v>
      </c>
      <c r="D44126">
        <v>146</v>
      </c>
      <c r="E44126">
        <v>5</v>
      </c>
      <c r="F44126">
        <v>69.39</v>
      </c>
      <c r="G44126">
        <v>84.1</v>
      </c>
      <c r="H44126" s="1">
        <v>14.71</v>
      </c>
      <c r="I44126" t="str">
        <f>+VLOOKUP(Sales[[#This Row],[ResellerKey]],Reseller[],3,0)</f>
        <v>Value Added Reseller</v>
      </c>
      <c r="J44126" t="str">
        <f>+VLOOKUP(Sales[[#This Row],[ResellerKey]],Reseller[],4,0)</f>
        <v>Latest Sports Equipment</v>
      </c>
      <c r="K44126">
        <f>+VLOOKUP(Sales[[#This Row],[ResellerKey]],Reseller[],2,0)</f>
        <v>637</v>
      </c>
      <c r="L44126" s="1" t="str">
        <f>+VLOOKUP(Sales[[#This Row],[GeographyKey]],Region[],2,0)</f>
        <v>Seattle</v>
      </c>
      <c r="M44126" s="1" t="str">
        <f>+VLOOKUP(Sales[[#This Row],[GeographyKey]],Region[],3,0)</f>
        <v>Washington</v>
      </c>
      <c r="N44126" s="1" t="str">
        <f>+VLOOKUP(Sales[[#This Row],[GeographyKey]],Region[],4,0)</f>
        <v>United States</v>
      </c>
    </row>
    <row r="44127" spans="1:14" x14ac:dyDescent="0.3">
      <c r="A44127" s="1" t="s">
        <v>2014</v>
      </c>
      <c r="B44127">
        <v>19</v>
      </c>
      <c r="C44127" s="2">
        <v>43285</v>
      </c>
      <c r="D44127">
        <v>146</v>
      </c>
      <c r="E44127">
        <v>5</v>
      </c>
      <c r="F44127">
        <v>78.349999999999994</v>
      </c>
      <c r="G44127">
        <v>113.95</v>
      </c>
      <c r="H44127" s="1">
        <v>35.6</v>
      </c>
      <c r="I44127" t="str">
        <f>+VLOOKUP(Sales[[#This Row],[ResellerKey]],Reseller[],3,0)</f>
        <v>Value Added Reseller</v>
      </c>
      <c r="J44127" t="str">
        <f>+VLOOKUP(Sales[[#This Row],[ResellerKey]],Reseller[],4,0)</f>
        <v>Latest Sports Equipment</v>
      </c>
      <c r="K44127">
        <f>+VLOOKUP(Sales[[#This Row],[ResellerKey]],Reseller[],2,0)</f>
        <v>637</v>
      </c>
      <c r="L44127" s="1" t="str">
        <f>+VLOOKUP(Sales[[#This Row],[GeographyKey]],Region[],2,0)</f>
        <v>Seattle</v>
      </c>
      <c r="M44127" s="1" t="str">
        <f>+VLOOKUP(Sales[[#This Row],[GeographyKey]],Region[],3,0)</f>
        <v>Washington</v>
      </c>
      <c r="N44127" s="1" t="str">
        <f>+VLOOKUP(Sales[[#This Row],[GeographyKey]],Region[],4,0)</f>
        <v>United States</v>
      </c>
    </row>
    <row r="44128" spans="1:14" x14ac:dyDescent="0.3">
      <c r="A44128" s="1" t="s">
        <v>1651</v>
      </c>
      <c r="B44128">
        <v>40</v>
      </c>
      <c r="C44128" s="2">
        <v>43286</v>
      </c>
      <c r="D44128">
        <v>299</v>
      </c>
      <c r="E44128">
        <v>5</v>
      </c>
      <c r="F44128">
        <v>3611.28</v>
      </c>
      <c r="G44128">
        <v>3904.1</v>
      </c>
      <c r="H44128" s="1">
        <v>292.82</v>
      </c>
      <c r="I44128" t="str">
        <f>+VLOOKUP(Sales[[#This Row],[ResellerKey]],Reseller[],3,0)</f>
        <v>Warehouse</v>
      </c>
      <c r="J44128" t="str">
        <f>+VLOOKUP(Sales[[#This Row],[ResellerKey]],Reseller[],4,0)</f>
        <v>Citywide Service and Repair</v>
      </c>
      <c r="K44128">
        <f>+VLOOKUP(Sales[[#This Row],[ResellerKey]],Reseller[],2,0)</f>
        <v>73</v>
      </c>
      <c r="L44128" s="1" t="str">
        <f>+VLOOKUP(Sales[[#This Row],[GeographyKey]],Region[],2,0)</f>
        <v>Saint John</v>
      </c>
      <c r="M44128" s="1" t="str">
        <f>+VLOOKUP(Sales[[#This Row],[GeographyKey]],Region[],3,0)</f>
        <v>Brunswick</v>
      </c>
      <c r="N44128" s="1" t="str">
        <f>+VLOOKUP(Sales[[#This Row],[GeographyKey]],Region[],4,0)</f>
        <v>Canada</v>
      </c>
    </row>
    <row r="44129" spans="1:14" x14ac:dyDescent="0.3">
      <c r="A44129" s="1" t="s">
        <v>2082</v>
      </c>
      <c r="B44129">
        <v>19</v>
      </c>
      <c r="C44129" s="2">
        <v>43290</v>
      </c>
      <c r="D44129">
        <v>355</v>
      </c>
      <c r="E44129">
        <v>5</v>
      </c>
      <c r="F44129">
        <v>929.1</v>
      </c>
      <c r="G44129">
        <v>1046.3</v>
      </c>
      <c r="H44129" s="1">
        <v>117.2</v>
      </c>
      <c r="I44129" t="str">
        <f>+VLOOKUP(Sales[[#This Row],[ResellerKey]],Reseller[],3,0)</f>
        <v>Value Added Reseller</v>
      </c>
      <c r="J44129" t="str">
        <f>+VLOOKUP(Sales[[#This Row],[ResellerKey]],Reseller[],4,0)</f>
        <v>Spare Parts Co.</v>
      </c>
      <c r="K44129">
        <f>+VLOOKUP(Sales[[#This Row],[ResellerKey]],Reseller[],2,0)</f>
        <v>193</v>
      </c>
      <c r="L44129" s="1" t="str">
        <f>+VLOOKUP(Sales[[#This Row],[GeographyKey]],Region[],2,0)</f>
        <v>Paris</v>
      </c>
      <c r="M44129" s="1" t="str">
        <f>+VLOOKUP(Sales[[#This Row],[GeographyKey]],Region[],3,0)</f>
        <v>Seine (Paris)</v>
      </c>
      <c r="N44129" s="1" t="str">
        <f>+VLOOKUP(Sales[[#This Row],[GeographyKey]],Region[],4,0)</f>
        <v>France</v>
      </c>
    </row>
    <row r="44130" spans="1:14" x14ac:dyDescent="0.3">
      <c r="A44130" s="1" t="s">
        <v>2752</v>
      </c>
      <c r="B44130">
        <v>6</v>
      </c>
      <c r="C44130" s="2">
        <v>43290</v>
      </c>
      <c r="D44130">
        <v>265</v>
      </c>
      <c r="E44130">
        <v>5</v>
      </c>
      <c r="F44130">
        <v>69.39</v>
      </c>
      <c r="G44130">
        <v>84.1</v>
      </c>
      <c r="H44130" s="1">
        <v>14.71</v>
      </c>
      <c r="I44130" t="str">
        <f>+VLOOKUP(Sales[[#This Row],[ResellerKey]],Reseller[],3,0)</f>
        <v>Specialty Bike Shop</v>
      </c>
      <c r="J44130" t="str">
        <f>+VLOOKUP(Sales[[#This Row],[ResellerKey]],Reseller[],4,0)</f>
        <v>Full Sports Supply</v>
      </c>
      <c r="K44130">
        <f>+VLOOKUP(Sales[[#This Row],[ResellerKey]],Reseller[],2,0)</f>
        <v>202</v>
      </c>
      <c r="L44130" s="1" t="str">
        <f>+VLOOKUP(Sales[[#This Row],[GeographyKey]],Region[],2,0)</f>
        <v>Paris</v>
      </c>
      <c r="M44130" s="1" t="str">
        <f>+VLOOKUP(Sales[[#This Row],[GeographyKey]],Region[],3,0)</f>
        <v>Seine (Paris)</v>
      </c>
      <c r="N44130" s="1" t="str">
        <f>+VLOOKUP(Sales[[#This Row],[GeographyKey]],Region[],4,0)</f>
        <v>France</v>
      </c>
    </row>
    <row r="44131" spans="1:14" x14ac:dyDescent="0.3">
      <c r="A44131" s="1" t="s">
        <v>2752</v>
      </c>
      <c r="B44131">
        <v>8</v>
      </c>
      <c r="C44131" s="2">
        <v>43290</v>
      </c>
      <c r="D44131">
        <v>265</v>
      </c>
      <c r="E44131">
        <v>5</v>
      </c>
      <c r="F44131">
        <v>69.39</v>
      </c>
      <c r="G44131">
        <v>84.1</v>
      </c>
      <c r="H44131" s="1">
        <v>14.71</v>
      </c>
      <c r="I44131" t="str">
        <f>+VLOOKUP(Sales[[#This Row],[ResellerKey]],Reseller[],3,0)</f>
        <v>Specialty Bike Shop</v>
      </c>
      <c r="J44131" t="str">
        <f>+VLOOKUP(Sales[[#This Row],[ResellerKey]],Reseller[],4,0)</f>
        <v>Full Sports Supply</v>
      </c>
      <c r="K44131">
        <f>+VLOOKUP(Sales[[#This Row],[ResellerKey]],Reseller[],2,0)</f>
        <v>202</v>
      </c>
      <c r="L44131" s="1" t="str">
        <f>+VLOOKUP(Sales[[#This Row],[GeographyKey]],Region[],2,0)</f>
        <v>Paris</v>
      </c>
      <c r="M44131" s="1" t="str">
        <f>+VLOOKUP(Sales[[#This Row],[GeographyKey]],Region[],3,0)</f>
        <v>Seine (Paris)</v>
      </c>
      <c r="N44131" s="1" t="str">
        <f>+VLOOKUP(Sales[[#This Row],[GeographyKey]],Region[],4,0)</f>
        <v>France</v>
      </c>
    </row>
    <row r="44132" spans="1:14" x14ac:dyDescent="0.3">
      <c r="A44132" s="1" t="s">
        <v>2752</v>
      </c>
      <c r="B44132">
        <v>14</v>
      </c>
      <c r="C44132" s="2">
        <v>43290</v>
      </c>
      <c r="D44132">
        <v>265</v>
      </c>
      <c r="E44132">
        <v>5</v>
      </c>
      <c r="F44132">
        <v>523.98</v>
      </c>
      <c r="G44132">
        <v>708.1</v>
      </c>
      <c r="H44132" s="1">
        <v>184.12</v>
      </c>
      <c r="I44132" t="str">
        <f>+VLOOKUP(Sales[[#This Row],[ResellerKey]],Reseller[],3,0)</f>
        <v>Specialty Bike Shop</v>
      </c>
      <c r="J44132" t="str">
        <f>+VLOOKUP(Sales[[#This Row],[ResellerKey]],Reseller[],4,0)</f>
        <v>Full Sports Supply</v>
      </c>
      <c r="K44132">
        <f>+VLOOKUP(Sales[[#This Row],[ResellerKey]],Reseller[],2,0)</f>
        <v>202</v>
      </c>
      <c r="L44132" s="1" t="str">
        <f>+VLOOKUP(Sales[[#This Row],[GeographyKey]],Region[],2,0)</f>
        <v>Paris</v>
      </c>
      <c r="M44132" s="1" t="str">
        <f>+VLOOKUP(Sales[[#This Row],[GeographyKey]],Region[],3,0)</f>
        <v>Seine (Paris)</v>
      </c>
      <c r="N44132" s="1" t="str">
        <f>+VLOOKUP(Sales[[#This Row],[GeographyKey]],Region[],4,0)</f>
        <v>France</v>
      </c>
    </row>
    <row r="44133" spans="1:14" x14ac:dyDescent="0.3">
      <c r="A44133" s="1" t="s">
        <v>2752</v>
      </c>
      <c r="B44133">
        <v>18</v>
      </c>
      <c r="C44133" s="2">
        <v>43290</v>
      </c>
      <c r="D44133">
        <v>265</v>
      </c>
      <c r="E44133">
        <v>5</v>
      </c>
      <c r="F44133">
        <v>26.15</v>
      </c>
      <c r="G44133">
        <v>25.95</v>
      </c>
      <c r="H44133" s="1">
        <v>-0.2</v>
      </c>
      <c r="I44133" t="str">
        <f>+VLOOKUP(Sales[[#This Row],[ResellerKey]],Reseller[],3,0)</f>
        <v>Specialty Bike Shop</v>
      </c>
      <c r="J44133" t="str">
        <f>+VLOOKUP(Sales[[#This Row],[ResellerKey]],Reseller[],4,0)</f>
        <v>Full Sports Supply</v>
      </c>
      <c r="K44133">
        <f>+VLOOKUP(Sales[[#This Row],[ResellerKey]],Reseller[],2,0)</f>
        <v>202</v>
      </c>
      <c r="L44133" s="1" t="str">
        <f>+VLOOKUP(Sales[[#This Row],[GeographyKey]],Region[],2,0)</f>
        <v>Paris</v>
      </c>
      <c r="M44133" s="1" t="str">
        <f>+VLOOKUP(Sales[[#This Row],[GeographyKey]],Region[],3,0)</f>
        <v>Seine (Paris)</v>
      </c>
      <c r="N44133" s="1" t="str">
        <f>+VLOOKUP(Sales[[#This Row],[GeographyKey]],Region[],4,0)</f>
        <v>France</v>
      </c>
    </row>
    <row r="44134" spans="1:14" x14ac:dyDescent="0.3">
      <c r="A44134" s="1" t="s">
        <v>2359</v>
      </c>
      <c r="B44134">
        <v>38</v>
      </c>
      <c r="C44134" s="2">
        <v>43291</v>
      </c>
      <c r="D44134">
        <v>670</v>
      </c>
      <c r="E44134">
        <v>5</v>
      </c>
      <c r="F44134">
        <v>850.71</v>
      </c>
      <c r="G44134">
        <v>919.7</v>
      </c>
      <c r="H44134" s="1">
        <v>68.989999999999995</v>
      </c>
      <c r="I44134" t="str">
        <f>+VLOOKUP(Sales[[#This Row],[ResellerKey]],Reseller[],3,0)</f>
        <v>Value Added Reseller</v>
      </c>
      <c r="J44134" t="str">
        <f>+VLOOKUP(Sales[[#This Row],[ResellerKey]],Reseller[],4,0)</f>
        <v>First Bike Store</v>
      </c>
      <c r="K44134">
        <f>+VLOOKUP(Sales[[#This Row],[ResellerKey]],Reseller[],2,0)</f>
        <v>485</v>
      </c>
      <c r="L44134" s="1" t="str">
        <f>+VLOOKUP(Sales[[#This Row],[GeographyKey]],Region[],2,0)</f>
        <v>Odessa</v>
      </c>
      <c r="M44134" s="1" t="str">
        <f>+VLOOKUP(Sales[[#This Row],[GeographyKey]],Region[],3,0)</f>
        <v>Missouri</v>
      </c>
      <c r="N44134" s="1" t="str">
        <f>+VLOOKUP(Sales[[#This Row],[GeographyKey]],Region[],4,0)</f>
        <v>United States</v>
      </c>
    </row>
    <row r="44135" spans="1:14" x14ac:dyDescent="0.3">
      <c r="A44135" s="1" t="s">
        <v>1994</v>
      </c>
      <c r="B44135">
        <v>13</v>
      </c>
      <c r="C44135" s="2">
        <v>43292</v>
      </c>
      <c r="D44135">
        <v>530</v>
      </c>
      <c r="E44135">
        <v>5</v>
      </c>
      <c r="F44135">
        <v>26.15</v>
      </c>
      <c r="G44135">
        <v>25.95</v>
      </c>
      <c r="H44135" s="1">
        <v>-0.2</v>
      </c>
      <c r="I44135" t="str">
        <f>+VLOOKUP(Sales[[#This Row],[ResellerKey]],Reseller[],3,0)</f>
        <v>Value Added Reseller</v>
      </c>
      <c r="J44135" t="str">
        <f>+VLOOKUP(Sales[[#This Row],[ResellerKey]],Reseller[],4,0)</f>
        <v>Valuable Bike Parts Company</v>
      </c>
      <c r="K44135">
        <f>+VLOOKUP(Sales[[#This Row],[ResellerKey]],Reseller[],2,0)</f>
        <v>411</v>
      </c>
      <c r="L44135" s="1" t="str">
        <f>+VLOOKUP(Sales[[#This Row],[GeographyKey]],Region[],2,0)</f>
        <v>Orlando</v>
      </c>
      <c r="M44135" s="1" t="str">
        <f>+VLOOKUP(Sales[[#This Row],[GeographyKey]],Region[],3,0)</f>
        <v>Florida</v>
      </c>
      <c r="N44135" s="1" t="str">
        <f>+VLOOKUP(Sales[[#This Row],[GeographyKey]],Region[],4,0)</f>
        <v>United States</v>
      </c>
    </row>
    <row r="44136" spans="1:14" x14ac:dyDescent="0.3">
      <c r="A44136" s="1" t="s">
        <v>1994</v>
      </c>
      <c r="B44136">
        <v>14</v>
      </c>
      <c r="C44136" s="2">
        <v>43292</v>
      </c>
      <c r="D44136">
        <v>530</v>
      </c>
      <c r="E44136">
        <v>5</v>
      </c>
      <c r="F44136">
        <v>726.42</v>
      </c>
      <c r="G44136">
        <v>981.65</v>
      </c>
      <c r="H44136" s="1">
        <v>255.23</v>
      </c>
      <c r="I44136" t="str">
        <f>+VLOOKUP(Sales[[#This Row],[ResellerKey]],Reseller[],3,0)</f>
        <v>Value Added Reseller</v>
      </c>
      <c r="J44136" t="str">
        <f>+VLOOKUP(Sales[[#This Row],[ResellerKey]],Reseller[],4,0)</f>
        <v>Valuable Bike Parts Company</v>
      </c>
      <c r="K44136">
        <f>+VLOOKUP(Sales[[#This Row],[ResellerKey]],Reseller[],2,0)</f>
        <v>411</v>
      </c>
      <c r="L44136" s="1" t="str">
        <f>+VLOOKUP(Sales[[#This Row],[GeographyKey]],Region[],2,0)</f>
        <v>Orlando</v>
      </c>
      <c r="M44136" s="1" t="str">
        <f>+VLOOKUP(Sales[[#This Row],[GeographyKey]],Region[],3,0)</f>
        <v>Florida</v>
      </c>
      <c r="N44136" s="1" t="str">
        <f>+VLOOKUP(Sales[[#This Row],[GeographyKey]],Region[],4,0)</f>
        <v>United States</v>
      </c>
    </row>
    <row r="44137" spans="1:14" x14ac:dyDescent="0.3">
      <c r="A44137" s="1" t="s">
        <v>2857</v>
      </c>
      <c r="B44137">
        <v>5</v>
      </c>
      <c r="C44137" s="2">
        <v>43294</v>
      </c>
      <c r="D44137">
        <v>17</v>
      </c>
      <c r="E44137">
        <v>5</v>
      </c>
      <c r="F44137">
        <v>69.39</v>
      </c>
      <c r="G44137">
        <v>84.1</v>
      </c>
      <c r="H44137" s="1">
        <v>14.71</v>
      </c>
      <c r="I44137" t="str">
        <f>+VLOOKUP(Sales[[#This Row],[ResellerKey]],Reseller[],3,0)</f>
        <v>Specialty Bike Shop</v>
      </c>
      <c r="J44137" t="str">
        <f>+VLOOKUP(Sales[[#This Row],[ResellerKey]],Reseller[],4,0)</f>
        <v>Trusted Catalog Store</v>
      </c>
      <c r="K44137">
        <f>+VLOOKUP(Sales[[#This Row],[ResellerKey]],Reseller[],2,0)</f>
        <v>605</v>
      </c>
      <c r="L44137" s="1" t="str">
        <f>+VLOOKUP(Sales[[#This Row],[GeographyKey]],Region[],2,0)</f>
        <v>Newport News</v>
      </c>
      <c r="M44137" s="1" t="str">
        <f>+VLOOKUP(Sales[[#This Row],[GeographyKey]],Region[],3,0)</f>
        <v>Virginia</v>
      </c>
      <c r="N44137" s="1" t="str">
        <f>+VLOOKUP(Sales[[#This Row],[GeographyKey]],Region[],4,0)</f>
        <v>United States</v>
      </c>
    </row>
    <row r="44138" spans="1:14" x14ac:dyDescent="0.3">
      <c r="A44138" s="1" t="s">
        <v>1914</v>
      </c>
      <c r="B44138">
        <v>1</v>
      </c>
      <c r="C44138" s="2">
        <v>43294</v>
      </c>
      <c r="D44138">
        <v>594</v>
      </c>
      <c r="E44138">
        <v>5</v>
      </c>
      <c r="F44138">
        <v>3304.57</v>
      </c>
      <c r="G44138">
        <v>3721.35</v>
      </c>
      <c r="H44138" s="1">
        <v>416.78</v>
      </c>
      <c r="I44138" t="str">
        <f>+VLOOKUP(Sales[[#This Row],[ResellerKey]],Reseller[],3,0)</f>
        <v>Value Added Reseller</v>
      </c>
      <c r="J44138" t="str">
        <f>+VLOOKUP(Sales[[#This Row],[ResellerKey]],Reseller[],4,0)</f>
        <v>Casual Bicycle Store</v>
      </c>
      <c r="K44138">
        <f>+VLOOKUP(Sales[[#This Row],[ResellerKey]],Reseller[],2,0)</f>
        <v>502</v>
      </c>
      <c r="L44138" s="1" t="str">
        <f>+VLOOKUP(Sales[[#This Row],[GeographyKey]],Region[],2,0)</f>
        <v>Nashua</v>
      </c>
      <c r="M44138" s="1" t="str">
        <f>+VLOOKUP(Sales[[#This Row],[GeographyKey]],Region[],3,0)</f>
        <v>New Hampshire</v>
      </c>
      <c r="N44138" s="1" t="str">
        <f>+VLOOKUP(Sales[[#This Row],[GeographyKey]],Region[],4,0)</f>
        <v>United States</v>
      </c>
    </row>
    <row r="44139" spans="1:14" x14ac:dyDescent="0.3">
      <c r="A44139" s="1" t="s">
        <v>2658</v>
      </c>
      <c r="B44139">
        <v>6</v>
      </c>
      <c r="C44139" s="2">
        <v>43296</v>
      </c>
      <c r="D44139">
        <v>480</v>
      </c>
      <c r="E44139">
        <v>5</v>
      </c>
      <c r="F44139">
        <v>69.39</v>
      </c>
      <c r="G44139">
        <v>84.1</v>
      </c>
      <c r="H44139" s="1">
        <v>14.71</v>
      </c>
      <c r="I44139" t="str">
        <f>+VLOOKUP(Sales[[#This Row],[ResellerKey]],Reseller[],3,0)</f>
        <v>Specialty Bike Shop</v>
      </c>
      <c r="J44139" t="str">
        <f>+VLOOKUP(Sales[[#This Row],[ResellerKey]],Reseller[],4,0)</f>
        <v>General Bike Corporation</v>
      </c>
      <c r="K44139">
        <f>+VLOOKUP(Sales[[#This Row],[ResellerKey]],Reseller[],2,0)</f>
        <v>84</v>
      </c>
      <c r="L44139" s="1" t="str">
        <f>+VLOOKUP(Sales[[#This Row],[GeographyKey]],Region[],2,0)</f>
        <v>Mississauga</v>
      </c>
      <c r="M44139" s="1" t="str">
        <f>+VLOOKUP(Sales[[#This Row],[GeographyKey]],Region[],3,0)</f>
        <v>Ontario</v>
      </c>
      <c r="N44139" s="1" t="str">
        <f>+VLOOKUP(Sales[[#This Row],[GeographyKey]],Region[],4,0)</f>
        <v>Canada</v>
      </c>
    </row>
    <row r="44140" spans="1:14" x14ac:dyDescent="0.3">
      <c r="A44140" s="1" t="s">
        <v>2607</v>
      </c>
      <c r="B44140">
        <v>7</v>
      </c>
      <c r="C44140" s="2">
        <v>43297</v>
      </c>
      <c r="D44140">
        <v>252</v>
      </c>
      <c r="E44140">
        <v>5</v>
      </c>
      <c r="F44140">
        <v>124.97</v>
      </c>
      <c r="G44140">
        <v>168.85</v>
      </c>
      <c r="H44140" s="1">
        <v>43.88</v>
      </c>
      <c r="I44140" t="str">
        <f>+VLOOKUP(Sales[[#This Row],[ResellerKey]],Reseller[],3,0)</f>
        <v>Value Added Reseller</v>
      </c>
      <c r="J44140" t="str">
        <f>+VLOOKUP(Sales[[#This Row],[ResellerKey]],Reseller[],4,0)</f>
        <v>Classic Cycle Store</v>
      </c>
      <c r="K44140">
        <f>+VLOOKUP(Sales[[#This Row],[ResellerKey]],Reseller[],2,0)</f>
        <v>396</v>
      </c>
      <c r="L44140" s="1" t="str">
        <f>+VLOOKUP(Sales[[#This Row],[GeographyKey]],Region[],2,0)</f>
        <v>Milford</v>
      </c>
      <c r="M44140" s="1" t="str">
        <f>+VLOOKUP(Sales[[#This Row],[GeographyKey]],Region[],3,0)</f>
        <v>Connecticut</v>
      </c>
      <c r="N44140" s="1" t="str">
        <f>+VLOOKUP(Sales[[#This Row],[GeographyKey]],Region[],4,0)</f>
        <v>United States</v>
      </c>
    </row>
    <row r="44141" spans="1:14" x14ac:dyDescent="0.3">
      <c r="A44141" s="1" t="s">
        <v>2137</v>
      </c>
      <c r="B44141">
        <v>34</v>
      </c>
      <c r="C44141" s="2">
        <v>43297</v>
      </c>
      <c r="D44141">
        <v>4</v>
      </c>
      <c r="E44141">
        <v>5</v>
      </c>
      <c r="F44141">
        <v>1500.59</v>
      </c>
      <c r="G44141">
        <v>1622.25</v>
      </c>
      <c r="H44141" s="1">
        <v>121.66</v>
      </c>
      <c r="I44141" t="str">
        <f>+VLOOKUP(Sales[[#This Row],[ResellerKey]],Reseller[],3,0)</f>
        <v>Value Added Reseller</v>
      </c>
      <c r="J44141" t="str">
        <f>+VLOOKUP(Sales[[#This Row],[ResellerKey]],Reseller[],4,0)</f>
        <v>Modular Cycle Systems</v>
      </c>
      <c r="K44141">
        <f>+VLOOKUP(Sales[[#This Row],[ResellerKey]],Reseller[],2,0)</f>
        <v>572</v>
      </c>
      <c r="L44141" s="1" t="str">
        <f>+VLOOKUP(Sales[[#This Row],[GeographyKey]],Region[],2,0)</f>
        <v>Austin</v>
      </c>
      <c r="M44141" s="1" t="str">
        <f>+VLOOKUP(Sales[[#This Row],[GeographyKey]],Region[],3,0)</f>
        <v>Texas</v>
      </c>
      <c r="N44141" s="1" t="str">
        <f>+VLOOKUP(Sales[[#This Row],[GeographyKey]],Region[],4,0)</f>
        <v>United States</v>
      </c>
    </row>
    <row r="44142" spans="1:14" x14ac:dyDescent="0.3">
      <c r="A44142" s="1" t="s">
        <v>2137</v>
      </c>
      <c r="B44142">
        <v>36</v>
      </c>
      <c r="C44142" s="2">
        <v>43297</v>
      </c>
      <c r="D44142">
        <v>4</v>
      </c>
      <c r="E44142">
        <v>5</v>
      </c>
      <c r="F44142">
        <v>1500.59</v>
      </c>
      <c r="G44142">
        <v>1622.25</v>
      </c>
      <c r="H44142" s="1">
        <v>121.66</v>
      </c>
      <c r="I44142" t="str">
        <f>+VLOOKUP(Sales[[#This Row],[ResellerKey]],Reseller[],3,0)</f>
        <v>Value Added Reseller</v>
      </c>
      <c r="J44142" t="str">
        <f>+VLOOKUP(Sales[[#This Row],[ResellerKey]],Reseller[],4,0)</f>
        <v>Modular Cycle Systems</v>
      </c>
      <c r="K44142">
        <f>+VLOOKUP(Sales[[#This Row],[ResellerKey]],Reseller[],2,0)</f>
        <v>572</v>
      </c>
      <c r="L44142" s="1" t="str">
        <f>+VLOOKUP(Sales[[#This Row],[GeographyKey]],Region[],2,0)</f>
        <v>Austin</v>
      </c>
      <c r="M44142" s="1" t="str">
        <f>+VLOOKUP(Sales[[#This Row],[GeographyKey]],Region[],3,0)</f>
        <v>Texas</v>
      </c>
      <c r="N44142" s="1" t="str">
        <f>+VLOOKUP(Sales[[#This Row],[GeographyKey]],Region[],4,0)</f>
        <v>United States</v>
      </c>
    </row>
    <row r="44143" spans="1:14" x14ac:dyDescent="0.3">
      <c r="A44143" s="1" t="s">
        <v>1915</v>
      </c>
      <c r="B44143">
        <v>17</v>
      </c>
      <c r="C44143" s="2">
        <v>43297</v>
      </c>
      <c r="D44143">
        <v>290</v>
      </c>
      <c r="E44143">
        <v>5</v>
      </c>
      <c r="F44143">
        <v>850.71</v>
      </c>
      <c r="G44143">
        <v>919.7</v>
      </c>
      <c r="H44143" s="1">
        <v>68.989999999999995</v>
      </c>
      <c r="I44143" t="str">
        <f>+VLOOKUP(Sales[[#This Row],[ResellerKey]],Reseller[],3,0)</f>
        <v>Warehouse</v>
      </c>
      <c r="J44143" t="str">
        <f>+VLOOKUP(Sales[[#This Row],[ResellerKey]],Reseller[],4,0)</f>
        <v>Friendly Bike Shop</v>
      </c>
      <c r="K44143">
        <f>+VLOOKUP(Sales[[#This Row],[ResellerKey]],Reseller[],2,0)</f>
        <v>609</v>
      </c>
      <c r="L44143" s="1" t="str">
        <f>+VLOOKUP(Sales[[#This Row],[GeographyKey]],Region[],2,0)</f>
        <v>Bellingham</v>
      </c>
      <c r="M44143" s="1" t="str">
        <f>+VLOOKUP(Sales[[#This Row],[GeographyKey]],Region[],3,0)</f>
        <v>Washington</v>
      </c>
      <c r="N44143" s="1" t="str">
        <f>+VLOOKUP(Sales[[#This Row],[GeographyKey]],Region[],4,0)</f>
        <v>United States</v>
      </c>
    </row>
    <row r="44144" spans="1:14" x14ac:dyDescent="0.3">
      <c r="A44144" s="1" t="s">
        <v>1915</v>
      </c>
      <c r="B44144">
        <v>25</v>
      </c>
      <c r="C44144" s="2">
        <v>43297</v>
      </c>
      <c r="D44144">
        <v>290</v>
      </c>
      <c r="E44144">
        <v>5</v>
      </c>
      <c r="F44144">
        <v>1500.59</v>
      </c>
      <c r="G44144">
        <v>1622.25</v>
      </c>
      <c r="H44144" s="1">
        <v>121.66</v>
      </c>
      <c r="I44144" t="str">
        <f>+VLOOKUP(Sales[[#This Row],[ResellerKey]],Reseller[],3,0)</f>
        <v>Warehouse</v>
      </c>
      <c r="J44144" t="str">
        <f>+VLOOKUP(Sales[[#This Row],[ResellerKey]],Reseller[],4,0)</f>
        <v>Friendly Bike Shop</v>
      </c>
      <c r="K44144">
        <f>+VLOOKUP(Sales[[#This Row],[ResellerKey]],Reseller[],2,0)</f>
        <v>609</v>
      </c>
      <c r="L44144" s="1" t="str">
        <f>+VLOOKUP(Sales[[#This Row],[GeographyKey]],Region[],2,0)</f>
        <v>Bellingham</v>
      </c>
      <c r="M44144" s="1" t="str">
        <f>+VLOOKUP(Sales[[#This Row],[GeographyKey]],Region[],3,0)</f>
        <v>Washington</v>
      </c>
      <c r="N44144" s="1" t="str">
        <f>+VLOOKUP(Sales[[#This Row],[GeographyKey]],Region[],4,0)</f>
        <v>United States</v>
      </c>
    </row>
    <row r="44145" spans="1:14" x14ac:dyDescent="0.3">
      <c r="A44145" s="1" t="s">
        <v>2083</v>
      </c>
      <c r="B44145">
        <v>3</v>
      </c>
      <c r="C44145" s="2">
        <v>43298</v>
      </c>
      <c r="D44145">
        <v>245</v>
      </c>
      <c r="E44145">
        <v>5</v>
      </c>
      <c r="F44145">
        <v>227.08</v>
      </c>
      <c r="G44145">
        <v>306.85000000000002</v>
      </c>
      <c r="H44145" s="1">
        <v>79.77</v>
      </c>
      <c r="I44145" t="str">
        <f>+VLOOKUP(Sales[[#This Row],[ResellerKey]],Reseller[],3,0)</f>
        <v>Warehouse</v>
      </c>
      <c r="J44145" t="str">
        <f>+VLOOKUP(Sales[[#This Row],[ResellerKey]],Reseller[],4,0)</f>
        <v>Leather Seat Factory</v>
      </c>
      <c r="K44145">
        <f>+VLOOKUP(Sales[[#This Row],[ResellerKey]],Reseller[],2,0)</f>
        <v>101</v>
      </c>
      <c r="L44145" s="1" t="str">
        <f>+VLOOKUP(Sales[[#This Row],[GeographyKey]],Region[],2,0)</f>
        <v>Brossard</v>
      </c>
      <c r="M44145" s="1" t="str">
        <f>+VLOOKUP(Sales[[#This Row],[GeographyKey]],Region[],3,0)</f>
        <v>Quebec</v>
      </c>
      <c r="N44145" s="1" t="str">
        <f>+VLOOKUP(Sales[[#This Row],[GeographyKey]],Region[],4,0)</f>
        <v>Canada</v>
      </c>
    </row>
    <row r="44146" spans="1:14" x14ac:dyDescent="0.3">
      <c r="A44146" s="1" t="s">
        <v>2083</v>
      </c>
      <c r="B44146">
        <v>18</v>
      </c>
      <c r="C44146" s="2">
        <v>43298</v>
      </c>
      <c r="D44146">
        <v>245</v>
      </c>
      <c r="E44146">
        <v>5</v>
      </c>
      <c r="F44146">
        <v>134.85</v>
      </c>
      <c r="G44146">
        <v>182.25</v>
      </c>
      <c r="H44146" s="1">
        <v>47.4</v>
      </c>
      <c r="I44146" t="str">
        <f>+VLOOKUP(Sales[[#This Row],[ResellerKey]],Reseller[],3,0)</f>
        <v>Warehouse</v>
      </c>
      <c r="J44146" t="str">
        <f>+VLOOKUP(Sales[[#This Row],[ResellerKey]],Reseller[],4,0)</f>
        <v>Leather Seat Factory</v>
      </c>
      <c r="K44146">
        <f>+VLOOKUP(Sales[[#This Row],[ResellerKey]],Reseller[],2,0)</f>
        <v>101</v>
      </c>
      <c r="L44146" s="1" t="str">
        <f>+VLOOKUP(Sales[[#This Row],[GeographyKey]],Region[],2,0)</f>
        <v>Brossard</v>
      </c>
      <c r="M44146" s="1" t="str">
        <f>+VLOOKUP(Sales[[#This Row],[GeographyKey]],Region[],3,0)</f>
        <v>Quebec</v>
      </c>
      <c r="N44146" s="1" t="str">
        <f>+VLOOKUP(Sales[[#This Row],[GeographyKey]],Region[],4,0)</f>
        <v>Canada</v>
      </c>
    </row>
    <row r="44147" spans="1:14" x14ac:dyDescent="0.3">
      <c r="A44147" s="1" t="s">
        <v>2083</v>
      </c>
      <c r="B44147">
        <v>33</v>
      </c>
      <c r="C44147" s="2">
        <v>43298</v>
      </c>
      <c r="D44147">
        <v>245</v>
      </c>
      <c r="E44147">
        <v>5</v>
      </c>
      <c r="F44147">
        <v>929.1</v>
      </c>
      <c r="G44147">
        <v>1046.3</v>
      </c>
      <c r="H44147" s="1">
        <v>117.2</v>
      </c>
      <c r="I44147" t="str">
        <f>+VLOOKUP(Sales[[#This Row],[ResellerKey]],Reseller[],3,0)</f>
        <v>Warehouse</v>
      </c>
      <c r="J44147" t="str">
        <f>+VLOOKUP(Sales[[#This Row],[ResellerKey]],Reseller[],4,0)</f>
        <v>Leather Seat Factory</v>
      </c>
      <c r="K44147">
        <f>+VLOOKUP(Sales[[#This Row],[ResellerKey]],Reseller[],2,0)</f>
        <v>101</v>
      </c>
      <c r="L44147" s="1" t="str">
        <f>+VLOOKUP(Sales[[#This Row],[GeographyKey]],Region[],2,0)</f>
        <v>Brossard</v>
      </c>
      <c r="M44147" s="1" t="str">
        <f>+VLOOKUP(Sales[[#This Row],[GeographyKey]],Region[],3,0)</f>
        <v>Quebec</v>
      </c>
      <c r="N44147" s="1" t="str">
        <f>+VLOOKUP(Sales[[#This Row],[GeographyKey]],Region[],4,0)</f>
        <v>Canada</v>
      </c>
    </row>
    <row r="44148" spans="1:14" x14ac:dyDescent="0.3">
      <c r="A44148" s="1" t="s">
        <v>3029</v>
      </c>
      <c r="B44148">
        <v>2</v>
      </c>
      <c r="C44148" s="2">
        <v>43298</v>
      </c>
      <c r="D44148">
        <v>325</v>
      </c>
      <c r="E44148">
        <v>5</v>
      </c>
      <c r="F44148">
        <v>69.39</v>
      </c>
      <c r="G44148">
        <v>84.1</v>
      </c>
      <c r="H44148" s="1">
        <v>14.71</v>
      </c>
      <c r="I44148" t="str">
        <f>+VLOOKUP(Sales[[#This Row],[ResellerKey]],Reseller[],3,0)</f>
        <v>Specialty Bike Shop</v>
      </c>
      <c r="J44148" t="str">
        <f>+VLOOKUP(Sales[[#This Row],[ResellerKey]],Reseller[],4,0)</f>
        <v>All Cycle Shop</v>
      </c>
      <c r="K44148">
        <f>+VLOOKUP(Sales[[#This Row],[ResellerKey]],Reseller[],2,0)</f>
        <v>610</v>
      </c>
      <c r="L44148" s="1" t="str">
        <f>+VLOOKUP(Sales[[#This Row],[GeographyKey]],Region[],2,0)</f>
        <v>Bothell</v>
      </c>
      <c r="M44148" s="1" t="str">
        <f>+VLOOKUP(Sales[[#This Row],[GeographyKey]],Region[],3,0)</f>
        <v>Washington</v>
      </c>
      <c r="N44148" s="1" t="str">
        <f>+VLOOKUP(Sales[[#This Row],[GeographyKey]],Region[],4,0)</f>
        <v>United States</v>
      </c>
    </row>
    <row r="44149" spans="1:14" x14ac:dyDescent="0.3">
      <c r="A44149" s="1" t="s">
        <v>2138</v>
      </c>
      <c r="B44149">
        <v>1</v>
      </c>
      <c r="C44149" s="2">
        <v>43298</v>
      </c>
      <c r="D44149">
        <v>506</v>
      </c>
      <c r="E44149">
        <v>5</v>
      </c>
      <c r="F44149">
        <v>134.85</v>
      </c>
      <c r="G44149">
        <v>182.25</v>
      </c>
      <c r="H44149" s="1">
        <v>47.4</v>
      </c>
      <c r="I44149" t="str">
        <f>+VLOOKUP(Sales[[#This Row],[ResellerKey]],Reseller[],3,0)</f>
        <v>Value Added Reseller</v>
      </c>
      <c r="J44149" t="str">
        <f>+VLOOKUP(Sales[[#This Row],[ResellerKey]],Reseller[],4,0)</f>
        <v>Great Bikes</v>
      </c>
      <c r="K44149">
        <f>+VLOOKUP(Sales[[#This Row],[ResellerKey]],Reseller[],2,0)</f>
        <v>653</v>
      </c>
      <c r="L44149" s="1" t="str">
        <f>+VLOOKUP(Sales[[#This Row],[GeographyKey]],Region[],2,0)</f>
        <v>Casper</v>
      </c>
      <c r="M44149" s="1" t="str">
        <f>+VLOOKUP(Sales[[#This Row],[GeographyKey]],Region[],3,0)</f>
        <v>Wyoming</v>
      </c>
      <c r="N44149" s="1" t="str">
        <f>+VLOOKUP(Sales[[#This Row],[GeographyKey]],Region[],4,0)</f>
        <v>United States</v>
      </c>
    </row>
    <row r="44150" spans="1:14" x14ac:dyDescent="0.3">
      <c r="A44150" s="1" t="s">
        <v>2138</v>
      </c>
      <c r="B44150">
        <v>12</v>
      </c>
      <c r="C44150" s="2">
        <v>43298</v>
      </c>
      <c r="D44150">
        <v>506</v>
      </c>
      <c r="E44150">
        <v>5</v>
      </c>
      <c r="F44150">
        <v>69.39</v>
      </c>
      <c r="G44150">
        <v>84.1</v>
      </c>
      <c r="H44150" s="1">
        <v>14.71</v>
      </c>
      <c r="I44150" t="str">
        <f>+VLOOKUP(Sales[[#This Row],[ResellerKey]],Reseller[],3,0)</f>
        <v>Value Added Reseller</v>
      </c>
      <c r="J44150" t="str">
        <f>+VLOOKUP(Sales[[#This Row],[ResellerKey]],Reseller[],4,0)</f>
        <v>Great Bikes</v>
      </c>
      <c r="K44150">
        <f>+VLOOKUP(Sales[[#This Row],[ResellerKey]],Reseller[],2,0)</f>
        <v>653</v>
      </c>
      <c r="L44150" s="1" t="str">
        <f>+VLOOKUP(Sales[[#This Row],[GeographyKey]],Region[],2,0)</f>
        <v>Casper</v>
      </c>
      <c r="M44150" s="1" t="str">
        <f>+VLOOKUP(Sales[[#This Row],[GeographyKey]],Region[],3,0)</f>
        <v>Wyoming</v>
      </c>
      <c r="N44150" s="1" t="str">
        <f>+VLOOKUP(Sales[[#This Row],[GeographyKey]],Region[],4,0)</f>
        <v>United States</v>
      </c>
    </row>
    <row r="44151" spans="1:14" x14ac:dyDescent="0.3">
      <c r="A44151" s="1" t="s">
        <v>2138</v>
      </c>
      <c r="B44151">
        <v>41</v>
      </c>
      <c r="C44151" s="2">
        <v>43298</v>
      </c>
      <c r="D44151">
        <v>506</v>
      </c>
      <c r="E44151">
        <v>5</v>
      </c>
      <c r="F44151">
        <v>124.97</v>
      </c>
      <c r="G44151">
        <v>168.85</v>
      </c>
      <c r="H44151" s="1">
        <v>43.88</v>
      </c>
      <c r="I44151" t="str">
        <f>+VLOOKUP(Sales[[#This Row],[ResellerKey]],Reseller[],3,0)</f>
        <v>Value Added Reseller</v>
      </c>
      <c r="J44151" t="str">
        <f>+VLOOKUP(Sales[[#This Row],[ResellerKey]],Reseller[],4,0)</f>
        <v>Great Bikes</v>
      </c>
      <c r="K44151">
        <f>+VLOOKUP(Sales[[#This Row],[ResellerKey]],Reseller[],2,0)</f>
        <v>653</v>
      </c>
      <c r="L44151" s="1" t="str">
        <f>+VLOOKUP(Sales[[#This Row],[GeographyKey]],Region[],2,0)</f>
        <v>Casper</v>
      </c>
      <c r="M44151" s="1" t="str">
        <f>+VLOOKUP(Sales[[#This Row],[GeographyKey]],Region[],3,0)</f>
        <v>Wyoming</v>
      </c>
      <c r="N44151" s="1" t="str">
        <f>+VLOOKUP(Sales[[#This Row],[GeographyKey]],Region[],4,0)</f>
        <v>United States</v>
      </c>
    </row>
    <row r="44152" spans="1:14" x14ac:dyDescent="0.3">
      <c r="A44152" s="1" t="s">
        <v>1656</v>
      </c>
      <c r="B44152">
        <v>7</v>
      </c>
      <c r="C44152" s="2">
        <v>43298</v>
      </c>
      <c r="D44152">
        <v>184</v>
      </c>
      <c r="E44152">
        <v>5</v>
      </c>
      <c r="F44152">
        <v>3304.57</v>
      </c>
      <c r="G44152">
        <v>3721.35</v>
      </c>
      <c r="H44152" s="1">
        <v>416.78</v>
      </c>
      <c r="I44152" t="str">
        <f>+VLOOKUP(Sales[[#This Row],[ResellerKey]],Reseller[],3,0)</f>
        <v>Warehouse</v>
      </c>
      <c r="J44152" t="str">
        <f>+VLOOKUP(Sales[[#This Row],[ResellerKey]],Reseller[],4,0)</f>
        <v>Go-cart and Bike Specialists</v>
      </c>
      <c r="K44152">
        <f>+VLOOKUP(Sales[[#This Row],[ResellerKey]],Reseller[],2,0)</f>
        <v>574</v>
      </c>
      <c r="L44152" s="1" t="str">
        <f>+VLOOKUP(Sales[[#This Row],[GeographyKey]],Region[],2,0)</f>
        <v>Carrollton</v>
      </c>
      <c r="M44152" s="1" t="str">
        <f>+VLOOKUP(Sales[[#This Row],[GeographyKey]],Region[],3,0)</f>
        <v>Texas</v>
      </c>
      <c r="N44152" s="1" t="str">
        <f>+VLOOKUP(Sales[[#This Row],[GeographyKey]],Region[],4,0)</f>
        <v>United States</v>
      </c>
    </row>
    <row r="44153" spans="1:14" x14ac:dyDescent="0.3">
      <c r="A44153" s="1" t="s">
        <v>1656</v>
      </c>
      <c r="B44153">
        <v>28</v>
      </c>
      <c r="C44153" s="2">
        <v>43298</v>
      </c>
      <c r="D44153">
        <v>184</v>
      </c>
      <c r="E44153">
        <v>5</v>
      </c>
      <c r="F44153">
        <v>3268.49</v>
      </c>
      <c r="G44153">
        <v>3680.75</v>
      </c>
      <c r="H44153" s="1">
        <v>412.26</v>
      </c>
      <c r="I44153" t="str">
        <f>+VLOOKUP(Sales[[#This Row],[ResellerKey]],Reseller[],3,0)</f>
        <v>Warehouse</v>
      </c>
      <c r="J44153" t="str">
        <f>+VLOOKUP(Sales[[#This Row],[ResellerKey]],Reseller[],4,0)</f>
        <v>Go-cart and Bike Specialists</v>
      </c>
      <c r="K44153">
        <f>+VLOOKUP(Sales[[#This Row],[ResellerKey]],Reseller[],2,0)</f>
        <v>574</v>
      </c>
      <c r="L44153" s="1" t="str">
        <f>+VLOOKUP(Sales[[#This Row],[GeographyKey]],Region[],2,0)</f>
        <v>Carrollton</v>
      </c>
      <c r="M44153" s="1" t="str">
        <f>+VLOOKUP(Sales[[#This Row],[GeographyKey]],Region[],3,0)</f>
        <v>Texas</v>
      </c>
      <c r="N44153" s="1" t="str">
        <f>+VLOOKUP(Sales[[#This Row],[GeographyKey]],Region[],4,0)</f>
        <v>United States</v>
      </c>
    </row>
    <row r="44154" spans="1:14" x14ac:dyDescent="0.3">
      <c r="A44154" s="1" t="s">
        <v>1656</v>
      </c>
      <c r="B44154">
        <v>36</v>
      </c>
      <c r="C44154" s="2">
        <v>43298</v>
      </c>
      <c r="D44154">
        <v>184</v>
      </c>
      <c r="E44154">
        <v>5</v>
      </c>
      <c r="F44154">
        <v>726.42</v>
      </c>
      <c r="G44154">
        <v>981.65</v>
      </c>
      <c r="H44154" s="1">
        <v>255.23</v>
      </c>
      <c r="I44154" t="str">
        <f>+VLOOKUP(Sales[[#This Row],[ResellerKey]],Reseller[],3,0)</f>
        <v>Warehouse</v>
      </c>
      <c r="J44154" t="str">
        <f>+VLOOKUP(Sales[[#This Row],[ResellerKey]],Reseller[],4,0)</f>
        <v>Go-cart and Bike Specialists</v>
      </c>
      <c r="K44154">
        <f>+VLOOKUP(Sales[[#This Row],[ResellerKey]],Reseller[],2,0)</f>
        <v>574</v>
      </c>
      <c r="L44154" s="1" t="str">
        <f>+VLOOKUP(Sales[[#This Row],[GeographyKey]],Region[],2,0)</f>
        <v>Carrollton</v>
      </c>
      <c r="M44154" s="1" t="str">
        <f>+VLOOKUP(Sales[[#This Row],[GeographyKey]],Region[],3,0)</f>
        <v>Texas</v>
      </c>
      <c r="N44154" s="1" t="str">
        <f>+VLOOKUP(Sales[[#This Row],[GeographyKey]],Region[],4,0)</f>
        <v>United States</v>
      </c>
    </row>
    <row r="44155" spans="1:14" x14ac:dyDescent="0.3">
      <c r="A44155" s="1" t="s">
        <v>3357</v>
      </c>
      <c r="B44155">
        <v>1</v>
      </c>
      <c r="C44155" s="2">
        <v>43300</v>
      </c>
      <c r="D44155">
        <v>183</v>
      </c>
      <c r="E44155">
        <v>5</v>
      </c>
      <c r="F44155">
        <v>134.85</v>
      </c>
      <c r="G44155">
        <v>182.25</v>
      </c>
      <c r="H44155" s="1">
        <v>47.4</v>
      </c>
      <c r="I44155" t="str">
        <f>+VLOOKUP(Sales[[#This Row],[ResellerKey]],Reseller[],3,0)</f>
        <v>Specialty Bike Shop</v>
      </c>
      <c r="J44155" t="str">
        <f>+VLOOKUP(Sales[[#This Row],[ResellerKey]],Reseller[],4,0)</f>
        <v>This Area Sporting Goods</v>
      </c>
      <c r="K44155">
        <f>+VLOOKUP(Sales[[#This Row],[ResellerKey]],Reseller[],2,0)</f>
        <v>432</v>
      </c>
      <c r="L44155" s="1" t="str">
        <f>+VLOOKUP(Sales[[#This Row],[GeographyKey]],Region[],2,0)</f>
        <v>Chicago</v>
      </c>
      <c r="M44155" s="1" t="str">
        <f>+VLOOKUP(Sales[[#This Row],[GeographyKey]],Region[],3,0)</f>
        <v>Illinois</v>
      </c>
      <c r="N44155" s="1" t="str">
        <f>+VLOOKUP(Sales[[#This Row],[GeographyKey]],Region[],4,0)</f>
        <v>United States</v>
      </c>
    </row>
    <row r="44156" spans="1:14" x14ac:dyDescent="0.3">
      <c r="A44156" s="1" t="s">
        <v>3357</v>
      </c>
      <c r="B44156">
        <v>3</v>
      </c>
      <c r="C44156" s="2">
        <v>43300</v>
      </c>
      <c r="D44156">
        <v>183</v>
      </c>
      <c r="E44156">
        <v>5</v>
      </c>
      <c r="F44156">
        <v>5589.28</v>
      </c>
      <c r="G44156">
        <v>6214.25</v>
      </c>
      <c r="H44156" s="1">
        <v>624.97</v>
      </c>
      <c r="I44156" t="str">
        <f>+VLOOKUP(Sales[[#This Row],[ResellerKey]],Reseller[],3,0)</f>
        <v>Specialty Bike Shop</v>
      </c>
      <c r="J44156" t="str">
        <f>+VLOOKUP(Sales[[#This Row],[ResellerKey]],Reseller[],4,0)</f>
        <v>This Area Sporting Goods</v>
      </c>
      <c r="K44156">
        <f>+VLOOKUP(Sales[[#This Row],[ResellerKey]],Reseller[],2,0)</f>
        <v>432</v>
      </c>
      <c r="L44156" s="1" t="str">
        <f>+VLOOKUP(Sales[[#This Row],[GeographyKey]],Region[],2,0)</f>
        <v>Chicago</v>
      </c>
      <c r="M44156" s="1" t="str">
        <f>+VLOOKUP(Sales[[#This Row],[GeographyKey]],Region[],3,0)</f>
        <v>Illinois</v>
      </c>
      <c r="N44156" s="1" t="str">
        <f>+VLOOKUP(Sales[[#This Row],[GeographyKey]],Region[],4,0)</f>
        <v>United States</v>
      </c>
    </row>
    <row r="44157" spans="1:14" x14ac:dyDescent="0.3">
      <c r="A44157" s="1" t="s">
        <v>2225</v>
      </c>
      <c r="B44157">
        <v>4</v>
      </c>
      <c r="C44157" s="2">
        <v>43300</v>
      </c>
      <c r="D44157">
        <v>139</v>
      </c>
      <c r="E44157">
        <v>5</v>
      </c>
      <c r="F44157">
        <v>51.56</v>
      </c>
      <c r="G44157">
        <v>75</v>
      </c>
      <c r="H44157" s="1">
        <v>23.44</v>
      </c>
      <c r="I44157" t="str">
        <f>+VLOOKUP(Sales[[#This Row],[ResellerKey]],Reseller[],3,0)</f>
        <v>Warehouse</v>
      </c>
      <c r="J44157" t="str">
        <f>+VLOOKUP(Sales[[#This Row],[ResellerKey]],Reseller[],4,0)</f>
        <v>Steel Inc.</v>
      </c>
      <c r="K44157">
        <f>+VLOOKUP(Sales[[#This Row],[ResellerKey]],Reseller[],2,0)</f>
        <v>215</v>
      </c>
      <c r="L44157" s="1" t="str">
        <f>+VLOOKUP(Sales[[#This Row],[GeographyKey]],Region[],2,0)</f>
        <v>Colombes</v>
      </c>
      <c r="M44157" s="1" t="str">
        <f>+VLOOKUP(Sales[[#This Row],[GeographyKey]],Region[],3,0)</f>
        <v>Hauts de Seine</v>
      </c>
      <c r="N44157" s="1" t="str">
        <f>+VLOOKUP(Sales[[#This Row],[GeographyKey]],Region[],4,0)</f>
        <v>France</v>
      </c>
    </row>
    <row r="44158" spans="1:14" x14ac:dyDescent="0.3">
      <c r="A44158" s="1" t="s">
        <v>2287</v>
      </c>
      <c r="B44158">
        <v>10</v>
      </c>
      <c r="C44158" s="2">
        <v>43301</v>
      </c>
      <c r="D44158">
        <v>414</v>
      </c>
      <c r="E44158">
        <v>5</v>
      </c>
      <c r="F44158">
        <v>3268.49</v>
      </c>
      <c r="G44158">
        <v>3680.75</v>
      </c>
      <c r="H44158" s="1">
        <v>412.26</v>
      </c>
      <c r="I44158" t="str">
        <f>+VLOOKUP(Sales[[#This Row],[ResellerKey]],Reseller[],3,0)</f>
        <v>Warehouse</v>
      </c>
      <c r="J44158" t="str">
        <f>+VLOOKUP(Sales[[#This Row],[ResellerKey]],Reseller[],4,0)</f>
        <v>Grand Discount Store</v>
      </c>
      <c r="K44158">
        <f>+VLOOKUP(Sales[[#This Row],[ResellerKey]],Reseller[],2,0)</f>
        <v>441</v>
      </c>
      <c r="L44158" s="1" t="str">
        <f>+VLOOKUP(Sales[[#This Row],[GeographyKey]],Region[],2,0)</f>
        <v>Daleville</v>
      </c>
      <c r="M44158" s="1" t="str">
        <f>+VLOOKUP(Sales[[#This Row],[GeographyKey]],Region[],3,0)</f>
        <v>Indiana</v>
      </c>
      <c r="N44158" s="1" t="str">
        <f>+VLOOKUP(Sales[[#This Row],[GeographyKey]],Region[],4,0)</f>
        <v>United States</v>
      </c>
    </row>
    <row r="44159" spans="1:14" x14ac:dyDescent="0.3">
      <c r="A44159" s="1" t="s">
        <v>1657</v>
      </c>
      <c r="B44159">
        <v>44</v>
      </c>
      <c r="C44159" s="2">
        <v>43302</v>
      </c>
      <c r="D44159">
        <v>496</v>
      </c>
      <c r="E44159">
        <v>5</v>
      </c>
      <c r="F44159">
        <v>3304.57</v>
      </c>
      <c r="G44159">
        <v>3721.35</v>
      </c>
      <c r="H44159" s="1">
        <v>416.78</v>
      </c>
      <c r="I44159" t="str">
        <f>+VLOOKUP(Sales[[#This Row],[ResellerKey]],Reseller[],3,0)</f>
        <v>Warehouse</v>
      </c>
      <c r="J44159" t="str">
        <f>+VLOOKUP(Sales[[#This Row],[ResellerKey]],Reseller[],4,0)</f>
        <v>Top Sports Supply</v>
      </c>
      <c r="K44159">
        <f>+VLOOKUP(Sales[[#This Row],[ResellerKey]],Reseller[],2,0)</f>
        <v>42</v>
      </c>
      <c r="L44159" s="1" t="str">
        <f>+VLOOKUP(Sales[[#This Row],[GeographyKey]],Region[],2,0)</f>
        <v>Edmonton</v>
      </c>
      <c r="M44159" s="1" t="str">
        <f>+VLOOKUP(Sales[[#This Row],[GeographyKey]],Region[],3,0)</f>
        <v>Alberta</v>
      </c>
      <c r="N44159" s="1" t="str">
        <f>+VLOOKUP(Sales[[#This Row],[GeographyKey]],Region[],4,0)</f>
        <v>Canada</v>
      </c>
    </row>
    <row r="44160" spans="1:14" x14ac:dyDescent="0.3">
      <c r="A44160" s="1" t="s">
        <v>1657</v>
      </c>
      <c r="B44160">
        <v>52</v>
      </c>
      <c r="C44160" s="2">
        <v>43302</v>
      </c>
      <c r="D44160">
        <v>496</v>
      </c>
      <c r="E44160">
        <v>5</v>
      </c>
      <c r="F44160">
        <v>666.48</v>
      </c>
      <c r="G44160">
        <v>900.65</v>
      </c>
      <c r="H44160" s="1">
        <v>234.17</v>
      </c>
      <c r="I44160" t="str">
        <f>+VLOOKUP(Sales[[#This Row],[ResellerKey]],Reseller[],3,0)</f>
        <v>Warehouse</v>
      </c>
      <c r="J44160" t="str">
        <f>+VLOOKUP(Sales[[#This Row],[ResellerKey]],Reseller[],4,0)</f>
        <v>Top Sports Supply</v>
      </c>
      <c r="K44160">
        <f>+VLOOKUP(Sales[[#This Row],[ResellerKey]],Reseller[],2,0)</f>
        <v>42</v>
      </c>
      <c r="L44160" s="1" t="str">
        <f>+VLOOKUP(Sales[[#This Row],[GeographyKey]],Region[],2,0)</f>
        <v>Edmonton</v>
      </c>
      <c r="M44160" s="1" t="str">
        <f>+VLOOKUP(Sales[[#This Row],[GeographyKey]],Region[],3,0)</f>
        <v>Alberta</v>
      </c>
      <c r="N44160" s="1" t="str">
        <f>+VLOOKUP(Sales[[#This Row],[GeographyKey]],Region[],4,0)</f>
        <v>Canada</v>
      </c>
    </row>
    <row r="44161" spans="1:14" x14ac:dyDescent="0.3">
      <c r="A44161" s="1" t="s">
        <v>1657</v>
      </c>
      <c r="B44161">
        <v>54</v>
      </c>
      <c r="C44161" s="2">
        <v>43302</v>
      </c>
      <c r="D44161">
        <v>496</v>
      </c>
      <c r="E44161">
        <v>5</v>
      </c>
      <c r="F44161">
        <v>69.39</v>
      </c>
      <c r="G44161">
        <v>84.1</v>
      </c>
      <c r="H44161" s="1">
        <v>14.71</v>
      </c>
      <c r="I44161" t="str">
        <f>+VLOOKUP(Sales[[#This Row],[ResellerKey]],Reseller[],3,0)</f>
        <v>Warehouse</v>
      </c>
      <c r="J44161" t="str">
        <f>+VLOOKUP(Sales[[#This Row],[ResellerKey]],Reseller[],4,0)</f>
        <v>Top Sports Supply</v>
      </c>
      <c r="K44161">
        <f>+VLOOKUP(Sales[[#This Row],[ResellerKey]],Reseller[],2,0)</f>
        <v>42</v>
      </c>
      <c r="L44161" s="1" t="str">
        <f>+VLOOKUP(Sales[[#This Row],[GeographyKey]],Region[],2,0)</f>
        <v>Edmonton</v>
      </c>
      <c r="M44161" s="1" t="str">
        <f>+VLOOKUP(Sales[[#This Row],[GeographyKey]],Region[],3,0)</f>
        <v>Alberta</v>
      </c>
      <c r="N44161" s="1" t="str">
        <f>+VLOOKUP(Sales[[#This Row],[GeographyKey]],Region[],4,0)</f>
        <v>Canada</v>
      </c>
    </row>
    <row r="44162" spans="1:14" x14ac:dyDescent="0.3">
      <c r="A44162" s="1" t="s">
        <v>1658</v>
      </c>
      <c r="B44162">
        <v>6</v>
      </c>
      <c r="C44162" s="2">
        <v>43304</v>
      </c>
      <c r="D44162">
        <v>166</v>
      </c>
      <c r="E44162">
        <v>5</v>
      </c>
      <c r="F44162">
        <v>89.89</v>
      </c>
      <c r="G44162">
        <v>121.45</v>
      </c>
      <c r="H44162" s="1">
        <v>31.56</v>
      </c>
      <c r="I44162" t="str">
        <f>+VLOOKUP(Sales[[#This Row],[ResellerKey]],Reseller[],3,0)</f>
        <v>Warehouse</v>
      </c>
      <c r="J44162" t="str">
        <f>+VLOOKUP(Sales[[#This Row],[ResellerKey]],Reseller[],4,0)</f>
        <v>Fitness Toy Store</v>
      </c>
      <c r="K44162">
        <f>+VLOOKUP(Sales[[#This Row],[ResellerKey]],Reseller[],2,0)</f>
        <v>580</v>
      </c>
      <c r="L44162" s="1" t="str">
        <f>+VLOOKUP(Sales[[#This Row],[GeographyKey]],Region[],2,0)</f>
        <v>Garland</v>
      </c>
      <c r="M44162" s="1" t="str">
        <f>+VLOOKUP(Sales[[#This Row],[GeographyKey]],Region[],3,0)</f>
        <v>Texas</v>
      </c>
      <c r="N44162" s="1" t="str">
        <f>+VLOOKUP(Sales[[#This Row],[GeographyKey]],Region[],4,0)</f>
        <v>United States</v>
      </c>
    </row>
    <row r="44163" spans="1:14" x14ac:dyDescent="0.3">
      <c r="A44163" s="1" t="s">
        <v>1658</v>
      </c>
      <c r="B44163">
        <v>21</v>
      </c>
      <c r="C44163" s="2">
        <v>43304</v>
      </c>
      <c r="D44163">
        <v>166</v>
      </c>
      <c r="E44163">
        <v>5</v>
      </c>
      <c r="F44163">
        <v>3611.28</v>
      </c>
      <c r="G44163">
        <v>3904.1</v>
      </c>
      <c r="H44163" s="1">
        <v>292.82</v>
      </c>
      <c r="I44163" t="str">
        <f>+VLOOKUP(Sales[[#This Row],[ResellerKey]],Reseller[],3,0)</f>
        <v>Warehouse</v>
      </c>
      <c r="J44163" t="str">
        <f>+VLOOKUP(Sales[[#This Row],[ResellerKey]],Reseller[],4,0)</f>
        <v>Fitness Toy Store</v>
      </c>
      <c r="K44163">
        <f>+VLOOKUP(Sales[[#This Row],[ResellerKey]],Reseller[],2,0)</f>
        <v>580</v>
      </c>
      <c r="L44163" s="1" t="str">
        <f>+VLOOKUP(Sales[[#This Row],[GeographyKey]],Region[],2,0)</f>
        <v>Garland</v>
      </c>
      <c r="M44163" s="1" t="str">
        <f>+VLOOKUP(Sales[[#This Row],[GeographyKey]],Region[],3,0)</f>
        <v>Texas</v>
      </c>
      <c r="N44163" s="1" t="str">
        <f>+VLOOKUP(Sales[[#This Row],[GeographyKey]],Region[],4,0)</f>
        <v>United States</v>
      </c>
    </row>
    <row r="44164" spans="1:14" x14ac:dyDescent="0.3">
      <c r="A44164" s="1" t="s">
        <v>1658</v>
      </c>
      <c r="B44164">
        <v>28</v>
      </c>
      <c r="C44164" s="2">
        <v>43304</v>
      </c>
      <c r="D44164">
        <v>166</v>
      </c>
      <c r="E44164">
        <v>5</v>
      </c>
      <c r="F44164">
        <v>1500.59</v>
      </c>
      <c r="G44164">
        <v>1622.25</v>
      </c>
      <c r="H44164" s="1">
        <v>121.66</v>
      </c>
      <c r="I44164" t="str">
        <f>+VLOOKUP(Sales[[#This Row],[ResellerKey]],Reseller[],3,0)</f>
        <v>Warehouse</v>
      </c>
      <c r="J44164" t="str">
        <f>+VLOOKUP(Sales[[#This Row],[ResellerKey]],Reseller[],4,0)</f>
        <v>Fitness Toy Store</v>
      </c>
      <c r="K44164">
        <f>+VLOOKUP(Sales[[#This Row],[ResellerKey]],Reseller[],2,0)</f>
        <v>580</v>
      </c>
      <c r="L44164" s="1" t="str">
        <f>+VLOOKUP(Sales[[#This Row],[GeographyKey]],Region[],2,0)</f>
        <v>Garland</v>
      </c>
      <c r="M44164" s="1" t="str">
        <f>+VLOOKUP(Sales[[#This Row],[GeographyKey]],Region[],3,0)</f>
        <v>Texas</v>
      </c>
      <c r="N44164" s="1" t="str">
        <f>+VLOOKUP(Sales[[#This Row],[GeographyKey]],Region[],4,0)</f>
        <v>United States</v>
      </c>
    </row>
    <row r="44165" spans="1:14" x14ac:dyDescent="0.3">
      <c r="A44165" s="1" t="s">
        <v>2159</v>
      </c>
      <c r="B44165">
        <v>4</v>
      </c>
      <c r="C44165" s="2">
        <v>43304</v>
      </c>
      <c r="D44165">
        <v>660</v>
      </c>
      <c r="E44165">
        <v>5</v>
      </c>
      <c r="F44165">
        <v>850.71</v>
      </c>
      <c r="G44165">
        <v>919.7</v>
      </c>
      <c r="H44165" s="1">
        <v>68.989999999999995</v>
      </c>
      <c r="I44165" t="str">
        <f>+VLOOKUP(Sales[[#This Row],[ResellerKey]],Reseller[],3,0)</f>
        <v>Warehouse</v>
      </c>
      <c r="J44165" t="str">
        <f>+VLOOKUP(Sales[[#This Row],[ResellerKey]],Reseller[],4,0)</f>
        <v>Exhilarating Cycles</v>
      </c>
      <c r="K44165">
        <f>+VLOOKUP(Sales[[#This Row],[ResellerKey]],Reseller[],2,0)</f>
        <v>462</v>
      </c>
      <c r="L44165" s="1" t="str">
        <f>+VLOOKUP(Sales[[#This Row],[GeographyKey]],Region[],2,0)</f>
        <v>Howell</v>
      </c>
      <c r="M44165" s="1" t="str">
        <f>+VLOOKUP(Sales[[#This Row],[GeographyKey]],Region[],3,0)</f>
        <v>Michigan</v>
      </c>
      <c r="N44165" s="1" t="str">
        <f>+VLOOKUP(Sales[[#This Row],[GeographyKey]],Region[],4,0)</f>
        <v>United States</v>
      </c>
    </row>
    <row r="44166" spans="1:14" x14ac:dyDescent="0.3">
      <c r="A44166" s="1" t="s">
        <v>4016</v>
      </c>
      <c r="B44166">
        <v>4</v>
      </c>
      <c r="C44166" s="2">
        <v>43305</v>
      </c>
      <c r="D44166">
        <v>292</v>
      </c>
      <c r="E44166">
        <v>5</v>
      </c>
      <c r="F44166">
        <v>26.15</v>
      </c>
      <c r="G44166">
        <v>25.95</v>
      </c>
      <c r="H44166" s="1">
        <v>-0.2</v>
      </c>
      <c r="I44166" t="str">
        <f>+VLOOKUP(Sales[[#This Row],[ResellerKey]],Reseller[],3,0)</f>
        <v>Specialty Bike Shop</v>
      </c>
      <c r="J44166" t="str">
        <f>+VLOOKUP(Sales[[#This Row],[ResellerKey]],Reseller[],4,0)</f>
        <v>Grease and Oil Products Company</v>
      </c>
      <c r="K44166">
        <f>+VLOOKUP(Sales[[#This Row],[ResellerKey]],Reseller[],2,0)</f>
        <v>582</v>
      </c>
      <c r="L44166" s="1" t="str">
        <f>+VLOOKUP(Sales[[#This Row],[GeographyKey]],Region[],2,0)</f>
        <v>Houston</v>
      </c>
      <c r="M44166" s="1" t="str">
        <f>+VLOOKUP(Sales[[#This Row],[GeographyKey]],Region[],3,0)</f>
        <v>Texas</v>
      </c>
      <c r="N44166" s="1" t="str">
        <f>+VLOOKUP(Sales[[#This Row],[GeographyKey]],Region[],4,0)</f>
        <v>United States</v>
      </c>
    </row>
    <row r="44167" spans="1:14" x14ac:dyDescent="0.3">
      <c r="A44167" s="1" t="s">
        <v>1659</v>
      </c>
      <c r="B44167">
        <v>5</v>
      </c>
      <c r="C44167" s="2">
        <v>43306</v>
      </c>
      <c r="D44167">
        <v>234</v>
      </c>
      <c r="E44167">
        <v>5</v>
      </c>
      <c r="F44167">
        <v>249.89</v>
      </c>
      <c r="G44167">
        <v>337.7</v>
      </c>
      <c r="H44167" s="1">
        <v>87.81</v>
      </c>
      <c r="I44167" t="str">
        <f>+VLOOKUP(Sales[[#This Row],[ResellerKey]],Reseller[],3,0)</f>
        <v>Value Added Reseller</v>
      </c>
      <c r="J44167" t="str">
        <f>+VLOOKUP(Sales[[#This Row],[ResellerKey]],Reseller[],4,0)</f>
        <v>Eastside Sporting Goods</v>
      </c>
      <c r="K44167">
        <f>+VLOOKUP(Sales[[#This Row],[ResellerKey]],Reseller[],2,0)</f>
        <v>443</v>
      </c>
      <c r="L44167" s="1" t="str">
        <f>+VLOOKUP(Sales[[#This Row],[GeographyKey]],Region[],2,0)</f>
        <v>Indianapolis</v>
      </c>
      <c r="M44167" s="1" t="str">
        <f>+VLOOKUP(Sales[[#This Row],[GeographyKey]],Region[],3,0)</f>
        <v>Indiana</v>
      </c>
      <c r="N44167" s="1" t="str">
        <f>+VLOOKUP(Sales[[#This Row],[GeographyKey]],Region[],4,0)</f>
        <v>United States</v>
      </c>
    </row>
    <row r="44168" spans="1:14" x14ac:dyDescent="0.3">
      <c r="A44168" s="1" t="s">
        <v>1659</v>
      </c>
      <c r="B44168">
        <v>10</v>
      </c>
      <c r="C44168" s="2">
        <v>43306</v>
      </c>
      <c r="D44168">
        <v>234</v>
      </c>
      <c r="E44168">
        <v>5</v>
      </c>
      <c r="F44168">
        <v>850.71</v>
      </c>
      <c r="G44168">
        <v>919.7</v>
      </c>
      <c r="H44168" s="1">
        <v>68.989999999999995</v>
      </c>
      <c r="I44168" t="str">
        <f>+VLOOKUP(Sales[[#This Row],[ResellerKey]],Reseller[],3,0)</f>
        <v>Value Added Reseller</v>
      </c>
      <c r="J44168" t="str">
        <f>+VLOOKUP(Sales[[#This Row],[ResellerKey]],Reseller[],4,0)</f>
        <v>Eastside Sporting Goods</v>
      </c>
      <c r="K44168">
        <f>+VLOOKUP(Sales[[#This Row],[ResellerKey]],Reseller[],2,0)</f>
        <v>443</v>
      </c>
      <c r="L44168" s="1" t="str">
        <f>+VLOOKUP(Sales[[#This Row],[GeographyKey]],Region[],2,0)</f>
        <v>Indianapolis</v>
      </c>
      <c r="M44168" s="1" t="str">
        <f>+VLOOKUP(Sales[[#This Row],[GeographyKey]],Region[],3,0)</f>
        <v>Indiana</v>
      </c>
      <c r="N44168" s="1" t="str">
        <f>+VLOOKUP(Sales[[#This Row],[GeographyKey]],Region[],4,0)</f>
        <v>United States</v>
      </c>
    </row>
    <row r="44169" spans="1:14" x14ac:dyDescent="0.3">
      <c r="A44169" s="1" t="s">
        <v>1659</v>
      </c>
      <c r="B44169">
        <v>40</v>
      </c>
      <c r="C44169" s="2">
        <v>43306</v>
      </c>
      <c r="D44169">
        <v>234</v>
      </c>
      <c r="E44169">
        <v>5</v>
      </c>
      <c r="F44169">
        <v>850.71</v>
      </c>
      <c r="G44169">
        <v>919.7</v>
      </c>
      <c r="H44169" s="1">
        <v>68.989999999999995</v>
      </c>
      <c r="I44169" t="str">
        <f>+VLOOKUP(Sales[[#This Row],[ResellerKey]],Reseller[],3,0)</f>
        <v>Value Added Reseller</v>
      </c>
      <c r="J44169" t="str">
        <f>+VLOOKUP(Sales[[#This Row],[ResellerKey]],Reseller[],4,0)</f>
        <v>Eastside Sporting Goods</v>
      </c>
      <c r="K44169">
        <f>+VLOOKUP(Sales[[#This Row],[ResellerKey]],Reseller[],2,0)</f>
        <v>443</v>
      </c>
      <c r="L44169" s="1" t="str">
        <f>+VLOOKUP(Sales[[#This Row],[GeographyKey]],Region[],2,0)</f>
        <v>Indianapolis</v>
      </c>
      <c r="M44169" s="1" t="str">
        <f>+VLOOKUP(Sales[[#This Row],[GeographyKey]],Region[],3,0)</f>
        <v>Indiana</v>
      </c>
      <c r="N44169" s="1" t="str">
        <f>+VLOOKUP(Sales[[#This Row],[GeographyKey]],Region[],4,0)</f>
        <v>United States</v>
      </c>
    </row>
    <row r="44170" spans="1:14" x14ac:dyDescent="0.3">
      <c r="A44170" s="1" t="s">
        <v>1659</v>
      </c>
      <c r="B44170">
        <v>42</v>
      </c>
      <c r="C44170" s="2">
        <v>43306</v>
      </c>
      <c r="D44170">
        <v>234</v>
      </c>
      <c r="E44170">
        <v>5</v>
      </c>
      <c r="F44170">
        <v>69.39</v>
      </c>
      <c r="G44170">
        <v>84.1</v>
      </c>
      <c r="H44170" s="1">
        <v>14.71</v>
      </c>
      <c r="I44170" t="str">
        <f>+VLOOKUP(Sales[[#This Row],[ResellerKey]],Reseller[],3,0)</f>
        <v>Value Added Reseller</v>
      </c>
      <c r="J44170" t="str">
        <f>+VLOOKUP(Sales[[#This Row],[ResellerKey]],Reseller[],4,0)</f>
        <v>Eastside Sporting Goods</v>
      </c>
      <c r="K44170">
        <f>+VLOOKUP(Sales[[#This Row],[ResellerKey]],Reseller[],2,0)</f>
        <v>443</v>
      </c>
      <c r="L44170" s="1" t="str">
        <f>+VLOOKUP(Sales[[#This Row],[GeographyKey]],Region[],2,0)</f>
        <v>Indianapolis</v>
      </c>
      <c r="M44170" s="1" t="str">
        <f>+VLOOKUP(Sales[[#This Row],[GeographyKey]],Region[],3,0)</f>
        <v>Indiana</v>
      </c>
      <c r="N44170" s="1" t="str">
        <f>+VLOOKUP(Sales[[#This Row],[GeographyKey]],Region[],4,0)</f>
        <v>United States</v>
      </c>
    </row>
    <row r="44171" spans="1:14" x14ac:dyDescent="0.3">
      <c r="A44171" s="1" t="s">
        <v>4014</v>
      </c>
      <c r="B44171">
        <v>13</v>
      </c>
      <c r="C44171" s="2">
        <v>43307</v>
      </c>
      <c r="D44171">
        <v>668</v>
      </c>
      <c r="E44171">
        <v>5</v>
      </c>
      <c r="F44171">
        <v>1500.59</v>
      </c>
      <c r="G44171">
        <v>1622.25</v>
      </c>
      <c r="H44171" s="1">
        <v>121.66</v>
      </c>
      <c r="I44171" t="str">
        <f>+VLOOKUP(Sales[[#This Row],[ResellerKey]],Reseller[],3,0)</f>
        <v>Specialty Bike Shop</v>
      </c>
      <c r="J44171" t="str">
        <f>+VLOOKUP(Sales[[#This Row],[ResellerKey]],Reseller[],4,0)</f>
        <v>Official Parts Shop</v>
      </c>
      <c r="K44171">
        <f>+VLOOKUP(Sales[[#This Row],[ResellerKey]],Reseller[],2,0)</f>
        <v>619</v>
      </c>
      <c r="L44171" s="1" t="str">
        <f>+VLOOKUP(Sales[[#This Row],[GeographyKey]],Region[],2,0)</f>
        <v>Kelso</v>
      </c>
      <c r="M44171" s="1" t="str">
        <f>+VLOOKUP(Sales[[#This Row],[GeographyKey]],Region[],3,0)</f>
        <v>Washington</v>
      </c>
      <c r="N44171" s="1" t="str">
        <f>+VLOOKUP(Sales[[#This Row],[GeographyKey]],Region[],4,0)</f>
        <v>United States</v>
      </c>
    </row>
    <row r="44172" spans="1:14" x14ac:dyDescent="0.3">
      <c r="A44172" s="1" t="s">
        <v>1660</v>
      </c>
      <c r="B44172">
        <v>51</v>
      </c>
      <c r="C44172" s="2">
        <v>43308</v>
      </c>
      <c r="D44172">
        <v>221</v>
      </c>
      <c r="E44172">
        <v>5</v>
      </c>
      <c r="F44172">
        <v>242.73</v>
      </c>
      <c r="G44172">
        <v>328</v>
      </c>
      <c r="H44172" s="1">
        <v>85.27</v>
      </c>
      <c r="I44172" t="str">
        <f>+VLOOKUP(Sales[[#This Row],[ResellerKey]],Reseller[],3,0)</f>
        <v>Warehouse</v>
      </c>
      <c r="J44172" t="str">
        <f>+VLOOKUP(Sales[[#This Row],[ResellerKey]],Reseller[],4,0)</f>
        <v>Bike Dealers Association</v>
      </c>
      <c r="K44172">
        <f>+VLOOKUP(Sales[[#This Row],[ResellerKey]],Reseller[],2,0)</f>
        <v>505</v>
      </c>
      <c r="L44172" s="1" t="str">
        <f>+VLOOKUP(Sales[[#This Row],[GeographyKey]],Region[],2,0)</f>
        <v>Las Cruces</v>
      </c>
      <c r="M44172" s="1" t="str">
        <f>+VLOOKUP(Sales[[#This Row],[GeographyKey]],Region[],3,0)</f>
        <v>New Mexico</v>
      </c>
      <c r="N44172" s="1" t="str">
        <f>+VLOOKUP(Sales[[#This Row],[GeographyKey]],Region[],4,0)</f>
        <v>United States</v>
      </c>
    </row>
    <row r="44173" spans="1:14" x14ac:dyDescent="0.3">
      <c r="A44173" s="1" t="s">
        <v>1661</v>
      </c>
      <c r="B44173">
        <v>14</v>
      </c>
      <c r="C44173" s="2">
        <v>43308</v>
      </c>
      <c r="D44173">
        <v>538</v>
      </c>
      <c r="E44173">
        <v>5</v>
      </c>
      <c r="F44173">
        <v>850.71</v>
      </c>
      <c r="G44173">
        <v>919.7</v>
      </c>
      <c r="H44173" s="1">
        <v>68.989999999999995</v>
      </c>
      <c r="I44173" t="str">
        <f>+VLOOKUP(Sales[[#This Row],[ResellerKey]],Reseller[],3,0)</f>
        <v>Warehouse</v>
      </c>
      <c r="J44173" t="str">
        <f>+VLOOKUP(Sales[[#This Row],[ResellerKey]],Reseller[],4,0)</f>
        <v>Prosperous Tours</v>
      </c>
      <c r="K44173">
        <f>+VLOOKUP(Sales[[#This Row],[ResellerKey]],Reseller[],2,0)</f>
        <v>245</v>
      </c>
      <c r="L44173" s="1" t="str">
        <f>+VLOOKUP(Sales[[#This Row],[GeographyKey]],Region[],2,0)</f>
        <v>London</v>
      </c>
      <c r="M44173" s="1" t="str">
        <f>+VLOOKUP(Sales[[#This Row],[GeographyKey]],Region[],3,0)</f>
        <v>England</v>
      </c>
      <c r="N44173" s="1" t="str">
        <f>+VLOOKUP(Sales[[#This Row],[GeographyKey]],Region[],4,0)</f>
        <v>United Kingdom</v>
      </c>
    </row>
    <row r="44174" spans="1:14" x14ac:dyDescent="0.3">
      <c r="A44174" s="1" t="s">
        <v>1661</v>
      </c>
      <c r="B44174">
        <v>48</v>
      </c>
      <c r="C44174" s="2">
        <v>43308</v>
      </c>
      <c r="D44174">
        <v>538</v>
      </c>
      <c r="E44174">
        <v>5</v>
      </c>
      <c r="F44174">
        <v>249.89</v>
      </c>
      <c r="G44174">
        <v>337.7</v>
      </c>
      <c r="H44174" s="1">
        <v>87.81</v>
      </c>
      <c r="I44174" t="str">
        <f>+VLOOKUP(Sales[[#This Row],[ResellerKey]],Reseller[],3,0)</f>
        <v>Warehouse</v>
      </c>
      <c r="J44174" t="str">
        <f>+VLOOKUP(Sales[[#This Row],[ResellerKey]],Reseller[],4,0)</f>
        <v>Prosperous Tours</v>
      </c>
      <c r="K44174">
        <f>+VLOOKUP(Sales[[#This Row],[ResellerKey]],Reseller[],2,0)</f>
        <v>245</v>
      </c>
      <c r="L44174" s="1" t="str">
        <f>+VLOOKUP(Sales[[#This Row],[GeographyKey]],Region[],2,0)</f>
        <v>London</v>
      </c>
      <c r="M44174" s="1" t="str">
        <f>+VLOOKUP(Sales[[#This Row],[GeographyKey]],Region[],3,0)</f>
        <v>England</v>
      </c>
      <c r="N44174" s="1" t="str">
        <f>+VLOOKUP(Sales[[#This Row],[GeographyKey]],Region[],4,0)</f>
        <v>United Kingdom</v>
      </c>
    </row>
    <row r="44175" spans="1:14" x14ac:dyDescent="0.3">
      <c r="A44175" s="1" t="s">
        <v>1661</v>
      </c>
      <c r="B44175">
        <v>51</v>
      </c>
      <c r="C44175" s="2">
        <v>43308</v>
      </c>
      <c r="D44175">
        <v>538</v>
      </c>
      <c r="E44175">
        <v>5</v>
      </c>
      <c r="F44175">
        <v>3611.28</v>
      </c>
      <c r="G44175">
        <v>3904.1</v>
      </c>
      <c r="H44175" s="1">
        <v>292.82</v>
      </c>
      <c r="I44175" t="str">
        <f>+VLOOKUP(Sales[[#This Row],[ResellerKey]],Reseller[],3,0)</f>
        <v>Warehouse</v>
      </c>
      <c r="J44175" t="str">
        <f>+VLOOKUP(Sales[[#This Row],[ResellerKey]],Reseller[],4,0)</f>
        <v>Prosperous Tours</v>
      </c>
      <c r="K44175">
        <f>+VLOOKUP(Sales[[#This Row],[ResellerKey]],Reseller[],2,0)</f>
        <v>245</v>
      </c>
      <c r="L44175" s="1" t="str">
        <f>+VLOOKUP(Sales[[#This Row],[GeographyKey]],Region[],2,0)</f>
        <v>London</v>
      </c>
      <c r="M44175" s="1" t="str">
        <f>+VLOOKUP(Sales[[#This Row],[GeographyKey]],Region[],3,0)</f>
        <v>England</v>
      </c>
      <c r="N44175" s="1" t="str">
        <f>+VLOOKUP(Sales[[#This Row],[GeographyKey]],Region[],4,0)</f>
        <v>United Kingdom</v>
      </c>
    </row>
    <row r="44176" spans="1:14" x14ac:dyDescent="0.3">
      <c r="A44176" s="1" t="s">
        <v>1661</v>
      </c>
      <c r="B44176">
        <v>56</v>
      </c>
      <c r="C44176" s="2">
        <v>43308</v>
      </c>
      <c r="D44176">
        <v>538</v>
      </c>
      <c r="E44176">
        <v>5</v>
      </c>
      <c r="F44176">
        <v>51.56</v>
      </c>
      <c r="G44176">
        <v>75</v>
      </c>
      <c r="H44176" s="1">
        <v>23.44</v>
      </c>
      <c r="I44176" t="str">
        <f>+VLOOKUP(Sales[[#This Row],[ResellerKey]],Reseller[],3,0)</f>
        <v>Warehouse</v>
      </c>
      <c r="J44176" t="str">
        <f>+VLOOKUP(Sales[[#This Row],[ResellerKey]],Reseller[],4,0)</f>
        <v>Prosperous Tours</v>
      </c>
      <c r="K44176">
        <f>+VLOOKUP(Sales[[#This Row],[ResellerKey]],Reseller[],2,0)</f>
        <v>245</v>
      </c>
      <c r="L44176" s="1" t="str">
        <f>+VLOOKUP(Sales[[#This Row],[GeographyKey]],Region[],2,0)</f>
        <v>London</v>
      </c>
      <c r="M44176" s="1" t="str">
        <f>+VLOOKUP(Sales[[#This Row],[GeographyKey]],Region[],3,0)</f>
        <v>England</v>
      </c>
      <c r="N44176" s="1" t="str">
        <f>+VLOOKUP(Sales[[#This Row],[GeographyKey]],Region[],4,0)</f>
        <v>United Kingdom</v>
      </c>
    </row>
    <row r="44177" spans="1:14" x14ac:dyDescent="0.3">
      <c r="A44177" s="1" t="s">
        <v>2047</v>
      </c>
      <c r="B44177">
        <v>19</v>
      </c>
      <c r="C44177" s="2">
        <v>43308</v>
      </c>
      <c r="D44177">
        <v>523</v>
      </c>
      <c r="E44177">
        <v>5</v>
      </c>
      <c r="F44177">
        <v>3611.28</v>
      </c>
      <c r="G44177">
        <v>3904.1</v>
      </c>
      <c r="H44177" s="1">
        <v>292.82</v>
      </c>
      <c r="I44177" t="str">
        <f>+VLOOKUP(Sales[[#This Row],[ResellerKey]],Reseller[],3,0)</f>
        <v>Warehouse</v>
      </c>
      <c r="J44177" t="str">
        <f>+VLOOKUP(Sales[[#This Row],[ResellerKey]],Reseller[],4,0)</f>
        <v>Futuristic Sport Distributors</v>
      </c>
      <c r="K44177">
        <f>+VLOOKUP(Sales[[#This Row],[ResellerKey]],Reseller[],2,0)</f>
        <v>389</v>
      </c>
      <c r="L44177" s="1" t="str">
        <f>+VLOOKUP(Sales[[#This Row],[GeographyKey]],Region[],2,0)</f>
        <v>Longmont</v>
      </c>
      <c r="M44177" s="1" t="str">
        <f>+VLOOKUP(Sales[[#This Row],[GeographyKey]],Region[],3,0)</f>
        <v>Colorado</v>
      </c>
      <c r="N44177" s="1" t="str">
        <f>+VLOOKUP(Sales[[#This Row],[GeographyKey]],Region[],4,0)</f>
        <v>United States</v>
      </c>
    </row>
    <row r="44178" spans="1:14" x14ac:dyDescent="0.3">
      <c r="A44178" s="1" t="s">
        <v>2047</v>
      </c>
      <c r="B44178">
        <v>38</v>
      </c>
      <c r="C44178" s="2">
        <v>43308</v>
      </c>
      <c r="D44178">
        <v>523</v>
      </c>
      <c r="E44178">
        <v>5</v>
      </c>
      <c r="F44178">
        <v>850.71</v>
      </c>
      <c r="G44178">
        <v>919.7</v>
      </c>
      <c r="H44178" s="1">
        <v>68.989999999999995</v>
      </c>
      <c r="I44178" t="str">
        <f>+VLOOKUP(Sales[[#This Row],[ResellerKey]],Reseller[],3,0)</f>
        <v>Warehouse</v>
      </c>
      <c r="J44178" t="str">
        <f>+VLOOKUP(Sales[[#This Row],[ResellerKey]],Reseller[],4,0)</f>
        <v>Futuristic Sport Distributors</v>
      </c>
      <c r="K44178">
        <f>+VLOOKUP(Sales[[#This Row],[ResellerKey]],Reseller[],2,0)</f>
        <v>389</v>
      </c>
      <c r="L44178" s="1" t="str">
        <f>+VLOOKUP(Sales[[#This Row],[GeographyKey]],Region[],2,0)</f>
        <v>Longmont</v>
      </c>
      <c r="M44178" s="1" t="str">
        <f>+VLOOKUP(Sales[[#This Row],[GeographyKey]],Region[],3,0)</f>
        <v>Colorado</v>
      </c>
      <c r="N44178" s="1" t="str">
        <f>+VLOOKUP(Sales[[#This Row],[GeographyKey]],Region[],4,0)</f>
        <v>United States</v>
      </c>
    </row>
    <row r="44179" spans="1:14" x14ac:dyDescent="0.3">
      <c r="A44179" s="1" t="s">
        <v>2047</v>
      </c>
      <c r="B44179">
        <v>41</v>
      </c>
      <c r="C44179" s="2">
        <v>43308</v>
      </c>
      <c r="D44179">
        <v>523</v>
      </c>
      <c r="E44179">
        <v>5</v>
      </c>
      <c r="F44179">
        <v>69.39</v>
      </c>
      <c r="G44179">
        <v>84.1</v>
      </c>
      <c r="H44179" s="1">
        <v>14.71</v>
      </c>
      <c r="I44179" t="str">
        <f>+VLOOKUP(Sales[[#This Row],[ResellerKey]],Reseller[],3,0)</f>
        <v>Warehouse</v>
      </c>
      <c r="J44179" t="str">
        <f>+VLOOKUP(Sales[[#This Row],[ResellerKey]],Reseller[],4,0)</f>
        <v>Futuristic Sport Distributors</v>
      </c>
      <c r="K44179">
        <f>+VLOOKUP(Sales[[#This Row],[ResellerKey]],Reseller[],2,0)</f>
        <v>389</v>
      </c>
      <c r="L44179" s="1" t="str">
        <f>+VLOOKUP(Sales[[#This Row],[GeographyKey]],Region[],2,0)</f>
        <v>Longmont</v>
      </c>
      <c r="M44179" s="1" t="str">
        <f>+VLOOKUP(Sales[[#This Row],[GeographyKey]],Region[],3,0)</f>
        <v>Colorado</v>
      </c>
      <c r="N44179" s="1" t="str">
        <f>+VLOOKUP(Sales[[#This Row],[GeographyKey]],Region[],4,0)</f>
        <v>United States</v>
      </c>
    </row>
    <row r="44180" spans="1:14" x14ac:dyDescent="0.3">
      <c r="A44180" s="1" t="s">
        <v>1662</v>
      </c>
      <c r="B44180">
        <v>12</v>
      </c>
      <c r="C44180" s="2">
        <v>43308</v>
      </c>
      <c r="D44180">
        <v>81</v>
      </c>
      <c r="E44180">
        <v>5</v>
      </c>
      <c r="F44180">
        <v>51.56</v>
      </c>
      <c r="G44180">
        <v>75</v>
      </c>
      <c r="H44180" s="1">
        <v>23.44</v>
      </c>
      <c r="I44180" t="str">
        <f>+VLOOKUP(Sales[[#This Row],[ResellerKey]],Reseller[],3,0)</f>
        <v>Warehouse</v>
      </c>
      <c r="J44180" t="str">
        <f>+VLOOKUP(Sales[[#This Row],[ResellerKey]],Reseller[],4,0)</f>
        <v>Rally Day Mall</v>
      </c>
      <c r="K44180">
        <f>+VLOOKUP(Sales[[#This Row],[ResellerKey]],Reseller[],2,0)</f>
        <v>409</v>
      </c>
      <c r="L44180" s="1" t="str">
        <f>+VLOOKUP(Sales[[#This Row],[GeographyKey]],Region[],2,0)</f>
        <v>Miami</v>
      </c>
      <c r="M44180" s="1" t="str">
        <f>+VLOOKUP(Sales[[#This Row],[GeographyKey]],Region[],3,0)</f>
        <v>Florida</v>
      </c>
      <c r="N44180" s="1" t="str">
        <f>+VLOOKUP(Sales[[#This Row],[GeographyKey]],Region[],4,0)</f>
        <v>United States</v>
      </c>
    </row>
    <row r="44181" spans="1:14" x14ac:dyDescent="0.3">
      <c r="A44181" s="1" t="s">
        <v>2048</v>
      </c>
      <c r="B44181">
        <v>19</v>
      </c>
      <c r="C44181" s="2">
        <v>43309</v>
      </c>
      <c r="D44181">
        <v>315</v>
      </c>
      <c r="E44181">
        <v>5</v>
      </c>
      <c r="F44181">
        <v>666.48</v>
      </c>
      <c r="G44181">
        <v>900.65</v>
      </c>
      <c r="H44181" s="1">
        <v>234.17</v>
      </c>
      <c r="I44181" t="str">
        <f>+VLOOKUP(Sales[[#This Row],[ResellerKey]],Reseller[],3,0)</f>
        <v>Value Added Reseller</v>
      </c>
      <c r="J44181" t="str">
        <f>+VLOOKUP(Sales[[#This Row],[ResellerKey]],Reseller[],4,0)</f>
        <v>Juvenile Sports Equipment</v>
      </c>
      <c r="K44181">
        <f>+VLOOKUP(Sales[[#This Row],[ResellerKey]],Reseller[],2,0)</f>
        <v>408</v>
      </c>
      <c r="L44181" s="1" t="str">
        <f>+VLOOKUP(Sales[[#This Row],[GeographyKey]],Region[],2,0)</f>
        <v>Merritt Island</v>
      </c>
      <c r="M44181" s="1" t="str">
        <f>+VLOOKUP(Sales[[#This Row],[GeographyKey]],Region[],3,0)</f>
        <v>Florida</v>
      </c>
      <c r="N44181" s="1" t="str">
        <f>+VLOOKUP(Sales[[#This Row],[GeographyKey]],Region[],4,0)</f>
        <v>United States</v>
      </c>
    </row>
    <row r="44182" spans="1:14" x14ac:dyDescent="0.3">
      <c r="A44182" s="1" t="s">
        <v>2186</v>
      </c>
      <c r="B44182">
        <v>14</v>
      </c>
      <c r="C44182" s="2">
        <v>43313</v>
      </c>
      <c r="D44182">
        <v>18</v>
      </c>
      <c r="E44182">
        <v>5</v>
      </c>
      <c r="F44182">
        <v>5589.28</v>
      </c>
      <c r="G44182">
        <v>6214.25</v>
      </c>
      <c r="H44182" s="1">
        <v>624.97</v>
      </c>
      <c r="I44182" t="str">
        <f>+VLOOKUP(Sales[[#This Row],[ResellerKey]],Reseller[],3,0)</f>
        <v>Warehouse</v>
      </c>
      <c r="J44182" t="str">
        <f>+VLOOKUP(Sales[[#This Row],[ResellerKey]],Reseller[],4,0)</f>
        <v>Catalog Store</v>
      </c>
      <c r="K44182">
        <f>+VLOOKUP(Sales[[#This Row],[ResellerKey]],Reseller[],2,0)</f>
        <v>474</v>
      </c>
      <c r="L44182" s="1" t="str">
        <f>+VLOOKUP(Sales[[#This Row],[GeographyKey]],Region[],2,0)</f>
        <v>Zeeland</v>
      </c>
      <c r="M44182" s="1" t="str">
        <f>+VLOOKUP(Sales[[#This Row],[GeographyKey]],Region[],3,0)</f>
        <v>Michigan</v>
      </c>
      <c r="N44182" s="1" t="str">
        <f>+VLOOKUP(Sales[[#This Row],[GeographyKey]],Region[],4,0)</f>
        <v>United States</v>
      </c>
    </row>
    <row r="44183" spans="1:14" x14ac:dyDescent="0.3">
      <c r="A44183" s="1" t="s">
        <v>2186</v>
      </c>
      <c r="B44183">
        <v>28</v>
      </c>
      <c r="C44183" s="2">
        <v>43313</v>
      </c>
      <c r="D44183">
        <v>18</v>
      </c>
      <c r="E44183">
        <v>5</v>
      </c>
      <c r="F44183">
        <v>726.42</v>
      </c>
      <c r="G44183">
        <v>981.65</v>
      </c>
      <c r="H44183" s="1">
        <v>255.23</v>
      </c>
      <c r="I44183" t="str">
        <f>+VLOOKUP(Sales[[#This Row],[ResellerKey]],Reseller[],3,0)</f>
        <v>Warehouse</v>
      </c>
      <c r="J44183" t="str">
        <f>+VLOOKUP(Sales[[#This Row],[ResellerKey]],Reseller[],4,0)</f>
        <v>Catalog Store</v>
      </c>
      <c r="K44183">
        <f>+VLOOKUP(Sales[[#This Row],[ResellerKey]],Reseller[],2,0)</f>
        <v>474</v>
      </c>
      <c r="L44183" s="1" t="str">
        <f>+VLOOKUP(Sales[[#This Row],[GeographyKey]],Region[],2,0)</f>
        <v>Zeeland</v>
      </c>
      <c r="M44183" s="1" t="str">
        <f>+VLOOKUP(Sales[[#This Row],[GeographyKey]],Region[],3,0)</f>
        <v>Michigan</v>
      </c>
      <c r="N44183" s="1" t="str">
        <f>+VLOOKUP(Sales[[#This Row],[GeographyKey]],Region[],4,0)</f>
        <v>United States</v>
      </c>
    </row>
    <row r="44184" spans="1:14" x14ac:dyDescent="0.3">
      <c r="A44184" s="1" t="s">
        <v>2288</v>
      </c>
      <c r="B44184">
        <v>18</v>
      </c>
      <c r="C44184" s="2">
        <v>43314</v>
      </c>
      <c r="D44184">
        <v>653</v>
      </c>
      <c r="E44184">
        <v>5</v>
      </c>
      <c r="F44184">
        <v>5589.28</v>
      </c>
      <c r="G44184">
        <v>6214.25</v>
      </c>
      <c r="H44184" s="1">
        <v>624.97</v>
      </c>
      <c r="I44184" t="str">
        <f>+VLOOKUP(Sales[[#This Row],[ResellerKey]],Reseller[],3,0)</f>
        <v>Warehouse</v>
      </c>
      <c r="J44184" t="str">
        <f>+VLOOKUP(Sales[[#This Row],[ResellerKey]],Reseller[],4,0)</f>
        <v>Mercantile Outlet</v>
      </c>
      <c r="K44184">
        <f>+VLOOKUP(Sales[[#This Row],[ResellerKey]],Reseller[],2,0)</f>
        <v>93</v>
      </c>
      <c r="L44184" s="1" t="str">
        <f>+VLOOKUP(Sales[[#This Row],[GeographyKey]],Region[],2,0)</f>
        <v>Toronto</v>
      </c>
      <c r="M44184" s="1" t="str">
        <f>+VLOOKUP(Sales[[#This Row],[GeographyKey]],Region[],3,0)</f>
        <v>Ontario</v>
      </c>
      <c r="N44184" s="1" t="str">
        <f>+VLOOKUP(Sales[[#This Row],[GeographyKey]],Region[],4,0)</f>
        <v>Canada</v>
      </c>
    </row>
    <row r="44185" spans="1:14" x14ac:dyDescent="0.3">
      <c r="A44185" s="1" t="s">
        <v>2288</v>
      </c>
      <c r="B44185">
        <v>23</v>
      </c>
      <c r="C44185" s="2">
        <v>43314</v>
      </c>
      <c r="D44185">
        <v>653</v>
      </c>
      <c r="E44185">
        <v>5</v>
      </c>
      <c r="F44185">
        <v>3268.49</v>
      </c>
      <c r="G44185">
        <v>3680.75</v>
      </c>
      <c r="H44185" s="1">
        <v>412.26</v>
      </c>
      <c r="I44185" t="str">
        <f>+VLOOKUP(Sales[[#This Row],[ResellerKey]],Reseller[],3,0)</f>
        <v>Warehouse</v>
      </c>
      <c r="J44185" t="str">
        <f>+VLOOKUP(Sales[[#This Row],[ResellerKey]],Reseller[],4,0)</f>
        <v>Mercantile Outlet</v>
      </c>
      <c r="K44185">
        <f>+VLOOKUP(Sales[[#This Row],[ResellerKey]],Reseller[],2,0)</f>
        <v>93</v>
      </c>
      <c r="L44185" s="1" t="str">
        <f>+VLOOKUP(Sales[[#This Row],[GeographyKey]],Region[],2,0)</f>
        <v>Toronto</v>
      </c>
      <c r="M44185" s="1" t="str">
        <f>+VLOOKUP(Sales[[#This Row],[GeographyKey]],Region[],3,0)</f>
        <v>Ontario</v>
      </c>
      <c r="N44185" s="1" t="str">
        <f>+VLOOKUP(Sales[[#This Row],[GeographyKey]],Region[],4,0)</f>
        <v>Canada</v>
      </c>
    </row>
    <row r="44186" spans="1:14" x14ac:dyDescent="0.3">
      <c r="A44186" s="1" t="s">
        <v>3448</v>
      </c>
      <c r="B44186">
        <v>7</v>
      </c>
      <c r="C44186" s="2">
        <v>43315</v>
      </c>
      <c r="D44186">
        <v>531</v>
      </c>
      <c r="E44186">
        <v>5</v>
      </c>
      <c r="F44186">
        <v>850.71</v>
      </c>
      <c r="G44186">
        <v>919.7</v>
      </c>
      <c r="H44186" s="1">
        <v>68.989999999999995</v>
      </c>
      <c r="I44186" t="str">
        <f>+VLOOKUP(Sales[[#This Row],[ResellerKey]],Reseller[],3,0)</f>
        <v>Specialty Bike Shop</v>
      </c>
      <c r="J44186" t="str">
        <f>+VLOOKUP(Sales[[#This Row],[ResellerKey]],Reseller[],4,0)</f>
        <v>Sunny Place Bikes</v>
      </c>
      <c r="K44186">
        <f>+VLOOKUP(Sales[[#This Row],[ResellerKey]],Reseller[],2,0)</f>
        <v>415</v>
      </c>
      <c r="L44186" s="1" t="str">
        <f>+VLOOKUP(Sales[[#This Row],[GeographyKey]],Region[],2,0)</f>
        <v>Vero Beach</v>
      </c>
      <c r="M44186" s="1" t="str">
        <f>+VLOOKUP(Sales[[#This Row],[GeographyKey]],Region[],3,0)</f>
        <v>Florida</v>
      </c>
      <c r="N44186" s="1" t="str">
        <f>+VLOOKUP(Sales[[#This Row],[GeographyKey]],Region[],4,0)</f>
        <v>United States</v>
      </c>
    </row>
    <row r="44187" spans="1:14" x14ac:dyDescent="0.3">
      <c r="A44187" s="1" t="s">
        <v>3448</v>
      </c>
      <c r="B44187">
        <v>8</v>
      </c>
      <c r="C44187" s="2">
        <v>43315</v>
      </c>
      <c r="D44187">
        <v>531</v>
      </c>
      <c r="E44187">
        <v>5</v>
      </c>
      <c r="F44187">
        <v>249.89</v>
      </c>
      <c r="G44187">
        <v>337.7</v>
      </c>
      <c r="H44187" s="1">
        <v>87.81</v>
      </c>
      <c r="I44187" t="str">
        <f>+VLOOKUP(Sales[[#This Row],[ResellerKey]],Reseller[],3,0)</f>
        <v>Specialty Bike Shop</v>
      </c>
      <c r="J44187" t="str">
        <f>+VLOOKUP(Sales[[#This Row],[ResellerKey]],Reseller[],4,0)</f>
        <v>Sunny Place Bikes</v>
      </c>
      <c r="K44187">
        <f>+VLOOKUP(Sales[[#This Row],[ResellerKey]],Reseller[],2,0)</f>
        <v>415</v>
      </c>
      <c r="L44187" s="1" t="str">
        <f>+VLOOKUP(Sales[[#This Row],[GeographyKey]],Region[],2,0)</f>
        <v>Vero Beach</v>
      </c>
      <c r="M44187" s="1" t="str">
        <f>+VLOOKUP(Sales[[#This Row],[GeographyKey]],Region[],3,0)</f>
        <v>Florida</v>
      </c>
      <c r="N44187" s="1" t="str">
        <f>+VLOOKUP(Sales[[#This Row],[GeographyKey]],Region[],4,0)</f>
        <v>United States</v>
      </c>
    </row>
    <row r="44188" spans="1:14" x14ac:dyDescent="0.3">
      <c r="A44188" s="1" t="s">
        <v>2396</v>
      </c>
      <c r="B44188">
        <v>21</v>
      </c>
      <c r="C44188" s="2">
        <v>43315</v>
      </c>
      <c r="D44188">
        <v>697</v>
      </c>
      <c r="E44188">
        <v>5</v>
      </c>
      <c r="F44188">
        <v>78.349999999999994</v>
      </c>
      <c r="G44188">
        <v>113.95</v>
      </c>
      <c r="H44188" s="1">
        <v>35.6</v>
      </c>
      <c r="I44188" t="str">
        <f>+VLOOKUP(Sales[[#This Row],[ResellerKey]],Reseller[],3,0)</f>
        <v>Value Added Reseller</v>
      </c>
      <c r="J44188" t="str">
        <f>+VLOOKUP(Sales[[#This Row],[ResellerKey]],Reseller[],4,0)</f>
        <v>Brakes and Gears</v>
      </c>
      <c r="K44188">
        <f>+VLOOKUP(Sales[[#This Row],[ResellerKey]],Reseller[],2,0)</f>
        <v>601</v>
      </c>
      <c r="L44188" s="1" t="str">
        <f>+VLOOKUP(Sales[[#This Row],[GeographyKey]],Region[],2,0)</f>
        <v>Tooele</v>
      </c>
      <c r="M44188" s="1" t="str">
        <f>+VLOOKUP(Sales[[#This Row],[GeographyKey]],Region[],3,0)</f>
        <v>Utah</v>
      </c>
      <c r="N44188" s="1" t="str">
        <f>+VLOOKUP(Sales[[#This Row],[GeographyKey]],Region[],4,0)</f>
        <v>United States</v>
      </c>
    </row>
    <row r="44189" spans="1:14" x14ac:dyDescent="0.3">
      <c r="A44189" s="1" t="s">
        <v>2567</v>
      </c>
      <c r="B44189">
        <v>20</v>
      </c>
      <c r="C44189" s="2">
        <v>43317</v>
      </c>
      <c r="D44189">
        <v>667</v>
      </c>
      <c r="E44189">
        <v>5</v>
      </c>
      <c r="F44189">
        <v>242.73</v>
      </c>
      <c r="G44189">
        <v>328</v>
      </c>
      <c r="H44189" s="1">
        <v>85.27</v>
      </c>
      <c r="I44189" t="str">
        <f>+VLOOKUP(Sales[[#This Row],[ResellerKey]],Reseller[],3,0)</f>
        <v>Value Added Reseller</v>
      </c>
      <c r="J44189" t="str">
        <f>+VLOOKUP(Sales[[#This Row],[ResellerKey]],Reseller[],4,0)</f>
        <v>Traditional Department Stores</v>
      </c>
      <c r="K44189">
        <f>+VLOOKUP(Sales[[#This Row],[ResellerKey]],Reseller[],2,0)</f>
        <v>523</v>
      </c>
      <c r="L44189" s="1" t="str">
        <f>+VLOOKUP(Sales[[#This Row],[GeographyKey]],Region[],2,0)</f>
        <v>Valley Stream</v>
      </c>
      <c r="M44189" s="1" t="str">
        <f>+VLOOKUP(Sales[[#This Row],[GeographyKey]],Region[],3,0)</f>
        <v>New York</v>
      </c>
      <c r="N44189" s="1" t="str">
        <f>+VLOOKUP(Sales[[#This Row],[GeographyKey]],Region[],4,0)</f>
        <v>United States</v>
      </c>
    </row>
    <row r="44190" spans="1:14" x14ac:dyDescent="0.3">
      <c r="A44190" s="1" t="s">
        <v>2609</v>
      </c>
      <c r="B44190">
        <v>16</v>
      </c>
      <c r="C44190" s="2">
        <v>43318</v>
      </c>
      <c r="D44190">
        <v>101</v>
      </c>
      <c r="E44190">
        <v>5</v>
      </c>
      <c r="F44190">
        <v>26.15</v>
      </c>
      <c r="G44190">
        <v>25.95</v>
      </c>
      <c r="H44190" s="1">
        <v>-0.2</v>
      </c>
      <c r="I44190" t="str">
        <f>+VLOOKUP(Sales[[#This Row],[ResellerKey]],Reseller[],3,0)</f>
        <v>Specialty Bike Shop</v>
      </c>
      <c r="J44190" t="str">
        <f>+VLOOKUP(Sales[[#This Row],[ResellerKey]],Reseller[],4,0)</f>
        <v>Urban Sports Emporium</v>
      </c>
      <c r="K44190">
        <f>+VLOOKUP(Sales[[#This Row],[ResellerKey]],Reseller[],2,0)</f>
        <v>96</v>
      </c>
      <c r="L44190" s="1" t="str">
        <f>+VLOOKUP(Sales[[#This Row],[GeographyKey]],Region[],2,0)</f>
        <v>Toronto</v>
      </c>
      <c r="M44190" s="1" t="str">
        <f>+VLOOKUP(Sales[[#This Row],[GeographyKey]],Region[],3,0)</f>
        <v>Ontario</v>
      </c>
      <c r="N44190" s="1" t="str">
        <f>+VLOOKUP(Sales[[#This Row],[GeographyKey]],Region[],4,0)</f>
        <v>Canada</v>
      </c>
    </row>
    <row r="44191" spans="1:14" x14ac:dyDescent="0.3">
      <c r="A44191" s="1" t="s">
        <v>3205</v>
      </c>
      <c r="B44191">
        <v>23</v>
      </c>
      <c r="C44191" s="2">
        <v>43318</v>
      </c>
      <c r="D44191">
        <v>12</v>
      </c>
      <c r="E44191">
        <v>5</v>
      </c>
      <c r="F44191">
        <v>51.56</v>
      </c>
      <c r="G44191">
        <v>75</v>
      </c>
      <c r="H44191" s="1">
        <v>23.44</v>
      </c>
      <c r="I44191" t="str">
        <f>+VLOOKUP(Sales[[#This Row],[ResellerKey]],Reseller[],3,0)</f>
        <v>Warehouse</v>
      </c>
      <c r="J44191" t="str">
        <f>+VLOOKUP(Sales[[#This Row],[ResellerKey]],Reseller[],4,0)</f>
        <v>Bikes and Motorbikes</v>
      </c>
      <c r="K44191">
        <f>+VLOOKUP(Sales[[#This Row],[ResellerKey]],Reseller[],2,0)</f>
        <v>96</v>
      </c>
      <c r="L44191" s="1" t="str">
        <f>+VLOOKUP(Sales[[#This Row],[GeographyKey]],Region[],2,0)</f>
        <v>Toronto</v>
      </c>
      <c r="M44191" s="1" t="str">
        <f>+VLOOKUP(Sales[[#This Row],[GeographyKey]],Region[],3,0)</f>
        <v>Ontario</v>
      </c>
      <c r="N44191" s="1" t="str">
        <f>+VLOOKUP(Sales[[#This Row],[GeographyKey]],Region[],4,0)</f>
        <v>Canada</v>
      </c>
    </row>
    <row r="44192" spans="1:14" x14ac:dyDescent="0.3">
      <c r="A44192" s="1" t="s">
        <v>1665</v>
      </c>
      <c r="B44192">
        <v>16</v>
      </c>
      <c r="C44192" s="2">
        <v>43319</v>
      </c>
      <c r="D44192">
        <v>236</v>
      </c>
      <c r="E44192">
        <v>5</v>
      </c>
      <c r="F44192">
        <v>3304.57</v>
      </c>
      <c r="G44192">
        <v>3721.35</v>
      </c>
      <c r="H44192" s="1">
        <v>416.78</v>
      </c>
      <c r="I44192" t="str">
        <f>+VLOOKUP(Sales[[#This Row],[ResellerKey]],Reseller[],3,0)</f>
        <v>Warehouse</v>
      </c>
      <c r="J44192" t="str">
        <f>+VLOOKUP(Sales[[#This Row],[ResellerKey]],Reseller[],4,0)</f>
        <v>Closeout Boutique</v>
      </c>
      <c r="K44192">
        <f>+VLOOKUP(Sales[[#This Row],[ResellerKey]],Reseller[],2,0)</f>
        <v>637</v>
      </c>
      <c r="L44192" s="1" t="str">
        <f>+VLOOKUP(Sales[[#This Row],[GeographyKey]],Region[],2,0)</f>
        <v>Seattle</v>
      </c>
      <c r="M44192" s="1" t="str">
        <f>+VLOOKUP(Sales[[#This Row],[GeographyKey]],Region[],3,0)</f>
        <v>Washington</v>
      </c>
      <c r="N44192" s="1" t="str">
        <f>+VLOOKUP(Sales[[#This Row],[GeographyKey]],Region[],4,0)</f>
        <v>United States</v>
      </c>
    </row>
    <row r="44193" spans="1:14" x14ac:dyDescent="0.3">
      <c r="A44193" s="1" t="s">
        <v>1665</v>
      </c>
      <c r="B44193">
        <v>38</v>
      </c>
      <c r="C44193" s="2">
        <v>43319</v>
      </c>
      <c r="D44193">
        <v>236</v>
      </c>
      <c r="E44193">
        <v>5</v>
      </c>
      <c r="F44193">
        <v>194.79</v>
      </c>
      <c r="G44193">
        <v>263.25</v>
      </c>
      <c r="H44193" s="1">
        <v>68.459999999999994</v>
      </c>
      <c r="I44193" t="str">
        <f>+VLOOKUP(Sales[[#This Row],[ResellerKey]],Reseller[],3,0)</f>
        <v>Warehouse</v>
      </c>
      <c r="J44193" t="str">
        <f>+VLOOKUP(Sales[[#This Row],[ResellerKey]],Reseller[],4,0)</f>
        <v>Closeout Boutique</v>
      </c>
      <c r="K44193">
        <f>+VLOOKUP(Sales[[#This Row],[ResellerKey]],Reseller[],2,0)</f>
        <v>637</v>
      </c>
      <c r="L44193" s="1" t="str">
        <f>+VLOOKUP(Sales[[#This Row],[GeographyKey]],Region[],2,0)</f>
        <v>Seattle</v>
      </c>
      <c r="M44193" s="1" t="str">
        <f>+VLOOKUP(Sales[[#This Row],[GeographyKey]],Region[],3,0)</f>
        <v>Washington</v>
      </c>
      <c r="N44193" s="1" t="str">
        <f>+VLOOKUP(Sales[[#This Row],[GeographyKey]],Region[],4,0)</f>
        <v>United States</v>
      </c>
    </row>
    <row r="44194" spans="1:14" x14ac:dyDescent="0.3">
      <c r="A44194" s="1" t="s">
        <v>2139</v>
      </c>
      <c r="B44194">
        <v>7</v>
      </c>
      <c r="C44194" s="2">
        <v>43319</v>
      </c>
      <c r="D44194">
        <v>533</v>
      </c>
      <c r="E44194">
        <v>5</v>
      </c>
      <c r="F44194">
        <v>850.71</v>
      </c>
      <c r="G44194">
        <v>919.7</v>
      </c>
      <c r="H44194" s="1">
        <v>68.989999999999995</v>
      </c>
      <c r="I44194" t="str">
        <f>+VLOOKUP(Sales[[#This Row],[ResellerKey]],Reseller[],3,0)</f>
        <v>Value Added Reseller</v>
      </c>
      <c r="J44194" t="str">
        <f>+VLOOKUP(Sales[[#This Row],[ResellerKey]],Reseller[],4,0)</f>
        <v>Tenth Bike Store</v>
      </c>
      <c r="K44194">
        <f>+VLOOKUP(Sales[[#This Row],[ResellerKey]],Reseller[],2,0)</f>
        <v>112</v>
      </c>
      <c r="L44194" s="1" t="str">
        <f>+VLOOKUP(Sales[[#This Row],[GeographyKey]],Region[],2,0)</f>
        <v>Sillery</v>
      </c>
      <c r="M44194" s="1" t="str">
        <f>+VLOOKUP(Sales[[#This Row],[GeographyKey]],Region[],3,0)</f>
        <v>Quebec</v>
      </c>
      <c r="N44194" s="1" t="str">
        <f>+VLOOKUP(Sales[[#This Row],[GeographyKey]],Region[],4,0)</f>
        <v>Canada</v>
      </c>
    </row>
    <row r="44195" spans="1:14" x14ac:dyDescent="0.3">
      <c r="A44195" s="1" t="s">
        <v>2139</v>
      </c>
      <c r="B44195">
        <v>46</v>
      </c>
      <c r="C44195" s="2">
        <v>43319</v>
      </c>
      <c r="D44195">
        <v>533</v>
      </c>
      <c r="E44195">
        <v>5</v>
      </c>
      <c r="F44195">
        <v>51.56</v>
      </c>
      <c r="G44195">
        <v>75</v>
      </c>
      <c r="H44195" s="1">
        <v>23.44</v>
      </c>
      <c r="I44195" t="str">
        <f>+VLOOKUP(Sales[[#This Row],[ResellerKey]],Reseller[],3,0)</f>
        <v>Value Added Reseller</v>
      </c>
      <c r="J44195" t="str">
        <f>+VLOOKUP(Sales[[#This Row],[ResellerKey]],Reseller[],4,0)</f>
        <v>Tenth Bike Store</v>
      </c>
      <c r="K44195">
        <f>+VLOOKUP(Sales[[#This Row],[ResellerKey]],Reseller[],2,0)</f>
        <v>112</v>
      </c>
      <c r="L44195" s="1" t="str">
        <f>+VLOOKUP(Sales[[#This Row],[GeographyKey]],Region[],2,0)</f>
        <v>Sillery</v>
      </c>
      <c r="M44195" s="1" t="str">
        <f>+VLOOKUP(Sales[[#This Row],[GeographyKey]],Region[],3,0)</f>
        <v>Quebec</v>
      </c>
      <c r="N44195" s="1" t="str">
        <f>+VLOOKUP(Sales[[#This Row],[GeographyKey]],Region[],4,0)</f>
        <v>Canada</v>
      </c>
    </row>
    <row r="44196" spans="1:14" x14ac:dyDescent="0.3">
      <c r="A44196" s="1" t="s">
        <v>2139</v>
      </c>
      <c r="B44196">
        <v>59</v>
      </c>
      <c r="C44196" s="2">
        <v>43319</v>
      </c>
      <c r="D44196">
        <v>533</v>
      </c>
      <c r="E44196">
        <v>5</v>
      </c>
      <c r="F44196">
        <v>89.89</v>
      </c>
      <c r="G44196">
        <v>121.45</v>
      </c>
      <c r="H44196" s="1">
        <v>31.56</v>
      </c>
      <c r="I44196" t="str">
        <f>+VLOOKUP(Sales[[#This Row],[ResellerKey]],Reseller[],3,0)</f>
        <v>Value Added Reseller</v>
      </c>
      <c r="J44196" t="str">
        <f>+VLOOKUP(Sales[[#This Row],[ResellerKey]],Reseller[],4,0)</f>
        <v>Tenth Bike Store</v>
      </c>
      <c r="K44196">
        <f>+VLOOKUP(Sales[[#This Row],[ResellerKey]],Reseller[],2,0)</f>
        <v>112</v>
      </c>
      <c r="L44196" s="1" t="str">
        <f>+VLOOKUP(Sales[[#This Row],[GeographyKey]],Region[],2,0)</f>
        <v>Sillery</v>
      </c>
      <c r="M44196" s="1" t="str">
        <f>+VLOOKUP(Sales[[#This Row],[GeographyKey]],Region[],3,0)</f>
        <v>Quebec</v>
      </c>
      <c r="N44196" s="1" t="str">
        <f>+VLOOKUP(Sales[[#This Row],[GeographyKey]],Region[],4,0)</f>
        <v>Canada</v>
      </c>
    </row>
    <row r="44197" spans="1:14" x14ac:dyDescent="0.3">
      <c r="A44197" s="1" t="s">
        <v>1666</v>
      </c>
      <c r="B44197">
        <v>4</v>
      </c>
      <c r="C44197" s="2">
        <v>43320</v>
      </c>
      <c r="D44197">
        <v>328</v>
      </c>
      <c r="E44197">
        <v>5</v>
      </c>
      <c r="F44197">
        <v>1500.59</v>
      </c>
      <c r="G44197">
        <v>1622.25</v>
      </c>
      <c r="H44197" s="1">
        <v>121.66</v>
      </c>
      <c r="I44197" t="str">
        <f>+VLOOKUP(Sales[[#This Row],[ResellerKey]],Reseller[],3,0)</f>
        <v>Value Added Reseller</v>
      </c>
      <c r="J44197" t="str">
        <f>+VLOOKUP(Sales[[#This Row],[ResellerKey]],Reseller[],4,0)</f>
        <v>Totes &amp; Baskets Company</v>
      </c>
      <c r="K44197">
        <f>+VLOOKUP(Sales[[#This Row],[ResellerKey]],Reseller[],2,0)</f>
        <v>591</v>
      </c>
      <c r="L44197" s="1" t="str">
        <f>+VLOOKUP(Sales[[#This Row],[GeographyKey]],Region[],2,0)</f>
        <v>San Antonio</v>
      </c>
      <c r="M44197" s="1" t="str">
        <f>+VLOOKUP(Sales[[#This Row],[GeographyKey]],Region[],3,0)</f>
        <v>Texas</v>
      </c>
      <c r="N44197" s="1" t="str">
        <f>+VLOOKUP(Sales[[#This Row],[GeographyKey]],Region[],4,0)</f>
        <v>United States</v>
      </c>
    </row>
    <row r="44198" spans="1:14" x14ac:dyDescent="0.3">
      <c r="A44198" s="1" t="s">
        <v>1666</v>
      </c>
      <c r="B44198">
        <v>34</v>
      </c>
      <c r="C44198" s="2">
        <v>43320</v>
      </c>
      <c r="D44198">
        <v>328</v>
      </c>
      <c r="E44198">
        <v>5</v>
      </c>
      <c r="F44198">
        <v>41.23</v>
      </c>
      <c r="G44198">
        <v>59.95</v>
      </c>
      <c r="H44198" s="1">
        <v>18.72</v>
      </c>
      <c r="I44198" t="str">
        <f>+VLOOKUP(Sales[[#This Row],[ResellerKey]],Reseller[],3,0)</f>
        <v>Value Added Reseller</v>
      </c>
      <c r="J44198" t="str">
        <f>+VLOOKUP(Sales[[#This Row],[ResellerKey]],Reseller[],4,0)</f>
        <v>Totes &amp; Baskets Company</v>
      </c>
      <c r="K44198">
        <f>+VLOOKUP(Sales[[#This Row],[ResellerKey]],Reseller[],2,0)</f>
        <v>591</v>
      </c>
      <c r="L44198" s="1" t="str">
        <f>+VLOOKUP(Sales[[#This Row],[GeographyKey]],Region[],2,0)</f>
        <v>San Antonio</v>
      </c>
      <c r="M44198" s="1" t="str">
        <f>+VLOOKUP(Sales[[#This Row],[GeographyKey]],Region[],3,0)</f>
        <v>Texas</v>
      </c>
      <c r="N44198" s="1" t="str">
        <f>+VLOOKUP(Sales[[#This Row],[GeographyKey]],Region[],4,0)</f>
        <v>United States</v>
      </c>
    </row>
    <row r="44199" spans="1:14" x14ac:dyDescent="0.3">
      <c r="A44199" s="1" t="s">
        <v>2514</v>
      </c>
      <c r="B44199">
        <v>8</v>
      </c>
      <c r="C44199" s="2">
        <v>43321</v>
      </c>
      <c r="D44199">
        <v>43</v>
      </c>
      <c r="E44199">
        <v>5</v>
      </c>
      <c r="F44199">
        <v>5589.28</v>
      </c>
      <c r="G44199">
        <v>6214.25</v>
      </c>
      <c r="H44199" s="1">
        <v>624.97</v>
      </c>
      <c r="I44199" t="str">
        <f>+VLOOKUP(Sales[[#This Row],[ResellerKey]],Reseller[],3,0)</f>
        <v>Value Added Reseller</v>
      </c>
      <c r="J44199" t="str">
        <f>+VLOOKUP(Sales[[#This Row],[ResellerKey]],Reseller[],4,0)</f>
        <v>Frugal Bike Shop</v>
      </c>
      <c r="K44199">
        <f>+VLOOKUP(Sales[[#This Row],[ResellerKey]],Reseller[],2,0)</f>
        <v>599</v>
      </c>
      <c r="L44199" s="1" t="str">
        <f>+VLOOKUP(Sales[[#This Row],[GeographyKey]],Region[],2,0)</f>
        <v>Salt Lake City</v>
      </c>
      <c r="M44199" s="1" t="str">
        <f>+VLOOKUP(Sales[[#This Row],[GeographyKey]],Region[],3,0)</f>
        <v>Utah</v>
      </c>
      <c r="N44199" s="1" t="str">
        <f>+VLOOKUP(Sales[[#This Row],[GeographyKey]],Region[],4,0)</f>
        <v>United States</v>
      </c>
    </row>
    <row r="44200" spans="1:14" x14ac:dyDescent="0.3">
      <c r="A44200" s="1" t="s">
        <v>1667</v>
      </c>
      <c r="B44200">
        <v>4</v>
      </c>
      <c r="C44200" s="2">
        <v>43321</v>
      </c>
      <c r="D44200">
        <v>487</v>
      </c>
      <c r="E44200">
        <v>5</v>
      </c>
      <c r="F44200">
        <v>3304.57</v>
      </c>
      <c r="G44200">
        <v>3721.35</v>
      </c>
      <c r="H44200" s="1">
        <v>416.78</v>
      </c>
      <c r="I44200" t="str">
        <f>+VLOOKUP(Sales[[#This Row],[ResellerKey]],Reseller[],3,0)</f>
        <v>Warehouse</v>
      </c>
      <c r="J44200" t="str">
        <f>+VLOOKUP(Sales[[#This Row],[ResellerKey]],Reseller[],4,0)</f>
        <v>Bike Experts</v>
      </c>
      <c r="K44200">
        <f>+VLOOKUP(Sales[[#This Row],[ResellerKey]],Reseller[],2,0)</f>
        <v>548</v>
      </c>
      <c r="L44200" s="1" t="str">
        <f>+VLOOKUP(Sales[[#This Row],[GeographyKey]],Region[],2,0)</f>
        <v>Salem</v>
      </c>
      <c r="M44200" s="1" t="str">
        <f>+VLOOKUP(Sales[[#This Row],[GeographyKey]],Region[],3,0)</f>
        <v>Oregon</v>
      </c>
      <c r="N44200" s="1" t="str">
        <f>+VLOOKUP(Sales[[#This Row],[GeographyKey]],Region[],4,0)</f>
        <v>United States</v>
      </c>
    </row>
    <row r="44201" spans="1:14" x14ac:dyDescent="0.3">
      <c r="A44201" s="1" t="s">
        <v>1667</v>
      </c>
      <c r="B44201">
        <v>31</v>
      </c>
      <c r="C44201" s="2">
        <v>43321</v>
      </c>
      <c r="D44201">
        <v>487</v>
      </c>
      <c r="E44201">
        <v>5</v>
      </c>
      <c r="F44201">
        <v>78.349999999999994</v>
      </c>
      <c r="G44201">
        <v>113.95</v>
      </c>
      <c r="H44201" s="1">
        <v>35.6</v>
      </c>
      <c r="I44201" t="str">
        <f>+VLOOKUP(Sales[[#This Row],[ResellerKey]],Reseller[],3,0)</f>
        <v>Warehouse</v>
      </c>
      <c r="J44201" t="str">
        <f>+VLOOKUP(Sales[[#This Row],[ResellerKey]],Reseller[],4,0)</f>
        <v>Bike Experts</v>
      </c>
      <c r="K44201">
        <f>+VLOOKUP(Sales[[#This Row],[ResellerKey]],Reseller[],2,0)</f>
        <v>548</v>
      </c>
      <c r="L44201" s="1" t="str">
        <f>+VLOOKUP(Sales[[#This Row],[GeographyKey]],Region[],2,0)</f>
        <v>Salem</v>
      </c>
      <c r="M44201" s="1" t="str">
        <f>+VLOOKUP(Sales[[#This Row],[GeographyKey]],Region[],3,0)</f>
        <v>Oregon</v>
      </c>
      <c r="N44201" s="1" t="str">
        <f>+VLOOKUP(Sales[[#This Row],[GeographyKey]],Region[],4,0)</f>
        <v>United States</v>
      </c>
    </row>
    <row r="44202" spans="1:14" x14ac:dyDescent="0.3">
      <c r="A44202" s="1" t="s">
        <v>1667</v>
      </c>
      <c r="B44202">
        <v>35</v>
      </c>
      <c r="C44202" s="2">
        <v>43321</v>
      </c>
      <c r="D44202">
        <v>487</v>
      </c>
      <c r="E44202">
        <v>5</v>
      </c>
      <c r="F44202">
        <v>26.15</v>
      </c>
      <c r="G44202">
        <v>25.95</v>
      </c>
      <c r="H44202" s="1">
        <v>-0.2</v>
      </c>
      <c r="I44202" t="str">
        <f>+VLOOKUP(Sales[[#This Row],[ResellerKey]],Reseller[],3,0)</f>
        <v>Warehouse</v>
      </c>
      <c r="J44202" t="str">
        <f>+VLOOKUP(Sales[[#This Row],[ResellerKey]],Reseller[],4,0)</f>
        <v>Bike Experts</v>
      </c>
      <c r="K44202">
        <f>+VLOOKUP(Sales[[#This Row],[ResellerKey]],Reseller[],2,0)</f>
        <v>548</v>
      </c>
      <c r="L44202" s="1" t="str">
        <f>+VLOOKUP(Sales[[#This Row],[GeographyKey]],Region[],2,0)</f>
        <v>Salem</v>
      </c>
      <c r="M44202" s="1" t="str">
        <f>+VLOOKUP(Sales[[#This Row],[GeographyKey]],Region[],3,0)</f>
        <v>Oregon</v>
      </c>
      <c r="N44202" s="1" t="str">
        <f>+VLOOKUP(Sales[[#This Row],[GeographyKey]],Region[],4,0)</f>
        <v>United States</v>
      </c>
    </row>
    <row r="44203" spans="1:14" x14ac:dyDescent="0.3">
      <c r="A44203" s="1" t="s">
        <v>1667</v>
      </c>
      <c r="B44203">
        <v>50</v>
      </c>
      <c r="C44203" s="2">
        <v>43321</v>
      </c>
      <c r="D44203">
        <v>487</v>
      </c>
      <c r="E44203">
        <v>5</v>
      </c>
      <c r="F44203">
        <v>75.92</v>
      </c>
      <c r="G44203">
        <v>102.6</v>
      </c>
      <c r="H44203" s="1">
        <v>26.68</v>
      </c>
      <c r="I44203" t="str">
        <f>+VLOOKUP(Sales[[#This Row],[ResellerKey]],Reseller[],3,0)</f>
        <v>Warehouse</v>
      </c>
      <c r="J44203" t="str">
        <f>+VLOOKUP(Sales[[#This Row],[ResellerKey]],Reseller[],4,0)</f>
        <v>Bike Experts</v>
      </c>
      <c r="K44203">
        <f>+VLOOKUP(Sales[[#This Row],[ResellerKey]],Reseller[],2,0)</f>
        <v>548</v>
      </c>
      <c r="L44203" s="1" t="str">
        <f>+VLOOKUP(Sales[[#This Row],[GeographyKey]],Region[],2,0)</f>
        <v>Salem</v>
      </c>
      <c r="M44203" s="1" t="str">
        <f>+VLOOKUP(Sales[[#This Row],[GeographyKey]],Region[],3,0)</f>
        <v>Oregon</v>
      </c>
      <c r="N44203" s="1" t="str">
        <f>+VLOOKUP(Sales[[#This Row],[GeographyKey]],Region[],4,0)</f>
        <v>United States</v>
      </c>
    </row>
    <row r="44204" spans="1:14" x14ac:dyDescent="0.3">
      <c r="A44204" s="1" t="s">
        <v>3270</v>
      </c>
      <c r="B44204">
        <v>13</v>
      </c>
      <c r="C44204" s="2">
        <v>43321</v>
      </c>
      <c r="D44204">
        <v>377</v>
      </c>
      <c r="E44204">
        <v>5</v>
      </c>
      <c r="F44204">
        <v>551.41</v>
      </c>
      <c r="G44204">
        <v>745.15</v>
      </c>
      <c r="H44204" s="1">
        <v>193.74</v>
      </c>
      <c r="I44204" t="str">
        <f>+VLOOKUP(Sales[[#This Row],[ResellerKey]],Reseller[],3,0)</f>
        <v>Specialty Bike Shop</v>
      </c>
      <c r="J44204" t="str">
        <f>+VLOOKUP(Sales[[#This Row],[ResellerKey]],Reseller[],4,0)</f>
        <v>Grand Sport Boutique</v>
      </c>
      <c r="K44204">
        <f>+VLOOKUP(Sales[[#This Row],[ResellerKey]],Reseller[],2,0)</f>
        <v>470</v>
      </c>
      <c r="L44204" s="1" t="str">
        <f>+VLOOKUP(Sales[[#This Row],[GeographyKey]],Region[],2,0)</f>
        <v>Saginaw</v>
      </c>
      <c r="M44204" s="1" t="str">
        <f>+VLOOKUP(Sales[[#This Row],[GeographyKey]],Region[],3,0)</f>
        <v>Michigan</v>
      </c>
      <c r="N44204" s="1" t="str">
        <f>+VLOOKUP(Sales[[#This Row],[GeographyKey]],Region[],4,0)</f>
        <v>United States</v>
      </c>
    </row>
    <row r="44205" spans="1:14" x14ac:dyDescent="0.3">
      <c r="A44205" s="1" t="s">
        <v>2187</v>
      </c>
      <c r="B44205">
        <v>27</v>
      </c>
      <c r="C44205" s="2">
        <v>43321</v>
      </c>
      <c r="D44205">
        <v>381</v>
      </c>
      <c r="E44205">
        <v>5</v>
      </c>
      <c r="F44205">
        <v>3268.49</v>
      </c>
      <c r="G44205">
        <v>3680.75</v>
      </c>
      <c r="H44205" s="1">
        <v>412.26</v>
      </c>
      <c r="I44205" t="str">
        <f>+VLOOKUP(Sales[[#This Row],[ResellerKey]],Reseller[],3,0)</f>
        <v>Warehouse</v>
      </c>
      <c r="J44205" t="str">
        <f>+VLOOKUP(Sales[[#This Row],[ResellerKey]],Reseller[],4,0)</f>
        <v>Bicycle Lines Distributors</v>
      </c>
      <c r="K44205">
        <f>+VLOOKUP(Sales[[#This Row],[ResellerKey]],Reseller[],2,0)</f>
        <v>487</v>
      </c>
      <c r="L44205" s="1" t="str">
        <f>+VLOOKUP(Sales[[#This Row],[GeographyKey]],Region[],2,0)</f>
        <v>Saint Louis</v>
      </c>
      <c r="M44205" s="1" t="str">
        <f>+VLOOKUP(Sales[[#This Row],[GeographyKey]],Region[],3,0)</f>
        <v>Missouri</v>
      </c>
      <c r="N44205" s="1" t="str">
        <f>+VLOOKUP(Sales[[#This Row],[GeographyKey]],Region[],4,0)</f>
        <v>United States</v>
      </c>
    </row>
    <row r="44206" spans="1:14" x14ac:dyDescent="0.3">
      <c r="A44206" s="1" t="s">
        <v>2140</v>
      </c>
      <c r="B44206">
        <v>19</v>
      </c>
      <c r="C44206" s="2">
        <v>43322</v>
      </c>
      <c r="D44206">
        <v>650</v>
      </c>
      <c r="E44206">
        <v>5</v>
      </c>
      <c r="F44206">
        <v>134.85</v>
      </c>
      <c r="G44206">
        <v>182.25</v>
      </c>
      <c r="H44206" s="1">
        <v>47.4</v>
      </c>
      <c r="I44206" t="str">
        <f>+VLOOKUP(Sales[[#This Row],[ResellerKey]],Reseller[],3,0)</f>
        <v>Warehouse</v>
      </c>
      <c r="J44206" t="str">
        <f>+VLOOKUP(Sales[[#This Row],[ResellerKey]],Reseller[],4,0)</f>
        <v>Permanent Finish Products</v>
      </c>
      <c r="K44206">
        <f>+VLOOKUP(Sales[[#This Row],[ResellerKey]],Reseller[],2,0)</f>
        <v>511</v>
      </c>
      <c r="L44206" s="1" t="str">
        <f>+VLOOKUP(Sales[[#This Row],[GeographyKey]],Region[],2,0)</f>
        <v>Reno</v>
      </c>
      <c r="M44206" s="1" t="str">
        <f>+VLOOKUP(Sales[[#This Row],[GeographyKey]],Region[],3,0)</f>
        <v>Nevada</v>
      </c>
      <c r="N44206" s="1" t="str">
        <f>+VLOOKUP(Sales[[#This Row],[GeographyKey]],Region[],4,0)</f>
        <v>United States</v>
      </c>
    </row>
    <row r="44207" spans="1:14" x14ac:dyDescent="0.3">
      <c r="A44207" s="1" t="s">
        <v>1668</v>
      </c>
      <c r="B44207">
        <v>3</v>
      </c>
      <c r="C44207" s="2">
        <v>43323</v>
      </c>
      <c r="D44207">
        <v>127</v>
      </c>
      <c r="E44207">
        <v>5</v>
      </c>
      <c r="F44207">
        <v>3304.57</v>
      </c>
      <c r="G44207">
        <v>3721.35</v>
      </c>
      <c r="H44207" s="1">
        <v>416.78</v>
      </c>
      <c r="I44207" t="str">
        <f>+VLOOKUP(Sales[[#This Row],[ResellerKey]],Reseller[],3,0)</f>
        <v>Warehouse</v>
      </c>
      <c r="J44207" t="str">
        <f>+VLOOKUP(Sales[[#This Row],[ResellerKey]],Reseller[],4,0)</f>
        <v>Front Sporting Goods</v>
      </c>
      <c r="K44207">
        <f>+VLOOKUP(Sales[[#This Row],[ResellerKey]],Reseller[],2,0)</f>
        <v>634</v>
      </c>
      <c r="L44207" s="1" t="str">
        <f>+VLOOKUP(Sales[[#This Row],[GeographyKey]],Region[],2,0)</f>
        <v>Redmond</v>
      </c>
      <c r="M44207" s="1" t="str">
        <f>+VLOOKUP(Sales[[#This Row],[GeographyKey]],Region[],3,0)</f>
        <v>Washington</v>
      </c>
      <c r="N44207" s="1" t="str">
        <f>+VLOOKUP(Sales[[#This Row],[GeographyKey]],Region[],4,0)</f>
        <v>United States</v>
      </c>
    </row>
    <row r="44208" spans="1:14" x14ac:dyDescent="0.3">
      <c r="A44208" s="1" t="s">
        <v>3206</v>
      </c>
      <c r="B44208">
        <v>1</v>
      </c>
      <c r="C44208" s="2">
        <v>43324</v>
      </c>
      <c r="D44208">
        <v>310</v>
      </c>
      <c r="E44208">
        <v>5</v>
      </c>
      <c r="F44208">
        <v>850.71</v>
      </c>
      <c r="G44208">
        <v>919.7</v>
      </c>
      <c r="H44208" s="1">
        <v>68.989999999999995</v>
      </c>
      <c r="I44208" t="str">
        <f>+VLOOKUP(Sales[[#This Row],[ResellerKey]],Reseller[],3,0)</f>
        <v>Specialty Bike Shop</v>
      </c>
      <c r="J44208" t="str">
        <f>+VLOOKUP(Sales[[#This Row],[ResellerKey]],Reseller[],4,0)</f>
        <v>Orange Bicycle Company</v>
      </c>
      <c r="K44208">
        <f>+VLOOKUP(Sales[[#This Row],[ResellerKey]],Reseller[],2,0)</f>
        <v>437</v>
      </c>
      <c r="L44208" s="1" t="str">
        <f>+VLOOKUP(Sales[[#This Row],[GeographyKey]],Region[],2,0)</f>
        <v>Peoria</v>
      </c>
      <c r="M44208" s="1" t="str">
        <f>+VLOOKUP(Sales[[#This Row],[GeographyKey]],Region[],3,0)</f>
        <v>Illinois</v>
      </c>
      <c r="N44208" s="1" t="str">
        <f>+VLOOKUP(Sales[[#This Row],[GeographyKey]],Region[],4,0)</f>
        <v>United States</v>
      </c>
    </row>
    <row r="44209" spans="1:14" x14ac:dyDescent="0.3">
      <c r="A44209" s="1" t="s">
        <v>3206</v>
      </c>
      <c r="B44209">
        <v>3</v>
      </c>
      <c r="C44209" s="2">
        <v>43324</v>
      </c>
      <c r="D44209">
        <v>310</v>
      </c>
      <c r="E44209">
        <v>5</v>
      </c>
      <c r="F44209">
        <v>26.15</v>
      </c>
      <c r="G44209">
        <v>25.95</v>
      </c>
      <c r="H44209" s="1">
        <v>-0.2</v>
      </c>
      <c r="I44209" t="str">
        <f>+VLOOKUP(Sales[[#This Row],[ResellerKey]],Reseller[],3,0)</f>
        <v>Specialty Bike Shop</v>
      </c>
      <c r="J44209" t="str">
        <f>+VLOOKUP(Sales[[#This Row],[ResellerKey]],Reseller[],4,0)</f>
        <v>Orange Bicycle Company</v>
      </c>
      <c r="K44209">
        <f>+VLOOKUP(Sales[[#This Row],[ResellerKey]],Reseller[],2,0)</f>
        <v>437</v>
      </c>
      <c r="L44209" s="1" t="str">
        <f>+VLOOKUP(Sales[[#This Row],[GeographyKey]],Region[],2,0)</f>
        <v>Peoria</v>
      </c>
      <c r="M44209" s="1" t="str">
        <f>+VLOOKUP(Sales[[#This Row],[GeographyKey]],Region[],3,0)</f>
        <v>Illinois</v>
      </c>
      <c r="N44209" s="1" t="str">
        <f>+VLOOKUP(Sales[[#This Row],[GeographyKey]],Region[],4,0)</f>
        <v>United States</v>
      </c>
    </row>
    <row r="44210" spans="1:14" x14ac:dyDescent="0.3">
      <c r="A44210" s="1" t="s">
        <v>1995</v>
      </c>
      <c r="B44210">
        <v>26</v>
      </c>
      <c r="C44210" s="2">
        <v>43324</v>
      </c>
      <c r="D44210">
        <v>527</v>
      </c>
      <c r="E44210">
        <v>5</v>
      </c>
      <c r="F44210">
        <v>850.71</v>
      </c>
      <c r="G44210">
        <v>919.7</v>
      </c>
      <c r="H44210" s="1">
        <v>68.989999999999995</v>
      </c>
      <c r="I44210" t="str">
        <f>+VLOOKUP(Sales[[#This Row],[ResellerKey]],Reseller[],3,0)</f>
        <v>Value Added Reseller</v>
      </c>
      <c r="J44210" t="str">
        <f>+VLOOKUP(Sales[[#This Row],[ResellerKey]],Reseller[],4,0)</f>
        <v>Fun Times Club</v>
      </c>
      <c r="K44210">
        <f>+VLOOKUP(Sales[[#This Row],[ResellerKey]],Reseller[],2,0)</f>
        <v>391</v>
      </c>
      <c r="L44210" s="1" t="str">
        <f>+VLOOKUP(Sales[[#This Row],[GeographyKey]],Region[],2,0)</f>
        <v>Parker</v>
      </c>
      <c r="M44210" s="1" t="str">
        <f>+VLOOKUP(Sales[[#This Row],[GeographyKey]],Region[],3,0)</f>
        <v>Colorado</v>
      </c>
      <c r="N44210" s="1" t="str">
        <f>+VLOOKUP(Sales[[#This Row],[GeographyKey]],Region[],4,0)</f>
        <v>United States</v>
      </c>
    </row>
    <row r="44211" spans="1:14" x14ac:dyDescent="0.3">
      <c r="A44211" s="1" t="s">
        <v>1669</v>
      </c>
      <c r="B44211">
        <v>35</v>
      </c>
      <c r="C44211" s="2">
        <v>43324</v>
      </c>
      <c r="D44211">
        <v>638</v>
      </c>
      <c r="E44211">
        <v>5</v>
      </c>
      <c r="F44211">
        <v>1500.59</v>
      </c>
      <c r="G44211">
        <v>1622.25</v>
      </c>
      <c r="H44211" s="1">
        <v>121.66</v>
      </c>
      <c r="I44211" t="str">
        <f>+VLOOKUP(Sales[[#This Row],[ResellerKey]],Reseller[],3,0)</f>
        <v>Warehouse</v>
      </c>
      <c r="J44211" t="str">
        <f>+VLOOKUP(Sales[[#This Row],[ResellerKey]],Reseller[],4,0)</f>
        <v>Metropolitan Equipment</v>
      </c>
      <c r="K44211">
        <f>+VLOOKUP(Sales[[#This Row],[ResellerKey]],Reseller[],2,0)</f>
        <v>200</v>
      </c>
      <c r="L44211" s="1" t="str">
        <f>+VLOOKUP(Sales[[#This Row],[GeographyKey]],Region[],2,0)</f>
        <v>Paris</v>
      </c>
      <c r="M44211" s="1" t="str">
        <f>+VLOOKUP(Sales[[#This Row],[GeographyKey]],Region[],3,0)</f>
        <v>Seine (Paris)</v>
      </c>
      <c r="N44211" s="1" t="str">
        <f>+VLOOKUP(Sales[[#This Row],[GeographyKey]],Region[],4,0)</f>
        <v>France</v>
      </c>
    </row>
    <row r="44212" spans="1:14" x14ac:dyDescent="0.3">
      <c r="A44212" s="1" t="s">
        <v>1669</v>
      </c>
      <c r="B44212">
        <v>52</v>
      </c>
      <c r="C44212" s="2">
        <v>43324</v>
      </c>
      <c r="D44212">
        <v>638</v>
      </c>
      <c r="E44212">
        <v>5</v>
      </c>
      <c r="F44212">
        <v>1500.59</v>
      </c>
      <c r="G44212">
        <v>1622.25</v>
      </c>
      <c r="H44212" s="1">
        <v>121.66</v>
      </c>
      <c r="I44212" t="str">
        <f>+VLOOKUP(Sales[[#This Row],[ResellerKey]],Reseller[],3,0)</f>
        <v>Warehouse</v>
      </c>
      <c r="J44212" t="str">
        <f>+VLOOKUP(Sales[[#This Row],[ResellerKey]],Reseller[],4,0)</f>
        <v>Metropolitan Equipment</v>
      </c>
      <c r="K44212">
        <f>+VLOOKUP(Sales[[#This Row],[ResellerKey]],Reseller[],2,0)</f>
        <v>200</v>
      </c>
      <c r="L44212" s="1" t="str">
        <f>+VLOOKUP(Sales[[#This Row],[GeographyKey]],Region[],2,0)</f>
        <v>Paris</v>
      </c>
      <c r="M44212" s="1" t="str">
        <f>+VLOOKUP(Sales[[#This Row],[GeographyKey]],Region[],3,0)</f>
        <v>Seine (Paris)</v>
      </c>
      <c r="N44212" s="1" t="str">
        <f>+VLOOKUP(Sales[[#This Row],[GeographyKey]],Region[],4,0)</f>
        <v>France</v>
      </c>
    </row>
    <row r="44213" spans="1:14" x14ac:dyDescent="0.3">
      <c r="A44213" s="1" t="s">
        <v>1916</v>
      </c>
      <c r="B44213">
        <v>3</v>
      </c>
      <c r="C44213" s="2">
        <v>43326</v>
      </c>
      <c r="D44213">
        <v>175</v>
      </c>
      <c r="E44213">
        <v>5</v>
      </c>
      <c r="F44213">
        <v>329.05</v>
      </c>
      <c r="G44213">
        <v>444.65</v>
      </c>
      <c r="H44213" s="1">
        <v>115.6</v>
      </c>
      <c r="I44213" t="str">
        <f>+VLOOKUP(Sales[[#This Row],[ResellerKey]],Reseller[],3,0)</f>
        <v>Warehouse</v>
      </c>
      <c r="J44213" t="str">
        <f>+VLOOKUP(Sales[[#This Row],[ResellerKey]],Reseller[],4,0)</f>
        <v>Registered Cycle Store</v>
      </c>
      <c r="K44213">
        <f>+VLOOKUP(Sales[[#This Row],[ResellerKey]],Reseller[],2,0)</f>
        <v>183</v>
      </c>
      <c r="L44213" s="1" t="str">
        <f>+VLOOKUP(Sales[[#This Row],[GeographyKey]],Region[],2,0)</f>
        <v>Orleans</v>
      </c>
      <c r="M44213" s="1" t="str">
        <f>+VLOOKUP(Sales[[#This Row],[GeographyKey]],Region[],3,0)</f>
        <v>Loiret</v>
      </c>
      <c r="N44213" s="1" t="str">
        <f>+VLOOKUP(Sales[[#This Row],[GeographyKey]],Region[],4,0)</f>
        <v>France</v>
      </c>
    </row>
    <row r="44214" spans="1:14" x14ac:dyDescent="0.3">
      <c r="A44214" s="1" t="s">
        <v>1916</v>
      </c>
      <c r="B44214">
        <v>30</v>
      </c>
      <c r="C44214" s="2">
        <v>43326</v>
      </c>
      <c r="D44214">
        <v>175</v>
      </c>
      <c r="E44214">
        <v>5</v>
      </c>
      <c r="F44214">
        <v>5589.28</v>
      </c>
      <c r="G44214">
        <v>6214.25</v>
      </c>
      <c r="H44214" s="1">
        <v>624.97</v>
      </c>
      <c r="I44214" t="str">
        <f>+VLOOKUP(Sales[[#This Row],[ResellerKey]],Reseller[],3,0)</f>
        <v>Warehouse</v>
      </c>
      <c r="J44214" t="str">
        <f>+VLOOKUP(Sales[[#This Row],[ResellerKey]],Reseller[],4,0)</f>
        <v>Registered Cycle Store</v>
      </c>
      <c r="K44214">
        <f>+VLOOKUP(Sales[[#This Row],[ResellerKey]],Reseller[],2,0)</f>
        <v>183</v>
      </c>
      <c r="L44214" s="1" t="str">
        <f>+VLOOKUP(Sales[[#This Row],[GeographyKey]],Region[],2,0)</f>
        <v>Orleans</v>
      </c>
      <c r="M44214" s="1" t="str">
        <f>+VLOOKUP(Sales[[#This Row],[GeographyKey]],Region[],3,0)</f>
        <v>Loiret</v>
      </c>
      <c r="N44214" s="1" t="str">
        <f>+VLOOKUP(Sales[[#This Row],[GeographyKey]],Region[],4,0)</f>
        <v>France</v>
      </c>
    </row>
    <row r="44215" spans="1:14" x14ac:dyDescent="0.3">
      <c r="A44215" s="1" t="s">
        <v>1916</v>
      </c>
      <c r="B44215">
        <v>41</v>
      </c>
      <c r="C44215" s="2">
        <v>43326</v>
      </c>
      <c r="D44215">
        <v>175</v>
      </c>
      <c r="E44215">
        <v>5</v>
      </c>
      <c r="F44215">
        <v>194.79</v>
      </c>
      <c r="G44215">
        <v>263.25</v>
      </c>
      <c r="H44215" s="1">
        <v>68.459999999999994</v>
      </c>
      <c r="I44215" t="str">
        <f>+VLOOKUP(Sales[[#This Row],[ResellerKey]],Reseller[],3,0)</f>
        <v>Warehouse</v>
      </c>
      <c r="J44215" t="str">
        <f>+VLOOKUP(Sales[[#This Row],[ResellerKey]],Reseller[],4,0)</f>
        <v>Registered Cycle Store</v>
      </c>
      <c r="K44215">
        <f>+VLOOKUP(Sales[[#This Row],[ResellerKey]],Reseller[],2,0)</f>
        <v>183</v>
      </c>
      <c r="L44215" s="1" t="str">
        <f>+VLOOKUP(Sales[[#This Row],[GeographyKey]],Region[],2,0)</f>
        <v>Orleans</v>
      </c>
      <c r="M44215" s="1" t="str">
        <f>+VLOOKUP(Sales[[#This Row],[GeographyKey]],Region[],3,0)</f>
        <v>Loiret</v>
      </c>
      <c r="N44215" s="1" t="str">
        <f>+VLOOKUP(Sales[[#This Row],[GeographyKey]],Region[],4,0)</f>
        <v>France</v>
      </c>
    </row>
    <row r="44216" spans="1:14" x14ac:dyDescent="0.3">
      <c r="A44216" s="1" t="s">
        <v>1671</v>
      </c>
      <c r="B44216">
        <v>18</v>
      </c>
      <c r="C44216" s="2">
        <v>43328</v>
      </c>
      <c r="D44216">
        <v>97</v>
      </c>
      <c r="E44216">
        <v>5</v>
      </c>
      <c r="F44216">
        <v>1500.59</v>
      </c>
      <c r="G44216">
        <v>1622.25</v>
      </c>
      <c r="H44216" s="1">
        <v>121.66</v>
      </c>
      <c r="I44216" t="str">
        <f>+VLOOKUP(Sales[[#This Row],[ResellerKey]],Reseller[],3,0)</f>
        <v>Value Added Reseller</v>
      </c>
      <c r="J44216" t="str">
        <f>+VLOOKUP(Sales[[#This Row],[ResellerKey]],Reseller[],4,0)</f>
        <v>Mountain Bike Center</v>
      </c>
      <c r="K44216">
        <f>+VLOOKUP(Sales[[#This Row],[ResellerKey]],Reseller[],2,0)</f>
        <v>344</v>
      </c>
      <c r="L44216" s="1" t="str">
        <f>+VLOOKUP(Sales[[#This Row],[GeographyKey]],Region[],2,0)</f>
        <v>Newark</v>
      </c>
      <c r="M44216" s="1" t="str">
        <f>+VLOOKUP(Sales[[#This Row],[GeographyKey]],Region[],3,0)</f>
        <v>California</v>
      </c>
      <c r="N44216" s="1" t="str">
        <f>+VLOOKUP(Sales[[#This Row],[GeographyKey]],Region[],4,0)</f>
        <v>United States</v>
      </c>
    </row>
    <row r="44217" spans="1:14" x14ac:dyDescent="0.3">
      <c r="A44217" s="1" t="s">
        <v>1672</v>
      </c>
      <c r="B44217">
        <v>3</v>
      </c>
      <c r="C44217" s="2">
        <v>43328</v>
      </c>
      <c r="D44217">
        <v>233</v>
      </c>
      <c r="E44217">
        <v>5</v>
      </c>
      <c r="F44217">
        <v>726.42</v>
      </c>
      <c r="G44217">
        <v>981.65</v>
      </c>
      <c r="H44217" s="1">
        <v>255.23</v>
      </c>
      <c r="I44217" t="str">
        <f>+VLOOKUP(Sales[[#This Row],[ResellerKey]],Reseller[],3,0)</f>
        <v>Warehouse</v>
      </c>
      <c r="J44217" t="str">
        <f>+VLOOKUP(Sales[[#This Row],[ResellerKey]],Reseller[],4,0)</f>
        <v>Fashionable Department Stores</v>
      </c>
      <c r="K44217">
        <f>+VLOOKUP(Sales[[#This Row],[ResellerKey]],Reseller[],2,0)</f>
        <v>521</v>
      </c>
      <c r="L44217" s="1" t="str">
        <f>+VLOOKUP(Sales[[#This Row],[GeographyKey]],Region[],2,0)</f>
        <v>New Hartford</v>
      </c>
      <c r="M44217" s="1" t="str">
        <f>+VLOOKUP(Sales[[#This Row],[GeographyKey]],Region[],3,0)</f>
        <v>New York</v>
      </c>
      <c r="N44217" s="1" t="str">
        <f>+VLOOKUP(Sales[[#This Row],[GeographyKey]],Region[],4,0)</f>
        <v>United States</v>
      </c>
    </row>
    <row r="44218" spans="1:14" x14ac:dyDescent="0.3">
      <c r="A44218" s="1" t="s">
        <v>2289</v>
      </c>
      <c r="B44218">
        <v>8</v>
      </c>
      <c r="C44218" s="2">
        <v>43328</v>
      </c>
      <c r="D44218">
        <v>396</v>
      </c>
      <c r="E44218">
        <v>5</v>
      </c>
      <c r="F44218">
        <v>523.98</v>
      </c>
      <c r="G44218">
        <v>708.1</v>
      </c>
      <c r="H44218" s="1">
        <v>184.12</v>
      </c>
      <c r="I44218" t="str">
        <f>+VLOOKUP(Sales[[#This Row],[ResellerKey]],Reseller[],3,0)</f>
        <v>Warehouse</v>
      </c>
      <c r="J44218" t="str">
        <f>+VLOOKUP(Sales[[#This Row],[ResellerKey]],Reseller[],4,0)</f>
        <v>Executive Gift Store</v>
      </c>
      <c r="K44218">
        <f>+VLOOKUP(Sales[[#This Row],[ResellerKey]],Reseller[],2,0)</f>
        <v>446</v>
      </c>
      <c r="L44218" s="1" t="str">
        <f>+VLOOKUP(Sales[[#This Row],[GeographyKey]],Region[],2,0)</f>
        <v>New Castle</v>
      </c>
      <c r="M44218" s="1" t="str">
        <f>+VLOOKUP(Sales[[#This Row],[GeographyKey]],Region[],3,0)</f>
        <v>Indiana</v>
      </c>
      <c r="N44218" s="1" t="str">
        <f>+VLOOKUP(Sales[[#This Row],[GeographyKey]],Region[],4,0)</f>
        <v>United States</v>
      </c>
    </row>
    <row r="44219" spans="1:14" x14ac:dyDescent="0.3">
      <c r="A44219" s="1" t="s">
        <v>2289</v>
      </c>
      <c r="B44219">
        <v>17</v>
      </c>
      <c r="C44219" s="2">
        <v>43328</v>
      </c>
      <c r="D44219">
        <v>396</v>
      </c>
      <c r="E44219">
        <v>5</v>
      </c>
      <c r="F44219">
        <v>5589.28</v>
      </c>
      <c r="G44219">
        <v>6214.25</v>
      </c>
      <c r="H44219" s="1">
        <v>624.97</v>
      </c>
      <c r="I44219" t="str">
        <f>+VLOOKUP(Sales[[#This Row],[ResellerKey]],Reseller[],3,0)</f>
        <v>Warehouse</v>
      </c>
      <c r="J44219" t="str">
        <f>+VLOOKUP(Sales[[#This Row],[ResellerKey]],Reseller[],4,0)</f>
        <v>Executive Gift Store</v>
      </c>
      <c r="K44219">
        <f>+VLOOKUP(Sales[[#This Row],[ResellerKey]],Reseller[],2,0)</f>
        <v>446</v>
      </c>
      <c r="L44219" s="1" t="str">
        <f>+VLOOKUP(Sales[[#This Row],[GeographyKey]],Region[],2,0)</f>
        <v>New Castle</v>
      </c>
      <c r="M44219" s="1" t="str">
        <f>+VLOOKUP(Sales[[#This Row],[GeographyKey]],Region[],3,0)</f>
        <v>Indiana</v>
      </c>
      <c r="N44219" s="1" t="str">
        <f>+VLOOKUP(Sales[[#This Row],[GeographyKey]],Region[],4,0)</f>
        <v>United States</v>
      </c>
    </row>
    <row r="44220" spans="1:14" x14ac:dyDescent="0.3">
      <c r="A44220" s="1" t="s">
        <v>1973</v>
      </c>
      <c r="B44220">
        <v>1</v>
      </c>
      <c r="C44220" s="2">
        <v>43328</v>
      </c>
      <c r="D44220">
        <v>512</v>
      </c>
      <c r="E44220">
        <v>5</v>
      </c>
      <c r="F44220">
        <v>1500.59</v>
      </c>
      <c r="G44220">
        <v>1622.25</v>
      </c>
      <c r="H44220" s="1">
        <v>121.66</v>
      </c>
      <c r="I44220" t="str">
        <f>+VLOOKUP(Sales[[#This Row],[ResellerKey]],Reseller[],3,0)</f>
        <v>Value Added Reseller</v>
      </c>
      <c r="J44220" t="str">
        <f>+VLOOKUP(Sales[[#This Row],[ResellerKey]],Reseller[],4,0)</f>
        <v>Tiny Bike Boutique</v>
      </c>
      <c r="K44220">
        <f>+VLOOKUP(Sales[[#This Row],[ResellerKey]],Reseller[],2,0)</f>
        <v>569</v>
      </c>
      <c r="L44220" s="1" t="str">
        <f>+VLOOKUP(Sales[[#This Row],[GeographyKey]],Region[],2,0)</f>
        <v>Nashville</v>
      </c>
      <c r="M44220" s="1" t="str">
        <f>+VLOOKUP(Sales[[#This Row],[GeographyKey]],Region[],3,0)</f>
        <v>Tennessee</v>
      </c>
      <c r="N44220" s="1" t="str">
        <f>+VLOOKUP(Sales[[#This Row],[GeographyKey]],Region[],4,0)</f>
        <v>United States</v>
      </c>
    </row>
    <row r="44221" spans="1:14" x14ac:dyDescent="0.3">
      <c r="A44221" s="1" t="s">
        <v>2397</v>
      </c>
      <c r="B44221">
        <v>15</v>
      </c>
      <c r="C44221" s="2">
        <v>43329</v>
      </c>
      <c r="D44221">
        <v>336</v>
      </c>
      <c r="E44221">
        <v>5</v>
      </c>
      <c r="F44221">
        <v>551.41</v>
      </c>
      <c r="G44221">
        <v>745.15</v>
      </c>
      <c r="H44221" s="1">
        <v>193.74</v>
      </c>
      <c r="I44221" t="str">
        <f>+VLOOKUP(Sales[[#This Row],[ResellerKey]],Reseller[],3,0)</f>
        <v>Warehouse</v>
      </c>
      <c r="J44221" t="str">
        <f>+VLOOKUP(Sales[[#This Row],[ResellerKey]],Reseller[],4,0)</f>
        <v>Primary Bike Distributors</v>
      </c>
      <c r="K44221">
        <f>+VLOOKUP(Sales[[#This Row],[ResellerKey]],Reseller[],2,0)</f>
        <v>107</v>
      </c>
      <c r="L44221" s="1" t="str">
        <f>+VLOOKUP(Sales[[#This Row],[GeographyKey]],Region[],2,0)</f>
        <v>Montreal</v>
      </c>
      <c r="M44221" s="1" t="str">
        <f>+VLOOKUP(Sales[[#This Row],[GeographyKey]],Region[],3,0)</f>
        <v>Quebec</v>
      </c>
      <c r="N44221" s="1" t="str">
        <f>+VLOOKUP(Sales[[#This Row],[GeographyKey]],Region[],4,0)</f>
        <v>Canada</v>
      </c>
    </row>
    <row r="44222" spans="1:14" x14ac:dyDescent="0.3">
      <c r="A44222" s="1" t="s">
        <v>1947</v>
      </c>
      <c r="B44222">
        <v>28</v>
      </c>
      <c r="C44222" s="2">
        <v>43330</v>
      </c>
      <c r="D44222">
        <v>684</v>
      </c>
      <c r="E44222">
        <v>5</v>
      </c>
      <c r="F44222">
        <v>850.71</v>
      </c>
      <c r="G44222">
        <v>919.7</v>
      </c>
      <c r="H44222" s="1">
        <v>68.989999999999995</v>
      </c>
      <c r="I44222" t="str">
        <f>+VLOOKUP(Sales[[#This Row],[ResellerKey]],Reseller[],3,0)</f>
        <v>Warehouse</v>
      </c>
      <c r="J44222" t="str">
        <f>+VLOOKUP(Sales[[#This Row],[ResellerKey]],Reseller[],4,0)</f>
        <v>Lease-a-Bike Shop</v>
      </c>
      <c r="K44222">
        <f>+VLOOKUP(Sales[[#This Row],[ResellerKey]],Reseller[],2,0)</f>
        <v>396</v>
      </c>
      <c r="L44222" s="1" t="str">
        <f>+VLOOKUP(Sales[[#This Row],[GeographyKey]],Region[],2,0)</f>
        <v>Milford</v>
      </c>
      <c r="M44222" s="1" t="str">
        <f>+VLOOKUP(Sales[[#This Row],[GeographyKey]],Region[],3,0)</f>
        <v>Connecticut</v>
      </c>
      <c r="N44222" s="1" t="str">
        <f>+VLOOKUP(Sales[[#This Row],[GeographyKey]],Region[],4,0)</f>
        <v>United States</v>
      </c>
    </row>
    <row r="44223" spans="1:14" x14ac:dyDescent="0.3">
      <c r="A44223" s="1" t="s">
        <v>2663</v>
      </c>
      <c r="B44223">
        <v>13</v>
      </c>
      <c r="C44223" s="2">
        <v>43331</v>
      </c>
      <c r="D44223">
        <v>280</v>
      </c>
      <c r="E44223">
        <v>5</v>
      </c>
      <c r="F44223">
        <v>26.15</v>
      </c>
      <c r="G44223">
        <v>25.95</v>
      </c>
      <c r="H44223" s="1">
        <v>-0.2</v>
      </c>
      <c r="I44223" t="str">
        <f>+VLOOKUP(Sales[[#This Row],[ResellerKey]],Reseller[],3,0)</f>
        <v>Specialty Bike Shop</v>
      </c>
      <c r="J44223" t="str">
        <f>+VLOOKUP(Sales[[#This Row],[ResellerKey]],Reseller[],4,0)</f>
        <v>Standard Bikes</v>
      </c>
      <c r="K44223">
        <f>+VLOOKUP(Sales[[#This Row],[ResellerKey]],Reseller[],2,0)</f>
        <v>75</v>
      </c>
      <c r="L44223" s="1" t="str">
        <f>+VLOOKUP(Sales[[#This Row],[GeographyKey]],Region[],2,0)</f>
        <v>Barrie</v>
      </c>
      <c r="M44223" s="1" t="str">
        <f>+VLOOKUP(Sales[[#This Row],[GeographyKey]],Region[],3,0)</f>
        <v>Ontario</v>
      </c>
      <c r="N44223" s="1" t="str">
        <f>+VLOOKUP(Sales[[#This Row],[GeographyKey]],Region[],4,0)</f>
        <v>Canada</v>
      </c>
    </row>
    <row r="44224" spans="1:14" x14ac:dyDescent="0.3">
      <c r="A44224" s="1" t="s">
        <v>1917</v>
      </c>
      <c r="B44224">
        <v>5</v>
      </c>
      <c r="C44224" s="2">
        <v>43333</v>
      </c>
      <c r="D44224">
        <v>430</v>
      </c>
      <c r="E44224">
        <v>5</v>
      </c>
      <c r="F44224">
        <v>26.15</v>
      </c>
      <c r="G44224">
        <v>25.95</v>
      </c>
      <c r="H44224" s="1">
        <v>-0.2</v>
      </c>
      <c r="I44224" t="str">
        <f>+VLOOKUP(Sales[[#This Row],[ResellerKey]],Reseller[],3,0)</f>
        <v>Value Added Reseller</v>
      </c>
      <c r="J44224" t="str">
        <f>+VLOOKUP(Sales[[#This Row],[ResellerKey]],Reseller[],4,0)</f>
        <v>Uttermost Bike Shop</v>
      </c>
      <c r="K44224">
        <f>+VLOOKUP(Sales[[#This Row],[ResellerKey]],Reseller[],2,0)</f>
        <v>233</v>
      </c>
      <c r="L44224" s="1" t="str">
        <f>+VLOOKUP(Sales[[#This Row],[GeographyKey]],Region[],2,0)</f>
        <v>Bracknell</v>
      </c>
      <c r="M44224" s="1" t="str">
        <f>+VLOOKUP(Sales[[#This Row],[GeographyKey]],Region[],3,0)</f>
        <v>England</v>
      </c>
      <c r="N44224" s="1" t="str">
        <f>+VLOOKUP(Sales[[#This Row],[GeographyKey]],Region[],4,0)</f>
        <v>United Kingdom</v>
      </c>
    </row>
    <row r="44225" spans="1:14" x14ac:dyDescent="0.3">
      <c r="A44225" s="1" t="s">
        <v>1917</v>
      </c>
      <c r="B44225">
        <v>37</v>
      </c>
      <c r="C44225" s="2">
        <v>43333</v>
      </c>
      <c r="D44225">
        <v>430</v>
      </c>
      <c r="E44225">
        <v>5</v>
      </c>
      <c r="F44225">
        <v>51.56</v>
      </c>
      <c r="G44225">
        <v>75</v>
      </c>
      <c r="H44225" s="1">
        <v>23.44</v>
      </c>
      <c r="I44225" t="str">
        <f>+VLOOKUP(Sales[[#This Row],[ResellerKey]],Reseller[],3,0)</f>
        <v>Value Added Reseller</v>
      </c>
      <c r="J44225" t="str">
        <f>+VLOOKUP(Sales[[#This Row],[ResellerKey]],Reseller[],4,0)</f>
        <v>Uttermost Bike Shop</v>
      </c>
      <c r="K44225">
        <f>+VLOOKUP(Sales[[#This Row],[ResellerKey]],Reseller[],2,0)</f>
        <v>233</v>
      </c>
      <c r="L44225" s="1" t="str">
        <f>+VLOOKUP(Sales[[#This Row],[GeographyKey]],Region[],2,0)</f>
        <v>Bracknell</v>
      </c>
      <c r="M44225" s="1" t="str">
        <f>+VLOOKUP(Sales[[#This Row],[GeographyKey]],Region[],3,0)</f>
        <v>England</v>
      </c>
      <c r="N44225" s="1" t="str">
        <f>+VLOOKUP(Sales[[#This Row],[GeographyKey]],Region[],4,0)</f>
        <v>United Kingdom</v>
      </c>
    </row>
    <row r="44226" spans="1:14" x14ac:dyDescent="0.3">
      <c r="A44226" s="1" t="s">
        <v>1918</v>
      </c>
      <c r="B44226">
        <v>1</v>
      </c>
      <c r="C44226" s="2">
        <v>43333</v>
      </c>
      <c r="D44226">
        <v>66</v>
      </c>
      <c r="E44226">
        <v>5</v>
      </c>
      <c r="F44226">
        <v>1500.59</v>
      </c>
      <c r="G44226">
        <v>1622.25</v>
      </c>
      <c r="H44226" s="1">
        <v>121.66</v>
      </c>
      <c r="I44226" t="str">
        <f>+VLOOKUP(Sales[[#This Row],[ResellerKey]],Reseller[],3,0)</f>
        <v>Warehouse</v>
      </c>
      <c r="J44226" t="str">
        <f>+VLOOKUP(Sales[[#This Row],[ResellerKey]],Reseller[],4,0)</f>
        <v>Neighborhood Store</v>
      </c>
      <c r="K44226">
        <f>+VLOOKUP(Sales[[#This Row],[ResellerKey]],Reseller[],2,0)</f>
        <v>48</v>
      </c>
      <c r="L44226" s="1" t="str">
        <f>+VLOOKUP(Sales[[#This Row],[GeographyKey]],Region[],2,0)</f>
        <v>Burnaby</v>
      </c>
      <c r="M44226" s="1" t="str">
        <f>+VLOOKUP(Sales[[#This Row],[GeographyKey]],Region[],3,0)</f>
        <v>British Columbia</v>
      </c>
      <c r="N44226" s="1" t="str">
        <f>+VLOOKUP(Sales[[#This Row],[GeographyKey]],Region[],4,0)</f>
        <v>Canada</v>
      </c>
    </row>
    <row r="44227" spans="1:14" x14ac:dyDescent="0.3">
      <c r="A44227" s="1" t="s">
        <v>1674</v>
      </c>
      <c r="B44227">
        <v>4</v>
      </c>
      <c r="C44227" s="2">
        <v>43334</v>
      </c>
      <c r="D44227">
        <v>167</v>
      </c>
      <c r="E44227">
        <v>5</v>
      </c>
      <c r="F44227">
        <v>1500.59</v>
      </c>
      <c r="G44227">
        <v>1622.25</v>
      </c>
      <c r="H44227" s="1">
        <v>121.66</v>
      </c>
      <c r="I44227" t="str">
        <f>+VLOOKUP(Sales[[#This Row],[ResellerKey]],Reseller[],3,0)</f>
        <v>Value Added Reseller</v>
      </c>
      <c r="J44227" t="str">
        <f>+VLOOKUP(Sales[[#This Row],[ResellerKey]],Reseller[],4,0)</f>
        <v>Farthermost Bike Shop</v>
      </c>
      <c r="K44227">
        <f>+VLOOKUP(Sales[[#This Row],[ResellerKey]],Reseller[],2,0)</f>
        <v>305</v>
      </c>
      <c r="L44227" s="1" t="str">
        <f>+VLOOKUP(Sales[[#This Row],[GeographyKey]],Region[],2,0)</f>
        <v>Carson</v>
      </c>
      <c r="M44227" s="1" t="str">
        <f>+VLOOKUP(Sales[[#This Row],[GeographyKey]],Region[],3,0)</f>
        <v>California</v>
      </c>
      <c r="N44227" s="1" t="str">
        <f>+VLOOKUP(Sales[[#This Row],[GeographyKey]],Region[],4,0)</f>
        <v>United States</v>
      </c>
    </row>
    <row r="44228" spans="1:14" x14ac:dyDescent="0.3">
      <c r="A44228" s="1" t="s">
        <v>1674</v>
      </c>
      <c r="B44228">
        <v>18</v>
      </c>
      <c r="C44228" s="2">
        <v>43334</v>
      </c>
      <c r="D44228">
        <v>167</v>
      </c>
      <c r="E44228">
        <v>5</v>
      </c>
      <c r="F44228">
        <v>242.73</v>
      </c>
      <c r="G44228">
        <v>328</v>
      </c>
      <c r="H44228" s="1">
        <v>85.27</v>
      </c>
      <c r="I44228" t="str">
        <f>+VLOOKUP(Sales[[#This Row],[ResellerKey]],Reseller[],3,0)</f>
        <v>Value Added Reseller</v>
      </c>
      <c r="J44228" t="str">
        <f>+VLOOKUP(Sales[[#This Row],[ResellerKey]],Reseller[],4,0)</f>
        <v>Farthermost Bike Shop</v>
      </c>
      <c r="K44228">
        <f>+VLOOKUP(Sales[[#This Row],[ResellerKey]],Reseller[],2,0)</f>
        <v>305</v>
      </c>
      <c r="L44228" s="1" t="str">
        <f>+VLOOKUP(Sales[[#This Row],[GeographyKey]],Region[],2,0)</f>
        <v>Carson</v>
      </c>
      <c r="M44228" s="1" t="str">
        <f>+VLOOKUP(Sales[[#This Row],[GeographyKey]],Region[],3,0)</f>
        <v>California</v>
      </c>
      <c r="N44228" s="1" t="str">
        <f>+VLOOKUP(Sales[[#This Row],[GeographyKey]],Region[],4,0)</f>
        <v>United States</v>
      </c>
    </row>
    <row r="44229" spans="1:14" x14ac:dyDescent="0.3">
      <c r="A44229" s="1" t="s">
        <v>1674</v>
      </c>
      <c r="B44229">
        <v>55</v>
      </c>
      <c r="C44229" s="2">
        <v>43334</v>
      </c>
      <c r="D44229">
        <v>167</v>
      </c>
      <c r="E44229">
        <v>5</v>
      </c>
      <c r="F44229">
        <v>850.71</v>
      </c>
      <c r="G44229">
        <v>919.7</v>
      </c>
      <c r="H44229" s="1">
        <v>68.989999999999995</v>
      </c>
      <c r="I44229" t="str">
        <f>+VLOOKUP(Sales[[#This Row],[ResellerKey]],Reseller[],3,0)</f>
        <v>Value Added Reseller</v>
      </c>
      <c r="J44229" t="str">
        <f>+VLOOKUP(Sales[[#This Row],[ResellerKey]],Reseller[],4,0)</f>
        <v>Farthermost Bike Shop</v>
      </c>
      <c r="K44229">
        <f>+VLOOKUP(Sales[[#This Row],[ResellerKey]],Reseller[],2,0)</f>
        <v>305</v>
      </c>
      <c r="L44229" s="1" t="str">
        <f>+VLOOKUP(Sales[[#This Row],[GeographyKey]],Region[],2,0)</f>
        <v>Carson</v>
      </c>
      <c r="M44229" s="1" t="str">
        <f>+VLOOKUP(Sales[[#This Row],[GeographyKey]],Region[],3,0)</f>
        <v>California</v>
      </c>
      <c r="N44229" s="1" t="str">
        <f>+VLOOKUP(Sales[[#This Row],[GeographyKey]],Region[],4,0)</f>
        <v>United States</v>
      </c>
    </row>
    <row r="44230" spans="1:14" x14ac:dyDescent="0.3">
      <c r="A44230" s="1" t="s">
        <v>2160</v>
      </c>
      <c r="B44230">
        <v>14</v>
      </c>
      <c r="C44230" s="2">
        <v>43335</v>
      </c>
      <c r="D44230">
        <v>435</v>
      </c>
      <c r="E44230">
        <v>5</v>
      </c>
      <c r="F44230">
        <v>89.89</v>
      </c>
      <c r="G44230">
        <v>121.45</v>
      </c>
      <c r="H44230" s="1">
        <v>31.56</v>
      </c>
      <c r="I44230" t="str">
        <f>+VLOOKUP(Sales[[#This Row],[ResellerKey]],Reseller[],3,0)</f>
        <v>Warehouse</v>
      </c>
      <c r="J44230" t="str">
        <f>+VLOOKUP(Sales[[#This Row],[ResellerKey]],Reseller[],4,0)</f>
        <v>Satin Finish Company</v>
      </c>
      <c r="K44230">
        <f>+VLOOKUP(Sales[[#This Row],[ResellerKey]],Reseller[],2,0)</f>
        <v>577</v>
      </c>
      <c r="L44230" s="1" t="str">
        <f>+VLOOKUP(Sales[[#This Row],[GeographyKey]],Region[],2,0)</f>
        <v>Corpus Christi</v>
      </c>
      <c r="M44230" s="1" t="str">
        <f>+VLOOKUP(Sales[[#This Row],[GeographyKey]],Region[],3,0)</f>
        <v>Texas</v>
      </c>
      <c r="N44230" s="1" t="str">
        <f>+VLOOKUP(Sales[[#This Row],[GeographyKey]],Region[],4,0)</f>
        <v>United States</v>
      </c>
    </row>
    <row r="44231" spans="1:14" x14ac:dyDescent="0.3">
      <c r="A44231" s="1" t="s">
        <v>1675</v>
      </c>
      <c r="B44231">
        <v>27</v>
      </c>
      <c r="C44231" s="2">
        <v>43335</v>
      </c>
      <c r="D44231">
        <v>436</v>
      </c>
      <c r="E44231">
        <v>5</v>
      </c>
      <c r="F44231">
        <v>249.89</v>
      </c>
      <c r="G44231">
        <v>337.7</v>
      </c>
      <c r="H44231" s="1">
        <v>87.81</v>
      </c>
      <c r="I44231" t="str">
        <f>+VLOOKUP(Sales[[#This Row],[ResellerKey]],Reseller[],3,0)</f>
        <v>Value Added Reseller</v>
      </c>
      <c r="J44231" t="str">
        <f>+VLOOKUP(Sales[[#This Row],[ResellerKey]],Reseller[],4,0)</f>
        <v>Sheet Metal Manufacturing</v>
      </c>
      <c r="K44231">
        <f>+VLOOKUP(Sales[[#This Row],[ResellerKey]],Reseller[],2,0)</f>
        <v>576</v>
      </c>
      <c r="L44231" s="1" t="str">
        <f>+VLOOKUP(Sales[[#This Row],[GeographyKey]],Region[],2,0)</f>
        <v>College Station</v>
      </c>
      <c r="M44231" s="1" t="str">
        <f>+VLOOKUP(Sales[[#This Row],[GeographyKey]],Region[],3,0)</f>
        <v>Texas</v>
      </c>
      <c r="N44231" s="1" t="str">
        <f>+VLOOKUP(Sales[[#This Row],[GeographyKey]],Region[],4,0)</f>
        <v>United States</v>
      </c>
    </row>
    <row r="44232" spans="1:14" x14ac:dyDescent="0.3">
      <c r="A44232" s="1" t="s">
        <v>1675</v>
      </c>
      <c r="B44232">
        <v>47</v>
      </c>
      <c r="C44232" s="2">
        <v>43335</v>
      </c>
      <c r="D44232">
        <v>436</v>
      </c>
      <c r="E44232">
        <v>5</v>
      </c>
      <c r="F44232">
        <v>732.73</v>
      </c>
      <c r="G44232">
        <v>990.2</v>
      </c>
      <c r="H44232" s="1">
        <v>257.47000000000003</v>
      </c>
      <c r="I44232" t="str">
        <f>+VLOOKUP(Sales[[#This Row],[ResellerKey]],Reseller[],3,0)</f>
        <v>Value Added Reseller</v>
      </c>
      <c r="J44232" t="str">
        <f>+VLOOKUP(Sales[[#This Row],[ResellerKey]],Reseller[],4,0)</f>
        <v>Sheet Metal Manufacturing</v>
      </c>
      <c r="K44232">
        <f>+VLOOKUP(Sales[[#This Row],[ResellerKey]],Reseller[],2,0)</f>
        <v>576</v>
      </c>
      <c r="L44232" s="1" t="str">
        <f>+VLOOKUP(Sales[[#This Row],[GeographyKey]],Region[],2,0)</f>
        <v>College Station</v>
      </c>
      <c r="M44232" s="1" t="str">
        <f>+VLOOKUP(Sales[[#This Row],[GeographyKey]],Region[],3,0)</f>
        <v>Texas</v>
      </c>
      <c r="N44232" s="1" t="str">
        <f>+VLOOKUP(Sales[[#This Row],[GeographyKey]],Region[],4,0)</f>
        <v>United States</v>
      </c>
    </row>
    <row r="44233" spans="1:14" x14ac:dyDescent="0.3">
      <c r="A44233" s="1" t="s">
        <v>1996</v>
      </c>
      <c r="B44233">
        <v>16</v>
      </c>
      <c r="C44233" s="2">
        <v>43336</v>
      </c>
      <c r="D44233">
        <v>312</v>
      </c>
      <c r="E44233">
        <v>5</v>
      </c>
      <c r="F44233">
        <v>5589.28</v>
      </c>
      <c r="G44233">
        <v>6214.25</v>
      </c>
      <c r="H44233" s="1">
        <v>624.97</v>
      </c>
      <c r="I44233" t="str">
        <f>+VLOOKUP(Sales[[#This Row],[ResellerKey]],Reseller[],3,0)</f>
        <v>Value Added Reseller</v>
      </c>
      <c r="J44233" t="str">
        <f>+VLOOKUP(Sales[[#This Row],[ResellerKey]],Reseller[],4,0)</f>
        <v>Resale Services</v>
      </c>
      <c r="K44233">
        <f>+VLOOKUP(Sales[[#This Row],[ResellerKey]],Reseller[],2,0)</f>
        <v>313</v>
      </c>
      <c r="L44233" s="1" t="str">
        <f>+VLOOKUP(Sales[[#This Row],[GeographyKey]],Region[],2,0)</f>
        <v>Culver City</v>
      </c>
      <c r="M44233" s="1" t="str">
        <f>+VLOOKUP(Sales[[#This Row],[GeographyKey]],Region[],3,0)</f>
        <v>California</v>
      </c>
      <c r="N44233" s="1" t="str">
        <f>+VLOOKUP(Sales[[#This Row],[GeographyKey]],Region[],4,0)</f>
        <v>United States</v>
      </c>
    </row>
    <row r="44234" spans="1:14" x14ac:dyDescent="0.3">
      <c r="A44234" s="1" t="s">
        <v>2015</v>
      </c>
      <c r="B44234">
        <v>7</v>
      </c>
      <c r="C44234" s="2">
        <v>43336</v>
      </c>
      <c r="D44234">
        <v>352</v>
      </c>
      <c r="E44234">
        <v>5</v>
      </c>
      <c r="F44234">
        <v>51.56</v>
      </c>
      <c r="G44234">
        <v>75</v>
      </c>
      <c r="H44234" s="1">
        <v>23.44</v>
      </c>
      <c r="I44234" t="str">
        <f>+VLOOKUP(Sales[[#This Row],[ResellerKey]],Reseller[],3,0)</f>
        <v>Value Added Reseller</v>
      </c>
      <c r="J44234" t="str">
        <f>+VLOOKUP(Sales[[#This Row],[ResellerKey]],Reseller[],4,0)</f>
        <v>Twelfth Bike Store</v>
      </c>
      <c r="K44234">
        <f>+VLOOKUP(Sales[[#This Row],[ResellerKey]],Reseller[],2,0)</f>
        <v>42</v>
      </c>
      <c r="L44234" s="1" t="str">
        <f>+VLOOKUP(Sales[[#This Row],[GeographyKey]],Region[],2,0)</f>
        <v>Edmonton</v>
      </c>
      <c r="M44234" s="1" t="str">
        <f>+VLOOKUP(Sales[[#This Row],[GeographyKey]],Region[],3,0)</f>
        <v>Alberta</v>
      </c>
      <c r="N44234" s="1" t="str">
        <f>+VLOOKUP(Sales[[#This Row],[GeographyKey]],Region[],4,0)</f>
        <v>Canada</v>
      </c>
    </row>
    <row r="44235" spans="1:14" x14ac:dyDescent="0.3">
      <c r="A44235" s="1" t="s">
        <v>1676</v>
      </c>
      <c r="B44235">
        <v>3</v>
      </c>
      <c r="C44235" s="2">
        <v>43336</v>
      </c>
      <c r="D44235">
        <v>343</v>
      </c>
      <c r="E44235">
        <v>5</v>
      </c>
      <c r="F44235">
        <v>850.71</v>
      </c>
      <c r="G44235">
        <v>919.7</v>
      </c>
      <c r="H44235" s="1">
        <v>68.989999999999995</v>
      </c>
      <c r="I44235" t="str">
        <f>+VLOOKUP(Sales[[#This Row],[ResellerKey]],Reseller[],3,0)</f>
        <v>Value Added Reseller</v>
      </c>
      <c r="J44235" t="str">
        <f>+VLOOKUP(Sales[[#This Row],[ResellerKey]],Reseller[],4,0)</f>
        <v>Mail-Order Outlet</v>
      </c>
      <c r="K44235">
        <f>+VLOOKUP(Sales[[#This Row],[ResellerKey]],Reseller[],2,0)</f>
        <v>615</v>
      </c>
      <c r="L44235" s="1" t="str">
        <f>+VLOOKUP(Sales[[#This Row],[GeographyKey]],Region[],2,0)</f>
        <v>Ellensburg</v>
      </c>
      <c r="M44235" s="1" t="str">
        <f>+VLOOKUP(Sales[[#This Row],[GeographyKey]],Region[],3,0)</f>
        <v>Washington</v>
      </c>
      <c r="N44235" s="1" t="str">
        <f>+VLOOKUP(Sales[[#This Row],[GeographyKey]],Region[],4,0)</f>
        <v>United States</v>
      </c>
    </row>
    <row r="44236" spans="1:14" x14ac:dyDescent="0.3">
      <c r="A44236" s="1" t="s">
        <v>1676</v>
      </c>
      <c r="B44236">
        <v>26</v>
      </c>
      <c r="C44236" s="2">
        <v>43336</v>
      </c>
      <c r="D44236">
        <v>343</v>
      </c>
      <c r="E44236">
        <v>5</v>
      </c>
      <c r="F44236">
        <v>242.73</v>
      </c>
      <c r="G44236">
        <v>328</v>
      </c>
      <c r="H44236" s="1">
        <v>85.27</v>
      </c>
      <c r="I44236" t="str">
        <f>+VLOOKUP(Sales[[#This Row],[ResellerKey]],Reseller[],3,0)</f>
        <v>Value Added Reseller</v>
      </c>
      <c r="J44236" t="str">
        <f>+VLOOKUP(Sales[[#This Row],[ResellerKey]],Reseller[],4,0)</f>
        <v>Mail-Order Outlet</v>
      </c>
      <c r="K44236">
        <f>+VLOOKUP(Sales[[#This Row],[ResellerKey]],Reseller[],2,0)</f>
        <v>615</v>
      </c>
      <c r="L44236" s="1" t="str">
        <f>+VLOOKUP(Sales[[#This Row],[GeographyKey]],Region[],2,0)</f>
        <v>Ellensburg</v>
      </c>
      <c r="M44236" s="1" t="str">
        <f>+VLOOKUP(Sales[[#This Row],[GeographyKey]],Region[],3,0)</f>
        <v>Washington</v>
      </c>
      <c r="N44236" s="1" t="str">
        <f>+VLOOKUP(Sales[[#This Row],[GeographyKey]],Region[],4,0)</f>
        <v>United States</v>
      </c>
    </row>
    <row r="44237" spans="1:14" x14ac:dyDescent="0.3">
      <c r="A44237" s="1" t="s">
        <v>1676</v>
      </c>
      <c r="B44237">
        <v>27</v>
      </c>
      <c r="C44237" s="2">
        <v>43336</v>
      </c>
      <c r="D44237">
        <v>343</v>
      </c>
      <c r="E44237">
        <v>5</v>
      </c>
      <c r="F44237">
        <v>41.23</v>
      </c>
      <c r="G44237">
        <v>59.95</v>
      </c>
      <c r="H44237" s="1">
        <v>18.72</v>
      </c>
      <c r="I44237" t="str">
        <f>+VLOOKUP(Sales[[#This Row],[ResellerKey]],Reseller[],3,0)</f>
        <v>Value Added Reseller</v>
      </c>
      <c r="J44237" t="str">
        <f>+VLOOKUP(Sales[[#This Row],[ResellerKey]],Reseller[],4,0)</f>
        <v>Mail-Order Outlet</v>
      </c>
      <c r="K44237">
        <f>+VLOOKUP(Sales[[#This Row],[ResellerKey]],Reseller[],2,0)</f>
        <v>615</v>
      </c>
      <c r="L44237" s="1" t="str">
        <f>+VLOOKUP(Sales[[#This Row],[GeographyKey]],Region[],2,0)</f>
        <v>Ellensburg</v>
      </c>
      <c r="M44237" s="1" t="str">
        <f>+VLOOKUP(Sales[[#This Row],[GeographyKey]],Region[],3,0)</f>
        <v>Washington</v>
      </c>
      <c r="N44237" s="1" t="str">
        <f>+VLOOKUP(Sales[[#This Row],[GeographyKey]],Region[],4,0)</f>
        <v>United States</v>
      </c>
    </row>
    <row r="44238" spans="1:14" x14ac:dyDescent="0.3">
      <c r="A44238" s="1" t="s">
        <v>1676</v>
      </c>
      <c r="B44238">
        <v>55</v>
      </c>
      <c r="C44238" s="2">
        <v>43336</v>
      </c>
      <c r="D44238">
        <v>343</v>
      </c>
      <c r="E44238">
        <v>5</v>
      </c>
      <c r="F44238">
        <v>249.89</v>
      </c>
      <c r="G44238">
        <v>337.7</v>
      </c>
      <c r="H44238" s="1">
        <v>87.81</v>
      </c>
      <c r="I44238" t="str">
        <f>+VLOOKUP(Sales[[#This Row],[ResellerKey]],Reseller[],3,0)</f>
        <v>Value Added Reseller</v>
      </c>
      <c r="J44238" t="str">
        <f>+VLOOKUP(Sales[[#This Row],[ResellerKey]],Reseller[],4,0)</f>
        <v>Mail-Order Outlet</v>
      </c>
      <c r="K44238">
        <f>+VLOOKUP(Sales[[#This Row],[ResellerKey]],Reseller[],2,0)</f>
        <v>615</v>
      </c>
      <c r="L44238" s="1" t="str">
        <f>+VLOOKUP(Sales[[#This Row],[GeographyKey]],Region[],2,0)</f>
        <v>Ellensburg</v>
      </c>
      <c r="M44238" s="1" t="str">
        <f>+VLOOKUP(Sales[[#This Row],[GeographyKey]],Region[],3,0)</f>
        <v>Washington</v>
      </c>
      <c r="N44238" s="1" t="str">
        <f>+VLOOKUP(Sales[[#This Row],[GeographyKey]],Region[],4,0)</f>
        <v>United States</v>
      </c>
    </row>
    <row r="44239" spans="1:14" x14ac:dyDescent="0.3">
      <c r="A44239" s="1" t="s">
        <v>2262</v>
      </c>
      <c r="B44239">
        <v>41</v>
      </c>
      <c r="C44239" s="2">
        <v>43337</v>
      </c>
      <c r="D44239">
        <v>84</v>
      </c>
      <c r="E44239">
        <v>5</v>
      </c>
      <c r="F44239">
        <v>850.71</v>
      </c>
      <c r="G44239">
        <v>919.7</v>
      </c>
      <c r="H44239" s="1">
        <v>68.989999999999995</v>
      </c>
      <c r="I44239" t="str">
        <f>+VLOOKUP(Sales[[#This Row],[ResellerKey]],Reseller[],3,0)</f>
        <v>Warehouse</v>
      </c>
      <c r="J44239" t="str">
        <f>+VLOOKUP(Sales[[#This Row],[ResellerKey]],Reseller[],4,0)</f>
        <v>Rewarding Activities Company</v>
      </c>
      <c r="K44239">
        <f>+VLOOKUP(Sales[[#This Row],[ResellerKey]],Reseller[],2,0)</f>
        <v>78</v>
      </c>
      <c r="L44239" s="1" t="str">
        <f>+VLOOKUP(Sales[[#This Row],[GeographyKey]],Region[],2,0)</f>
        <v>Etobicoke</v>
      </c>
      <c r="M44239" s="1" t="str">
        <f>+VLOOKUP(Sales[[#This Row],[GeographyKey]],Region[],3,0)</f>
        <v>Ontario</v>
      </c>
      <c r="N44239" s="1" t="str">
        <f>+VLOOKUP(Sales[[#This Row],[GeographyKey]],Region[],4,0)</f>
        <v>Canada</v>
      </c>
    </row>
    <row r="44240" spans="1:14" x14ac:dyDescent="0.3">
      <c r="A44240" s="1" t="s">
        <v>2858</v>
      </c>
      <c r="B44240">
        <v>4</v>
      </c>
      <c r="C44240" s="2">
        <v>43337</v>
      </c>
      <c r="D44240">
        <v>422</v>
      </c>
      <c r="E44240">
        <v>5</v>
      </c>
      <c r="F44240">
        <v>5589.28</v>
      </c>
      <c r="G44240">
        <v>6214.25</v>
      </c>
      <c r="H44240" s="1">
        <v>624.97</v>
      </c>
      <c r="I44240" t="str">
        <f>+VLOOKUP(Sales[[#This Row],[ResellerKey]],Reseller[],3,0)</f>
        <v>Specialty Bike Shop</v>
      </c>
      <c r="J44240" t="str">
        <f>+VLOOKUP(Sales[[#This Row],[ResellerKey]],Reseller[],4,0)</f>
        <v>Consolidated Sales</v>
      </c>
      <c r="K44240">
        <f>+VLOOKUP(Sales[[#This Row],[ResellerKey]],Reseller[],2,0)</f>
        <v>558</v>
      </c>
      <c r="L44240" s="1" t="str">
        <f>+VLOOKUP(Sales[[#This Row],[GeographyKey]],Region[],2,0)</f>
        <v>Gaffney</v>
      </c>
      <c r="M44240" s="1" t="str">
        <f>+VLOOKUP(Sales[[#This Row],[GeographyKey]],Region[],3,0)</f>
        <v>South Carolina</v>
      </c>
      <c r="N44240" s="1" t="str">
        <f>+VLOOKUP(Sales[[#This Row],[GeographyKey]],Region[],4,0)</f>
        <v>United States</v>
      </c>
    </row>
    <row r="44241" spans="1:14" x14ac:dyDescent="0.3">
      <c r="A44241" s="1" t="s">
        <v>2858</v>
      </c>
      <c r="B44241">
        <v>7</v>
      </c>
      <c r="C44241" s="2">
        <v>43337</v>
      </c>
      <c r="D44241">
        <v>422</v>
      </c>
      <c r="E44241">
        <v>5</v>
      </c>
      <c r="F44241">
        <v>726.42</v>
      </c>
      <c r="G44241">
        <v>981.65</v>
      </c>
      <c r="H44241" s="1">
        <v>255.23</v>
      </c>
      <c r="I44241" t="str">
        <f>+VLOOKUP(Sales[[#This Row],[ResellerKey]],Reseller[],3,0)</f>
        <v>Specialty Bike Shop</v>
      </c>
      <c r="J44241" t="str">
        <f>+VLOOKUP(Sales[[#This Row],[ResellerKey]],Reseller[],4,0)</f>
        <v>Consolidated Sales</v>
      </c>
      <c r="K44241">
        <f>+VLOOKUP(Sales[[#This Row],[ResellerKey]],Reseller[],2,0)</f>
        <v>558</v>
      </c>
      <c r="L44241" s="1" t="str">
        <f>+VLOOKUP(Sales[[#This Row],[GeographyKey]],Region[],2,0)</f>
        <v>Gaffney</v>
      </c>
      <c r="M44241" s="1" t="str">
        <f>+VLOOKUP(Sales[[#This Row],[GeographyKey]],Region[],3,0)</f>
        <v>South Carolina</v>
      </c>
      <c r="N44241" s="1" t="str">
        <f>+VLOOKUP(Sales[[#This Row],[GeographyKey]],Region[],4,0)</f>
        <v>United States</v>
      </c>
    </row>
    <row r="44242" spans="1:14" x14ac:dyDescent="0.3">
      <c r="A44242" s="1" t="s">
        <v>1677</v>
      </c>
      <c r="B44242">
        <v>6</v>
      </c>
      <c r="C44242" s="2">
        <v>43337</v>
      </c>
      <c r="D44242">
        <v>79</v>
      </c>
      <c r="E44242">
        <v>5</v>
      </c>
      <c r="F44242">
        <v>551.41</v>
      </c>
      <c r="G44242">
        <v>745.15</v>
      </c>
      <c r="H44242" s="1">
        <v>193.74</v>
      </c>
      <c r="I44242" t="str">
        <f>+VLOOKUP(Sales[[#This Row],[ResellerKey]],Reseller[],3,0)</f>
        <v>Value Added Reseller</v>
      </c>
      <c r="J44242" t="str">
        <f>+VLOOKUP(Sales[[#This Row],[ResellerKey]],Reseller[],4,0)</f>
        <v>Reasonable Bicycle Sales</v>
      </c>
      <c r="K44242">
        <f>+VLOOKUP(Sales[[#This Row],[ResellerKey]],Reseller[],2,0)</f>
        <v>388</v>
      </c>
      <c r="L44242" s="1" t="str">
        <f>+VLOOKUP(Sales[[#This Row],[GeographyKey]],Region[],2,0)</f>
        <v>Greeley</v>
      </c>
      <c r="M44242" s="1" t="str">
        <f>+VLOOKUP(Sales[[#This Row],[GeographyKey]],Region[],3,0)</f>
        <v>Colorado</v>
      </c>
      <c r="N44242" s="1" t="str">
        <f>+VLOOKUP(Sales[[#This Row],[GeographyKey]],Region[],4,0)</f>
        <v>United States</v>
      </c>
    </row>
    <row r="44243" spans="1:14" x14ac:dyDescent="0.3">
      <c r="A44243" s="1" t="s">
        <v>1677</v>
      </c>
      <c r="B44243">
        <v>14</v>
      </c>
      <c r="C44243" s="2">
        <v>43337</v>
      </c>
      <c r="D44243">
        <v>79</v>
      </c>
      <c r="E44243">
        <v>5</v>
      </c>
      <c r="F44243">
        <v>51.56</v>
      </c>
      <c r="G44243">
        <v>75</v>
      </c>
      <c r="H44243" s="1">
        <v>23.44</v>
      </c>
      <c r="I44243" t="str">
        <f>+VLOOKUP(Sales[[#This Row],[ResellerKey]],Reseller[],3,0)</f>
        <v>Value Added Reseller</v>
      </c>
      <c r="J44243" t="str">
        <f>+VLOOKUP(Sales[[#This Row],[ResellerKey]],Reseller[],4,0)</f>
        <v>Reasonable Bicycle Sales</v>
      </c>
      <c r="K44243">
        <f>+VLOOKUP(Sales[[#This Row],[ResellerKey]],Reseller[],2,0)</f>
        <v>388</v>
      </c>
      <c r="L44243" s="1" t="str">
        <f>+VLOOKUP(Sales[[#This Row],[GeographyKey]],Region[],2,0)</f>
        <v>Greeley</v>
      </c>
      <c r="M44243" s="1" t="str">
        <f>+VLOOKUP(Sales[[#This Row],[GeographyKey]],Region[],3,0)</f>
        <v>Colorado</v>
      </c>
      <c r="N44243" s="1" t="str">
        <f>+VLOOKUP(Sales[[#This Row],[GeographyKey]],Region[],4,0)</f>
        <v>United States</v>
      </c>
    </row>
    <row r="44244" spans="1:14" x14ac:dyDescent="0.3">
      <c r="A44244" s="1" t="s">
        <v>1677</v>
      </c>
      <c r="B44244">
        <v>17</v>
      </c>
      <c r="C44244" s="2">
        <v>43337</v>
      </c>
      <c r="D44244">
        <v>79</v>
      </c>
      <c r="E44244">
        <v>5</v>
      </c>
      <c r="F44244">
        <v>850.71</v>
      </c>
      <c r="G44244">
        <v>919.7</v>
      </c>
      <c r="H44244" s="1">
        <v>68.989999999999995</v>
      </c>
      <c r="I44244" t="str">
        <f>+VLOOKUP(Sales[[#This Row],[ResellerKey]],Reseller[],3,0)</f>
        <v>Value Added Reseller</v>
      </c>
      <c r="J44244" t="str">
        <f>+VLOOKUP(Sales[[#This Row],[ResellerKey]],Reseller[],4,0)</f>
        <v>Reasonable Bicycle Sales</v>
      </c>
      <c r="K44244">
        <f>+VLOOKUP(Sales[[#This Row],[ResellerKey]],Reseller[],2,0)</f>
        <v>388</v>
      </c>
      <c r="L44244" s="1" t="str">
        <f>+VLOOKUP(Sales[[#This Row],[GeographyKey]],Region[],2,0)</f>
        <v>Greeley</v>
      </c>
      <c r="M44244" s="1" t="str">
        <f>+VLOOKUP(Sales[[#This Row],[GeographyKey]],Region[],3,0)</f>
        <v>Colorado</v>
      </c>
      <c r="N44244" s="1" t="str">
        <f>+VLOOKUP(Sales[[#This Row],[GeographyKey]],Region[],4,0)</f>
        <v>United States</v>
      </c>
    </row>
    <row r="44245" spans="1:14" x14ac:dyDescent="0.3">
      <c r="A44245" s="1" t="s">
        <v>1677</v>
      </c>
      <c r="B44245">
        <v>27</v>
      </c>
      <c r="C44245" s="2">
        <v>43337</v>
      </c>
      <c r="D44245">
        <v>79</v>
      </c>
      <c r="E44245">
        <v>5</v>
      </c>
      <c r="F44245">
        <v>1500.59</v>
      </c>
      <c r="G44245">
        <v>1622.25</v>
      </c>
      <c r="H44245" s="1">
        <v>121.66</v>
      </c>
      <c r="I44245" t="str">
        <f>+VLOOKUP(Sales[[#This Row],[ResellerKey]],Reseller[],3,0)</f>
        <v>Value Added Reseller</v>
      </c>
      <c r="J44245" t="str">
        <f>+VLOOKUP(Sales[[#This Row],[ResellerKey]],Reseller[],4,0)</f>
        <v>Reasonable Bicycle Sales</v>
      </c>
      <c r="K44245">
        <f>+VLOOKUP(Sales[[#This Row],[ResellerKey]],Reseller[],2,0)</f>
        <v>388</v>
      </c>
      <c r="L44245" s="1" t="str">
        <f>+VLOOKUP(Sales[[#This Row],[GeographyKey]],Region[],2,0)</f>
        <v>Greeley</v>
      </c>
      <c r="M44245" s="1" t="str">
        <f>+VLOOKUP(Sales[[#This Row],[GeographyKey]],Region[],3,0)</f>
        <v>Colorado</v>
      </c>
      <c r="N44245" s="1" t="str">
        <f>+VLOOKUP(Sales[[#This Row],[GeographyKey]],Region[],4,0)</f>
        <v>United States</v>
      </c>
    </row>
    <row r="44246" spans="1:14" x14ac:dyDescent="0.3">
      <c r="A44246" s="1" t="s">
        <v>1678</v>
      </c>
      <c r="B44246">
        <v>43</v>
      </c>
      <c r="C44246" s="2">
        <v>43337</v>
      </c>
      <c r="D44246">
        <v>566</v>
      </c>
      <c r="E44246">
        <v>5</v>
      </c>
      <c r="F44246">
        <v>78.349999999999994</v>
      </c>
      <c r="G44246">
        <v>113.95</v>
      </c>
      <c r="H44246" s="1">
        <v>35.6</v>
      </c>
      <c r="I44246" t="str">
        <f>+VLOOKUP(Sales[[#This Row],[ResellerKey]],Reseller[],3,0)</f>
        <v>Warehouse</v>
      </c>
      <c r="J44246" t="str">
        <f>+VLOOKUP(Sales[[#This Row],[ResellerKey]],Reseller[],4,0)</f>
        <v>eCommerce Bikes</v>
      </c>
      <c r="K44246">
        <f>+VLOOKUP(Sales[[#This Row],[ResellerKey]],Reseller[],2,0)</f>
        <v>489</v>
      </c>
      <c r="L44246" s="1" t="str">
        <f>+VLOOKUP(Sales[[#This Row],[GeographyKey]],Region[],2,0)</f>
        <v>Gulfport</v>
      </c>
      <c r="M44246" s="1" t="str">
        <f>+VLOOKUP(Sales[[#This Row],[GeographyKey]],Region[],3,0)</f>
        <v>Mississippi</v>
      </c>
      <c r="N44246" s="1" t="str">
        <f>+VLOOKUP(Sales[[#This Row],[GeographyKey]],Region[],4,0)</f>
        <v>United States</v>
      </c>
    </row>
    <row r="44247" spans="1:14" x14ac:dyDescent="0.3">
      <c r="A44247" s="1" t="s">
        <v>1679</v>
      </c>
      <c r="B44247">
        <v>17</v>
      </c>
      <c r="C44247" s="2">
        <v>43338</v>
      </c>
      <c r="D44247">
        <v>309</v>
      </c>
      <c r="E44247">
        <v>5</v>
      </c>
      <c r="F44247">
        <v>41.23</v>
      </c>
      <c r="G44247">
        <v>59.95</v>
      </c>
      <c r="H44247" s="1">
        <v>18.72</v>
      </c>
      <c r="I44247" t="str">
        <f>+VLOOKUP(Sales[[#This Row],[ResellerKey]],Reseller[],3,0)</f>
        <v>Value Added Reseller</v>
      </c>
      <c r="J44247" t="str">
        <f>+VLOOKUP(Sales[[#This Row],[ResellerKey]],Reseller[],4,0)</f>
        <v>The Gear Store</v>
      </c>
      <c r="K44247">
        <f>+VLOOKUP(Sales[[#This Row],[ResellerKey]],Reseller[],2,0)</f>
        <v>582</v>
      </c>
      <c r="L44247" s="1" t="str">
        <f>+VLOOKUP(Sales[[#This Row],[GeographyKey]],Region[],2,0)</f>
        <v>Houston</v>
      </c>
      <c r="M44247" s="1" t="str">
        <f>+VLOOKUP(Sales[[#This Row],[GeographyKey]],Region[],3,0)</f>
        <v>Texas</v>
      </c>
      <c r="N44247" s="1" t="str">
        <f>+VLOOKUP(Sales[[#This Row],[GeographyKey]],Region[],4,0)</f>
        <v>United States</v>
      </c>
    </row>
    <row r="44248" spans="1:14" x14ac:dyDescent="0.3">
      <c r="A44248" s="1" t="s">
        <v>1679</v>
      </c>
      <c r="B44248">
        <v>38</v>
      </c>
      <c r="C44248" s="2">
        <v>43338</v>
      </c>
      <c r="D44248">
        <v>309</v>
      </c>
      <c r="E44248">
        <v>5</v>
      </c>
      <c r="F44248">
        <v>726.42</v>
      </c>
      <c r="G44248">
        <v>981.65</v>
      </c>
      <c r="H44248" s="1">
        <v>255.23</v>
      </c>
      <c r="I44248" t="str">
        <f>+VLOOKUP(Sales[[#This Row],[ResellerKey]],Reseller[],3,0)</f>
        <v>Value Added Reseller</v>
      </c>
      <c r="J44248" t="str">
        <f>+VLOOKUP(Sales[[#This Row],[ResellerKey]],Reseller[],4,0)</f>
        <v>The Gear Store</v>
      </c>
      <c r="K44248">
        <f>+VLOOKUP(Sales[[#This Row],[ResellerKey]],Reseller[],2,0)</f>
        <v>582</v>
      </c>
      <c r="L44248" s="1" t="str">
        <f>+VLOOKUP(Sales[[#This Row],[GeographyKey]],Region[],2,0)</f>
        <v>Houston</v>
      </c>
      <c r="M44248" s="1" t="str">
        <f>+VLOOKUP(Sales[[#This Row],[GeographyKey]],Region[],3,0)</f>
        <v>Texas</v>
      </c>
      <c r="N44248" s="1" t="str">
        <f>+VLOOKUP(Sales[[#This Row],[GeographyKey]],Region[],4,0)</f>
        <v>United States</v>
      </c>
    </row>
    <row r="44249" spans="1:14" x14ac:dyDescent="0.3">
      <c r="A44249" s="1" t="s">
        <v>1680</v>
      </c>
      <c r="B44249">
        <v>37</v>
      </c>
      <c r="C44249" s="2">
        <v>43340</v>
      </c>
      <c r="D44249">
        <v>403</v>
      </c>
      <c r="E44249">
        <v>5</v>
      </c>
      <c r="F44249">
        <v>26.15</v>
      </c>
      <c r="G44249">
        <v>25.95</v>
      </c>
      <c r="H44249" s="1">
        <v>-0.2</v>
      </c>
      <c r="I44249" t="str">
        <f>+VLOOKUP(Sales[[#This Row],[ResellerKey]],Reseller[],3,0)</f>
        <v>Value Added Reseller</v>
      </c>
      <c r="J44249" t="str">
        <f>+VLOOKUP(Sales[[#This Row],[ResellerKey]],Reseller[],4,0)</f>
        <v>Affordable Sports Equipment</v>
      </c>
      <c r="K44249">
        <f>+VLOOKUP(Sales[[#This Row],[ResellerKey]],Reseller[],2,0)</f>
        <v>333</v>
      </c>
      <c r="L44249" s="1" t="str">
        <f>+VLOOKUP(Sales[[#This Row],[GeographyKey]],Region[],2,0)</f>
        <v>Lake Elsinore</v>
      </c>
      <c r="M44249" s="1" t="str">
        <f>+VLOOKUP(Sales[[#This Row],[GeographyKey]],Region[],3,0)</f>
        <v>California</v>
      </c>
      <c r="N44249" s="1" t="str">
        <f>+VLOOKUP(Sales[[#This Row],[GeographyKey]],Region[],4,0)</f>
        <v>United States</v>
      </c>
    </row>
    <row r="44250" spans="1:14" x14ac:dyDescent="0.3">
      <c r="A44250" s="1" t="s">
        <v>1681</v>
      </c>
      <c r="B44250">
        <v>24</v>
      </c>
      <c r="C44250" s="2">
        <v>43341</v>
      </c>
      <c r="D44250">
        <v>546</v>
      </c>
      <c r="E44250">
        <v>5</v>
      </c>
      <c r="F44250">
        <v>78.349999999999994</v>
      </c>
      <c r="G44250">
        <v>113.95</v>
      </c>
      <c r="H44250" s="1">
        <v>35.6</v>
      </c>
      <c r="I44250" t="str">
        <f>+VLOOKUP(Sales[[#This Row],[ResellerKey]],Reseller[],3,0)</f>
        <v>Value Added Reseller</v>
      </c>
      <c r="J44250" t="str">
        <f>+VLOOKUP(Sales[[#This Row],[ResellerKey]],Reseller[],4,0)</f>
        <v>Field Trip Store</v>
      </c>
      <c r="K44250">
        <f>+VLOOKUP(Sales[[#This Row],[ResellerKey]],Reseller[],2,0)</f>
        <v>390</v>
      </c>
      <c r="L44250" s="1" t="str">
        <f>+VLOOKUP(Sales[[#This Row],[GeographyKey]],Region[],2,0)</f>
        <v>Loveland</v>
      </c>
      <c r="M44250" s="1" t="str">
        <f>+VLOOKUP(Sales[[#This Row],[GeographyKey]],Region[],3,0)</f>
        <v>Colorado</v>
      </c>
      <c r="N44250" s="1" t="str">
        <f>+VLOOKUP(Sales[[#This Row],[GeographyKey]],Region[],4,0)</f>
        <v>United States</v>
      </c>
    </row>
    <row r="44251" spans="1:14" x14ac:dyDescent="0.3">
      <c r="A44251" s="1" t="s">
        <v>1919</v>
      </c>
      <c r="B44251">
        <v>11</v>
      </c>
      <c r="C44251" s="2">
        <v>43342</v>
      </c>
      <c r="D44251">
        <v>218</v>
      </c>
      <c r="E44251">
        <v>5</v>
      </c>
      <c r="F44251">
        <v>850.71</v>
      </c>
      <c r="G44251">
        <v>919.7</v>
      </c>
      <c r="H44251" s="1">
        <v>68.989999999999995</v>
      </c>
      <c r="I44251" t="str">
        <f>+VLOOKUP(Sales[[#This Row],[ResellerKey]],Reseller[],3,0)</f>
        <v>Value Added Reseller</v>
      </c>
      <c r="J44251" t="str">
        <f>+VLOOKUP(Sales[[#This Row],[ResellerKey]],Reseller[],4,0)</f>
        <v>Sure &amp; Reliable Sporting Goods</v>
      </c>
      <c r="K44251">
        <f>+VLOOKUP(Sales[[#This Row],[ResellerKey]],Reseller[],2,0)</f>
        <v>625</v>
      </c>
      <c r="L44251" s="1" t="str">
        <f>+VLOOKUP(Sales[[#This Row],[GeographyKey]],Region[],2,0)</f>
        <v>Longview</v>
      </c>
      <c r="M44251" s="1" t="str">
        <f>+VLOOKUP(Sales[[#This Row],[GeographyKey]],Region[],3,0)</f>
        <v>Washington</v>
      </c>
      <c r="N44251" s="1" t="str">
        <f>+VLOOKUP(Sales[[#This Row],[GeographyKey]],Region[],4,0)</f>
        <v>United States</v>
      </c>
    </row>
    <row r="44252" spans="1:14" x14ac:dyDescent="0.3">
      <c r="A44252" s="1" t="s">
        <v>2665</v>
      </c>
      <c r="B44252">
        <v>10</v>
      </c>
      <c r="C44252" s="2">
        <v>43344</v>
      </c>
      <c r="D44252">
        <v>216</v>
      </c>
      <c r="E44252">
        <v>5</v>
      </c>
      <c r="F44252">
        <v>1500.59</v>
      </c>
      <c r="G44252">
        <v>1622.25</v>
      </c>
      <c r="H44252" s="1">
        <v>121.66</v>
      </c>
      <c r="I44252" t="str">
        <f>+VLOOKUP(Sales[[#This Row],[ResellerKey]],Reseller[],3,0)</f>
        <v>Specialty Bike Shop</v>
      </c>
      <c r="J44252" t="str">
        <f>+VLOOKUP(Sales[[#This Row],[ResellerKey]],Reseller[],4,0)</f>
        <v>Painters Bicycle Specialists</v>
      </c>
      <c r="K44252">
        <f>+VLOOKUP(Sales[[#This Row],[ResellerKey]],Reseller[],2,0)</f>
        <v>399</v>
      </c>
      <c r="L44252" s="1" t="str">
        <f>+VLOOKUP(Sales[[#This Row],[GeographyKey]],Region[],2,0)</f>
        <v>Waterbury</v>
      </c>
      <c r="M44252" s="1" t="str">
        <f>+VLOOKUP(Sales[[#This Row],[GeographyKey]],Region[],3,0)</f>
        <v>Connecticut</v>
      </c>
      <c r="N44252" s="1" t="str">
        <f>+VLOOKUP(Sales[[#This Row],[GeographyKey]],Region[],4,0)</f>
        <v>United States</v>
      </c>
    </row>
    <row r="44253" spans="1:14" x14ac:dyDescent="0.3">
      <c r="A44253" s="1" t="s">
        <v>2084</v>
      </c>
      <c r="B44253">
        <v>18</v>
      </c>
      <c r="C44253" s="2">
        <v>43345</v>
      </c>
      <c r="D44253">
        <v>149</v>
      </c>
      <c r="E44253">
        <v>5</v>
      </c>
      <c r="F44253">
        <v>51.56</v>
      </c>
      <c r="G44253">
        <v>75</v>
      </c>
      <c r="H44253" s="1">
        <v>23.44</v>
      </c>
      <c r="I44253" t="str">
        <f>+VLOOKUP(Sales[[#This Row],[ResellerKey]],Reseller[],3,0)</f>
        <v>Value Added Reseller</v>
      </c>
      <c r="J44253" t="str">
        <f>+VLOOKUP(Sales[[#This Row],[ResellerKey]],Reseller[],4,0)</f>
        <v>Initial Bike Company</v>
      </c>
      <c r="K44253">
        <f>+VLOOKUP(Sales[[#This Row],[ResellerKey]],Reseller[],2,0)</f>
        <v>392</v>
      </c>
      <c r="L44253" s="1" t="str">
        <f>+VLOOKUP(Sales[[#This Row],[GeographyKey]],Region[],2,0)</f>
        <v>Westminster</v>
      </c>
      <c r="M44253" s="1" t="str">
        <f>+VLOOKUP(Sales[[#This Row],[GeographyKey]],Region[],3,0)</f>
        <v>Colorado</v>
      </c>
      <c r="N44253" s="1" t="str">
        <f>+VLOOKUP(Sales[[#This Row],[GeographyKey]],Region[],4,0)</f>
        <v>United States</v>
      </c>
    </row>
    <row r="44254" spans="1:14" x14ac:dyDescent="0.3">
      <c r="A44254" s="1" t="s">
        <v>1682</v>
      </c>
      <c r="B44254">
        <v>2</v>
      </c>
      <c r="C44254" s="2">
        <v>43345</v>
      </c>
      <c r="D44254">
        <v>24</v>
      </c>
      <c r="E44254">
        <v>5</v>
      </c>
      <c r="F44254">
        <v>249.89</v>
      </c>
      <c r="G44254">
        <v>337.7</v>
      </c>
      <c r="H44254" s="1">
        <v>87.81</v>
      </c>
      <c r="I44254" t="str">
        <f>+VLOOKUP(Sales[[#This Row],[ResellerKey]],Reseller[],3,0)</f>
        <v>Warehouse</v>
      </c>
      <c r="J44254" t="str">
        <f>+VLOOKUP(Sales[[#This Row],[ResellerKey]],Reseller[],4,0)</f>
        <v>Eastside Department Store</v>
      </c>
      <c r="K44254">
        <f>+VLOOKUP(Sales[[#This Row],[ResellerKey]],Reseller[],2,0)</f>
        <v>376</v>
      </c>
      <c r="L44254" s="1" t="str">
        <f>+VLOOKUP(Sales[[#This Row],[GeographyKey]],Region[],2,0)</f>
        <v>Union City</v>
      </c>
      <c r="M44254" s="1" t="str">
        <f>+VLOOKUP(Sales[[#This Row],[GeographyKey]],Region[],3,0)</f>
        <v>California</v>
      </c>
      <c r="N44254" s="1" t="str">
        <f>+VLOOKUP(Sales[[#This Row],[GeographyKey]],Region[],4,0)</f>
        <v>United States</v>
      </c>
    </row>
    <row r="44255" spans="1:14" x14ac:dyDescent="0.3">
      <c r="A44255" s="1" t="s">
        <v>1682</v>
      </c>
      <c r="B44255">
        <v>14</v>
      </c>
      <c r="C44255" s="2">
        <v>43345</v>
      </c>
      <c r="D44255">
        <v>24</v>
      </c>
      <c r="E44255">
        <v>5</v>
      </c>
      <c r="F44255">
        <v>850.71</v>
      </c>
      <c r="G44255">
        <v>919.7</v>
      </c>
      <c r="H44255" s="1">
        <v>68.989999999999995</v>
      </c>
      <c r="I44255" t="str">
        <f>+VLOOKUP(Sales[[#This Row],[ResellerKey]],Reseller[],3,0)</f>
        <v>Warehouse</v>
      </c>
      <c r="J44255" t="str">
        <f>+VLOOKUP(Sales[[#This Row],[ResellerKey]],Reseller[],4,0)</f>
        <v>Eastside Department Store</v>
      </c>
      <c r="K44255">
        <f>+VLOOKUP(Sales[[#This Row],[ResellerKey]],Reseller[],2,0)</f>
        <v>376</v>
      </c>
      <c r="L44255" s="1" t="str">
        <f>+VLOOKUP(Sales[[#This Row],[GeographyKey]],Region[],2,0)</f>
        <v>Union City</v>
      </c>
      <c r="M44255" s="1" t="str">
        <f>+VLOOKUP(Sales[[#This Row],[GeographyKey]],Region[],3,0)</f>
        <v>California</v>
      </c>
      <c r="N44255" s="1" t="str">
        <f>+VLOOKUP(Sales[[#This Row],[GeographyKey]],Region[],4,0)</f>
        <v>United States</v>
      </c>
    </row>
    <row r="44256" spans="1:14" x14ac:dyDescent="0.3">
      <c r="A44256" s="1" t="s">
        <v>1683</v>
      </c>
      <c r="B44256">
        <v>7</v>
      </c>
      <c r="C44256" s="2">
        <v>43346</v>
      </c>
      <c r="D44256">
        <v>118</v>
      </c>
      <c r="E44256">
        <v>5</v>
      </c>
      <c r="F44256">
        <v>41.23</v>
      </c>
      <c r="G44256">
        <v>59.95</v>
      </c>
      <c r="H44256" s="1">
        <v>18.72</v>
      </c>
      <c r="I44256" t="str">
        <f>+VLOOKUP(Sales[[#This Row],[ResellerKey]],Reseller[],3,0)</f>
        <v>Warehouse</v>
      </c>
      <c r="J44256" t="str">
        <f>+VLOOKUP(Sales[[#This Row],[ResellerKey]],Reseller[],4,0)</f>
        <v>Rapid Bikes</v>
      </c>
      <c r="K44256">
        <f>+VLOOKUP(Sales[[#This Row],[ResellerKey]],Reseller[],2,0)</f>
        <v>96</v>
      </c>
      <c r="L44256" s="1" t="str">
        <f>+VLOOKUP(Sales[[#This Row],[GeographyKey]],Region[],2,0)</f>
        <v>Toronto</v>
      </c>
      <c r="M44256" s="1" t="str">
        <f>+VLOOKUP(Sales[[#This Row],[GeographyKey]],Region[],3,0)</f>
        <v>Ontario</v>
      </c>
      <c r="N44256" s="1" t="str">
        <f>+VLOOKUP(Sales[[#This Row],[GeographyKey]],Region[],4,0)</f>
        <v>Canada</v>
      </c>
    </row>
    <row r="44257" spans="1:14" x14ac:dyDescent="0.3">
      <c r="A44257" s="1" t="s">
        <v>3359</v>
      </c>
      <c r="B44257">
        <v>2</v>
      </c>
      <c r="C44257" s="2">
        <v>43347</v>
      </c>
      <c r="D44257">
        <v>47</v>
      </c>
      <c r="E44257">
        <v>5</v>
      </c>
      <c r="F44257">
        <v>124.97</v>
      </c>
      <c r="G44257">
        <v>168.85</v>
      </c>
      <c r="H44257" s="1">
        <v>43.88</v>
      </c>
      <c r="I44257" t="str">
        <f>+VLOOKUP(Sales[[#This Row],[ResellerKey]],Reseller[],3,0)</f>
        <v>Specialty Bike Shop</v>
      </c>
      <c r="J44257" t="str">
        <f>+VLOOKUP(Sales[[#This Row],[ResellerKey]],Reseller[],4,0)</f>
        <v>Greater Bike Store</v>
      </c>
      <c r="K44257">
        <f>+VLOOKUP(Sales[[#This Row],[ResellerKey]],Reseller[],2,0)</f>
        <v>95</v>
      </c>
      <c r="L44257" s="1" t="str">
        <f>+VLOOKUP(Sales[[#This Row],[GeographyKey]],Region[],2,0)</f>
        <v>Toronto</v>
      </c>
      <c r="M44257" s="1" t="str">
        <f>+VLOOKUP(Sales[[#This Row],[GeographyKey]],Region[],3,0)</f>
        <v>Ontario</v>
      </c>
      <c r="N44257" s="1" t="str">
        <f>+VLOOKUP(Sales[[#This Row],[GeographyKey]],Region[],4,0)</f>
        <v>Canada</v>
      </c>
    </row>
    <row r="44258" spans="1:14" x14ac:dyDescent="0.3">
      <c r="A44258" s="1" t="s">
        <v>1684</v>
      </c>
      <c r="B44258">
        <v>12</v>
      </c>
      <c r="C44258" s="2">
        <v>43347</v>
      </c>
      <c r="D44258">
        <v>678</v>
      </c>
      <c r="E44258">
        <v>5</v>
      </c>
      <c r="F44258">
        <v>75.92</v>
      </c>
      <c r="G44258">
        <v>102.6</v>
      </c>
      <c r="H44258" s="1">
        <v>26.68</v>
      </c>
      <c r="I44258" t="str">
        <f>+VLOOKUP(Sales[[#This Row],[ResellerKey]],Reseller[],3,0)</f>
        <v>Warehouse</v>
      </c>
      <c r="J44258" t="str">
        <f>+VLOOKUP(Sales[[#This Row],[ResellerKey]],Reseller[],4,0)</f>
        <v>Vigorous Exercise Company</v>
      </c>
      <c r="K44258">
        <f>+VLOOKUP(Sales[[#This Row],[ResellerKey]],Reseller[],2,0)</f>
        <v>93</v>
      </c>
      <c r="L44258" s="1" t="str">
        <f>+VLOOKUP(Sales[[#This Row],[GeographyKey]],Region[],2,0)</f>
        <v>Toronto</v>
      </c>
      <c r="M44258" s="1" t="str">
        <f>+VLOOKUP(Sales[[#This Row],[GeographyKey]],Region[],3,0)</f>
        <v>Ontario</v>
      </c>
      <c r="N44258" s="1" t="str">
        <f>+VLOOKUP(Sales[[#This Row],[GeographyKey]],Region[],4,0)</f>
        <v>Canada</v>
      </c>
    </row>
    <row r="44259" spans="1:14" x14ac:dyDescent="0.3">
      <c r="A44259" s="1" t="s">
        <v>1684</v>
      </c>
      <c r="B44259">
        <v>15</v>
      </c>
      <c r="C44259" s="2">
        <v>43347</v>
      </c>
      <c r="D44259">
        <v>678</v>
      </c>
      <c r="E44259">
        <v>5</v>
      </c>
      <c r="F44259">
        <v>5589.28</v>
      </c>
      <c r="G44259">
        <v>6214.25</v>
      </c>
      <c r="H44259" s="1">
        <v>624.97</v>
      </c>
      <c r="I44259" t="str">
        <f>+VLOOKUP(Sales[[#This Row],[ResellerKey]],Reseller[],3,0)</f>
        <v>Warehouse</v>
      </c>
      <c r="J44259" t="str">
        <f>+VLOOKUP(Sales[[#This Row],[ResellerKey]],Reseller[],4,0)</f>
        <v>Vigorous Exercise Company</v>
      </c>
      <c r="K44259">
        <f>+VLOOKUP(Sales[[#This Row],[ResellerKey]],Reseller[],2,0)</f>
        <v>93</v>
      </c>
      <c r="L44259" s="1" t="str">
        <f>+VLOOKUP(Sales[[#This Row],[GeographyKey]],Region[],2,0)</f>
        <v>Toronto</v>
      </c>
      <c r="M44259" s="1" t="str">
        <f>+VLOOKUP(Sales[[#This Row],[GeographyKey]],Region[],3,0)</f>
        <v>Ontario</v>
      </c>
      <c r="N44259" s="1" t="str">
        <f>+VLOOKUP(Sales[[#This Row],[GeographyKey]],Region[],4,0)</f>
        <v>Canada</v>
      </c>
    </row>
    <row r="44260" spans="1:14" x14ac:dyDescent="0.3">
      <c r="A44260" s="1" t="s">
        <v>1684</v>
      </c>
      <c r="B44260">
        <v>25</v>
      </c>
      <c r="C44260" s="2">
        <v>43347</v>
      </c>
      <c r="D44260">
        <v>678</v>
      </c>
      <c r="E44260">
        <v>5</v>
      </c>
      <c r="F44260">
        <v>929.1</v>
      </c>
      <c r="G44260">
        <v>1046.3</v>
      </c>
      <c r="H44260" s="1">
        <v>117.2</v>
      </c>
      <c r="I44260" t="str">
        <f>+VLOOKUP(Sales[[#This Row],[ResellerKey]],Reseller[],3,0)</f>
        <v>Warehouse</v>
      </c>
      <c r="J44260" t="str">
        <f>+VLOOKUP(Sales[[#This Row],[ResellerKey]],Reseller[],4,0)</f>
        <v>Vigorous Exercise Company</v>
      </c>
      <c r="K44260">
        <f>+VLOOKUP(Sales[[#This Row],[ResellerKey]],Reseller[],2,0)</f>
        <v>93</v>
      </c>
      <c r="L44260" s="1" t="str">
        <f>+VLOOKUP(Sales[[#This Row],[GeographyKey]],Region[],2,0)</f>
        <v>Toronto</v>
      </c>
      <c r="M44260" s="1" t="str">
        <f>+VLOOKUP(Sales[[#This Row],[GeographyKey]],Region[],3,0)</f>
        <v>Ontario</v>
      </c>
      <c r="N44260" s="1" t="str">
        <f>+VLOOKUP(Sales[[#This Row],[GeographyKey]],Region[],4,0)</f>
        <v>Canada</v>
      </c>
    </row>
    <row r="44261" spans="1:14" x14ac:dyDescent="0.3">
      <c r="A44261" s="1" t="s">
        <v>1684</v>
      </c>
      <c r="B44261">
        <v>33</v>
      </c>
      <c r="C44261" s="2">
        <v>43347</v>
      </c>
      <c r="D44261">
        <v>678</v>
      </c>
      <c r="E44261">
        <v>5</v>
      </c>
      <c r="F44261">
        <v>666.48</v>
      </c>
      <c r="G44261">
        <v>900.65</v>
      </c>
      <c r="H44261" s="1">
        <v>234.17</v>
      </c>
      <c r="I44261" t="str">
        <f>+VLOOKUP(Sales[[#This Row],[ResellerKey]],Reseller[],3,0)</f>
        <v>Warehouse</v>
      </c>
      <c r="J44261" t="str">
        <f>+VLOOKUP(Sales[[#This Row],[ResellerKey]],Reseller[],4,0)</f>
        <v>Vigorous Exercise Company</v>
      </c>
      <c r="K44261">
        <f>+VLOOKUP(Sales[[#This Row],[ResellerKey]],Reseller[],2,0)</f>
        <v>93</v>
      </c>
      <c r="L44261" s="1" t="str">
        <f>+VLOOKUP(Sales[[#This Row],[GeographyKey]],Region[],2,0)</f>
        <v>Toronto</v>
      </c>
      <c r="M44261" s="1" t="str">
        <f>+VLOOKUP(Sales[[#This Row],[GeographyKey]],Region[],3,0)</f>
        <v>Ontario</v>
      </c>
      <c r="N44261" s="1" t="str">
        <f>+VLOOKUP(Sales[[#This Row],[GeographyKey]],Region[],4,0)</f>
        <v>Canada</v>
      </c>
    </row>
    <row r="44262" spans="1:14" x14ac:dyDescent="0.3">
      <c r="A44262" s="1" t="s">
        <v>1685</v>
      </c>
      <c r="B44262">
        <v>40</v>
      </c>
      <c r="C44262" s="2">
        <v>43348</v>
      </c>
      <c r="D44262">
        <v>155</v>
      </c>
      <c r="E44262">
        <v>5</v>
      </c>
      <c r="F44262">
        <v>850.71</v>
      </c>
      <c r="G44262">
        <v>919.7</v>
      </c>
      <c r="H44262" s="1">
        <v>68.989999999999995</v>
      </c>
      <c r="I44262" t="str">
        <f>+VLOOKUP(Sales[[#This Row],[ResellerKey]],Reseller[],3,0)</f>
        <v>Value Added Reseller</v>
      </c>
      <c r="J44262" t="str">
        <f>+VLOOKUP(Sales[[#This Row],[ResellerKey]],Reseller[],4,0)</f>
        <v>Corner Bicycle Supply</v>
      </c>
      <c r="K44262">
        <f>+VLOOKUP(Sales[[#This Row],[ResellerKey]],Reseller[],2,0)</f>
        <v>96</v>
      </c>
      <c r="L44262" s="1" t="str">
        <f>+VLOOKUP(Sales[[#This Row],[GeographyKey]],Region[],2,0)</f>
        <v>Toronto</v>
      </c>
      <c r="M44262" s="1" t="str">
        <f>+VLOOKUP(Sales[[#This Row],[GeographyKey]],Region[],3,0)</f>
        <v>Ontario</v>
      </c>
      <c r="N44262" s="1" t="str">
        <f>+VLOOKUP(Sales[[#This Row],[GeographyKey]],Region[],4,0)</f>
        <v>Canada</v>
      </c>
    </row>
    <row r="44263" spans="1:14" x14ac:dyDescent="0.3">
      <c r="A44263" s="1" t="s">
        <v>1685</v>
      </c>
      <c r="B44263">
        <v>44</v>
      </c>
      <c r="C44263" s="2">
        <v>43348</v>
      </c>
      <c r="D44263">
        <v>155</v>
      </c>
      <c r="E44263">
        <v>5</v>
      </c>
      <c r="F44263">
        <v>850.71</v>
      </c>
      <c r="G44263">
        <v>919.7</v>
      </c>
      <c r="H44263" s="1">
        <v>68.989999999999995</v>
      </c>
      <c r="I44263" t="str">
        <f>+VLOOKUP(Sales[[#This Row],[ResellerKey]],Reseller[],3,0)</f>
        <v>Value Added Reseller</v>
      </c>
      <c r="J44263" t="str">
        <f>+VLOOKUP(Sales[[#This Row],[ResellerKey]],Reseller[],4,0)</f>
        <v>Corner Bicycle Supply</v>
      </c>
      <c r="K44263">
        <f>+VLOOKUP(Sales[[#This Row],[ResellerKey]],Reseller[],2,0)</f>
        <v>96</v>
      </c>
      <c r="L44263" s="1" t="str">
        <f>+VLOOKUP(Sales[[#This Row],[GeographyKey]],Region[],2,0)</f>
        <v>Toronto</v>
      </c>
      <c r="M44263" s="1" t="str">
        <f>+VLOOKUP(Sales[[#This Row],[GeographyKey]],Region[],3,0)</f>
        <v>Ontario</v>
      </c>
      <c r="N44263" s="1" t="str">
        <f>+VLOOKUP(Sales[[#This Row],[GeographyKey]],Region[],4,0)</f>
        <v>Canada</v>
      </c>
    </row>
    <row r="44264" spans="1:14" x14ac:dyDescent="0.3">
      <c r="A44264" s="1" t="s">
        <v>1997</v>
      </c>
      <c r="B44264">
        <v>49</v>
      </c>
      <c r="C44264" s="2">
        <v>43349</v>
      </c>
      <c r="D44264">
        <v>239</v>
      </c>
      <c r="E44264">
        <v>5</v>
      </c>
      <c r="F44264">
        <v>850.71</v>
      </c>
      <c r="G44264">
        <v>919.7</v>
      </c>
      <c r="H44264" s="1">
        <v>68.989999999999995</v>
      </c>
      <c r="I44264" t="str">
        <f>+VLOOKUP(Sales[[#This Row],[ResellerKey]],Reseller[],3,0)</f>
        <v>Warehouse</v>
      </c>
      <c r="J44264" t="str">
        <f>+VLOOKUP(Sales[[#This Row],[ResellerKey]],Reseller[],4,0)</f>
        <v>Bicycle Merchandise Warehouse</v>
      </c>
      <c r="K44264">
        <f>+VLOOKUP(Sales[[#This Row],[ResellerKey]],Reseller[],2,0)</f>
        <v>369</v>
      </c>
      <c r="L44264" s="1" t="str">
        <f>+VLOOKUP(Sales[[#This Row],[GeographyKey]],Region[],2,0)</f>
        <v>Santa Monica</v>
      </c>
      <c r="M44264" s="1" t="str">
        <f>+VLOOKUP(Sales[[#This Row],[GeographyKey]],Region[],3,0)</f>
        <v>California</v>
      </c>
      <c r="N44264" s="1" t="str">
        <f>+VLOOKUP(Sales[[#This Row],[GeographyKey]],Region[],4,0)</f>
        <v>United States</v>
      </c>
    </row>
    <row r="44265" spans="1:14" x14ac:dyDescent="0.3">
      <c r="A44265" s="1" t="s">
        <v>1997</v>
      </c>
      <c r="B44265">
        <v>59</v>
      </c>
      <c r="C44265" s="2">
        <v>43349</v>
      </c>
      <c r="D44265">
        <v>239</v>
      </c>
      <c r="E44265">
        <v>5</v>
      </c>
      <c r="F44265">
        <v>3611.28</v>
      </c>
      <c r="G44265">
        <v>3904.1</v>
      </c>
      <c r="H44265" s="1">
        <v>292.82</v>
      </c>
      <c r="I44265" t="str">
        <f>+VLOOKUP(Sales[[#This Row],[ResellerKey]],Reseller[],3,0)</f>
        <v>Warehouse</v>
      </c>
      <c r="J44265" t="str">
        <f>+VLOOKUP(Sales[[#This Row],[ResellerKey]],Reseller[],4,0)</f>
        <v>Bicycle Merchandise Warehouse</v>
      </c>
      <c r="K44265">
        <f>+VLOOKUP(Sales[[#This Row],[ResellerKey]],Reseller[],2,0)</f>
        <v>369</v>
      </c>
      <c r="L44265" s="1" t="str">
        <f>+VLOOKUP(Sales[[#This Row],[GeographyKey]],Region[],2,0)</f>
        <v>Santa Monica</v>
      </c>
      <c r="M44265" s="1" t="str">
        <f>+VLOOKUP(Sales[[#This Row],[GeographyKey]],Region[],3,0)</f>
        <v>California</v>
      </c>
      <c r="N44265" s="1" t="str">
        <f>+VLOOKUP(Sales[[#This Row],[GeographyKey]],Region[],4,0)</f>
        <v>United States</v>
      </c>
    </row>
    <row r="44266" spans="1:14" x14ac:dyDescent="0.3">
      <c r="A44266" s="1" t="s">
        <v>2518</v>
      </c>
      <c r="B44266">
        <v>10</v>
      </c>
      <c r="C44266" s="2">
        <v>43350</v>
      </c>
      <c r="D44266">
        <v>23</v>
      </c>
      <c r="E44266">
        <v>5</v>
      </c>
      <c r="F44266">
        <v>134.85</v>
      </c>
      <c r="G44266">
        <v>182.25</v>
      </c>
      <c r="H44266" s="1">
        <v>47.4</v>
      </c>
      <c r="I44266" t="str">
        <f>+VLOOKUP(Sales[[#This Row],[ResellerKey]],Reseller[],3,0)</f>
        <v>Specialty Bike Shop</v>
      </c>
      <c r="J44266" t="str">
        <f>+VLOOKUP(Sales[[#This Row],[ResellerKey]],Reseller[],4,0)</f>
        <v>Bike World</v>
      </c>
      <c r="K44266">
        <f>+VLOOKUP(Sales[[#This Row],[ResellerKey]],Reseller[],2,0)</f>
        <v>364</v>
      </c>
      <c r="L44266" s="1" t="str">
        <f>+VLOOKUP(Sales[[#This Row],[GeographyKey]],Region[],2,0)</f>
        <v>San Ramon</v>
      </c>
      <c r="M44266" s="1" t="str">
        <f>+VLOOKUP(Sales[[#This Row],[GeographyKey]],Region[],3,0)</f>
        <v>California</v>
      </c>
      <c r="N44266" s="1" t="str">
        <f>+VLOOKUP(Sales[[#This Row],[GeographyKey]],Region[],4,0)</f>
        <v>United States</v>
      </c>
    </row>
    <row r="44267" spans="1:14" x14ac:dyDescent="0.3">
      <c r="A44267" s="1" t="s">
        <v>2119</v>
      </c>
      <c r="B44267">
        <v>25</v>
      </c>
      <c r="C44267" s="2">
        <v>43351</v>
      </c>
      <c r="D44267">
        <v>481</v>
      </c>
      <c r="E44267">
        <v>5</v>
      </c>
      <c r="F44267">
        <v>732.73</v>
      </c>
      <c r="G44267">
        <v>990.2</v>
      </c>
      <c r="H44267" s="1">
        <v>257.47000000000003</v>
      </c>
      <c r="I44267" t="str">
        <f>+VLOOKUP(Sales[[#This Row],[ResellerKey]],Reseller[],3,0)</f>
        <v>Warehouse</v>
      </c>
      <c r="J44267" t="str">
        <f>+VLOOKUP(Sales[[#This Row],[ResellerKey]],Reseller[],4,0)</f>
        <v>Getaway Inn</v>
      </c>
      <c r="K44267">
        <f>+VLOOKUP(Sales[[#This Row],[ResellerKey]],Reseller[],2,0)</f>
        <v>182</v>
      </c>
      <c r="L44267" s="1" t="str">
        <f>+VLOOKUP(Sales[[#This Row],[GeographyKey]],Region[],2,0)</f>
        <v>Saint Ouen</v>
      </c>
      <c r="M44267" s="1" t="str">
        <f>+VLOOKUP(Sales[[#This Row],[GeographyKey]],Region[],3,0)</f>
        <v>Loir et Cher</v>
      </c>
      <c r="N44267" s="1" t="str">
        <f>+VLOOKUP(Sales[[#This Row],[GeographyKey]],Region[],4,0)</f>
        <v>France</v>
      </c>
    </row>
    <row r="44268" spans="1:14" x14ac:dyDescent="0.3">
      <c r="A44268" s="1" t="s">
        <v>2085</v>
      </c>
      <c r="B44268">
        <v>9</v>
      </c>
      <c r="C44268" s="2">
        <v>43351</v>
      </c>
      <c r="D44268">
        <v>327</v>
      </c>
      <c r="E44268">
        <v>5</v>
      </c>
      <c r="F44268">
        <v>51.56</v>
      </c>
      <c r="G44268">
        <v>75</v>
      </c>
      <c r="H44268" s="1">
        <v>23.44</v>
      </c>
      <c r="I44268" t="str">
        <f>+VLOOKUP(Sales[[#This Row],[ResellerKey]],Reseller[],3,0)</f>
        <v>Value Added Reseller</v>
      </c>
      <c r="J44268" t="str">
        <f>+VLOOKUP(Sales[[#This Row],[ResellerKey]],Reseller[],4,0)</f>
        <v>World of Bikes</v>
      </c>
      <c r="K44268">
        <f>+VLOOKUP(Sales[[#This Row],[ResellerKey]],Reseller[],2,0)</f>
        <v>487</v>
      </c>
      <c r="L44268" s="1" t="str">
        <f>+VLOOKUP(Sales[[#This Row],[GeographyKey]],Region[],2,0)</f>
        <v>Saint Louis</v>
      </c>
      <c r="M44268" s="1" t="str">
        <f>+VLOOKUP(Sales[[#This Row],[GeographyKey]],Region[],3,0)</f>
        <v>Missouri</v>
      </c>
      <c r="N44268" s="1" t="str">
        <f>+VLOOKUP(Sales[[#This Row],[GeographyKey]],Region[],4,0)</f>
        <v>United States</v>
      </c>
    </row>
    <row r="44269" spans="1:14" x14ac:dyDescent="0.3">
      <c r="A44269" s="1" t="s">
        <v>2050</v>
      </c>
      <c r="B44269">
        <v>1</v>
      </c>
      <c r="C44269" s="2">
        <v>43351</v>
      </c>
      <c r="D44269">
        <v>497</v>
      </c>
      <c r="E44269">
        <v>5</v>
      </c>
      <c r="F44269">
        <v>3268.49</v>
      </c>
      <c r="G44269">
        <v>3680.75</v>
      </c>
      <c r="H44269" s="1">
        <v>412.26</v>
      </c>
      <c r="I44269" t="str">
        <f>+VLOOKUP(Sales[[#This Row],[ResellerKey]],Reseller[],3,0)</f>
        <v>Value Added Reseller</v>
      </c>
      <c r="J44269" t="str">
        <f>+VLOOKUP(Sales[[#This Row],[ResellerKey]],Reseller[],4,0)</f>
        <v>Valley Toy Store</v>
      </c>
      <c r="K44269">
        <f>+VLOOKUP(Sales[[#This Row],[ResellerKey]],Reseller[],2,0)</f>
        <v>61</v>
      </c>
      <c r="L44269" s="1" t="str">
        <f>+VLOOKUP(Sales[[#This Row],[GeographyKey]],Region[],2,0)</f>
        <v>Richmond</v>
      </c>
      <c r="M44269" s="1" t="str">
        <f>+VLOOKUP(Sales[[#This Row],[GeographyKey]],Region[],3,0)</f>
        <v>British Columbia</v>
      </c>
      <c r="N44269" s="1" t="str">
        <f>+VLOOKUP(Sales[[#This Row],[GeographyKey]],Region[],4,0)</f>
        <v>Canada</v>
      </c>
    </row>
    <row r="44270" spans="1:14" x14ac:dyDescent="0.3">
      <c r="A44270" s="1" t="s">
        <v>1686</v>
      </c>
      <c r="B44270">
        <v>4</v>
      </c>
      <c r="C44270" s="2">
        <v>43352</v>
      </c>
      <c r="D44270">
        <v>418</v>
      </c>
      <c r="E44270">
        <v>5</v>
      </c>
      <c r="F44270">
        <v>242.73</v>
      </c>
      <c r="G44270">
        <v>328</v>
      </c>
      <c r="H44270" s="1">
        <v>85.27</v>
      </c>
      <c r="I44270" t="str">
        <f>+VLOOKUP(Sales[[#This Row],[ResellerKey]],Reseller[],3,0)</f>
        <v>Value Added Reseller</v>
      </c>
      <c r="J44270" t="str">
        <f>+VLOOKUP(Sales[[#This Row],[ResellerKey]],Reseller[],4,0)</f>
        <v>Good Bike Shop</v>
      </c>
      <c r="K44270">
        <f>+VLOOKUP(Sales[[#This Row],[ResellerKey]],Reseller[],2,0)</f>
        <v>652</v>
      </c>
      <c r="L44270" s="1" t="str">
        <f>+VLOOKUP(Sales[[#This Row],[GeographyKey]],Region[],2,0)</f>
        <v>Racine</v>
      </c>
      <c r="M44270" s="1" t="str">
        <f>+VLOOKUP(Sales[[#This Row],[GeographyKey]],Region[],3,0)</f>
        <v>Wisconsin</v>
      </c>
      <c r="N44270" s="1" t="str">
        <f>+VLOOKUP(Sales[[#This Row],[GeographyKey]],Region[],4,0)</f>
        <v>United States</v>
      </c>
    </row>
    <row r="44271" spans="1:14" x14ac:dyDescent="0.3">
      <c r="A44271" s="1" t="s">
        <v>1686</v>
      </c>
      <c r="B44271">
        <v>22</v>
      </c>
      <c r="C44271" s="2">
        <v>43352</v>
      </c>
      <c r="D44271">
        <v>418</v>
      </c>
      <c r="E44271">
        <v>5</v>
      </c>
      <c r="F44271">
        <v>1500.59</v>
      </c>
      <c r="G44271">
        <v>1622.25</v>
      </c>
      <c r="H44271" s="1">
        <v>121.66</v>
      </c>
      <c r="I44271" t="str">
        <f>+VLOOKUP(Sales[[#This Row],[ResellerKey]],Reseller[],3,0)</f>
        <v>Value Added Reseller</v>
      </c>
      <c r="J44271" t="str">
        <f>+VLOOKUP(Sales[[#This Row],[ResellerKey]],Reseller[],4,0)</f>
        <v>Good Bike Shop</v>
      </c>
      <c r="K44271">
        <f>+VLOOKUP(Sales[[#This Row],[ResellerKey]],Reseller[],2,0)</f>
        <v>652</v>
      </c>
      <c r="L44271" s="1" t="str">
        <f>+VLOOKUP(Sales[[#This Row],[GeographyKey]],Region[],2,0)</f>
        <v>Racine</v>
      </c>
      <c r="M44271" s="1" t="str">
        <f>+VLOOKUP(Sales[[#This Row],[GeographyKey]],Region[],3,0)</f>
        <v>Wisconsin</v>
      </c>
      <c r="N44271" s="1" t="str">
        <f>+VLOOKUP(Sales[[#This Row],[GeographyKey]],Region[],4,0)</f>
        <v>United States</v>
      </c>
    </row>
    <row r="44272" spans="1:14" x14ac:dyDescent="0.3">
      <c r="A44272" s="1" t="s">
        <v>2161</v>
      </c>
      <c r="B44272">
        <v>2</v>
      </c>
      <c r="C44272" s="2">
        <v>43353</v>
      </c>
      <c r="D44272">
        <v>293</v>
      </c>
      <c r="E44272">
        <v>5</v>
      </c>
      <c r="F44272">
        <v>5589.28</v>
      </c>
      <c r="G44272">
        <v>6214.25</v>
      </c>
      <c r="H44272" s="1">
        <v>624.97</v>
      </c>
      <c r="I44272" t="str">
        <f>+VLOOKUP(Sales[[#This Row],[ResellerKey]],Reseller[],3,0)</f>
        <v>Warehouse</v>
      </c>
      <c r="J44272" t="str">
        <f>+VLOOKUP(Sales[[#This Row],[ResellerKey]],Reseller[],4,0)</f>
        <v>Fashionable Bikes and Accessories</v>
      </c>
      <c r="K44272">
        <f>+VLOOKUP(Sales[[#This Row],[ResellerKey]],Reseller[],2,0)</f>
        <v>597</v>
      </c>
      <c r="L44272" s="1" t="str">
        <f>+VLOOKUP(Sales[[#This Row],[GeographyKey]],Region[],2,0)</f>
        <v>Park City</v>
      </c>
      <c r="M44272" s="1" t="str">
        <f>+VLOOKUP(Sales[[#This Row],[GeographyKey]],Region[],3,0)</f>
        <v>Utah</v>
      </c>
      <c r="N44272" s="1" t="str">
        <f>+VLOOKUP(Sales[[#This Row],[GeographyKey]],Region[],4,0)</f>
        <v>United States</v>
      </c>
    </row>
    <row r="44273" spans="1:14" x14ac:dyDescent="0.3">
      <c r="A44273" s="1" t="s">
        <v>2120</v>
      </c>
      <c r="B44273">
        <v>2</v>
      </c>
      <c r="C44273" s="2">
        <v>43355</v>
      </c>
      <c r="D44273">
        <v>197</v>
      </c>
      <c r="E44273">
        <v>5</v>
      </c>
      <c r="F44273">
        <v>26.15</v>
      </c>
      <c r="G44273">
        <v>25.95</v>
      </c>
      <c r="H44273" s="1">
        <v>-0.2</v>
      </c>
      <c r="I44273" t="str">
        <f>+VLOOKUP(Sales[[#This Row],[ResellerKey]],Reseller[],3,0)</f>
        <v>Value Added Reseller</v>
      </c>
      <c r="J44273" t="str">
        <f>+VLOOKUP(Sales[[#This Row],[ResellerKey]],Reseller[],4,0)</f>
        <v>Fabrikam Inc., West</v>
      </c>
      <c r="K44273">
        <f>+VLOOKUP(Sales[[#This Row],[ResellerKey]],Reseller[],2,0)</f>
        <v>466</v>
      </c>
      <c r="L44273" s="1" t="str">
        <f>+VLOOKUP(Sales[[#This Row],[GeographyKey]],Region[],2,0)</f>
        <v>Novi</v>
      </c>
      <c r="M44273" s="1" t="str">
        <f>+VLOOKUP(Sales[[#This Row],[GeographyKey]],Region[],3,0)</f>
        <v>Michigan</v>
      </c>
      <c r="N44273" s="1" t="str">
        <f>+VLOOKUP(Sales[[#This Row],[GeographyKey]],Region[],4,0)</f>
        <v>United States</v>
      </c>
    </row>
    <row r="44274" spans="1:14" x14ac:dyDescent="0.3">
      <c r="A44274" s="1" t="s">
        <v>2120</v>
      </c>
      <c r="B44274">
        <v>12</v>
      </c>
      <c r="C44274" s="2">
        <v>43355</v>
      </c>
      <c r="D44274">
        <v>197</v>
      </c>
      <c r="E44274">
        <v>5</v>
      </c>
      <c r="F44274">
        <v>523.98</v>
      </c>
      <c r="G44274">
        <v>708.1</v>
      </c>
      <c r="H44274" s="1">
        <v>184.12</v>
      </c>
      <c r="I44274" t="str">
        <f>+VLOOKUP(Sales[[#This Row],[ResellerKey]],Reseller[],3,0)</f>
        <v>Value Added Reseller</v>
      </c>
      <c r="J44274" t="str">
        <f>+VLOOKUP(Sales[[#This Row],[ResellerKey]],Reseller[],4,0)</f>
        <v>Fabrikam Inc., West</v>
      </c>
      <c r="K44274">
        <f>+VLOOKUP(Sales[[#This Row],[ResellerKey]],Reseller[],2,0)</f>
        <v>466</v>
      </c>
      <c r="L44274" s="1" t="str">
        <f>+VLOOKUP(Sales[[#This Row],[GeographyKey]],Region[],2,0)</f>
        <v>Novi</v>
      </c>
      <c r="M44274" s="1" t="str">
        <f>+VLOOKUP(Sales[[#This Row],[GeographyKey]],Region[],3,0)</f>
        <v>Michigan</v>
      </c>
      <c r="N44274" s="1" t="str">
        <f>+VLOOKUP(Sales[[#This Row],[GeographyKey]],Region[],4,0)</f>
        <v>United States</v>
      </c>
    </row>
    <row r="44275" spans="1:14" x14ac:dyDescent="0.3">
      <c r="A44275" s="1" t="s">
        <v>1687</v>
      </c>
      <c r="B44275">
        <v>7</v>
      </c>
      <c r="C44275" s="2">
        <v>43356</v>
      </c>
      <c r="D44275">
        <v>72</v>
      </c>
      <c r="E44275">
        <v>5</v>
      </c>
      <c r="F44275">
        <v>3611.28</v>
      </c>
      <c r="G44275">
        <v>3904.1</v>
      </c>
      <c r="H44275" s="1">
        <v>292.82</v>
      </c>
      <c r="I44275" t="str">
        <f>+VLOOKUP(Sales[[#This Row],[ResellerKey]],Reseller[],3,0)</f>
        <v>Warehouse</v>
      </c>
      <c r="J44275" t="str">
        <f>+VLOOKUP(Sales[[#This Row],[ResellerKey]],Reseller[],4,0)</f>
        <v>Outdoor Equipment Store</v>
      </c>
      <c r="K44275">
        <f>+VLOOKUP(Sales[[#This Row],[ResellerKey]],Reseller[],2,0)</f>
        <v>502</v>
      </c>
      <c r="L44275" s="1" t="str">
        <f>+VLOOKUP(Sales[[#This Row],[GeographyKey]],Region[],2,0)</f>
        <v>Nashua</v>
      </c>
      <c r="M44275" s="1" t="str">
        <f>+VLOOKUP(Sales[[#This Row],[GeographyKey]],Region[],3,0)</f>
        <v>New Hampshire</v>
      </c>
      <c r="N44275" s="1" t="str">
        <f>+VLOOKUP(Sales[[#This Row],[GeographyKey]],Region[],4,0)</f>
        <v>United States</v>
      </c>
    </row>
    <row r="44276" spans="1:14" x14ac:dyDescent="0.3">
      <c r="A44276" s="1" t="s">
        <v>1687</v>
      </c>
      <c r="B44276">
        <v>56</v>
      </c>
      <c r="C44276" s="2">
        <v>43356</v>
      </c>
      <c r="D44276">
        <v>72</v>
      </c>
      <c r="E44276">
        <v>5</v>
      </c>
      <c r="F44276">
        <v>1500.59</v>
      </c>
      <c r="G44276">
        <v>1622.25</v>
      </c>
      <c r="H44276" s="1">
        <v>121.66</v>
      </c>
      <c r="I44276" t="str">
        <f>+VLOOKUP(Sales[[#This Row],[ResellerKey]],Reseller[],3,0)</f>
        <v>Warehouse</v>
      </c>
      <c r="J44276" t="str">
        <f>+VLOOKUP(Sales[[#This Row],[ResellerKey]],Reseller[],4,0)</f>
        <v>Outdoor Equipment Store</v>
      </c>
      <c r="K44276">
        <f>+VLOOKUP(Sales[[#This Row],[ResellerKey]],Reseller[],2,0)</f>
        <v>502</v>
      </c>
      <c r="L44276" s="1" t="str">
        <f>+VLOOKUP(Sales[[#This Row],[GeographyKey]],Region[],2,0)</f>
        <v>Nashua</v>
      </c>
      <c r="M44276" s="1" t="str">
        <f>+VLOOKUP(Sales[[#This Row],[GeographyKey]],Region[],3,0)</f>
        <v>New Hampshire</v>
      </c>
      <c r="N44276" s="1" t="str">
        <f>+VLOOKUP(Sales[[#This Row],[GeographyKey]],Region[],4,0)</f>
        <v>United States</v>
      </c>
    </row>
    <row r="44277" spans="1:14" x14ac:dyDescent="0.3">
      <c r="A44277" s="1" t="s">
        <v>1687</v>
      </c>
      <c r="B44277">
        <v>65</v>
      </c>
      <c r="C44277" s="2">
        <v>43356</v>
      </c>
      <c r="D44277">
        <v>72</v>
      </c>
      <c r="E44277">
        <v>5</v>
      </c>
      <c r="F44277">
        <v>1500.59</v>
      </c>
      <c r="G44277">
        <v>1622.25</v>
      </c>
      <c r="H44277" s="1">
        <v>121.66</v>
      </c>
      <c r="I44277" t="str">
        <f>+VLOOKUP(Sales[[#This Row],[ResellerKey]],Reseller[],3,0)</f>
        <v>Warehouse</v>
      </c>
      <c r="J44277" t="str">
        <f>+VLOOKUP(Sales[[#This Row],[ResellerKey]],Reseller[],4,0)</f>
        <v>Outdoor Equipment Store</v>
      </c>
      <c r="K44277">
        <f>+VLOOKUP(Sales[[#This Row],[ResellerKey]],Reseller[],2,0)</f>
        <v>502</v>
      </c>
      <c r="L44277" s="1" t="str">
        <f>+VLOOKUP(Sales[[#This Row],[GeographyKey]],Region[],2,0)</f>
        <v>Nashua</v>
      </c>
      <c r="M44277" s="1" t="str">
        <f>+VLOOKUP(Sales[[#This Row],[GeographyKey]],Region[],3,0)</f>
        <v>New Hampshire</v>
      </c>
      <c r="N44277" s="1" t="str">
        <f>+VLOOKUP(Sales[[#This Row],[GeographyKey]],Region[],4,0)</f>
        <v>United States</v>
      </c>
    </row>
    <row r="44278" spans="1:14" x14ac:dyDescent="0.3">
      <c r="A44278" s="1" t="s">
        <v>3033</v>
      </c>
      <c r="B44278">
        <v>11</v>
      </c>
      <c r="C44278" s="2">
        <v>43356</v>
      </c>
      <c r="D44278">
        <v>586</v>
      </c>
      <c r="E44278">
        <v>5</v>
      </c>
      <c r="F44278">
        <v>194.79</v>
      </c>
      <c r="G44278">
        <v>263.25</v>
      </c>
      <c r="H44278" s="1">
        <v>68.459999999999994</v>
      </c>
      <c r="I44278" t="str">
        <f>+VLOOKUP(Sales[[#This Row],[ResellerKey]],Reseller[],3,0)</f>
        <v>Specialty Bike Shop</v>
      </c>
      <c r="J44278" t="str">
        <f>+VLOOKUP(Sales[[#This Row],[ResellerKey]],Reseller[],4,0)</f>
        <v>One Bike Company</v>
      </c>
      <c r="K44278">
        <f>+VLOOKUP(Sales[[#This Row],[ResellerKey]],Reseller[],2,0)</f>
        <v>106</v>
      </c>
      <c r="L44278" s="1" t="str">
        <f>+VLOOKUP(Sales[[#This Row],[GeographyKey]],Region[],2,0)</f>
        <v>Montreal</v>
      </c>
      <c r="M44278" s="1" t="str">
        <f>+VLOOKUP(Sales[[#This Row],[GeographyKey]],Region[],3,0)</f>
        <v>Quebec</v>
      </c>
      <c r="N44278" s="1" t="str">
        <f>+VLOOKUP(Sales[[#This Row],[GeographyKey]],Region[],4,0)</f>
        <v>Canada</v>
      </c>
    </row>
    <row r="44279" spans="1:14" x14ac:dyDescent="0.3">
      <c r="A44279" s="1" t="s">
        <v>3033</v>
      </c>
      <c r="B44279">
        <v>12</v>
      </c>
      <c r="C44279" s="2">
        <v>43356</v>
      </c>
      <c r="D44279">
        <v>586</v>
      </c>
      <c r="E44279">
        <v>5</v>
      </c>
      <c r="F44279">
        <v>78.349999999999994</v>
      </c>
      <c r="G44279">
        <v>113.95</v>
      </c>
      <c r="H44279" s="1">
        <v>35.6</v>
      </c>
      <c r="I44279" t="str">
        <f>+VLOOKUP(Sales[[#This Row],[ResellerKey]],Reseller[],3,0)</f>
        <v>Specialty Bike Shop</v>
      </c>
      <c r="J44279" t="str">
        <f>+VLOOKUP(Sales[[#This Row],[ResellerKey]],Reseller[],4,0)</f>
        <v>One Bike Company</v>
      </c>
      <c r="K44279">
        <f>+VLOOKUP(Sales[[#This Row],[ResellerKey]],Reseller[],2,0)</f>
        <v>106</v>
      </c>
      <c r="L44279" s="1" t="str">
        <f>+VLOOKUP(Sales[[#This Row],[GeographyKey]],Region[],2,0)</f>
        <v>Montreal</v>
      </c>
      <c r="M44279" s="1" t="str">
        <f>+VLOOKUP(Sales[[#This Row],[GeographyKey]],Region[],3,0)</f>
        <v>Quebec</v>
      </c>
      <c r="N44279" s="1" t="str">
        <f>+VLOOKUP(Sales[[#This Row],[GeographyKey]],Region[],4,0)</f>
        <v>Canada</v>
      </c>
    </row>
    <row r="44280" spans="1:14" x14ac:dyDescent="0.3">
      <c r="A44280" s="1" t="s">
        <v>3034</v>
      </c>
      <c r="B44280">
        <v>17</v>
      </c>
      <c r="C44280" s="2">
        <v>43356</v>
      </c>
      <c r="D44280">
        <v>156</v>
      </c>
      <c r="E44280">
        <v>5</v>
      </c>
      <c r="F44280">
        <v>26.15</v>
      </c>
      <c r="G44280">
        <v>25.95</v>
      </c>
      <c r="H44280" s="1">
        <v>-0.2</v>
      </c>
      <c r="I44280" t="str">
        <f>+VLOOKUP(Sales[[#This Row],[ResellerKey]],Reseller[],3,0)</f>
        <v>Specialty Bike Shop</v>
      </c>
      <c r="J44280" t="str">
        <f>+VLOOKUP(Sales[[#This Row],[ResellerKey]],Reseller[],4,0)</f>
        <v>Metal Processing Company</v>
      </c>
      <c r="K44280">
        <f>+VLOOKUP(Sales[[#This Row],[ResellerKey]],Reseller[],2,0)</f>
        <v>106</v>
      </c>
      <c r="L44280" s="1" t="str">
        <f>+VLOOKUP(Sales[[#This Row],[GeographyKey]],Region[],2,0)</f>
        <v>Montreal</v>
      </c>
      <c r="M44280" s="1" t="str">
        <f>+VLOOKUP(Sales[[#This Row],[GeographyKey]],Region[],3,0)</f>
        <v>Quebec</v>
      </c>
      <c r="N44280" s="1" t="str">
        <f>+VLOOKUP(Sales[[#This Row],[GeographyKey]],Region[],4,0)</f>
        <v>Canada</v>
      </c>
    </row>
    <row r="44281" spans="1:14" x14ac:dyDescent="0.3">
      <c r="A44281" s="1" t="s">
        <v>2667</v>
      </c>
      <c r="B44281">
        <v>15</v>
      </c>
      <c r="C44281" s="2">
        <v>43356</v>
      </c>
      <c r="D44281">
        <v>685</v>
      </c>
      <c r="E44281">
        <v>5</v>
      </c>
      <c r="F44281">
        <v>89.89</v>
      </c>
      <c r="G44281">
        <v>121.45</v>
      </c>
      <c r="H44281" s="1">
        <v>31.56</v>
      </c>
      <c r="I44281" t="str">
        <f>+VLOOKUP(Sales[[#This Row],[ResellerKey]],Reseller[],3,0)</f>
        <v>Value Added Reseller</v>
      </c>
      <c r="J44281" t="str">
        <f>+VLOOKUP(Sales[[#This Row],[ResellerKey]],Reseller[],4,0)</f>
        <v>Family Cycle Store</v>
      </c>
      <c r="K44281">
        <f>+VLOOKUP(Sales[[#This Row],[ResellerKey]],Reseller[],2,0)</f>
        <v>107</v>
      </c>
      <c r="L44281" s="1" t="str">
        <f>+VLOOKUP(Sales[[#This Row],[GeographyKey]],Region[],2,0)</f>
        <v>Montreal</v>
      </c>
      <c r="M44281" s="1" t="str">
        <f>+VLOOKUP(Sales[[#This Row],[GeographyKey]],Region[],3,0)</f>
        <v>Quebec</v>
      </c>
      <c r="N44281" s="1" t="str">
        <f>+VLOOKUP(Sales[[#This Row],[GeographyKey]],Region[],4,0)</f>
        <v>Canada</v>
      </c>
    </row>
    <row r="44282" spans="1:14" x14ac:dyDescent="0.3">
      <c r="A44282" s="1" t="s">
        <v>1689</v>
      </c>
      <c r="B44282">
        <v>3</v>
      </c>
      <c r="C44282" s="2">
        <v>43357</v>
      </c>
      <c r="D44282">
        <v>133</v>
      </c>
      <c r="E44282">
        <v>5</v>
      </c>
      <c r="F44282">
        <v>5589.28</v>
      </c>
      <c r="G44282">
        <v>6214.25</v>
      </c>
      <c r="H44282" s="1">
        <v>624.97</v>
      </c>
      <c r="I44282" t="str">
        <f>+VLOOKUP(Sales[[#This Row],[ResellerKey]],Reseller[],3,0)</f>
        <v>Warehouse</v>
      </c>
      <c r="J44282" t="str">
        <f>+VLOOKUP(Sales[[#This Row],[ResellerKey]],Reseller[],4,0)</f>
        <v>Commercial Sporting Goods</v>
      </c>
      <c r="K44282">
        <f>+VLOOKUP(Sales[[#This Row],[ResellerKey]],Reseller[],2,0)</f>
        <v>341</v>
      </c>
      <c r="L44282" s="1" t="str">
        <f>+VLOOKUP(Sales[[#This Row],[GeographyKey]],Region[],2,0)</f>
        <v>Modesto</v>
      </c>
      <c r="M44282" s="1" t="str">
        <f>+VLOOKUP(Sales[[#This Row],[GeographyKey]],Region[],3,0)</f>
        <v>California</v>
      </c>
      <c r="N44282" s="1" t="str">
        <f>+VLOOKUP(Sales[[#This Row],[GeographyKey]],Region[],4,0)</f>
        <v>United States</v>
      </c>
    </row>
    <row r="44283" spans="1:14" x14ac:dyDescent="0.3">
      <c r="A44283" s="1" t="s">
        <v>1689</v>
      </c>
      <c r="B44283">
        <v>12</v>
      </c>
      <c r="C44283" s="2">
        <v>43357</v>
      </c>
      <c r="D44283">
        <v>133</v>
      </c>
      <c r="E44283">
        <v>5</v>
      </c>
      <c r="F44283">
        <v>3304.57</v>
      </c>
      <c r="G44283">
        <v>3721.35</v>
      </c>
      <c r="H44283" s="1">
        <v>416.78</v>
      </c>
      <c r="I44283" t="str">
        <f>+VLOOKUP(Sales[[#This Row],[ResellerKey]],Reseller[],3,0)</f>
        <v>Warehouse</v>
      </c>
      <c r="J44283" t="str">
        <f>+VLOOKUP(Sales[[#This Row],[ResellerKey]],Reseller[],4,0)</f>
        <v>Commercial Sporting Goods</v>
      </c>
      <c r="K44283">
        <f>+VLOOKUP(Sales[[#This Row],[ResellerKey]],Reseller[],2,0)</f>
        <v>341</v>
      </c>
      <c r="L44283" s="1" t="str">
        <f>+VLOOKUP(Sales[[#This Row],[GeographyKey]],Region[],2,0)</f>
        <v>Modesto</v>
      </c>
      <c r="M44283" s="1" t="str">
        <f>+VLOOKUP(Sales[[#This Row],[GeographyKey]],Region[],3,0)</f>
        <v>California</v>
      </c>
      <c r="N44283" s="1" t="str">
        <f>+VLOOKUP(Sales[[#This Row],[GeographyKey]],Region[],4,0)</f>
        <v>United States</v>
      </c>
    </row>
    <row r="44284" spans="1:14" x14ac:dyDescent="0.3">
      <c r="A44284" s="1" t="s">
        <v>1689</v>
      </c>
      <c r="B44284">
        <v>50</v>
      </c>
      <c r="C44284" s="2">
        <v>43357</v>
      </c>
      <c r="D44284">
        <v>133</v>
      </c>
      <c r="E44284">
        <v>5</v>
      </c>
      <c r="F44284">
        <v>242.73</v>
      </c>
      <c r="G44284">
        <v>328</v>
      </c>
      <c r="H44284" s="1">
        <v>85.27</v>
      </c>
      <c r="I44284" t="str">
        <f>+VLOOKUP(Sales[[#This Row],[ResellerKey]],Reseller[],3,0)</f>
        <v>Warehouse</v>
      </c>
      <c r="J44284" t="str">
        <f>+VLOOKUP(Sales[[#This Row],[ResellerKey]],Reseller[],4,0)</f>
        <v>Commercial Sporting Goods</v>
      </c>
      <c r="K44284">
        <f>+VLOOKUP(Sales[[#This Row],[ResellerKey]],Reseller[],2,0)</f>
        <v>341</v>
      </c>
      <c r="L44284" s="1" t="str">
        <f>+VLOOKUP(Sales[[#This Row],[GeographyKey]],Region[],2,0)</f>
        <v>Modesto</v>
      </c>
      <c r="M44284" s="1" t="str">
        <f>+VLOOKUP(Sales[[#This Row],[GeographyKey]],Region[],3,0)</f>
        <v>California</v>
      </c>
      <c r="N44284" s="1" t="str">
        <f>+VLOOKUP(Sales[[#This Row],[GeographyKey]],Region[],4,0)</f>
        <v>United States</v>
      </c>
    </row>
    <row r="44285" spans="1:14" x14ac:dyDescent="0.3">
      <c r="A44285" s="1" t="s">
        <v>1689</v>
      </c>
      <c r="B44285">
        <v>53</v>
      </c>
      <c r="C44285" s="2">
        <v>43357</v>
      </c>
      <c r="D44285">
        <v>133</v>
      </c>
      <c r="E44285">
        <v>5</v>
      </c>
      <c r="F44285">
        <v>89.89</v>
      </c>
      <c r="G44285">
        <v>121.45</v>
      </c>
      <c r="H44285" s="1">
        <v>31.56</v>
      </c>
      <c r="I44285" t="str">
        <f>+VLOOKUP(Sales[[#This Row],[ResellerKey]],Reseller[],3,0)</f>
        <v>Warehouse</v>
      </c>
      <c r="J44285" t="str">
        <f>+VLOOKUP(Sales[[#This Row],[ResellerKey]],Reseller[],4,0)</f>
        <v>Commercial Sporting Goods</v>
      </c>
      <c r="K44285">
        <f>+VLOOKUP(Sales[[#This Row],[ResellerKey]],Reseller[],2,0)</f>
        <v>341</v>
      </c>
      <c r="L44285" s="1" t="str">
        <f>+VLOOKUP(Sales[[#This Row],[GeographyKey]],Region[],2,0)</f>
        <v>Modesto</v>
      </c>
      <c r="M44285" s="1" t="str">
        <f>+VLOOKUP(Sales[[#This Row],[GeographyKey]],Region[],3,0)</f>
        <v>California</v>
      </c>
      <c r="N44285" s="1" t="str">
        <f>+VLOOKUP(Sales[[#This Row],[GeographyKey]],Region[],4,0)</f>
        <v>United States</v>
      </c>
    </row>
    <row r="44286" spans="1:14" x14ac:dyDescent="0.3">
      <c r="A44286" s="1" t="s">
        <v>1976</v>
      </c>
      <c r="B44286">
        <v>5</v>
      </c>
      <c r="C44286" s="2">
        <v>43357</v>
      </c>
      <c r="D44286">
        <v>254</v>
      </c>
      <c r="E44286">
        <v>5</v>
      </c>
      <c r="F44286">
        <v>5589.28</v>
      </c>
      <c r="G44286">
        <v>6214.25</v>
      </c>
      <c r="H44286" s="1">
        <v>624.97</v>
      </c>
      <c r="I44286" t="str">
        <f>+VLOOKUP(Sales[[#This Row],[ResellerKey]],Reseller[],3,0)</f>
        <v>Warehouse</v>
      </c>
      <c r="J44286" t="str">
        <f>+VLOOKUP(Sales[[#This Row],[ResellerKey]],Reseller[],4,0)</f>
        <v>Safe Cycles Shop</v>
      </c>
      <c r="K44286">
        <f>+VLOOKUP(Sales[[#This Row],[ResellerKey]],Reseller[],2,0)</f>
        <v>608</v>
      </c>
      <c r="L44286" s="1" t="str">
        <f>+VLOOKUP(Sales[[#This Row],[GeographyKey]],Region[],2,0)</f>
        <v>Bellevue</v>
      </c>
      <c r="M44286" s="1" t="str">
        <f>+VLOOKUP(Sales[[#This Row],[GeographyKey]],Region[],3,0)</f>
        <v>Washington</v>
      </c>
      <c r="N44286" s="1" t="str">
        <f>+VLOOKUP(Sales[[#This Row],[GeographyKey]],Region[],4,0)</f>
        <v>United States</v>
      </c>
    </row>
    <row r="44287" spans="1:14" x14ac:dyDescent="0.3">
      <c r="A44287" s="1" t="s">
        <v>2263</v>
      </c>
      <c r="B44287">
        <v>16</v>
      </c>
      <c r="C44287" s="2">
        <v>43359</v>
      </c>
      <c r="D44287">
        <v>588</v>
      </c>
      <c r="E44287">
        <v>5</v>
      </c>
      <c r="F44287">
        <v>41.23</v>
      </c>
      <c r="G44287">
        <v>59.95</v>
      </c>
      <c r="H44287" s="1">
        <v>18.72</v>
      </c>
      <c r="I44287" t="str">
        <f>+VLOOKUP(Sales[[#This Row],[ResellerKey]],Reseller[],3,0)</f>
        <v>Value Added Reseller</v>
      </c>
      <c r="J44287" t="str">
        <f>+VLOOKUP(Sales[[#This Row],[ResellerKey]],Reseller[],4,0)</f>
        <v>General Cycle Storehouse</v>
      </c>
      <c r="K44287">
        <f>+VLOOKUP(Sales[[#This Row],[ResellerKey]],Reseller[],2,0)</f>
        <v>47</v>
      </c>
      <c r="L44287" s="1" t="str">
        <f>+VLOOKUP(Sales[[#This Row],[GeographyKey]],Region[],2,0)</f>
        <v>Burnaby</v>
      </c>
      <c r="M44287" s="1" t="str">
        <f>+VLOOKUP(Sales[[#This Row],[GeographyKey]],Region[],3,0)</f>
        <v>British Columbia</v>
      </c>
      <c r="N44287" s="1" t="str">
        <f>+VLOOKUP(Sales[[#This Row],[GeographyKey]],Region[],4,0)</f>
        <v>Canada</v>
      </c>
    </row>
    <row r="44288" spans="1:14" x14ac:dyDescent="0.3">
      <c r="A44288" s="1" t="s">
        <v>1998</v>
      </c>
      <c r="B44288">
        <v>10</v>
      </c>
      <c r="C44288" s="2">
        <v>43360</v>
      </c>
      <c r="D44288">
        <v>90</v>
      </c>
      <c r="E44288">
        <v>5</v>
      </c>
      <c r="F44288">
        <v>732.73</v>
      </c>
      <c r="G44288">
        <v>990.2</v>
      </c>
      <c r="H44288" s="1">
        <v>257.47000000000003</v>
      </c>
      <c r="I44288" t="str">
        <f>+VLOOKUP(Sales[[#This Row],[ResellerKey]],Reseller[],3,0)</f>
        <v>Warehouse</v>
      </c>
      <c r="J44288" t="str">
        <f>+VLOOKUP(Sales[[#This Row],[ResellerKey]],Reseller[],4,0)</f>
        <v>Sales and Supply Company</v>
      </c>
      <c r="K44288">
        <f>+VLOOKUP(Sales[[#This Row],[ResellerKey]],Reseller[],2,0)</f>
        <v>602</v>
      </c>
      <c r="L44288" s="1" t="str">
        <f>+VLOOKUP(Sales[[#This Row],[GeographyKey]],Region[],2,0)</f>
        <v>Chantilly</v>
      </c>
      <c r="M44288" s="1" t="str">
        <f>+VLOOKUP(Sales[[#This Row],[GeographyKey]],Region[],3,0)</f>
        <v>Virginia</v>
      </c>
      <c r="N44288" s="1" t="str">
        <f>+VLOOKUP(Sales[[#This Row],[GeographyKey]],Region[],4,0)</f>
        <v>United States</v>
      </c>
    </row>
    <row r="44289" spans="1:14" x14ac:dyDescent="0.3">
      <c r="A44289" s="1" t="s">
        <v>1998</v>
      </c>
      <c r="B44289">
        <v>45</v>
      </c>
      <c r="C44289" s="2">
        <v>43360</v>
      </c>
      <c r="D44289">
        <v>90</v>
      </c>
      <c r="E44289">
        <v>5</v>
      </c>
      <c r="F44289">
        <v>1500.59</v>
      </c>
      <c r="G44289">
        <v>1622.25</v>
      </c>
      <c r="H44289" s="1">
        <v>121.66</v>
      </c>
      <c r="I44289" t="str">
        <f>+VLOOKUP(Sales[[#This Row],[ResellerKey]],Reseller[],3,0)</f>
        <v>Warehouse</v>
      </c>
      <c r="J44289" t="str">
        <f>+VLOOKUP(Sales[[#This Row],[ResellerKey]],Reseller[],4,0)</f>
        <v>Sales and Supply Company</v>
      </c>
      <c r="K44289">
        <f>+VLOOKUP(Sales[[#This Row],[ResellerKey]],Reseller[],2,0)</f>
        <v>602</v>
      </c>
      <c r="L44289" s="1" t="str">
        <f>+VLOOKUP(Sales[[#This Row],[GeographyKey]],Region[],2,0)</f>
        <v>Chantilly</v>
      </c>
      <c r="M44289" s="1" t="str">
        <f>+VLOOKUP(Sales[[#This Row],[GeographyKey]],Region[],3,0)</f>
        <v>Virginia</v>
      </c>
      <c r="N44289" s="1" t="str">
        <f>+VLOOKUP(Sales[[#This Row],[GeographyKey]],Region[],4,0)</f>
        <v>United States</v>
      </c>
    </row>
    <row r="44290" spans="1:14" x14ac:dyDescent="0.3">
      <c r="A44290" s="1" t="s">
        <v>1998</v>
      </c>
      <c r="B44290">
        <v>51</v>
      </c>
      <c r="C44290" s="2">
        <v>43360</v>
      </c>
      <c r="D44290">
        <v>90</v>
      </c>
      <c r="E44290">
        <v>5</v>
      </c>
      <c r="F44290">
        <v>850.71</v>
      </c>
      <c r="G44290">
        <v>919.7</v>
      </c>
      <c r="H44290" s="1">
        <v>68.989999999999995</v>
      </c>
      <c r="I44290" t="str">
        <f>+VLOOKUP(Sales[[#This Row],[ResellerKey]],Reseller[],3,0)</f>
        <v>Warehouse</v>
      </c>
      <c r="J44290" t="str">
        <f>+VLOOKUP(Sales[[#This Row],[ResellerKey]],Reseller[],4,0)</f>
        <v>Sales and Supply Company</v>
      </c>
      <c r="K44290">
        <f>+VLOOKUP(Sales[[#This Row],[ResellerKey]],Reseller[],2,0)</f>
        <v>602</v>
      </c>
      <c r="L44290" s="1" t="str">
        <f>+VLOOKUP(Sales[[#This Row],[GeographyKey]],Region[],2,0)</f>
        <v>Chantilly</v>
      </c>
      <c r="M44290" s="1" t="str">
        <f>+VLOOKUP(Sales[[#This Row],[GeographyKey]],Region[],3,0)</f>
        <v>Virginia</v>
      </c>
      <c r="N44290" s="1" t="str">
        <f>+VLOOKUP(Sales[[#This Row],[GeographyKey]],Region[],4,0)</f>
        <v>United States</v>
      </c>
    </row>
    <row r="44291" spans="1:14" x14ac:dyDescent="0.3">
      <c r="A44291" s="1" t="s">
        <v>2324</v>
      </c>
      <c r="B44291">
        <v>10</v>
      </c>
      <c r="C44291" s="2">
        <v>43361</v>
      </c>
      <c r="D44291">
        <v>187</v>
      </c>
      <c r="E44291">
        <v>5</v>
      </c>
      <c r="F44291">
        <v>3304.57</v>
      </c>
      <c r="G44291">
        <v>3721.35</v>
      </c>
      <c r="H44291" s="1">
        <v>416.78</v>
      </c>
      <c r="I44291" t="str">
        <f>+VLOOKUP(Sales[[#This Row],[ResellerKey]],Reseller[],3,0)</f>
        <v>Warehouse</v>
      </c>
      <c r="J44291" t="str">
        <f>+VLOOKUP(Sales[[#This Row],[ResellerKey]],Reseller[],4,0)</f>
        <v>Trailblazing Sports</v>
      </c>
      <c r="K44291">
        <f>+VLOOKUP(Sales[[#This Row],[ResellerKey]],Reseller[],2,0)</f>
        <v>306</v>
      </c>
      <c r="L44291" s="1" t="str">
        <f>+VLOOKUP(Sales[[#This Row],[GeographyKey]],Region[],2,0)</f>
        <v>Cerritos</v>
      </c>
      <c r="M44291" s="1" t="str">
        <f>+VLOOKUP(Sales[[#This Row],[GeographyKey]],Region[],3,0)</f>
        <v>California</v>
      </c>
      <c r="N44291" s="1" t="str">
        <f>+VLOOKUP(Sales[[#This Row],[GeographyKey]],Region[],4,0)</f>
        <v>United States</v>
      </c>
    </row>
    <row r="44292" spans="1:14" x14ac:dyDescent="0.3">
      <c r="A44292" s="1" t="s">
        <v>1690</v>
      </c>
      <c r="B44292">
        <v>6</v>
      </c>
      <c r="C44292" s="2">
        <v>43361</v>
      </c>
      <c r="D44292">
        <v>130</v>
      </c>
      <c r="E44292">
        <v>5</v>
      </c>
      <c r="F44292">
        <v>1500.59</v>
      </c>
      <c r="G44292">
        <v>1622.25</v>
      </c>
      <c r="H44292" s="1">
        <v>121.66</v>
      </c>
      <c r="I44292" t="str">
        <f>+VLOOKUP(Sales[[#This Row],[ResellerKey]],Reseller[],3,0)</f>
        <v>Warehouse</v>
      </c>
      <c r="J44292" t="str">
        <f>+VLOOKUP(Sales[[#This Row],[ResellerKey]],Reseller[],4,0)</f>
        <v>Elite Bikes</v>
      </c>
      <c r="K44292">
        <f>+VLOOKUP(Sales[[#This Row],[ResellerKey]],Reseller[],2,0)</f>
        <v>578</v>
      </c>
      <c r="L44292" s="1" t="str">
        <f>+VLOOKUP(Sales[[#This Row],[GeographyKey]],Region[],2,0)</f>
        <v>Dallas</v>
      </c>
      <c r="M44292" s="1" t="str">
        <f>+VLOOKUP(Sales[[#This Row],[GeographyKey]],Region[],3,0)</f>
        <v>Texas</v>
      </c>
      <c r="N44292" s="1" t="str">
        <f>+VLOOKUP(Sales[[#This Row],[GeographyKey]],Region[],4,0)</f>
        <v>United States</v>
      </c>
    </row>
    <row r="44293" spans="1:14" x14ac:dyDescent="0.3">
      <c r="A44293" s="1" t="s">
        <v>1690</v>
      </c>
      <c r="B44293">
        <v>14</v>
      </c>
      <c r="C44293" s="2">
        <v>43361</v>
      </c>
      <c r="D44293">
        <v>130</v>
      </c>
      <c r="E44293">
        <v>5</v>
      </c>
      <c r="F44293">
        <v>242.73</v>
      </c>
      <c r="G44293">
        <v>328</v>
      </c>
      <c r="H44293" s="1">
        <v>85.27</v>
      </c>
      <c r="I44293" t="str">
        <f>+VLOOKUP(Sales[[#This Row],[ResellerKey]],Reseller[],3,0)</f>
        <v>Warehouse</v>
      </c>
      <c r="J44293" t="str">
        <f>+VLOOKUP(Sales[[#This Row],[ResellerKey]],Reseller[],4,0)</f>
        <v>Elite Bikes</v>
      </c>
      <c r="K44293">
        <f>+VLOOKUP(Sales[[#This Row],[ResellerKey]],Reseller[],2,0)</f>
        <v>578</v>
      </c>
      <c r="L44293" s="1" t="str">
        <f>+VLOOKUP(Sales[[#This Row],[GeographyKey]],Region[],2,0)</f>
        <v>Dallas</v>
      </c>
      <c r="M44293" s="1" t="str">
        <f>+VLOOKUP(Sales[[#This Row],[GeographyKey]],Region[],3,0)</f>
        <v>Texas</v>
      </c>
      <c r="N44293" s="1" t="str">
        <f>+VLOOKUP(Sales[[#This Row],[GeographyKey]],Region[],4,0)</f>
        <v>United States</v>
      </c>
    </row>
    <row r="44294" spans="1:14" x14ac:dyDescent="0.3">
      <c r="A44294" s="1" t="s">
        <v>1690</v>
      </c>
      <c r="B44294">
        <v>15</v>
      </c>
      <c r="C44294" s="2">
        <v>43361</v>
      </c>
      <c r="D44294">
        <v>130</v>
      </c>
      <c r="E44294">
        <v>5</v>
      </c>
      <c r="F44294">
        <v>41.23</v>
      </c>
      <c r="G44294">
        <v>59.95</v>
      </c>
      <c r="H44294" s="1">
        <v>18.72</v>
      </c>
      <c r="I44294" t="str">
        <f>+VLOOKUP(Sales[[#This Row],[ResellerKey]],Reseller[],3,0)</f>
        <v>Warehouse</v>
      </c>
      <c r="J44294" t="str">
        <f>+VLOOKUP(Sales[[#This Row],[ResellerKey]],Reseller[],4,0)</f>
        <v>Elite Bikes</v>
      </c>
      <c r="K44294">
        <f>+VLOOKUP(Sales[[#This Row],[ResellerKey]],Reseller[],2,0)</f>
        <v>578</v>
      </c>
      <c r="L44294" s="1" t="str">
        <f>+VLOOKUP(Sales[[#This Row],[GeographyKey]],Region[],2,0)</f>
        <v>Dallas</v>
      </c>
      <c r="M44294" s="1" t="str">
        <f>+VLOOKUP(Sales[[#This Row],[GeographyKey]],Region[],3,0)</f>
        <v>Texas</v>
      </c>
      <c r="N44294" s="1" t="str">
        <f>+VLOOKUP(Sales[[#This Row],[GeographyKey]],Region[],4,0)</f>
        <v>United States</v>
      </c>
    </row>
    <row r="44295" spans="1:14" x14ac:dyDescent="0.3">
      <c r="A44295" s="1" t="s">
        <v>2916</v>
      </c>
      <c r="B44295">
        <v>10</v>
      </c>
      <c r="C44295" s="2">
        <v>43362</v>
      </c>
      <c r="D44295">
        <v>368</v>
      </c>
      <c r="E44295">
        <v>5</v>
      </c>
      <c r="F44295">
        <v>194.79</v>
      </c>
      <c r="G44295">
        <v>263.25</v>
      </c>
      <c r="H44295" s="1">
        <v>68.459999999999994</v>
      </c>
      <c r="I44295" t="str">
        <f>+VLOOKUP(Sales[[#This Row],[ResellerKey]],Reseller[],3,0)</f>
        <v>Specialty Bike Shop</v>
      </c>
      <c r="J44295" t="str">
        <f>+VLOOKUP(Sales[[#This Row],[ResellerKey]],Reseller[],4,0)</f>
        <v>Elemental Sporting Goods</v>
      </c>
      <c r="K44295">
        <f>+VLOOKUP(Sales[[#This Row],[ResellerKey]],Reseller[],2,0)</f>
        <v>422</v>
      </c>
      <c r="L44295" s="1" t="str">
        <f>+VLOOKUP(Sales[[#This Row],[GeographyKey]],Region[],2,0)</f>
        <v>Decatur</v>
      </c>
      <c r="M44295" s="1" t="str">
        <f>+VLOOKUP(Sales[[#This Row],[GeographyKey]],Region[],3,0)</f>
        <v>Georgia</v>
      </c>
      <c r="N44295" s="1" t="str">
        <f>+VLOOKUP(Sales[[#This Row],[GeographyKey]],Region[],4,0)</f>
        <v>United States</v>
      </c>
    </row>
    <row r="44296" spans="1:14" x14ac:dyDescent="0.3">
      <c r="A44296" s="1" t="s">
        <v>2438</v>
      </c>
      <c r="B44296">
        <v>22</v>
      </c>
      <c r="C44296" s="2">
        <v>43362</v>
      </c>
      <c r="D44296">
        <v>648</v>
      </c>
      <c r="E44296">
        <v>5</v>
      </c>
      <c r="F44296">
        <v>78.349999999999994</v>
      </c>
      <c r="G44296">
        <v>113.95</v>
      </c>
      <c r="H44296" s="1">
        <v>35.6</v>
      </c>
      <c r="I44296" t="str">
        <f>+VLOOKUP(Sales[[#This Row],[ResellerKey]],Reseller[],3,0)</f>
        <v>Value Added Reseller</v>
      </c>
      <c r="J44296" t="str">
        <f>+VLOOKUP(Sales[[#This Row],[ResellerKey]],Reseller[],4,0)</f>
        <v>Small Bike Shop</v>
      </c>
      <c r="K44296">
        <f>+VLOOKUP(Sales[[#This Row],[ResellerKey]],Reseller[],2,0)</f>
        <v>317</v>
      </c>
      <c r="L44296" s="1" t="str">
        <f>+VLOOKUP(Sales[[#This Row],[GeographyKey]],Region[],2,0)</f>
        <v>El Segundo</v>
      </c>
      <c r="M44296" s="1" t="str">
        <f>+VLOOKUP(Sales[[#This Row],[GeographyKey]],Region[],3,0)</f>
        <v>California</v>
      </c>
      <c r="N44296" s="1" t="str">
        <f>+VLOOKUP(Sales[[#This Row],[GeographyKey]],Region[],4,0)</f>
        <v>United States</v>
      </c>
    </row>
    <row r="44297" spans="1:14" x14ac:dyDescent="0.3">
      <c r="A44297" s="1" t="s">
        <v>4021</v>
      </c>
      <c r="B44297">
        <v>10</v>
      </c>
      <c r="C44297" s="2">
        <v>43366</v>
      </c>
      <c r="D44297">
        <v>5</v>
      </c>
      <c r="E44297">
        <v>5</v>
      </c>
      <c r="F44297">
        <v>732.73</v>
      </c>
      <c r="G44297">
        <v>990.2</v>
      </c>
      <c r="H44297" s="1">
        <v>257.47000000000003</v>
      </c>
      <c r="I44297" t="str">
        <f>+VLOOKUP(Sales[[#This Row],[ResellerKey]],Reseller[],3,0)</f>
        <v>Specialty Bike Shop</v>
      </c>
      <c r="J44297" t="str">
        <f>+VLOOKUP(Sales[[#This Row],[ResellerKey]],Reseller[],4,0)</f>
        <v>Metropolitan Sports Supply</v>
      </c>
      <c r="K44297">
        <f>+VLOOKUP(Sales[[#This Row],[ResellerKey]],Reseller[],2,0)</f>
        <v>322</v>
      </c>
      <c r="L44297" s="1" t="str">
        <f>+VLOOKUP(Sales[[#This Row],[GeographyKey]],Region[],2,0)</f>
        <v>Fremont</v>
      </c>
      <c r="M44297" s="1" t="str">
        <f>+VLOOKUP(Sales[[#This Row],[GeographyKey]],Region[],3,0)</f>
        <v>California</v>
      </c>
      <c r="N44297" s="1" t="str">
        <f>+VLOOKUP(Sales[[#This Row],[GeographyKey]],Region[],4,0)</f>
        <v>United States</v>
      </c>
    </row>
    <row r="44298" spans="1:14" x14ac:dyDescent="0.3">
      <c r="A44298" s="1" t="s">
        <v>2226</v>
      </c>
      <c r="B44298">
        <v>6</v>
      </c>
      <c r="C44298" s="2">
        <v>43368</v>
      </c>
      <c r="D44298">
        <v>608</v>
      </c>
      <c r="E44298">
        <v>5</v>
      </c>
      <c r="F44298">
        <v>194.79</v>
      </c>
      <c r="G44298">
        <v>263.25</v>
      </c>
      <c r="H44298" s="1">
        <v>68.459999999999994</v>
      </c>
      <c r="I44298" t="str">
        <f>+VLOOKUP(Sales[[#This Row],[ResellerKey]],Reseller[],3,0)</f>
        <v>Warehouse</v>
      </c>
      <c r="J44298" t="str">
        <f>+VLOOKUP(Sales[[#This Row],[ResellerKey]],Reseller[],4,0)</f>
        <v>Golf and Cycle Store</v>
      </c>
      <c r="K44298">
        <f>+VLOOKUP(Sales[[#This Row],[ResellerKey]],Reseller[],2,0)</f>
        <v>332</v>
      </c>
      <c r="L44298" s="1" t="str">
        <f>+VLOOKUP(Sales[[#This Row],[GeographyKey]],Region[],2,0)</f>
        <v>La Mesa</v>
      </c>
      <c r="M44298" s="1" t="str">
        <f>+VLOOKUP(Sales[[#This Row],[GeographyKey]],Region[],3,0)</f>
        <v>California</v>
      </c>
      <c r="N44298" s="1" t="str">
        <f>+VLOOKUP(Sales[[#This Row],[GeographyKey]],Region[],4,0)</f>
        <v>United States</v>
      </c>
    </row>
    <row r="44299" spans="1:14" x14ac:dyDescent="0.3">
      <c r="A44299" s="1" t="s">
        <v>2226</v>
      </c>
      <c r="B44299">
        <v>15</v>
      </c>
      <c r="C44299" s="2">
        <v>43368</v>
      </c>
      <c r="D44299">
        <v>608</v>
      </c>
      <c r="E44299">
        <v>5</v>
      </c>
      <c r="F44299">
        <v>3304.57</v>
      </c>
      <c r="G44299">
        <v>3721.35</v>
      </c>
      <c r="H44299" s="1">
        <v>416.78</v>
      </c>
      <c r="I44299" t="str">
        <f>+VLOOKUP(Sales[[#This Row],[ResellerKey]],Reseller[],3,0)</f>
        <v>Warehouse</v>
      </c>
      <c r="J44299" t="str">
        <f>+VLOOKUP(Sales[[#This Row],[ResellerKey]],Reseller[],4,0)</f>
        <v>Golf and Cycle Store</v>
      </c>
      <c r="K44299">
        <f>+VLOOKUP(Sales[[#This Row],[ResellerKey]],Reseller[],2,0)</f>
        <v>332</v>
      </c>
      <c r="L44299" s="1" t="str">
        <f>+VLOOKUP(Sales[[#This Row],[GeographyKey]],Region[],2,0)</f>
        <v>La Mesa</v>
      </c>
      <c r="M44299" s="1" t="str">
        <f>+VLOOKUP(Sales[[#This Row],[GeographyKey]],Region[],3,0)</f>
        <v>California</v>
      </c>
      <c r="N44299" s="1" t="str">
        <f>+VLOOKUP(Sales[[#This Row],[GeographyKey]],Region[],4,0)</f>
        <v>United States</v>
      </c>
    </row>
    <row r="44300" spans="1:14" x14ac:dyDescent="0.3">
      <c r="A44300" s="1" t="s">
        <v>2226</v>
      </c>
      <c r="B44300">
        <v>16</v>
      </c>
      <c r="C44300" s="2">
        <v>43368</v>
      </c>
      <c r="D44300">
        <v>608</v>
      </c>
      <c r="E44300">
        <v>5</v>
      </c>
      <c r="F44300">
        <v>78.349999999999994</v>
      </c>
      <c r="G44300">
        <v>113.95</v>
      </c>
      <c r="H44300" s="1">
        <v>35.6</v>
      </c>
      <c r="I44300" t="str">
        <f>+VLOOKUP(Sales[[#This Row],[ResellerKey]],Reseller[],3,0)</f>
        <v>Warehouse</v>
      </c>
      <c r="J44300" t="str">
        <f>+VLOOKUP(Sales[[#This Row],[ResellerKey]],Reseller[],4,0)</f>
        <v>Golf and Cycle Store</v>
      </c>
      <c r="K44300">
        <f>+VLOOKUP(Sales[[#This Row],[ResellerKey]],Reseller[],2,0)</f>
        <v>332</v>
      </c>
      <c r="L44300" s="1" t="str">
        <f>+VLOOKUP(Sales[[#This Row],[GeographyKey]],Region[],2,0)</f>
        <v>La Mesa</v>
      </c>
      <c r="M44300" s="1" t="str">
        <f>+VLOOKUP(Sales[[#This Row],[GeographyKey]],Region[],3,0)</f>
        <v>California</v>
      </c>
      <c r="N44300" s="1" t="str">
        <f>+VLOOKUP(Sales[[#This Row],[GeographyKey]],Region[],4,0)</f>
        <v>United States</v>
      </c>
    </row>
    <row r="44301" spans="1:14" x14ac:dyDescent="0.3">
      <c r="A44301" s="1" t="s">
        <v>2226</v>
      </c>
      <c r="B44301">
        <v>19</v>
      </c>
      <c r="C44301" s="2">
        <v>43368</v>
      </c>
      <c r="D44301">
        <v>608</v>
      </c>
      <c r="E44301">
        <v>5</v>
      </c>
      <c r="F44301">
        <v>124.97</v>
      </c>
      <c r="G44301">
        <v>168.85</v>
      </c>
      <c r="H44301" s="1">
        <v>43.88</v>
      </c>
      <c r="I44301" t="str">
        <f>+VLOOKUP(Sales[[#This Row],[ResellerKey]],Reseller[],3,0)</f>
        <v>Warehouse</v>
      </c>
      <c r="J44301" t="str">
        <f>+VLOOKUP(Sales[[#This Row],[ResellerKey]],Reseller[],4,0)</f>
        <v>Golf and Cycle Store</v>
      </c>
      <c r="K44301">
        <f>+VLOOKUP(Sales[[#This Row],[ResellerKey]],Reseller[],2,0)</f>
        <v>332</v>
      </c>
      <c r="L44301" s="1" t="str">
        <f>+VLOOKUP(Sales[[#This Row],[GeographyKey]],Region[],2,0)</f>
        <v>La Mesa</v>
      </c>
      <c r="M44301" s="1" t="str">
        <f>+VLOOKUP(Sales[[#This Row],[GeographyKey]],Region[],3,0)</f>
        <v>California</v>
      </c>
      <c r="N44301" s="1" t="str">
        <f>+VLOOKUP(Sales[[#This Row],[GeographyKey]],Region[],4,0)</f>
        <v>United States</v>
      </c>
    </row>
    <row r="44302" spans="1:14" x14ac:dyDescent="0.3">
      <c r="A44302" s="1" t="s">
        <v>2226</v>
      </c>
      <c r="B44302">
        <v>27</v>
      </c>
      <c r="C44302" s="2">
        <v>43368</v>
      </c>
      <c r="D44302">
        <v>608</v>
      </c>
      <c r="E44302">
        <v>5</v>
      </c>
      <c r="F44302">
        <v>276.89999999999998</v>
      </c>
      <c r="G44302">
        <v>374.2</v>
      </c>
      <c r="H44302" s="1">
        <v>97.3</v>
      </c>
      <c r="I44302" t="str">
        <f>+VLOOKUP(Sales[[#This Row],[ResellerKey]],Reseller[],3,0)</f>
        <v>Warehouse</v>
      </c>
      <c r="J44302" t="str">
        <f>+VLOOKUP(Sales[[#This Row],[ResellerKey]],Reseller[],4,0)</f>
        <v>Golf and Cycle Store</v>
      </c>
      <c r="K44302">
        <f>+VLOOKUP(Sales[[#This Row],[ResellerKey]],Reseller[],2,0)</f>
        <v>332</v>
      </c>
      <c r="L44302" s="1" t="str">
        <f>+VLOOKUP(Sales[[#This Row],[GeographyKey]],Region[],2,0)</f>
        <v>La Mesa</v>
      </c>
      <c r="M44302" s="1" t="str">
        <f>+VLOOKUP(Sales[[#This Row],[GeographyKey]],Region[],3,0)</f>
        <v>California</v>
      </c>
      <c r="N44302" s="1" t="str">
        <f>+VLOOKUP(Sales[[#This Row],[GeographyKey]],Region[],4,0)</f>
        <v>United States</v>
      </c>
    </row>
    <row r="44303" spans="1:14" x14ac:dyDescent="0.3">
      <c r="A44303" s="1" t="s">
        <v>1692</v>
      </c>
      <c r="B44303">
        <v>35</v>
      </c>
      <c r="C44303" s="2">
        <v>43370</v>
      </c>
      <c r="D44303">
        <v>16</v>
      </c>
      <c r="E44303">
        <v>5</v>
      </c>
      <c r="F44303">
        <v>850.71</v>
      </c>
      <c r="G44303">
        <v>919.7</v>
      </c>
      <c r="H44303" s="1">
        <v>68.989999999999995</v>
      </c>
      <c r="I44303" t="str">
        <f>+VLOOKUP(Sales[[#This Row],[ResellerKey]],Reseller[],3,0)</f>
        <v>Value Added Reseller</v>
      </c>
      <c r="J44303" t="str">
        <f>+VLOOKUP(Sales[[#This Row],[ResellerKey]],Reseller[],4,0)</f>
        <v>Bulk Discount Store</v>
      </c>
      <c r="K44303">
        <f>+VLOOKUP(Sales[[#This Row],[ResellerKey]],Reseller[],2,0)</f>
        <v>247</v>
      </c>
      <c r="L44303" s="1" t="str">
        <f>+VLOOKUP(Sales[[#This Row],[GeographyKey]],Region[],2,0)</f>
        <v>London</v>
      </c>
      <c r="M44303" s="1" t="str">
        <f>+VLOOKUP(Sales[[#This Row],[GeographyKey]],Region[],3,0)</f>
        <v>England</v>
      </c>
      <c r="N44303" s="1" t="str">
        <f>+VLOOKUP(Sales[[#This Row],[GeographyKey]],Region[],4,0)</f>
        <v>United Kingdom</v>
      </c>
    </row>
    <row r="44304" spans="1:14" x14ac:dyDescent="0.3">
      <c r="A44304" s="1" t="s">
        <v>2017</v>
      </c>
      <c r="B44304">
        <v>11</v>
      </c>
      <c r="C44304" s="2">
        <v>43371</v>
      </c>
      <c r="D44304">
        <v>502</v>
      </c>
      <c r="E44304">
        <v>5</v>
      </c>
      <c r="F44304">
        <v>464.04</v>
      </c>
      <c r="G44304">
        <v>627.1</v>
      </c>
      <c r="H44304" s="1">
        <v>163.06</v>
      </c>
      <c r="I44304" t="str">
        <f>+VLOOKUP(Sales[[#This Row],[ResellerKey]],Reseller[],3,0)</f>
        <v>Warehouse</v>
      </c>
      <c r="J44304" t="str">
        <f>+VLOOKUP(Sales[[#This Row],[ResellerKey]],Reseller[],4,0)</f>
        <v>Metropolitan Bicycle Supply</v>
      </c>
      <c r="K44304">
        <f>+VLOOKUP(Sales[[#This Row],[ResellerKey]],Reseller[],2,0)</f>
        <v>254</v>
      </c>
      <c r="L44304" s="1" t="str">
        <f>+VLOOKUP(Sales[[#This Row],[GeographyKey]],Region[],2,0)</f>
        <v>London</v>
      </c>
      <c r="M44304" s="1" t="str">
        <f>+VLOOKUP(Sales[[#This Row],[GeographyKey]],Region[],3,0)</f>
        <v>England</v>
      </c>
      <c r="N44304" s="1" t="str">
        <f>+VLOOKUP(Sales[[#This Row],[GeographyKey]],Region[],4,0)</f>
        <v>United Kingdom</v>
      </c>
    </row>
    <row r="44305" spans="1:14" x14ac:dyDescent="0.3">
      <c r="A44305" s="1" t="s">
        <v>2051</v>
      </c>
      <c r="B44305">
        <v>6</v>
      </c>
      <c r="C44305" s="2">
        <v>43372</v>
      </c>
      <c r="D44305">
        <v>585</v>
      </c>
      <c r="E44305">
        <v>5</v>
      </c>
      <c r="F44305">
        <v>464.04</v>
      </c>
      <c r="G44305">
        <v>627.1</v>
      </c>
      <c r="H44305" s="1">
        <v>163.06</v>
      </c>
      <c r="I44305" t="str">
        <f>+VLOOKUP(Sales[[#This Row],[ResellerKey]],Reseller[],3,0)</f>
        <v>Value Added Reseller</v>
      </c>
      <c r="J44305" t="str">
        <f>+VLOOKUP(Sales[[#This Row],[ResellerKey]],Reseller[],4,0)</f>
        <v>Next-Door Bike Store</v>
      </c>
      <c r="K44305">
        <f>+VLOOKUP(Sales[[#This Row],[ResellerKey]],Reseller[],2,0)</f>
        <v>567</v>
      </c>
      <c r="L44305" s="1" t="str">
        <f>+VLOOKUP(Sales[[#This Row],[GeographyKey]],Region[],2,0)</f>
        <v>Memphis</v>
      </c>
      <c r="M44305" s="1" t="str">
        <f>+VLOOKUP(Sales[[#This Row],[GeographyKey]],Region[],3,0)</f>
        <v>Tennessee</v>
      </c>
      <c r="N44305" s="1" t="str">
        <f>+VLOOKUP(Sales[[#This Row],[GeographyKey]],Region[],4,0)</f>
        <v>United States</v>
      </c>
    </row>
    <row r="44306" spans="1:14" x14ac:dyDescent="0.3">
      <c r="A44306" s="1" t="s">
        <v>2162</v>
      </c>
      <c r="B44306">
        <v>3</v>
      </c>
      <c r="C44306" s="2">
        <v>43372</v>
      </c>
      <c r="D44306">
        <v>170</v>
      </c>
      <c r="E44306">
        <v>5</v>
      </c>
      <c r="F44306">
        <v>1500.59</v>
      </c>
      <c r="G44306">
        <v>1622.25</v>
      </c>
      <c r="H44306" s="1">
        <v>121.66</v>
      </c>
      <c r="I44306" t="str">
        <f>+VLOOKUP(Sales[[#This Row],[ResellerKey]],Reseller[],3,0)</f>
        <v>Value Added Reseller</v>
      </c>
      <c r="J44306" t="str">
        <f>+VLOOKUP(Sales[[#This Row],[ResellerKey]],Reseller[],4,0)</f>
        <v>Excellent Riding Supplies</v>
      </c>
      <c r="K44306">
        <f>+VLOOKUP(Sales[[#This Row],[ResellerKey]],Reseller[],2,0)</f>
        <v>567</v>
      </c>
      <c r="L44306" s="1" t="str">
        <f>+VLOOKUP(Sales[[#This Row],[GeographyKey]],Region[],2,0)</f>
        <v>Memphis</v>
      </c>
      <c r="M44306" s="1" t="str">
        <f>+VLOOKUP(Sales[[#This Row],[GeographyKey]],Region[],3,0)</f>
        <v>Tennessee</v>
      </c>
      <c r="N44306" s="1" t="str">
        <f>+VLOOKUP(Sales[[#This Row],[GeographyKey]],Region[],4,0)</f>
        <v>United States</v>
      </c>
    </row>
    <row r="44307" spans="1:14" x14ac:dyDescent="0.3">
      <c r="A44307" s="1" t="s">
        <v>2162</v>
      </c>
      <c r="B44307">
        <v>9</v>
      </c>
      <c r="C44307" s="2">
        <v>43372</v>
      </c>
      <c r="D44307">
        <v>170</v>
      </c>
      <c r="E44307">
        <v>5</v>
      </c>
      <c r="F44307">
        <v>3611.28</v>
      </c>
      <c r="G44307">
        <v>3904.1</v>
      </c>
      <c r="H44307" s="1">
        <v>292.82</v>
      </c>
      <c r="I44307" t="str">
        <f>+VLOOKUP(Sales[[#This Row],[ResellerKey]],Reseller[],3,0)</f>
        <v>Value Added Reseller</v>
      </c>
      <c r="J44307" t="str">
        <f>+VLOOKUP(Sales[[#This Row],[ResellerKey]],Reseller[],4,0)</f>
        <v>Excellent Riding Supplies</v>
      </c>
      <c r="K44307">
        <f>+VLOOKUP(Sales[[#This Row],[ResellerKey]],Reseller[],2,0)</f>
        <v>567</v>
      </c>
      <c r="L44307" s="1" t="str">
        <f>+VLOOKUP(Sales[[#This Row],[GeographyKey]],Region[],2,0)</f>
        <v>Memphis</v>
      </c>
      <c r="M44307" s="1" t="str">
        <f>+VLOOKUP(Sales[[#This Row],[GeographyKey]],Region[],3,0)</f>
        <v>Tennessee</v>
      </c>
      <c r="N44307" s="1" t="str">
        <f>+VLOOKUP(Sales[[#This Row],[GeographyKey]],Region[],4,0)</f>
        <v>United States</v>
      </c>
    </row>
    <row r="44308" spans="1:14" x14ac:dyDescent="0.3">
      <c r="A44308" s="1" t="s">
        <v>2163</v>
      </c>
      <c r="B44308">
        <v>8</v>
      </c>
      <c r="C44308" s="2">
        <v>43373</v>
      </c>
      <c r="D44308">
        <v>457</v>
      </c>
      <c r="E44308">
        <v>5</v>
      </c>
      <c r="F44308">
        <v>78.349999999999994</v>
      </c>
      <c r="G44308">
        <v>113.95</v>
      </c>
      <c r="H44308" s="1">
        <v>35.6</v>
      </c>
      <c r="I44308" t="str">
        <f>+VLOOKUP(Sales[[#This Row],[ResellerKey]],Reseller[],3,0)</f>
        <v>Warehouse</v>
      </c>
      <c r="J44308" t="str">
        <f>+VLOOKUP(Sales[[#This Row],[ResellerKey]],Reseller[],4,0)</f>
        <v>Retail Sporting Equipment</v>
      </c>
      <c r="K44308">
        <f>+VLOOKUP(Sales[[#This Row],[ResellerKey]],Reseller[],2,0)</f>
        <v>287</v>
      </c>
      <c r="L44308" s="1" t="str">
        <f>+VLOOKUP(Sales[[#This Row],[GeographyKey]],Region[],2,0)</f>
        <v>Mesa</v>
      </c>
      <c r="M44308" s="1" t="str">
        <f>+VLOOKUP(Sales[[#This Row],[GeographyKey]],Region[],3,0)</f>
        <v>Arizona</v>
      </c>
      <c r="N44308" s="1" t="str">
        <f>+VLOOKUP(Sales[[#This Row],[GeographyKey]],Region[],4,0)</f>
        <v>United States</v>
      </c>
    </row>
    <row r="44309" spans="1:14" x14ac:dyDescent="0.3">
      <c r="A44309" s="1" t="s">
        <v>4508</v>
      </c>
      <c r="B44309">
        <v>2</v>
      </c>
      <c r="C44309" s="2">
        <v>43373</v>
      </c>
      <c r="D44309">
        <v>395</v>
      </c>
      <c r="E44309">
        <v>5</v>
      </c>
      <c r="F44309">
        <v>5589.28</v>
      </c>
      <c r="G44309">
        <v>6214.25</v>
      </c>
      <c r="H44309" s="1">
        <v>624.97</v>
      </c>
      <c r="I44309" t="str">
        <f>+VLOOKUP(Sales[[#This Row],[ResellerKey]],Reseller[],3,0)</f>
        <v>Specialty Bike Shop</v>
      </c>
      <c r="J44309" t="str">
        <f>+VLOOKUP(Sales[[#This Row],[ResellerKey]],Reseller[],4,0)</f>
        <v>Online Bike Sellers</v>
      </c>
      <c r="K44309">
        <f>+VLOOKUP(Sales[[#This Row],[ResellerKey]],Reseller[],2,0)</f>
        <v>464</v>
      </c>
      <c r="L44309" s="1" t="str">
        <f>+VLOOKUP(Sales[[#This Row],[GeographyKey]],Region[],2,0)</f>
        <v>Midland</v>
      </c>
      <c r="M44309" s="1" t="str">
        <f>+VLOOKUP(Sales[[#This Row],[GeographyKey]],Region[],3,0)</f>
        <v>Michigan</v>
      </c>
      <c r="N44309" s="1" t="str">
        <f>+VLOOKUP(Sales[[#This Row],[GeographyKey]],Region[],4,0)</f>
        <v>United States</v>
      </c>
    </row>
    <row r="44310" spans="1:14" x14ac:dyDescent="0.3">
      <c r="A44310" s="1" t="s">
        <v>1920</v>
      </c>
      <c r="B44310">
        <v>42</v>
      </c>
      <c r="C44310" s="2">
        <v>43375</v>
      </c>
      <c r="D44310">
        <v>442</v>
      </c>
      <c r="E44310">
        <v>5</v>
      </c>
      <c r="F44310">
        <v>78.349999999999994</v>
      </c>
      <c r="G44310">
        <v>113.95</v>
      </c>
      <c r="H44310" s="1">
        <v>35.6</v>
      </c>
      <c r="I44310" t="str">
        <f>+VLOOKUP(Sales[[#This Row],[ResellerKey]],Reseller[],3,0)</f>
        <v>Warehouse</v>
      </c>
      <c r="J44310" t="str">
        <f>+VLOOKUP(Sales[[#This Row],[ResellerKey]],Reseller[],4,0)</f>
        <v>Original Bicycle Supply Company</v>
      </c>
      <c r="K44310">
        <f>+VLOOKUP(Sales[[#This Row],[ResellerKey]],Reseller[],2,0)</f>
        <v>94</v>
      </c>
      <c r="L44310" s="1" t="str">
        <f>+VLOOKUP(Sales[[#This Row],[GeographyKey]],Region[],2,0)</f>
        <v>Toronto</v>
      </c>
      <c r="M44310" s="1" t="str">
        <f>+VLOOKUP(Sales[[#This Row],[GeographyKey]],Region[],3,0)</f>
        <v>Ontario</v>
      </c>
      <c r="N44310" s="1" t="str">
        <f>+VLOOKUP(Sales[[#This Row],[GeographyKey]],Region[],4,0)</f>
        <v>Canada</v>
      </c>
    </row>
    <row r="44311" spans="1:14" x14ac:dyDescent="0.3">
      <c r="A44311" s="1" t="s">
        <v>2052</v>
      </c>
      <c r="B44311">
        <v>36</v>
      </c>
      <c r="C44311" s="2">
        <v>43375</v>
      </c>
      <c r="D44311">
        <v>227</v>
      </c>
      <c r="E44311">
        <v>5</v>
      </c>
      <c r="F44311">
        <v>249.89</v>
      </c>
      <c r="G44311">
        <v>337.7</v>
      </c>
      <c r="H44311" s="1">
        <v>87.81</v>
      </c>
      <c r="I44311" t="str">
        <f>+VLOOKUP(Sales[[#This Row],[ResellerKey]],Reseller[],3,0)</f>
        <v>Warehouse</v>
      </c>
      <c r="J44311" t="str">
        <f>+VLOOKUP(Sales[[#This Row],[ResellerKey]],Reseller[],4,0)</f>
        <v>Health Spa, Limited</v>
      </c>
      <c r="K44311">
        <f>+VLOOKUP(Sales[[#This Row],[ResellerKey]],Reseller[],2,0)</f>
        <v>94</v>
      </c>
      <c r="L44311" s="1" t="str">
        <f>+VLOOKUP(Sales[[#This Row],[GeographyKey]],Region[],2,0)</f>
        <v>Toronto</v>
      </c>
      <c r="M44311" s="1" t="str">
        <f>+VLOOKUP(Sales[[#This Row],[GeographyKey]],Region[],3,0)</f>
        <v>Ontario</v>
      </c>
      <c r="N44311" s="1" t="str">
        <f>+VLOOKUP(Sales[[#This Row],[GeographyKey]],Region[],4,0)</f>
        <v>Canada</v>
      </c>
    </row>
    <row r="44312" spans="1:14" x14ac:dyDescent="0.3">
      <c r="A44312" s="1" t="s">
        <v>2520</v>
      </c>
      <c r="B44312">
        <v>14</v>
      </c>
      <c r="C44312" s="2">
        <v>43376</v>
      </c>
      <c r="D44312">
        <v>125</v>
      </c>
      <c r="E44312">
        <v>5</v>
      </c>
      <c r="F44312">
        <v>5589.28</v>
      </c>
      <c r="G44312">
        <v>6214.25</v>
      </c>
      <c r="H44312" s="1">
        <v>624.97</v>
      </c>
      <c r="I44312" t="str">
        <f>+VLOOKUP(Sales[[#This Row],[ResellerKey]],Reseller[],3,0)</f>
        <v>Value Added Reseller</v>
      </c>
      <c r="J44312" t="str">
        <f>+VLOOKUP(Sales[[#This Row],[ResellerKey]],Reseller[],4,0)</f>
        <v>Immediate Repair Shop</v>
      </c>
      <c r="K44312">
        <f>+VLOOKUP(Sales[[#This Row],[ResellerKey]],Reseller[],2,0)</f>
        <v>398</v>
      </c>
      <c r="L44312" s="1" t="str">
        <f>+VLOOKUP(Sales[[#This Row],[GeographyKey]],Region[],2,0)</f>
        <v>Stamford</v>
      </c>
      <c r="M44312" s="1" t="str">
        <f>+VLOOKUP(Sales[[#This Row],[GeographyKey]],Region[],3,0)</f>
        <v>Connecticut</v>
      </c>
      <c r="N44312" s="1" t="str">
        <f>+VLOOKUP(Sales[[#This Row],[GeographyKey]],Region[],4,0)</f>
        <v>United States</v>
      </c>
    </row>
    <row r="44313" spans="1:14" x14ac:dyDescent="0.3">
      <c r="A44313" s="1" t="s">
        <v>2265</v>
      </c>
      <c r="B44313">
        <v>6</v>
      </c>
      <c r="C44313" s="2">
        <v>43376</v>
      </c>
      <c r="D44313">
        <v>146</v>
      </c>
      <c r="E44313">
        <v>5</v>
      </c>
      <c r="F44313">
        <v>194.79</v>
      </c>
      <c r="G44313">
        <v>263.25</v>
      </c>
      <c r="H44313" s="1">
        <v>68.459999999999994</v>
      </c>
      <c r="I44313" t="str">
        <f>+VLOOKUP(Sales[[#This Row],[ResellerKey]],Reseller[],3,0)</f>
        <v>Value Added Reseller</v>
      </c>
      <c r="J44313" t="str">
        <f>+VLOOKUP(Sales[[#This Row],[ResellerKey]],Reseller[],4,0)</f>
        <v>Latest Sports Equipment</v>
      </c>
      <c r="K44313">
        <f>+VLOOKUP(Sales[[#This Row],[ResellerKey]],Reseller[],2,0)</f>
        <v>637</v>
      </c>
      <c r="L44313" s="1" t="str">
        <f>+VLOOKUP(Sales[[#This Row],[GeographyKey]],Region[],2,0)</f>
        <v>Seattle</v>
      </c>
      <c r="M44313" s="1" t="str">
        <f>+VLOOKUP(Sales[[#This Row],[GeographyKey]],Region[],3,0)</f>
        <v>Washington</v>
      </c>
      <c r="N44313" s="1" t="str">
        <f>+VLOOKUP(Sales[[#This Row],[GeographyKey]],Region[],4,0)</f>
        <v>United States</v>
      </c>
    </row>
    <row r="44314" spans="1:14" x14ac:dyDescent="0.3">
      <c r="A44314" s="1" t="s">
        <v>1695</v>
      </c>
      <c r="B44314">
        <v>6</v>
      </c>
      <c r="C44314" s="2">
        <v>43377</v>
      </c>
      <c r="D44314">
        <v>514</v>
      </c>
      <c r="E44314">
        <v>5</v>
      </c>
      <c r="F44314">
        <v>850.71</v>
      </c>
      <c r="G44314">
        <v>919.7</v>
      </c>
      <c r="H44314" s="1">
        <v>68.989999999999995</v>
      </c>
      <c r="I44314" t="str">
        <f>+VLOOKUP(Sales[[#This Row],[ResellerKey]],Reseller[],3,0)</f>
        <v>Warehouse</v>
      </c>
      <c r="J44314" t="str">
        <f>+VLOOKUP(Sales[[#This Row],[ResellerKey]],Reseller[],4,0)</f>
        <v>Retail Mall</v>
      </c>
      <c r="K44314">
        <f>+VLOOKUP(Sales[[#This Row],[ResellerKey]],Reseller[],2,0)</f>
        <v>61</v>
      </c>
      <c r="L44314" s="1" t="str">
        <f>+VLOOKUP(Sales[[#This Row],[GeographyKey]],Region[],2,0)</f>
        <v>Richmond</v>
      </c>
      <c r="M44314" s="1" t="str">
        <f>+VLOOKUP(Sales[[#This Row],[GeographyKey]],Region[],3,0)</f>
        <v>British Columbia</v>
      </c>
      <c r="N44314" s="1" t="str">
        <f>+VLOOKUP(Sales[[#This Row],[GeographyKey]],Region[],4,0)</f>
        <v>Canada</v>
      </c>
    </row>
    <row r="44315" spans="1:14" x14ac:dyDescent="0.3">
      <c r="A44315" s="1" t="s">
        <v>1695</v>
      </c>
      <c r="B44315">
        <v>48</v>
      </c>
      <c r="C44315" s="2">
        <v>43377</v>
      </c>
      <c r="D44315">
        <v>514</v>
      </c>
      <c r="E44315">
        <v>5</v>
      </c>
      <c r="F44315">
        <v>3611.28</v>
      </c>
      <c r="G44315">
        <v>3904.1</v>
      </c>
      <c r="H44315" s="1">
        <v>292.82</v>
      </c>
      <c r="I44315" t="str">
        <f>+VLOOKUP(Sales[[#This Row],[ResellerKey]],Reseller[],3,0)</f>
        <v>Warehouse</v>
      </c>
      <c r="J44315" t="str">
        <f>+VLOOKUP(Sales[[#This Row],[ResellerKey]],Reseller[],4,0)</f>
        <v>Retail Mall</v>
      </c>
      <c r="K44315">
        <f>+VLOOKUP(Sales[[#This Row],[ResellerKey]],Reseller[],2,0)</f>
        <v>61</v>
      </c>
      <c r="L44315" s="1" t="str">
        <f>+VLOOKUP(Sales[[#This Row],[GeographyKey]],Region[],2,0)</f>
        <v>Richmond</v>
      </c>
      <c r="M44315" s="1" t="str">
        <f>+VLOOKUP(Sales[[#This Row],[GeographyKey]],Region[],3,0)</f>
        <v>British Columbia</v>
      </c>
      <c r="N44315" s="1" t="str">
        <f>+VLOOKUP(Sales[[#This Row],[GeographyKey]],Region[],4,0)</f>
        <v>Canada</v>
      </c>
    </row>
    <row r="44316" spans="1:14" x14ac:dyDescent="0.3">
      <c r="A44316" s="1" t="s">
        <v>1696</v>
      </c>
      <c r="B44316">
        <v>8</v>
      </c>
      <c r="C44316" s="2">
        <v>43378</v>
      </c>
      <c r="D44316">
        <v>475</v>
      </c>
      <c r="E44316">
        <v>5</v>
      </c>
      <c r="F44316">
        <v>41.23</v>
      </c>
      <c r="G44316">
        <v>59.95</v>
      </c>
      <c r="H44316" s="1">
        <v>18.72</v>
      </c>
      <c r="I44316" t="str">
        <f>+VLOOKUP(Sales[[#This Row],[ResellerKey]],Reseller[],3,0)</f>
        <v>Warehouse</v>
      </c>
      <c r="J44316" t="str">
        <f>+VLOOKUP(Sales[[#This Row],[ResellerKey]],Reseller[],4,0)</f>
        <v>Real Sporting Goods</v>
      </c>
      <c r="K44316">
        <f>+VLOOKUP(Sales[[#This Row],[ResellerKey]],Reseller[],2,0)</f>
        <v>288</v>
      </c>
      <c r="L44316" s="1" t="str">
        <f>+VLOOKUP(Sales[[#This Row],[GeographyKey]],Region[],2,0)</f>
        <v>Phoenix</v>
      </c>
      <c r="M44316" s="1" t="str">
        <f>+VLOOKUP(Sales[[#This Row],[GeographyKey]],Region[],3,0)</f>
        <v>Arizona</v>
      </c>
      <c r="N44316" s="1" t="str">
        <f>+VLOOKUP(Sales[[#This Row],[GeographyKey]],Region[],4,0)</f>
        <v>United States</v>
      </c>
    </row>
    <row r="44317" spans="1:14" x14ac:dyDescent="0.3">
      <c r="A44317" s="1" t="s">
        <v>3544</v>
      </c>
      <c r="B44317">
        <v>6</v>
      </c>
      <c r="C44317" s="2">
        <v>43379</v>
      </c>
      <c r="D44317">
        <v>265</v>
      </c>
      <c r="E44317">
        <v>5</v>
      </c>
      <c r="F44317">
        <v>78.349999999999994</v>
      </c>
      <c r="G44317">
        <v>113.95</v>
      </c>
      <c r="H44317" s="1">
        <v>35.6</v>
      </c>
      <c r="I44317" t="str">
        <f>+VLOOKUP(Sales[[#This Row],[ResellerKey]],Reseller[],3,0)</f>
        <v>Specialty Bike Shop</v>
      </c>
      <c r="J44317" t="str">
        <f>+VLOOKUP(Sales[[#This Row],[ResellerKey]],Reseller[],4,0)</f>
        <v>Full Sports Supply</v>
      </c>
      <c r="K44317">
        <f>+VLOOKUP(Sales[[#This Row],[ResellerKey]],Reseller[],2,0)</f>
        <v>202</v>
      </c>
      <c r="L44317" s="1" t="str">
        <f>+VLOOKUP(Sales[[#This Row],[GeographyKey]],Region[],2,0)</f>
        <v>Paris</v>
      </c>
      <c r="M44317" s="1" t="str">
        <f>+VLOOKUP(Sales[[#This Row],[GeographyKey]],Region[],3,0)</f>
        <v>Seine (Paris)</v>
      </c>
      <c r="N44317" s="1" t="str">
        <f>+VLOOKUP(Sales[[#This Row],[GeographyKey]],Region[],4,0)</f>
        <v>France</v>
      </c>
    </row>
    <row r="44318" spans="1:14" x14ac:dyDescent="0.3">
      <c r="A44318" s="1" t="s">
        <v>2227</v>
      </c>
      <c r="B44318">
        <v>8</v>
      </c>
      <c r="C44318" s="2">
        <v>43380</v>
      </c>
      <c r="D44318">
        <v>355</v>
      </c>
      <c r="E44318">
        <v>5</v>
      </c>
      <c r="F44318">
        <v>929.1</v>
      </c>
      <c r="G44318">
        <v>1046.3</v>
      </c>
      <c r="H44318" s="1">
        <v>117.2</v>
      </c>
      <c r="I44318" t="str">
        <f>+VLOOKUP(Sales[[#This Row],[ResellerKey]],Reseller[],3,0)</f>
        <v>Value Added Reseller</v>
      </c>
      <c r="J44318" t="str">
        <f>+VLOOKUP(Sales[[#This Row],[ResellerKey]],Reseller[],4,0)</f>
        <v>Spare Parts Co.</v>
      </c>
      <c r="K44318">
        <f>+VLOOKUP(Sales[[#This Row],[ResellerKey]],Reseller[],2,0)</f>
        <v>193</v>
      </c>
      <c r="L44318" s="1" t="str">
        <f>+VLOOKUP(Sales[[#This Row],[GeographyKey]],Region[],2,0)</f>
        <v>Paris</v>
      </c>
      <c r="M44318" s="1" t="str">
        <f>+VLOOKUP(Sales[[#This Row],[GeographyKey]],Region[],3,0)</f>
        <v>Seine (Paris)</v>
      </c>
      <c r="N44318" s="1" t="str">
        <f>+VLOOKUP(Sales[[#This Row],[GeographyKey]],Region[],4,0)</f>
        <v>France</v>
      </c>
    </row>
    <row r="44319" spans="1:14" x14ac:dyDescent="0.3">
      <c r="A44319" s="1" t="s">
        <v>2227</v>
      </c>
      <c r="B44319">
        <v>18</v>
      </c>
      <c r="C44319" s="2">
        <v>43380</v>
      </c>
      <c r="D44319">
        <v>355</v>
      </c>
      <c r="E44319">
        <v>5</v>
      </c>
      <c r="F44319">
        <v>78.349999999999994</v>
      </c>
      <c r="G44319">
        <v>113.95</v>
      </c>
      <c r="H44319" s="1">
        <v>35.6</v>
      </c>
      <c r="I44319" t="str">
        <f>+VLOOKUP(Sales[[#This Row],[ResellerKey]],Reseller[],3,0)</f>
        <v>Value Added Reseller</v>
      </c>
      <c r="J44319" t="str">
        <f>+VLOOKUP(Sales[[#This Row],[ResellerKey]],Reseller[],4,0)</f>
        <v>Spare Parts Co.</v>
      </c>
      <c r="K44319">
        <f>+VLOOKUP(Sales[[#This Row],[ResellerKey]],Reseller[],2,0)</f>
        <v>193</v>
      </c>
      <c r="L44319" s="1" t="str">
        <f>+VLOOKUP(Sales[[#This Row],[GeographyKey]],Region[],2,0)</f>
        <v>Paris</v>
      </c>
      <c r="M44319" s="1" t="str">
        <f>+VLOOKUP(Sales[[#This Row],[GeographyKey]],Region[],3,0)</f>
        <v>Seine (Paris)</v>
      </c>
      <c r="N44319" s="1" t="str">
        <f>+VLOOKUP(Sales[[#This Row],[GeographyKey]],Region[],4,0)</f>
        <v>France</v>
      </c>
    </row>
    <row r="44320" spans="1:14" x14ac:dyDescent="0.3">
      <c r="A44320" s="1" t="s">
        <v>2190</v>
      </c>
      <c r="B44320">
        <v>1</v>
      </c>
      <c r="C44320" s="2">
        <v>43381</v>
      </c>
      <c r="D44320">
        <v>594</v>
      </c>
      <c r="E44320">
        <v>5</v>
      </c>
      <c r="F44320">
        <v>5589.28</v>
      </c>
      <c r="G44320">
        <v>6214.25</v>
      </c>
      <c r="H44320" s="1">
        <v>624.97</v>
      </c>
      <c r="I44320" t="str">
        <f>+VLOOKUP(Sales[[#This Row],[ResellerKey]],Reseller[],3,0)</f>
        <v>Value Added Reseller</v>
      </c>
      <c r="J44320" t="str">
        <f>+VLOOKUP(Sales[[#This Row],[ResellerKey]],Reseller[],4,0)</f>
        <v>Casual Bicycle Store</v>
      </c>
      <c r="K44320">
        <f>+VLOOKUP(Sales[[#This Row],[ResellerKey]],Reseller[],2,0)</f>
        <v>502</v>
      </c>
      <c r="L44320" s="1" t="str">
        <f>+VLOOKUP(Sales[[#This Row],[GeographyKey]],Region[],2,0)</f>
        <v>Nashua</v>
      </c>
      <c r="M44320" s="1" t="str">
        <f>+VLOOKUP(Sales[[#This Row],[GeographyKey]],Region[],3,0)</f>
        <v>New Hampshire</v>
      </c>
      <c r="N44320" s="1" t="str">
        <f>+VLOOKUP(Sales[[#This Row],[GeographyKey]],Region[],4,0)</f>
        <v>United States</v>
      </c>
    </row>
    <row r="44321" spans="1:14" x14ac:dyDescent="0.3">
      <c r="A44321" s="1" t="s">
        <v>2190</v>
      </c>
      <c r="B44321">
        <v>31</v>
      </c>
      <c r="C44321" s="2">
        <v>43381</v>
      </c>
      <c r="D44321">
        <v>594</v>
      </c>
      <c r="E44321">
        <v>5</v>
      </c>
      <c r="F44321">
        <v>194.79</v>
      </c>
      <c r="G44321">
        <v>263.25</v>
      </c>
      <c r="H44321" s="1">
        <v>68.459999999999994</v>
      </c>
      <c r="I44321" t="str">
        <f>+VLOOKUP(Sales[[#This Row],[ResellerKey]],Reseller[],3,0)</f>
        <v>Value Added Reseller</v>
      </c>
      <c r="J44321" t="str">
        <f>+VLOOKUP(Sales[[#This Row],[ResellerKey]],Reseller[],4,0)</f>
        <v>Casual Bicycle Store</v>
      </c>
      <c r="K44321">
        <f>+VLOOKUP(Sales[[#This Row],[ResellerKey]],Reseller[],2,0)</f>
        <v>502</v>
      </c>
      <c r="L44321" s="1" t="str">
        <f>+VLOOKUP(Sales[[#This Row],[GeographyKey]],Region[],2,0)</f>
        <v>Nashua</v>
      </c>
      <c r="M44321" s="1" t="str">
        <f>+VLOOKUP(Sales[[#This Row],[GeographyKey]],Region[],3,0)</f>
        <v>New Hampshire</v>
      </c>
      <c r="N44321" s="1" t="str">
        <f>+VLOOKUP(Sales[[#This Row],[GeographyKey]],Region[],4,0)</f>
        <v>United States</v>
      </c>
    </row>
    <row r="44322" spans="1:14" x14ac:dyDescent="0.3">
      <c r="A44322" s="1" t="s">
        <v>1950</v>
      </c>
      <c r="B44322">
        <v>15</v>
      </c>
      <c r="C44322" s="2">
        <v>43383</v>
      </c>
      <c r="D44322">
        <v>203</v>
      </c>
      <c r="E44322">
        <v>5</v>
      </c>
      <c r="F44322">
        <v>1500.59</v>
      </c>
      <c r="G44322">
        <v>1622.25</v>
      </c>
      <c r="H44322" s="1">
        <v>121.66</v>
      </c>
      <c r="I44322" t="str">
        <f>+VLOOKUP(Sales[[#This Row],[ResellerKey]],Reseller[],3,0)</f>
        <v>Value Added Reseller</v>
      </c>
      <c r="J44322" t="str">
        <f>+VLOOKUP(Sales[[#This Row],[ResellerKey]],Reseller[],4,0)</f>
        <v>Separate Parts Corporation</v>
      </c>
      <c r="K44322">
        <f>+VLOOKUP(Sales[[#This Row],[ResellerKey]],Reseller[],2,0)</f>
        <v>342</v>
      </c>
      <c r="L44322" s="1" t="str">
        <f>+VLOOKUP(Sales[[#This Row],[GeographyKey]],Region[],2,0)</f>
        <v>Monrovia</v>
      </c>
      <c r="M44322" s="1" t="str">
        <f>+VLOOKUP(Sales[[#This Row],[GeographyKey]],Region[],3,0)</f>
        <v>California</v>
      </c>
      <c r="N44322" s="1" t="str">
        <f>+VLOOKUP(Sales[[#This Row],[GeographyKey]],Region[],4,0)</f>
        <v>United States</v>
      </c>
    </row>
    <row r="44323" spans="1:14" x14ac:dyDescent="0.3">
      <c r="A44323" s="1" t="s">
        <v>1950</v>
      </c>
      <c r="B44323">
        <v>32</v>
      </c>
      <c r="C44323" s="2">
        <v>43383</v>
      </c>
      <c r="D44323">
        <v>203</v>
      </c>
      <c r="E44323">
        <v>5</v>
      </c>
      <c r="F44323">
        <v>26.15</v>
      </c>
      <c r="G44323">
        <v>25.95</v>
      </c>
      <c r="H44323" s="1">
        <v>-0.2</v>
      </c>
      <c r="I44323" t="str">
        <f>+VLOOKUP(Sales[[#This Row],[ResellerKey]],Reseller[],3,0)</f>
        <v>Value Added Reseller</v>
      </c>
      <c r="J44323" t="str">
        <f>+VLOOKUP(Sales[[#This Row],[ResellerKey]],Reseller[],4,0)</f>
        <v>Separate Parts Corporation</v>
      </c>
      <c r="K44323">
        <f>+VLOOKUP(Sales[[#This Row],[ResellerKey]],Reseller[],2,0)</f>
        <v>342</v>
      </c>
      <c r="L44323" s="1" t="str">
        <f>+VLOOKUP(Sales[[#This Row],[GeographyKey]],Region[],2,0)</f>
        <v>Monrovia</v>
      </c>
      <c r="M44323" s="1" t="str">
        <f>+VLOOKUP(Sales[[#This Row],[GeographyKey]],Region[],3,0)</f>
        <v>California</v>
      </c>
      <c r="N44323" s="1" t="str">
        <f>+VLOOKUP(Sales[[#This Row],[GeographyKey]],Region[],4,0)</f>
        <v>United States</v>
      </c>
    </row>
    <row r="44324" spans="1:14" x14ac:dyDescent="0.3">
      <c r="A44324" s="1" t="s">
        <v>2993</v>
      </c>
      <c r="B44324">
        <v>27</v>
      </c>
      <c r="C44324" s="2">
        <v>43389</v>
      </c>
      <c r="D44324">
        <v>290</v>
      </c>
      <c r="E44324">
        <v>5</v>
      </c>
      <c r="F44324">
        <v>1500.59</v>
      </c>
      <c r="G44324">
        <v>1622.25</v>
      </c>
      <c r="H44324" s="1">
        <v>121.66</v>
      </c>
      <c r="I44324" t="str">
        <f>+VLOOKUP(Sales[[#This Row],[ResellerKey]],Reseller[],3,0)</f>
        <v>Warehouse</v>
      </c>
      <c r="J44324" t="str">
        <f>+VLOOKUP(Sales[[#This Row],[ResellerKey]],Reseller[],4,0)</f>
        <v>Friendly Bike Shop</v>
      </c>
      <c r="K44324">
        <f>+VLOOKUP(Sales[[#This Row],[ResellerKey]],Reseller[],2,0)</f>
        <v>609</v>
      </c>
      <c r="L44324" s="1" t="str">
        <f>+VLOOKUP(Sales[[#This Row],[GeographyKey]],Region[],2,0)</f>
        <v>Bellingham</v>
      </c>
      <c r="M44324" s="1" t="str">
        <f>+VLOOKUP(Sales[[#This Row],[GeographyKey]],Region[],3,0)</f>
        <v>Washington</v>
      </c>
      <c r="N44324" s="1" t="str">
        <f>+VLOOKUP(Sales[[#This Row],[GeographyKey]],Region[],4,0)</f>
        <v>United States</v>
      </c>
    </row>
    <row r="44325" spans="1:14" x14ac:dyDescent="0.3">
      <c r="A44325" s="1" t="s">
        <v>4956</v>
      </c>
      <c r="B44325">
        <v>1</v>
      </c>
      <c r="C44325" s="2">
        <v>43390</v>
      </c>
      <c r="D44325">
        <v>325</v>
      </c>
      <c r="E44325">
        <v>5</v>
      </c>
      <c r="F44325">
        <v>78.349999999999994</v>
      </c>
      <c r="G44325">
        <v>113.95</v>
      </c>
      <c r="H44325" s="1">
        <v>35.6</v>
      </c>
      <c r="I44325" t="str">
        <f>+VLOOKUP(Sales[[#This Row],[ResellerKey]],Reseller[],3,0)</f>
        <v>Specialty Bike Shop</v>
      </c>
      <c r="J44325" t="str">
        <f>+VLOOKUP(Sales[[#This Row],[ResellerKey]],Reseller[],4,0)</f>
        <v>All Cycle Shop</v>
      </c>
      <c r="K44325">
        <f>+VLOOKUP(Sales[[#This Row],[ResellerKey]],Reseller[],2,0)</f>
        <v>610</v>
      </c>
      <c r="L44325" s="1" t="str">
        <f>+VLOOKUP(Sales[[#This Row],[GeographyKey]],Region[],2,0)</f>
        <v>Bothell</v>
      </c>
      <c r="M44325" s="1" t="str">
        <f>+VLOOKUP(Sales[[#This Row],[GeographyKey]],Region[],3,0)</f>
        <v>Washington</v>
      </c>
      <c r="N44325" s="1" t="str">
        <f>+VLOOKUP(Sales[[#This Row],[GeographyKey]],Region[],4,0)</f>
        <v>United States</v>
      </c>
    </row>
    <row r="44326" spans="1:14" x14ac:dyDescent="0.3">
      <c r="A44326" s="1" t="s">
        <v>2610</v>
      </c>
      <c r="B44326">
        <v>13</v>
      </c>
      <c r="C44326" s="2">
        <v>43390</v>
      </c>
      <c r="D44326">
        <v>245</v>
      </c>
      <c r="E44326">
        <v>5</v>
      </c>
      <c r="F44326">
        <v>929.1</v>
      </c>
      <c r="G44326">
        <v>1046.3</v>
      </c>
      <c r="H44326" s="1">
        <v>117.2</v>
      </c>
      <c r="I44326" t="str">
        <f>+VLOOKUP(Sales[[#This Row],[ResellerKey]],Reseller[],3,0)</f>
        <v>Warehouse</v>
      </c>
      <c r="J44326" t="str">
        <f>+VLOOKUP(Sales[[#This Row],[ResellerKey]],Reseller[],4,0)</f>
        <v>Leather Seat Factory</v>
      </c>
      <c r="K44326">
        <f>+VLOOKUP(Sales[[#This Row],[ResellerKey]],Reseller[],2,0)</f>
        <v>101</v>
      </c>
      <c r="L44326" s="1" t="str">
        <f>+VLOOKUP(Sales[[#This Row],[GeographyKey]],Region[],2,0)</f>
        <v>Brossard</v>
      </c>
      <c r="M44326" s="1" t="str">
        <f>+VLOOKUP(Sales[[#This Row],[GeographyKey]],Region[],3,0)</f>
        <v>Quebec</v>
      </c>
      <c r="N44326" s="1" t="str">
        <f>+VLOOKUP(Sales[[#This Row],[GeographyKey]],Region[],4,0)</f>
        <v>Canada</v>
      </c>
    </row>
    <row r="44327" spans="1:14" x14ac:dyDescent="0.3">
      <c r="A44327" s="1" t="s">
        <v>2610</v>
      </c>
      <c r="B44327">
        <v>17</v>
      </c>
      <c r="C44327" s="2">
        <v>43390</v>
      </c>
      <c r="D44327">
        <v>245</v>
      </c>
      <c r="E44327">
        <v>5</v>
      </c>
      <c r="F44327">
        <v>3268.49</v>
      </c>
      <c r="G44327">
        <v>3680.75</v>
      </c>
      <c r="H44327" s="1">
        <v>412.26</v>
      </c>
      <c r="I44327" t="str">
        <f>+VLOOKUP(Sales[[#This Row],[ResellerKey]],Reseller[],3,0)</f>
        <v>Warehouse</v>
      </c>
      <c r="J44327" t="str">
        <f>+VLOOKUP(Sales[[#This Row],[ResellerKey]],Reseller[],4,0)</f>
        <v>Leather Seat Factory</v>
      </c>
      <c r="K44327">
        <f>+VLOOKUP(Sales[[#This Row],[ResellerKey]],Reseller[],2,0)</f>
        <v>101</v>
      </c>
      <c r="L44327" s="1" t="str">
        <f>+VLOOKUP(Sales[[#This Row],[GeographyKey]],Region[],2,0)</f>
        <v>Brossard</v>
      </c>
      <c r="M44327" s="1" t="str">
        <f>+VLOOKUP(Sales[[#This Row],[GeographyKey]],Region[],3,0)</f>
        <v>Quebec</v>
      </c>
      <c r="N44327" s="1" t="str">
        <f>+VLOOKUP(Sales[[#This Row],[GeographyKey]],Region[],4,0)</f>
        <v>Canada</v>
      </c>
    </row>
    <row r="44328" spans="1:14" x14ac:dyDescent="0.3">
      <c r="A44328" s="1" t="s">
        <v>2610</v>
      </c>
      <c r="B44328">
        <v>26</v>
      </c>
      <c r="C44328" s="2">
        <v>43390</v>
      </c>
      <c r="D44328">
        <v>245</v>
      </c>
      <c r="E44328">
        <v>5</v>
      </c>
      <c r="F44328">
        <v>3304.57</v>
      </c>
      <c r="G44328">
        <v>3721.35</v>
      </c>
      <c r="H44328" s="1">
        <v>416.78</v>
      </c>
      <c r="I44328" t="str">
        <f>+VLOOKUP(Sales[[#This Row],[ResellerKey]],Reseller[],3,0)</f>
        <v>Warehouse</v>
      </c>
      <c r="J44328" t="str">
        <f>+VLOOKUP(Sales[[#This Row],[ResellerKey]],Reseller[],4,0)</f>
        <v>Leather Seat Factory</v>
      </c>
      <c r="K44328">
        <f>+VLOOKUP(Sales[[#This Row],[ResellerKey]],Reseller[],2,0)</f>
        <v>101</v>
      </c>
      <c r="L44328" s="1" t="str">
        <f>+VLOOKUP(Sales[[#This Row],[GeographyKey]],Region[],2,0)</f>
        <v>Brossard</v>
      </c>
      <c r="M44328" s="1" t="str">
        <f>+VLOOKUP(Sales[[#This Row],[GeographyKey]],Region[],3,0)</f>
        <v>Quebec</v>
      </c>
      <c r="N44328" s="1" t="str">
        <f>+VLOOKUP(Sales[[#This Row],[GeographyKey]],Region[],4,0)</f>
        <v>Canada</v>
      </c>
    </row>
    <row r="44329" spans="1:14" x14ac:dyDescent="0.3">
      <c r="A44329" s="1" t="s">
        <v>2467</v>
      </c>
      <c r="B44329">
        <v>8</v>
      </c>
      <c r="C44329" s="2">
        <v>43391</v>
      </c>
      <c r="D44329">
        <v>506</v>
      </c>
      <c r="E44329">
        <v>5</v>
      </c>
      <c r="F44329">
        <v>726.42</v>
      </c>
      <c r="G44329">
        <v>981.65</v>
      </c>
      <c r="H44329" s="1">
        <v>255.23</v>
      </c>
      <c r="I44329" t="str">
        <f>+VLOOKUP(Sales[[#This Row],[ResellerKey]],Reseller[],3,0)</f>
        <v>Value Added Reseller</v>
      </c>
      <c r="J44329" t="str">
        <f>+VLOOKUP(Sales[[#This Row],[ResellerKey]],Reseller[],4,0)</f>
        <v>Great Bikes</v>
      </c>
      <c r="K44329">
        <f>+VLOOKUP(Sales[[#This Row],[ResellerKey]],Reseller[],2,0)</f>
        <v>653</v>
      </c>
      <c r="L44329" s="1" t="str">
        <f>+VLOOKUP(Sales[[#This Row],[GeographyKey]],Region[],2,0)</f>
        <v>Casper</v>
      </c>
      <c r="M44329" s="1" t="str">
        <f>+VLOOKUP(Sales[[#This Row],[GeographyKey]],Region[],3,0)</f>
        <v>Wyoming</v>
      </c>
      <c r="N44329" s="1" t="str">
        <f>+VLOOKUP(Sales[[#This Row],[GeographyKey]],Region[],4,0)</f>
        <v>United States</v>
      </c>
    </row>
    <row r="44330" spans="1:14" x14ac:dyDescent="0.3">
      <c r="A44330" s="1" t="s">
        <v>2467</v>
      </c>
      <c r="B44330">
        <v>9</v>
      </c>
      <c r="C44330" s="2">
        <v>43391</v>
      </c>
      <c r="D44330">
        <v>506</v>
      </c>
      <c r="E44330">
        <v>5</v>
      </c>
      <c r="F44330">
        <v>929.1</v>
      </c>
      <c r="G44330">
        <v>1046.3</v>
      </c>
      <c r="H44330" s="1">
        <v>117.2</v>
      </c>
      <c r="I44330" t="str">
        <f>+VLOOKUP(Sales[[#This Row],[ResellerKey]],Reseller[],3,0)</f>
        <v>Value Added Reseller</v>
      </c>
      <c r="J44330" t="str">
        <f>+VLOOKUP(Sales[[#This Row],[ResellerKey]],Reseller[],4,0)</f>
        <v>Great Bikes</v>
      </c>
      <c r="K44330">
        <f>+VLOOKUP(Sales[[#This Row],[ResellerKey]],Reseller[],2,0)</f>
        <v>653</v>
      </c>
      <c r="L44330" s="1" t="str">
        <f>+VLOOKUP(Sales[[#This Row],[GeographyKey]],Region[],2,0)</f>
        <v>Casper</v>
      </c>
      <c r="M44330" s="1" t="str">
        <f>+VLOOKUP(Sales[[#This Row],[GeographyKey]],Region[],3,0)</f>
        <v>Wyoming</v>
      </c>
      <c r="N44330" s="1" t="str">
        <f>+VLOOKUP(Sales[[#This Row],[GeographyKey]],Region[],4,0)</f>
        <v>United States</v>
      </c>
    </row>
    <row r="44331" spans="1:14" x14ac:dyDescent="0.3">
      <c r="A44331" s="1" t="s">
        <v>2467</v>
      </c>
      <c r="B44331">
        <v>15</v>
      </c>
      <c r="C44331" s="2">
        <v>43391</v>
      </c>
      <c r="D44331">
        <v>506</v>
      </c>
      <c r="E44331">
        <v>5</v>
      </c>
      <c r="F44331">
        <v>523.98</v>
      </c>
      <c r="G44331">
        <v>708.1</v>
      </c>
      <c r="H44331" s="1">
        <v>184.12</v>
      </c>
      <c r="I44331" t="str">
        <f>+VLOOKUP(Sales[[#This Row],[ResellerKey]],Reseller[],3,0)</f>
        <v>Value Added Reseller</v>
      </c>
      <c r="J44331" t="str">
        <f>+VLOOKUP(Sales[[#This Row],[ResellerKey]],Reseller[],4,0)</f>
        <v>Great Bikes</v>
      </c>
      <c r="K44331">
        <f>+VLOOKUP(Sales[[#This Row],[ResellerKey]],Reseller[],2,0)</f>
        <v>653</v>
      </c>
      <c r="L44331" s="1" t="str">
        <f>+VLOOKUP(Sales[[#This Row],[GeographyKey]],Region[],2,0)</f>
        <v>Casper</v>
      </c>
      <c r="M44331" s="1" t="str">
        <f>+VLOOKUP(Sales[[#This Row],[GeographyKey]],Region[],3,0)</f>
        <v>Wyoming</v>
      </c>
      <c r="N44331" s="1" t="str">
        <f>+VLOOKUP(Sales[[#This Row],[GeographyKey]],Region[],4,0)</f>
        <v>United States</v>
      </c>
    </row>
    <row r="44332" spans="1:14" x14ac:dyDescent="0.3">
      <c r="A44332" s="1" t="s">
        <v>2467</v>
      </c>
      <c r="B44332">
        <v>21</v>
      </c>
      <c r="C44332" s="2">
        <v>43391</v>
      </c>
      <c r="D44332">
        <v>506</v>
      </c>
      <c r="E44332">
        <v>5</v>
      </c>
      <c r="F44332">
        <v>5589.28</v>
      </c>
      <c r="G44332">
        <v>6214.25</v>
      </c>
      <c r="H44332" s="1">
        <v>624.97</v>
      </c>
      <c r="I44332" t="str">
        <f>+VLOOKUP(Sales[[#This Row],[ResellerKey]],Reseller[],3,0)</f>
        <v>Value Added Reseller</v>
      </c>
      <c r="J44332" t="str">
        <f>+VLOOKUP(Sales[[#This Row],[ResellerKey]],Reseller[],4,0)</f>
        <v>Great Bikes</v>
      </c>
      <c r="K44332">
        <f>+VLOOKUP(Sales[[#This Row],[ResellerKey]],Reseller[],2,0)</f>
        <v>653</v>
      </c>
      <c r="L44332" s="1" t="str">
        <f>+VLOOKUP(Sales[[#This Row],[GeographyKey]],Region[],2,0)</f>
        <v>Casper</v>
      </c>
      <c r="M44332" s="1" t="str">
        <f>+VLOOKUP(Sales[[#This Row],[GeographyKey]],Region[],3,0)</f>
        <v>Wyoming</v>
      </c>
      <c r="N44332" s="1" t="str">
        <f>+VLOOKUP(Sales[[#This Row],[GeographyKey]],Region[],4,0)</f>
        <v>United States</v>
      </c>
    </row>
    <row r="44333" spans="1:14" x14ac:dyDescent="0.3">
      <c r="A44333" s="1" t="s">
        <v>2467</v>
      </c>
      <c r="B44333">
        <v>26</v>
      </c>
      <c r="C44333" s="2">
        <v>43391</v>
      </c>
      <c r="D44333">
        <v>506</v>
      </c>
      <c r="E44333">
        <v>5</v>
      </c>
      <c r="F44333">
        <v>929.1</v>
      </c>
      <c r="G44333">
        <v>1046.3</v>
      </c>
      <c r="H44333" s="1">
        <v>117.2</v>
      </c>
      <c r="I44333" t="str">
        <f>+VLOOKUP(Sales[[#This Row],[ResellerKey]],Reseller[],3,0)</f>
        <v>Value Added Reseller</v>
      </c>
      <c r="J44333" t="str">
        <f>+VLOOKUP(Sales[[#This Row],[ResellerKey]],Reseller[],4,0)</f>
        <v>Great Bikes</v>
      </c>
      <c r="K44333">
        <f>+VLOOKUP(Sales[[#This Row],[ResellerKey]],Reseller[],2,0)</f>
        <v>653</v>
      </c>
      <c r="L44333" s="1" t="str">
        <f>+VLOOKUP(Sales[[#This Row],[GeographyKey]],Region[],2,0)</f>
        <v>Casper</v>
      </c>
      <c r="M44333" s="1" t="str">
        <f>+VLOOKUP(Sales[[#This Row],[GeographyKey]],Region[],3,0)</f>
        <v>Wyoming</v>
      </c>
      <c r="N44333" s="1" t="str">
        <f>+VLOOKUP(Sales[[#This Row],[GeographyKey]],Region[],4,0)</f>
        <v>United States</v>
      </c>
    </row>
    <row r="44334" spans="1:14" x14ac:dyDescent="0.3">
      <c r="A44334" s="1" t="s">
        <v>2467</v>
      </c>
      <c r="B44334">
        <v>30</v>
      </c>
      <c r="C44334" s="2">
        <v>43391</v>
      </c>
      <c r="D44334">
        <v>506</v>
      </c>
      <c r="E44334">
        <v>5</v>
      </c>
      <c r="F44334">
        <v>5589.28</v>
      </c>
      <c r="G44334">
        <v>6214.25</v>
      </c>
      <c r="H44334" s="1">
        <v>624.97</v>
      </c>
      <c r="I44334" t="str">
        <f>+VLOOKUP(Sales[[#This Row],[ResellerKey]],Reseller[],3,0)</f>
        <v>Value Added Reseller</v>
      </c>
      <c r="J44334" t="str">
        <f>+VLOOKUP(Sales[[#This Row],[ResellerKey]],Reseller[],4,0)</f>
        <v>Great Bikes</v>
      </c>
      <c r="K44334">
        <f>+VLOOKUP(Sales[[#This Row],[ResellerKey]],Reseller[],2,0)</f>
        <v>653</v>
      </c>
      <c r="L44334" s="1" t="str">
        <f>+VLOOKUP(Sales[[#This Row],[GeographyKey]],Region[],2,0)</f>
        <v>Casper</v>
      </c>
      <c r="M44334" s="1" t="str">
        <f>+VLOOKUP(Sales[[#This Row],[GeographyKey]],Region[],3,0)</f>
        <v>Wyoming</v>
      </c>
      <c r="N44334" s="1" t="str">
        <f>+VLOOKUP(Sales[[#This Row],[GeographyKey]],Region[],4,0)</f>
        <v>United States</v>
      </c>
    </row>
    <row r="44335" spans="1:14" x14ac:dyDescent="0.3">
      <c r="A44335" s="1" t="s">
        <v>1999</v>
      </c>
      <c r="B44335">
        <v>2</v>
      </c>
      <c r="C44335" s="2">
        <v>43393</v>
      </c>
      <c r="D44335">
        <v>184</v>
      </c>
      <c r="E44335">
        <v>5</v>
      </c>
      <c r="F44335">
        <v>41.23</v>
      </c>
      <c r="G44335">
        <v>59.95</v>
      </c>
      <c r="H44335" s="1">
        <v>18.72</v>
      </c>
      <c r="I44335" t="str">
        <f>+VLOOKUP(Sales[[#This Row],[ResellerKey]],Reseller[],3,0)</f>
        <v>Warehouse</v>
      </c>
      <c r="J44335" t="str">
        <f>+VLOOKUP(Sales[[#This Row],[ResellerKey]],Reseller[],4,0)</f>
        <v>Go-cart and Bike Specialists</v>
      </c>
      <c r="K44335">
        <f>+VLOOKUP(Sales[[#This Row],[ResellerKey]],Reseller[],2,0)</f>
        <v>574</v>
      </c>
      <c r="L44335" s="1" t="str">
        <f>+VLOOKUP(Sales[[#This Row],[GeographyKey]],Region[],2,0)</f>
        <v>Carrollton</v>
      </c>
      <c r="M44335" s="1" t="str">
        <f>+VLOOKUP(Sales[[#This Row],[GeographyKey]],Region[],3,0)</f>
        <v>Texas</v>
      </c>
      <c r="N44335" s="1" t="str">
        <f>+VLOOKUP(Sales[[#This Row],[GeographyKey]],Region[],4,0)</f>
        <v>United States</v>
      </c>
    </row>
    <row r="44336" spans="1:14" x14ac:dyDescent="0.3">
      <c r="A44336" s="1" t="s">
        <v>1999</v>
      </c>
      <c r="B44336">
        <v>9</v>
      </c>
      <c r="C44336" s="2">
        <v>43393</v>
      </c>
      <c r="D44336">
        <v>184</v>
      </c>
      <c r="E44336">
        <v>5</v>
      </c>
      <c r="F44336">
        <v>124.97</v>
      </c>
      <c r="G44336">
        <v>168.85</v>
      </c>
      <c r="H44336" s="1">
        <v>43.88</v>
      </c>
      <c r="I44336" t="str">
        <f>+VLOOKUP(Sales[[#This Row],[ResellerKey]],Reseller[],3,0)</f>
        <v>Warehouse</v>
      </c>
      <c r="J44336" t="str">
        <f>+VLOOKUP(Sales[[#This Row],[ResellerKey]],Reseller[],4,0)</f>
        <v>Go-cart and Bike Specialists</v>
      </c>
      <c r="K44336">
        <f>+VLOOKUP(Sales[[#This Row],[ResellerKey]],Reseller[],2,0)</f>
        <v>574</v>
      </c>
      <c r="L44336" s="1" t="str">
        <f>+VLOOKUP(Sales[[#This Row],[GeographyKey]],Region[],2,0)</f>
        <v>Carrollton</v>
      </c>
      <c r="M44336" s="1" t="str">
        <f>+VLOOKUP(Sales[[#This Row],[GeographyKey]],Region[],3,0)</f>
        <v>Texas</v>
      </c>
      <c r="N44336" s="1" t="str">
        <f>+VLOOKUP(Sales[[#This Row],[GeographyKey]],Region[],4,0)</f>
        <v>United States</v>
      </c>
    </row>
    <row r="44337" spans="1:14" x14ac:dyDescent="0.3">
      <c r="A44337" s="1" t="s">
        <v>2860</v>
      </c>
      <c r="B44337">
        <v>5</v>
      </c>
      <c r="C44337" s="2">
        <v>43395</v>
      </c>
      <c r="D44337">
        <v>139</v>
      </c>
      <c r="E44337">
        <v>5</v>
      </c>
      <c r="F44337">
        <v>1500.59</v>
      </c>
      <c r="G44337">
        <v>1622.25</v>
      </c>
      <c r="H44337" s="1">
        <v>121.66</v>
      </c>
      <c r="I44337" t="str">
        <f>+VLOOKUP(Sales[[#This Row],[ResellerKey]],Reseller[],3,0)</f>
        <v>Warehouse</v>
      </c>
      <c r="J44337" t="str">
        <f>+VLOOKUP(Sales[[#This Row],[ResellerKey]],Reseller[],4,0)</f>
        <v>Steel Inc.</v>
      </c>
      <c r="K44337">
        <f>+VLOOKUP(Sales[[#This Row],[ResellerKey]],Reseller[],2,0)</f>
        <v>215</v>
      </c>
      <c r="L44337" s="1" t="str">
        <f>+VLOOKUP(Sales[[#This Row],[GeographyKey]],Region[],2,0)</f>
        <v>Colombes</v>
      </c>
      <c r="M44337" s="1" t="str">
        <f>+VLOOKUP(Sales[[#This Row],[GeographyKey]],Region[],3,0)</f>
        <v>Hauts de Seine</v>
      </c>
      <c r="N44337" s="1" t="str">
        <f>+VLOOKUP(Sales[[#This Row],[GeographyKey]],Region[],4,0)</f>
        <v>France</v>
      </c>
    </row>
    <row r="44338" spans="1:14" x14ac:dyDescent="0.3">
      <c r="A44338" s="1" t="s">
        <v>1697</v>
      </c>
      <c r="B44338">
        <v>6</v>
      </c>
      <c r="C44338" s="2">
        <v>43396</v>
      </c>
      <c r="D44338">
        <v>496</v>
      </c>
      <c r="E44338">
        <v>5</v>
      </c>
      <c r="F44338">
        <v>3304.57</v>
      </c>
      <c r="G44338">
        <v>3721.35</v>
      </c>
      <c r="H44338" s="1">
        <v>416.78</v>
      </c>
      <c r="I44338" t="str">
        <f>+VLOOKUP(Sales[[#This Row],[ResellerKey]],Reseller[],3,0)</f>
        <v>Warehouse</v>
      </c>
      <c r="J44338" t="str">
        <f>+VLOOKUP(Sales[[#This Row],[ResellerKey]],Reseller[],4,0)</f>
        <v>Top Sports Supply</v>
      </c>
      <c r="K44338">
        <f>+VLOOKUP(Sales[[#This Row],[ResellerKey]],Reseller[],2,0)</f>
        <v>42</v>
      </c>
      <c r="L44338" s="1" t="str">
        <f>+VLOOKUP(Sales[[#This Row],[GeographyKey]],Region[],2,0)</f>
        <v>Edmonton</v>
      </c>
      <c r="M44338" s="1" t="str">
        <f>+VLOOKUP(Sales[[#This Row],[GeographyKey]],Region[],3,0)</f>
        <v>Alberta</v>
      </c>
      <c r="N44338" s="1" t="str">
        <f>+VLOOKUP(Sales[[#This Row],[GeographyKey]],Region[],4,0)</f>
        <v>Canada</v>
      </c>
    </row>
    <row r="44339" spans="1:14" x14ac:dyDescent="0.3">
      <c r="A44339" s="1" t="s">
        <v>1697</v>
      </c>
      <c r="B44339">
        <v>34</v>
      </c>
      <c r="C44339" s="2">
        <v>43396</v>
      </c>
      <c r="D44339">
        <v>496</v>
      </c>
      <c r="E44339">
        <v>5</v>
      </c>
      <c r="F44339">
        <v>78.349999999999994</v>
      </c>
      <c r="G44339">
        <v>113.95</v>
      </c>
      <c r="H44339" s="1">
        <v>35.6</v>
      </c>
      <c r="I44339" t="str">
        <f>+VLOOKUP(Sales[[#This Row],[ResellerKey]],Reseller[],3,0)</f>
        <v>Warehouse</v>
      </c>
      <c r="J44339" t="str">
        <f>+VLOOKUP(Sales[[#This Row],[ResellerKey]],Reseller[],4,0)</f>
        <v>Top Sports Supply</v>
      </c>
      <c r="K44339">
        <f>+VLOOKUP(Sales[[#This Row],[ResellerKey]],Reseller[],2,0)</f>
        <v>42</v>
      </c>
      <c r="L44339" s="1" t="str">
        <f>+VLOOKUP(Sales[[#This Row],[GeographyKey]],Region[],2,0)</f>
        <v>Edmonton</v>
      </c>
      <c r="M44339" s="1" t="str">
        <f>+VLOOKUP(Sales[[#This Row],[GeographyKey]],Region[],3,0)</f>
        <v>Alberta</v>
      </c>
      <c r="N44339" s="1" t="str">
        <f>+VLOOKUP(Sales[[#This Row],[GeographyKey]],Region[],4,0)</f>
        <v>Canada</v>
      </c>
    </row>
    <row r="44340" spans="1:14" x14ac:dyDescent="0.3">
      <c r="A44340" s="1" t="s">
        <v>2326</v>
      </c>
      <c r="B44340">
        <v>19</v>
      </c>
      <c r="C44340" s="2">
        <v>43397</v>
      </c>
      <c r="D44340">
        <v>166</v>
      </c>
      <c r="E44340">
        <v>5</v>
      </c>
      <c r="F44340">
        <v>1500.59</v>
      </c>
      <c r="G44340">
        <v>1622.25</v>
      </c>
      <c r="H44340" s="1">
        <v>121.66</v>
      </c>
      <c r="I44340" t="str">
        <f>+VLOOKUP(Sales[[#This Row],[ResellerKey]],Reseller[],3,0)</f>
        <v>Warehouse</v>
      </c>
      <c r="J44340" t="str">
        <f>+VLOOKUP(Sales[[#This Row],[ResellerKey]],Reseller[],4,0)</f>
        <v>Fitness Toy Store</v>
      </c>
      <c r="K44340">
        <f>+VLOOKUP(Sales[[#This Row],[ResellerKey]],Reseller[],2,0)</f>
        <v>580</v>
      </c>
      <c r="L44340" s="1" t="str">
        <f>+VLOOKUP(Sales[[#This Row],[GeographyKey]],Region[],2,0)</f>
        <v>Garland</v>
      </c>
      <c r="M44340" s="1" t="str">
        <f>+VLOOKUP(Sales[[#This Row],[GeographyKey]],Region[],3,0)</f>
        <v>Texas</v>
      </c>
      <c r="N44340" s="1" t="str">
        <f>+VLOOKUP(Sales[[#This Row],[GeographyKey]],Region[],4,0)</f>
        <v>United States</v>
      </c>
    </row>
    <row r="44341" spans="1:14" x14ac:dyDescent="0.3">
      <c r="A44341" s="1" t="s">
        <v>1698</v>
      </c>
      <c r="B44341">
        <v>27</v>
      </c>
      <c r="C44341" s="2">
        <v>43399</v>
      </c>
      <c r="D44341">
        <v>660</v>
      </c>
      <c r="E44341">
        <v>5</v>
      </c>
      <c r="F44341">
        <v>51.56</v>
      </c>
      <c r="G44341">
        <v>75</v>
      </c>
      <c r="H44341" s="1">
        <v>23.44</v>
      </c>
      <c r="I44341" t="str">
        <f>+VLOOKUP(Sales[[#This Row],[ResellerKey]],Reseller[],3,0)</f>
        <v>Warehouse</v>
      </c>
      <c r="J44341" t="str">
        <f>+VLOOKUP(Sales[[#This Row],[ResellerKey]],Reseller[],4,0)</f>
        <v>Exhilarating Cycles</v>
      </c>
      <c r="K44341">
        <f>+VLOOKUP(Sales[[#This Row],[ResellerKey]],Reseller[],2,0)</f>
        <v>462</v>
      </c>
      <c r="L44341" s="1" t="str">
        <f>+VLOOKUP(Sales[[#This Row],[GeographyKey]],Region[],2,0)</f>
        <v>Howell</v>
      </c>
      <c r="M44341" s="1" t="str">
        <f>+VLOOKUP(Sales[[#This Row],[GeographyKey]],Region[],3,0)</f>
        <v>Michigan</v>
      </c>
      <c r="N44341" s="1" t="str">
        <f>+VLOOKUP(Sales[[#This Row],[GeographyKey]],Region[],4,0)</f>
        <v>United States</v>
      </c>
    </row>
    <row r="44342" spans="1:14" x14ac:dyDescent="0.3">
      <c r="A44342" s="1" t="s">
        <v>2000</v>
      </c>
      <c r="B44342">
        <v>12</v>
      </c>
      <c r="C44342" s="2">
        <v>43402</v>
      </c>
      <c r="D44342">
        <v>523</v>
      </c>
      <c r="E44342">
        <v>5</v>
      </c>
      <c r="F44342">
        <v>1500.59</v>
      </c>
      <c r="G44342">
        <v>1622.25</v>
      </c>
      <c r="H44342" s="1">
        <v>121.66</v>
      </c>
      <c r="I44342" t="str">
        <f>+VLOOKUP(Sales[[#This Row],[ResellerKey]],Reseller[],3,0)</f>
        <v>Warehouse</v>
      </c>
      <c r="J44342" t="str">
        <f>+VLOOKUP(Sales[[#This Row],[ResellerKey]],Reseller[],4,0)</f>
        <v>Futuristic Sport Distributors</v>
      </c>
      <c r="K44342">
        <f>+VLOOKUP(Sales[[#This Row],[ResellerKey]],Reseller[],2,0)</f>
        <v>389</v>
      </c>
      <c r="L44342" s="1" t="str">
        <f>+VLOOKUP(Sales[[#This Row],[GeographyKey]],Region[],2,0)</f>
        <v>Longmont</v>
      </c>
      <c r="M44342" s="1" t="str">
        <f>+VLOOKUP(Sales[[#This Row],[GeographyKey]],Region[],3,0)</f>
        <v>Colorado</v>
      </c>
      <c r="N44342" s="1" t="str">
        <f>+VLOOKUP(Sales[[#This Row],[GeographyKey]],Region[],4,0)</f>
        <v>United States</v>
      </c>
    </row>
    <row r="44343" spans="1:14" x14ac:dyDescent="0.3">
      <c r="A44343" s="1" t="s">
        <v>2000</v>
      </c>
      <c r="B44343">
        <v>33</v>
      </c>
      <c r="C44343" s="2">
        <v>43402</v>
      </c>
      <c r="D44343">
        <v>523</v>
      </c>
      <c r="E44343">
        <v>5</v>
      </c>
      <c r="F44343">
        <v>249.89</v>
      </c>
      <c r="G44343">
        <v>337.7</v>
      </c>
      <c r="H44343" s="1">
        <v>87.81</v>
      </c>
      <c r="I44343" t="str">
        <f>+VLOOKUP(Sales[[#This Row],[ResellerKey]],Reseller[],3,0)</f>
        <v>Warehouse</v>
      </c>
      <c r="J44343" t="str">
        <f>+VLOOKUP(Sales[[#This Row],[ResellerKey]],Reseller[],4,0)</f>
        <v>Futuristic Sport Distributors</v>
      </c>
      <c r="K44343">
        <f>+VLOOKUP(Sales[[#This Row],[ResellerKey]],Reseller[],2,0)</f>
        <v>389</v>
      </c>
      <c r="L44343" s="1" t="str">
        <f>+VLOOKUP(Sales[[#This Row],[GeographyKey]],Region[],2,0)</f>
        <v>Longmont</v>
      </c>
      <c r="M44343" s="1" t="str">
        <f>+VLOOKUP(Sales[[#This Row],[GeographyKey]],Region[],3,0)</f>
        <v>Colorado</v>
      </c>
      <c r="N44343" s="1" t="str">
        <f>+VLOOKUP(Sales[[#This Row],[GeographyKey]],Region[],4,0)</f>
        <v>United States</v>
      </c>
    </row>
    <row r="44344" spans="1:14" x14ac:dyDescent="0.3">
      <c r="A44344" s="1" t="s">
        <v>1702</v>
      </c>
      <c r="B44344">
        <v>5</v>
      </c>
      <c r="C44344" s="2">
        <v>43402</v>
      </c>
      <c r="D44344">
        <v>81</v>
      </c>
      <c r="E44344">
        <v>5</v>
      </c>
      <c r="F44344">
        <v>732.73</v>
      </c>
      <c r="G44344">
        <v>990.2</v>
      </c>
      <c r="H44344" s="1">
        <v>257.47000000000003</v>
      </c>
      <c r="I44344" t="str">
        <f>+VLOOKUP(Sales[[#This Row],[ResellerKey]],Reseller[],3,0)</f>
        <v>Warehouse</v>
      </c>
      <c r="J44344" t="str">
        <f>+VLOOKUP(Sales[[#This Row],[ResellerKey]],Reseller[],4,0)</f>
        <v>Rally Day Mall</v>
      </c>
      <c r="K44344">
        <f>+VLOOKUP(Sales[[#This Row],[ResellerKey]],Reseller[],2,0)</f>
        <v>409</v>
      </c>
      <c r="L44344" s="1" t="str">
        <f>+VLOOKUP(Sales[[#This Row],[GeographyKey]],Region[],2,0)</f>
        <v>Miami</v>
      </c>
      <c r="M44344" s="1" t="str">
        <f>+VLOOKUP(Sales[[#This Row],[GeographyKey]],Region[],3,0)</f>
        <v>Florida</v>
      </c>
      <c r="N44344" s="1" t="str">
        <f>+VLOOKUP(Sales[[#This Row],[GeographyKey]],Region[],4,0)</f>
        <v>United States</v>
      </c>
    </row>
    <row r="44345" spans="1:14" x14ac:dyDescent="0.3">
      <c r="A44345" s="1" t="s">
        <v>2290</v>
      </c>
      <c r="B44345">
        <v>20</v>
      </c>
      <c r="C44345" s="2">
        <v>43402</v>
      </c>
      <c r="D44345">
        <v>315</v>
      </c>
      <c r="E44345">
        <v>5</v>
      </c>
      <c r="F44345">
        <v>5589.28</v>
      </c>
      <c r="G44345">
        <v>6214.25</v>
      </c>
      <c r="H44345" s="1">
        <v>624.97</v>
      </c>
      <c r="I44345" t="str">
        <f>+VLOOKUP(Sales[[#This Row],[ResellerKey]],Reseller[],3,0)</f>
        <v>Value Added Reseller</v>
      </c>
      <c r="J44345" t="str">
        <f>+VLOOKUP(Sales[[#This Row],[ResellerKey]],Reseller[],4,0)</f>
        <v>Juvenile Sports Equipment</v>
      </c>
      <c r="K44345">
        <f>+VLOOKUP(Sales[[#This Row],[ResellerKey]],Reseller[],2,0)</f>
        <v>408</v>
      </c>
      <c r="L44345" s="1" t="str">
        <f>+VLOOKUP(Sales[[#This Row],[GeographyKey]],Region[],2,0)</f>
        <v>Merritt Island</v>
      </c>
      <c r="M44345" s="1" t="str">
        <f>+VLOOKUP(Sales[[#This Row],[GeographyKey]],Region[],3,0)</f>
        <v>Florida</v>
      </c>
      <c r="N44345" s="1" t="str">
        <f>+VLOOKUP(Sales[[#This Row],[GeographyKey]],Region[],4,0)</f>
        <v>United States</v>
      </c>
    </row>
    <row r="44346" spans="1:14" x14ac:dyDescent="0.3">
      <c r="A44346" s="1" t="s">
        <v>2570</v>
      </c>
      <c r="B44346">
        <v>8</v>
      </c>
      <c r="C44346" s="2">
        <v>43404</v>
      </c>
      <c r="D44346">
        <v>252</v>
      </c>
      <c r="E44346">
        <v>5</v>
      </c>
      <c r="F44346">
        <v>124.97</v>
      </c>
      <c r="G44346">
        <v>168.85</v>
      </c>
      <c r="H44346" s="1">
        <v>43.88</v>
      </c>
      <c r="I44346" t="str">
        <f>+VLOOKUP(Sales[[#This Row],[ResellerKey]],Reseller[],3,0)</f>
        <v>Value Added Reseller</v>
      </c>
      <c r="J44346" t="str">
        <f>+VLOOKUP(Sales[[#This Row],[ResellerKey]],Reseller[],4,0)</f>
        <v>Classic Cycle Store</v>
      </c>
      <c r="K44346">
        <f>+VLOOKUP(Sales[[#This Row],[ResellerKey]],Reseller[],2,0)</f>
        <v>396</v>
      </c>
      <c r="L44346" s="1" t="str">
        <f>+VLOOKUP(Sales[[#This Row],[GeographyKey]],Region[],2,0)</f>
        <v>Milford</v>
      </c>
      <c r="M44346" s="1" t="str">
        <f>+VLOOKUP(Sales[[#This Row],[GeographyKey]],Region[],3,0)</f>
        <v>Connecticut</v>
      </c>
      <c r="N44346" s="1" t="str">
        <f>+VLOOKUP(Sales[[#This Row],[GeographyKey]],Region[],4,0)</f>
        <v>United States</v>
      </c>
    </row>
    <row r="44347" spans="1:14" x14ac:dyDescent="0.3">
      <c r="A44347" s="1" t="s">
        <v>3363</v>
      </c>
      <c r="B44347">
        <v>7</v>
      </c>
      <c r="C44347" s="2">
        <v>43406</v>
      </c>
      <c r="D44347">
        <v>653</v>
      </c>
      <c r="E44347">
        <v>5</v>
      </c>
      <c r="F44347">
        <v>929.1</v>
      </c>
      <c r="G44347">
        <v>1046.3</v>
      </c>
      <c r="H44347" s="1">
        <v>117.2</v>
      </c>
      <c r="I44347" t="str">
        <f>+VLOOKUP(Sales[[#This Row],[ResellerKey]],Reseller[],3,0)</f>
        <v>Warehouse</v>
      </c>
      <c r="J44347" t="str">
        <f>+VLOOKUP(Sales[[#This Row],[ResellerKey]],Reseller[],4,0)</f>
        <v>Mercantile Outlet</v>
      </c>
      <c r="K44347">
        <f>+VLOOKUP(Sales[[#This Row],[ResellerKey]],Reseller[],2,0)</f>
        <v>93</v>
      </c>
      <c r="L44347" s="1" t="str">
        <f>+VLOOKUP(Sales[[#This Row],[GeographyKey]],Region[],2,0)</f>
        <v>Toronto</v>
      </c>
      <c r="M44347" s="1" t="str">
        <f>+VLOOKUP(Sales[[#This Row],[GeographyKey]],Region[],3,0)</f>
        <v>Ontario</v>
      </c>
      <c r="N44347" s="1" t="str">
        <f>+VLOOKUP(Sales[[#This Row],[GeographyKey]],Region[],4,0)</f>
        <v>Canada</v>
      </c>
    </row>
    <row r="44348" spans="1:14" x14ac:dyDescent="0.3">
      <c r="A44348" s="1" t="s">
        <v>3363</v>
      </c>
      <c r="B44348">
        <v>22</v>
      </c>
      <c r="C44348" s="2">
        <v>43406</v>
      </c>
      <c r="D44348">
        <v>653</v>
      </c>
      <c r="E44348">
        <v>5</v>
      </c>
      <c r="F44348">
        <v>78.349999999999994</v>
      </c>
      <c r="G44348">
        <v>113.95</v>
      </c>
      <c r="H44348" s="1">
        <v>35.6</v>
      </c>
      <c r="I44348" t="str">
        <f>+VLOOKUP(Sales[[#This Row],[ResellerKey]],Reseller[],3,0)</f>
        <v>Warehouse</v>
      </c>
      <c r="J44348" t="str">
        <f>+VLOOKUP(Sales[[#This Row],[ResellerKey]],Reseller[],4,0)</f>
        <v>Mercantile Outlet</v>
      </c>
      <c r="K44348">
        <f>+VLOOKUP(Sales[[#This Row],[ResellerKey]],Reseller[],2,0)</f>
        <v>93</v>
      </c>
      <c r="L44348" s="1" t="str">
        <f>+VLOOKUP(Sales[[#This Row],[GeographyKey]],Region[],2,0)</f>
        <v>Toronto</v>
      </c>
      <c r="M44348" s="1" t="str">
        <f>+VLOOKUP(Sales[[#This Row],[GeographyKey]],Region[],3,0)</f>
        <v>Ontario</v>
      </c>
      <c r="N44348" s="1" t="str">
        <f>+VLOOKUP(Sales[[#This Row],[GeographyKey]],Region[],4,0)</f>
        <v>Canada</v>
      </c>
    </row>
    <row r="44349" spans="1:14" x14ac:dyDescent="0.3">
      <c r="A44349" s="1" t="s">
        <v>2439</v>
      </c>
      <c r="B44349">
        <v>10</v>
      </c>
      <c r="C44349" s="2">
        <v>43406</v>
      </c>
      <c r="D44349">
        <v>697</v>
      </c>
      <c r="E44349">
        <v>5</v>
      </c>
      <c r="F44349">
        <v>5589.28</v>
      </c>
      <c r="G44349">
        <v>6214.25</v>
      </c>
      <c r="H44349" s="1">
        <v>624.97</v>
      </c>
      <c r="I44349" t="str">
        <f>+VLOOKUP(Sales[[#This Row],[ResellerKey]],Reseller[],3,0)</f>
        <v>Value Added Reseller</v>
      </c>
      <c r="J44349" t="str">
        <f>+VLOOKUP(Sales[[#This Row],[ResellerKey]],Reseller[],4,0)</f>
        <v>Brakes and Gears</v>
      </c>
      <c r="K44349">
        <f>+VLOOKUP(Sales[[#This Row],[ResellerKey]],Reseller[],2,0)</f>
        <v>601</v>
      </c>
      <c r="L44349" s="1" t="str">
        <f>+VLOOKUP(Sales[[#This Row],[GeographyKey]],Region[],2,0)</f>
        <v>Tooele</v>
      </c>
      <c r="M44349" s="1" t="str">
        <f>+VLOOKUP(Sales[[#This Row],[GeographyKey]],Region[],3,0)</f>
        <v>Utah</v>
      </c>
      <c r="N44349" s="1" t="str">
        <f>+VLOOKUP(Sales[[#This Row],[GeographyKey]],Region[],4,0)</f>
        <v>United States</v>
      </c>
    </row>
    <row r="44350" spans="1:14" x14ac:dyDescent="0.3">
      <c r="A44350" s="1" t="s">
        <v>2439</v>
      </c>
      <c r="B44350">
        <v>16</v>
      </c>
      <c r="C44350" s="2">
        <v>43406</v>
      </c>
      <c r="D44350">
        <v>697</v>
      </c>
      <c r="E44350">
        <v>5</v>
      </c>
      <c r="F44350">
        <v>3304.57</v>
      </c>
      <c r="G44350">
        <v>3721.35</v>
      </c>
      <c r="H44350" s="1">
        <v>416.78</v>
      </c>
      <c r="I44350" t="str">
        <f>+VLOOKUP(Sales[[#This Row],[ResellerKey]],Reseller[],3,0)</f>
        <v>Value Added Reseller</v>
      </c>
      <c r="J44350" t="str">
        <f>+VLOOKUP(Sales[[#This Row],[ResellerKey]],Reseller[],4,0)</f>
        <v>Brakes and Gears</v>
      </c>
      <c r="K44350">
        <f>+VLOOKUP(Sales[[#This Row],[ResellerKey]],Reseller[],2,0)</f>
        <v>601</v>
      </c>
      <c r="L44350" s="1" t="str">
        <f>+VLOOKUP(Sales[[#This Row],[GeographyKey]],Region[],2,0)</f>
        <v>Tooele</v>
      </c>
      <c r="M44350" s="1" t="str">
        <f>+VLOOKUP(Sales[[#This Row],[GeographyKey]],Region[],3,0)</f>
        <v>Utah</v>
      </c>
      <c r="N44350" s="1" t="str">
        <f>+VLOOKUP(Sales[[#This Row],[GeographyKey]],Region[],4,0)</f>
        <v>United States</v>
      </c>
    </row>
    <row r="44351" spans="1:14" x14ac:dyDescent="0.3">
      <c r="A44351" s="1" t="s">
        <v>1951</v>
      </c>
      <c r="B44351">
        <v>5</v>
      </c>
      <c r="C44351" s="2">
        <v>43407</v>
      </c>
      <c r="D44351">
        <v>479</v>
      </c>
      <c r="E44351">
        <v>5</v>
      </c>
      <c r="F44351">
        <v>249.89</v>
      </c>
      <c r="G44351">
        <v>337.7</v>
      </c>
      <c r="H44351" s="1">
        <v>87.81</v>
      </c>
      <c r="I44351" t="str">
        <f>+VLOOKUP(Sales[[#This Row],[ResellerKey]],Reseller[],3,0)</f>
        <v>Value Added Reseller</v>
      </c>
      <c r="J44351" t="str">
        <f>+VLOOKUP(Sales[[#This Row],[ResellerKey]],Reseller[],4,0)</f>
        <v>General Supplies</v>
      </c>
      <c r="K44351">
        <f>+VLOOKUP(Sales[[#This Row],[ResellerKey]],Reseller[],2,0)</f>
        <v>113</v>
      </c>
      <c r="L44351" s="1" t="str">
        <f>+VLOOKUP(Sales[[#This Row],[GeographyKey]],Region[],2,0)</f>
        <v>Ville De'anjou</v>
      </c>
      <c r="M44351" s="1" t="str">
        <f>+VLOOKUP(Sales[[#This Row],[GeographyKey]],Region[],3,0)</f>
        <v>Quebec</v>
      </c>
      <c r="N44351" s="1" t="str">
        <f>+VLOOKUP(Sales[[#This Row],[GeographyKey]],Region[],4,0)</f>
        <v>Canada</v>
      </c>
    </row>
    <row r="44352" spans="1:14" x14ac:dyDescent="0.3">
      <c r="A44352" s="1" t="s">
        <v>1703</v>
      </c>
      <c r="B44352">
        <v>44</v>
      </c>
      <c r="C44352" s="2">
        <v>43407</v>
      </c>
      <c r="D44352">
        <v>558</v>
      </c>
      <c r="E44352">
        <v>5</v>
      </c>
      <c r="F44352">
        <v>249.89</v>
      </c>
      <c r="G44352">
        <v>337.7</v>
      </c>
      <c r="H44352" s="1">
        <v>87.81</v>
      </c>
      <c r="I44352" t="str">
        <f>+VLOOKUP(Sales[[#This Row],[ResellerKey]],Reseller[],3,0)</f>
        <v>Value Added Reseller</v>
      </c>
      <c r="J44352" t="str">
        <f>+VLOOKUP(Sales[[#This Row],[ResellerKey]],Reseller[],4,0)</f>
        <v>Retail Sales and Service</v>
      </c>
      <c r="K44352">
        <f>+VLOOKUP(Sales[[#This Row],[ResellerKey]],Reseller[],2,0)</f>
        <v>504</v>
      </c>
      <c r="L44352" s="1" t="str">
        <f>+VLOOKUP(Sales[[#This Row],[GeographyKey]],Region[],2,0)</f>
        <v>Tilton</v>
      </c>
      <c r="M44352" s="1" t="str">
        <f>+VLOOKUP(Sales[[#This Row],[GeographyKey]],Region[],3,0)</f>
        <v>New Hampshire</v>
      </c>
      <c r="N44352" s="1" t="str">
        <f>+VLOOKUP(Sales[[#This Row],[GeographyKey]],Region[],4,0)</f>
        <v>United States</v>
      </c>
    </row>
    <row r="44353" spans="1:14" x14ac:dyDescent="0.3">
      <c r="A44353" s="1" t="s">
        <v>2521</v>
      </c>
      <c r="B44353">
        <v>12</v>
      </c>
      <c r="C44353" s="2">
        <v>43407</v>
      </c>
      <c r="D44353">
        <v>667</v>
      </c>
      <c r="E44353">
        <v>5</v>
      </c>
      <c r="F44353">
        <v>5589.28</v>
      </c>
      <c r="G44353">
        <v>6214.25</v>
      </c>
      <c r="H44353" s="1">
        <v>624.97</v>
      </c>
      <c r="I44353" t="str">
        <f>+VLOOKUP(Sales[[#This Row],[ResellerKey]],Reseller[],3,0)</f>
        <v>Value Added Reseller</v>
      </c>
      <c r="J44353" t="str">
        <f>+VLOOKUP(Sales[[#This Row],[ResellerKey]],Reseller[],4,0)</f>
        <v>Traditional Department Stores</v>
      </c>
      <c r="K44353">
        <f>+VLOOKUP(Sales[[#This Row],[ResellerKey]],Reseller[],2,0)</f>
        <v>523</v>
      </c>
      <c r="L44353" s="1" t="str">
        <f>+VLOOKUP(Sales[[#This Row],[GeographyKey]],Region[],2,0)</f>
        <v>Valley Stream</v>
      </c>
      <c r="M44353" s="1" t="str">
        <f>+VLOOKUP(Sales[[#This Row],[GeographyKey]],Region[],3,0)</f>
        <v>New York</v>
      </c>
      <c r="N44353" s="1" t="str">
        <f>+VLOOKUP(Sales[[#This Row],[GeographyKey]],Region[],4,0)</f>
        <v>United States</v>
      </c>
    </row>
    <row r="44354" spans="1:14" x14ac:dyDescent="0.3">
      <c r="A44354" s="1" t="s">
        <v>2087</v>
      </c>
      <c r="B44354">
        <v>15</v>
      </c>
      <c r="C44354" s="2">
        <v>43408</v>
      </c>
      <c r="D44354">
        <v>12</v>
      </c>
      <c r="E44354">
        <v>5</v>
      </c>
      <c r="F44354">
        <v>26.15</v>
      </c>
      <c r="G44354">
        <v>25.95</v>
      </c>
      <c r="H44354" s="1">
        <v>-0.2</v>
      </c>
      <c r="I44354" t="str">
        <f>+VLOOKUP(Sales[[#This Row],[ResellerKey]],Reseller[],3,0)</f>
        <v>Warehouse</v>
      </c>
      <c r="J44354" t="str">
        <f>+VLOOKUP(Sales[[#This Row],[ResellerKey]],Reseller[],4,0)</f>
        <v>Bikes and Motorbikes</v>
      </c>
      <c r="K44354">
        <f>+VLOOKUP(Sales[[#This Row],[ResellerKey]],Reseller[],2,0)</f>
        <v>96</v>
      </c>
      <c r="L44354" s="1" t="str">
        <f>+VLOOKUP(Sales[[#This Row],[GeographyKey]],Region[],2,0)</f>
        <v>Toronto</v>
      </c>
      <c r="M44354" s="1" t="str">
        <f>+VLOOKUP(Sales[[#This Row],[GeographyKey]],Region[],3,0)</f>
        <v>Ontario</v>
      </c>
      <c r="N44354" s="1" t="str">
        <f>+VLOOKUP(Sales[[#This Row],[GeographyKey]],Region[],4,0)</f>
        <v>Canada</v>
      </c>
    </row>
    <row r="44355" spans="1:14" x14ac:dyDescent="0.3">
      <c r="A44355" s="1" t="s">
        <v>1704</v>
      </c>
      <c r="B44355">
        <v>37</v>
      </c>
      <c r="C44355" s="2">
        <v>43409</v>
      </c>
      <c r="D44355">
        <v>236</v>
      </c>
      <c r="E44355">
        <v>5</v>
      </c>
      <c r="F44355">
        <v>134.85</v>
      </c>
      <c r="G44355">
        <v>182.25</v>
      </c>
      <c r="H44355" s="1">
        <v>47.4</v>
      </c>
      <c r="I44355" t="str">
        <f>+VLOOKUP(Sales[[#This Row],[ResellerKey]],Reseller[],3,0)</f>
        <v>Warehouse</v>
      </c>
      <c r="J44355" t="str">
        <f>+VLOOKUP(Sales[[#This Row],[ResellerKey]],Reseller[],4,0)</f>
        <v>Closeout Boutique</v>
      </c>
      <c r="K44355">
        <f>+VLOOKUP(Sales[[#This Row],[ResellerKey]],Reseller[],2,0)</f>
        <v>637</v>
      </c>
      <c r="L44355" s="1" t="str">
        <f>+VLOOKUP(Sales[[#This Row],[GeographyKey]],Region[],2,0)</f>
        <v>Seattle</v>
      </c>
      <c r="M44355" s="1" t="str">
        <f>+VLOOKUP(Sales[[#This Row],[GeographyKey]],Region[],3,0)</f>
        <v>Washington</v>
      </c>
      <c r="N44355" s="1" t="str">
        <f>+VLOOKUP(Sales[[#This Row],[GeographyKey]],Region[],4,0)</f>
        <v>United States</v>
      </c>
    </row>
    <row r="44356" spans="1:14" x14ac:dyDescent="0.3">
      <c r="A44356" s="1" t="s">
        <v>1704</v>
      </c>
      <c r="B44356">
        <v>44</v>
      </c>
      <c r="C44356" s="2">
        <v>43409</v>
      </c>
      <c r="D44356">
        <v>236</v>
      </c>
      <c r="E44356">
        <v>5</v>
      </c>
      <c r="F44356">
        <v>41.23</v>
      </c>
      <c r="G44356">
        <v>59.95</v>
      </c>
      <c r="H44356" s="1">
        <v>18.72</v>
      </c>
      <c r="I44356" t="str">
        <f>+VLOOKUP(Sales[[#This Row],[ResellerKey]],Reseller[],3,0)</f>
        <v>Warehouse</v>
      </c>
      <c r="J44356" t="str">
        <f>+VLOOKUP(Sales[[#This Row],[ResellerKey]],Reseller[],4,0)</f>
        <v>Closeout Boutique</v>
      </c>
      <c r="K44356">
        <f>+VLOOKUP(Sales[[#This Row],[ResellerKey]],Reseller[],2,0)</f>
        <v>637</v>
      </c>
      <c r="L44356" s="1" t="str">
        <f>+VLOOKUP(Sales[[#This Row],[GeographyKey]],Region[],2,0)</f>
        <v>Seattle</v>
      </c>
      <c r="M44356" s="1" t="str">
        <f>+VLOOKUP(Sales[[#This Row],[GeographyKey]],Region[],3,0)</f>
        <v>Washington</v>
      </c>
      <c r="N44356" s="1" t="str">
        <f>+VLOOKUP(Sales[[#This Row],[GeographyKey]],Region[],4,0)</f>
        <v>United States</v>
      </c>
    </row>
    <row r="44357" spans="1:14" x14ac:dyDescent="0.3">
      <c r="A44357" s="1" t="s">
        <v>1704</v>
      </c>
      <c r="B44357">
        <v>46</v>
      </c>
      <c r="C44357" s="2">
        <v>43409</v>
      </c>
      <c r="D44357">
        <v>236</v>
      </c>
      <c r="E44357">
        <v>5</v>
      </c>
      <c r="F44357">
        <v>509.47</v>
      </c>
      <c r="G44357">
        <v>688.45</v>
      </c>
      <c r="H44357" s="1">
        <v>178.98</v>
      </c>
      <c r="I44357" t="str">
        <f>+VLOOKUP(Sales[[#This Row],[ResellerKey]],Reseller[],3,0)</f>
        <v>Warehouse</v>
      </c>
      <c r="J44357" t="str">
        <f>+VLOOKUP(Sales[[#This Row],[ResellerKey]],Reseller[],4,0)</f>
        <v>Closeout Boutique</v>
      </c>
      <c r="K44357">
        <f>+VLOOKUP(Sales[[#This Row],[ResellerKey]],Reseller[],2,0)</f>
        <v>637</v>
      </c>
      <c r="L44357" s="1" t="str">
        <f>+VLOOKUP(Sales[[#This Row],[GeographyKey]],Region[],2,0)</f>
        <v>Seattle</v>
      </c>
      <c r="M44357" s="1" t="str">
        <f>+VLOOKUP(Sales[[#This Row],[GeographyKey]],Region[],3,0)</f>
        <v>Washington</v>
      </c>
      <c r="N44357" s="1" t="str">
        <f>+VLOOKUP(Sales[[#This Row],[GeographyKey]],Region[],4,0)</f>
        <v>United States</v>
      </c>
    </row>
    <row r="44358" spans="1:14" x14ac:dyDescent="0.3">
      <c r="A44358" s="1" t="s">
        <v>1705</v>
      </c>
      <c r="B44358">
        <v>21</v>
      </c>
      <c r="C44358" s="2">
        <v>43410</v>
      </c>
      <c r="D44358">
        <v>533</v>
      </c>
      <c r="E44358">
        <v>5</v>
      </c>
      <c r="F44358">
        <v>249.89</v>
      </c>
      <c r="G44358">
        <v>337.7</v>
      </c>
      <c r="H44358" s="1">
        <v>87.81</v>
      </c>
      <c r="I44358" t="str">
        <f>+VLOOKUP(Sales[[#This Row],[ResellerKey]],Reseller[],3,0)</f>
        <v>Value Added Reseller</v>
      </c>
      <c r="J44358" t="str">
        <f>+VLOOKUP(Sales[[#This Row],[ResellerKey]],Reseller[],4,0)</f>
        <v>Tenth Bike Store</v>
      </c>
      <c r="K44358">
        <f>+VLOOKUP(Sales[[#This Row],[ResellerKey]],Reseller[],2,0)</f>
        <v>112</v>
      </c>
      <c r="L44358" s="1" t="str">
        <f>+VLOOKUP(Sales[[#This Row],[GeographyKey]],Region[],2,0)</f>
        <v>Sillery</v>
      </c>
      <c r="M44358" s="1" t="str">
        <f>+VLOOKUP(Sales[[#This Row],[GeographyKey]],Region[],3,0)</f>
        <v>Quebec</v>
      </c>
      <c r="N44358" s="1" t="str">
        <f>+VLOOKUP(Sales[[#This Row],[GeographyKey]],Region[],4,0)</f>
        <v>Canada</v>
      </c>
    </row>
    <row r="44359" spans="1:14" x14ac:dyDescent="0.3">
      <c r="A44359" s="1" t="s">
        <v>1705</v>
      </c>
      <c r="B44359">
        <v>47</v>
      </c>
      <c r="C44359" s="2">
        <v>43410</v>
      </c>
      <c r="D44359">
        <v>533</v>
      </c>
      <c r="E44359">
        <v>5</v>
      </c>
      <c r="F44359">
        <v>850.71</v>
      </c>
      <c r="G44359">
        <v>919.7</v>
      </c>
      <c r="H44359" s="1">
        <v>68.989999999999995</v>
      </c>
      <c r="I44359" t="str">
        <f>+VLOOKUP(Sales[[#This Row],[ResellerKey]],Reseller[],3,0)</f>
        <v>Value Added Reseller</v>
      </c>
      <c r="J44359" t="str">
        <f>+VLOOKUP(Sales[[#This Row],[ResellerKey]],Reseller[],4,0)</f>
        <v>Tenth Bike Store</v>
      </c>
      <c r="K44359">
        <f>+VLOOKUP(Sales[[#This Row],[ResellerKey]],Reseller[],2,0)</f>
        <v>112</v>
      </c>
      <c r="L44359" s="1" t="str">
        <f>+VLOOKUP(Sales[[#This Row],[GeographyKey]],Region[],2,0)</f>
        <v>Sillery</v>
      </c>
      <c r="M44359" s="1" t="str">
        <f>+VLOOKUP(Sales[[#This Row],[GeographyKey]],Region[],3,0)</f>
        <v>Quebec</v>
      </c>
      <c r="N44359" s="1" t="str">
        <f>+VLOOKUP(Sales[[#This Row],[GeographyKey]],Region[],4,0)</f>
        <v>Canada</v>
      </c>
    </row>
    <row r="44360" spans="1:14" x14ac:dyDescent="0.3">
      <c r="A44360" s="1" t="s">
        <v>2018</v>
      </c>
      <c r="B44360">
        <v>34</v>
      </c>
      <c r="C44360" s="2">
        <v>43411</v>
      </c>
      <c r="D44360">
        <v>328</v>
      </c>
      <c r="E44360">
        <v>5</v>
      </c>
      <c r="F44360">
        <v>732.73</v>
      </c>
      <c r="G44360">
        <v>990.2</v>
      </c>
      <c r="H44360" s="1">
        <v>257.47000000000003</v>
      </c>
      <c r="I44360" t="str">
        <f>+VLOOKUP(Sales[[#This Row],[ResellerKey]],Reseller[],3,0)</f>
        <v>Value Added Reseller</v>
      </c>
      <c r="J44360" t="str">
        <f>+VLOOKUP(Sales[[#This Row],[ResellerKey]],Reseller[],4,0)</f>
        <v>Totes &amp; Baskets Company</v>
      </c>
      <c r="K44360">
        <f>+VLOOKUP(Sales[[#This Row],[ResellerKey]],Reseller[],2,0)</f>
        <v>591</v>
      </c>
      <c r="L44360" s="1" t="str">
        <f>+VLOOKUP(Sales[[#This Row],[GeographyKey]],Region[],2,0)</f>
        <v>San Antonio</v>
      </c>
      <c r="M44360" s="1" t="str">
        <f>+VLOOKUP(Sales[[#This Row],[GeographyKey]],Region[],3,0)</f>
        <v>Texas</v>
      </c>
      <c r="N44360" s="1" t="str">
        <f>+VLOOKUP(Sales[[#This Row],[GeographyKey]],Region[],4,0)</f>
        <v>United States</v>
      </c>
    </row>
    <row r="44361" spans="1:14" x14ac:dyDescent="0.3">
      <c r="A44361" s="1" t="s">
        <v>1706</v>
      </c>
      <c r="B44361">
        <v>26</v>
      </c>
      <c r="C44361" s="2">
        <v>43411</v>
      </c>
      <c r="D44361">
        <v>487</v>
      </c>
      <c r="E44361">
        <v>5</v>
      </c>
      <c r="F44361">
        <v>51.56</v>
      </c>
      <c r="G44361">
        <v>75</v>
      </c>
      <c r="H44361" s="1">
        <v>23.44</v>
      </c>
      <c r="I44361" t="str">
        <f>+VLOOKUP(Sales[[#This Row],[ResellerKey]],Reseller[],3,0)</f>
        <v>Warehouse</v>
      </c>
      <c r="J44361" t="str">
        <f>+VLOOKUP(Sales[[#This Row],[ResellerKey]],Reseller[],4,0)</f>
        <v>Bike Experts</v>
      </c>
      <c r="K44361">
        <f>+VLOOKUP(Sales[[#This Row],[ResellerKey]],Reseller[],2,0)</f>
        <v>548</v>
      </c>
      <c r="L44361" s="1" t="str">
        <f>+VLOOKUP(Sales[[#This Row],[GeographyKey]],Region[],2,0)</f>
        <v>Salem</v>
      </c>
      <c r="M44361" s="1" t="str">
        <f>+VLOOKUP(Sales[[#This Row],[GeographyKey]],Region[],3,0)</f>
        <v>Oregon</v>
      </c>
      <c r="N44361" s="1" t="str">
        <f>+VLOOKUP(Sales[[#This Row],[GeographyKey]],Region[],4,0)</f>
        <v>United States</v>
      </c>
    </row>
    <row r="44362" spans="1:14" x14ac:dyDescent="0.3">
      <c r="A44362" s="1" t="s">
        <v>2292</v>
      </c>
      <c r="B44362">
        <v>30</v>
      </c>
      <c r="C44362" s="2">
        <v>43413</v>
      </c>
      <c r="D44362">
        <v>650</v>
      </c>
      <c r="E44362">
        <v>5</v>
      </c>
      <c r="F44362">
        <v>78.349999999999994</v>
      </c>
      <c r="G44362">
        <v>113.95</v>
      </c>
      <c r="H44362" s="1">
        <v>35.6</v>
      </c>
      <c r="I44362" t="str">
        <f>+VLOOKUP(Sales[[#This Row],[ResellerKey]],Reseller[],3,0)</f>
        <v>Warehouse</v>
      </c>
      <c r="J44362" t="str">
        <f>+VLOOKUP(Sales[[#This Row],[ResellerKey]],Reseller[],4,0)</f>
        <v>Permanent Finish Products</v>
      </c>
      <c r="K44362">
        <f>+VLOOKUP(Sales[[#This Row],[ResellerKey]],Reseller[],2,0)</f>
        <v>511</v>
      </c>
      <c r="L44362" s="1" t="str">
        <f>+VLOOKUP(Sales[[#This Row],[GeographyKey]],Region[],2,0)</f>
        <v>Reno</v>
      </c>
      <c r="M44362" s="1" t="str">
        <f>+VLOOKUP(Sales[[#This Row],[GeographyKey]],Region[],3,0)</f>
        <v>Nevada</v>
      </c>
      <c r="N44362" s="1" t="str">
        <f>+VLOOKUP(Sales[[#This Row],[GeographyKey]],Region[],4,0)</f>
        <v>United States</v>
      </c>
    </row>
    <row r="44363" spans="1:14" x14ac:dyDescent="0.3">
      <c r="A44363" s="1" t="s">
        <v>1707</v>
      </c>
      <c r="B44363">
        <v>13</v>
      </c>
      <c r="C44363" s="2">
        <v>43413</v>
      </c>
      <c r="D44363">
        <v>127</v>
      </c>
      <c r="E44363">
        <v>5</v>
      </c>
      <c r="F44363">
        <v>124.97</v>
      </c>
      <c r="G44363">
        <v>168.85</v>
      </c>
      <c r="H44363" s="1">
        <v>43.88</v>
      </c>
      <c r="I44363" t="str">
        <f>+VLOOKUP(Sales[[#This Row],[ResellerKey]],Reseller[],3,0)</f>
        <v>Warehouse</v>
      </c>
      <c r="J44363" t="str">
        <f>+VLOOKUP(Sales[[#This Row],[ResellerKey]],Reseller[],4,0)</f>
        <v>Front Sporting Goods</v>
      </c>
      <c r="K44363">
        <f>+VLOOKUP(Sales[[#This Row],[ResellerKey]],Reseller[],2,0)</f>
        <v>634</v>
      </c>
      <c r="L44363" s="1" t="str">
        <f>+VLOOKUP(Sales[[#This Row],[GeographyKey]],Region[],2,0)</f>
        <v>Redmond</v>
      </c>
      <c r="M44363" s="1" t="str">
        <f>+VLOOKUP(Sales[[#This Row],[GeographyKey]],Region[],3,0)</f>
        <v>Washington</v>
      </c>
      <c r="N44363" s="1" t="str">
        <f>+VLOOKUP(Sales[[#This Row],[GeographyKey]],Region[],4,0)</f>
        <v>United States</v>
      </c>
    </row>
    <row r="44364" spans="1:14" x14ac:dyDescent="0.3">
      <c r="A44364" s="1" t="s">
        <v>2266</v>
      </c>
      <c r="B44364">
        <v>23</v>
      </c>
      <c r="C44364" s="2">
        <v>43414</v>
      </c>
      <c r="D44364">
        <v>527</v>
      </c>
      <c r="E44364">
        <v>5</v>
      </c>
      <c r="F44364">
        <v>732.73</v>
      </c>
      <c r="G44364">
        <v>990.2</v>
      </c>
      <c r="H44364" s="1">
        <v>257.47000000000003</v>
      </c>
      <c r="I44364" t="str">
        <f>+VLOOKUP(Sales[[#This Row],[ResellerKey]],Reseller[],3,0)</f>
        <v>Value Added Reseller</v>
      </c>
      <c r="J44364" t="str">
        <f>+VLOOKUP(Sales[[#This Row],[ResellerKey]],Reseller[],4,0)</f>
        <v>Fun Times Club</v>
      </c>
      <c r="K44364">
        <f>+VLOOKUP(Sales[[#This Row],[ResellerKey]],Reseller[],2,0)</f>
        <v>391</v>
      </c>
      <c r="L44364" s="1" t="str">
        <f>+VLOOKUP(Sales[[#This Row],[GeographyKey]],Region[],2,0)</f>
        <v>Parker</v>
      </c>
      <c r="M44364" s="1" t="str">
        <f>+VLOOKUP(Sales[[#This Row],[GeographyKey]],Region[],3,0)</f>
        <v>Colorado</v>
      </c>
      <c r="N44364" s="1" t="str">
        <f>+VLOOKUP(Sales[[#This Row],[GeographyKey]],Region[],4,0)</f>
        <v>United States</v>
      </c>
    </row>
    <row r="44365" spans="1:14" x14ac:dyDescent="0.3">
      <c r="A44365" s="1" t="s">
        <v>1708</v>
      </c>
      <c r="B44365">
        <v>1</v>
      </c>
      <c r="C44365" s="2">
        <v>43415</v>
      </c>
      <c r="D44365">
        <v>638</v>
      </c>
      <c r="E44365">
        <v>5</v>
      </c>
      <c r="F44365">
        <v>41.23</v>
      </c>
      <c r="G44365">
        <v>59.95</v>
      </c>
      <c r="H44365" s="1">
        <v>18.72</v>
      </c>
      <c r="I44365" t="str">
        <f>+VLOOKUP(Sales[[#This Row],[ResellerKey]],Reseller[],3,0)</f>
        <v>Warehouse</v>
      </c>
      <c r="J44365" t="str">
        <f>+VLOOKUP(Sales[[#This Row],[ResellerKey]],Reseller[],4,0)</f>
        <v>Metropolitan Equipment</v>
      </c>
      <c r="K44365">
        <f>+VLOOKUP(Sales[[#This Row],[ResellerKey]],Reseller[],2,0)</f>
        <v>200</v>
      </c>
      <c r="L44365" s="1" t="str">
        <f>+VLOOKUP(Sales[[#This Row],[GeographyKey]],Region[],2,0)</f>
        <v>Paris</v>
      </c>
      <c r="M44365" s="1" t="str">
        <f>+VLOOKUP(Sales[[#This Row],[GeographyKey]],Region[],3,0)</f>
        <v>Seine (Paris)</v>
      </c>
      <c r="N44365" s="1" t="str">
        <f>+VLOOKUP(Sales[[#This Row],[GeographyKey]],Region[],4,0)</f>
        <v>France</v>
      </c>
    </row>
    <row r="44366" spans="1:14" x14ac:dyDescent="0.3">
      <c r="A44366" s="1" t="s">
        <v>1708</v>
      </c>
      <c r="B44366">
        <v>2</v>
      </c>
      <c r="C44366" s="2">
        <v>43415</v>
      </c>
      <c r="D44366">
        <v>638</v>
      </c>
      <c r="E44366">
        <v>5</v>
      </c>
      <c r="F44366">
        <v>51.56</v>
      </c>
      <c r="G44366">
        <v>75</v>
      </c>
      <c r="H44366" s="1">
        <v>23.44</v>
      </c>
      <c r="I44366" t="str">
        <f>+VLOOKUP(Sales[[#This Row],[ResellerKey]],Reseller[],3,0)</f>
        <v>Warehouse</v>
      </c>
      <c r="J44366" t="str">
        <f>+VLOOKUP(Sales[[#This Row],[ResellerKey]],Reseller[],4,0)</f>
        <v>Metropolitan Equipment</v>
      </c>
      <c r="K44366">
        <f>+VLOOKUP(Sales[[#This Row],[ResellerKey]],Reseller[],2,0)</f>
        <v>200</v>
      </c>
      <c r="L44366" s="1" t="str">
        <f>+VLOOKUP(Sales[[#This Row],[GeographyKey]],Region[],2,0)</f>
        <v>Paris</v>
      </c>
      <c r="M44366" s="1" t="str">
        <f>+VLOOKUP(Sales[[#This Row],[GeographyKey]],Region[],3,0)</f>
        <v>Seine (Paris)</v>
      </c>
      <c r="N44366" s="1" t="str">
        <f>+VLOOKUP(Sales[[#This Row],[GeographyKey]],Region[],4,0)</f>
        <v>France</v>
      </c>
    </row>
    <row r="44367" spans="1:14" x14ac:dyDescent="0.3">
      <c r="A44367" s="1" t="s">
        <v>1708</v>
      </c>
      <c r="B44367">
        <v>11</v>
      </c>
      <c r="C44367" s="2">
        <v>43415</v>
      </c>
      <c r="D44367">
        <v>638</v>
      </c>
      <c r="E44367">
        <v>5</v>
      </c>
      <c r="F44367">
        <v>3611.28</v>
      </c>
      <c r="G44367">
        <v>3904.1</v>
      </c>
      <c r="H44367" s="1">
        <v>292.82</v>
      </c>
      <c r="I44367" t="str">
        <f>+VLOOKUP(Sales[[#This Row],[ResellerKey]],Reseller[],3,0)</f>
        <v>Warehouse</v>
      </c>
      <c r="J44367" t="str">
        <f>+VLOOKUP(Sales[[#This Row],[ResellerKey]],Reseller[],4,0)</f>
        <v>Metropolitan Equipment</v>
      </c>
      <c r="K44367">
        <f>+VLOOKUP(Sales[[#This Row],[ResellerKey]],Reseller[],2,0)</f>
        <v>200</v>
      </c>
      <c r="L44367" s="1" t="str">
        <f>+VLOOKUP(Sales[[#This Row],[GeographyKey]],Region[],2,0)</f>
        <v>Paris</v>
      </c>
      <c r="M44367" s="1" t="str">
        <f>+VLOOKUP(Sales[[#This Row],[GeographyKey]],Region[],3,0)</f>
        <v>Seine (Paris)</v>
      </c>
      <c r="N44367" s="1" t="str">
        <f>+VLOOKUP(Sales[[#This Row],[GeographyKey]],Region[],4,0)</f>
        <v>France</v>
      </c>
    </row>
    <row r="44368" spans="1:14" x14ac:dyDescent="0.3">
      <c r="A44368" s="1" t="s">
        <v>1708</v>
      </c>
      <c r="B44368">
        <v>13</v>
      </c>
      <c r="C44368" s="2">
        <v>43415</v>
      </c>
      <c r="D44368">
        <v>638</v>
      </c>
      <c r="E44368">
        <v>5</v>
      </c>
      <c r="F44368">
        <v>1500.59</v>
      </c>
      <c r="G44368">
        <v>1622.25</v>
      </c>
      <c r="H44368" s="1">
        <v>121.66</v>
      </c>
      <c r="I44368" t="str">
        <f>+VLOOKUP(Sales[[#This Row],[ResellerKey]],Reseller[],3,0)</f>
        <v>Warehouse</v>
      </c>
      <c r="J44368" t="str">
        <f>+VLOOKUP(Sales[[#This Row],[ResellerKey]],Reseller[],4,0)</f>
        <v>Metropolitan Equipment</v>
      </c>
      <c r="K44368">
        <f>+VLOOKUP(Sales[[#This Row],[ResellerKey]],Reseller[],2,0)</f>
        <v>200</v>
      </c>
      <c r="L44368" s="1" t="str">
        <f>+VLOOKUP(Sales[[#This Row],[GeographyKey]],Region[],2,0)</f>
        <v>Paris</v>
      </c>
      <c r="M44368" s="1" t="str">
        <f>+VLOOKUP(Sales[[#This Row],[GeographyKey]],Region[],3,0)</f>
        <v>Seine (Paris)</v>
      </c>
      <c r="N44368" s="1" t="str">
        <f>+VLOOKUP(Sales[[#This Row],[GeographyKey]],Region[],4,0)</f>
        <v>France</v>
      </c>
    </row>
    <row r="44369" spans="1:14" x14ac:dyDescent="0.3">
      <c r="A44369" s="1" t="s">
        <v>1708</v>
      </c>
      <c r="B44369">
        <v>24</v>
      </c>
      <c r="C44369" s="2">
        <v>43415</v>
      </c>
      <c r="D44369">
        <v>638</v>
      </c>
      <c r="E44369">
        <v>5</v>
      </c>
      <c r="F44369">
        <v>249.89</v>
      </c>
      <c r="G44369">
        <v>337.7</v>
      </c>
      <c r="H44369" s="1">
        <v>87.81</v>
      </c>
      <c r="I44369" t="str">
        <f>+VLOOKUP(Sales[[#This Row],[ResellerKey]],Reseller[],3,0)</f>
        <v>Warehouse</v>
      </c>
      <c r="J44369" t="str">
        <f>+VLOOKUP(Sales[[#This Row],[ResellerKey]],Reseller[],4,0)</f>
        <v>Metropolitan Equipment</v>
      </c>
      <c r="K44369">
        <f>+VLOOKUP(Sales[[#This Row],[ResellerKey]],Reseller[],2,0)</f>
        <v>200</v>
      </c>
      <c r="L44369" s="1" t="str">
        <f>+VLOOKUP(Sales[[#This Row],[GeographyKey]],Region[],2,0)</f>
        <v>Paris</v>
      </c>
      <c r="M44369" s="1" t="str">
        <f>+VLOOKUP(Sales[[#This Row],[GeographyKey]],Region[],3,0)</f>
        <v>Seine (Paris)</v>
      </c>
      <c r="N44369" s="1" t="str">
        <f>+VLOOKUP(Sales[[#This Row],[GeographyKey]],Region[],4,0)</f>
        <v>France</v>
      </c>
    </row>
    <row r="44370" spans="1:14" x14ac:dyDescent="0.3">
      <c r="A44370" s="1" t="s">
        <v>1708</v>
      </c>
      <c r="B44370">
        <v>31</v>
      </c>
      <c r="C44370" s="2">
        <v>43415</v>
      </c>
      <c r="D44370">
        <v>638</v>
      </c>
      <c r="E44370">
        <v>5</v>
      </c>
      <c r="F44370">
        <v>1500.59</v>
      </c>
      <c r="G44370">
        <v>1622.25</v>
      </c>
      <c r="H44370" s="1">
        <v>121.66</v>
      </c>
      <c r="I44370" t="str">
        <f>+VLOOKUP(Sales[[#This Row],[ResellerKey]],Reseller[],3,0)</f>
        <v>Warehouse</v>
      </c>
      <c r="J44370" t="str">
        <f>+VLOOKUP(Sales[[#This Row],[ResellerKey]],Reseller[],4,0)</f>
        <v>Metropolitan Equipment</v>
      </c>
      <c r="K44370">
        <f>+VLOOKUP(Sales[[#This Row],[ResellerKey]],Reseller[],2,0)</f>
        <v>200</v>
      </c>
      <c r="L44370" s="1" t="str">
        <f>+VLOOKUP(Sales[[#This Row],[GeographyKey]],Region[],2,0)</f>
        <v>Paris</v>
      </c>
      <c r="M44370" s="1" t="str">
        <f>+VLOOKUP(Sales[[#This Row],[GeographyKey]],Region[],3,0)</f>
        <v>Seine (Paris)</v>
      </c>
      <c r="N44370" s="1" t="str">
        <f>+VLOOKUP(Sales[[#This Row],[GeographyKey]],Region[],4,0)</f>
        <v>France</v>
      </c>
    </row>
    <row r="44371" spans="1:14" x14ac:dyDescent="0.3">
      <c r="A44371" s="1" t="s">
        <v>3364</v>
      </c>
      <c r="B44371">
        <v>1</v>
      </c>
      <c r="C44371" s="2">
        <v>43416</v>
      </c>
      <c r="D44371">
        <v>247</v>
      </c>
      <c r="E44371">
        <v>5</v>
      </c>
      <c r="F44371">
        <v>5589.28</v>
      </c>
      <c r="G44371">
        <v>6214.25</v>
      </c>
      <c r="H44371" s="1">
        <v>624.97</v>
      </c>
      <c r="I44371" t="str">
        <f>+VLOOKUP(Sales[[#This Row],[ResellerKey]],Reseller[],3,0)</f>
        <v>Specialty Bike Shop</v>
      </c>
      <c r="J44371" t="str">
        <f>+VLOOKUP(Sales[[#This Row],[ResellerKey]],Reseller[],4,0)</f>
        <v>Major Amusement Company</v>
      </c>
      <c r="K44371">
        <f>+VLOOKUP(Sales[[#This Row],[ResellerKey]],Reseller[],2,0)</f>
        <v>225</v>
      </c>
      <c r="L44371" s="1" t="str">
        <f>+VLOOKUP(Sales[[#This Row],[GeographyKey]],Region[],2,0)</f>
        <v>Orly</v>
      </c>
      <c r="M44371" s="1" t="str">
        <f>+VLOOKUP(Sales[[#This Row],[GeographyKey]],Region[],3,0)</f>
        <v>Val de Marne</v>
      </c>
      <c r="N44371" s="1" t="str">
        <f>+VLOOKUP(Sales[[#This Row],[GeographyKey]],Region[],4,0)</f>
        <v>France</v>
      </c>
    </row>
    <row r="44372" spans="1:14" x14ac:dyDescent="0.3">
      <c r="A44372" s="1" t="s">
        <v>1709</v>
      </c>
      <c r="B44372">
        <v>14</v>
      </c>
      <c r="C44372" s="2">
        <v>43416</v>
      </c>
      <c r="D44372">
        <v>175</v>
      </c>
      <c r="E44372">
        <v>5</v>
      </c>
      <c r="F44372">
        <v>89.89</v>
      </c>
      <c r="G44372">
        <v>121.45</v>
      </c>
      <c r="H44372" s="1">
        <v>31.56</v>
      </c>
      <c r="I44372" t="str">
        <f>+VLOOKUP(Sales[[#This Row],[ResellerKey]],Reseller[],3,0)</f>
        <v>Warehouse</v>
      </c>
      <c r="J44372" t="str">
        <f>+VLOOKUP(Sales[[#This Row],[ResellerKey]],Reseller[],4,0)</f>
        <v>Registered Cycle Store</v>
      </c>
      <c r="K44372">
        <f>+VLOOKUP(Sales[[#This Row],[ResellerKey]],Reseller[],2,0)</f>
        <v>183</v>
      </c>
      <c r="L44372" s="1" t="str">
        <f>+VLOOKUP(Sales[[#This Row],[GeographyKey]],Region[],2,0)</f>
        <v>Orleans</v>
      </c>
      <c r="M44372" s="1" t="str">
        <f>+VLOOKUP(Sales[[#This Row],[GeographyKey]],Region[],3,0)</f>
        <v>Loiret</v>
      </c>
      <c r="N44372" s="1" t="str">
        <f>+VLOOKUP(Sales[[#This Row],[GeographyKey]],Region[],4,0)</f>
        <v>France</v>
      </c>
    </row>
    <row r="44373" spans="1:14" x14ac:dyDescent="0.3">
      <c r="A44373" s="1" t="s">
        <v>1709</v>
      </c>
      <c r="B44373">
        <v>19</v>
      </c>
      <c r="C44373" s="2">
        <v>43416</v>
      </c>
      <c r="D44373">
        <v>175</v>
      </c>
      <c r="E44373">
        <v>5</v>
      </c>
      <c r="F44373">
        <v>3268.49</v>
      </c>
      <c r="G44373">
        <v>3680.75</v>
      </c>
      <c r="H44373" s="1">
        <v>412.26</v>
      </c>
      <c r="I44373" t="str">
        <f>+VLOOKUP(Sales[[#This Row],[ResellerKey]],Reseller[],3,0)</f>
        <v>Warehouse</v>
      </c>
      <c r="J44373" t="str">
        <f>+VLOOKUP(Sales[[#This Row],[ResellerKey]],Reseller[],4,0)</f>
        <v>Registered Cycle Store</v>
      </c>
      <c r="K44373">
        <f>+VLOOKUP(Sales[[#This Row],[ResellerKey]],Reseller[],2,0)</f>
        <v>183</v>
      </c>
      <c r="L44373" s="1" t="str">
        <f>+VLOOKUP(Sales[[#This Row],[GeographyKey]],Region[],2,0)</f>
        <v>Orleans</v>
      </c>
      <c r="M44373" s="1" t="str">
        <f>+VLOOKUP(Sales[[#This Row],[GeographyKey]],Region[],3,0)</f>
        <v>Loiret</v>
      </c>
      <c r="N44373" s="1" t="str">
        <f>+VLOOKUP(Sales[[#This Row],[GeographyKey]],Region[],4,0)</f>
        <v>France</v>
      </c>
    </row>
    <row r="44374" spans="1:14" x14ac:dyDescent="0.3">
      <c r="A44374" s="1" t="s">
        <v>1709</v>
      </c>
      <c r="B44374">
        <v>43</v>
      </c>
      <c r="C44374" s="2">
        <v>43416</v>
      </c>
      <c r="D44374">
        <v>175</v>
      </c>
      <c r="E44374">
        <v>5</v>
      </c>
      <c r="F44374">
        <v>51.56</v>
      </c>
      <c r="G44374">
        <v>75</v>
      </c>
      <c r="H44374" s="1">
        <v>23.44</v>
      </c>
      <c r="I44374" t="str">
        <f>+VLOOKUP(Sales[[#This Row],[ResellerKey]],Reseller[],3,0)</f>
        <v>Warehouse</v>
      </c>
      <c r="J44374" t="str">
        <f>+VLOOKUP(Sales[[#This Row],[ResellerKey]],Reseller[],4,0)</f>
        <v>Registered Cycle Store</v>
      </c>
      <c r="K44374">
        <f>+VLOOKUP(Sales[[#This Row],[ResellerKey]],Reseller[],2,0)</f>
        <v>183</v>
      </c>
      <c r="L44374" s="1" t="str">
        <f>+VLOOKUP(Sales[[#This Row],[GeographyKey]],Region[],2,0)</f>
        <v>Orleans</v>
      </c>
      <c r="M44374" s="1" t="str">
        <f>+VLOOKUP(Sales[[#This Row],[GeographyKey]],Region[],3,0)</f>
        <v>Loiret</v>
      </c>
      <c r="N44374" s="1" t="str">
        <f>+VLOOKUP(Sales[[#This Row],[GeographyKey]],Region[],4,0)</f>
        <v>France</v>
      </c>
    </row>
    <row r="44375" spans="1:14" x14ac:dyDescent="0.3">
      <c r="A44375" s="1" t="s">
        <v>2019</v>
      </c>
      <c r="B44375">
        <v>38</v>
      </c>
      <c r="C44375" s="2">
        <v>43418</v>
      </c>
      <c r="D44375">
        <v>233</v>
      </c>
      <c r="E44375">
        <v>5</v>
      </c>
      <c r="F44375">
        <v>929.1</v>
      </c>
      <c r="G44375">
        <v>1046.3</v>
      </c>
      <c r="H44375" s="1">
        <v>117.2</v>
      </c>
      <c r="I44375" t="str">
        <f>+VLOOKUP(Sales[[#This Row],[ResellerKey]],Reseller[],3,0)</f>
        <v>Warehouse</v>
      </c>
      <c r="J44375" t="str">
        <f>+VLOOKUP(Sales[[#This Row],[ResellerKey]],Reseller[],4,0)</f>
        <v>Fashionable Department Stores</v>
      </c>
      <c r="K44375">
        <f>+VLOOKUP(Sales[[#This Row],[ResellerKey]],Reseller[],2,0)</f>
        <v>521</v>
      </c>
      <c r="L44375" s="1" t="str">
        <f>+VLOOKUP(Sales[[#This Row],[GeographyKey]],Region[],2,0)</f>
        <v>New Hartford</v>
      </c>
      <c r="M44375" s="1" t="str">
        <f>+VLOOKUP(Sales[[#This Row],[GeographyKey]],Region[],3,0)</f>
        <v>New York</v>
      </c>
      <c r="N44375" s="1" t="str">
        <f>+VLOOKUP(Sales[[#This Row],[GeographyKey]],Region[],4,0)</f>
        <v>United States</v>
      </c>
    </row>
    <row r="44376" spans="1:14" x14ac:dyDescent="0.3">
      <c r="A44376" s="1" t="s">
        <v>4957</v>
      </c>
      <c r="B44376">
        <v>1</v>
      </c>
      <c r="C44376" s="2">
        <v>43418</v>
      </c>
      <c r="D44376">
        <v>350</v>
      </c>
      <c r="E44376">
        <v>5</v>
      </c>
      <c r="F44376">
        <v>5589.28</v>
      </c>
      <c r="G44376">
        <v>6214.25</v>
      </c>
      <c r="H44376" s="1">
        <v>624.97</v>
      </c>
      <c r="I44376" t="str">
        <f>+VLOOKUP(Sales[[#This Row],[ResellerKey]],Reseller[],3,0)</f>
        <v>Specialty Bike Shop</v>
      </c>
      <c r="J44376" t="str">
        <f>+VLOOKUP(Sales[[#This Row],[ResellerKey]],Reseller[],4,0)</f>
        <v>Mountain Emporium</v>
      </c>
      <c r="K44376">
        <f>+VLOOKUP(Sales[[#This Row],[ResellerKey]],Reseller[],2,0)</f>
        <v>569</v>
      </c>
      <c r="L44376" s="1" t="str">
        <f>+VLOOKUP(Sales[[#This Row],[GeographyKey]],Region[],2,0)</f>
        <v>Nashville</v>
      </c>
      <c r="M44376" s="1" t="str">
        <f>+VLOOKUP(Sales[[#This Row],[GeographyKey]],Region[],3,0)</f>
        <v>Tennessee</v>
      </c>
      <c r="N44376" s="1" t="str">
        <f>+VLOOKUP(Sales[[#This Row],[GeographyKey]],Region[],4,0)</f>
        <v>United States</v>
      </c>
    </row>
    <row r="44377" spans="1:14" x14ac:dyDescent="0.3">
      <c r="A44377" s="1" t="s">
        <v>2191</v>
      </c>
      <c r="B44377">
        <v>39</v>
      </c>
      <c r="C44377" s="2">
        <v>43419</v>
      </c>
      <c r="D44377">
        <v>484</v>
      </c>
      <c r="E44377">
        <v>5</v>
      </c>
      <c r="F44377">
        <v>509.47</v>
      </c>
      <c r="G44377">
        <v>688.45</v>
      </c>
      <c r="H44377" s="1">
        <v>178.98</v>
      </c>
      <c r="I44377" t="str">
        <f>+VLOOKUP(Sales[[#This Row],[ResellerKey]],Reseller[],3,0)</f>
        <v>Warehouse</v>
      </c>
      <c r="J44377" t="str">
        <f>+VLOOKUP(Sales[[#This Row],[ResellerKey]],Reseller[],4,0)</f>
        <v>Downhill Bicycle Specialists</v>
      </c>
      <c r="K44377">
        <f>+VLOOKUP(Sales[[#This Row],[ResellerKey]],Reseller[],2,0)</f>
        <v>229</v>
      </c>
      <c r="L44377" s="1" t="str">
        <f>+VLOOKUP(Sales[[#This Row],[GeographyKey]],Region[],2,0)</f>
        <v>Berks</v>
      </c>
      <c r="M44377" s="1" t="str">
        <f>+VLOOKUP(Sales[[#This Row],[GeographyKey]],Region[],3,0)</f>
        <v>England</v>
      </c>
      <c r="N44377" s="1" t="str">
        <f>+VLOOKUP(Sales[[#This Row],[GeographyKey]],Region[],4,0)</f>
        <v>United Kingdom</v>
      </c>
    </row>
    <row r="44378" spans="1:14" x14ac:dyDescent="0.3">
      <c r="A44378" s="1" t="s">
        <v>1711</v>
      </c>
      <c r="B44378">
        <v>39</v>
      </c>
      <c r="C44378" s="2">
        <v>43420</v>
      </c>
      <c r="D44378">
        <v>426</v>
      </c>
      <c r="E44378">
        <v>5</v>
      </c>
      <c r="F44378">
        <v>51.56</v>
      </c>
      <c r="G44378">
        <v>75</v>
      </c>
      <c r="H44378" s="1">
        <v>23.44</v>
      </c>
      <c r="I44378" t="str">
        <f>+VLOOKUP(Sales[[#This Row],[ResellerKey]],Reseller[],3,0)</f>
        <v>Warehouse</v>
      </c>
      <c r="J44378" t="str">
        <f>+VLOOKUP(Sales[[#This Row],[ResellerKey]],Reseller[],4,0)</f>
        <v>Custom Accessories Company</v>
      </c>
      <c r="K44378">
        <f>+VLOOKUP(Sales[[#This Row],[ResellerKey]],Reseller[],2,0)</f>
        <v>76</v>
      </c>
      <c r="L44378" s="1" t="str">
        <f>+VLOOKUP(Sales[[#This Row],[GeographyKey]],Region[],2,0)</f>
        <v>Brampton</v>
      </c>
      <c r="M44378" s="1" t="str">
        <f>+VLOOKUP(Sales[[#This Row],[GeographyKey]],Region[],3,0)</f>
        <v>Ontario</v>
      </c>
      <c r="N44378" s="1" t="str">
        <f>+VLOOKUP(Sales[[#This Row],[GeographyKey]],Region[],4,0)</f>
        <v>Canada</v>
      </c>
    </row>
    <row r="44379" spans="1:14" x14ac:dyDescent="0.3">
      <c r="A44379" s="1" t="s">
        <v>1921</v>
      </c>
      <c r="B44379">
        <v>12</v>
      </c>
      <c r="C44379" s="2">
        <v>43420</v>
      </c>
      <c r="D44379">
        <v>66</v>
      </c>
      <c r="E44379">
        <v>5</v>
      </c>
      <c r="F44379">
        <v>41.23</v>
      </c>
      <c r="G44379">
        <v>59.95</v>
      </c>
      <c r="H44379" s="1">
        <v>18.72</v>
      </c>
      <c r="I44379" t="str">
        <f>+VLOOKUP(Sales[[#This Row],[ResellerKey]],Reseller[],3,0)</f>
        <v>Warehouse</v>
      </c>
      <c r="J44379" t="str">
        <f>+VLOOKUP(Sales[[#This Row],[ResellerKey]],Reseller[],4,0)</f>
        <v>Neighborhood Store</v>
      </c>
      <c r="K44379">
        <f>+VLOOKUP(Sales[[#This Row],[ResellerKey]],Reseller[],2,0)</f>
        <v>48</v>
      </c>
      <c r="L44379" s="1" t="str">
        <f>+VLOOKUP(Sales[[#This Row],[GeographyKey]],Region[],2,0)</f>
        <v>Burnaby</v>
      </c>
      <c r="M44379" s="1" t="str">
        <f>+VLOOKUP(Sales[[#This Row],[GeographyKey]],Region[],3,0)</f>
        <v>British Columbia</v>
      </c>
      <c r="N44379" s="1" t="str">
        <f>+VLOOKUP(Sales[[#This Row],[GeographyKey]],Region[],4,0)</f>
        <v>Canada</v>
      </c>
    </row>
    <row r="44380" spans="1:14" x14ac:dyDescent="0.3">
      <c r="A44380" s="1" t="s">
        <v>1921</v>
      </c>
      <c r="B44380">
        <v>13</v>
      </c>
      <c r="C44380" s="2">
        <v>43420</v>
      </c>
      <c r="D44380">
        <v>66</v>
      </c>
      <c r="E44380">
        <v>5</v>
      </c>
      <c r="F44380">
        <v>51.56</v>
      </c>
      <c r="G44380">
        <v>75</v>
      </c>
      <c r="H44380" s="1">
        <v>23.44</v>
      </c>
      <c r="I44380" t="str">
        <f>+VLOOKUP(Sales[[#This Row],[ResellerKey]],Reseller[],3,0)</f>
        <v>Warehouse</v>
      </c>
      <c r="J44380" t="str">
        <f>+VLOOKUP(Sales[[#This Row],[ResellerKey]],Reseller[],4,0)</f>
        <v>Neighborhood Store</v>
      </c>
      <c r="K44380">
        <f>+VLOOKUP(Sales[[#This Row],[ResellerKey]],Reseller[],2,0)</f>
        <v>48</v>
      </c>
      <c r="L44380" s="1" t="str">
        <f>+VLOOKUP(Sales[[#This Row],[GeographyKey]],Region[],2,0)</f>
        <v>Burnaby</v>
      </c>
      <c r="M44380" s="1" t="str">
        <f>+VLOOKUP(Sales[[#This Row],[GeographyKey]],Region[],3,0)</f>
        <v>British Columbia</v>
      </c>
      <c r="N44380" s="1" t="str">
        <f>+VLOOKUP(Sales[[#This Row],[GeographyKey]],Region[],4,0)</f>
        <v>Canada</v>
      </c>
    </row>
    <row r="44381" spans="1:14" x14ac:dyDescent="0.3">
      <c r="A44381" s="1" t="s">
        <v>1712</v>
      </c>
      <c r="B44381">
        <v>7</v>
      </c>
      <c r="C44381" s="2">
        <v>43421</v>
      </c>
      <c r="D44381">
        <v>167</v>
      </c>
      <c r="E44381">
        <v>5</v>
      </c>
      <c r="F44381">
        <v>1500.59</v>
      </c>
      <c r="G44381">
        <v>1622.25</v>
      </c>
      <c r="H44381" s="1">
        <v>121.66</v>
      </c>
      <c r="I44381" t="str">
        <f>+VLOOKUP(Sales[[#This Row],[ResellerKey]],Reseller[],3,0)</f>
        <v>Value Added Reseller</v>
      </c>
      <c r="J44381" t="str">
        <f>+VLOOKUP(Sales[[#This Row],[ResellerKey]],Reseller[],4,0)</f>
        <v>Farthermost Bike Shop</v>
      </c>
      <c r="K44381">
        <f>+VLOOKUP(Sales[[#This Row],[ResellerKey]],Reseller[],2,0)</f>
        <v>305</v>
      </c>
      <c r="L44381" s="1" t="str">
        <f>+VLOOKUP(Sales[[#This Row],[GeographyKey]],Region[],2,0)</f>
        <v>Carson</v>
      </c>
      <c r="M44381" s="1" t="str">
        <f>+VLOOKUP(Sales[[#This Row],[GeographyKey]],Region[],3,0)</f>
        <v>California</v>
      </c>
      <c r="N44381" s="1" t="str">
        <f>+VLOOKUP(Sales[[#This Row],[GeographyKey]],Region[],4,0)</f>
        <v>United States</v>
      </c>
    </row>
    <row r="44382" spans="1:14" x14ac:dyDescent="0.3">
      <c r="A44382" s="1" t="s">
        <v>1712</v>
      </c>
      <c r="B44382">
        <v>18</v>
      </c>
      <c r="C44382" s="2">
        <v>43421</v>
      </c>
      <c r="D44382">
        <v>167</v>
      </c>
      <c r="E44382">
        <v>5</v>
      </c>
      <c r="F44382">
        <v>551.41</v>
      </c>
      <c r="G44382">
        <v>745.15</v>
      </c>
      <c r="H44382" s="1">
        <v>193.74</v>
      </c>
      <c r="I44382" t="str">
        <f>+VLOOKUP(Sales[[#This Row],[ResellerKey]],Reseller[],3,0)</f>
        <v>Value Added Reseller</v>
      </c>
      <c r="J44382" t="str">
        <f>+VLOOKUP(Sales[[#This Row],[ResellerKey]],Reseller[],4,0)</f>
        <v>Farthermost Bike Shop</v>
      </c>
      <c r="K44382">
        <f>+VLOOKUP(Sales[[#This Row],[ResellerKey]],Reseller[],2,0)</f>
        <v>305</v>
      </c>
      <c r="L44382" s="1" t="str">
        <f>+VLOOKUP(Sales[[#This Row],[GeographyKey]],Region[],2,0)</f>
        <v>Carson</v>
      </c>
      <c r="M44382" s="1" t="str">
        <f>+VLOOKUP(Sales[[#This Row],[GeographyKey]],Region[],3,0)</f>
        <v>California</v>
      </c>
      <c r="N44382" s="1" t="str">
        <f>+VLOOKUP(Sales[[#This Row],[GeographyKey]],Region[],4,0)</f>
        <v>United States</v>
      </c>
    </row>
    <row r="44383" spans="1:14" x14ac:dyDescent="0.3">
      <c r="A44383" s="1" t="s">
        <v>1713</v>
      </c>
      <c r="B44383">
        <v>33</v>
      </c>
      <c r="C44383" s="2">
        <v>43422</v>
      </c>
      <c r="D44383">
        <v>436</v>
      </c>
      <c r="E44383">
        <v>5</v>
      </c>
      <c r="F44383">
        <v>242.73</v>
      </c>
      <c r="G44383">
        <v>328</v>
      </c>
      <c r="H44383" s="1">
        <v>85.27</v>
      </c>
      <c r="I44383" t="str">
        <f>+VLOOKUP(Sales[[#This Row],[ResellerKey]],Reseller[],3,0)</f>
        <v>Value Added Reseller</v>
      </c>
      <c r="J44383" t="str">
        <f>+VLOOKUP(Sales[[#This Row],[ResellerKey]],Reseller[],4,0)</f>
        <v>Sheet Metal Manufacturing</v>
      </c>
      <c r="K44383">
        <f>+VLOOKUP(Sales[[#This Row],[ResellerKey]],Reseller[],2,0)</f>
        <v>576</v>
      </c>
      <c r="L44383" s="1" t="str">
        <f>+VLOOKUP(Sales[[#This Row],[GeographyKey]],Region[],2,0)</f>
        <v>College Station</v>
      </c>
      <c r="M44383" s="1" t="str">
        <f>+VLOOKUP(Sales[[#This Row],[GeographyKey]],Region[],3,0)</f>
        <v>Texas</v>
      </c>
      <c r="N44383" s="1" t="str">
        <f>+VLOOKUP(Sales[[#This Row],[GeographyKey]],Region[],4,0)</f>
        <v>United States</v>
      </c>
    </row>
    <row r="44384" spans="1:14" x14ac:dyDescent="0.3">
      <c r="A44384" s="1" t="s">
        <v>1713</v>
      </c>
      <c r="B44384">
        <v>44</v>
      </c>
      <c r="C44384" s="2">
        <v>43422</v>
      </c>
      <c r="D44384">
        <v>436</v>
      </c>
      <c r="E44384">
        <v>5</v>
      </c>
      <c r="F44384">
        <v>1500.59</v>
      </c>
      <c r="G44384">
        <v>1622.25</v>
      </c>
      <c r="H44384" s="1">
        <v>121.66</v>
      </c>
      <c r="I44384" t="str">
        <f>+VLOOKUP(Sales[[#This Row],[ResellerKey]],Reseller[],3,0)</f>
        <v>Value Added Reseller</v>
      </c>
      <c r="J44384" t="str">
        <f>+VLOOKUP(Sales[[#This Row],[ResellerKey]],Reseller[],4,0)</f>
        <v>Sheet Metal Manufacturing</v>
      </c>
      <c r="K44384">
        <f>+VLOOKUP(Sales[[#This Row],[ResellerKey]],Reseller[],2,0)</f>
        <v>576</v>
      </c>
      <c r="L44384" s="1" t="str">
        <f>+VLOOKUP(Sales[[#This Row],[GeographyKey]],Region[],2,0)</f>
        <v>College Station</v>
      </c>
      <c r="M44384" s="1" t="str">
        <f>+VLOOKUP(Sales[[#This Row],[GeographyKey]],Region[],3,0)</f>
        <v>Texas</v>
      </c>
      <c r="N44384" s="1" t="str">
        <f>+VLOOKUP(Sales[[#This Row],[GeographyKey]],Region[],4,0)</f>
        <v>United States</v>
      </c>
    </row>
    <row r="44385" spans="1:14" x14ac:dyDescent="0.3">
      <c r="A44385" s="1" t="s">
        <v>2054</v>
      </c>
      <c r="B44385">
        <v>17</v>
      </c>
      <c r="C44385" s="2">
        <v>43423</v>
      </c>
      <c r="D44385">
        <v>312</v>
      </c>
      <c r="E44385">
        <v>5</v>
      </c>
      <c r="F44385">
        <v>51.56</v>
      </c>
      <c r="G44385">
        <v>75</v>
      </c>
      <c r="H44385" s="1">
        <v>23.44</v>
      </c>
      <c r="I44385" t="str">
        <f>+VLOOKUP(Sales[[#This Row],[ResellerKey]],Reseller[],3,0)</f>
        <v>Value Added Reseller</v>
      </c>
      <c r="J44385" t="str">
        <f>+VLOOKUP(Sales[[#This Row],[ResellerKey]],Reseller[],4,0)</f>
        <v>Resale Services</v>
      </c>
      <c r="K44385">
        <f>+VLOOKUP(Sales[[#This Row],[ResellerKey]],Reseller[],2,0)</f>
        <v>313</v>
      </c>
      <c r="L44385" s="1" t="str">
        <f>+VLOOKUP(Sales[[#This Row],[GeographyKey]],Region[],2,0)</f>
        <v>Culver City</v>
      </c>
      <c r="M44385" s="1" t="str">
        <f>+VLOOKUP(Sales[[#This Row],[GeographyKey]],Region[],3,0)</f>
        <v>California</v>
      </c>
      <c r="N44385" s="1" t="str">
        <f>+VLOOKUP(Sales[[#This Row],[GeographyKey]],Region[],4,0)</f>
        <v>United States</v>
      </c>
    </row>
    <row r="44386" spans="1:14" x14ac:dyDescent="0.3">
      <c r="A44386" s="1" t="s">
        <v>2054</v>
      </c>
      <c r="B44386">
        <v>24</v>
      </c>
      <c r="C44386" s="2">
        <v>43423</v>
      </c>
      <c r="D44386">
        <v>312</v>
      </c>
      <c r="E44386">
        <v>5</v>
      </c>
      <c r="F44386">
        <v>929.1</v>
      </c>
      <c r="G44386">
        <v>1046.3</v>
      </c>
      <c r="H44386" s="1">
        <v>117.2</v>
      </c>
      <c r="I44386" t="str">
        <f>+VLOOKUP(Sales[[#This Row],[ResellerKey]],Reseller[],3,0)</f>
        <v>Value Added Reseller</v>
      </c>
      <c r="J44386" t="str">
        <f>+VLOOKUP(Sales[[#This Row],[ResellerKey]],Reseller[],4,0)</f>
        <v>Resale Services</v>
      </c>
      <c r="K44386">
        <f>+VLOOKUP(Sales[[#This Row],[ResellerKey]],Reseller[],2,0)</f>
        <v>313</v>
      </c>
      <c r="L44386" s="1" t="str">
        <f>+VLOOKUP(Sales[[#This Row],[GeographyKey]],Region[],2,0)</f>
        <v>Culver City</v>
      </c>
      <c r="M44386" s="1" t="str">
        <f>+VLOOKUP(Sales[[#This Row],[GeographyKey]],Region[],3,0)</f>
        <v>California</v>
      </c>
      <c r="N44386" s="1" t="str">
        <f>+VLOOKUP(Sales[[#This Row],[GeographyKey]],Region[],4,0)</f>
        <v>United States</v>
      </c>
    </row>
    <row r="44387" spans="1:14" x14ac:dyDescent="0.3">
      <c r="A44387" s="1" t="s">
        <v>2054</v>
      </c>
      <c r="B44387">
        <v>25</v>
      </c>
      <c r="C44387" s="2">
        <v>43423</v>
      </c>
      <c r="D44387">
        <v>312</v>
      </c>
      <c r="E44387">
        <v>5</v>
      </c>
      <c r="F44387">
        <v>78.349999999999994</v>
      </c>
      <c r="G44387">
        <v>113.95</v>
      </c>
      <c r="H44387" s="1">
        <v>35.6</v>
      </c>
      <c r="I44387" t="str">
        <f>+VLOOKUP(Sales[[#This Row],[ResellerKey]],Reseller[],3,0)</f>
        <v>Value Added Reseller</v>
      </c>
      <c r="J44387" t="str">
        <f>+VLOOKUP(Sales[[#This Row],[ResellerKey]],Reseller[],4,0)</f>
        <v>Resale Services</v>
      </c>
      <c r="K44387">
        <f>+VLOOKUP(Sales[[#This Row],[ResellerKey]],Reseller[],2,0)</f>
        <v>313</v>
      </c>
      <c r="L44387" s="1" t="str">
        <f>+VLOOKUP(Sales[[#This Row],[GeographyKey]],Region[],2,0)</f>
        <v>Culver City</v>
      </c>
      <c r="M44387" s="1" t="str">
        <f>+VLOOKUP(Sales[[#This Row],[GeographyKey]],Region[],3,0)</f>
        <v>California</v>
      </c>
      <c r="N44387" s="1" t="str">
        <f>+VLOOKUP(Sales[[#This Row],[GeographyKey]],Region[],4,0)</f>
        <v>United States</v>
      </c>
    </row>
    <row r="44388" spans="1:14" x14ac:dyDescent="0.3">
      <c r="A44388" s="1" t="s">
        <v>2400</v>
      </c>
      <c r="B44388">
        <v>22</v>
      </c>
      <c r="C44388" s="2">
        <v>43424</v>
      </c>
      <c r="D44388">
        <v>476</v>
      </c>
      <c r="E44388">
        <v>5</v>
      </c>
      <c r="F44388">
        <v>78.349999999999994</v>
      </c>
      <c r="G44388">
        <v>113.95</v>
      </c>
      <c r="H44388" s="1">
        <v>35.6</v>
      </c>
      <c r="I44388" t="str">
        <f>+VLOOKUP(Sales[[#This Row],[ResellerKey]],Reseller[],3,0)</f>
        <v>Value Added Reseller</v>
      </c>
      <c r="J44388" t="str">
        <f>+VLOOKUP(Sales[[#This Row],[ResellerKey]],Reseller[],4,0)</f>
        <v>Noiseless Gear Company</v>
      </c>
      <c r="K44388">
        <f>+VLOOKUP(Sales[[#This Row],[ResellerKey]],Reseller[],2,0)</f>
        <v>421</v>
      </c>
      <c r="L44388" s="1" t="str">
        <f>+VLOOKUP(Sales[[#This Row],[GeographyKey]],Region[],2,0)</f>
        <v>Columbus</v>
      </c>
      <c r="M44388" s="1" t="str">
        <f>+VLOOKUP(Sales[[#This Row],[GeographyKey]],Region[],3,0)</f>
        <v>Georgia</v>
      </c>
      <c r="N44388" s="1" t="str">
        <f>+VLOOKUP(Sales[[#This Row],[GeographyKey]],Region[],4,0)</f>
        <v>United States</v>
      </c>
    </row>
    <row r="44389" spans="1:14" x14ac:dyDescent="0.3">
      <c r="A44389" s="1" t="s">
        <v>2293</v>
      </c>
      <c r="B44389">
        <v>9</v>
      </c>
      <c r="C44389" s="2">
        <v>43424</v>
      </c>
      <c r="D44389">
        <v>435</v>
      </c>
      <c r="E44389">
        <v>5</v>
      </c>
      <c r="F44389">
        <v>78.349999999999994</v>
      </c>
      <c r="G44389">
        <v>113.95</v>
      </c>
      <c r="H44389" s="1">
        <v>35.6</v>
      </c>
      <c r="I44389" t="str">
        <f>+VLOOKUP(Sales[[#This Row],[ResellerKey]],Reseller[],3,0)</f>
        <v>Warehouse</v>
      </c>
      <c r="J44389" t="str">
        <f>+VLOOKUP(Sales[[#This Row],[ResellerKey]],Reseller[],4,0)</f>
        <v>Satin Finish Company</v>
      </c>
      <c r="K44389">
        <f>+VLOOKUP(Sales[[#This Row],[ResellerKey]],Reseller[],2,0)</f>
        <v>577</v>
      </c>
      <c r="L44389" s="1" t="str">
        <f>+VLOOKUP(Sales[[#This Row],[GeographyKey]],Region[],2,0)</f>
        <v>Corpus Christi</v>
      </c>
      <c r="M44389" s="1" t="str">
        <f>+VLOOKUP(Sales[[#This Row],[GeographyKey]],Region[],3,0)</f>
        <v>Texas</v>
      </c>
      <c r="N44389" s="1" t="str">
        <f>+VLOOKUP(Sales[[#This Row],[GeographyKey]],Region[],4,0)</f>
        <v>United States</v>
      </c>
    </row>
    <row r="44390" spans="1:14" x14ac:dyDescent="0.3">
      <c r="A44390" s="1" t="s">
        <v>1714</v>
      </c>
      <c r="B44390">
        <v>25</v>
      </c>
      <c r="C44390" s="2">
        <v>43424</v>
      </c>
      <c r="D44390">
        <v>343</v>
      </c>
      <c r="E44390">
        <v>5</v>
      </c>
      <c r="F44390">
        <v>850.71</v>
      </c>
      <c r="G44390">
        <v>919.7</v>
      </c>
      <c r="H44390" s="1">
        <v>68.989999999999995</v>
      </c>
      <c r="I44390" t="str">
        <f>+VLOOKUP(Sales[[#This Row],[ResellerKey]],Reseller[],3,0)</f>
        <v>Value Added Reseller</v>
      </c>
      <c r="J44390" t="str">
        <f>+VLOOKUP(Sales[[#This Row],[ResellerKey]],Reseller[],4,0)</f>
        <v>Mail-Order Outlet</v>
      </c>
      <c r="K44390">
        <f>+VLOOKUP(Sales[[#This Row],[ResellerKey]],Reseller[],2,0)</f>
        <v>615</v>
      </c>
      <c r="L44390" s="1" t="str">
        <f>+VLOOKUP(Sales[[#This Row],[GeographyKey]],Region[],2,0)</f>
        <v>Ellensburg</v>
      </c>
      <c r="M44390" s="1" t="str">
        <f>+VLOOKUP(Sales[[#This Row],[GeographyKey]],Region[],3,0)</f>
        <v>Washington</v>
      </c>
      <c r="N44390" s="1" t="str">
        <f>+VLOOKUP(Sales[[#This Row],[GeographyKey]],Region[],4,0)</f>
        <v>United States</v>
      </c>
    </row>
    <row r="44391" spans="1:14" x14ac:dyDescent="0.3">
      <c r="A44391" s="1" t="s">
        <v>1714</v>
      </c>
      <c r="B44391">
        <v>27</v>
      </c>
      <c r="C44391" s="2">
        <v>43424</v>
      </c>
      <c r="D44391">
        <v>343</v>
      </c>
      <c r="E44391">
        <v>5</v>
      </c>
      <c r="F44391">
        <v>1500.59</v>
      </c>
      <c r="G44391">
        <v>1622.25</v>
      </c>
      <c r="H44391" s="1">
        <v>121.66</v>
      </c>
      <c r="I44391" t="str">
        <f>+VLOOKUP(Sales[[#This Row],[ResellerKey]],Reseller[],3,0)</f>
        <v>Value Added Reseller</v>
      </c>
      <c r="J44391" t="str">
        <f>+VLOOKUP(Sales[[#This Row],[ResellerKey]],Reseller[],4,0)</f>
        <v>Mail-Order Outlet</v>
      </c>
      <c r="K44391">
        <f>+VLOOKUP(Sales[[#This Row],[ResellerKey]],Reseller[],2,0)</f>
        <v>615</v>
      </c>
      <c r="L44391" s="1" t="str">
        <f>+VLOOKUP(Sales[[#This Row],[GeographyKey]],Region[],2,0)</f>
        <v>Ellensburg</v>
      </c>
      <c r="M44391" s="1" t="str">
        <f>+VLOOKUP(Sales[[#This Row],[GeographyKey]],Region[],3,0)</f>
        <v>Washington</v>
      </c>
      <c r="N44391" s="1" t="str">
        <f>+VLOOKUP(Sales[[#This Row],[GeographyKey]],Region[],4,0)</f>
        <v>United States</v>
      </c>
    </row>
    <row r="44392" spans="1:14" x14ac:dyDescent="0.3">
      <c r="A44392" s="1" t="s">
        <v>1714</v>
      </c>
      <c r="B44392">
        <v>49</v>
      </c>
      <c r="C44392" s="2">
        <v>43424</v>
      </c>
      <c r="D44392">
        <v>343</v>
      </c>
      <c r="E44392">
        <v>5</v>
      </c>
      <c r="F44392">
        <v>26.15</v>
      </c>
      <c r="G44392">
        <v>25.95</v>
      </c>
      <c r="H44392" s="1">
        <v>-0.2</v>
      </c>
      <c r="I44392" t="str">
        <f>+VLOOKUP(Sales[[#This Row],[ResellerKey]],Reseller[],3,0)</f>
        <v>Value Added Reseller</v>
      </c>
      <c r="J44392" t="str">
        <f>+VLOOKUP(Sales[[#This Row],[ResellerKey]],Reseller[],4,0)</f>
        <v>Mail-Order Outlet</v>
      </c>
      <c r="K44392">
        <f>+VLOOKUP(Sales[[#This Row],[ResellerKey]],Reseller[],2,0)</f>
        <v>615</v>
      </c>
      <c r="L44392" s="1" t="str">
        <f>+VLOOKUP(Sales[[#This Row],[GeographyKey]],Region[],2,0)</f>
        <v>Ellensburg</v>
      </c>
      <c r="M44392" s="1" t="str">
        <f>+VLOOKUP(Sales[[#This Row],[GeographyKey]],Region[],3,0)</f>
        <v>Washington</v>
      </c>
      <c r="N44392" s="1" t="str">
        <f>+VLOOKUP(Sales[[#This Row],[GeographyKey]],Region[],4,0)</f>
        <v>United States</v>
      </c>
    </row>
    <row r="44393" spans="1:14" x14ac:dyDescent="0.3">
      <c r="A44393" s="1" t="s">
        <v>1716</v>
      </c>
      <c r="B44393">
        <v>19</v>
      </c>
      <c r="C44393" s="2">
        <v>43427</v>
      </c>
      <c r="D44393">
        <v>566</v>
      </c>
      <c r="E44393">
        <v>5</v>
      </c>
      <c r="F44393">
        <v>124.97</v>
      </c>
      <c r="G44393">
        <v>168.85</v>
      </c>
      <c r="H44393" s="1">
        <v>43.88</v>
      </c>
      <c r="I44393" t="str">
        <f>+VLOOKUP(Sales[[#This Row],[ResellerKey]],Reseller[],3,0)</f>
        <v>Warehouse</v>
      </c>
      <c r="J44393" t="str">
        <f>+VLOOKUP(Sales[[#This Row],[ResellerKey]],Reseller[],4,0)</f>
        <v>eCommerce Bikes</v>
      </c>
      <c r="K44393">
        <f>+VLOOKUP(Sales[[#This Row],[ResellerKey]],Reseller[],2,0)</f>
        <v>489</v>
      </c>
      <c r="L44393" s="1" t="str">
        <f>+VLOOKUP(Sales[[#This Row],[GeographyKey]],Region[],2,0)</f>
        <v>Gulfport</v>
      </c>
      <c r="M44393" s="1" t="str">
        <f>+VLOOKUP(Sales[[#This Row],[GeographyKey]],Region[],3,0)</f>
        <v>Mississippi</v>
      </c>
      <c r="N44393" s="1" t="str">
        <f>+VLOOKUP(Sales[[#This Row],[GeographyKey]],Region[],4,0)</f>
        <v>United States</v>
      </c>
    </row>
    <row r="44394" spans="1:14" x14ac:dyDescent="0.3">
      <c r="A44394" s="1" t="s">
        <v>1716</v>
      </c>
      <c r="B44394">
        <v>27</v>
      </c>
      <c r="C44394" s="2">
        <v>43427</v>
      </c>
      <c r="D44394">
        <v>566</v>
      </c>
      <c r="E44394">
        <v>5</v>
      </c>
      <c r="F44394">
        <v>5589.28</v>
      </c>
      <c r="G44394">
        <v>6214.25</v>
      </c>
      <c r="H44394" s="1">
        <v>624.97</v>
      </c>
      <c r="I44394" t="str">
        <f>+VLOOKUP(Sales[[#This Row],[ResellerKey]],Reseller[],3,0)</f>
        <v>Warehouse</v>
      </c>
      <c r="J44394" t="str">
        <f>+VLOOKUP(Sales[[#This Row],[ResellerKey]],Reseller[],4,0)</f>
        <v>eCommerce Bikes</v>
      </c>
      <c r="K44394">
        <f>+VLOOKUP(Sales[[#This Row],[ResellerKey]],Reseller[],2,0)</f>
        <v>489</v>
      </c>
      <c r="L44394" s="1" t="str">
        <f>+VLOOKUP(Sales[[#This Row],[GeographyKey]],Region[],2,0)</f>
        <v>Gulfport</v>
      </c>
      <c r="M44394" s="1" t="str">
        <f>+VLOOKUP(Sales[[#This Row],[GeographyKey]],Region[],3,0)</f>
        <v>Mississippi</v>
      </c>
      <c r="N44394" s="1" t="str">
        <f>+VLOOKUP(Sales[[#This Row],[GeographyKey]],Region[],4,0)</f>
        <v>United States</v>
      </c>
    </row>
    <row r="44395" spans="1:14" x14ac:dyDescent="0.3">
      <c r="A44395" s="1" t="s">
        <v>1716</v>
      </c>
      <c r="B44395">
        <v>31</v>
      </c>
      <c r="C44395" s="2">
        <v>43427</v>
      </c>
      <c r="D44395">
        <v>566</v>
      </c>
      <c r="E44395">
        <v>5</v>
      </c>
      <c r="F44395">
        <v>509.47</v>
      </c>
      <c r="G44395">
        <v>688.45</v>
      </c>
      <c r="H44395" s="1">
        <v>178.98</v>
      </c>
      <c r="I44395" t="str">
        <f>+VLOOKUP(Sales[[#This Row],[ResellerKey]],Reseller[],3,0)</f>
        <v>Warehouse</v>
      </c>
      <c r="J44395" t="str">
        <f>+VLOOKUP(Sales[[#This Row],[ResellerKey]],Reseller[],4,0)</f>
        <v>eCommerce Bikes</v>
      </c>
      <c r="K44395">
        <f>+VLOOKUP(Sales[[#This Row],[ResellerKey]],Reseller[],2,0)</f>
        <v>489</v>
      </c>
      <c r="L44395" s="1" t="str">
        <f>+VLOOKUP(Sales[[#This Row],[GeographyKey]],Region[],2,0)</f>
        <v>Gulfport</v>
      </c>
      <c r="M44395" s="1" t="str">
        <f>+VLOOKUP(Sales[[#This Row],[GeographyKey]],Region[],3,0)</f>
        <v>Mississippi</v>
      </c>
      <c r="N44395" s="1" t="str">
        <f>+VLOOKUP(Sales[[#This Row],[GeographyKey]],Region[],4,0)</f>
        <v>United States</v>
      </c>
    </row>
    <row r="44396" spans="1:14" x14ac:dyDescent="0.3">
      <c r="A44396" s="1" t="s">
        <v>1922</v>
      </c>
      <c r="B44396">
        <v>6</v>
      </c>
      <c r="C44396" s="2">
        <v>43429</v>
      </c>
      <c r="D44396">
        <v>309</v>
      </c>
      <c r="E44396">
        <v>5</v>
      </c>
      <c r="F44396">
        <v>134.85</v>
      </c>
      <c r="G44396">
        <v>182.25</v>
      </c>
      <c r="H44396" s="1">
        <v>47.4</v>
      </c>
      <c r="I44396" t="str">
        <f>+VLOOKUP(Sales[[#This Row],[ResellerKey]],Reseller[],3,0)</f>
        <v>Value Added Reseller</v>
      </c>
      <c r="J44396" t="str">
        <f>+VLOOKUP(Sales[[#This Row],[ResellerKey]],Reseller[],4,0)</f>
        <v>The Gear Store</v>
      </c>
      <c r="K44396">
        <f>+VLOOKUP(Sales[[#This Row],[ResellerKey]],Reseller[],2,0)</f>
        <v>582</v>
      </c>
      <c r="L44396" s="1" t="str">
        <f>+VLOOKUP(Sales[[#This Row],[GeographyKey]],Region[],2,0)</f>
        <v>Houston</v>
      </c>
      <c r="M44396" s="1" t="str">
        <f>+VLOOKUP(Sales[[#This Row],[GeographyKey]],Region[],3,0)</f>
        <v>Texas</v>
      </c>
      <c r="N44396" s="1" t="str">
        <f>+VLOOKUP(Sales[[#This Row],[GeographyKey]],Region[],4,0)</f>
        <v>United States</v>
      </c>
    </row>
    <row r="44397" spans="1:14" x14ac:dyDescent="0.3">
      <c r="A44397" s="1" t="s">
        <v>1922</v>
      </c>
      <c r="B44397">
        <v>18</v>
      </c>
      <c r="C44397" s="2">
        <v>43429</v>
      </c>
      <c r="D44397">
        <v>309</v>
      </c>
      <c r="E44397">
        <v>5</v>
      </c>
      <c r="F44397">
        <v>3304.57</v>
      </c>
      <c r="G44397">
        <v>3721.35</v>
      </c>
      <c r="H44397" s="1">
        <v>416.78</v>
      </c>
      <c r="I44397" t="str">
        <f>+VLOOKUP(Sales[[#This Row],[ResellerKey]],Reseller[],3,0)</f>
        <v>Value Added Reseller</v>
      </c>
      <c r="J44397" t="str">
        <f>+VLOOKUP(Sales[[#This Row],[ResellerKey]],Reseller[],4,0)</f>
        <v>The Gear Store</v>
      </c>
      <c r="K44397">
        <f>+VLOOKUP(Sales[[#This Row],[ResellerKey]],Reseller[],2,0)</f>
        <v>582</v>
      </c>
      <c r="L44397" s="1" t="str">
        <f>+VLOOKUP(Sales[[#This Row],[GeographyKey]],Region[],2,0)</f>
        <v>Houston</v>
      </c>
      <c r="M44397" s="1" t="str">
        <f>+VLOOKUP(Sales[[#This Row],[GeographyKey]],Region[],3,0)</f>
        <v>Texas</v>
      </c>
      <c r="N44397" s="1" t="str">
        <f>+VLOOKUP(Sales[[#This Row],[GeographyKey]],Region[],4,0)</f>
        <v>United States</v>
      </c>
    </row>
    <row r="44398" spans="1:14" x14ac:dyDescent="0.3">
      <c r="A44398" s="1" t="s">
        <v>1922</v>
      </c>
      <c r="B44398">
        <v>19</v>
      </c>
      <c r="C44398" s="2">
        <v>43429</v>
      </c>
      <c r="D44398">
        <v>309</v>
      </c>
      <c r="E44398">
        <v>5</v>
      </c>
      <c r="F44398">
        <v>41.23</v>
      </c>
      <c r="G44398">
        <v>59.95</v>
      </c>
      <c r="H44398" s="1">
        <v>18.72</v>
      </c>
      <c r="I44398" t="str">
        <f>+VLOOKUP(Sales[[#This Row],[ResellerKey]],Reseller[],3,0)</f>
        <v>Value Added Reseller</v>
      </c>
      <c r="J44398" t="str">
        <f>+VLOOKUP(Sales[[#This Row],[ResellerKey]],Reseller[],4,0)</f>
        <v>The Gear Store</v>
      </c>
      <c r="K44398">
        <f>+VLOOKUP(Sales[[#This Row],[ResellerKey]],Reseller[],2,0)</f>
        <v>582</v>
      </c>
      <c r="L44398" s="1" t="str">
        <f>+VLOOKUP(Sales[[#This Row],[GeographyKey]],Region[],2,0)</f>
        <v>Houston</v>
      </c>
      <c r="M44398" s="1" t="str">
        <f>+VLOOKUP(Sales[[#This Row],[GeographyKey]],Region[],3,0)</f>
        <v>Texas</v>
      </c>
      <c r="N44398" s="1" t="str">
        <f>+VLOOKUP(Sales[[#This Row],[GeographyKey]],Region[],4,0)</f>
        <v>United States</v>
      </c>
    </row>
    <row r="44399" spans="1:14" x14ac:dyDescent="0.3">
      <c r="A44399" s="1" t="s">
        <v>1922</v>
      </c>
      <c r="B44399">
        <v>31</v>
      </c>
      <c r="C44399" s="2">
        <v>43429</v>
      </c>
      <c r="D44399">
        <v>309</v>
      </c>
      <c r="E44399">
        <v>5</v>
      </c>
      <c r="F44399">
        <v>242.73</v>
      </c>
      <c r="G44399">
        <v>328</v>
      </c>
      <c r="H44399" s="1">
        <v>85.27</v>
      </c>
      <c r="I44399" t="str">
        <f>+VLOOKUP(Sales[[#This Row],[ResellerKey]],Reseller[],3,0)</f>
        <v>Value Added Reseller</v>
      </c>
      <c r="J44399" t="str">
        <f>+VLOOKUP(Sales[[#This Row],[ResellerKey]],Reseller[],4,0)</f>
        <v>The Gear Store</v>
      </c>
      <c r="K44399">
        <f>+VLOOKUP(Sales[[#This Row],[ResellerKey]],Reseller[],2,0)</f>
        <v>582</v>
      </c>
      <c r="L44399" s="1" t="str">
        <f>+VLOOKUP(Sales[[#This Row],[GeographyKey]],Region[],2,0)</f>
        <v>Houston</v>
      </c>
      <c r="M44399" s="1" t="str">
        <f>+VLOOKUP(Sales[[#This Row],[GeographyKey]],Region[],3,0)</f>
        <v>Texas</v>
      </c>
      <c r="N44399" s="1" t="str">
        <f>+VLOOKUP(Sales[[#This Row],[GeographyKey]],Region[],4,0)</f>
        <v>United States</v>
      </c>
    </row>
    <row r="44400" spans="1:14" x14ac:dyDescent="0.3">
      <c r="A44400" s="1" t="s">
        <v>1922</v>
      </c>
      <c r="B44400">
        <v>33</v>
      </c>
      <c r="C44400" s="2">
        <v>43429</v>
      </c>
      <c r="D44400">
        <v>309</v>
      </c>
      <c r="E44400">
        <v>5</v>
      </c>
      <c r="F44400">
        <v>726.42</v>
      </c>
      <c r="G44400">
        <v>981.65</v>
      </c>
      <c r="H44400" s="1">
        <v>255.23</v>
      </c>
      <c r="I44400" t="str">
        <f>+VLOOKUP(Sales[[#This Row],[ResellerKey]],Reseller[],3,0)</f>
        <v>Value Added Reseller</v>
      </c>
      <c r="J44400" t="str">
        <f>+VLOOKUP(Sales[[#This Row],[ResellerKey]],Reseller[],4,0)</f>
        <v>The Gear Store</v>
      </c>
      <c r="K44400">
        <f>+VLOOKUP(Sales[[#This Row],[ResellerKey]],Reseller[],2,0)</f>
        <v>582</v>
      </c>
      <c r="L44400" s="1" t="str">
        <f>+VLOOKUP(Sales[[#This Row],[GeographyKey]],Region[],2,0)</f>
        <v>Houston</v>
      </c>
      <c r="M44400" s="1" t="str">
        <f>+VLOOKUP(Sales[[#This Row],[GeographyKey]],Region[],3,0)</f>
        <v>Texas</v>
      </c>
      <c r="N44400" s="1" t="str">
        <f>+VLOOKUP(Sales[[#This Row],[GeographyKey]],Region[],4,0)</f>
        <v>United States</v>
      </c>
    </row>
    <row r="44401" spans="1:14" x14ac:dyDescent="0.3">
      <c r="A44401" s="1" t="s">
        <v>2192</v>
      </c>
      <c r="B44401">
        <v>5</v>
      </c>
      <c r="C44401" s="2">
        <v>43430</v>
      </c>
      <c r="D44401">
        <v>642</v>
      </c>
      <c r="E44401">
        <v>5</v>
      </c>
      <c r="F44401">
        <v>134.85</v>
      </c>
      <c r="G44401">
        <v>182.25</v>
      </c>
      <c r="H44401" s="1">
        <v>47.4</v>
      </c>
      <c r="I44401" t="str">
        <f>+VLOOKUP(Sales[[#This Row],[ResellerKey]],Reseller[],3,0)</f>
        <v>Value Added Reseller</v>
      </c>
      <c r="J44401" t="str">
        <f>+VLOOKUP(Sales[[#This Row],[ResellerKey]],Reseller[],4,0)</f>
        <v>Fitness Sport Boutique</v>
      </c>
      <c r="K44401">
        <f>+VLOOKUP(Sales[[#This Row],[ResellerKey]],Reseller[],2,0)</f>
        <v>459</v>
      </c>
      <c r="L44401" s="1" t="str">
        <f>+VLOOKUP(Sales[[#This Row],[GeographyKey]],Region[],2,0)</f>
        <v>Kittery</v>
      </c>
      <c r="M44401" s="1" t="str">
        <f>+VLOOKUP(Sales[[#This Row],[GeographyKey]],Region[],3,0)</f>
        <v>Maine</v>
      </c>
      <c r="N44401" s="1" t="str">
        <f>+VLOOKUP(Sales[[#This Row],[GeographyKey]],Region[],4,0)</f>
        <v>United States</v>
      </c>
    </row>
    <row r="44402" spans="1:14" x14ac:dyDescent="0.3">
      <c r="A44402" s="1" t="s">
        <v>2192</v>
      </c>
      <c r="B44402">
        <v>7</v>
      </c>
      <c r="C44402" s="2">
        <v>43430</v>
      </c>
      <c r="D44402">
        <v>642</v>
      </c>
      <c r="E44402">
        <v>5</v>
      </c>
      <c r="F44402">
        <v>464.04</v>
      </c>
      <c r="G44402">
        <v>627.1</v>
      </c>
      <c r="H44402" s="1">
        <v>163.06</v>
      </c>
      <c r="I44402" t="str">
        <f>+VLOOKUP(Sales[[#This Row],[ResellerKey]],Reseller[],3,0)</f>
        <v>Value Added Reseller</v>
      </c>
      <c r="J44402" t="str">
        <f>+VLOOKUP(Sales[[#This Row],[ResellerKey]],Reseller[],4,0)</f>
        <v>Fitness Sport Boutique</v>
      </c>
      <c r="K44402">
        <f>+VLOOKUP(Sales[[#This Row],[ResellerKey]],Reseller[],2,0)</f>
        <v>459</v>
      </c>
      <c r="L44402" s="1" t="str">
        <f>+VLOOKUP(Sales[[#This Row],[GeographyKey]],Region[],2,0)</f>
        <v>Kittery</v>
      </c>
      <c r="M44402" s="1" t="str">
        <f>+VLOOKUP(Sales[[#This Row],[GeographyKey]],Region[],3,0)</f>
        <v>Maine</v>
      </c>
      <c r="N44402" s="1" t="str">
        <f>+VLOOKUP(Sales[[#This Row],[GeographyKey]],Region[],4,0)</f>
        <v>United States</v>
      </c>
    </row>
    <row r="44403" spans="1:14" x14ac:dyDescent="0.3">
      <c r="A44403" s="1" t="s">
        <v>2192</v>
      </c>
      <c r="B44403">
        <v>22</v>
      </c>
      <c r="C44403" s="2">
        <v>43430</v>
      </c>
      <c r="D44403">
        <v>642</v>
      </c>
      <c r="E44403">
        <v>5</v>
      </c>
      <c r="F44403">
        <v>523.98</v>
      </c>
      <c r="G44403">
        <v>708.1</v>
      </c>
      <c r="H44403" s="1">
        <v>184.12</v>
      </c>
      <c r="I44403" t="str">
        <f>+VLOOKUP(Sales[[#This Row],[ResellerKey]],Reseller[],3,0)</f>
        <v>Value Added Reseller</v>
      </c>
      <c r="J44403" t="str">
        <f>+VLOOKUP(Sales[[#This Row],[ResellerKey]],Reseller[],4,0)</f>
        <v>Fitness Sport Boutique</v>
      </c>
      <c r="K44403">
        <f>+VLOOKUP(Sales[[#This Row],[ResellerKey]],Reseller[],2,0)</f>
        <v>459</v>
      </c>
      <c r="L44403" s="1" t="str">
        <f>+VLOOKUP(Sales[[#This Row],[GeographyKey]],Region[],2,0)</f>
        <v>Kittery</v>
      </c>
      <c r="M44403" s="1" t="str">
        <f>+VLOOKUP(Sales[[#This Row],[GeographyKey]],Region[],3,0)</f>
        <v>Maine</v>
      </c>
      <c r="N44403" s="1" t="str">
        <f>+VLOOKUP(Sales[[#This Row],[GeographyKey]],Region[],4,0)</f>
        <v>United States</v>
      </c>
    </row>
    <row r="44404" spans="1:14" x14ac:dyDescent="0.3">
      <c r="A44404" s="1" t="s">
        <v>1923</v>
      </c>
      <c r="B44404">
        <v>16</v>
      </c>
      <c r="C44404" s="2">
        <v>43431</v>
      </c>
      <c r="D44404">
        <v>108</v>
      </c>
      <c r="E44404">
        <v>5</v>
      </c>
      <c r="F44404">
        <v>41.23</v>
      </c>
      <c r="G44404">
        <v>59.95</v>
      </c>
      <c r="H44404" s="1">
        <v>18.72</v>
      </c>
      <c r="I44404" t="str">
        <f>+VLOOKUP(Sales[[#This Row],[ResellerKey]],Reseller[],3,0)</f>
        <v>Warehouse</v>
      </c>
      <c r="J44404" t="str">
        <f>+VLOOKUP(Sales[[#This Row],[ResellerKey]],Reseller[],4,0)</f>
        <v>Wheelsets Storehouse</v>
      </c>
      <c r="K44404">
        <f>+VLOOKUP(Sales[[#This Row],[ResellerKey]],Reseller[],2,0)</f>
        <v>459</v>
      </c>
      <c r="L44404" s="1" t="str">
        <f>+VLOOKUP(Sales[[#This Row],[GeographyKey]],Region[],2,0)</f>
        <v>Kittery</v>
      </c>
      <c r="M44404" s="1" t="str">
        <f>+VLOOKUP(Sales[[#This Row],[GeographyKey]],Region[],3,0)</f>
        <v>Maine</v>
      </c>
      <c r="N44404" s="1" t="str">
        <f>+VLOOKUP(Sales[[#This Row],[GeographyKey]],Region[],4,0)</f>
        <v>United States</v>
      </c>
    </row>
    <row r="44405" spans="1:14" x14ac:dyDescent="0.3">
      <c r="A44405" s="1" t="s">
        <v>2020</v>
      </c>
      <c r="B44405">
        <v>14</v>
      </c>
      <c r="C44405" s="2">
        <v>43434</v>
      </c>
      <c r="D44405">
        <v>546</v>
      </c>
      <c r="E44405">
        <v>5</v>
      </c>
      <c r="F44405">
        <v>929.1</v>
      </c>
      <c r="G44405">
        <v>1046.3</v>
      </c>
      <c r="H44405" s="1">
        <v>117.2</v>
      </c>
      <c r="I44405" t="str">
        <f>+VLOOKUP(Sales[[#This Row],[ResellerKey]],Reseller[],3,0)</f>
        <v>Value Added Reseller</v>
      </c>
      <c r="J44405" t="str">
        <f>+VLOOKUP(Sales[[#This Row],[ResellerKey]],Reseller[],4,0)</f>
        <v>Field Trip Store</v>
      </c>
      <c r="K44405">
        <f>+VLOOKUP(Sales[[#This Row],[ResellerKey]],Reseller[],2,0)</f>
        <v>390</v>
      </c>
      <c r="L44405" s="1" t="str">
        <f>+VLOOKUP(Sales[[#This Row],[GeographyKey]],Region[],2,0)</f>
        <v>Loveland</v>
      </c>
      <c r="M44405" s="1" t="str">
        <f>+VLOOKUP(Sales[[#This Row],[GeographyKey]],Region[],3,0)</f>
        <v>Colorado</v>
      </c>
      <c r="N44405" s="1" t="str">
        <f>+VLOOKUP(Sales[[#This Row],[GeographyKey]],Region[],4,0)</f>
        <v>United States</v>
      </c>
    </row>
    <row r="44406" spans="1:14" x14ac:dyDescent="0.3">
      <c r="A44406" s="1" t="s">
        <v>2020</v>
      </c>
      <c r="B44406">
        <v>19</v>
      </c>
      <c r="C44406" s="2">
        <v>43434</v>
      </c>
      <c r="D44406">
        <v>546</v>
      </c>
      <c r="E44406">
        <v>5</v>
      </c>
      <c r="F44406">
        <v>929.1</v>
      </c>
      <c r="G44406">
        <v>1046.3</v>
      </c>
      <c r="H44406" s="1">
        <v>117.2</v>
      </c>
      <c r="I44406" t="str">
        <f>+VLOOKUP(Sales[[#This Row],[ResellerKey]],Reseller[],3,0)</f>
        <v>Value Added Reseller</v>
      </c>
      <c r="J44406" t="str">
        <f>+VLOOKUP(Sales[[#This Row],[ResellerKey]],Reseller[],4,0)</f>
        <v>Field Trip Store</v>
      </c>
      <c r="K44406">
        <f>+VLOOKUP(Sales[[#This Row],[ResellerKey]],Reseller[],2,0)</f>
        <v>390</v>
      </c>
      <c r="L44406" s="1" t="str">
        <f>+VLOOKUP(Sales[[#This Row],[GeographyKey]],Region[],2,0)</f>
        <v>Loveland</v>
      </c>
      <c r="M44406" s="1" t="str">
        <f>+VLOOKUP(Sales[[#This Row],[GeographyKey]],Region[],3,0)</f>
        <v>Colorado</v>
      </c>
      <c r="N44406" s="1" t="str">
        <f>+VLOOKUP(Sales[[#This Row],[GeographyKey]],Region[],4,0)</f>
        <v>United States</v>
      </c>
    </row>
    <row r="44407" spans="1:14" x14ac:dyDescent="0.3">
      <c r="A44407" s="1" t="s">
        <v>2020</v>
      </c>
      <c r="B44407">
        <v>30</v>
      </c>
      <c r="C44407" s="2">
        <v>43434</v>
      </c>
      <c r="D44407">
        <v>546</v>
      </c>
      <c r="E44407">
        <v>5</v>
      </c>
      <c r="F44407">
        <v>124.97</v>
      </c>
      <c r="G44407">
        <v>168.85</v>
      </c>
      <c r="H44407" s="1">
        <v>43.88</v>
      </c>
      <c r="I44407" t="str">
        <f>+VLOOKUP(Sales[[#This Row],[ResellerKey]],Reseller[],3,0)</f>
        <v>Value Added Reseller</v>
      </c>
      <c r="J44407" t="str">
        <f>+VLOOKUP(Sales[[#This Row],[ResellerKey]],Reseller[],4,0)</f>
        <v>Field Trip Store</v>
      </c>
      <c r="K44407">
        <f>+VLOOKUP(Sales[[#This Row],[ResellerKey]],Reseller[],2,0)</f>
        <v>390</v>
      </c>
      <c r="L44407" s="1" t="str">
        <f>+VLOOKUP(Sales[[#This Row],[GeographyKey]],Region[],2,0)</f>
        <v>Loveland</v>
      </c>
      <c r="M44407" s="1" t="str">
        <f>+VLOOKUP(Sales[[#This Row],[GeographyKey]],Region[],3,0)</f>
        <v>Colorado</v>
      </c>
      <c r="N44407" s="1" t="str">
        <f>+VLOOKUP(Sales[[#This Row],[GeographyKey]],Region[],4,0)</f>
        <v>United States</v>
      </c>
    </row>
    <row r="44408" spans="1:14" x14ac:dyDescent="0.3">
      <c r="A44408" s="1" t="s">
        <v>1717</v>
      </c>
      <c r="B44408">
        <v>18</v>
      </c>
      <c r="C44408" s="2">
        <v>43438</v>
      </c>
      <c r="D44408">
        <v>24</v>
      </c>
      <c r="E44408">
        <v>5</v>
      </c>
      <c r="F44408">
        <v>242.73</v>
      </c>
      <c r="G44408">
        <v>328</v>
      </c>
      <c r="H44408" s="1">
        <v>85.27</v>
      </c>
      <c r="I44408" t="str">
        <f>+VLOOKUP(Sales[[#This Row],[ResellerKey]],Reseller[],3,0)</f>
        <v>Warehouse</v>
      </c>
      <c r="J44408" t="str">
        <f>+VLOOKUP(Sales[[#This Row],[ResellerKey]],Reseller[],4,0)</f>
        <v>Eastside Department Store</v>
      </c>
      <c r="K44408">
        <f>+VLOOKUP(Sales[[#This Row],[ResellerKey]],Reseller[],2,0)</f>
        <v>376</v>
      </c>
      <c r="L44408" s="1" t="str">
        <f>+VLOOKUP(Sales[[#This Row],[GeographyKey]],Region[],2,0)</f>
        <v>Union City</v>
      </c>
      <c r="M44408" s="1" t="str">
        <f>+VLOOKUP(Sales[[#This Row],[GeographyKey]],Region[],3,0)</f>
        <v>California</v>
      </c>
      <c r="N44408" s="1" t="str">
        <f>+VLOOKUP(Sales[[#This Row],[GeographyKey]],Region[],4,0)</f>
        <v>United States</v>
      </c>
    </row>
    <row r="44409" spans="1:14" x14ac:dyDescent="0.3">
      <c r="A44409" s="1" t="s">
        <v>1717</v>
      </c>
      <c r="B44409">
        <v>32</v>
      </c>
      <c r="C44409" s="2">
        <v>43438</v>
      </c>
      <c r="D44409">
        <v>24</v>
      </c>
      <c r="E44409">
        <v>5</v>
      </c>
      <c r="F44409">
        <v>249.89</v>
      </c>
      <c r="G44409">
        <v>337.7</v>
      </c>
      <c r="H44409" s="1">
        <v>87.81</v>
      </c>
      <c r="I44409" t="str">
        <f>+VLOOKUP(Sales[[#This Row],[ResellerKey]],Reseller[],3,0)</f>
        <v>Warehouse</v>
      </c>
      <c r="J44409" t="str">
        <f>+VLOOKUP(Sales[[#This Row],[ResellerKey]],Reseller[],4,0)</f>
        <v>Eastside Department Store</v>
      </c>
      <c r="K44409">
        <f>+VLOOKUP(Sales[[#This Row],[ResellerKey]],Reseller[],2,0)</f>
        <v>376</v>
      </c>
      <c r="L44409" s="1" t="str">
        <f>+VLOOKUP(Sales[[#This Row],[GeographyKey]],Region[],2,0)</f>
        <v>Union City</v>
      </c>
      <c r="M44409" s="1" t="str">
        <f>+VLOOKUP(Sales[[#This Row],[GeographyKey]],Region[],3,0)</f>
        <v>California</v>
      </c>
      <c r="N44409" s="1" t="str">
        <f>+VLOOKUP(Sales[[#This Row],[GeographyKey]],Region[],4,0)</f>
        <v>United States</v>
      </c>
    </row>
    <row r="44410" spans="1:14" x14ac:dyDescent="0.3">
      <c r="A44410" s="1" t="s">
        <v>2021</v>
      </c>
      <c r="B44410">
        <v>19</v>
      </c>
      <c r="C44410" s="2">
        <v>43438</v>
      </c>
      <c r="D44410">
        <v>173</v>
      </c>
      <c r="E44410">
        <v>5</v>
      </c>
      <c r="F44410">
        <v>850.71</v>
      </c>
      <c r="G44410">
        <v>919.7</v>
      </c>
      <c r="H44410" s="1">
        <v>68.989999999999995</v>
      </c>
      <c r="I44410" t="str">
        <f>+VLOOKUP(Sales[[#This Row],[ResellerKey]],Reseller[],3,0)</f>
        <v>Value Added Reseller</v>
      </c>
      <c r="J44410" t="str">
        <f>+VLOOKUP(Sales[[#This Row],[ResellerKey]],Reseller[],4,0)</f>
        <v>Sundry Sporting Goods</v>
      </c>
      <c r="K44410">
        <f>+VLOOKUP(Sales[[#This Row],[ResellerKey]],Reseller[],2,0)</f>
        <v>68</v>
      </c>
      <c r="L44410" s="1" t="str">
        <f>+VLOOKUP(Sales[[#This Row],[GeographyKey]],Region[],2,0)</f>
        <v>Vancouver</v>
      </c>
      <c r="M44410" s="1" t="str">
        <f>+VLOOKUP(Sales[[#This Row],[GeographyKey]],Region[],3,0)</f>
        <v>British Columbia</v>
      </c>
      <c r="N44410" s="1" t="str">
        <f>+VLOOKUP(Sales[[#This Row],[GeographyKey]],Region[],4,0)</f>
        <v>Canada</v>
      </c>
    </row>
    <row r="44411" spans="1:14" x14ac:dyDescent="0.3">
      <c r="A44411" s="1" t="s">
        <v>2001</v>
      </c>
      <c r="B44411">
        <v>25</v>
      </c>
      <c r="C44411" s="2">
        <v>43439</v>
      </c>
      <c r="D44411">
        <v>118</v>
      </c>
      <c r="E44411">
        <v>5</v>
      </c>
      <c r="F44411">
        <v>227.08</v>
      </c>
      <c r="G44411">
        <v>306.85000000000002</v>
      </c>
      <c r="H44411" s="1">
        <v>79.77</v>
      </c>
      <c r="I44411" t="str">
        <f>+VLOOKUP(Sales[[#This Row],[ResellerKey]],Reseller[],3,0)</f>
        <v>Warehouse</v>
      </c>
      <c r="J44411" t="str">
        <f>+VLOOKUP(Sales[[#This Row],[ResellerKey]],Reseller[],4,0)</f>
        <v>Rapid Bikes</v>
      </c>
      <c r="K44411">
        <f>+VLOOKUP(Sales[[#This Row],[ResellerKey]],Reseller[],2,0)</f>
        <v>96</v>
      </c>
      <c r="L44411" s="1" t="str">
        <f>+VLOOKUP(Sales[[#This Row],[GeographyKey]],Region[],2,0)</f>
        <v>Toronto</v>
      </c>
      <c r="M44411" s="1" t="str">
        <f>+VLOOKUP(Sales[[#This Row],[GeographyKey]],Region[],3,0)</f>
        <v>Ontario</v>
      </c>
      <c r="N44411" s="1" t="str">
        <f>+VLOOKUP(Sales[[#This Row],[GeographyKey]],Region[],4,0)</f>
        <v>Canada</v>
      </c>
    </row>
    <row r="44412" spans="1:14" x14ac:dyDescent="0.3">
      <c r="A44412" s="1" t="s">
        <v>2470</v>
      </c>
      <c r="B44412">
        <v>5</v>
      </c>
      <c r="C44412" s="2">
        <v>43441</v>
      </c>
      <c r="D44412">
        <v>155</v>
      </c>
      <c r="E44412">
        <v>5</v>
      </c>
      <c r="F44412">
        <v>1500.59</v>
      </c>
      <c r="G44412">
        <v>1622.25</v>
      </c>
      <c r="H44412" s="1">
        <v>121.66</v>
      </c>
      <c r="I44412" t="str">
        <f>+VLOOKUP(Sales[[#This Row],[ResellerKey]],Reseller[],3,0)</f>
        <v>Value Added Reseller</v>
      </c>
      <c r="J44412" t="str">
        <f>+VLOOKUP(Sales[[#This Row],[ResellerKey]],Reseller[],4,0)</f>
        <v>Corner Bicycle Supply</v>
      </c>
      <c r="K44412">
        <f>+VLOOKUP(Sales[[#This Row],[ResellerKey]],Reseller[],2,0)</f>
        <v>96</v>
      </c>
      <c r="L44412" s="1" t="str">
        <f>+VLOOKUP(Sales[[#This Row],[GeographyKey]],Region[],2,0)</f>
        <v>Toronto</v>
      </c>
      <c r="M44412" s="1" t="str">
        <f>+VLOOKUP(Sales[[#This Row],[GeographyKey]],Region[],3,0)</f>
        <v>Ontario</v>
      </c>
      <c r="N44412" s="1" t="str">
        <f>+VLOOKUP(Sales[[#This Row],[GeographyKey]],Region[],4,0)</f>
        <v>Canada</v>
      </c>
    </row>
    <row r="44413" spans="1:14" x14ac:dyDescent="0.3">
      <c r="A44413" s="1" t="s">
        <v>2470</v>
      </c>
      <c r="B44413">
        <v>10</v>
      </c>
      <c r="C44413" s="2">
        <v>43441</v>
      </c>
      <c r="D44413">
        <v>155</v>
      </c>
      <c r="E44413">
        <v>5</v>
      </c>
      <c r="F44413">
        <v>51.56</v>
      </c>
      <c r="G44413">
        <v>75</v>
      </c>
      <c r="H44413" s="1">
        <v>23.44</v>
      </c>
      <c r="I44413" t="str">
        <f>+VLOOKUP(Sales[[#This Row],[ResellerKey]],Reseller[],3,0)</f>
        <v>Value Added Reseller</v>
      </c>
      <c r="J44413" t="str">
        <f>+VLOOKUP(Sales[[#This Row],[ResellerKey]],Reseller[],4,0)</f>
        <v>Corner Bicycle Supply</v>
      </c>
      <c r="K44413">
        <f>+VLOOKUP(Sales[[#This Row],[ResellerKey]],Reseller[],2,0)</f>
        <v>96</v>
      </c>
      <c r="L44413" s="1" t="str">
        <f>+VLOOKUP(Sales[[#This Row],[GeographyKey]],Region[],2,0)</f>
        <v>Toronto</v>
      </c>
      <c r="M44413" s="1" t="str">
        <f>+VLOOKUP(Sales[[#This Row],[GeographyKey]],Region[],3,0)</f>
        <v>Ontario</v>
      </c>
      <c r="N44413" s="1" t="str">
        <f>+VLOOKUP(Sales[[#This Row],[GeographyKey]],Region[],4,0)</f>
        <v>Canada</v>
      </c>
    </row>
    <row r="44414" spans="1:14" x14ac:dyDescent="0.3">
      <c r="A44414" s="1" t="s">
        <v>1719</v>
      </c>
      <c r="B44414">
        <v>16</v>
      </c>
      <c r="C44414" s="2">
        <v>43442</v>
      </c>
      <c r="D44414">
        <v>239</v>
      </c>
      <c r="E44414">
        <v>5</v>
      </c>
      <c r="F44414">
        <v>249.89</v>
      </c>
      <c r="G44414">
        <v>337.7</v>
      </c>
      <c r="H44414" s="1">
        <v>87.81</v>
      </c>
      <c r="I44414" t="str">
        <f>+VLOOKUP(Sales[[#This Row],[ResellerKey]],Reseller[],3,0)</f>
        <v>Warehouse</v>
      </c>
      <c r="J44414" t="str">
        <f>+VLOOKUP(Sales[[#This Row],[ResellerKey]],Reseller[],4,0)</f>
        <v>Bicycle Merchandise Warehouse</v>
      </c>
      <c r="K44414">
        <f>+VLOOKUP(Sales[[#This Row],[ResellerKey]],Reseller[],2,0)</f>
        <v>369</v>
      </c>
      <c r="L44414" s="1" t="str">
        <f>+VLOOKUP(Sales[[#This Row],[GeographyKey]],Region[],2,0)</f>
        <v>Santa Monica</v>
      </c>
      <c r="M44414" s="1" t="str">
        <f>+VLOOKUP(Sales[[#This Row],[GeographyKey]],Region[],3,0)</f>
        <v>California</v>
      </c>
      <c r="N44414" s="1" t="str">
        <f>+VLOOKUP(Sales[[#This Row],[GeographyKey]],Region[],4,0)</f>
        <v>United States</v>
      </c>
    </row>
    <row r="44415" spans="1:14" x14ac:dyDescent="0.3">
      <c r="A44415" s="1" t="s">
        <v>1719</v>
      </c>
      <c r="B44415">
        <v>42</v>
      </c>
      <c r="C44415" s="2">
        <v>43442</v>
      </c>
      <c r="D44415">
        <v>239</v>
      </c>
      <c r="E44415">
        <v>5</v>
      </c>
      <c r="F44415">
        <v>1500.59</v>
      </c>
      <c r="G44415">
        <v>1622.25</v>
      </c>
      <c r="H44415" s="1">
        <v>121.66</v>
      </c>
      <c r="I44415" t="str">
        <f>+VLOOKUP(Sales[[#This Row],[ResellerKey]],Reseller[],3,0)</f>
        <v>Warehouse</v>
      </c>
      <c r="J44415" t="str">
        <f>+VLOOKUP(Sales[[#This Row],[ResellerKey]],Reseller[],4,0)</f>
        <v>Bicycle Merchandise Warehouse</v>
      </c>
      <c r="K44415">
        <f>+VLOOKUP(Sales[[#This Row],[ResellerKey]],Reseller[],2,0)</f>
        <v>369</v>
      </c>
      <c r="L44415" s="1" t="str">
        <f>+VLOOKUP(Sales[[#This Row],[GeographyKey]],Region[],2,0)</f>
        <v>Santa Monica</v>
      </c>
      <c r="M44415" s="1" t="str">
        <f>+VLOOKUP(Sales[[#This Row],[GeographyKey]],Region[],3,0)</f>
        <v>California</v>
      </c>
      <c r="N44415" s="1" t="str">
        <f>+VLOOKUP(Sales[[#This Row],[GeographyKey]],Region[],4,0)</f>
        <v>United States</v>
      </c>
    </row>
    <row r="44416" spans="1:14" x14ac:dyDescent="0.3">
      <c r="A44416" s="1" t="s">
        <v>1719</v>
      </c>
      <c r="B44416">
        <v>54</v>
      </c>
      <c r="C44416" s="2">
        <v>43442</v>
      </c>
      <c r="D44416">
        <v>239</v>
      </c>
      <c r="E44416">
        <v>5</v>
      </c>
      <c r="F44416">
        <v>1500.59</v>
      </c>
      <c r="G44416">
        <v>1622.25</v>
      </c>
      <c r="H44416" s="1">
        <v>121.66</v>
      </c>
      <c r="I44416" t="str">
        <f>+VLOOKUP(Sales[[#This Row],[ResellerKey]],Reseller[],3,0)</f>
        <v>Warehouse</v>
      </c>
      <c r="J44416" t="str">
        <f>+VLOOKUP(Sales[[#This Row],[ResellerKey]],Reseller[],4,0)</f>
        <v>Bicycle Merchandise Warehouse</v>
      </c>
      <c r="K44416">
        <f>+VLOOKUP(Sales[[#This Row],[ResellerKey]],Reseller[],2,0)</f>
        <v>369</v>
      </c>
      <c r="L44416" s="1" t="str">
        <f>+VLOOKUP(Sales[[#This Row],[GeographyKey]],Region[],2,0)</f>
        <v>Santa Monica</v>
      </c>
      <c r="M44416" s="1" t="str">
        <f>+VLOOKUP(Sales[[#This Row],[GeographyKey]],Region[],3,0)</f>
        <v>California</v>
      </c>
      <c r="N44416" s="1" t="str">
        <f>+VLOOKUP(Sales[[#This Row],[GeographyKey]],Region[],4,0)</f>
        <v>United States</v>
      </c>
    </row>
    <row r="44417" spans="1:14" x14ac:dyDescent="0.3">
      <c r="A44417" s="1" t="s">
        <v>2295</v>
      </c>
      <c r="B44417">
        <v>29</v>
      </c>
      <c r="C44417" s="2">
        <v>43445</v>
      </c>
      <c r="D44417">
        <v>327</v>
      </c>
      <c r="E44417">
        <v>5</v>
      </c>
      <c r="F44417">
        <v>41.23</v>
      </c>
      <c r="G44417">
        <v>59.95</v>
      </c>
      <c r="H44417" s="1">
        <v>18.72</v>
      </c>
      <c r="I44417" t="str">
        <f>+VLOOKUP(Sales[[#This Row],[ResellerKey]],Reseller[],3,0)</f>
        <v>Value Added Reseller</v>
      </c>
      <c r="J44417" t="str">
        <f>+VLOOKUP(Sales[[#This Row],[ResellerKey]],Reseller[],4,0)</f>
        <v>World of Bikes</v>
      </c>
      <c r="K44417">
        <f>+VLOOKUP(Sales[[#This Row],[ResellerKey]],Reseller[],2,0)</f>
        <v>487</v>
      </c>
      <c r="L44417" s="1" t="str">
        <f>+VLOOKUP(Sales[[#This Row],[GeographyKey]],Region[],2,0)</f>
        <v>Saint Louis</v>
      </c>
      <c r="M44417" s="1" t="str">
        <f>+VLOOKUP(Sales[[#This Row],[GeographyKey]],Region[],3,0)</f>
        <v>Missouri</v>
      </c>
      <c r="N44417" s="1" t="str">
        <f>+VLOOKUP(Sales[[#This Row],[GeographyKey]],Region[],4,0)</f>
        <v>United States</v>
      </c>
    </row>
    <row r="44418" spans="1:14" x14ac:dyDescent="0.3">
      <c r="A44418" s="1" t="s">
        <v>2022</v>
      </c>
      <c r="B44418">
        <v>38</v>
      </c>
      <c r="C44418" s="2">
        <v>43447</v>
      </c>
      <c r="D44418">
        <v>418</v>
      </c>
      <c r="E44418">
        <v>5</v>
      </c>
      <c r="F44418">
        <v>51.56</v>
      </c>
      <c r="G44418">
        <v>75</v>
      </c>
      <c r="H44418" s="1">
        <v>23.44</v>
      </c>
      <c r="I44418" t="str">
        <f>+VLOOKUP(Sales[[#This Row],[ResellerKey]],Reseller[],3,0)</f>
        <v>Value Added Reseller</v>
      </c>
      <c r="J44418" t="str">
        <f>+VLOOKUP(Sales[[#This Row],[ResellerKey]],Reseller[],4,0)</f>
        <v>Good Bike Shop</v>
      </c>
      <c r="K44418">
        <f>+VLOOKUP(Sales[[#This Row],[ResellerKey]],Reseller[],2,0)</f>
        <v>652</v>
      </c>
      <c r="L44418" s="1" t="str">
        <f>+VLOOKUP(Sales[[#This Row],[GeographyKey]],Region[],2,0)</f>
        <v>Racine</v>
      </c>
      <c r="M44418" s="1" t="str">
        <f>+VLOOKUP(Sales[[#This Row],[GeographyKey]],Region[],3,0)</f>
        <v>Wisconsin</v>
      </c>
      <c r="N44418" s="1" t="str">
        <f>+VLOOKUP(Sales[[#This Row],[GeographyKey]],Region[],4,0)</f>
        <v>United States</v>
      </c>
    </row>
    <row r="44419" spans="1:14" x14ac:dyDescent="0.3">
      <c r="A44419" s="1" t="s">
        <v>2573</v>
      </c>
      <c r="B44419">
        <v>5</v>
      </c>
      <c r="C44419" s="2">
        <v>43448</v>
      </c>
      <c r="D44419">
        <v>293</v>
      </c>
      <c r="E44419">
        <v>5</v>
      </c>
      <c r="F44419">
        <v>227.08</v>
      </c>
      <c r="G44419">
        <v>306.85000000000002</v>
      </c>
      <c r="H44419" s="1">
        <v>79.77</v>
      </c>
      <c r="I44419" t="str">
        <f>+VLOOKUP(Sales[[#This Row],[ResellerKey]],Reseller[],3,0)</f>
        <v>Warehouse</v>
      </c>
      <c r="J44419" t="str">
        <f>+VLOOKUP(Sales[[#This Row],[ResellerKey]],Reseller[],4,0)</f>
        <v>Fashionable Bikes and Accessories</v>
      </c>
      <c r="K44419">
        <f>+VLOOKUP(Sales[[#This Row],[ResellerKey]],Reseller[],2,0)</f>
        <v>597</v>
      </c>
      <c r="L44419" s="1" t="str">
        <f>+VLOOKUP(Sales[[#This Row],[GeographyKey]],Region[],2,0)</f>
        <v>Park City</v>
      </c>
      <c r="M44419" s="1" t="str">
        <f>+VLOOKUP(Sales[[#This Row],[GeographyKey]],Region[],3,0)</f>
        <v>Utah</v>
      </c>
      <c r="N44419" s="1" t="str">
        <f>+VLOOKUP(Sales[[#This Row],[GeographyKey]],Region[],4,0)</f>
        <v>United States</v>
      </c>
    </row>
    <row r="44420" spans="1:14" x14ac:dyDescent="0.3">
      <c r="A44420" s="1" t="s">
        <v>2573</v>
      </c>
      <c r="B44420">
        <v>6</v>
      </c>
      <c r="C44420" s="2">
        <v>43448</v>
      </c>
      <c r="D44420">
        <v>293</v>
      </c>
      <c r="E44420">
        <v>5</v>
      </c>
      <c r="F44420">
        <v>5589.28</v>
      </c>
      <c r="G44420">
        <v>6214.25</v>
      </c>
      <c r="H44420" s="1">
        <v>624.97</v>
      </c>
      <c r="I44420" t="str">
        <f>+VLOOKUP(Sales[[#This Row],[ResellerKey]],Reseller[],3,0)</f>
        <v>Warehouse</v>
      </c>
      <c r="J44420" t="str">
        <f>+VLOOKUP(Sales[[#This Row],[ResellerKey]],Reseller[],4,0)</f>
        <v>Fashionable Bikes and Accessories</v>
      </c>
      <c r="K44420">
        <f>+VLOOKUP(Sales[[#This Row],[ResellerKey]],Reseller[],2,0)</f>
        <v>597</v>
      </c>
      <c r="L44420" s="1" t="str">
        <f>+VLOOKUP(Sales[[#This Row],[GeographyKey]],Region[],2,0)</f>
        <v>Park City</v>
      </c>
      <c r="M44420" s="1" t="str">
        <f>+VLOOKUP(Sales[[#This Row],[GeographyKey]],Region[],3,0)</f>
        <v>Utah</v>
      </c>
      <c r="N44420" s="1" t="str">
        <f>+VLOOKUP(Sales[[#This Row],[GeographyKey]],Region[],4,0)</f>
        <v>United States</v>
      </c>
    </row>
    <row r="44421" spans="1:14" x14ac:dyDescent="0.3">
      <c r="A44421" s="1" t="s">
        <v>2269</v>
      </c>
      <c r="B44421">
        <v>20</v>
      </c>
      <c r="C44421" s="2">
        <v>43449</v>
      </c>
      <c r="D44421">
        <v>197</v>
      </c>
      <c r="E44421">
        <v>5</v>
      </c>
      <c r="F44421">
        <v>523.98</v>
      </c>
      <c r="G44421">
        <v>708.1</v>
      </c>
      <c r="H44421" s="1">
        <v>184.12</v>
      </c>
      <c r="I44421" t="str">
        <f>+VLOOKUP(Sales[[#This Row],[ResellerKey]],Reseller[],3,0)</f>
        <v>Value Added Reseller</v>
      </c>
      <c r="J44421" t="str">
        <f>+VLOOKUP(Sales[[#This Row],[ResellerKey]],Reseller[],4,0)</f>
        <v>Fabrikam Inc., West</v>
      </c>
      <c r="K44421">
        <f>+VLOOKUP(Sales[[#This Row],[ResellerKey]],Reseller[],2,0)</f>
        <v>466</v>
      </c>
      <c r="L44421" s="1" t="str">
        <f>+VLOOKUP(Sales[[#This Row],[GeographyKey]],Region[],2,0)</f>
        <v>Novi</v>
      </c>
      <c r="M44421" s="1" t="str">
        <f>+VLOOKUP(Sales[[#This Row],[GeographyKey]],Region[],3,0)</f>
        <v>Michigan</v>
      </c>
      <c r="N44421" s="1" t="str">
        <f>+VLOOKUP(Sales[[#This Row],[GeographyKey]],Region[],4,0)</f>
        <v>United States</v>
      </c>
    </row>
    <row r="44422" spans="1:14" x14ac:dyDescent="0.3">
      <c r="A44422" s="1" t="s">
        <v>2002</v>
      </c>
      <c r="B44422">
        <v>11</v>
      </c>
      <c r="C44422" s="2">
        <v>43450</v>
      </c>
      <c r="D44422">
        <v>72</v>
      </c>
      <c r="E44422">
        <v>5</v>
      </c>
      <c r="F44422">
        <v>850.71</v>
      </c>
      <c r="G44422">
        <v>919.7</v>
      </c>
      <c r="H44422" s="1">
        <v>68.989999999999995</v>
      </c>
      <c r="I44422" t="str">
        <f>+VLOOKUP(Sales[[#This Row],[ResellerKey]],Reseller[],3,0)</f>
        <v>Warehouse</v>
      </c>
      <c r="J44422" t="str">
        <f>+VLOOKUP(Sales[[#This Row],[ResellerKey]],Reseller[],4,0)</f>
        <v>Outdoor Equipment Store</v>
      </c>
      <c r="K44422">
        <f>+VLOOKUP(Sales[[#This Row],[ResellerKey]],Reseller[],2,0)</f>
        <v>502</v>
      </c>
      <c r="L44422" s="1" t="str">
        <f>+VLOOKUP(Sales[[#This Row],[GeographyKey]],Region[],2,0)</f>
        <v>Nashua</v>
      </c>
      <c r="M44422" s="1" t="str">
        <f>+VLOOKUP(Sales[[#This Row],[GeographyKey]],Region[],3,0)</f>
        <v>New Hampshire</v>
      </c>
      <c r="N44422" s="1" t="str">
        <f>+VLOOKUP(Sales[[#This Row],[GeographyKey]],Region[],4,0)</f>
        <v>United States</v>
      </c>
    </row>
    <row r="44423" spans="1:14" x14ac:dyDescent="0.3">
      <c r="A44423" s="1" t="s">
        <v>1720</v>
      </c>
      <c r="B44423">
        <v>26</v>
      </c>
      <c r="C44423" s="2">
        <v>43450</v>
      </c>
      <c r="D44423">
        <v>461</v>
      </c>
      <c r="E44423">
        <v>5</v>
      </c>
      <c r="F44423">
        <v>1500.59</v>
      </c>
      <c r="G44423">
        <v>1622.25</v>
      </c>
      <c r="H44423" s="1">
        <v>121.66</v>
      </c>
      <c r="I44423" t="str">
        <f>+VLOOKUP(Sales[[#This Row],[ResellerKey]],Reseller[],3,0)</f>
        <v>Value Added Reseller</v>
      </c>
      <c r="J44423" t="str">
        <f>+VLOOKUP(Sales[[#This Row],[ResellerKey]],Reseller[],4,0)</f>
        <v>Active Life Toys</v>
      </c>
      <c r="K44423">
        <f>+VLOOKUP(Sales[[#This Row],[ResellerKey]],Reseller[],2,0)</f>
        <v>84</v>
      </c>
      <c r="L44423" s="1" t="str">
        <f>+VLOOKUP(Sales[[#This Row],[GeographyKey]],Region[],2,0)</f>
        <v>Mississauga</v>
      </c>
      <c r="M44423" s="1" t="str">
        <f>+VLOOKUP(Sales[[#This Row],[GeographyKey]],Region[],3,0)</f>
        <v>Ontario</v>
      </c>
      <c r="N44423" s="1" t="str">
        <f>+VLOOKUP(Sales[[#This Row],[GeographyKey]],Region[],4,0)</f>
        <v>Canada</v>
      </c>
    </row>
    <row r="44424" spans="1:14" x14ac:dyDescent="0.3">
      <c r="A44424" s="1" t="s">
        <v>2970</v>
      </c>
      <c r="B44424">
        <v>5</v>
      </c>
      <c r="C44424" s="2">
        <v>43452</v>
      </c>
      <c r="D44424">
        <v>133</v>
      </c>
      <c r="E44424">
        <v>5</v>
      </c>
      <c r="F44424">
        <v>929.1</v>
      </c>
      <c r="G44424">
        <v>1046.3</v>
      </c>
      <c r="H44424" s="1">
        <v>117.2</v>
      </c>
      <c r="I44424" t="str">
        <f>+VLOOKUP(Sales[[#This Row],[ResellerKey]],Reseller[],3,0)</f>
        <v>Warehouse</v>
      </c>
      <c r="J44424" t="str">
        <f>+VLOOKUP(Sales[[#This Row],[ResellerKey]],Reseller[],4,0)</f>
        <v>Commercial Sporting Goods</v>
      </c>
      <c r="K44424">
        <f>+VLOOKUP(Sales[[#This Row],[ResellerKey]],Reseller[],2,0)</f>
        <v>341</v>
      </c>
      <c r="L44424" s="1" t="str">
        <f>+VLOOKUP(Sales[[#This Row],[GeographyKey]],Region[],2,0)</f>
        <v>Modesto</v>
      </c>
      <c r="M44424" s="1" t="str">
        <f>+VLOOKUP(Sales[[#This Row],[GeographyKey]],Region[],3,0)</f>
        <v>California</v>
      </c>
      <c r="N44424" s="1" t="str">
        <f>+VLOOKUP(Sales[[#This Row],[GeographyKey]],Region[],4,0)</f>
        <v>United States</v>
      </c>
    </row>
    <row r="44425" spans="1:14" x14ac:dyDescent="0.3">
      <c r="A44425" s="1" t="s">
        <v>2970</v>
      </c>
      <c r="B44425">
        <v>11</v>
      </c>
      <c r="C44425" s="2">
        <v>43452</v>
      </c>
      <c r="D44425">
        <v>133</v>
      </c>
      <c r="E44425">
        <v>5</v>
      </c>
      <c r="F44425">
        <v>124.97</v>
      </c>
      <c r="G44425">
        <v>168.85</v>
      </c>
      <c r="H44425" s="1">
        <v>43.88</v>
      </c>
      <c r="I44425" t="str">
        <f>+VLOOKUP(Sales[[#This Row],[ResellerKey]],Reseller[],3,0)</f>
        <v>Warehouse</v>
      </c>
      <c r="J44425" t="str">
        <f>+VLOOKUP(Sales[[#This Row],[ResellerKey]],Reseller[],4,0)</f>
        <v>Commercial Sporting Goods</v>
      </c>
      <c r="K44425">
        <f>+VLOOKUP(Sales[[#This Row],[ResellerKey]],Reseller[],2,0)</f>
        <v>341</v>
      </c>
      <c r="L44425" s="1" t="str">
        <f>+VLOOKUP(Sales[[#This Row],[GeographyKey]],Region[],2,0)</f>
        <v>Modesto</v>
      </c>
      <c r="M44425" s="1" t="str">
        <f>+VLOOKUP(Sales[[#This Row],[GeographyKey]],Region[],3,0)</f>
        <v>California</v>
      </c>
      <c r="N44425" s="1" t="str">
        <f>+VLOOKUP(Sales[[#This Row],[GeographyKey]],Region[],4,0)</f>
        <v>United States</v>
      </c>
    </row>
    <row r="44426" spans="1:14" x14ac:dyDescent="0.3">
      <c r="A44426" s="1" t="s">
        <v>2970</v>
      </c>
      <c r="B44426">
        <v>13</v>
      </c>
      <c r="C44426" s="2">
        <v>43452</v>
      </c>
      <c r="D44426">
        <v>133</v>
      </c>
      <c r="E44426">
        <v>5</v>
      </c>
      <c r="F44426">
        <v>929.1</v>
      </c>
      <c r="G44426">
        <v>1046.3</v>
      </c>
      <c r="H44426" s="1">
        <v>117.2</v>
      </c>
      <c r="I44426" t="str">
        <f>+VLOOKUP(Sales[[#This Row],[ResellerKey]],Reseller[],3,0)</f>
        <v>Warehouse</v>
      </c>
      <c r="J44426" t="str">
        <f>+VLOOKUP(Sales[[#This Row],[ResellerKey]],Reseller[],4,0)</f>
        <v>Commercial Sporting Goods</v>
      </c>
      <c r="K44426">
        <f>+VLOOKUP(Sales[[#This Row],[ResellerKey]],Reseller[],2,0)</f>
        <v>341</v>
      </c>
      <c r="L44426" s="1" t="str">
        <f>+VLOOKUP(Sales[[#This Row],[GeographyKey]],Region[],2,0)</f>
        <v>Modesto</v>
      </c>
      <c r="M44426" s="1" t="str">
        <f>+VLOOKUP(Sales[[#This Row],[GeographyKey]],Region[],3,0)</f>
        <v>California</v>
      </c>
      <c r="N44426" s="1" t="str">
        <f>+VLOOKUP(Sales[[#This Row],[GeographyKey]],Region[],4,0)</f>
        <v>United States</v>
      </c>
    </row>
    <row r="44427" spans="1:14" x14ac:dyDescent="0.3">
      <c r="A44427" s="1" t="s">
        <v>2970</v>
      </c>
      <c r="B44427">
        <v>14</v>
      </c>
      <c r="C44427" s="2">
        <v>43452</v>
      </c>
      <c r="D44427">
        <v>133</v>
      </c>
      <c r="E44427">
        <v>5</v>
      </c>
      <c r="F44427">
        <v>726.42</v>
      </c>
      <c r="G44427">
        <v>981.65</v>
      </c>
      <c r="H44427" s="1">
        <v>255.23</v>
      </c>
      <c r="I44427" t="str">
        <f>+VLOOKUP(Sales[[#This Row],[ResellerKey]],Reseller[],3,0)</f>
        <v>Warehouse</v>
      </c>
      <c r="J44427" t="str">
        <f>+VLOOKUP(Sales[[#This Row],[ResellerKey]],Reseller[],4,0)</f>
        <v>Commercial Sporting Goods</v>
      </c>
      <c r="K44427">
        <f>+VLOOKUP(Sales[[#This Row],[ResellerKey]],Reseller[],2,0)</f>
        <v>341</v>
      </c>
      <c r="L44427" s="1" t="str">
        <f>+VLOOKUP(Sales[[#This Row],[GeographyKey]],Region[],2,0)</f>
        <v>Modesto</v>
      </c>
      <c r="M44427" s="1" t="str">
        <f>+VLOOKUP(Sales[[#This Row],[GeographyKey]],Region[],3,0)</f>
        <v>California</v>
      </c>
      <c r="N44427" s="1" t="str">
        <f>+VLOOKUP(Sales[[#This Row],[GeographyKey]],Region[],4,0)</f>
        <v>United States</v>
      </c>
    </row>
    <row r="44428" spans="1:14" x14ac:dyDescent="0.3">
      <c r="A44428" s="1" t="s">
        <v>2970</v>
      </c>
      <c r="B44428">
        <v>16</v>
      </c>
      <c r="C44428" s="2">
        <v>43452</v>
      </c>
      <c r="D44428">
        <v>133</v>
      </c>
      <c r="E44428">
        <v>5</v>
      </c>
      <c r="F44428">
        <v>3268.49</v>
      </c>
      <c r="G44428">
        <v>3680.75</v>
      </c>
      <c r="H44428" s="1">
        <v>412.26</v>
      </c>
      <c r="I44428" t="str">
        <f>+VLOOKUP(Sales[[#This Row],[ResellerKey]],Reseller[],3,0)</f>
        <v>Warehouse</v>
      </c>
      <c r="J44428" t="str">
        <f>+VLOOKUP(Sales[[#This Row],[ResellerKey]],Reseller[],4,0)</f>
        <v>Commercial Sporting Goods</v>
      </c>
      <c r="K44428">
        <f>+VLOOKUP(Sales[[#This Row],[ResellerKey]],Reseller[],2,0)</f>
        <v>341</v>
      </c>
      <c r="L44428" s="1" t="str">
        <f>+VLOOKUP(Sales[[#This Row],[GeographyKey]],Region[],2,0)</f>
        <v>Modesto</v>
      </c>
      <c r="M44428" s="1" t="str">
        <f>+VLOOKUP(Sales[[#This Row],[GeographyKey]],Region[],3,0)</f>
        <v>California</v>
      </c>
      <c r="N44428" s="1" t="str">
        <f>+VLOOKUP(Sales[[#This Row],[GeographyKey]],Region[],4,0)</f>
        <v>United States</v>
      </c>
    </row>
    <row r="44429" spans="1:14" x14ac:dyDescent="0.3">
      <c r="A44429" s="1" t="s">
        <v>2970</v>
      </c>
      <c r="B44429">
        <v>18</v>
      </c>
      <c r="C44429" s="2">
        <v>43452</v>
      </c>
      <c r="D44429">
        <v>133</v>
      </c>
      <c r="E44429">
        <v>5</v>
      </c>
      <c r="F44429">
        <v>5589.28</v>
      </c>
      <c r="G44429">
        <v>6214.25</v>
      </c>
      <c r="H44429" s="1">
        <v>624.97</v>
      </c>
      <c r="I44429" t="str">
        <f>+VLOOKUP(Sales[[#This Row],[ResellerKey]],Reseller[],3,0)</f>
        <v>Warehouse</v>
      </c>
      <c r="J44429" t="str">
        <f>+VLOOKUP(Sales[[#This Row],[ResellerKey]],Reseller[],4,0)</f>
        <v>Commercial Sporting Goods</v>
      </c>
      <c r="K44429">
        <f>+VLOOKUP(Sales[[#This Row],[ResellerKey]],Reseller[],2,0)</f>
        <v>341</v>
      </c>
      <c r="L44429" s="1" t="str">
        <f>+VLOOKUP(Sales[[#This Row],[GeographyKey]],Region[],2,0)</f>
        <v>Modesto</v>
      </c>
      <c r="M44429" s="1" t="str">
        <f>+VLOOKUP(Sales[[#This Row],[GeographyKey]],Region[],3,0)</f>
        <v>California</v>
      </c>
      <c r="N44429" s="1" t="str">
        <f>+VLOOKUP(Sales[[#This Row],[GeographyKey]],Region[],4,0)</f>
        <v>United States</v>
      </c>
    </row>
    <row r="44430" spans="1:14" x14ac:dyDescent="0.3">
      <c r="A44430" s="1" t="s">
        <v>2970</v>
      </c>
      <c r="B44430">
        <v>29</v>
      </c>
      <c r="C44430" s="2">
        <v>43452</v>
      </c>
      <c r="D44430">
        <v>133</v>
      </c>
      <c r="E44430">
        <v>5</v>
      </c>
      <c r="F44430">
        <v>3304.57</v>
      </c>
      <c r="G44430">
        <v>3721.35</v>
      </c>
      <c r="H44430" s="1">
        <v>416.78</v>
      </c>
      <c r="I44430" t="str">
        <f>+VLOOKUP(Sales[[#This Row],[ResellerKey]],Reseller[],3,0)</f>
        <v>Warehouse</v>
      </c>
      <c r="J44430" t="str">
        <f>+VLOOKUP(Sales[[#This Row],[ResellerKey]],Reseller[],4,0)</f>
        <v>Commercial Sporting Goods</v>
      </c>
      <c r="K44430">
        <f>+VLOOKUP(Sales[[#This Row],[ResellerKey]],Reseller[],2,0)</f>
        <v>341</v>
      </c>
      <c r="L44430" s="1" t="str">
        <f>+VLOOKUP(Sales[[#This Row],[GeographyKey]],Region[],2,0)</f>
        <v>Modesto</v>
      </c>
      <c r="M44430" s="1" t="str">
        <f>+VLOOKUP(Sales[[#This Row],[GeographyKey]],Region[],3,0)</f>
        <v>California</v>
      </c>
      <c r="N44430" s="1" t="str">
        <f>+VLOOKUP(Sales[[#This Row],[GeographyKey]],Region[],4,0)</f>
        <v>United States</v>
      </c>
    </row>
    <row r="44431" spans="1:14" x14ac:dyDescent="0.3">
      <c r="A44431" s="1" t="s">
        <v>2970</v>
      </c>
      <c r="B44431">
        <v>38</v>
      </c>
      <c r="C44431" s="2">
        <v>43452</v>
      </c>
      <c r="D44431">
        <v>133</v>
      </c>
      <c r="E44431">
        <v>5</v>
      </c>
      <c r="F44431">
        <v>5589.28</v>
      </c>
      <c r="G44431">
        <v>6214.25</v>
      </c>
      <c r="H44431" s="1">
        <v>624.97</v>
      </c>
      <c r="I44431" t="str">
        <f>+VLOOKUP(Sales[[#This Row],[ResellerKey]],Reseller[],3,0)</f>
        <v>Warehouse</v>
      </c>
      <c r="J44431" t="str">
        <f>+VLOOKUP(Sales[[#This Row],[ResellerKey]],Reseller[],4,0)</f>
        <v>Commercial Sporting Goods</v>
      </c>
      <c r="K44431">
        <f>+VLOOKUP(Sales[[#This Row],[ResellerKey]],Reseller[],2,0)</f>
        <v>341</v>
      </c>
      <c r="L44431" s="1" t="str">
        <f>+VLOOKUP(Sales[[#This Row],[GeographyKey]],Region[],2,0)</f>
        <v>Modesto</v>
      </c>
      <c r="M44431" s="1" t="str">
        <f>+VLOOKUP(Sales[[#This Row],[GeographyKey]],Region[],3,0)</f>
        <v>California</v>
      </c>
      <c r="N44431" s="1" t="str">
        <f>+VLOOKUP(Sales[[#This Row],[GeographyKey]],Region[],4,0)</f>
        <v>United States</v>
      </c>
    </row>
    <row r="44432" spans="1:14" x14ac:dyDescent="0.3">
      <c r="A44432" s="1" t="s">
        <v>3687</v>
      </c>
      <c r="B44432">
        <v>1</v>
      </c>
      <c r="C44432" s="2">
        <v>43452</v>
      </c>
      <c r="D44432">
        <v>395</v>
      </c>
      <c r="E44432">
        <v>5</v>
      </c>
      <c r="F44432">
        <v>5589.28</v>
      </c>
      <c r="G44432">
        <v>6214.25</v>
      </c>
      <c r="H44432" s="1">
        <v>624.97</v>
      </c>
      <c r="I44432" t="str">
        <f>+VLOOKUP(Sales[[#This Row],[ResellerKey]],Reseller[],3,0)</f>
        <v>Specialty Bike Shop</v>
      </c>
      <c r="J44432" t="str">
        <f>+VLOOKUP(Sales[[#This Row],[ResellerKey]],Reseller[],4,0)</f>
        <v>Online Bike Sellers</v>
      </c>
      <c r="K44432">
        <f>+VLOOKUP(Sales[[#This Row],[ResellerKey]],Reseller[],2,0)</f>
        <v>464</v>
      </c>
      <c r="L44432" s="1" t="str">
        <f>+VLOOKUP(Sales[[#This Row],[GeographyKey]],Region[],2,0)</f>
        <v>Midland</v>
      </c>
      <c r="M44432" s="1" t="str">
        <f>+VLOOKUP(Sales[[#This Row],[GeographyKey]],Region[],3,0)</f>
        <v>Michigan</v>
      </c>
      <c r="N44432" s="1" t="str">
        <f>+VLOOKUP(Sales[[#This Row],[GeographyKey]],Region[],4,0)</f>
        <v>United States</v>
      </c>
    </row>
    <row r="44433" spans="1:14" x14ac:dyDescent="0.3">
      <c r="A44433" s="1" t="s">
        <v>3552</v>
      </c>
      <c r="B44433">
        <v>8</v>
      </c>
      <c r="C44433" s="2">
        <v>43453</v>
      </c>
      <c r="D44433">
        <v>571</v>
      </c>
      <c r="E44433">
        <v>5</v>
      </c>
      <c r="F44433">
        <v>26.15</v>
      </c>
      <c r="G44433">
        <v>25.95</v>
      </c>
      <c r="H44433" s="1">
        <v>-0.2</v>
      </c>
      <c r="I44433" t="str">
        <f>+VLOOKUP(Sales[[#This Row],[ResellerKey]],Reseller[],3,0)</f>
        <v>Specialty Bike Shop</v>
      </c>
      <c r="J44433" t="str">
        <f>+VLOOKUP(Sales[[#This Row],[ResellerKey]],Reseller[],4,0)</f>
        <v>Community Department Stores</v>
      </c>
      <c r="K44433">
        <f>+VLOOKUP(Sales[[#This Row],[ResellerKey]],Reseller[],2,0)</f>
        <v>191</v>
      </c>
      <c r="L44433" s="1" t="str">
        <f>+VLOOKUP(Sales[[#This Row],[GeographyKey]],Region[],2,0)</f>
        <v>Boulogne-sur-Mer</v>
      </c>
      <c r="M44433" s="1" t="str">
        <f>+VLOOKUP(Sales[[#This Row],[GeographyKey]],Region[],3,0)</f>
        <v>Pas de Calais</v>
      </c>
      <c r="N44433" s="1" t="str">
        <f>+VLOOKUP(Sales[[#This Row],[GeographyKey]],Region[],4,0)</f>
        <v>France</v>
      </c>
    </row>
    <row r="44434" spans="1:14" x14ac:dyDescent="0.3">
      <c r="A44434" s="1" t="s">
        <v>2574</v>
      </c>
      <c r="B44434">
        <v>13</v>
      </c>
      <c r="C44434" s="2">
        <v>43454</v>
      </c>
      <c r="D44434">
        <v>588</v>
      </c>
      <c r="E44434">
        <v>5</v>
      </c>
      <c r="F44434">
        <v>5589.28</v>
      </c>
      <c r="G44434">
        <v>6214.25</v>
      </c>
      <c r="H44434" s="1">
        <v>624.97</v>
      </c>
      <c r="I44434" t="str">
        <f>+VLOOKUP(Sales[[#This Row],[ResellerKey]],Reseller[],3,0)</f>
        <v>Value Added Reseller</v>
      </c>
      <c r="J44434" t="str">
        <f>+VLOOKUP(Sales[[#This Row],[ResellerKey]],Reseller[],4,0)</f>
        <v>General Cycle Storehouse</v>
      </c>
      <c r="K44434">
        <f>+VLOOKUP(Sales[[#This Row],[ResellerKey]],Reseller[],2,0)</f>
        <v>47</v>
      </c>
      <c r="L44434" s="1" t="str">
        <f>+VLOOKUP(Sales[[#This Row],[GeographyKey]],Region[],2,0)</f>
        <v>Burnaby</v>
      </c>
      <c r="M44434" s="1" t="str">
        <f>+VLOOKUP(Sales[[#This Row],[GeographyKey]],Region[],3,0)</f>
        <v>British Columbia</v>
      </c>
      <c r="N44434" s="1" t="str">
        <f>+VLOOKUP(Sales[[#This Row],[GeographyKey]],Region[],4,0)</f>
        <v>Canada</v>
      </c>
    </row>
    <row r="44435" spans="1:14" x14ac:dyDescent="0.3">
      <c r="A44435" s="1" t="s">
        <v>2442</v>
      </c>
      <c r="B44435">
        <v>22</v>
      </c>
      <c r="C44435" s="2">
        <v>43455</v>
      </c>
      <c r="D44435">
        <v>187</v>
      </c>
      <c r="E44435">
        <v>5</v>
      </c>
      <c r="F44435">
        <v>78.349999999999994</v>
      </c>
      <c r="G44435">
        <v>113.95</v>
      </c>
      <c r="H44435" s="1">
        <v>35.6</v>
      </c>
      <c r="I44435" t="str">
        <f>+VLOOKUP(Sales[[#This Row],[ResellerKey]],Reseller[],3,0)</f>
        <v>Warehouse</v>
      </c>
      <c r="J44435" t="str">
        <f>+VLOOKUP(Sales[[#This Row],[ResellerKey]],Reseller[],4,0)</f>
        <v>Trailblazing Sports</v>
      </c>
      <c r="K44435">
        <f>+VLOOKUP(Sales[[#This Row],[ResellerKey]],Reseller[],2,0)</f>
        <v>306</v>
      </c>
      <c r="L44435" s="1" t="str">
        <f>+VLOOKUP(Sales[[#This Row],[GeographyKey]],Region[],2,0)</f>
        <v>Cerritos</v>
      </c>
      <c r="M44435" s="1" t="str">
        <f>+VLOOKUP(Sales[[#This Row],[GeographyKey]],Region[],3,0)</f>
        <v>California</v>
      </c>
      <c r="N44435" s="1" t="str">
        <f>+VLOOKUP(Sales[[#This Row],[GeographyKey]],Region[],4,0)</f>
        <v>United States</v>
      </c>
    </row>
    <row r="44436" spans="1:14" x14ac:dyDescent="0.3">
      <c r="A44436" s="1" t="s">
        <v>1722</v>
      </c>
      <c r="B44436">
        <v>11</v>
      </c>
      <c r="C44436" s="2">
        <v>43456</v>
      </c>
      <c r="D44436">
        <v>90</v>
      </c>
      <c r="E44436">
        <v>5</v>
      </c>
      <c r="F44436">
        <v>1500.59</v>
      </c>
      <c r="G44436">
        <v>1622.25</v>
      </c>
      <c r="H44436" s="1">
        <v>121.66</v>
      </c>
      <c r="I44436" t="str">
        <f>+VLOOKUP(Sales[[#This Row],[ResellerKey]],Reseller[],3,0)</f>
        <v>Warehouse</v>
      </c>
      <c r="J44436" t="str">
        <f>+VLOOKUP(Sales[[#This Row],[ResellerKey]],Reseller[],4,0)</f>
        <v>Sales and Supply Company</v>
      </c>
      <c r="K44436">
        <f>+VLOOKUP(Sales[[#This Row],[ResellerKey]],Reseller[],2,0)</f>
        <v>602</v>
      </c>
      <c r="L44436" s="1" t="str">
        <f>+VLOOKUP(Sales[[#This Row],[GeographyKey]],Region[],2,0)</f>
        <v>Chantilly</v>
      </c>
      <c r="M44436" s="1" t="str">
        <f>+VLOOKUP(Sales[[#This Row],[GeographyKey]],Region[],3,0)</f>
        <v>Virginia</v>
      </c>
      <c r="N44436" s="1" t="str">
        <f>+VLOOKUP(Sales[[#This Row],[GeographyKey]],Region[],4,0)</f>
        <v>United States</v>
      </c>
    </row>
    <row r="44437" spans="1:14" x14ac:dyDescent="0.3">
      <c r="A44437" s="1" t="s">
        <v>3159</v>
      </c>
      <c r="B44437">
        <v>2</v>
      </c>
      <c r="C44437" s="2">
        <v>43459</v>
      </c>
      <c r="D44437">
        <v>25</v>
      </c>
      <c r="E44437">
        <v>5</v>
      </c>
      <c r="F44437">
        <v>41.23</v>
      </c>
      <c r="G44437">
        <v>59.95</v>
      </c>
      <c r="H44437" s="1">
        <v>18.72</v>
      </c>
      <c r="I44437" t="str">
        <f>+VLOOKUP(Sales[[#This Row],[ResellerKey]],Reseller[],3,0)</f>
        <v>Value Added Reseller</v>
      </c>
      <c r="J44437" t="str">
        <f>+VLOOKUP(Sales[[#This Row],[ResellerKey]],Reseller[],4,0)</f>
        <v>Coalition Bike Company</v>
      </c>
      <c r="K44437">
        <f>+VLOOKUP(Sales[[#This Row],[ResellerKey]],Reseller[],2,0)</f>
        <v>317</v>
      </c>
      <c r="L44437" s="1" t="str">
        <f>+VLOOKUP(Sales[[#This Row],[GeographyKey]],Region[],2,0)</f>
        <v>El Segundo</v>
      </c>
      <c r="M44437" s="1" t="str">
        <f>+VLOOKUP(Sales[[#This Row],[GeographyKey]],Region[],3,0)</f>
        <v>California</v>
      </c>
      <c r="N44437" s="1" t="str">
        <f>+VLOOKUP(Sales[[#This Row],[GeographyKey]],Region[],4,0)</f>
        <v>United States</v>
      </c>
    </row>
    <row r="44438" spans="1:14" x14ac:dyDescent="0.3">
      <c r="A44438" s="1" t="s">
        <v>1725</v>
      </c>
      <c r="B44438">
        <v>17</v>
      </c>
      <c r="C44438" s="2">
        <v>43461</v>
      </c>
      <c r="D44438">
        <v>3</v>
      </c>
      <c r="E44438">
        <v>5</v>
      </c>
      <c r="F44438">
        <v>41.23</v>
      </c>
      <c r="G44438">
        <v>59.95</v>
      </c>
      <c r="H44438" s="1">
        <v>18.72</v>
      </c>
      <c r="I44438" t="str">
        <f>+VLOOKUP(Sales[[#This Row],[ResellerKey]],Reseller[],3,0)</f>
        <v>Warehouse</v>
      </c>
      <c r="J44438" t="str">
        <f>+VLOOKUP(Sales[[#This Row],[ResellerKey]],Reseller[],4,0)</f>
        <v>Advanced Bike Components</v>
      </c>
      <c r="K44438">
        <f>+VLOOKUP(Sales[[#This Row],[ResellerKey]],Reseller[],2,0)</f>
        <v>584</v>
      </c>
      <c r="L44438" s="1" t="str">
        <f>+VLOOKUP(Sales[[#This Row],[GeographyKey]],Region[],2,0)</f>
        <v>Irving</v>
      </c>
      <c r="M44438" s="1" t="str">
        <f>+VLOOKUP(Sales[[#This Row],[GeographyKey]],Region[],3,0)</f>
        <v>Texas</v>
      </c>
      <c r="N44438" s="1" t="str">
        <f>+VLOOKUP(Sales[[#This Row],[GeographyKey]],Region[],4,0)</f>
        <v>United States</v>
      </c>
    </row>
    <row r="44439" spans="1:14" x14ac:dyDescent="0.3">
      <c r="A44439" s="1" t="s">
        <v>1725</v>
      </c>
      <c r="B44439">
        <v>33</v>
      </c>
      <c r="C44439" s="2">
        <v>43461</v>
      </c>
      <c r="D44439">
        <v>3</v>
      </c>
      <c r="E44439">
        <v>5</v>
      </c>
      <c r="F44439">
        <v>51.56</v>
      </c>
      <c r="G44439">
        <v>75</v>
      </c>
      <c r="H44439" s="1">
        <v>23.44</v>
      </c>
      <c r="I44439" t="str">
        <f>+VLOOKUP(Sales[[#This Row],[ResellerKey]],Reseller[],3,0)</f>
        <v>Warehouse</v>
      </c>
      <c r="J44439" t="str">
        <f>+VLOOKUP(Sales[[#This Row],[ResellerKey]],Reseller[],4,0)</f>
        <v>Advanced Bike Components</v>
      </c>
      <c r="K44439">
        <f>+VLOOKUP(Sales[[#This Row],[ResellerKey]],Reseller[],2,0)</f>
        <v>584</v>
      </c>
      <c r="L44439" s="1" t="str">
        <f>+VLOOKUP(Sales[[#This Row],[GeographyKey]],Region[],2,0)</f>
        <v>Irving</v>
      </c>
      <c r="M44439" s="1" t="str">
        <f>+VLOOKUP(Sales[[#This Row],[GeographyKey]],Region[],3,0)</f>
        <v>Texas</v>
      </c>
      <c r="N44439" s="1" t="str">
        <f>+VLOOKUP(Sales[[#This Row],[GeographyKey]],Region[],4,0)</f>
        <v>United States</v>
      </c>
    </row>
    <row r="44440" spans="1:14" x14ac:dyDescent="0.3">
      <c r="A44440" s="1" t="s">
        <v>3274</v>
      </c>
      <c r="B44440">
        <v>2</v>
      </c>
      <c r="C44440" s="2">
        <v>43461</v>
      </c>
      <c r="D44440">
        <v>695</v>
      </c>
      <c r="E44440">
        <v>5</v>
      </c>
      <c r="F44440">
        <v>26.15</v>
      </c>
      <c r="G44440">
        <v>25.95</v>
      </c>
      <c r="H44440" s="1">
        <v>-0.2</v>
      </c>
      <c r="I44440" t="str">
        <f>+VLOOKUP(Sales[[#This Row],[ResellerKey]],Reseller[],3,0)</f>
        <v>Specialty Bike Shop</v>
      </c>
      <c r="J44440" t="str">
        <f>+VLOOKUP(Sales[[#This Row],[ResellerKey]],Reseller[],4,0)</f>
        <v>Responsible Bike Dealers</v>
      </c>
      <c r="K44440">
        <f>+VLOOKUP(Sales[[#This Row],[ResellerKey]],Reseller[],2,0)</f>
        <v>484</v>
      </c>
      <c r="L44440" s="1" t="str">
        <f>+VLOOKUP(Sales[[#This Row],[GeographyKey]],Region[],2,0)</f>
        <v>Kansas City</v>
      </c>
      <c r="M44440" s="1" t="str">
        <f>+VLOOKUP(Sales[[#This Row],[GeographyKey]],Region[],3,0)</f>
        <v>Missouri</v>
      </c>
      <c r="N44440" s="1" t="str">
        <f>+VLOOKUP(Sales[[#This Row],[GeographyKey]],Region[],4,0)</f>
        <v>United States</v>
      </c>
    </row>
    <row r="44441" spans="1:14" x14ac:dyDescent="0.3">
      <c r="A44441" s="1" t="s">
        <v>2328</v>
      </c>
      <c r="B44441">
        <v>17</v>
      </c>
      <c r="C44441" s="2">
        <v>43461</v>
      </c>
      <c r="D44441">
        <v>21</v>
      </c>
      <c r="E44441">
        <v>5</v>
      </c>
      <c r="F44441">
        <v>929.1</v>
      </c>
      <c r="G44441">
        <v>1046.3</v>
      </c>
      <c r="H44441" s="1">
        <v>117.2</v>
      </c>
      <c r="I44441" t="str">
        <f>+VLOOKUP(Sales[[#This Row],[ResellerKey]],Reseller[],3,0)</f>
        <v>Warehouse</v>
      </c>
      <c r="J44441" t="str">
        <f>+VLOOKUP(Sales[[#This Row],[ResellerKey]],Reseller[],4,0)</f>
        <v>Chic Department Stores</v>
      </c>
      <c r="K44441">
        <f>+VLOOKUP(Sales[[#This Row],[ResellerKey]],Reseller[],2,0)</f>
        <v>584</v>
      </c>
      <c r="L44441" s="1" t="str">
        <f>+VLOOKUP(Sales[[#This Row],[GeographyKey]],Region[],2,0)</f>
        <v>Irving</v>
      </c>
      <c r="M44441" s="1" t="str">
        <f>+VLOOKUP(Sales[[#This Row],[GeographyKey]],Region[],3,0)</f>
        <v>Texas</v>
      </c>
      <c r="N44441" s="1" t="str">
        <f>+VLOOKUP(Sales[[#This Row],[GeographyKey]],Region[],4,0)</f>
        <v>United States</v>
      </c>
    </row>
    <row r="44442" spans="1:14" x14ac:dyDescent="0.3">
      <c r="A44442" s="1" t="s">
        <v>2575</v>
      </c>
      <c r="B44442">
        <v>11</v>
      </c>
      <c r="C44442" s="2">
        <v>43462</v>
      </c>
      <c r="D44442">
        <v>608</v>
      </c>
      <c r="E44442">
        <v>5</v>
      </c>
      <c r="F44442">
        <v>509.47</v>
      </c>
      <c r="G44442">
        <v>688.45</v>
      </c>
      <c r="H44442" s="1">
        <v>178.98</v>
      </c>
      <c r="I44442" t="str">
        <f>+VLOOKUP(Sales[[#This Row],[ResellerKey]],Reseller[],3,0)</f>
        <v>Warehouse</v>
      </c>
      <c r="J44442" t="str">
        <f>+VLOOKUP(Sales[[#This Row],[ResellerKey]],Reseller[],4,0)</f>
        <v>Golf and Cycle Store</v>
      </c>
      <c r="K44442">
        <f>+VLOOKUP(Sales[[#This Row],[ResellerKey]],Reseller[],2,0)</f>
        <v>332</v>
      </c>
      <c r="L44442" s="1" t="str">
        <f>+VLOOKUP(Sales[[#This Row],[GeographyKey]],Region[],2,0)</f>
        <v>La Mesa</v>
      </c>
      <c r="M44442" s="1" t="str">
        <f>+VLOOKUP(Sales[[#This Row],[GeographyKey]],Region[],3,0)</f>
        <v>California</v>
      </c>
      <c r="N44442" s="1" t="str">
        <f>+VLOOKUP(Sales[[#This Row],[GeographyKey]],Region[],4,0)</f>
        <v>United States</v>
      </c>
    </row>
    <row r="44443" spans="1:14" x14ac:dyDescent="0.3">
      <c r="A44443" s="1" t="s">
        <v>2575</v>
      </c>
      <c r="B44443">
        <v>18</v>
      </c>
      <c r="C44443" s="2">
        <v>43462</v>
      </c>
      <c r="D44443">
        <v>608</v>
      </c>
      <c r="E44443">
        <v>5</v>
      </c>
      <c r="F44443">
        <v>3304.57</v>
      </c>
      <c r="G44443">
        <v>3721.35</v>
      </c>
      <c r="H44443" s="1">
        <v>416.78</v>
      </c>
      <c r="I44443" t="str">
        <f>+VLOOKUP(Sales[[#This Row],[ResellerKey]],Reseller[],3,0)</f>
        <v>Warehouse</v>
      </c>
      <c r="J44443" t="str">
        <f>+VLOOKUP(Sales[[#This Row],[ResellerKey]],Reseller[],4,0)</f>
        <v>Golf and Cycle Store</v>
      </c>
      <c r="K44443">
        <f>+VLOOKUP(Sales[[#This Row],[ResellerKey]],Reseller[],2,0)</f>
        <v>332</v>
      </c>
      <c r="L44443" s="1" t="str">
        <f>+VLOOKUP(Sales[[#This Row],[GeographyKey]],Region[],2,0)</f>
        <v>La Mesa</v>
      </c>
      <c r="M44443" s="1" t="str">
        <f>+VLOOKUP(Sales[[#This Row],[GeographyKey]],Region[],3,0)</f>
        <v>California</v>
      </c>
      <c r="N44443" s="1" t="str">
        <f>+VLOOKUP(Sales[[#This Row],[GeographyKey]],Region[],4,0)</f>
        <v>United States</v>
      </c>
    </row>
    <row r="44444" spans="1:14" x14ac:dyDescent="0.3">
      <c r="A44444" s="1" t="s">
        <v>2575</v>
      </c>
      <c r="B44444">
        <v>25</v>
      </c>
      <c r="C44444" s="2">
        <v>43462</v>
      </c>
      <c r="D44444">
        <v>608</v>
      </c>
      <c r="E44444">
        <v>5</v>
      </c>
      <c r="F44444">
        <v>134.85</v>
      </c>
      <c r="G44444">
        <v>182.25</v>
      </c>
      <c r="H44444" s="1">
        <v>47.4</v>
      </c>
      <c r="I44444" t="str">
        <f>+VLOOKUP(Sales[[#This Row],[ResellerKey]],Reseller[],3,0)</f>
        <v>Warehouse</v>
      </c>
      <c r="J44444" t="str">
        <f>+VLOOKUP(Sales[[#This Row],[ResellerKey]],Reseller[],4,0)</f>
        <v>Golf and Cycle Store</v>
      </c>
      <c r="K44444">
        <f>+VLOOKUP(Sales[[#This Row],[ResellerKey]],Reseller[],2,0)</f>
        <v>332</v>
      </c>
      <c r="L44444" s="1" t="str">
        <f>+VLOOKUP(Sales[[#This Row],[GeographyKey]],Region[],2,0)</f>
        <v>La Mesa</v>
      </c>
      <c r="M44444" s="1" t="str">
        <f>+VLOOKUP(Sales[[#This Row],[GeographyKey]],Region[],3,0)</f>
        <v>California</v>
      </c>
      <c r="N44444" s="1" t="str">
        <f>+VLOOKUP(Sales[[#This Row],[GeographyKey]],Region[],4,0)</f>
        <v>United States</v>
      </c>
    </row>
    <row r="44445" spans="1:14" x14ac:dyDescent="0.3">
      <c r="A44445" s="1" t="s">
        <v>2023</v>
      </c>
      <c r="B44445">
        <v>16</v>
      </c>
      <c r="C44445" s="2">
        <v>43463</v>
      </c>
      <c r="D44445">
        <v>54</v>
      </c>
      <c r="E44445">
        <v>5</v>
      </c>
      <c r="F44445">
        <v>551.41</v>
      </c>
      <c r="G44445">
        <v>745.15</v>
      </c>
      <c r="H44445" s="1">
        <v>193.74</v>
      </c>
      <c r="I44445" t="str">
        <f>+VLOOKUP(Sales[[#This Row],[ResellerKey]],Reseller[],3,0)</f>
        <v>Warehouse</v>
      </c>
      <c r="J44445" t="str">
        <f>+VLOOKUP(Sales[[#This Row],[ResellerKey]],Reseller[],4,0)</f>
        <v>Larger Cycle Shop</v>
      </c>
      <c r="K44445">
        <f>+VLOOKUP(Sales[[#This Row],[ResellerKey]],Reseller[],2,0)</f>
        <v>520</v>
      </c>
      <c r="L44445" s="1" t="str">
        <f>+VLOOKUP(Sales[[#This Row],[GeographyKey]],Region[],2,0)</f>
        <v>Melville</v>
      </c>
      <c r="M44445" s="1" t="str">
        <f>+VLOOKUP(Sales[[#This Row],[GeographyKey]],Region[],3,0)</f>
        <v>New York</v>
      </c>
      <c r="N44445" s="1" t="str">
        <f>+VLOOKUP(Sales[[#This Row],[GeographyKey]],Region[],4,0)</f>
        <v>United States</v>
      </c>
    </row>
    <row r="44446" spans="1:14" x14ac:dyDescent="0.3">
      <c r="A44446" s="1" t="s">
        <v>2195</v>
      </c>
      <c r="B44446">
        <v>1</v>
      </c>
      <c r="C44446" s="2">
        <v>43464</v>
      </c>
      <c r="D44446">
        <v>585</v>
      </c>
      <c r="E44446">
        <v>5</v>
      </c>
      <c r="F44446">
        <v>41.23</v>
      </c>
      <c r="G44446">
        <v>59.95</v>
      </c>
      <c r="H44446" s="1">
        <v>18.72</v>
      </c>
      <c r="I44446" t="str">
        <f>+VLOOKUP(Sales[[#This Row],[ResellerKey]],Reseller[],3,0)</f>
        <v>Value Added Reseller</v>
      </c>
      <c r="J44446" t="str">
        <f>+VLOOKUP(Sales[[#This Row],[ResellerKey]],Reseller[],4,0)</f>
        <v>Next-Door Bike Store</v>
      </c>
      <c r="K44446">
        <f>+VLOOKUP(Sales[[#This Row],[ResellerKey]],Reseller[],2,0)</f>
        <v>567</v>
      </c>
      <c r="L44446" s="1" t="str">
        <f>+VLOOKUP(Sales[[#This Row],[GeographyKey]],Region[],2,0)</f>
        <v>Memphis</v>
      </c>
      <c r="M44446" s="1" t="str">
        <f>+VLOOKUP(Sales[[#This Row],[GeographyKey]],Region[],3,0)</f>
        <v>Tennessee</v>
      </c>
      <c r="N44446" s="1" t="str">
        <f>+VLOOKUP(Sales[[#This Row],[GeographyKey]],Region[],4,0)</f>
        <v>United States</v>
      </c>
    </row>
    <row r="44447" spans="1:14" x14ac:dyDescent="0.3">
      <c r="A44447" s="1" t="s">
        <v>2195</v>
      </c>
      <c r="B44447">
        <v>28</v>
      </c>
      <c r="C44447" s="2">
        <v>43464</v>
      </c>
      <c r="D44447">
        <v>585</v>
      </c>
      <c r="E44447">
        <v>5</v>
      </c>
      <c r="F44447">
        <v>5589.28</v>
      </c>
      <c r="G44447">
        <v>6214.25</v>
      </c>
      <c r="H44447" s="1">
        <v>624.97</v>
      </c>
      <c r="I44447" t="str">
        <f>+VLOOKUP(Sales[[#This Row],[ResellerKey]],Reseller[],3,0)</f>
        <v>Value Added Reseller</v>
      </c>
      <c r="J44447" t="str">
        <f>+VLOOKUP(Sales[[#This Row],[ResellerKey]],Reseller[],4,0)</f>
        <v>Next-Door Bike Store</v>
      </c>
      <c r="K44447">
        <f>+VLOOKUP(Sales[[#This Row],[ResellerKey]],Reseller[],2,0)</f>
        <v>567</v>
      </c>
      <c r="L44447" s="1" t="str">
        <f>+VLOOKUP(Sales[[#This Row],[GeographyKey]],Region[],2,0)</f>
        <v>Memphis</v>
      </c>
      <c r="M44447" s="1" t="str">
        <f>+VLOOKUP(Sales[[#This Row],[GeographyKey]],Region[],3,0)</f>
        <v>Tennessee</v>
      </c>
      <c r="N44447" s="1" t="str">
        <f>+VLOOKUP(Sales[[#This Row],[GeographyKey]],Region[],4,0)</f>
        <v>United States</v>
      </c>
    </row>
    <row r="44448" spans="1:14" x14ac:dyDescent="0.3">
      <c r="A44448" s="1" t="s">
        <v>2669</v>
      </c>
      <c r="B44448">
        <v>18</v>
      </c>
      <c r="C44448" s="2">
        <v>43464</v>
      </c>
      <c r="D44448">
        <v>490</v>
      </c>
      <c r="E44448">
        <v>5</v>
      </c>
      <c r="F44448">
        <v>5589.28</v>
      </c>
      <c r="G44448">
        <v>6214.25</v>
      </c>
      <c r="H44448" s="1">
        <v>624.97</v>
      </c>
      <c r="I44448" t="str">
        <f>+VLOOKUP(Sales[[#This Row],[ResellerKey]],Reseller[],3,0)</f>
        <v>Warehouse</v>
      </c>
      <c r="J44448" t="str">
        <f>+VLOOKUP(Sales[[#This Row],[ResellerKey]],Reseller[],4,0)</f>
        <v>Extraordinary Bike Works</v>
      </c>
      <c r="K44448">
        <f>+VLOOKUP(Sales[[#This Row],[ResellerKey]],Reseller[],2,0)</f>
        <v>588</v>
      </c>
      <c r="L44448" s="1" t="str">
        <f>+VLOOKUP(Sales[[#This Row],[GeographyKey]],Region[],2,0)</f>
        <v>Mesquite</v>
      </c>
      <c r="M44448" s="1" t="str">
        <f>+VLOOKUP(Sales[[#This Row],[GeographyKey]],Region[],3,0)</f>
        <v>Texas</v>
      </c>
      <c r="N44448" s="1" t="str">
        <f>+VLOOKUP(Sales[[#This Row],[GeographyKey]],Region[],4,0)</f>
        <v>United States</v>
      </c>
    </row>
    <row r="44449" spans="1:14" x14ac:dyDescent="0.3">
      <c r="A44449" s="1" t="s">
        <v>2669</v>
      </c>
      <c r="B44449">
        <v>25</v>
      </c>
      <c r="C44449" s="2">
        <v>43464</v>
      </c>
      <c r="D44449">
        <v>490</v>
      </c>
      <c r="E44449">
        <v>5</v>
      </c>
      <c r="F44449">
        <v>227.08</v>
      </c>
      <c r="G44449">
        <v>306.85000000000002</v>
      </c>
      <c r="H44449" s="1">
        <v>79.77</v>
      </c>
      <c r="I44449" t="str">
        <f>+VLOOKUP(Sales[[#This Row],[ResellerKey]],Reseller[],3,0)</f>
        <v>Warehouse</v>
      </c>
      <c r="J44449" t="str">
        <f>+VLOOKUP(Sales[[#This Row],[ResellerKey]],Reseller[],4,0)</f>
        <v>Extraordinary Bike Works</v>
      </c>
      <c r="K44449">
        <f>+VLOOKUP(Sales[[#This Row],[ResellerKey]],Reseller[],2,0)</f>
        <v>588</v>
      </c>
      <c r="L44449" s="1" t="str">
        <f>+VLOOKUP(Sales[[#This Row],[GeographyKey]],Region[],2,0)</f>
        <v>Mesquite</v>
      </c>
      <c r="M44449" s="1" t="str">
        <f>+VLOOKUP(Sales[[#This Row],[GeographyKey]],Region[],3,0)</f>
        <v>Texas</v>
      </c>
      <c r="N44449" s="1" t="str">
        <f>+VLOOKUP(Sales[[#This Row],[GeographyKey]],Region[],4,0)</f>
        <v>United States</v>
      </c>
    </row>
    <row r="44450" spans="1:14" x14ac:dyDescent="0.3">
      <c r="A44450" s="1" t="s">
        <v>2443</v>
      </c>
      <c r="B44450">
        <v>13</v>
      </c>
      <c r="C44450" s="2">
        <v>43464</v>
      </c>
      <c r="D44450">
        <v>457</v>
      </c>
      <c r="E44450">
        <v>5</v>
      </c>
      <c r="F44450">
        <v>509.47</v>
      </c>
      <c r="G44450">
        <v>688.45</v>
      </c>
      <c r="H44450" s="1">
        <v>178.98</v>
      </c>
      <c r="I44450" t="str">
        <f>+VLOOKUP(Sales[[#This Row],[ResellerKey]],Reseller[],3,0)</f>
        <v>Warehouse</v>
      </c>
      <c r="J44450" t="str">
        <f>+VLOOKUP(Sales[[#This Row],[ResellerKey]],Reseller[],4,0)</f>
        <v>Retail Sporting Equipment</v>
      </c>
      <c r="K44450">
        <f>+VLOOKUP(Sales[[#This Row],[ResellerKey]],Reseller[],2,0)</f>
        <v>287</v>
      </c>
      <c r="L44450" s="1" t="str">
        <f>+VLOOKUP(Sales[[#This Row],[GeographyKey]],Region[],2,0)</f>
        <v>Mesa</v>
      </c>
      <c r="M44450" s="1" t="str">
        <f>+VLOOKUP(Sales[[#This Row],[GeographyKey]],Region[],3,0)</f>
        <v>Arizona</v>
      </c>
      <c r="N44450" s="1" t="str">
        <f>+VLOOKUP(Sales[[#This Row],[GeographyKey]],Region[],4,0)</f>
        <v>United States</v>
      </c>
    </row>
    <row r="44451" spans="1:14" x14ac:dyDescent="0.3">
      <c r="A44451" s="1" t="s">
        <v>2994</v>
      </c>
      <c r="B44451">
        <v>6</v>
      </c>
      <c r="C44451" s="2">
        <v>43471</v>
      </c>
      <c r="D44451">
        <v>252</v>
      </c>
      <c r="E44451">
        <v>5</v>
      </c>
      <c r="F44451">
        <v>78.349999999999994</v>
      </c>
      <c r="G44451">
        <v>113.95</v>
      </c>
      <c r="H44451" s="1">
        <v>35.6</v>
      </c>
      <c r="I44451" t="str">
        <f>+VLOOKUP(Sales[[#This Row],[ResellerKey]],Reseller[],3,0)</f>
        <v>Value Added Reseller</v>
      </c>
      <c r="J44451" t="str">
        <f>+VLOOKUP(Sales[[#This Row],[ResellerKey]],Reseller[],4,0)</f>
        <v>Classic Cycle Store</v>
      </c>
      <c r="K44451">
        <f>+VLOOKUP(Sales[[#This Row],[ResellerKey]],Reseller[],2,0)</f>
        <v>396</v>
      </c>
      <c r="L44451" s="1" t="str">
        <f>+VLOOKUP(Sales[[#This Row],[GeographyKey]],Region[],2,0)</f>
        <v>Milford</v>
      </c>
      <c r="M44451" s="1" t="str">
        <f>+VLOOKUP(Sales[[#This Row],[GeographyKey]],Region[],3,0)</f>
        <v>Connecticut</v>
      </c>
      <c r="N44451" s="1" t="str">
        <f>+VLOOKUP(Sales[[#This Row],[GeographyKey]],Region[],4,0)</f>
        <v>United States</v>
      </c>
    </row>
    <row r="44452" spans="1:14" x14ac:dyDescent="0.3">
      <c r="A44452" s="1" t="s">
        <v>2525</v>
      </c>
      <c r="B44452">
        <v>7</v>
      </c>
      <c r="C44452" s="2">
        <v>43474</v>
      </c>
      <c r="D44452">
        <v>290</v>
      </c>
      <c r="E44452">
        <v>5</v>
      </c>
      <c r="F44452">
        <v>1500.59</v>
      </c>
      <c r="G44452">
        <v>1622.25</v>
      </c>
      <c r="H44452" s="1">
        <v>121.66</v>
      </c>
      <c r="I44452" t="str">
        <f>+VLOOKUP(Sales[[#This Row],[ResellerKey]],Reseller[],3,0)</f>
        <v>Warehouse</v>
      </c>
      <c r="J44452" t="str">
        <f>+VLOOKUP(Sales[[#This Row],[ResellerKey]],Reseller[],4,0)</f>
        <v>Friendly Bike Shop</v>
      </c>
      <c r="K44452">
        <f>+VLOOKUP(Sales[[#This Row],[ResellerKey]],Reseller[],2,0)</f>
        <v>609</v>
      </c>
      <c r="L44452" s="1" t="str">
        <f>+VLOOKUP(Sales[[#This Row],[GeographyKey]],Region[],2,0)</f>
        <v>Bellingham</v>
      </c>
      <c r="M44452" s="1" t="str">
        <f>+VLOOKUP(Sales[[#This Row],[GeographyKey]],Region[],3,0)</f>
        <v>Washington</v>
      </c>
      <c r="N44452" s="1" t="str">
        <f>+VLOOKUP(Sales[[#This Row],[GeographyKey]],Region[],4,0)</f>
        <v>United States</v>
      </c>
    </row>
    <row r="44453" spans="1:14" x14ac:dyDescent="0.3">
      <c r="A44453" s="1" t="s">
        <v>2804</v>
      </c>
      <c r="B44453">
        <v>3</v>
      </c>
      <c r="C44453" s="2">
        <v>43475</v>
      </c>
      <c r="D44453">
        <v>245</v>
      </c>
      <c r="E44453">
        <v>5</v>
      </c>
      <c r="F44453">
        <v>89.89</v>
      </c>
      <c r="G44453">
        <v>121.45</v>
      </c>
      <c r="H44453" s="1">
        <v>31.56</v>
      </c>
      <c r="I44453" t="str">
        <f>+VLOOKUP(Sales[[#This Row],[ResellerKey]],Reseller[],3,0)</f>
        <v>Warehouse</v>
      </c>
      <c r="J44453" t="str">
        <f>+VLOOKUP(Sales[[#This Row],[ResellerKey]],Reseller[],4,0)</f>
        <v>Leather Seat Factory</v>
      </c>
      <c r="K44453">
        <f>+VLOOKUP(Sales[[#This Row],[ResellerKey]],Reseller[],2,0)</f>
        <v>101</v>
      </c>
      <c r="L44453" s="1" t="str">
        <f>+VLOOKUP(Sales[[#This Row],[GeographyKey]],Region[],2,0)</f>
        <v>Brossard</v>
      </c>
      <c r="M44453" s="1" t="str">
        <f>+VLOOKUP(Sales[[#This Row],[GeographyKey]],Region[],3,0)</f>
        <v>Quebec</v>
      </c>
      <c r="N44453" s="1" t="str">
        <f>+VLOOKUP(Sales[[#This Row],[GeographyKey]],Region[],4,0)</f>
        <v>Canada</v>
      </c>
    </row>
    <row r="44454" spans="1:14" x14ac:dyDescent="0.3">
      <c r="A44454" s="1" t="s">
        <v>2670</v>
      </c>
      <c r="B44454">
        <v>6</v>
      </c>
      <c r="C44454" s="2">
        <v>43475</v>
      </c>
      <c r="D44454">
        <v>184</v>
      </c>
      <c r="E44454">
        <v>5</v>
      </c>
      <c r="F44454">
        <v>51.56</v>
      </c>
      <c r="G44454">
        <v>75</v>
      </c>
      <c r="H44454" s="1">
        <v>23.44</v>
      </c>
      <c r="I44454" t="str">
        <f>+VLOOKUP(Sales[[#This Row],[ResellerKey]],Reseller[],3,0)</f>
        <v>Warehouse</v>
      </c>
      <c r="J44454" t="str">
        <f>+VLOOKUP(Sales[[#This Row],[ResellerKey]],Reseller[],4,0)</f>
        <v>Go-cart and Bike Specialists</v>
      </c>
      <c r="K44454">
        <f>+VLOOKUP(Sales[[#This Row],[ResellerKey]],Reseller[],2,0)</f>
        <v>574</v>
      </c>
      <c r="L44454" s="1" t="str">
        <f>+VLOOKUP(Sales[[#This Row],[GeographyKey]],Region[],2,0)</f>
        <v>Carrollton</v>
      </c>
      <c r="M44454" s="1" t="str">
        <f>+VLOOKUP(Sales[[#This Row],[GeographyKey]],Region[],3,0)</f>
        <v>Texas</v>
      </c>
      <c r="N44454" s="1" t="str">
        <f>+VLOOKUP(Sales[[#This Row],[GeographyKey]],Region[],4,0)</f>
        <v>United States</v>
      </c>
    </row>
    <row r="44455" spans="1:14" x14ac:dyDescent="0.3">
      <c r="A44455" s="1" t="s">
        <v>2862</v>
      </c>
      <c r="B44455">
        <v>6</v>
      </c>
      <c r="C44455" s="2">
        <v>43476</v>
      </c>
      <c r="D44455">
        <v>506</v>
      </c>
      <c r="E44455">
        <v>5</v>
      </c>
      <c r="F44455">
        <v>726.42</v>
      </c>
      <c r="G44455">
        <v>981.65</v>
      </c>
      <c r="H44455" s="1">
        <v>255.23</v>
      </c>
      <c r="I44455" t="str">
        <f>+VLOOKUP(Sales[[#This Row],[ResellerKey]],Reseller[],3,0)</f>
        <v>Value Added Reseller</v>
      </c>
      <c r="J44455" t="str">
        <f>+VLOOKUP(Sales[[#This Row],[ResellerKey]],Reseller[],4,0)</f>
        <v>Great Bikes</v>
      </c>
      <c r="K44455">
        <f>+VLOOKUP(Sales[[#This Row],[ResellerKey]],Reseller[],2,0)</f>
        <v>653</v>
      </c>
      <c r="L44455" s="1" t="str">
        <f>+VLOOKUP(Sales[[#This Row],[GeographyKey]],Region[],2,0)</f>
        <v>Casper</v>
      </c>
      <c r="M44455" s="1" t="str">
        <f>+VLOOKUP(Sales[[#This Row],[GeographyKey]],Region[],3,0)</f>
        <v>Wyoming</v>
      </c>
      <c r="N44455" s="1" t="str">
        <f>+VLOOKUP(Sales[[#This Row],[GeographyKey]],Region[],4,0)</f>
        <v>United States</v>
      </c>
    </row>
    <row r="44456" spans="1:14" x14ac:dyDescent="0.3">
      <c r="A44456" s="1" t="s">
        <v>1954</v>
      </c>
      <c r="B44456">
        <v>25</v>
      </c>
      <c r="C44456" s="2">
        <v>43478</v>
      </c>
      <c r="D44456">
        <v>514</v>
      </c>
      <c r="E44456">
        <v>5</v>
      </c>
      <c r="F44456">
        <v>1500.59</v>
      </c>
      <c r="G44456">
        <v>1622.25</v>
      </c>
      <c r="H44456" s="1">
        <v>121.66</v>
      </c>
      <c r="I44456" t="str">
        <f>+VLOOKUP(Sales[[#This Row],[ResellerKey]],Reseller[],3,0)</f>
        <v>Warehouse</v>
      </c>
      <c r="J44456" t="str">
        <f>+VLOOKUP(Sales[[#This Row],[ResellerKey]],Reseller[],4,0)</f>
        <v>Retail Mall</v>
      </c>
      <c r="K44456">
        <f>+VLOOKUP(Sales[[#This Row],[ResellerKey]],Reseller[],2,0)</f>
        <v>61</v>
      </c>
      <c r="L44456" s="1" t="str">
        <f>+VLOOKUP(Sales[[#This Row],[GeographyKey]],Region[],2,0)</f>
        <v>Richmond</v>
      </c>
      <c r="M44456" s="1" t="str">
        <f>+VLOOKUP(Sales[[#This Row],[GeographyKey]],Region[],3,0)</f>
        <v>British Columbia</v>
      </c>
      <c r="N44456" s="1" t="str">
        <f>+VLOOKUP(Sales[[#This Row],[GeographyKey]],Region[],4,0)</f>
        <v>Canada</v>
      </c>
    </row>
    <row r="44457" spans="1:14" x14ac:dyDescent="0.3">
      <c r="A44457" s="1" t="s">
        <v>1954</v>
      </c>
      <c r="B44457">
        <v>32</v>
      </c>
      <c r="C44457" s="2">
        <v>43478</v>
      </c>
      <c r="D44457">
        <v>514</v>
      </c>
      <c r="E44457">
        <v>5</v>
      </c>
      <c r="F44457">
        <v>51.56</v>
      </c>
      <c r="G44457">
        <v>75</v>
      </c>
      <c r="H44457" s="1">
        <v>23.44</v>
      </c>
      <c r="I44457" t="str">
        <f>+VLOOKUP(Sales[[#This Row],[ResellerKey]],Reseller[],3,0)</f>
        <v>Warehouse</v>
      </c>
      <c r="J44457" t="str">
        <f>+VLOOKUP(Sales[[#This Row],[ResellerKey]],Reseller[],4,0)</f>
        <v>Retail Mall</v>
      </c>
      <c r="K44457">
        <f>+VLOOKUP(Sales[[#This Row],[ResellerKey]],Reseller[],2,0)</f>
        <v>61</v>
      </c>
      <c r="L44457" s="1" t="str">
        <f>+VLOOKUP(Sales[[#This Row],[GeographyKey]],Region[],2,0)</f>
        <v>Richmond</v>
      </c>
      <c r="M44457" s="1" t="str">
        <f>+VLOOKUP(Sales[[#This Row],[GeographyKey]],Region[],3,0)</f>
        <v>British Columbia</v>
      </c>
      <c r="N44457" s="1" t="str">
        <f>+VLOOKUP(Sales[[#This Row],[GeographyKey]],Region[],4,0)</f>
        <v>Canada</v>
      </c>
    </row>
    <row r="44458" spans="1:14" x14ac:dyDescent="0.3">
      <c r="A44458" s="1" t="s">
        <v>2971</v>
      </c>
      <c r="B44458">
        <v>10</v>
      </c>
      <c r="C44458" s="2">
        <v>43478</v>
      </c>
      <c r="D44458">
        <v>125</v>
      </c>
      <c r="E44458">
        <v>5</v>
      </c>
      <c r="F44458">
        <v>124.97</v>
      </c>
      <c r="G44458">
        <v>168.85</v>
      </c>
      <c r="H44458" s="1">
        <v>43.88</v>
      </c>
      <c r="I44458" t="str">
        <f>+VLOOKUP(Sales[[#This Row],[ResellerKey]],Reseller[],3,0)</f>
        <v>Value Added Reseller</v>
      </c>
      <c r="J44458" t="str">
        <f>+VLOOKUP(Sales[[#This Row],[ResellerKey]],Reseller[],4,0)</f>
        <v>Immediate Repair Shop</v>
      </c>
      <c r="K44458">
        <f>+VLOOKUP(Sales[[#This Row],[ResellerKey]],Reseller[],2,0)</f>
        <v>398</v>
      </c>
      <c r="L44458" s="1" t="str">
        <f>+VLOOKUP(Sales[[#This Row],[GeographyKey]],Region[],2,0)</f>
        <v>Stamford</v>
      </c>
      <c r="M44458" s="1" t="str">
        <f>+VLOOKUP(Sales[[#This Row],[GeographyKey]],Region[],3,0)</f>
        <v>Connecticut</v>
      </c>
      <c r="N44458" s="1" t="str">
        <f>+VLOOKUP(Sales[[#This Row],[GeographyKey]],Region[],4,0)</f>
        <v>United States</v>
      </c>
    </row>
    <row r="44459" spans="1:14" x14ac:dyDescent="0.3">
      <c r="A44459" s="1" t="s">
        <v>1925</v>
      </c>
      <c r="B44459">
        <v>5</v>
      </c>
      <c r="C44459" s="2">
        <v>43479</v>
      </c>
      <c r="D44459">
        <v>442</v>
      </c>
      <c r="E44459">
        <v>5</v>
      </c>
      <c r="F44459">
        <v>929.1</v>
      </c>
      <c r="G44459">
        <v>1046.3</v>
      </c>
      <c r="H44459" s="1">
        <v>117.2</v>
      </c>
      <c r="I44459" t="str">
        <f>+VLOOKUP(Sales[[#This Row],[ResellerKey]],Reseller[],3,0)</f>
        <v>Warehouse</v>
      </c>
      <c r="J44459" t="str">
        <f>+VLOOKUP(Sales[[#This Row],[ResellerKey]],Reseller[],4,0)</f>
        <v>Original Bicycle Supply Company</v>
      </c>
      <c r="K44459">
        <f>+VLOOKUP(Sales[[#This Row],[ResellerKey]],Reseller[],2,0)</f>
        <v>94</v>
      </c>
      <c r="L44459" s="1" t="str">
        <f>+VLOOKUP(Sales[[#This Row],[GeographyKey]],Region[],2,0)</f>
        <v>Toronto</v>
      </c>
      <c r="M44459" s="1" t="str">
        <f>+VLOOKUP(Sales[[#This Row],[GeographyKey]],Region[],3,0)</f>
        <v>Ontario</v>
      </c>
      <c r="N44459" s="1" t="str">
        <f>+VLOOKUP(Sales[[#This Row],[GeographyKey]],Region[],4,0)</f>
        <v>Canada</v>
      </c>
    </row>
    <row r="44460" spans="1:14" x14ac:dyDescent="0.3">
      <c r="A44460" s="1" t="s">
        <v>1925</v>
      </c>
      <c r="B44460">
        <v>20</v>
      </c>
      <c r="C44460" s="2">
        <v>43479</v>
      </c>
      <c r="D44460">
        <v>442</v>
      </c>
      <c r="E44460">
        <v>5</v>
      </c>
      <c r="F44460">
        <v>523.98</v>
      </c>
      <c r="G44460">
        <v>708.1</v>
      </c>
      <c r="H44460" s="1">
        <v>184.12</v>
      </c>
      <c r="I44460" t="str">
        <f>+VLOOKUP(Sales[[#This Row],[ResellerKey]],Reseller[],3,0)</f>
        <v>Warehouse</v>
      </c>
      <c r="J44460" t="str">
        <f>+VLOOKUP(Sales[[#This Row],[ResellerKey]],Reseller[],4,0)</f>
        <v>Original Bicycle Supply Company</v>
      </c>
      <c r="K44460">
        <f>+VLOOKUP(Sales[[#This Row],[ResellerKey]],Reseller[],2,0)</f>
        <v>94</v>
      </c>
      <c r="L44460" s="1" t="str">
        <f>+VLOOKUP(Sales[[#This Row],[GeographyKey]],Region[],2,0)</f>
        <v>Toronto</v>
      </c>
      <c r="M44460" s="1" t="str">
        <f>+VLOOKUP(Sales[[#This Row],[GeographyKey]],Region[],3,0)</f>
        <v>Ontario</v>
      </c>
      <c r="N44460" s="1" t="str">
        <f>+VLOOKUP(Sales[[#This Row],[GeographyKey]],Region[],4,0)</f>
        <v>Canada</v>
      </c>
    </row>
    <row r="44461" spans="1:14" x14ac:dyDescent="0.3">
      <c r="A44461" s="1" t="s">
        <v>1925</v>
      </c>
      <c r="B44461">
        <v>26</v>
      </c>
      <c r="C44461" s="2">
        <v>43479</v>
      </c>
      <c r="D44461">
        <v>442</v>
      </c>
      <c r="E44461">
        <v>5</v>
      </c>
      <c r="F44461">
        <v>41.23</v>
      </c>
      <c r="G44461">
        <v>59.95</v>
      </c>
      <c r="H44461" s="1">
        <v>18.72</v>
      </c>
      <c r="I44461" t="str">
        <f>+VLOOKUP(Sales[[#This Row],[ResellerKey]],Reseller[],3,0)</f>
        <v>Warehouse</v>
      </c>
      <c r="J44461" t="str">
        <f>+VLOOKUP(Sales[[#This Row],[ResellerKey]],Reseller[],4,0)</f>
        <v>Original Bicycle Supply Company</v>
      </c>
      <c r="K44461">
        <f>+VLOOKUP(Sales[[#This Row],[ResellerKey]],Reseller[],2,0)</f>
        <v>94</v>
      </c>
      <c r="L44461" s="1" t="str">
        <f>+VLOOKUP(Sales[[#This Row],[GeographyKey]],Region[],2,0)</f>
        <v>Toronto</v>
      </c>
      <c r="M44461" s="1" t="str">
        <f>+VLOOKUP(Sales[[#This Row],[GeographyKey]],Region[],3,0)</f>
        <v>Ontario</v>
      </c>
      <c r="N44461" s="1" t="str">
        <f>+VLOOKUP(Sales[[#This Row],[GeographyKey]],Region[],4,0)</f>
        <v>Canada</v>
      </c>
    </row>
    <row r="44462" spans="1:14" x14ac:dyDescent="0.3">
      <c r="A44462" s="1" t="s">
        <v>1925</v>
      </c>
      <c r="B44462">
        <v>30</v>
      </c>
      <c r="C44462" s="2">
        <v>43479</v>
      </c>
      <c r="D44462">
        <v>442</v>
      </c>
      <c r="E44462">
        <v>5</v>
      </c>
      <c r="F44462">
        <v>51.56</v>
      </c>
      <c r="G44462">
        <v>75</v>
      </c>
      <c r="H44462" s="1">
        <v>23.44</v>
      </c>
      <c r="I44462" t="str">
        <f>+VLOOKUP(Sales[[#This Row],[ResellerKey]],Reseller[],3,0)</f>
        <v>Warehouse</v>
      </c>
      <c r="J44462" t="str">
        <f>+VLOOKUP(Sales[[#This Row],[ResellerKey]],Reseller[],4,0)</f>
        <v>Original Bicycle Supply Company</v>
      </c>
      <c r="K44462">
        <f>+VLOOKUP(Sales[[#This Row],[ResellerKey]],Reseller[],2,0)</f>
        <v>94</v>
      </c>
      <c r="L44462" s="1" t="str">
        <f>+VLOOKUP(Sales[[#This Row],[GeographyKey]],Region[],2,0)</f>
        <v>Toronto</v>
      </c>
      <c r="M44462" s="1" t="str">
        <f>+VLOOKUP(Sales[[#This Row],[GeographyKey]],Region[],3,0)</f>
        <v>Ontario</v>
      </c>
      <c r="N44462" s="1" t="str">
        <f>+VLOOKUP(Sales[[#This Row],[GeographyKey]],Region[],4,0)</f>
        <v>Canada</v>
      </c>
    </row>
    <row r="44463" spans="1:14" x14ac:dyDescent="0.3">
      <c r="A44463" s="1" t="s">
        <v>2055</v>
      </c>
      <c r="B44463">
        <v>40</v>
      </c>
      <c r="C44463" s="2">
        <v>43480</v>
      </c>
      <c r="D44463">
        <v>475</v>
      </c>
      <c r="E44463">
        <v>5</v>
      </c>
      <c r="F44463">
        <v>41.23</v>
      </c>
      <c r="G44463">
        <v>59.95</v>
      </c>
      <c r="H44463" s="1">
        <v>18.72</v>
      </c>
      <c r="I44463" t="str">
        <f>+VLOOKUP(Sales[[#This Row],[ResellerKey]],Reseller[],3,0)</f>
        <v>Warehouse</v>
      </c>
      <c r="J44463" t="str">
        <f>+VLOOKUP(Sales[[#This Row],[ResellerKey]],Reseller[],4,0)</f>
        <v>Real Sporting Goods</v>
      </c>
      <c r="K44463">
        <f>+VLOOKUP(Sales[[#This Row],[ResellerKey]],Reseller[],2,0)</f>
        <v>288</v>
      </c>
      <c r="L44463" s="1" t="str">
        <f>+VLOOKUP(Sales[[#This Row],[GeographyKey]],Region[],2,0)</f>
        <v>Phoenix</v>
      </c>
      <c r="M44463" s="1" t="str">
        <f>+VLOOKUP(Sales[[#This Row],[GeographyKey]],Region[],3,0)</f>
        <v>Arizona</v>
      </c>
      <c r="N44463" s="1" t="str">
        <f>+VLOOKUP(Sales[[#This Row],[GeographyKey]],Region[],4,0)</f>
        <v>United States</v>
      </c>
    </row>
    <row r="44464" spans="1:14" x14ac:dyDescent="0.3">
      <c r="A44464" s="1" t="s">
        <v>2719</v>
      </c>
      <c r="B44464">
        <v>1</v>
      </c>
      <c r="C44464" s="2">
        <v>43482</v>
      </c>
      <c r="D44464">
        <v>315</v>
      </c>
      <c r="E44464">
        <v>5</v>
      </c>
      <c r="F44464">
        <v>78.349999999999994</v>
      </c>
      <c r="G44464">
        <v>113.95</v>
      </c>
      <c r="H44464" s="1">
        <v>35.6</v>
      </c>
      <c r="I44464" t="str">
        <f>+VLOOKUP(Sales[[#This Row],[ResellerKey]],Reseller[],3,0)</f>
        <v>Value Added Reseller</v>
      </c>
      <c r="J44464" t="str">
        <f>+VLOOKUP(Sales[[#This Row],[ResellerKey]],Reseller[],4,0)</f>
        <v>Juvenile Sports Equipment</v>
      </c>
      <c r="K44464">
        <f>+VLOOKUP(Sales[[#This Row],[ResellerKey]],Reseller[],2,0)</f>
        <v>408</v>
      </c>
      <c r="L44464" s="1" t="str">
        <f>+VLOOKUP(Sales[[#This Row],[GeographyKey]],Region[],2,0)</f>
        <v>Merritt Island</v>
      </c>
      <c r="M44464" s="1" t="str">
        <f>+VLOOKUP(Sales[[#This Row],[GeographyKey]],Region[],3,0)</f>
        <v>Florida</v>
      </c>
      <c r="N44464" s="1" t="str">
        <f>+VLOOKUP(Sales[[#This Row],[GeographyKey]],Region[],4,0)</f>
        <v>United States</v>
      </c>
    </row>
    <row r="44465" spans="1:14" x14ac:dyDescent="0.3">
      <c r="A44465" s="1" t="s">
        <v>2719</v>
      </c>
      <c r="B44465">
        <v>12</v>
      </c>
      <c r="C44465" s="2">
        <v>43482</v>
      </c>
      <c r="D44465">
        <v>315</v>
      </c>
      <c r="E44465">
        <v>5</v>
      </c>
      <c r="F44465">
        <v>726.42</v>
      </c>
      <c r="G44465">
        <v>981.65</v>
      </c>
      <c r="H44465" s="1">
        <v>255.23</v>
      </c>
      <c r="I44465" t="str">
        <f>+VLOOKUP(Sales[[#This Row],[ResellerKey]],Reseller[],3,0)</f>
        <v>Value Added Reseller</v>
      </c>
      <c r="J44465" t="str">
        <f>+VLOOKUP(Sales[[#This Row],[ResellerKey]],Reseller[],4,0)</f>
        <v>Juvenile Sports Equipment</v>
      </c>
      <c r="K44465">
        <f>+VLOOKUP(Sales[[#This Row],[ResellerKey]],Reseller[],2,0)</f>
        <v>408</v>
      </c>
      <c r="L44465" s="1" t="str">
        <f>+VLOOKUP(Sales[[#This Row],[GeographyKey]],Region[],2,0)</f>
        <v>Merritt Island</v>
      </c>
      <c r="M44465" s="1" t="str">
        <f>+VLOOKUP(Sales[[#This Row],[GeographyKey]],Region[],3,0)</f>
        <v>Florida</v>
      </c>
      <c r="N44465" s="1" t="str">
        <f>+VLOOKUP(Sales[[#This Row],[GeographyKey]],Region[],4,0)</f>
        <v>United States</v>
      </c>
    </row>
    <row r="44466" spans="1:14" x14ac:dyDescent="0.3">
      <c r="A44466" s="1" t="s">
        <v>2122</v>
      </c>
      <c r="B44466">
        <v>11</v>
      </c>
      <c r="C44466" s="2">
        <v>43483</v>
      </c>
      <c r="D44466">
        <v>299</v>
      </c>
      <c r="E44466">
        <v>5</v>
      </c>
      <c r="F44466">
        <v>41.23</v>
      </c>
      <c r="G44466">
        <v>59.95</v>
      </c>
      <c r="H44466" s="1">
        <v>18.72</v>
      </c>
      <c r="I44466" t="str">
        <f>+VLOOKUP(Sales[[#This Row],[ResellerKey]],Reseller[],3,0)</f>
        <v>Warehouse</v>
      </c>
      <c r="J44466" t="str">
        <f>+VLOOKUP(Sales[[#This Row],[ResellerKey]],Reseller[],4,0)</f>
        <v>Citywide Service and Repair</v>
      </c>
      <c r="K44466">
        <f>+VLOOKUP(Sales[[#This Row],[ResellerKey]],Reseller[],2,0)</f>
        <v>73</v>
      </c>
      <c r="L44466" s="1" t="str">
        <f>+VLOOKUP(Sales[[#This Row],[GeographyKey]],Region[],2,0)</f>
        <v>Saint John</v>
      </c>
      <c r="M44466" s="1" t="str">
        <f>+VLOOKUP(Sales[[#This Row],[GeographyKey]],Region[],3,0)</f>
        <v>Brunswick</v>
      </c>
      <c r="N44466" s="1" t="str">
        <f>+VLOOKUP(Sales[[#This Row],[GeographyKey]],Region[],4,0)</f>
        <v>Canada</v>
      </c>
    </row>
    <row r="44467" spans="1:14" x14ac:dyDescent="0.3">
      <c r="A44467" s="1" t="s">
        <v>3101</v>
      </c>
      <c r="B44467">
        <v>2</v>
      </c>
      <c r="C44467" s="2">
        <v>43484</v>
      </c>
      <c r="D44467">
        <v>139</v>
      </c>
      <c r="E44467">
        <v>5</v>
      </c>
      <c r="F44467">
        <v>51.56</v>
      </c>
      <c r="G44467">
        <v>75</v>
      </c>
      <c r="H44467" s="1">
        <v>23.44</v>
      </c>
      <c r="I44467" t="str">
        <f>+VLOOKUP(Sales[[#This Row],[ResellerKey]],Reseller[],3,0)</f>
        <v>Warehouse</v>
      </c>
      <c r="J44467" t="str">
        <f>+VLOOKUP(Sales[[#This Row],[ResellerKey]],Reseller[],4,0)</f>
        <v>Steel Inc.</v>
      </c>
      <c r="K44467">
        <f>+VLOOKUP(Sales[[#This Row],[ResellerKey]],Reseller[],2,0)</f>
        <v>215</v>
      </c>
      <c r="L44467" s="1" t="str">
        <f>+VLOOKUP(Sales[[#This Row],[GeographyKey]],Region[],2,0)</f>
        <v>Colombes</v>
      </c>
      <c r="M44467" s="1" t="str">
        <f>+VLOOKUP(Sales[[#This Row],[GeographyKey]],Region[],3,0)</f>
        <v>Hauts de Seine</v>
      </c>
      <c r="N44467" s="1" t="str">
        <f>+VLOOKUP(Sales[[#This Row],[GeographyKey]],Region[],4,0)</f>
        <v>France</v>
      </c>
    </row>
    <row r="44468" spans="1:14" x14ac:dyDescent="0.3">
      <c r="A44468" s="1" t="s">
        <v>2758</v>
      </c>
      <c r="B44468">
        <v>12</v>
      </c>
      <c r="C44468" s="2">
        <v>43484</v>
      </c>
      <c r="D44468">
        <v>227</v>
      </c>
      <c r="E44468">
        <v>5</v>
      </c>
      <c r="F44468">
        <v>1500.59</v>
      </c>
      <c r="G44468">
        <v>1622.25</v>
      </c>
      <c r="H44468" s="1">
        <v>121.66</v>
      </c>
      <c r="I44468" t="str">
        <f>+VLOOKUP(Sales[[#This Row],[ResellerKey]],Reseller[],3,0)</f>
        <v>Warehouse</v>
      </c>
      <c r="J44468" t="str">
        <f>+VLOOKUP(Sales[[#This Row],[ResellerKey]],Reseller[],4,0)</f>
        <v>Health Spa, Limited</v>
      </c>
      <c r="K44468">
        <f>+VLOOKUP(Sales[[#This Row],[ResellerKey]],Reseller[],2,0)</f>
        <v>94</v>
      </c>
      <c r="L44468" s="1" t="str">
        <f>+VLOOKUP(Sales[[#This Row],[GeographyKey]],Region[],2,0)</f>
        <v>Toronto</v>
      </c>
      <c r="M44468" s="1" t="str">
        <f>+VLOOKUP(Sales[[#This Row],[GeographyKey]],Region[],3,0)</f>
        <v>Ontario</v>
      </c>
      <c r="N44468" s="1" t="str">
        <f>+VLOOKUP(Sales[[#This Row],[GeographyKey]],Region[],4,0)</f>
        <v>Canada</v>
      </c>
    </row>
    <row r="44469" spans="1:14" x14ac:dyDescent="0.3">
      <c r="A44469" s="1" t="s">
        <v>2758</v>
      </c>
      <c r="B44469">
        <v>21</v>
      </c>
      <c r="C44469" s="2">
        <v>43484</v>
      </c>
      <c r="D44469">
        <v>227</v>
      </c>
      <c r="E44469">
        <v>5</v>
      </c>
      <c r="F44469">
        <v>249.89</v>
      </c>
      <c r="G44469">
        <v>337.7</v>
      </c>
      <c r="H44469" s="1">
        <v>87.81</v>
      </c>
      <c r="I44469" t="str">
        <f>+VLOOKUP(Sales[[#This Row],[ResellerKey]],Reseller[],3,0)</f>
        <v>Warehouse</v>
      </c>
      <c r="J44469" t="str">
        <f>+VLOOKUP(Sales[[#This Row],[ResellerKey]],Reseller[],4,0)</f>
        <v>Health Spa, Limited</v>
      </c>
      <c r="K44469">
        <f>+VLOOKUP(Sales[[#This Row],[ResellerKey]],Reseller[],2,0)</f>
        <v>94</v>
      </c>
      <c r="L44469" s="1" t="str">
        <f>+VLOOKUP(Sales[[#This Row],[GeographyKey]],Region[],2,0)</f>
        <v>Toronto</v>
      </c>
      <c r="M44469" s="1" t="str">
        <f>+VLOOKUP(Sales[[#This Row],[GeographyKey]],Region[],3,0)</f>
        <v>Ontario</v>
      </c>
      <c r="N44469" s="1" t="str">
        <f>+VLOOKUP(Sales[[#This Row],[GeographyKey]],Region[],4,0)</f>
        <v>Canada</v>
      </c>
    </row>
    <row r="44470" spans="1:14" x14ac:dyDescent="0.3">
      <c r="A44470" s="1" t="s">
        <v>2972</v>
      </c>
      <c r="B44470">
        <v>10</v>
      </c>
      <c r="C44470" s="2">
        <v>43485</v>
      </c>
      <c r="D44470">
        <v>119</v>
      </c>
      <c r="E44470">
        <v>5</v>
      </c>
      <c r="F44470">
        <v>5589.28</v>
      </c>
      <c r="G44470">
        <v>6214.25</v>
      </c>
      <c r="H44470" s="1">
        <v>624.97</v>
      </c>
      <c r="I44470" t="str">
        <f>+VLOOKUP(Sales[[#This Row],[ResellerKey]],Reseller[],3,0)</f>
        <v>Value Added Reseller</v>
      </c>
      <c r="J44470" t="str">
        <f>+VLOOKUP(Sales[[#This Row],[ResellerKey]],Reseller[],4,0)</f>
        <v>Red Bicycle Company</v>
      </c>
      <c r="K44470">
        <f>+VLOOKUP(Sales[[#This Row],[ResellerKey]],Reseller[],2,0)</f>
        <v>109</v>
      </c>
      <c r="L44470" s="1" t="str">
        <f>+VLOOKUP(Sales[[#This Row],[GeographyKey]],Region[],2,0)</f>
        <v>Pnot-Rouge</v>
      </c>
      <c r="M44470" s="1" t="str">
        <f>+VLOOKUP(Sales[[#This Row],[GeographyKey]],Region[],3,0)</f>
        <v>Quebec</v>
      </c>
      <c r="N44470" s="1" t="str">
        <f>+VLOOKUP(Sales[[#This Row],[GeographyKey]],Region[],4,0)</f>
        <v>Canada</v>
      </c>
    </row>
    <row r="44471" spans="1:14" x14ac:dyDescent="0.3">
      <c r="A44471" s="1" t="s">
        <v>2720</v>
      </c>
      <c r="B44471">
        <v>19</v>
      </c>
      <c r="C44471" s="2">
        <v>43486</v>
      </c>
      <c r="D44471">
        <v>594</v>
      </c>
      <c r="E44471">
        <v>5</v>
      </c>
      <c r="F44471">
        <v>5589.28</v>
      </c>
      <c r="G44471">
        <v>6214.25</v>
      </c>
      <c r="H44471" s="1">
        <v>624.97</v>
      </c>
      <c r="I44471" t="str">
        <f>+VLOOKUP(Sales[[#This Row],[ResellerKey]],Reseller[],3,0)</f>
        <v>Value Added Reseller</v>
      </c>
      <c r="J44471" t="str">
        <f>+VLOOKUP(Sales[[#This Row],[ResellerKey]],Reseller[],4,0)</f>
        <v>Casual Bicycle Store</v>
      </c>
      <c r="K44471">
        <f>+VLOOKUP(Sales[[#This Row],[ResellerKey]],Reseller[],2,0)</f>
        <v>502</v>
      </c>
      <c r="L44471" s="1" t="str">
        <f>+VLOOKUP(Sales[[#This Row],[GeographyKey]],Region[],2,0)</f>
        <v>Nashua</v>
      </c>
      <c r="M44471" s="1" t="str">
        <f>+VLOOKUP(Sales[[#This Row],[GeographyKey]],Region[],3,0)</f>
        <v>New Hampshire</v>
      </c>
      <c r="N44471" s="1" t="str">
        <f>+VLOOKUP(Sales[[#This Row],[GeographyKey]],Region[],4,0)</f>
        <v>United States</v>
      </c>
    </row>
    <row r="44472" spans="1:14" x14ac:dyDescent="0.3">
      <c r="A44472" s="1" t="s">
        <v>2123</v>
      </c>
      <c r="B44472">
        <v>35</v>
      </c>
      <c r="C44472" s="2">
        <v>43487</v>
      </c>
      <c r="D44472">
        <v>538</v>
      </c>
      <c r="E44472">
        <v>5</v>
      </c>
      <c r="F44472">
        <v>51.56</v>
      </c>
      <c r="G44472">
        <v>75</v>
      </c>
      <c r="H44472" s="1">
        <v>23.44</v>
      </c>
      <c r="I44472" t="str">
        <f>+VLOOKUP(Sales[[#This Row],[ResellerKey]],Reseller[],3,0)</f>
        <v>Warehouse</v>
      </c>
      <c r="J44472" t="str">
        <f>+VLOOKUP(Sales[[#This Row],[ResellerKey]],Reseller[],4,0)</f>
        <v>Prosperous Tours</v>
      </c>
      <c r="K44472">
        <f>+VLOOKUP(Sales[[#This Row],[ResellerKey]],Reseller[],2,0)</f>
        <v>245</v>
      </c>
      <c r="L44472" s="1" t="str">
        <f>+VLOOKUP(Sales[[#This Row],[GeographyKey]],Region[],2,0)</f>
        <v>London</v>
      </c>
      <c r="M44472" s="1" t="str">
        <f>+VLOOKUP(Sales[[#This Row],[GeographyKey]],Region[],3,0)</f>
        <v>England</v>
      </c>
      <c r="N44472" s="1" t="str">
        <f>+VLOOKUP(Sales[[#This Row],[GeographyKey]],Region[],4,0)</f>
        <v>United Kingdom</v>
      </c>
    </row>
    <row r="44473" spans="1:14" x14ac:dyDescent="0.3">
      <c r="A44473" s="1" t="s">
        <v>2024</v>
      </c>
      <c r="B44473">
        <v>25</v>
      </c>
      <c r="C44473" s="2">
        <v>43489</v>
      </c>
      <c r="D44473">
        <v>496</v>
      </c>
      <c r="E44473">
        <v>5</v>
      </c>
      <c r="F44473">
        <v>3268.49</v>
      </c>
      <c r="G44473">
        <v>3680.75</v>
      </c>
      <c r="H44473" s="1">
        <v>412.26</v>
      </c>
      <c r="I44473" t="str">
        <f>+VLOOKUP(Sales[[#This Row],[ResellerKey]],Reseller[],3,0)</f>
        <v>Warehouse</v>
      </c>
      <c r="J44473" t="str">
        <f>+VLOOKUP(Sales[[#This Row],[ResellerKey]],Reseller[],4,0)</f>
        <v>Top Sports Supply</v>
      </c>
      <c r="K44473">
        <f>+VLOOKUP(Sales[[#This Row],[ResellerKey]],Reseller[],2,0)</f>
        <v>42</v>
      </c>
      <c r="L44473" s="1" t="str">
        <f>+VLOOKUP(Sales[[#This Row],[GeographyKey]],Region[],2,0)</f>
        <v>Edmonton</v>
      </c>
      <c r="M44473" s="1" t="str">
        <f>+VLOOKUP(Sales[[#This Row],[GeographyKey]],Region[],3,0)</f>
        <v>Alberta</v>
      </c>
      <c r="N44473" s="1" t="str">
        <f>+VLOOKUP(Sales[[#This Row],[GeographyKey]],Region[],4,0)</f>
        <v>Canada</v>
      </c>
    </row>
    <row r="44474" spans="1:14" x14ac:dyDescent="0.3">
      <c r="A44474" s="1" t="s">
        <v>2024</v>
      </c>
      <c r="B44474">
        <v>26</v>
      </c>
      <c r="C44474" s="2">
        <v>43489</v>
      </c>
      <c r="D44474">
        <v>496</v>
      </c>
      <c r="E44474">
        <v>5</v>
      </c>
      <c r="F44474">
        <v>5589.28</v>
      </c>
      <c r="G44474">
        <v>6214.25</v>
      </c>
      <c r="H44474" s="1">
        <v>624.97</v>
      </c>
      <c r="I44474" t="str">
        <f>+VLOOKUP(Sales[[#This Row],[ResellerKey]],Reseller[],3,0)</f>
        <v>Warehouse</v>
      </c>
      <c r="J44474" t="str">
        <f>+VLOOKUP(Sales[[#This Row],[ResellerKey]],Reseller[],4,0)</f>
        <v>Top Sports Supply</v>
      </c>
      <c r="K44474">
        <f>+VLOOKUP(Sales[[#This Row],[ResellerKey]],Reseller[],2,0)</f>
        <v>42</v>
      </c>
      <c r="L44474" s="1" t="str">
        <f>+VLOOKUP(Sales[[#This Row],[GeographyKey]],Region[],2,0)</f>
        <v>Edmonton</v>
      </c>
      <c r="M44474" s="1" t="str">
        <f>+VLOOKUP(Sales[[#This Row],[GeographyKey]],Region[],3,0)</f>
        <v>Alberta</v>
      </c>
      <c r="N44474" s="1" t="str">
        <f>+VLOOKUP(Sales[[#This Row],[GeographyKey]],Region[],4,0)</f>
        <v>Canada</v>
      </c>
    </row>
    <row r="44475" spans="1:14" x14ac:dyDescent="0.3">
      <c r="A44475" s="1" t="s">
        <v>2024</v>
      </c>
      <c r="B44475">
        <v>40</v>
      </c>
      <c r="C44475" s="2">
        <v>43489</v>
      </c>
      <c r="D44475">
        <v>496</v>
      </c>
      <c r="E44475">
        <v>5</v>
      </c>
      <c r="F44475">
        <v>929.1</v>
      </c>
      <c r="G44475">
        <v>1046.3</v>
      </c>
      <c r="H44475" s="1">
        <v>117.2</v>
      </c>
      <c r="I44475" t="str">
        <f>+VLOOKUP(Sales[[#This Row],[ResellerKey]],Reseller[],3,0)</f>
        <v>Warehouse</v>
      </c>
      <c r="J44475" t="str">
        <f>+VLOOKUP(Sales[[#This Row],[ResellerKey]],Reseller[],4,0)</f>
        <v>Top Sports Supply</v>
      </c>
      <c r="K44475">
        <f>+VLOOKUP(Sales[[#This Row],[ResellerKey]],Reseller[],2,0)</f>
        <v>42</v>
      </c>
      <c r="L44475" s="1" t="str">
        <f>+VLOOKUP(Sales[[#This Row],[GeographyKey]],Region[],2,0)</f>
        <v>Edmonton</v>
      </c>
      <c r="M44475" s="1" t="str">
        <f>+VLOOKUP(Sales[[#This Row],[GeographyKey]],Region[],3,0)</f>
        <v>Alberta</v>
      </c>
      <c r="N44475" s="1" t="str">
        <f>+VLOOKUP(Sales[[#This Row],[GeographyKey]],Region[],4,0)</f>
        <v>Canada</v>
      </c>
    </row>
    <row r="44476" spans="1:14" x14ac:dyDescent="0.3">
      <c r="A44476" s="1" t="s">
        <v>2003</v>
      </c>
      <c r="B44476">
        <v>35</v>
      </c>
      <c r="C44476" s="2">
        <v>43492</v>
      </c>
      <c r="D44476">
        <v>660</v>
      </c>
      <c r="E44476">
        <v>5</v>
      </c>
      <c r="F44476">
        <v>26.15</v>
      </c>
      <c r="G44476">
        <v>25.95</v>
      </c>
      <c r="H44476" s="1">
        <v>-0.2</v>
      </c>
      <c r="I44476" t="str">
        <f>+VLOOKUP(Sales[[#This Row],[ResellerKey]],Reseller[],3,0)</f>
        <v>Warehouse</v>
      </c>
      <c r="J44476" t="str">
        <f>+VLOOKUP(Sales[[#This Row],[ResellerKey]],Reseller[],4,0)</f>
        <v>Exhilarating Cycles</v>
      </c>
      <c r="K44476">
        <f>+VLOOKUP(Sales[[#This Row],[ResellerKey]],Reseller[],2,0)</f>
        <v>462</v>
      </c>
      <c r="L44476" s="1" t="str">
        <f>+VLOOKUP(Sales[[#This Row],[GeographyKey]],Region[],2,0)</f>
        <v>Howell</v>
      </c>
      <c r="M44476" s="1" t="str">
        <f>+VLOOKUP(Sales[[#This Row],[GeographyKey]],Region[],3,0)</f>
        <v>Michigan</v>
      </c>
      <c r="N44476" s="1" t="str">
        <f>+VLOOKUP(Sales[[#This Row],[GeographyKey]],Region[],4,0)</f>
        <v>United States</v>
      </c>
    </row>
    <row r="44477" spans="1:14" x14ac:dyDescent="0.3">
      <c r="A44477" s="1" t="s">
        <v>2270</v>
      </c>
      <c r="B44477">
        <v>3</v>
      </c>
      <c r="C44477" s="2">
        <v>43495</v>
      </c>
      <c r="D44477">
        <v>523</v>
      </c>
      <c r="E44477">
        <v>5</v>
      </c>
      <c r="F44477">
        <v>41.23</v>
      </c>
      <c r="G44477">
        <v>59.95</v>
      </c>
      <c r="H44477" s="1">
        <v>18.72</v>
      </c>
      <c r="I44477" t="str">
        <f>+VLOOKUP(Sales[[#This Row],[ResellerKey]],Reseller[],3,0)</f>
        <v>Warehouse</v>
      </c>
      <c r="J44477" t="str">
        <f>+VLOOKUP(Sales[[#This Row],[ResellerKey]],Reseller[],4,0)</f>
        <v>Futuristic Sport Distributors</v>
      </c>
      <c r="K44477">
        <f>+VLOOKUP(Sales[[#This Row],[ResellerKey]],Reseller[],2,0)</f>
        <v>389</v>
      </c>
      <c r="L44477" s="1" t="str">
        <f>+VLOOKUP(Sales[[#This Row],[GeographyKey]],Region[],2,0)</f>
        <v>Longmont</v>
      </c>
      <c r="M44477" s="1" t="str">
        <f>+VLOOKUP(Sales[[#This Row],[GeographyKey]],Region[],3,0)</f>
        <v>Colorado</v>
      </c>
      <c r="N44477" s="1" t="str">
        <f>+VLOOKUP(Sales[[#This Row],[GeographyKey]],Region[],4,0)</f>
        <v>United States</v>
      </c>
    </row>
    <row r="44478" spans="1:14" x14ac:dyDescent="0.3">
      <c r="A44478" s="1" t="s">
        <v>3459</v>
      </c>
      <c r="B44478">
        <v>2</v>
      </c>
      <c r="C44478" s="2">
        <v>43497</v>
      </c>
      <c r="D44478">
        <v>65</v>
      </c>
      <c r="E44478">
        <v>5</v>
      </c>
      <c r="F44478">
        <v>78.349999999999994</v>
      </c>
      <c r="G44478">
        <v>113.95</v>
      </c>
      <c r="H44478" s="1">
        <v>35.6</v>
      </c>
      <c r="I44478" t="str">
        <f>+VLOOKUP(Sales[[#This Row],[ResellerKey]],Reseller[],3,0)</f>
        <v>Specialty Bike Shop</v>
      </c>
      <c r="J44478" t="str">
        <f>+VLOOKUP(Sales[[#This Row],[ResellerKey]],Reseller[],4,0)</f>
        <v>Metro Manufacturing</v>
      </c>
      <c r="K44478">
        <f>+VLOOKUP(Sales[[#This Row],[ResellerKey]],Reseller[],2,0)</f>
        <v>99</v>
      </c>
      <c r="L44478" s="1" t="str">
        <f>+VLOOKUP(Sales[[#This Row],[GeographyKey]],Region[],2,0)</f>
        <v>Weston</v>
      </c>
      <c r="M44478" s="1" t="str">
        <f>+VLOOKUP(Sales[[#This Row],[GeographyKey]],Region[],3,0)</f>
        <v>Ontario</v>
      </c>
      <c r="N44478" s="1" t="str">
        <f>+VLOOKUP(Sales[[#This Row],[GeographyKey]],Region[],4,0)</f>
        <v>Canada</v>
      </c>
    </row>
    <row r="44479" spans="1:14" x14ac:dyDescent="0.3">
      <c r="A44479" s="1" t="s">
        <v>2672</v>
      </c>
      <c r="B44479">
        <v>11</v>
      </c>
      <c r="C44479" s="2">
        <v>43497</v>
      </c>
      <c r="D44479">
        <v>18</v>
      </c>
      <c r="E44479">
        <v>5</v>
      </c>
      <c r="F44479">
        <v>726.42</v>
      </c>
      <c r="G44479">
        <v>981.65</v>
      </c>
      <c r="H44479" s="1">
        <v>255.23</v>
      </c>
      <c r="I44479" t="str">
        <f>+VLOOKUP(Sales[[#This Row],[ResellerKey]],Reseller[],3,0)</f>
        <v>Warehouse</v>
      </c>
      <c r="J44479" t="str">
        <f>+VLOOKUP(Sales[[#This Row],[ResellerKey]],Reseller[],4,0)</f>
        <v>Catalog Store</v>
      </c>
      <c r="K44479">
        <f>+VLOOKUP(Sales[[#This Row],[ResellerKey]],Reseller[],2,0)</f>
        <v>474</v>
      </c>
      <c r="L44479" s="1" t="str">
        <f>+VLOOKUP(Sales[[#This Row],[GeographyKey]],Region[],2,0)</f>
        <v>Zeeland</v>
      </c>
      <c r="M44479" s="1" t="str">
        <f>+VLOOKUP(Sales[[#This Row],[GeographyKey]],Region[],3,0)</f>
        <v>Michigan</v>
      </c>
      <c r="N44479" s="1" t="str">
        <f>+VLOOKUP(Sales[[#This Row],[GeographyKey]],Region[],4,0)</f>
        <v>United States</v>
      </c>
    </row>
    <row r="44480" spans="1:14" x14ac:dyDescent="0.3">
      <c r="A44480" s="1" t="s">
        <v>2672</v>
      </c>
      <c r="B44480">
        <v>20</v>
      </c>
      <c r="C44480" s="2">
        <v>43497</v>
      </c>
      <c r="D44480">
        <v>18</v>
      </c>
      <c r="E44480">
        <v>5</v>
      </c>
      <c r="F44480">
        <v>227.08</v>
      </c>
      <c r="G44480">
        <v>306.85000000000002</v>
      </c>
      <c r="H44480" s="1">
        <v>79.77</v>
      </c>
      <c r="I44480" t="str">
        <f>+VLOOKUP(Sales[[#This Row],[ResellerKey]],Reseller[],3,0)</f>
        <v>Warehouse</v>
      </c>
      <c r="J44480" t="str">
        <f>+VLOOKUP(Sales[[#This Row],[ResellerKey]],Reseller[],4,0)</f>
        <v>Catalog Store</v>
      </c>
      <c r="K44480">
        <f>+VLOOKUP(Sales[[#This Row],[ResellerKey]],Reseller[],2,0)</f>
        <v>474</v>
      </c>
      <c r="L44480" s="1" t="str">
        <f>+VLOOKUP(Sales[[#This Row],[GeographyKey]],Region[],2,0)</f>
        <v>Zeeland</v>
      </c>
      <c r="M44480" s="1" t="str">
        <f>+VLOOKUP(Sales[[#This Row],[GeographyKey]],Region[],3,0)</f>
        <v>Michigan</v>
      </c>
      <c r="N44480" s="1" t="str">
        <f>+VLOOKUP(Sales[[#This Row],[GeographyKey]],Region[],4,0)</f>
        <v>United States</v>
      </c>
    </row>
    <row r="44481" spans="1:14" x14ac:dyDescent="0.3">
      <c r="A44481" s="1" t="s">
        <v>3696</v>
      </c>
      <c r="B44481">
        <v>3</v>
      </c>
      <c r="C44481" s="2">
        <v>43498</v>
      </c>
      <c r="D44481">
        <v>583</v>
      </c>
      <c r="E44481">
        <v>5</v>
      </c>
      <c r="F44481">
        <v>78.349999999999994</v>
      </c>
      <c r="G44481">
        <v>113.95</v>
      </c>
      <c r="H44481" s="1">
        <v>35.6</v>
      </c>
      <c r="I44481" t="str">
        <f>+VLOOKUP(Sales[[#This Row],[ResellerKey]],Reseller[],3,0)</f>
        <v>Specialty Bike Shop</v>
      </c>
      <c r="J44481" t="str">
        <f>+VLOOKUP(Sales[[#This Row],[ResellerKey]],Reseller[],4,0)</f>
        <v>Professional Containers and Packaging Co.</v>
      </c>
      <c r="K44481">
        <f>+VLOOKUP(Sales[[#This Row],[ResellerKey]],Reseller[],2,0)</f>
        <v>290</v>
      </c>
      <c r="L44481" s="1" t="str">
        <f>+VLOOKUP(Sales[[#This Row],[GeographyKey]],Region[],2,0)</f>
        <v>Surprise</v>
      </c>
      <c r="M44481" s="1" t="str">
        <f>+VLOOKUP(Sales[[#This Row],[GeographyKey]],Region[],3,0)</f>
        <v>Arizona</v>
      </c>
      <c r="N44481" s="1" t="str">
        <f>+VLOOKUP(Sales[[#This Row],[GeographyKey]],Region[],4,0)</f>
        <v>United States</v>
      </c>
    </row>
    <row r="44482" spans="1:14" x14ac:dyDescent="0.3">
      <c r="A44482" s="1" t="s">
        <v>2196</v>
      </c>
      <c r="B44482">
        <v>19</v>
      </c>
      <c r="C44482" s="2">
        <v>43499</v>
      </c>
      <c r="D44482">
        <v>533</v>
      </c>
      <c r="E44482">
        <v>5</v>
      </c>
      <c r="F44482">
        <v>26.15</v>
      </c>
      <c r="G44482">
        <v>25.95</v>
      </c>
      <c r="H44482" s="1">
        <v>-0.2</v>
      </c>
      <c r="I44482" t="str">
        <f>+VLOOKUP(Sales[[#This Row],[ResellerKey]],Reseller[],3,0)</f>
        <v>Value Added Reseller</v>
      </c>
      <c r="J44482" t="str">
        <f>+VLOOKUP(Sales[[#This Row],[ResellerKey]],Reseller[],4,0)</f>
        <v>Tenth Bike Store</v>
      </c>
      <c r="K44482">
        <f>+VLOOKUP(Sales[[#This Row],[ResellerKey]],Reseller[],2,0)</f>
        <v>112</v>
      </c>
      <c r="L44482" s="1" t="str">
        <f>+VLOOKUP(Sales[[#This Row],[GeographyKey]],Region[],2,0)</f>
        <v>Sillery</v>
      </c>
      <c r="M44482" s="1" t="str">
        <f>+VLOOKUP(Sales[[#This Row],[GeographyKey]],Region[],3,0)</f>
        <v>Quebec</v>
      </c>
      <c r="N44482" s="1" t="str">
        <f>+VLOOKUP(Sales[[#This Row],[GeographyKey]],Region[],4,0)</f>
        <v>Canada</v>
      </c>
    </row>
    <row r="44483" spans="1:14" x14ac:dyDescent="0.3">
      <c r="A44483" s="1" t="s">
        <v>1894</v>
      </c>
      <c r="B44483">
        <v>21</v>
      </c>
      <c r="C44483" s="2">
        <v>43499</v>
      </c>
      <c r="D44483">
        <v>236</v>
      </c>
      <c r="E44483">
        <v>5</v>
      </c>
      <c r="F44483">
        <v>51.56</v>
      </c>
      <c r="G44483">
        <v>75</v>
      </c>
      <c r="H44483" s="1">
        <v>23.44</v>
      </c>
      <c r="I44483" t="str">
        <f>+VLOOKUP(Sales[[#This Row],[ResellerKey]],Reseller[],3,0)</f>
        <v>Warehouse</v>
      </c>
      <c r="J44483" t="str">
        <f>+VLOOKUP(Sales[[#This Row],[ResellerKey]],Reseller[],4,0)</f>
        <v>Closeout Boutique</v>
      </c>
      <c r="K44483">
        <f>+VLOOKUP(Sales[[#This Row],[ResellerKey]],Reseller[],2,0)</f>
        <v>637</v>
      </c>
      <c r="L44483" s="1" t="str">
        <f>+VLOOKUP(Sales[[#This Row],[GeographyKey]],Region[],2,0)</f>
        <v>Seattle</v>
      </c>
      <c r="M44483" s="1" t="str">
        <f>+VLOOKUP(Sales[[#This Row],[GeographyKey]],Region[],3,0)</f>
        <v>Washington</v>
      </c>
      <c r="N44483" s="1" t="str">
        <f>+VLOOKUP(Sales[[#This Row],[GeographyKey]],Region[],4,0)</f>
        <v>United States</v>
      </c>
    </row>
    <row r="44484" spans="1:14" x14ac:dyDescent="0.3">
      <c r="A44484" s="1" t="s">
        <v>1894</v>
      </c>
      <c r="B44484">
        <v>26</v>
      </c>
      <c r="C44484" s="2">
        <v>43499</v>
      </c>
      <c r="D44484">
        <v>236</v>
      </c>
      <c r="E44484">
        <v>5</v>
      </c>
      <c r="F44484">
        <v>124.97</v>
      </c>
      <c r="G44484">
        <v>168.85</v>
      </c>
      <c r="H44484" s="1">
        <v>43.88</v>
      </c>
      <c r="I44484" t="str">
        <f>+VLOOKUP(Sales[[#This Row],[ResellerKey]],Reseller[],3,0)</f>
        <v>Warehouse</v>
      </c>
      <c r="J44484" t="str">
        <f>+VLOOKUP(Sales[[#This Row],[ResellerKey]],Reseller[],4,0)</f>
        <v>Closeout Boutique</v>
      </c>
      <c r="K44484">
        <f>+VLOOKUP(Sales[[#This Row],[ResellerKey]],Reseller[],2,0)</f>
        <v>637</v>
      </c>
      <c r="L44484" s="1" t="str">
        <f>+VLOOKUP(Sales[[#This Row],[GeographyKey]],Region[],2,0)</f>
        <v>Seattle</v>
      </c>
      <c r="M44484" s="1" t="str">
        <f>+VLOOKUP(Sales[[#This Row],[GeographyKey]],Region[],3,0)</f>
        <v>Washington</v>
      </c>
      <c r="N44484" s="1" t="str">
        <f>+VLOOKUP(Sales[[#This Row],[GeographyKey]],Region[],4,0)</f>
        <v>United States</v>
      </c>
    </row>
    <row r="44485" spans="1:14" x14ac:dyDescent="0.3">
      <c r="A44485" s="1" t="s">
        <v>1894</v>
      </c>
      <c r="B44485">
        <v>42</v>
      </c>
      <c r="C44485" s="2">
        <v>43499</v>
      </c>
      <c r="D44485">
        <v>236</v>
      </c>
      <c r="E44485">
        <v>5</v>
      </c>
      <c r="F44485">
        <v>89.89</v>
      </c>
      <c r="G44485">
        <v>121.45</v>
      </c>
      <c r="H44485" s="1">
        <v>31.56</v>
      </c>
      <c r="I44485" t="str">
        <f>+VLOOKUP(Sales[[#This Row],[ResellerKey]],Reseller[],3,0)</f>
        <v>Warehouse</v>
      </c>
      <c r="J44485" t="str">
        <f>+VLOOKUP(Sales[[#This Row],[ResellerKey]],Reseller[],4,0)</f>
        <v>Closeout Boutique</v>
      </c>
      <c r="K44485">
        <f>+VLOOKUP(Sales[[#This Row],[ResellerKey]],Reseller[],2,0)</f>
        <v>637</v>
      </c>
      <c r="L44485" s="1" t="str">
        <f>+VLOOKUP(Sales[[#This Row],[GeographyKey]],Region[],2,0)</f>
        <v>Seattle</v>
      </c>
      <c r="M44485" s="1" t="str">
        <f>+VLOOKUP(Sales[[#This Row],[GeographyKey]],Region[],3,0)</f>
        <v>Washington</v>
      </c>
      <c r="N44485" s="1" t="str">
        <f>+VLOOKUP(Sales[[#This Row],[GeographyKey]],Region[],4,0)</f>
        <v>United States</v>
      </c>
    </row>
    <row r="44486" spans="1:14" x14ac:dyDescent="0.3">
      <c r="A44486" s="1" t="s">
        <v>1978</v>
      </c>
      <c r="B44486">
        <v>16</v>
      </c>
      <c r="C44486" s="2">
        <v>43500</v>
      </c>
      <c r="D44486">
        <v>78</v>
      </c>
      <c r="E44486">
        <v>5</v>
      </c>
      <c r="F44486">
        <v>850.71</v>
      </c>
      <c r="G44486">
        <v>919.7</v>
      </c>
      <c r="H44486" s="1">
        <v>68.989999999999995</v>
      </c>
      <c r="I44486" t="str">
        <f>+VLOOKUP(Sales[[#This Row],[ResellerKey]],Reseller[],3,0)</f>
        <v>Warehouse</v>
      </c>
      <c r="J44486" t="str">
        <f>+VLOOKUP(Sales[[#This Row],[ResellerKey]],Reseller[],4,0)</f>
        <v>Preferred Bikes</v>
      </c>
      <c r="K44486">
        <f>+VLOOKUP(Sales[[#This Row],[ResellerKey]],Reseller[],2,0)</f>
        <v>349</v>
      </c>
      <c r="L44486" s="1" t="str">
        <f>+VLOOKUP(Sales[[#This Row],[GeographyKey]],Region[],2,0)</f>
        <v>Ontario</v>
      </c>
      <c r="M44486" s="1" t="str">
        <f>+VLOOKUP(Sales[[#This Row],[GeographyKey]],Region[],3,0)</f>
        <v>California</v>
      </c>
      <c r="N44486" s="1" t="str">
        <f>+VLOOKUP(Sales[[#This Row],[GeographyKey]],Region[],4,0)</f>
        <v>United States</v>
      </c>
    </row>
    <row r="44487" spans="1:14" x14ac:dyDescent="0.3">
      <c r="A44487" s="1" t="s">
        <v>1978</v>
      </c>
      <c r="B44487">
        <v>36</v>
      </c>
      <c r="C44487" s="2">
        <v>43500</v>
      </c>
      <c r="D44487">
        <v>78</v>
      </c>
      <c r="E44487">
        <v>5</v>
      </c>
      <c r="F44487">
        <v>1500.59</v>
      </c>
      <c r="G44487">
        <v>1622.25</v>
      </c>
      <c r="H44487" s="1">
        <v>121.66</v>
      </c>
      <c r="I44487" t="str">
        <f>+VLOOKUP(Sales[[#This Row],[ResellerKey]],Reseller[],3,0)</f>
        <v>Warehouse</v>
      </c>
      <c r="J44487" t="str">
        <f>+VLOOKUP(Sales[[#This Row],[ResellerKey]],Reseller[],4,0)</f>
        <v>Preferred Bikes</v>
      </c>
      <c r="K44487">
        <f>+VLOOKUP(Sales[[#This Row],[ResellerKey]],Reseller[],2,0)</f>
        <v>349</v>
      </c>
      <c r="L44487" s="1" t="str">
        <f>+VLOOKUP(Sales[[#This Row],[GeographyKey]],Region[],2,0)</f>
        <v>Ontario</v>
      </c>
      <c r="M44487" s="1" t="str">
        <f>+VLOOKUP(Sales[[#This Row],[GeographyKey]],Region[],3,0)</f>
        <v>California</v>
      </c>
      <c r="N44487" s="1" t="str">
        <f>+VLOOKUP(Sales[[#This Row],[GeographyKey]],Region[],4,0)</f>
        <v>United States</v>
      </c>
    </row>
    <row r="44488" spans="1:14" x14ac:dyDescent="0.3">
      <c r="A44488" s="1" t="s">
        <v>2145</v>
      </c>
      <c r="B44488">
        <v>31</v>
      </c>
      <c r="C44488" s="2">
        <v>43502</v>
      </c>
      <c r="D44488">
        <v>484</v>
      </c>
      <c r="E44488">
        <v>5</v>
      </c>
      <c r="F44488">
        <v>3268.49</v>
      </c>
      <c r="G44488">
        <v>3680.75</v>
      </c>
      <c r="H44488" s="1">
        <v>412.26</v>
      </c>
      <c r="I44488" t="str">
        <f>+VLOOKUP(Sales[[#This Row],[ResellerKey]],Reseller[],3,0)</f>
        <v>Warehouse</v>
      </c>
      <c r="J44488" t="str">
        <f>+VLOOKUP(Sales[[#This Row],[ResellerKey]],Reseller[],4,0)</f>
        <v>Downhill Bicycle Specialists</v>
      </c>
      <c r="K44488">
        <f>+VLOOKUP(Sales[[#This Row],[ResellerKey]],Reseller[],2,0)</f>
        <v>229</v>
      </c>
      <c r="L44488" s="1" t="str">
        <f>+VLOOKUP(Sales[[#This Row],[GeographyKey]],Region[],2,0)</f>
        <v>Berks</v>
      </c>
      <c r="M44488" s="1" t="str">
        <f>+VLOOKUP(Sales[[#This Row],[GeographyKey]],Region[],3,0)</f>
        <v>England</v>
      </c>
      <c r="N44488" s="1" t="str">
        <f>+VLOOKUP(Sales[[#This Row],[GeographyKey]],Region[],4,0)</f>
        <v>United Kingdom</v>
      </c>
    </row>
    <row r="44489" spans="1:14" x14ac:dyDescent="0.3">
      <c r="A44489" s="1" t="s">
        <v>2721</v>
      </c>
      <c r="B44489">
        <v>21</v>
      </c>
      <c r="C44489" s="2">
        <v>43502</v>
      </c>
      <c r="D44489">
        <v>430</v>
      </c>
      <c r="E44489">
        <v>5</v>
      </c>
      <c r="F44489">
        <v>26.15</v>
      </c>
      <c r="G44489">
        <v>25.95</v>
      </c>
      <c r="H44489" s="1">
        <v>-0.2</v>
      </c>
      <c r="I44489" t="str">
        <f>+VLOOKUP(Sales[[#This Row],[ResellerKey]],Reseller[],3,0)</f>
        <v>Value Added Reseller</v>
      </c>
      <c r="J44489" t="str">
        <f>+VLOOKUP(Sales[[#This Row],[ResellerKey]],Reseller[],4,0)</f>
        <v>Uttermost Bike Shop</v>
      </c>
      <c r="K44489">
        <f>+VLOOKUP(Sales[[#This Row],[ResellerKey]],Reseller[],2,0)</f>
        <v>233</v>
      </c>
      <c r="L44489" s="1" t="str">
        <f>+VLOOKUP(Sales[[#This Row],[GeographyKey]],Region[],2,0)</f>
        <v>Bracknell</v>
      </c>
      <c r="M44489" s="1" t="str">
        <f>+VLOOKUP(Sales[[#This Row],[GeographyKey]],Region[],3,0)</f>
        <v>England</v>
      </c>
      <c r="N44489" s="1" t="str">
        <f>+VLOOKUP(Sales[[#This Row],[GeographyKey]],Region[],4,0)</f>
        <v>United Kingdom</v>
      </c>
    </row>
    <row r="44490" spans="1:14" x14ac:dyDescent="0.3">
      <c r="A44490" s="1" t="s">
        <v>2673</v>
      </c>
      <c r="B44490">
        <v>13</v>
      </c>
      <c r="C44490" s="2">
        <v>43504</v>
      </c>
      <c r="D44490">
        <v>535</v>
      </c>
      <c r="E44490">
        <v>5</v>
      </c>
      <c r="F44490">
        <v>276.89999999999998</v>
      </c>
      <c r="G44490">
        <v>374.2</v>
      </c>
      <c r="H44490" s="1">
        <v>97.3</v>
      </c>
      <c r="I44490" t="str">
        <f>+VLOOKUP(Sales[[#This Row],[ResellerKey]],Reseller[],3,0)</f>
        <v>Warehouse</v>
      </c>
      <c r="J44490" t="str">
        <f>+VLOOKUP(Sales[[#This Row],[ResellerKey]],Reseller[],4,0)</f>
        <v>Spa and Exercise Outfitters</v>
      </c>
      <c r="K44490">
        <f>+VLOOKUP(Sales[[#This Row],[ResellerKey]],Reseller[],2,0)</f>
        <v>226</v>
      </c>
      <c r="L44490" s="1" t="str">
        <f>+VLOOKUP(Sales[[#This Row],[GeographyKey]],Region[],2,0)</f>
        <v>Cergy</v>
      </c>
      <c r="M44490" s="1" t="str">
        <f>+VLOOKUP(Sales[[#This Row],[GeographyKey]],Region[],3,0)</f>
        <v>Val d'Oise</v>
      </c>
      <c r="N44490" s="1" t="str">
        <f>+VLOOKUP(Sales[[#This Row],[GeographyKey]],Region[],4,0)</f>
        <v>France</v>
      </c>
    </row>
    <row r="44491" spans="1:14" x14ac:dyDescent="0.3">
      <c r="A44491" s="1" t="s">
        <v>3886</v>
      </c>
      <c r="B44491">
        <v>7</v>
      </c>
      <c r="C44491" s="2">
        <v>43505</v>
      </c>
      <c r="D44491">
        <v>667</v>
      </c>
      <c r="E44491">
        <v>5</v>
      </c>
      <c r="F44491">
        <v>78.349999999999994</v>
      </c>
      <c r="G44491">
        <v>113.95</v>
      </c>
      <c r="H44491" s="1">
        <v>35.6</v>
      </c>
      <c r="I44491" t="str">
        <f>+VLOOKUP(Sales[[#This Row],[ResellerKey]],Reseller[],3,0)</f>
        <v>Value Added Reseller</v>
      </c>
      <c r="J44491" t="str">
        <f>+VLOOKUP(Sales[[#This Row],[ResellerKey]],Reseller[],4,0)</f>
        <v>Traditional Department Stores</v>
      </c>
      <c r="K44491">
        <f>+VLOOKUP(Sales[[#This Row],[ResellerKey]],Reseller[],2,0)</f>
        <v>523</v>
      </c>
      <c r="L44491" s="1" t="str">
        <f>+VLOOKUP(Sales[[#This Row],[GeographyKey]],Region[],2,0)</f>
        <v>Valley Stream</v>
      </c>
      <c r="M44491" s="1" t="str">
        <f>+VLOOKUP(Sales[[#This Row],[GeographyKey]],Region[],3,0)</f>
        <v>New York</v>
      </c>
      <c r="N44491" s="1" t="str">
        <f>+VLOOKUP(Sales[[#This Row],[GeographyKey]],Region[],4,0)</f>
        <v>United States</v>
      </c>
    </row>
    <row r="44492" spans="1:14" x14ac:dyDescent="0.3">
      <c r="A44492" s="1" t="s">
        <v>2759</v>
      </c>
      <c r="B44492">
        <v>21</v>
      </c>
      <c r="C44492" s="2">
        <v>43505</v>
      </c>
      <c r="D44492">
        <v>653</v>
      </c>
      <c r="E44492">
        <v>5</v>
      </c>
      <c r="F44492">
        <v>929.1</v>
      </c>
      <c r="G44492">
        <v>1046.3</v>
      </c>
      <c r="H44492" s="1">
        <v>117.2</v>
      </c>
      <c r="I44492" t="str">
        <f>+VLOOKUP(Sales[[#This Row],[ResellerKey]],Reseller[],3,0)</f>
        <v>Warehouse</v>
      </c>
      <c r="J44492" t="str">
        <f>+VLOOKUP(Sales[[#This Row],[ResellerKey]],Reseller[],4,0)</f>
        <v>Mercantile Outlet</v>
      </c>
      <c r="K44492">
        <f>+VLOOKUP(Sales[[#This Row],[ResellerKey]],Reseller[],2,0)</f>
        <v>93</v>
      </c>
      <c r="L44492" s="1" t="str">
        <f>+VLOOKUP(Sales[[#This Row],[GeographyKey]],Region[],2,0)</f>
        <v>Toronto</v>
      </c>
      <c r="M44492" s="1" t="str">
        <f>+VLOOKUP(Sales[[#This Row],[GeographyKey]],Region[],3,0)</f>
        <v>Ontario</v>
      </c>
      <c r="N44492" s="1" t="str">
        <f>+VLOOKUP(Sales[[#This Row],[GeographyKey]],Region[],4,0)</f>
        <v>Canada</v>
      </c>
    </row>
    <row r="44493" spans="1:14" x14ac:dyDescent="0.3">
      <c r="A44493" s="1" t="s">
        <v>1955</v>
      </c>
      <c r="B44493">
        <v>15</v>
      </c>
      <c r="C44493" s="2">
        <v>43512</v>
      </c>
      <c r="D44493">
        <v>233</v>
      </c>
      <c r="E44493">
        <v>5</v>
      </c>
      <c r="F44493">
        <v>26.15</v>
      </c>
      <c r="G44493">
        <v>25.95</v>
      </c>
      <c r="H44493" s="1">
        <v>-0.2</v>
      </c>
      <c r="I44493" t="str">
        <f>+VLOOKUP(Sales[[#This Row],[ResellerKey]],Reseller[],3,0)</f>
        <v>Warehouse</v>
      </c>
      <c r="J44493" t="str">
        <f>+VLOOKUP(Sales[[#This Row],[ResellerKey]],Reseller[],4,0)</f>
        <v>Fashionable Department Stores</v>
      </c>
      <c r="K44493">
        <f>+VLOOKUP(Sales[[#This Row],[ResellerKey]],Reseller[],2,0)</f>
        <v>521</v>
      </c>
      <c r="L44493" s="1" t="str">
        <f>+VLOOKUP(Sales[[#This Row],[GeographyKey]],Region[],2,0)</f>
        <v>New Hartford</v>
      </c>
      <c r="M44493" s="1" t="str">
        <f>+VLOOKUP(Sales[[#This Row],[GeographyKey]],Region[],3,0)</f>
        <v>New York</v>
      </c>
      <c r="N44493" s="1" t="str">
        <f>+VLOOKUP(Sales[[#This Row],[GeographyKey]],Region[],4,0)</f>
        <v>United States</v>
      </c>
    </row>
    <row r="44494" spans="1:14" x14ac:dyDescent="0.3">
      <c r="A44494" s="1" t="s">
        <v>3103</v>
      </c>
      <c r="B44494">
        <v>5</v>
      </c>
      <c r="C44494" s="2">
        <v>43513</v>
      </c>
      <c r="D44494">
        <v>666</v>
      </c>
      <c r="E44494">
        <v>5</v>
      </c>
      <c r="F44494">
        <v>1500.59</v>
      </c>
      <c r="G44494">
        <v>1622.25</v>
      </c>
      <c r="H44494" s="1">
        <v>121.66</v>
      </c>
      <c r="I44494" t="str">
        <f>+VLOOKUP(Sales[[#This Row],[ResellerKey]],Reseller[],3,0)</f>
        <v>Warehouse</v>
      </c>
      <c r="J44494" t="str">
        <f>+VLOOKUP(Sales[[#This Row],[ResellerKey]],Reseller[],4,0)</f>
        <v>Bike Boutique</v>
      </c>
      <c r="K44494">
        <f>+VLOOKUP(Sales[[#This Row],[ResellerKey]],Reseller[],2,0)</f>
        <v>526</v>
      </c>
      <c r="L44494" s="1" t="str">
        <f>+VLOOKUP(Sales[[#This Row],[GeographyKey]],Region[],2,0)</f>
        <v>Columbus</v>
      </c>
      <c r="M44494" s="1" t="str">
        <f>+VLOOKUP(Sales[[#This Row],[GeographyKey]],Region[],3,0)</f>
        <v>Ohio</v>
      </c>
      <c r="N44494" s="1" t="str">
        <f>+VLOOKUP(Sales[[#This Row],[GeographyKey]],Region[],4,0)</f>
        <v>United States</v>
      </c>
    </row>
    <row r="44495" spans="1:14" x14ac:dyDescent="0.3">
      <c r="A44495" s="1" t="s">
        <v>2124</v>
      </c>
      <c r="B44495">
        <v>35</v>
      </c>
      <c r="C44495" s="2">
        <v>43513</v>
      </c>
      <c r="D44495">
        <v>638</v>
      </c>
      <c r="E44495">
        <v>5</v>
      </c>
      <c r="F44495">
        <v>51.56</v>
      </c>
      <c r="G44495">
        <v>75</v>
      </c>
      <c r="H44495" s="1">
        <v>23.44</v>
      </c>
      <c r="I44495" t="str">
        <f>+VLOOKUP(Sales[[#This Row],[ResellerKey]],Reseller[],3,0)</f>
        <v>Warehouse</v>
      </c>
      <c r="J44495" t="str">
        <f>+VLOOKUP(Sales[[#This Row],[ResellerKey]],Reseller[],4,0)</f>
        <v>Metropolitan Equipment</v>
      </c>
      <c r="K44495">
        <f>+VLOOKUP(Sales[[#This Row],[ResellerKey]],Reseller[],2,0)</f>
        <v>200</v>
      </c>
      <c r="L44495" s="1" t="str">
        <f>+VLOOKUP(Sales[[#This Row],[GeographyKey]],Region[],2,0)</f>
        <v>Paris</v>
      </c>
      <c r="M44495" s="1" t="str">
        <f>+VLOOKUP(Sales[[#This Row],[GeographyKey]],Region[],3,0)</f>
        <v>Seine (Paris)</v>
      </c>
      <c r="N44495" s="1" t="str">
        <f>+VLOOKUP(Sales[[#This Row],[GeographyKey]],Region[],4,0)</f>
        <v>France</v>
      </c>
    </row>
    <row r="44496" spans="1:14" x14ac:dyDescent="0.3">
      <c r="A44496" s="1" t="s">
        <v>2124</v>
      </c>
      <c r="B44496">
        <v>44</v>
      </c>
      <c r="C44496" s="2">
        <v>43513</v>
      </c>
      <c r="D44496">
        <v>638</v>
      </c>
      <c r="E44496">
        <v>5</v>
      </c>
      <c r="F44496">
        <v>26.15</v>
      </c>
      <c r="G44496">
        <v>25.95</v>
      </c>
      <c r="H44496" s="1">
        <v>-0.2</v>
      </c>
      <c r="I44496" t="str">
        <f>+VLOOKUP(Sales[[#This Row],[ResellerKey]],Reseller[],3,0)</f>
        <v>Warehouse</v>
      </c>
      <c r="J44496" t="str">
        <f>+VLOOKUP(Sales[[#This Row],[ResellerKey]],Reseller[],4,0)</f>
        <v>Metropolitan Equipment</v>
      </c>
      <c r="K44496">
        <f>+VLOOKUP(Sales[[#This Row],[ResellerKey]],Reseller[],2,0)</f>
        <v>200</v>
      </c>
      <c r="L44496" s="1" t="str">
        <f>+VLOOKUP(Sales[[#This Row],[GeographyKey]],Region[],2,0)</f>
        <v>Paris</v>
      </c>
      <c r="M44496" s="1" t="str">
        <f>+VLOOKUP(Sales[[#This Row],[GeographyKey]],Region[],3,0)</f>
        <v>Seine (Paris)</v>
      </c>
      <c r="N44496" s="1" t="str">
        <f>+VLOOKUP(Sales[[#This Row],[GeographyKey]],Region[],4,0)</f>
        <v>France</v>
      </c>
    </row>
    <row r="44497" spans="1:14" x14ac:dyDescent="0.3">
      <c r="A44497" s="1" t="s">
        <v>2864</v>
      </c>
      <c r="B44497">
        <v>8</v>
      </c>
      <c r="C44497" s="2">
        <v>43514</v>
      </c>
      <c r="D44497">
        <v>476</v>
      </c>
      <c r="E44497">
        <v>5</v>
      </c>
      <c r="F44497">
        <v>78.349999999999994</v>
      </c>
      <c r="G44497">
        <v>113.95</v>
      </c>
      <c r="H44497" s="1">
        <v>35.6</v>
      </c>
      <c r="I44497" t="str">
        <f>+VLOOKUP(Sales[[#This Row],[ResellerKey]],Reseller[],3,0)</f>
        <v>Value Added Reseller</v>
      </c>
      <c r="J44497" t="str">
        <f>+VLOOKUP(Sales[[#This Row],[ResellerKey]],Reseller[],4,0)</f>
        <v>Noiseless Gear Company</v>
      </c>
      <c r="K44497">
        <f>+VLOOKUP(Sales[[#This Row],[ResellerKey]],Reseller[],2,0)</f>
        <v>421</v>
      </c>
      <c r="L44497" s="1" t="str">
        <f>+VLOOKUP(Sales[[#This Row],[GeographyKey]],Region[],2,0)</f>
        <v>Columbus</v>
      </c>
      <c r="M44497" s="1" t="str">
        <f>+VLOOKUP(Sales[[#This Row],[GeographyKey]],Region[],3,0)</f>
        <v>Georgia</v>
      </c>
      <c r="N44497" s="1" t="str">
        <f>+VLOOKUP(Sales[[#This Row],[GeographyKey]],Region[],4,0)</f>
        <v>United States</v>
      </c>
    </row>
    <row r="44498" spans="1:14" x14ac:dyDescent="0.3">
      <c r="A44498" s="1" t="s">
        <v>1927</v>
      </c>
      <c r="B44498">
        <v>28</v>
      </c>
      <c r="C44498" s="2">
        <v>43515</v>
      </c>
      <c r="D44498">
        <v>175</v>
      </c>
      <c r="E44498">
        <v>5</v>
      </c>
      <c r="F44498">
        <v>227.08</v>
      </c>
      <c r="G44498">
        <v>306.85000000000002</v>
      </c>
      <c r="H44498" s="1">
        <v>79.77</v>
      </c>
      <c r="I44498" t="str">
        <f>+VLOOKUP(Sales[[#This Row],[ResellerKey]],Reseller[],3,0)</f>
        <v>Warehouse</v>
      </c>
      <c r="J44498" t="str">
        <f>+VLOOKUP(Sales[[#This Row],[ResellerKey]],Reseller[],4,0)</f>
        <v>Registered Cycle Store</v>
      </c>
      <c r="K44498">
        <f>+VLOOKUP(Sales[[#This Row],[ResellerKey]],Reseller[],2,0)</f>
        <v>183</v>
      </c>
      <c r="L44498" s="1" t="str">
        <f>+VLOOKUP(Sales[[#This Row],[GeographyKey]],Region[],2,0)</f>
        <v>Orleans</v>
      </c>
      <c r="M44498" s="1" t="str">
        <f>+VLOOKUP(Sales[[#This Row],[GeographyKey]],Region[],3,0)</f>
        <v>Loiret</v>
      </c>
      <c r="N44498" s="1" t="str">
        <f>+VLOOKUP(Sales[[#This Row],[GeographyKey]],Region[],4,0)</f>
        <v>France</v>
      </c>
    </row>
    <row r="44499" spans="1:14" x14ac:dyDescent="0.3">
      <c r="A44499" s="1" t="s">
        <v>1927</v>
      </c>
      <c r="B44499">
        <v>37</v>
      </c>
      <c r="C44499" s="2">
        <v>43515</v>
      </c>
      <c r="D44499">
        <v>175</v>
      </c>
      <c r="E44499">
        <v>5</v>
      </c>
      <c r="F44499">
        <v>929.1</v>
      </c>
      <c r="G44499">
        <v>1046.3</v>
      </c>
      <c r="H44499" s="1">
        <v>117.2</v>
      </c>
      <c r="I44499" t="str">
        <f>+VLOOKUP(Sales[[#This Row],[ResellerKey]],Reseller[],3,0)</f>
        <v>Warehouse</v>
      </c>
      <c r="J44499" t="str">
        <f>+VLOOKUP(Sales[[#This Row],[ResellerKey]],Reseller[],4,0)</f>
        <v>Registered Cycle Store</v>
      </c>
      <c r="K44499">
        <f>+VLOOKUP(Sales[[#This Row],[ResellerKey]],Reseller[],2,0)</f>
        <v>183</v>
      </c>
      <c r="L44499" s="1" t="str">
        <f>+VLOOKUP(Sales[[#This Row],[GeographyKey]],Region[],2,0)</f>
        <v>Orleans</v>
      </c>
      <c r="M44499" s="1" t="str">
        <f>+VLOOKUP(Sales[[#This Row],[GeographyKey]],Region[],3,0)</f>
        <v>Loiret</v>
      </c>
      <c r="N44499" s="1" t="str">
        <f>+VLOOKUP(Sales[[#This Row],[GeographyKey]],Region[],4,0)</f>
        <v>France</v>
      </c>
    </row>
    <row r="44500" spans="1:14" x14ac:dyDescent="0.3">
      <c r="A44500" s="1" t="s">
        <v>2677</v>
      </c>
      <c r="B44500">
        <v>9</v>
      </c>
      <c r="C44500" s="2">
        <v>43516</v>
      </c>
      <c r="D44500">
        <v>312</v>
      </c>
      <c r="E44500">
        <v>5</v>
      </c>
      <c r="F44500">
        <v>5589.28</v>
      </c>
      <c r="G44500">
        <v>6214.25</v>
      </c>
      <c r="H44500" s="1">
        <v>624.97</v>
      </c>
      <c r="I44500" t="str">
        <f>+VLOOKUP(Sales[[#This Row],[ResellerKey]],Reseller[],3,0)</f>
        <v>Value Added Reseller</v>
      </c>
      <c r="J44500" t="str">
        <f>+VLOOKUP(Sales[[#This Row],[ResellerKey]],Reseller[],4,0)</f>
        <v>Resale Services</v>
      </c>
      <c r="K44500">
        <f>+VLOOKUP(Sales[[#This Row],[ResellerKey]],Reseller[],2,0)</f>
        <v>313</v>
      </c>
      <c r="L44500" s="1" t="str">
        <f>+VLOOKUP(Sales[[#This Row],[GeographyKey]],Region[],2,0)</f>
        <v>Culver City</v>
      </c>
      <c r="M44500" s="1" t="str">
        <f>+VLOOKUP(Sales[[#This Row],[GeographyKey]],Region[],3,0)</f>
        <v>California</v>
      </c>
      <c r="N44500" s="1" t="str">
        <f>+VLOOKUP(Sales[[#This Row],[GeographyKey]],Region[],4,0)</f>
        <v>United States</v>
      </c>
    </row>
    <row r="44501" spans="1:14" x14ac:dyDescent="0.3">
      <c r="A44501" s="1" t="s">
        <v>2806</v>
      </c>
      <c r="B44501">
        <v>8</v>
      </c>
      <c r="C44501" s="2">
        <v>43518</v>
      </c>
      <c r="D44501">
        <v>352</v>
      </c>
      <c r="E44501">
        <v>5</v>
      </c>
      <c r="F44501">
        <v>5589.28</v>
      </c>
      <c r="G44501">
        <v>6214.25</v>
      </c>
      <c r="H44501" s="1">
        <v>624.97</v>
      </c>
      <c r="I44501" t="str">
        <f>+VLOOKUP(Sales[[#This Row],[ResellerKey]],Reseller[],3,0)</f>
        <v>Value Added Reseller</v>
      </c>
      <c r="J44501" t="str">
        <f>+VLOOKUP(Sales[[#This Row],[ResellerKey]],Reseller[],4,0)</f>
        <v>Twelfth Bike Store</v>
      </c>
      <c r="K44501">
        <f>+VLOOKUP(Sales[[#This Row],[ResellerKey]],Reseller[],2,0)</f>
        <v>42</v>
      </c>
      <c r="L44501" s="1" t="str">
        <f>+VLOOKUP(Sales[[#This Row],[GeographyKey]],Region[],2,0)</f>
        <v>Edmonton</v>
      </c>
      <c r="M44501" s="1" t="str">
        <f>+VLOOKUP(Sales[[#This Row],[GeographyKey]],Region[],3,0)</f>
        <v>Alberta</v>
      </c>
      <c r="N44501" s="1" t="str">
        <f>+VLOOKUP(Sales[[#This Row],[GeographyKey]],Region[],4,0)</f>
        <v>Canada</v>
      </c>
    </row>
    <row r="44502" spans="1:14" x14ac:dyDescent="0.3">
      <c r="A44502" s="1" t="s">
        <v>1928</v>
      </c>
      <c r="B44502">
        <v>16</v>
      </c>
      <c r="C44502" s="2">
        <v>43521</v>
      </c>
      <c r="D44502">
        <v>566</v>
      </c>
      <c r="E44502">
        <v>5</v>
      </c>
      <c r="F44502">
        <v>5589.28</v>
      </c>
      <c r="G44502">
        <v>6214.25</v>
      </c>
      <c r="H44502" s="1">
        <v>624.97</v>
      </c>
      <c r="I44502" t="str">
        <f>+VLOOKUP(Sales[[#This Row],[ResellerKey]],Reseller[],3,0)</f>
        <v>Warehouse</v>
      </c>
      <c r="J44502" t="str">
        <f>+VLOOKUP(Sales[[#This Row],[ResellerKey]],Reseller[],4,0)</f>
        <v>eCommerce Bikes</v>
      </c>
      <c r="K44502">
        <f>+VLOOKUP(Sales[[#This Row],[ResellerKey]],Reseller[],2,0)</f>
        <v>489</v>
      </c>
      <c r="L44502" s="1" t="str">
        <f>+VLOOKUP(Sales[[#This Row],[GeographyKey]],Region[],2,0)</f>
        <v>Gulfport</v>
      </c>
      <c r="M44502" s="1" t="str">
        <f>+VLOOKUP(Sales[[#This Row],[GeographyKey]],Region[],3,0)</f>
        <v>Mississippi</v>
      </c>
      <c r="N44502" s="1" t="str">
        <f>+VLOOKUP(Sales[[#This Row],[GeographyKey]],Region[],4,0)</f>
        <v>United States</v>
      </c>
    </row>
    <row r="44503" spans="1:14" x14ac:dyDescent="0.3">
      <c r="A44503" s="1" t="s">
        <v>2678</v>
      </c>
      <c r="B44503">
        <v>3</v>
      </c>
      <c r="C44503" s="2">
        <v>43521</v>
      </c>
      <c r="D44503">
        <v>309</v>
      </c>
      <c r="E44503">
        <v>5</v>
      </c>
      <c r="F44503">
        <v>124.97</v>
      </c>
      <c r="G44503">
        <v>168.85</v>
      </c>
      <c r="H44503" s="1">
        <v>43.88</v>
      </c>
      <c r="I44503" t="str">
        <f>+VLOOKUP(Sales[[#This Row],[ResellerKey]],Reseller[],3,0)</f>
        <v>Value Added Reseller</v>
      </c>
      <c r="J44503" t="str">
        <f>+VLOOKUP(Sales[[#This Row],[ResellerKey]],Reseller[],4,0)</f>
        <v>The Gear Store</v>
      </c>
      <c r="K44503">
        <f>+VLOOKUP(Sales[[#This Row],[ResellerKey]],Reseller[],2,0)</f>
        <v>582</v>
      </c>
      <c r="L44503" s="1" t="str">
        <f>+VLOOKUP(Sales[[#This Row],[GeographyKey]],Region[],2,0)</f>
        <v>Houston</v>
      </c>
      <c r="M44503" s="1" t="str">
        <f>+VLOOKUP(Sales[[#This Row],[GeographyKey]],Region[],3,0)</f>
        <v>Texas</v>
      </c>
      <c r="N44503" s="1" t="str">
        <f>+VLOOKUP(Sales[[#This Row],[GeographyKey]],Region[],4,0)</f>
        <v>United States</v>
      </c>
    </row>
    <row r="44504" spans="1:14" x14ac:dyDescent="0.3">
      <c r="A44504" s="1" t="s">
        <v>2678</v>
      </c>
      <c r="B44504">
        <v>22</v>
      </c>
      <c r="C44504" s="2">
        <v>43521</v>
      </c>
      <c r="D44504">
        <v>309</v>
      </c>
      <c r="E44504">
        <v>5</v>
      </c>
      <c r="F44504">
        <v>726.42</v>
      </c>
      <c r="G44504">
        <v>981.65</v>
      </c>
      <c r="H44504" s="1">
        <v>255.23</v>
      </c>
      <c r="I44504" t="str">
        <f>+VLOOKUP(Sales[[#This Row],[ResellerKey]],Reseller[],3,0)</f>
        <v>Value Added Reseller</v>
      </c>
      <c r="J44504" t="str">
        <f>+VLOOKUP(Sales[[#This Row],[ResellerKey]],Reseller[],4,0)</f>
        <v>The Gear Store</v>
      </c>
      <c r="K44504">
        <f>+VLOOKUP(Sales[[#This Row],[ResellerKey]],Reseller[],2,0)</f>
        <v>582</v>
      </c>
      <c r="L44504" s="1" t="str">
        <f>+VLOOKUP(Sales[[#This Row],[GeographyKey]],Region[],2,0)</f>
        <v>Houston</v>
      </c>
      <c r="M44504" s="1" t="str">
        <f>+VLOOKUP(Sales[[#This Row],[GeographyKey]],Region[],3,0)</f>
        <v>Texas</v>
      </c>
      <c r="N44504" s="1" t="str">
        <f>+VLOOKUP(Sales[[#This Row],[GeographyKey]],Region[],4,0)</f>
        <v>United States</v>
      </c>
    </row>
    <row r="44505" spans="1:14" x14ac:dyDescent="0.3">
      <c r="A44505" s="1" t="s">
        <v>2761</v>
      </c>
      <c r="B44505">
        <v>19</v>
      </c>
      <c r="C44505" s="2">
        <v>43524</v>
      </c>
      <c r="D44505">
        <v>546</v>
      </c>
      <c r="E44505">
        <v>5</v>
      </c>
      <c r="F44505">
        <v>124.97</v>
      </c>
      <c r="G44505">
        <v>168.85</v>
      </c>
      <c r="H44505" s="1">
        <v>43.88</v>
      </c>
      <c r="I44505" t="str">
        <f>+VLOOKUP(Sales[[#This Row],[ResellerKey]],Reseller[],3,0)</f>
        <v>Value Added Reseller</v>
      </c>
      <c r="J44505" t="str">
        <f>+VLOOKUP(Sales[[#This Row],[ResellerKey]],Reseller[],4,0)</f>
        <v>Field Trip Store</v>
      </c>
      <c r="K44505">
        <f>+VLOOKUP(Sales[[#This Row],[ResellerKey]],Reseller[],2,0)</f>
        <v>390</v>
      </c>
      <c r="L44505" s="1" t="str">
        <f>+VLOOKUP(Sales[[#This Row],[GeographyKey]],Region[],2,0)</f>
        <v>Loveland</v>
      </c>
      <c r="M44505" s="1" t="str">
        <f>+VLOOKUP(Sales[[#This Row],[GeographyKey]],Region[],3,0)</f>
        <v>Colorado</v>
      </c>
      <c r="N44505" s="1" t="str">
        <f>+VLOOKUP(Sales[[#This Row],[GeographyKey]],Region[],4,0)</f>
        <v>United States</v>
      </c>
    </row>
    <row r="44506" spans="1:14" x14ac:dyDescent="0.3">
      <c r="A44506" s="1" t="s">
        <v>1895</v>
      </c>
      <c r="B44506">
        <v>2</v>
      </c>
      <c r="C44506" s="2">
        <v>43530</v>
      </c>
      <c r="D44506">
        <v>254</v>
      </c>
      <c r="E44506">
        <v>5</v>
      </c>
      <c r="F44506">
        <v>26.15</v>
      </c>
      <c r="G44506">
        <v>25.95</v>
      </c>
      <c r="H44506" s="1">
        <v>-0.2</v>
      </c>
      <c r="I44506" t="str">
        <f>+VLOOKUP(Sales[[#This Row],[ResellerKey]],Reseller[],3,0)</f>
        <v>Warehouse</v>
      </c>
      <c r="J44506" t="str">
        <f>+VLOOKUP(Sales[[#This Row],[ResellerKey]],Reseller[],4,0)</f>
        <v>Safe Cycles Shop</v>
      </c>
      <c r="K44506">
        <f>+VLOOKUP(Sales[[#This Row],[ResellerKey]],Reseller[],2,0)</f>
        <v>608</v>
      </c>
      <c r="L44506" s="1" t="str">
        <f>+VLOOKUP(Sales[[#This Row],[GeographyKey]],Region[],2,0)</f>
        <v>Bellevue</v>
      </c>
      <c r="M44506" s="1" t="str">
        <f>+VLOOKUP(Sales[[#This Row],[GeographyKey]],Region[],3,0)</f>
        <v>Washington</v>
      </c>
      <c r="N44506" s="1" t="str">
        <f>+VLOOKUP(Sales[[#This Row],[GeographyKey]],Region[],4,0)</f>
        <v>United States</v>
      </c>
    </row>
    <row r="44507" spans="1:14" x14ac:dyDescent="0.3">
      <c r="A44507" s="1" t="s">
        <v>1895</v>
      </c>
      <c r="B44507">
        <v>33</v>
      </c>
      <c r="C44507" s="2">
        <v>43530</v>
      </c>
      <c r="D44507">
        <v>254</v>
      </c>
      <c r="E44507">
        <v>5</v>
      </c>
      <c r="F44507">
        <v>929.1</v>
      </c>
      <c r="G44507">
        <v>1046.3</v>
      </c>
      <c r="H44507" s="1">
        <v>117.2</v>
      </c>
      <c r="I44507" t="str">
        <f>+VLOOKUP(Sales[[#This Row],[ResellerKey]],Reseller[],3,0)</f>
        <v>Warehouse</v>
      </c>
      <c r="J44507" t="str">
        <f>+VLOOKUP(Sales[[#This Row],[ResellerKey]],Reseller[],4,0)</f>
        <v>Safe Cycles Shop</v>
      </c>
      <c r="K44507">
        <f>+VLOOKUP(Sales[[#This Row],[ResellerKey]],Reseller[],2,0)</f>
        <v>608</v>
      </c>
      <c r="L44507" s="1" t="str">
        <f>+VLOOKUP(Sales[[#This Row],[GeographyKey]],Region[],2,0)</f>
        <v>Bellevue</v>
      </c>
      <c r="M44507" s="1" t="str">
        <f>+VLOOKUP(Sales[[#This Row],[GeographyKey]],Region[],3,0)</f>
        <v>Washington</v>
      </c>
      <c r="N44507" s="1" t="str">
        <f>+VLOOKUP(Sales[[#This Row],[GeographyKey]],Region[],4,0)</f>
        <v>United States</v>
      </c>
    </row>
    <row r="44508" spans="1:14" x14ac:dyDescent="0.3">
      <c r="A44508" s="1" t="s">
        <v>2807</v>
      </c>
      <c r="B44508">
        <v>12</v>
      </c>
      <c r="C44508" s="2">
        <v>43531</v>
      </c>
      <c r="D44508">
        <v>10</v>
      </c>
      <c r="E44508">
        <v>5</v>
      </c>
      <c r="F44508">
        <v>78.349999999999994</v>
      </c>
      <c r="G44508">
        <v>113.95</v>
      </c>
      <c r="H44508" s="1">
        <v>35.6</v>
      </c>
      <c r="I44508" t="str">
        <f>+VLOOKUP(Sales[[#This Row],[ResellerKey]],Reseller[],3,0)</f>
        <v>Value Added Reseller</v>
      </c>
      <c r="J44508" t="str">
        <f>+VLOOKUP(Sales[[#This Row],[ResellerKey]],Reseller[],4,0)</f>
        <v>Rural Cycle Emporium</v>
      </c>
      <c r="K44508">
        <f>+VLOOKUP(Sales[[#This Row],[ResellerKey]],Reseller[],2,0)</f>
        <v>44</v>
      </c>
      <c r="L44508" s="1" t="str">
        <f>+VLOOKUP(Sales[[#This Row],[GeographyKey]],Region[],2,0)</f>
        <v>Burnaby</v>
      </c>
      <c r="M44508" s="1" t="str">
        <f>+VLOOKUP(Sales[[#This Row],[GeographyKey]],Region[],3,0)</f>
        <v>British Columbia</v>
      </c>
      <c r="N44508" s="1" t="str">
        <f>+VLOOKUP(Sales[[#This Row],[GeographyKey]],Region[],4,0)</f>
        <v>Canada</v>
      </c>
    </row>
    <row r="44509" spans="1:14" x14ac:dyDescent="0.3">
      <c r="A44509" s="1" t="s">
        <v>3107</v>
      </c>
      <c r="B44509">
        <v>15</v>
      </c>
      <c r="C44509" s="2">
        <v>43531</v>
      </c>
      <c r="D44509">
        <v>588</v>
      </c>
      <c r="E44509">
        <v>5</v>
      </c>
      <c r="F44509">
        <v>5589.28</v>
      </c>
      <c r="G44509">
        <v>6214.25</v>
      </c>
      <c r="H44509" s="1">
        <v>624.97</v>
      </c>
      <c r="I44509" t="str">
        <f>+VLOOKUP(Sales[[#This Row],[ResellerKey]],Reseller[],3,0)</f>
        <v>Value Added Reseller</v>
      </c>
      <c r="J44509" t="str">
        <f>+VLOOKUP(Sales[[#This Row],[ResellerKey]],Reseller[],4,0)</f>
        <v>General Cycle Storehouse</v>
      </c>
      <c r="K44509">
        <f>+VLOOKUP(Sales[[#This Row],[ResellerKey]],Reseller[],2,0)</f>
        <v>47</v>
      </c>
      <c r="L44509" s="1" t="str">
        <f>+VLOOKUP(Sales[[#This Row],[GeographyKey]],Region[],2,0)</f>
        <v>Burnaby</v>
      </c>
      <c r="M44509" s="1" t="str">
        <f>+VLOOKUP(Sales[[#This Row],[GeographyKey]],Region[],3,0)</f>
        <v>British Columbia</v>
      </c>
      <c r="N44509" s="1" t="str">
        <f>+VLOOKUP(Sales[[#This Row],[GeographyKey]],Region[],4,0)</f>
        <v>Canada</v>
      </c>
    </row>
    <row r="44510" spans="1:14" x14ac:dyDescent="0.3">
      <c r="A44510" s="1" t="s">
        <v>2579</v>
      </c>
      <c r="B44510">
        <v>18</v>
      </c>
      <c r="C44510" s="2">
        <v>43532</v>
      </c>
      <c r="D44510">
        <v>90</v>
      </c>
      <c r="E44510">
        <v>5</v>
      </c>
      <c r="F44510">
        <v>41.23</v>
      </c>
      <c r="G44510">
        <v>59.95</v>
      </c>
      <c r="H44510" s="1">
        <v>18.72</v>
      </c>
      <c r="I44510" t="str">
        <f>+VLOOKUP(Sales[[#This Row],[ResellerKey]],Reseller[],3,0)</f>
        <v>Warehouse</v>
      </c>
      <c r="J44510" t="str">
        <f>+VLOOKUP(Sales[[#This Row],[ResellerKey]],Reseller[],4,0)</f>
        <v>Sales and Supply Company</v>
      </c>
      <c r="K44510">
        <f>+VLOOKUP(Sales[[#This Row],[ResellerKey]],Reseller[],2,0)</f>
        <v>602</v>
      </c>
      <c r="L44510" s="1" t="str">
        <f>+VLOOKUP(Sales[[#This Row],[GeographyKey]],Region[],2,0)</f>
        <v>Chantilly</v>
      </c>
      <c r="M44510" s="1" t="str">
        <f>+VLOOKUP(Sales[[#This Row],[GeographyKey]],Region[],3,0)</f>
        <v>Virginia</v>
      </c>
      <c r="N44510" s="1" t="str">
        <f>+VLOOKUP(Sales[[#This Row],[GeographyKey]],Region[],4,0)</f>
        <v>United States</v>
      </c>
    </row>
    <row r="44511" spans="1:14" x14ac:dyDescent="0.3">
      <c r="A44511" s="1" t="s">
        <v>1726</v>
      </c>
      <c r="B44511">
        <v>34</v>
      </c>
      <c r="C44511" s="2">
        <v>43535</v>
      </c>
      <c r="D44511">
        <v>72</v>
      </c>
      <c r="E44511">
        <v>5</v>
      </c>
      <c r="F44511">
        <v>41.23</v>
      </c>
      <c r="G44511">
        <v>59.95</v>
      </c>
      <c r="H44511" s="1">
        <v>18.72</v>
      </c>
      <c r="I44511" t="str">
        <f>+VLOOKUP(Sales[[#This Row],[ResellerKey]],Reseller[],3,0)</f>
        <v>Warehouse</v>
      </c>
      <c r="J44511" t="str">
        <f>+VLOOKUP(Sales[[#This Row],[ResellerKey]],Reseller[],4,0)</f>
        <v>Outdoor Equipment Store</v>
      </c>
      <c r="K44511">
        <f>+VLOOKUP(Sales[[#This Row],[ResellerKey]],Reseller[],2,0)</f>
        <v>502</v>
      </c>
      <c r="L44511" s="1" t="str">
        <f>+VLOOKUP(Sales[[#This Row],[GeographyKey]],Region[],2,0)</f>
        <v>Nashua</v>
      </c>
      <c r="M44511" s="1" t="str">
        <f>+VLOOKUP(Sales[[#This Row],[GeographyKey]],Region[],3,0)</f>
        <v>New Hampshire</v>
      </c>
      <c r="N44511" s="1" t="str">
        <f>+VLOOKUP(Sales[[#This Row],[GeographyKey]],Region[],4,0)</f>
        <v>United States</v>
      </c>
    </row>
    <row r="44512" spans="1:14" x14ac:dyDescent="0.3">
      <c r="A44512" s="1" t="s">
        <v>1726</v>
      </c>
      <c r="B44512">
        <v>36</v>
      </c>
      <c r="C44512" s="2">
        <v>43535</v>
      </c>
      <c r="D44512">
        <v>72</v>
      </c>
      <c r="E44512">
        <v>5</v>
      </c>
      <c r="F44512">
        <v>249.89</v>
      </c>
      <c r="G44512">
        <v>337.7</v>
      </c>
      <c r="H44512" s="1">
        <v>87.81</v>
      </c>
      <c r="I44512" t="str">
        <f>+VLOOKUP(Sales[[#This Row],[ResellerKey]],Reseller[],3,0)</f>
        <v>Warehouse</v>
      </c>
      <c r="J44512" t="str">
        <f>+VLOOKUP(Sales[[#This Row],[ResellerKey]],Reseller[],4,0)</f>
        <v>Outdoor Equipment Store</v>
      </c>
      <c r="K44512">
        <f>+VLOOKUP(Sales[[#This Row],[ResellerKey]],Reseller[],2,0)</f>
        <v>502</v>
      </c>
      <c r="L44512" s="1" t="str">
        <f>+VLOOKUP(Sales[[#This Row],[GeographyKey]],Region[],2,0)</f>
        <v>Nashua</v>
      </c>
      <c r="M44512" s="1" t="str">
        <f>+VLOOKUP(Sales[[#This Row],[GeographyKey]],Region[],3,0)</f>
        <v>New Hampshire</v>
      </c>
      <c r="N44512" s="1" t="str">
        <f>+VLOOKUP(Sales[[#This Row],[GeographyKey]],Region[],4,0)</f>
        <v>United States</v>
      </c>
    </row>
    <row r="44513" spans="1:14" x14ac:dyDescent="0.3">
      <c r="A44513" s="1" t="s">
        <v>1726</v>
      </c>
      <c r="B44513">
        <v>44</v>
      </c>
      <c r="C44513" s="2">
        <v>43535</v>
      </c>
      <c r="D44513">
        <v>72</v>
      </c>
      <c r="E44513">
        <v>5</v>
      </c>
      <c r="F44513">
        <v>26.15</v>
      </c>
      <c r="G44513">
        <v>25.95</v>
      </c>
      <c r="H44513" s="1">
        <v>-0.2</v>
      </c>
      <c r="I44513" t="str">
        <f>+VLOOKUP(Sales[[#This Row],[ResellerKey]],Reseller[],3,0)</f>
        <v>Warehouse</v>
      </c>
      <c r="J44513" t="str">
        <f>+VLOOKUP(Sales[[#This Row],[ResellerKey]],Reseller[],4,0)</f>
        <v>Outdoor Equipment Store</v>
      </c>
      <c r="K44513">
        <f>+VLOOKUP(Sales[[#This Row],[ResellerKey]],Reseller[],2,0)</f>
        <v>502</v>
      </c>
      <c r="L44513" s="1" t="str">
        <f>+VLOOKUP(Sales[[#This Row],[GeographyKey]],Region[],2,0)</f>
        <v>Nashua</v>
      </c>
      <c r="M44513" s="1" t="str">
        <f>+VLOOKUP(Sales[[#This Row],[GeographyKey]],Region[],3,0)</f>
        <v>New Hampshire</v>
      </c>
      <c r="N44513" s="1" t="str">
        <f>+VLOOKUP(Sales[[#This Row],[GeographyKey]],Region[],4,0)</f>
        <v>United States</v>
      </c>
    </row>
    <row r="44514" spans="1:14" x14ac:dyDescent="0.3">
      <c r="A44514" s="1" t="s">
        <v>2446</v>
      </c>
      <c r="B44514">
        <v>14</v>
      </c>
      <c r="C44514" s="2">
        <v>43535</v>
      </c>
      <c r="D44514">
        <v>173</v>
      </c>
      <c r="E44514">
        <v>5</v>
      </c>
      <c r="F44514">
        <v>26.15</v>
      </c>
      <c r="G44514">
        <v>25.95</v>
      </c>
      <c r="H44514" s="1">
        <v>-0.2</v>
      </c>
      <c r="I44514" t="str">
        <f>+VLOOKUP(Sales[[#This Row],[ResellerKey]],Reseller[],3,0)</f>
        <v>Value Added Reseller</v>
      </c>
      <c r="J44514" t="str">
        <f>+VLOOKUP(Sales[[#This Row],[ResellerKey]],Reseller[],4,0)</f>
        <v>Sundry Sporting Goods</v>
      </c>
      <c r="K44514">
        <f>+VLOOKUP(Sales[[#This Row],[ResellerKey]],Reseller[],2,0)</f>
        <v>68</v>
      </c>
      <c r="L44514" s="1" t="str">
        <f>+VLOOKUP(Sales[[#This Row],[GeographyKey]],Region[],2,0)</f>
        <v>Vancouver</v>
      </c>
      <c r="M44514" s="1" t="str">
        <f>+VLOOKUP(Sales[[#This Row],[GeographyKey]],Region[],3,0)</f>
        <v>British Columbia</v>
      </c>
      <c r="N44514" s="1" t="str">
        <f>+VLOOKUP(Sales[[#This Row],[GeographyKey]],Region[],4,0)</f>
        <v>Canada</v>
      </c>
    </row>
    <row r="44515" spans="1:14" x14ac:dyDescent="0.3">
      <c r="A44515" s="1" t="s">
        <v>2125</v>
      </c>
      <c r="B44515">
        <v>9</v>
      </c>
      <c r="C44515" s="2">
        <v>43535</v>
      </c>
      <c r="D44515">
        <v>133</v>
      </c>
      <c r="E44515">
        <v>5</v>
      </c>
      <c r="F44515">
        <v>26.15</v>
      </c>
      <c r="G44515">
        <v>25.95</v>
      </c>
      <c r="H44515" s="1">
        <v>-0.2</v>
      </c>
      <c r="I44515" t="str">
        <f>+VLOOKUP(Sales[[#This Row],[ResellerKey]],Reseller[],3,0)</f>
        <v>Warehouse</v>
      </c>
      <c r="J44515" t="str">
        <f>+VLOOKUP(Sales[[#This Row],[ResellerKey]],Reseller[],4,0)</f>
        <v>Commercial Sporting Goods</v>
      </c>
      <c r="K44515">
        <f>+VLOOKUP(Sales[[#This Row],[ResellerKey]],Reseller[],2,0)</f>
        <v>341</v>
      </c>
      <c r="L44515" s="1" t="str">
        <f>+VLOOKUP(Sales[[#This Row],[GeographyKey]],Region[],2,0)</f>
        <v>Modesto</v>
      </c>
      <c r="M44515" s="1" t="str">
        <f>+VLOOKUP(Sales[[#This Row],[GeographyKey]],Region[],3,0)</f>
        <v>California</v>
      </c>
      <c r="N44515" s="1" t="str">
        <f>+VLOOKUP(Sales[[#This Row],[GeographyKey]],Region[],4,0)</f>
        <v>United States</v>
      </c>
    </row>
    <row r="44516" spans="1:14" x14ac:dyDescent="0.3">
      <c r="A44516" s="1" t="s">
        <v>2125</v>
      </c>
      <c r="B44516">
        <v>26</v>
      </c>
      <c r="C44516" s="2">
        <v>43535</v>
      </c>
      <c r="D44516">
        <v>133</v>
      </c>
      <c r="E44516">
        <v>5</v>
      </c>
      <c r="F44516">
        <v>523.98</v>
      </c>
      <c r="G44516">
        <v>708.1</v>
      </c>
      <c r="H44516" s="1">
        <v>184.12</v>
      </c>
      <c r="I44516" t="str">
        <f>+VLOOKUP(Sales[[#This Row],[ResellerKey]],Reseller[],3,0)</f>
        <v>Warehouse</v>
      </c>
      <c r="J44516" t="str">
        <f>+VLOOKUP(Sales[[#This Row],[ResellerKey]],Reseller[],4,0)</f>
        <v>Commercial Sporting Goods</v>
      </c>
      <c r="K44516">
        <f>+VLOOKUP(Sales[[#This Row],[ResellerKey]],Reseller[],2,0)</f>
        <v>341</v>
      </c>
      <c r="L44516" s="1" t="str">
        <f>+VLOOKUP(Sales[[#This Row],[GeographyKey]],Region[],2,0)</f>
        <v>Modesto</v>
      </c>
      <c r="M44516" s="1" t="str">
        <f>+VLOOKUP(Sales[[#This Row],[GeographyKey]],Region[],3,0)</f>
        <v>California</v>
      </c>
      <c r="N44516" s="1" t="str">
        <f>+VLOOKUP(Sales[[#This Row],[GeographyKey]],Region[],4,0)</f>
        <v>United States</v>
      </c>
    </row>
    <row r="44517" spans="1:14" x14ac:dyDescent="0.3">
      <c r="A44517" s="1" t="s">
        <v>2232</v>
      </c>
      <c r="B44517">
        <v>21</v>
      </c>
      <c r="C44517" s="2">
        <v>43536</v>
      </c>
      <c r="D44517">
        <v>118</v>
      </c>
      <c r="E44517">
        <v>5</v>
      </c>
      <c r="F44517">
        <v>227.08</v>
      </c>
      <c r="G44517">
        <v>306.85000000000002</v>
      </c>
      <c r="H44517" s="1">
        <v>79.77</v>
      </c>
      <c r="I44517" t="str">
        <f>+VLOOKUP(Sales[[#This Row],[ResellerKey]],Reseller[],3,0)</f>
        <v>Warehouse</v>
      </c>
      <c r="J44517" t="str">
        <f>+VLOOKUP(Sales[[#This Row],[ResellerKey]],Reseller[],4,0)</f>
        <v>Rapid Bikes</v>
      </c>
      <c r="K44517">
        <f>+VLOOKUP(Sales[[#This Row],[ResellerKey]],Reseller[],2,0)</f>
        <v>96</v>
      </c>
      <c r="L44517" s="1" t="str">
        <f>+VLOOKUP(Sales[[#This Row],[GeographyKey]],Region[],2,0)</f>
        <v>Toronto</v>
      </c>
      <c r="M44517" s="1" t="str">
        <f>+VLOOKUP(Sales[[#This Row],[GeographyKey]],Region[],3,0)</f>
        <v>Ontario</v>
      </c>
      <c r="N44517" s="1" t="str">
        <f>+VLOOKUP(Sales[[#This Row],[GeographyKey]],Region[],4,0)</f>
        <v>Canada</v>
      </c>
    </row>
    <row r="44518" spans="1:14" x14ac:dyDescent="0.3">
      <c r="A44518" s="1" t="s">
        <v>2232</v>
      </c>
      <c r="B44518">
        <v>22</v>
      </c>
      <c r="C44518" s="2">
        <v>43536</v>
      </c>
      <c r="D44518">
        <v>118</v>
      </c>
      <c r="E44518">
        <v>5</v>
      </c>
      <c r="F44518">
        <v>51.56</v>
      </c>
      <c r="G44518">
        <v>75</v>
      </c>
      <c r="H44518" s="1">
        <v>23.44</v>
      </c>
      <c r="I44518" t="str">
        <f>+VLOOKUP(Sales[[#This Row],[ResellerKey]],Reseller[],3,0)</f>
        <v>Warehouse</v>
      </c>
      <c r="J44518" t="str">
        <f>+VLOOKUP(Sales[[#This Row],[ResellerKey]],Reseller[],4,0)</f>
        <v>Rapid Bikes</v>
      </c>
      <c r="K44518">
        <f>+VLOOKUP(Sales[[#This Row],[ResellerKey]],Reseller[],2,0)</f>
        <v>96</v>
      </c>
      <c r="L44518" s="1" t="str">
        <f>+VLOOKUP(Sales[[#This Row],[GeographyKey]],Region[],2,0)</f>
        <v>Toronto</v>
      </c>
      <c r="M44518" s="1" t="str">
        <f>+VLOOKUP(Sales[[#This Row],[GeographyKey]],Region[],3,0)</f>
        <v>Ontario</v>
      </c>
      <c r="N44518" s="1" t="str">
        <f>+VLOOKUP(Sales[[#This Row],[GeographyKey]],Region[],4,0)</f>
        <v>Canada</v>
      </c>
    </row>
    <row r="44519" spans="1:14" x14ac:dyDescent="0.3">
      <c r="A44519" s="1" t="s">
        <v>2232</v>
      </c>
      <c r="B44519">
        <v>38</v>
      </c>
      <c r="C44519" s="2">
        <v>43536</v>
      </c>
      <c r="D44519">
        <v>118</v>
      </c>
      <c r="E44519">
        <v>5</v>
      </c>
      <c r="F44519">
        <v>26.15</v>
      </c>
      <c r="G44519">
        <v>25.95</v>
      </c>
      <c r="H44519" s="1">
        <v>-0.2</v>
      </c>
      <c r="I44519" t="str">
        <f>+VLOOKUP(Sales[[#This Row],[ResellerKey]],Reseller[],3,0)</f>
        <v>Warehouse</v>
      </c>
      <c r="J44519" t="str">
        <f>+VLOOKUP(Sales[[#This Row],[ResellerKey]],Reseller[],4,0)</f>
        <v>Rapid Bikes</v>
      </c>
      <c r="K44519">
        <f>+VLOOKUP(Sales[[#This Row],[ResellerKey]],Reseller[],2,0)</f>
        <v>96</v>
      </c>
      <c r="L44519" s="1" t="str">
        <f>+VLOOKUP(Sales[[#This Row],[GeographyKey]],Region[],2,0)</f>
        <v>Toronto</v>
      </c>
      <c r="M44519" s="1" t="str">
        <f>+VLOOKUP(Sales[[#This Row],[GeographyKey]],Region[],3,0)</f>
        <v>Ontario</v>
      </c>
      <c r="N44519" s="1" t="str">
        <f>+VLOOKUP(Sales[[#This Row],[GeographyKey]],Region[],4,0)</f>
        <v>Canada</v>
      </c>
    </row>
    <row r="44520" spans="1:14" x14ac:dyDescent="0.3">
      <c r="A44520" s="1" t="s">
        <v>2580</v>
      </c>
      <c r="B44520">
        <v>12</v>
      </c>
      <c r="C44520" s="2">
        <v>43537</v>
      </c>
      <c r="D44520">
        <v>481</v>
      </c>
      <c r="E44520">
        <v>5</v>
      </c>
      <c r="F44520">
        <v>1500.59</v>
      </c>
      <c r="G44520">
        <v>1622.25</v>
      </c>
      <c r="H44520" s="1">
        <v>121.66</v>
      </c>
      <c r="I44520" t="str">
        <f>+VLOOKUP(Sales[[#This Row],[ResellerKey]],Reseller[],3,0)</f>
        <v>Warehouse</v>
      </c>
      <c r="J44520" t="str">
        <f>+VLOOKUP(Sales[[#This Row],[ResellerKey]],Reseller[],4,0)</f>
        <v>Getaway Inn</v>
      </c>
      <c r="K44520">
        <f>+VLOOKUP(Sales[[#This Row],[ResellerKey]],Reseller[],2,0)</f>
        <v>182</v>
      </c>
      <c r="L44520" s="1" t="str">
        <f>+VLOOKUP(Sales[[#This Row],[GeographyKey]],Region[],2,0)</f>
        <v>Saint Ouen</v>
      </c>
      <c r="M44520" s="1" t="str">
        <f>+VLOOKUP(Sales[[#This Row],[GeographyKey]],Region[],3,0)</f>
        <v>Loir et Cher</v>
      </c>
      <c r="N44520" s="1" t="str">
        <f>+VLOOKUP(Sales[[#This Row],[GeographyKey]],Region[],4,0)</f>
        <v>France</v>
      </c>
    </row>
    <row r="44521" spans="1:14" x14ac:dyDescent="0.3">
      <c r="A44521" s="1" t="s">
        <v>4154</v>
      </c>
      <c r="B44521">
        <v>4</v>
      </c>
      <c r="C44521" s="2">
        <v>43537</v>
      </c>
      <c r="D44521">
        <v>23</v>
      </c>
      <c r="E44521">
        <v>5</v>
      </c>
      <c r="F44521">
        <v>78.349999999999994</v>
      </c>
      <c r="G44521">
        <v>113.95</v>
      </c>
      <c r="H44521" s="1">
        <v>35.6</v>
      </c>
      <c r="I44521" t="str">
        <f>+VLOOKUP(Sales[[#This Row],[ResellerKey]],Reseller[],3,0)</f>
        <v>Specialty Bike Shop</v>
      </c>
      <c r="J44521" t="str">
        <f>+VLOOKUP(Sales[[#This Row],[ResellerKey]],Reseller[],4,0)</f>
        <v>Bike World</v>
      </c>
      <c r="K44521">
        <f>+VLOOKUP(Sales[[#This Row],[ResellerKey]],Reseller[],2,0)</f>
        <v>364</v>
      </c>
      <c r="L44521" s="1" t="str">
        <f>+VLOOKUP(Sales[[#This Row],[GeographyKey]],Region[],2,0)</f>
        <v>San Ramon</v>
      </c>
      <c r="M44521" s="1" t="str">
        <f>+VLOOKUP(Sales[[#This Row],[GeographyKey]],Region[],3,0)</f>
        <v>California</v>
      </c>
      <c r="N44521" s="1" t="str">
        <f>+VLOOKUP(Sales[[#This Row],[GeographyKey]],Region[],4,0)</f>
        <v>United States</v>
      </c>
    </row>
    <row r="44522" spans="1:14" x14ac:dyDescent="0.3">
      <c r="A44522" s="1" t="s">
        <v>2723</v>
      </c>
      <c r="B44522">
        <v>1</v>
      </c>
      <c r="C44522" s="2">
        <v>43539</v>
      </c>
      <c r="D44522">
        <v>585</v>
      </c>
      <c r="E44522">
        <v>5</v>
      </c>
      <c r="F44522">
        <v>523.98</v>
      </c>
      <c r="G44522">
        <v>708.1</v>
      </c>
      <c r="H44522" s="1">
        <v>184.12</v>
      </c>
      <c r="I44522" t="str">
        <f>+VLOOKUP(Sales[[#This Row],[ResellerKey]],Reseller[],3,0)</f>
        <v>Value Added Reseller</v>
      </c>
      <c r="J44522" t="str">
        <f>+VLOOKUP(Sales[[#This Row],[ResellerKey]],Reseller[],4,0)</f>
        <v>Next-Door Bike Store</v>
      </c>
      <c r="K44522">
        <f>+VLOOKUP(Sales[[#This Row],[ResellerKey]],Reseller[],2,0)</f>
        <v>567</v>
      </c>
      <c r="L44522" s="1" t="str">
        <f>+VLOOKUP(Sales[[#This Row],[GeographyKey]],Region[],2,0)</f>
        <v>Memphis</v>
      </c>
      <c r="M44522" s="1" t="str">
        <f>+VLOOKUP(Sales[[#This Row],[GeographyKey]],Region[],3,0)</f>
        <v>Tennessee</v>
      </c>
      <c r="N44522" s="1" t="str">
        <f>+VLOOKUP(Sales[[#This Row],[GeographyKey]],Region[],4,0)</f>
        <v>United States</v>
      </c>
    </row>
    <row r="44523" spans="1:14" x14ac:dyDescent="0.3">
      <c r="A44523" s="1" t="s">
        <v>2296</v>
      </c>
      <c r="B44523">
        <v>19</v>
      </c>
      <c r="C44523" s="2">
        <v>43540</v>
      </c>
      <c r="D44523">
        <v>461</v>
      </c>
      <c r="E44523">
        <v>5</v>
      </c>
      <c r="F44523">
        <v>26.15</v>
      </c>
      <c r="G44523">
        <v>25.95</v>
      </c>
      <c r="H44523" s="1">
        <v>-0.2</v>
      </c>
      <c r="I44523" t="str">
        <f>+VLOOKUP(Sales[[#This Row],[ResellerKey]],Reseller[],3,0)</f>
        <v>Value Added Reseller</v>
      </c>
      <c r="J44523" t="str">
        <f>+VLOOKUP(Sales[[#This Row],[ResellerKey]],Reseller[],4,0)</f>
        <v>Active Life Toys</v>
      </c>
      <c r="K44523">
        <f>+VLOOKUP(Sales[[#This Row],[ResellerKey]],Reseller[],2,0)</f>
        <v>84</v>
      </c>
      <c r="L44523" s="1" t="str">
        <f>+VLOOKUP(Sales[[#This Row],[GeographyKey]],Region[],2,0)</f>
        <v>Mississauga</v>
      </c>
      <c r="M44523" s="1" t="str">
        <f>+VLOOKUP(Sales[[#This Row],[GeographyKey]],Region[],3,0)</f>
        <v>Ontario</v>
      </c>
      <c r="N44523" s="1" t="str">
        <f>+VLOOKUP(Sales[[#This Row],[GeographyKey]],Region[],4,0)</f>
        <v>Canada</v>
      </c>
    </row>
    <row r="44524" spans="1:14" x14ac:dyDescent="0.3">
      <c r="A44524" s="1" t="s">
        <v>1727</v>
      </c>
      <c r="B44524">
        <v>15</v>
      </c>
      <c r="C44524" s="2">
        <v>43540</v>
      </c>
      <c r="D44524">
        <v>239</v>
      </c>
      <c r="E44524">
        <v>5</v>
      </c>
      <c r="F44524">
        <v>41.23</v>
      </c>
      <c r="G44524">
        <v>59.95</v>
      </c>
      <c r="H44524" s="1">
        <v>18.72</v>
      </c>
      <c r="I44524" t="str">
        <f>+VLOOKUP(Sales[[#This Row],[ResellerKey]],Reseller[],3,0)</f>
        <v>Warehouse</v>
      </c>
      <c r="J44524" t="str">
        <f>+VLOOKUP(Sales[[#This Row],[ResellerKey]],Reseller[],4,0)</f>
        <v>Bicycle Merchandise Warehouse</v>
      </c>
      <c r="K44524">
        <f>+VLOOKUP(Sales[[#This Row],[ResellerKey]],Reseller[],2,0)</f>
        <v>369</v>
      </c>
      <c r="L44524" s="1" t="str">
        <f>+VLOOKUP(Sales[[#This Row],[GeographyKey]],Region[],2,0)</f>
        <v>Santa Monica</v>
      </c>
      <c r="M44524" s="1" t="str">
        <f>+VLOOKUP(Sales[[#This Row],[GeographyKey]],Region[],3,0)</f>
        <v>California</v>
      </c>
      <c r="N44524" s="1" t="str">
        <f>+VLOOKUP(Sales[[#This Row],[GeographyKey]],Region[],4,0)</f>
        <v>United States</v>
      </c>
    </row>
    <row r="44525" spans="1:14" x14ac:dyDescent="0.3">
      <c r="A44525" s="1" t="s">
        <v>4135</v>
      </c>
      <c r="B44525">
        <v>3</v>
      </c>
      <c r="C44525" s="2">
        <v>43541</v>
      </c>
      <c r="D44525">
        <v>327</v>
      </c>
      <c r="E44525">
        <v>5</v>
      </c>
      <c r="F44525">
        <v>5589.28</v>
      </c>
      <c r="G44525">
        <v>6214.25</v>
      </c>
      <c r="H44525" s="1">
        <v>624.97</v>
      </c>
      <c r="I44525" t="str">
        <f>+VLOOKUP(Sales[[#This Row],[ResellerKey]],Reseller[],3,0)</f>
        <v>Value Added Reseller</v>
      </c>
      <c r="J44525" t="str">
        <f>+VLOOKUP(Sales[[#This Row],[ResellerKey]],Reseller[],4,0)</f>
        <v>World of Bikes</v>
      </c>
      <c r="K44525">
        <f>+VLOOKUP(Sales[[#This Row],[ResellerKey]],Reseller[],2,0)</f>
        <v>487</v>
      </c>
      <c r="L44525" s="1" t="str">
        <f>+VLOOKUP(Sales[[#This Row],[GeographyKey]],Region[],2,0)</f>
        <v>Saint Louis</v>
      </c>
      <c r="M44525" s="1" t="str">
        <f>+VLOOKUP(Sales[[#This Row],[GeographyKey]],Region[],3,0)</f>
        <v>Missouri</v>
      </c>
      <c r="N44525" s="1" t="str">
        <f>+VLOOKUP(Sales[[#This Row],[GeographyKey]],Region[],4,0)</f>
        <v>United States</v>
      </c>
    </row>
    <row r="44526" spans="1:14" x14ac:dyDescent="0.3">
      <c r="A44526" s="1" t="s">
        <v>2004</v>
      </c>
      <c r="B44526">
        <v>15</v>
      </c>
      <c r="C44526" s="2">
        <v>43542</v>
      </c>
      <c r="D44526">
        <v>678</v>
      </c>
      <c r="E44526">
        <v>5</v>
      </c>
      <c r="F44526">
        <v>78.349999999999994</v>
      </c>
      <c r="G44526">
        <v>113.95</v>
      </c>
      <c r="H44526" s="1">
        <v>35.6</v>
      </c>
      <c r="I44526" t="str">
        <f>+VLOOKUP(Sales[[#This Row],[ResellerKey]],Reseller[],3,0)</f>
        <v>Warehouse</v>
      </c>
      <c r="J44526" t="str">
        <f>+VLOOKUP(Sales[[#This Row],[ResellerKey]],Reseller[],4,0)</f>
        <v>Vigorous Exercise Company</v>
      </c>
      <c r="K44526">
        <f>+VLOOKUP(Sales[[#This Row],[ResellerKey]],Reseller[],2,0)</f>
        <v>93</v>
      </c>
      <c r="L44526" s="1" t="str">
        <f>+VLOOKUP(Sales[[#This Row],[GeographyKey]],Region[],2,0)</f>
        <v>Toronto</v>
      </c>
      <c r="M44526" s="1" t="str">
        <f>+VLOOKUP(Sales[[#This Row],[GeographyKey]],Region[],3,0)</f>
        <v>Ontario</v>
      </c>
      <c r="N44526" s="1" t="str">
        <f>+VLOOKUP(Sales[[#This Row],[GeographyKey]],Region[],4,0)</f>
        <v>Canada</v>
      </c>
    </row>
    <row r="44527" spans="1:14" x14ac:dyDescent="0.3">
      <c r="A44527" s="1" t="s">
        <v>2004</v>
      </c>
      <c r="B44527">
        <v>34</v>
      </c>
      <c r="C44527" s="2">
        <v>43542</v>
      </c>
      <c r="D44527">
        <v>678</v>
      </c>
      <c r="E44527">
        <v>5</v>
      </c>
      <c r="F44527">
        <v>509.47</v>
      </c>
      <c r="G44527">
        <v>688.45</v>
      </c>
      <c r="H44527" s="1">
        <v>178.98</v>
      </c>
      <c r="I44527" t="str">
        <f>+VLOOKUP(Sales[[#This Row],[ResellerKey]],Reseller[],3,0)</f>
        <v>Warehouse</v>
      </c>
      <c r="J44527" t="str">
        <f>+VLOOKUP(Sales[[#This Row],[ResellerKey]],Reseller[],4,0)</f>
        <v>Vigorous Exercise Company</v>
      </c>
      <c r="K44527">
        <f>+VLOOKUP(Sales[[#This Row],[ResellerKey]],Reseller[],2,0)</f>
        <v>93</v>
      </c>
      <c r="L44527" s="1" t="str">
        <f>+VLOOKUP(Sales[[#This Row],[GeographyKey]],Region[],2,0)</f>
        <v>Toronto</v>
      </c>
      <c r="M44527" s="1" t="str">
        <f>+VLOOKUP(Sales[[#This Row],[GeographyKey]],Region[],3,0)</f>
        <v>Ontario</v>
      </c>
      <c r="N44527" s="1" t="str">
        <f>+VLOOKUP(Sales[[#This Row],[GeographyKey]],Region[],4,0)</f>
        <v>Canada</v>
      </c>
    </row>
    <row r="44528" spans="1:14" x14ac:dyDescent="0.3">
      <c r="A44528" s="1" t="s">
        <v>2004</v>
      </c>
      <c r="B44528">
        <v>40</v>
      </c>
      <c r="C44528" s="2">
        <v>43542</v>
      </c>
      <c r="D44528">
        <v>678</v>
      </c>
      <c r="E44528">
        <v>5</v>
      </c>
      <c r="F44528">
        <v>26.15</v>
      </c>
      <c r="G44528">
        <v>25.95</v>
      </c>
      <c r="H44528" s="1">
        <v>-0.2</v>
      </c>
      <c r="I44528" t="str">
        <f>+VLOOKUP(Sales[[#This Row],[ResellerKey]],Reseller[],3,0)</f>
        <v>Warehouse</v>
      </c>
      <c r="J44528" t="str">
        <f>+VLOOKUP(Sales[[#This Row],[ResellerKey]],Reseller[],4,0)</f>
        <v>Vigorous Exercise Company</v>
      </c>
      <c r="K44528">
        <f>+VLOOKUP(Sales[[#This Row],[ResellerKey]],Reseller[],2,0)</f>
        <v>93</v>
      </c>
      <c r="L44528" s="1" t="str">
        <f>+VLOOKUP(Sales[[#This Row],[GeographyKey]],Region[],2,0)</f>
        <v>Toronto</v>
      </c>
      <c r="M44528" s="1" t="str">
        <f>+VLOOKUP(Sales[[#This Row],[GeographyKey]],Region[],3,0)</f>
        <v>Ontario</v>
      </c>
      <c r="N44528" s="1" t="str">
        <f>+VLOOKUP(Sales[[#This Row],[GeographyKey]],Region[],4,0)</f>
        <v>Canada</v>
      </c>
    </row>
    <row r="44529" spans="1:14" x14ac:dyDescent="0.3">
      <c r="A44529" s="1" t="s">
        <v>2763</v>
      </c>
      <c r="B44529">
        <v>5</v>
      </c>
      <c r="C44529" s="2">
        <v>43543</v>
      </c>
      <c r="D44529">
        <v>497</v>
      </c>
      <c r="E44529">
        <v>5</v>
      </c>
      <c r="F44529">
        <v>5589.28</v>
      </c>
      <c r="G44529">
        <v>6214.25</v>
      </c>
      <c r="H44529" s="1">
        <v>624.97</v>
      </c>
      <c r="I44529" t="str">
        <f>+VLOOKUP(Sales[[#This Row],[ResellerKey]],Reseller[],3,0)</f>
        <v>Value Added Reseller</v>
      </c>
      <c r="J44529" t="str">
        <f>+VLOOKUP(Sales[[#This Row],[ResellerKey]],Reseller[],4,0)</f>
        <v>Valley Toy Store</v>
      </c>
      <c r="K44529">
        <f>+VLOOKUP(Sales[[#This Row],[ResellerKey]],Reseller[],2,0)</f>
        <v>61</v>
      </c>
      <c r="L44529" s="1" t="str">
        <f>+VLOOKUP(Sales[[#This Row],[GeographyKey]],Region[],2,0)</f>
        <v>Richmond</v>
      </c>
      <c r="M44529" s="1" t="str">
        <f>+VLOOKUP(Sales[[#This Row],[GeographyKey]],Region[],3,0)</f>
        <v>British Columbia</v>
      </c>
      <c r="N44529" s="1" t="str">
        <f>+VLOOKUP(Sales[[#This Row],[GeographyKey]],Region[],4,0)</f>
        <v>Canada</v>
      </c>
    </row>
    <row r="44530" spans="1:14" x14ac:dyDescent="0.3">
      <c r="A44530" s="1" t="s">
        <v>2808</v>
      </c>
      <c r="B44530">
        <v>6</v>
      </c>
      <c r="C44530" s="2">
        <v>43544</v>
      </c>
      <c r="D44530">
        <v>197</v>
      </c>
      <c r="E44530">
        <v>5</v>
      </c>
      <c r="F44530">
        <v>26.15</v>
      </c>
      <c r="G44530">
        <v>25.95</v>
      </c>
      <c r="H44530" s="1">
        <v>-0.2</v>
      </c>
      <c r="I44530" t="str">
        <f>+VLOOKUP(Sales[[#This Row],[ResellerKey]],Reseller[],3,0)</f>
        <v>Value Added Reseller</v>
      </c>
      <c r="J44530" t="str">
        <f>+VLOOKUP(Sales[[#This Row],[ResellerKey]],Reseller[],4,0)</f>
        <v>Fabrikam Inc., West</v>
      </c>
      <c r="K44530">
        <f>+VLOOKUP(Sales[[#This Row],[ResellerKey]],Reseller[],2,0)</f>
        <v>466</v>
      </c>
      <c r="L44530" s="1" t="str">
        <f>+VLOOKUP(Sales[[#This Row],[GeographyKey]],Region[],2,0)</f>
        <v>Novi</v>
      </c>
      <c r="M44530" s="1" t="str">
        <f>+VLOOKUP(Sales[[#This Row],[GeographyKey]],Region[],3,0)</f>
        <v>Michigan</v>
      </c>
      <c r="N44530" s="1" t="str">
        <f>+VLOOKUP(Sales[[#This Row],[GeographyKey]],Region[],4,0)</f>
        <v>United States</v>
      </c>
    </row>
    <row r="44531" spans="1:14" x14ac:dyDescent="0.3">
      <c r="A44531" s="1" t="s">
        <v>2974</v>
      </c>
      <c r="B44531">
        <v>7</v>
      </c>
      <c r="C44531" s="2">
        <v>43545</v>
      </c>
      <c r="D44531">
        <v>685</v>
      </c>
      <c r="E44531">
        <v>5</v>
      </c>
      <c r="F44531">
        <v>929.1</v>
      </c>
      <c r="G44531">
        <v>1046.3</v>
      </c>
      <c r="H44531" s="1">
        <v>117.2</v>
      </c>
      <c r="I44531" t="str">
        <f>+VLOOKUP(Sales[[#This Row],[ResellerKey]],Reseller[],3,0)</f>
        <v>Value Added Reseller</v>
      </c>
      <c r="J44531" t="str">
        <f>+VLOOKUP(Sales[[#This Row],[ResellerKey]],Reseller[],4,0)</f>
        <v>Family Cycle Store</v>
      </c>
      <c r="K44531">
        <f>+VLOOKUP(Sales[[#This Row],[ResellerKey]],Reseller[],2,0)</f>
        <v>107</v>
      </c>
      <c r="L44531" s="1" t="str">
        <f>+VLOOKUP(Sales[[#This Row],[GeographyKey]],Region[],2,0)</f>
        <v>Montreal</v>
      </c>
      <c r="M44531" s="1" t="str">
        <f>+VLOOKUP(Sales[[#This Row],[GeographyKey]],Region[],3,0)</f>
        <v>Quebec</v>
      </c>
      <c r="N44531" s="1" t="str">
        <f>+VLOOKUP(Sales[[#This Row],[GeographyKey]],Region[],4,0)</f>
        <v>Canada</v>
      </c>
    </row>
    <row r="44532" spans="1:14" x14ac:dyDescent="0.3">
      <c r="A44532" s="1" t="s">
        <v>2090</v>
      </c>
      <c r="B44532">
        <v>23</v>
      </c>
      <c r="C44532" s="2">
        <v>43546</v>
      </c>
      <c r="D44532">
        <v>54</v>
      </c>
      <c r="E44532">
        <v>5</v>
      </c>
      <c r="F44532">
        <v>26.15</v>
      </c>
      <c r="G44532">
        <v>25.95</v>
      </c>
      <c r="H44532" s="1">
        <v>-0.2</v>
      </c>
      <c r="I44532" t="str">
        <f>+VLOOKUP(Sales[[#This Row],[ResellerKey]],Reseller[],3,0)</f>
        <v>Warehouse</v>
      </c>
      <c r="J44532" t="str">
        <f>+VLOOKUP(Sales[[#This Row],[ResellerKey]],Reseller[],4,0)</f>
        <v>Larger Cycle Shop</v>
      </c>
      <c r="K44532">
        <f>+VLOOKUP(Sales[[#This Row],[ResellerKey]],Reseller[],2,0)</f>
        <v>520</v>
      </c>
      <c r="L44532" s="1" t="str">
        <f>+VLOOKUP(Sales[[#This Row],[GeographyKey]],Region[],2,0)</f>
        <v>Melville</v>
      </c>
      <c r="M44532" s="1" t="str">
        <f>+VLOOKUP(Sales[[#This Row],[GeographyKey]],Region[],3,0)</f>
        <v>New York</v>
      </c>
      <c r="N44532" s="1" t="str">
        <f>+VLOOKUP(Sales[[#This Row],[GeographyKey]],Region[],4,0)</f>
        <v>United States</v>
      </c>
    </row>
    <row r="44533" spans="1:14" x14ac:dyDescent="0.3">
      <c r="A44533" s="1" t="s">
        <v>2297</v>
      </c>
      <c r="B44533">
        <v>11</v>
      </c>
      <c r="C44533" s="2">
        <v>43548</v>
      </c>
      <c r="D44533">
        <v>502</v>
      </c>
      <c r="E44533">
        <v>5</v>
      </c>
      <c r="F44533">
        <v>134.85</v>
      </c>
      <c r="G44533">
        <v>182.25</v>
      </c>
      <c r="H44533" s="1">
        <v>47.4</v>
      </c>
      <c r="I44533" t="str">
        <f>+VLOOKUP(Sales[[#This Row],[ResellerKey]],Reseller[],3,0)</f>
        <v>Warehouse</v>
      </c>
      <c r="J44533" t="str">
        <f>+VLOOKUP(Sales[[#This Row],[ResellerKey]],Reseller[],4,0)</f>
        <v>Metropolitan Bicycle Supply</v>
      </c>
      <c r="K44533">
        <f>+VLOOKUP(Sales[[#This Row],[ResellerKey]],Reseller[],2,0)</f>
        <v>254</v>
      </c>
      <c r="L44533" s="1" t="str">
        <f>+VLOOKUP(Sales[[#This Row],[GeographyKey]],Region[],2,0)</f>
        <v>London</v>
      </c>
      <c r="M44533" s="1" t="str">
        <f>+VLOOKUP(Sales[[#This Row],[GeographyKey]],Region[],3,0)</f>
        <v>England</v>
      </c>
      <c r="N44533" s="1" t="str">
        <f>+VLOOKUP(Sales[[#This Row],[GeographyKey]],Region[],4,0)</f>
        <v>United Kingdom</v>
      </c>
    </row>
    <row r="44534" spans="1:14" x14ac:dyDescent="0.3">
      <c r="A44534" s="1" t="s">
        <v>2091</v>
      </c>
      <c r="B44534">
        <v>1</v>
      </c>
      <c r="C44534" s="2">
        <v>43549</v>
      </c>
      <c r="D44534">
        <v>130</v>
      </c>
      <c r="E44534">
        <v>5</v>
      </c>
      <c r="F44534">
        <v>41.23</v>
      </c>
      <c r="G44534">
        <v>59.95</v>
      </c>
      <c r="H44534" s="1">
        <v>18.72</v>
      </c>
      <c r="I44534" t="str">
        <f>+VLOOKUP(Sales[[#This Row],[ResellerKey]],Reseller[],3,0)</f>
        <v>Warehouse</v>
      </c>
      <c r="J44534" t="str">
        <f>+VLOOKUP(Sales[[#This Row],[ResellerKey]],Reseller[],4,0)</f>
        <v>Elite Bikes</v>
      </c>
      <c r="K44534">
        <f>+VLOOKUP(Sales[[#This Row],[ResellerKey]],Reseller[],2,0)</f>
        <v>578</v>
      </c>
      <c r="L44534" s="1" t="str">
        <f>+VLOOKUP(Sales[[#This Row],[GeographyKey]],Region[],2,0)</f>
        <v>Dallas</v>
      </c>
      <c r="M44534" s="1" t="str">
        <f>+VLOOKUP(Sales[[#This Row],[GeographyKey]],Region[],3,0)</f>
        <v>Texas</v>
      </c>
      <c r="N44534" s="1" t="str">
        <f>+VLOOKUP(Sales[[#This Row],[GeographyKey]],Region[],4,0)</f>
        <v>United States</v>
      </c>
    </row>
    <row r="44535" spans="1:14" x14ac:dyDescent="0.3">
      <c r="A44535" s="1" t="s">
        <v>2091</v>
      </c>
      <c r="B44535">
        <v>3</v>
      </c>
      <c r="C44535" s="2">
        <v>43549</v>
      </c>
      <c r="D44535">
        <v>130</v>
      </c>
      <c r="E44535">
        <v>5</v>
      </c>
      <c r="F44535">
        <v>26.15</v>
      </c>
      <c r="G44535">
        <v>25.95</v>
      </c>
      <c r="H44535" s="1">
        <v>-0.2</v>
      </c>
      <c r="I44535" t="str">
        <f>+VLOOKUP(Sales[[#This Row],[ResellerKey]],Reseller[],3,0)</f>
        <v>Warehouse</v>
      </c>
      <c r="J44535" t="str">
        <f>+VLOOKUP(Sales[[#This Row],[ResellerKey]],Reseller[],4,0)</f>
        <v>Elite Bikes</v>
      </c>
      <c r="K44535">
        <f>+VLOOKUP(Sales[[#This Row],[ResellerKey]],Reseller[],2,0)</f>
        <v>578</v>
      </c>
      <c r="L44535" s="1" t="str">
        <f>+VLOOKUP(Sales[[#This Row],[GeographyKey]],Region[],2,0)</f>
        <v>Dallas</v>
      </c>
      <c r="M44535" s="1" t="str">
        <f>+VLOOKUP(Sales[[#This Row],[GeographyKey]],Region[],3,0)</f>
        <v>Texas</v>
      </c>
      <c r="N44535" s="1" t="str">
        <f>+VLOOKUP(Sales[[#This Row],[GeographyKey]],Region[],4,0)</f>
        <v>United States</v>
      </c>
    </row>
    <row r="44536" spans="1:14" x14ac:dyDescent="0.3">
      <c r="A44536" s="1" t="s">
        <v>2926</v>
      </c>
      <c r="B44536">
        <v>3</v>
      </c>
      <c r="C44536" s="2">
        <v>43551</v>
      </c>
      <c r="D44536">
        <v>648</v>
      </c>
      <c r="E44536">
        <v>5</v>
      </c>
      <c r="F44536">
        <v>5589.28</v>
      </c>
      <c r="G44536">
        <v>6214.25</v>
      </c>
      <c r="H44536" s="1">
        <v>624.97</v>
      </c>
      <c r="I44536" t="str">
        <f>+VLOOKUP(Sales[[#This Row],[ResellerKey]],Reseller[],3,0)</f>
        <v>Value Added Reseller</v>
      </c>
      <c r="J44536" t="str">
        <f>+VLOOKUP(Sales[[#This Row],[ResellerKey]],Reseller[],4,0)</f>
        <v>Small Bike Shop</v>
      </c>
      <c r="K44536">
        <f>+VLOOKUP(Sales[[#This Row],[ResellerKey]],Reseller[],2,0)</f>
        <v>317</v>
      </c>
      <c r="L44536" s="1" t="str">
        <f>+VLOOKUP(Sales[[#This Row],[GeographyKey]],Region[],2,0)</f>
        <v>El Segundo</v>
      </c>
      <c r="M44536" s="1" t="str">
        <f>+VLOOKUP(Sales[[#This Row],[GeographyKey]],Region[],3,0)</f>
        <v>California</v>
      </c>
      <c r="N44536" s="1" t="str">
        <f>+VLOOKUP(Sales[[#This Row],[GeographyKey]],Region[],4,0)</f>
        <v>United States</v>
      </c>
    </row>
    <row r="44537" spans="1:14" x14ac:dyDescent="0.3">
      <c r="A44537" s="1" t="s">
        <v>2058</v>
      </c>
      <c r="B44537">
        <v>17</v>
      </c>
      <c r="C44537" s="2">
        <v>43553</v>
      </c>
      <c r="D44537">
        <v>75</v>
      </c>
      <c r="E44537">
        <v>5</v>
      </c>
      <c r="F44537">
        <v>5589.28</v>
      </c>
      <c r="G44537">
        <v>6214.25</v>
      </c>
      <c r="H44537" s="1">
        <v>624.97</v>
      </c>
      <c r="I44537" t="str">
        <f>+VLOOKUP(Sales[[#This Row],[ResellerKey]],Reseller[],3,0)</f>
        <v>Warehouse</v>
      </c>
      <c r="J44537" t="str">
        <f>+VLOOKUP(Sales[[#This Row],[ResellerKey]],Reseller[],4,0)</f>
        <v>Paint Supply</v>
      </c>
      <c r="K44537">
        <f>+VLOOKUP(Sales[[#This Row],[ResellerKey]],Reseller[],2,0)</f>
        <v>580</v>
      </c>
      <c r="L44537" s="1" t="str">
        <f>+VLOOKUP(Sales[[#This Row],[GeographyKey]],Region[],2,0)</f>
        <v>Garland</v>
      </c>
      <c r="M44537" s="1" t="str">
        <f>+VLOOKUP(Sales[[#This Row],[GeographyKey]],Region[],3,0)</f>
        <v>Texas</v>
      </c>
      <c r="N44537" s="1" t="str">
        <f>+VLOOKUP(Sales[[#This Row],[GeographyKey]],Region[],4,0)</f>
        <v>United States</v>
      </c>
    </row>
    <row r="44538" spans="1:14" x14ac:dyDescent="0.3">
      <c r="A44538" s="1" t="s">
        <v>2407</v>
      </c>
      <c r="B44538">
        <v>17</v>
      </c>
      <c r="C44538" s="2">
        <v>43553</v>
      </c>
      <c r="D44538">
        <v>21</v>
      </c>
      <c r="E44538">
        <v>5</v>
      </c>
      <c r="F44538">
        <v>509.47</v>
      </c>
      <c r="G44538">
        <v>688.45</v>
      </c>
      <c r="H44538" s="1">
        <v>178.98</v>
      </c>
      <c r="I44538" t="str">
        <f>+VLOOKUP(Sales[[#This Row],[ResellerKey]],Reseller[],3,0)</f>
        <v>Warehouse</v>
      </c>
      <c r="J44538" t="str">
        <f>+VLOOKUP(Sales[[#This Row],[ResellerKey]],Reseller[],4,0)</f>
        <v>Chic Department Stores</v>
      </c>
      <c r="K44538">
        <f>+VLOOKUP(Sales[[#This Row],[ResellerKey]],Reseller[],2,0)</f>
        <v>584</v>
      </c>
      <c r="L44538" s="1" t="str">
        <f>+VLOOKUP(Sales[[#This Row],[GeographyKey]],Region[],2,0)</f>
        <v>Irving</v>
      </c>
      <c r="M44538" s="1" t="str">
        <f>+VLOOKUP(Sales[[#This Row],[GeographyKey]],Region[],3,0)</f>
        <v>Texas</v>
      </c>
      <c r="N44538" s="1" t="str">
        <f>+VLOOKUP(Sales[[#This Row],[GeographyKey]],Region[],4,0)</f>
        <v>United States</v>
      </c>
    </row>
    <row r="44539" spans="1:14" x14ac:dyDescent="0.3">
      <c r="A44539" s="1" t="s">
        <v>2528</v>
      </c>
      <c r="B44539">
        <v>8</v>
      </c>
      <c r="C44539" s="2">
        <v>43553</v>
      </c>
      <c r="D44539">
        <v>608</v>
      </c>
      <c r="E44539">
        <v>5</v>
      </c>
      <c r="F44539">
        <v>89.89</v>
      </c>
      <c r="G44539">
        <v>121.45</v>
      </c>
      <c r="H44539" s="1">
        <v>31.56</v>
      </c>
      <c r="I44539" t="str">
        <f>+VLOOKUP(Sales[[#This Row],[ResellerKey]],Reseller[],3,0)</f>
        <v>Warehouse</v>
      </c>
      <c r="J44539" t="str">
        <f>+VLOOKUP(Sales[[#This Row],[ResellerKey]],Reseller[],4,0)</f>
        <v>Golf and Cycle Store</v>
      </c>
      <c r="K44539">
        <f>+VLOOKUP(Sales[[#This Row],[ResellerKey]],Reseller[],2,0)</f>
        <v>332</v>
      </c>
      <c r="L44539" s="1" t="str">
        <f>+VLOOKUP(Sales[[#This Row],[GeographyKey]],Region[],2,0)</f>
        <v>La Mesa</v>
      </c>
      <c r="M44539" s="1" t="str">
        <f>+VLOOKUP(Sales[[#This Row],[GeographyKey]],Region[],3,0)</f>
        <v>California</v>
      </c>
      <c r="N44539" s="1" t="str">
        <f>+VLOOKUP(Sales[[#This Row],[GeographyKey]],Region[],4,0)</f>
        <v>United States</v>
      </c>
    </row>
    <row r="44540" spans="1:14" x14ac:dyDescent="0.3">
      <c r="A44540" s="1" t="s">
        <v>2528</v>
      </c>
      <c r="B44540">
        <v>9</v>
      </c>
      <c r="C44540" s="2">
        <v>43553</v>
      </c>
      <c r="D44540">
        <v>608</v>
      </c>
      <c r="E44540">
        <v>5</v>
      </c>
      <c r="F44540">
        <v>726.42</v>
      </c>
      <c r="G44540">
        <v>981.65</v>
      </c>
      <c r="H44540" s="1">
        <v>255.23</v>
      </c>
      <c r="I44540" t="str">
        <f>+VLOOKUP(Sales[[#This Row],[ResellerKey]],Reseller[],3,0)</f>
        <v>Warehouse</v>
      </c>
      <c r="J44540" t="str">
        <f>+VLOOKUP(Sales[[#This Row],[ResellerKey]],Reseller[],4,0)</f>
        <v>Golf and Cycle Store</v>
      </c>
      <c r="K44540">
        <f>+VLOOKUP(Sales[[#This Row],[ResellerKey]],Reseller[],2,0)</f>
        <v>332</v>
      </c>
      <c r="L44540" s="1" t="str">
        <f>+VLOOKUP(Sales[[#This Row],[GeographyKey]],Region[],2,0)</f>
        <v>La Mesa</v>
      </c>
      <c r="M44540" s="1" t="str">
        <f>+VLOOKUP(Sales[[#This Row],[GeographyKey]],Region[],3,0)</f>
        <v>California</v>
      </c>
      <c r="N44540" s="1" t="str">
        <f>+VLOOKUP(Sales[[#This Row],[GeographyKey]],Region[],4,0)</f>
        <v>United States</v>
      </c>
    </row>
    <row r="44541" spans="1:14" x14ac:dyDescent="0.3">
      <c r="A44541" s="1" t="s">
        <v>2025</v>
      </c>
      <c r="B44541">
        <v>17</v>
      </c>
      <c r="C44541" s="2">
        <v>43556</v>
      </c>
      <c r="D44541">
        <v>4</v>
      </c>
      <c r="E44541">
        <v>5</v>
      </c>
      <c r="F44541">
        <v>732.73</v>
      </c>
      <c r="G44541">
        <v>990.2</v>
      </c>
      <c r="H44541" s="1">
        <v>257.47000000000003</v>
      </c>
      <c r="I44541" t="str">
        <f>+VLOOKUP(Sales[[#This Row],[ResellerKey]],Reseller[],3,0)</f>
        <v>Value Added Reseller</v>
      </c>
      <c r="J44541" t="str">
        <f>+VLOOKUP(Sales[[#This Row],[ResellerKey]],Reseller[],4,0)</f>
        <v>Modular Cycle Systems</v>
      </c>
      <c r="K44541">
        <f>+VLOOKUP(Sales[[#This Row],[ResellerKey]],Reseller[],2,0)</f>
        <v>572</v>
      </c>
      <c r="L44541" s="1" t="str">
        <f>+VLOOKUP(Sales[[#This Row],[GeographyKey]],Region[],2,0)</f>
        <v>Austin</v>
      </c>
      <c r="M44541" s="1" t="str">
        <f>+VLOOKUP(Sales[[#This Row],[GeographyKey]],Region[],3,0)</f>
        <v>Texas</v>
      </c>
      <c r="N44541" s="1" t="str">
        <f>+VLOOKUP(Sales[[#This Row],[GeographyKey]],Region[],4,0)</f>
        <v>United States</v>
      </c>
    </row>
    <row r="44542" spans="1:14" x14ac:dyDescent="0.3">
      <c r="A44542" s="1" t="s">
        <v>2025</v>
      </c>
      <c r="B44542">
        <v>18</v>
      </c>
      <c r="C44542" s="2">
        <v>43556</v>
      </c>
      <c r="D44542">
        <v>4</v>
      </c>
      <c r="E44542">
        <v>5</v>
      </c>
      <c r="F44542">
        <v>1500.59</v>
      </c>
      <c r="G44542">
        <v>1622.25</v>
      </c>
      <c r="H44542" s="1">
        <v>121.66</v>
      </c>
      <c r="I44542" t="str">
        <f>+VLOOKUP(Sales[[#This Row],[ResellerKey]],Reseller[],3,0)</f>
        <v>Value Added Reseller</v>
      </c>
      <c r="J44542" t="str">
        <f>+VLOOKUP(Sales[[#This Row],[ResellerKey]],Reseller[],4,0)</f>
        <v>Modular Cycle Systems</v>
      </c>
      <c r="K44542">
        <f>+VLOOKUP(Sales[[#This Row],[ResellerKey]],Reseller[],2,0)</f>
        <v>572</v>
      </c>
      <c r="L44542" s="1" t="str">
        <f>+VLOOKUP(Sales[[#This Row],[GeographyKey]],Region[],2,0)</f>
        <v>Austin</v>
      </c>
      <c r="M44542" s="1" t="str">
        <f>+VLOOKUP(Sales[[#This Row],[GeographyKey]],Region[],3,0)</f>
        <v>Texas</v>
      </c>
      <c r="N44542" s="1" t="str">
        <f>+VLOOKUP(Sales[[#This Row],[GeographyKey]],Region[],4,0)</f>
        <v>United States</v>
      </c>
    </row>
    <row r="44543" spans="1:14" x14ac:dyDescent="0.3">
      <c r="A44543" s="1" t="s">
        <v>2025</v>
      </c>
      <c r="B44543">
        <v>33</v>
      </c>
      <c r="C44543" s="2">
        <v>43556</v>
      </c>
      <c r="D44543">
        <v>4</v>
      </c>
      <c r="E44543">
        <v>5</v>
      </c>
      <c r="F44543">
        <v>551.41</v>
      </c>
      <c r="G44543">
        <v>745.15</v>
      </c>
      <c r="H44543" s="1">
        <v>193.74</v>
      </c>
      <c r="I44543" t="str">
        <f>+VLOOKUP(Sales[[#This Row],[ResellerKey]],Reseller[],3,0)</f>
        <v>Value Added Reseller</v>
      </c>
      <c r="J44543" t="str">
        <f>+VLOOKUP(Sales[[#This Row],[ResellerKey]],Reseller[],4,0)</f>
        <v>Modular Cycle Systems</v>
      </c>
      <c r="K44543">
        <f>+VLOOKUP(Sales[[#This Row],[ResellerKey]],Reseller[],2,0)</f>
        <v>572</v>
      </c>
      <c r="L44543" s="1" t="str">
        <f>+VLOOKUP(Sales[[#This Row],[GeographyKey]],Region[],2,0)</f>
        <v>Austin</v>
      </c>
      <c r="M44543" s="1" t="str">
        <f>+VLOOKUP(Sales[[#This Row],[GeographyKey]],Region[],3,0)</f>
        <v>Texas</v>
      </c>
      <c r="N44543" s="1" t="str">
        <f>+VLOOKUP(Sales[[#This Row],[GeographyKey]],Region[],4,0)</f>
        <v>United States</v>
      </c>
    </row>
    <row r="44544" spans="1:14" x14ac:dyDescent="0.3">
      <c r="A44544" s="1" t="s">
        <v>2059</v>
      </c>
      <c r="B44544">
        <v>31</v>
      </c>
      <c r="C44544" s="2">
        <v>43556</v>
      </c>
      <c r="D44544">
        <v>676</v>
      </c>
      <c r="E44544">
        <v>5</v>
      </c>
      <c r="F44544">
        <v>5589.28</v>
      </c>
      <c r="G44544">
        <v>6214.25</v>
      </c>
      <c r="H44544" s="1">
        <v>624.97</v>
      </c>
      <c r="I44544" t="str">
        <f>+VLOOKUP(Sales[[#This Row],[ResellerKey]],Reseller[],3,0)</f>
        <v>Value Added Reseller</v>
      </c>
      <c r="J44544" t="str">
        <f>+VLOOKUP(Sales[[#This Row],[ResellerKey]],Reseller[],4,0)</f>
        <v>Better Bike Shop</v>
      </c>
      <c r="K44544">
        <f>+VLOOKUP(Sales[[#This Row],[ResellerKey]],Reseller[],2,0)</f>
        <v>418</v>
      </c>
      <c r="L44544" s="1" t="str">
        <f>+VLOOKUP(Sales[[#This Row],[GeographyKey]],Region[],2,0)</f>
        <v>Austell</v>
      </c>
      <c r="M44544" s="1" t="str">
        <f>+VLOOKUP(Sales[[#This Row],[GeographyKey]],Region[],3,0)</f>
        <v>Georgia</v>
      </c>
      <c r="N44544" s="1" t="str">
        <f>+VLOOKUP(Sales[[#This Row],[GeographyKey]],Region[],4,0)</f>
        <v>United States</v>
      </c>
    </row>
    <row r="44545" spans="1:14" x14ac:dyDescent="0.3">
      <c r="A44545" s="1" t="s">
        <v>2447</v>
      </c>
      <c r="B44545">
        <v>2</v>
      </c>
      <c r="C44545" s="2">
        <v>43557</v>
      </c>
      <c r="D44545">
        <v>125</v>
      </c>
      <c r="E44545">
        <v>5</v>
      </c>
      <c r="F44545">
        <v>929.1</v>
      </c>
      <c r="G44545">
        <v>1046.3</v>
      </c>
      <c r="H44545" s="1">
        <v>117.2</v>
      </c>
      <c r="I44545" t="str">
        <f>+VLOOKUP(Sales[[#This Row],[ResellerKey]],Reseller[],3,0)</f>
        <v>Value Added Reseller</v>
      </c>
      <c r="J44545" t="str">
        <f>+VLOOKUP(Sales[[#This Row],[ResellerKey]],Reseller[],4,0)</f>
        <v>Immediate Repair Shop</v>
      </c>
      <c r="K44545">
        <f>+VLOOKUP(Sales[[#This Row],[ResellerKey]],Reseller[],2,0)</f>
        <v>398</v>
      </c>
      <c r="L44545" s="1" t="str">
        <f>+VLOOKUP(Sales[[#This Row],[GeographyKey]],Region[],2,0)</f>
        <v>Stamford</v>
      </c>
      <c r="M44545" s="1" t="str">
        <f>+VLOOKUP(Sales[[#This Row],[GeographyKey]],Region[],3,0)</f>
        <v>Connecticut</v>
      </c>
      <c r="N44545" s="1" t="str">
        <f>+VLOOKUP(Sales[[#This Row],[GeographyKey]],Region[],4,0)</f>
        <v>United States</v>
      </c>
    </row>
    <row r="44546" spans="1:14" x14ac:dyDescent="0.3">
      <c r="A44546" s="1" t="s">
        <v>2332</v>
      </c>
      <c r="B44546">
        <v>9</v>
      </c>
      <c r="C44546" s="2">
        <v>43558</v>
      </c>
      <c r="D44546">
        <v>146</v>
      </c>
      <c r="E44546">
        <v>5</v>
      </c>
      <c r="F44546">
        <v>929.1</v>
      </c>
      <c r="G44546">
        <v>1046.3</v>
      </c>
      <c r="H44546" s="1">
        <v>117.2</v>
      </c>
      <c r="I44546" t="str">
        <f>+VLOOKUP(Sales[[#This Row],[ResellerKey]],Reseller[],3,0)</f>
        <v>Value Added Reseller</v>
      </c>
      <c r="J44546" t="str">
        <f>+VLOOKUP(Sales[[#This Row],[ResellerKey]],Reseller[],4,0)</f>
        <v>Latest Sports Equipment</v>
      </c>
      <c r="K44546">
        <f>+VLOOKUP(Sales[[#This Row],[ResellerKey]],Reseller[],2,0)</f>
        <v>637</v>
      </c>
      <c r="L44546" s="1" t="str">
        <f>+VLOOKUP(Sales[[#This Row],[GeographyKey]],Region[],2,0)</f>
        <v>Seattle</v>
      </c>
      <c r="M44546" s="1" t="str">
        <f>+VLOOKUP(Sales[[#This Row],[GeographyKey]],Region[],3,0)</f>
        <v>Washington</v>
      </c>
      <c r="N44546" s="1" t="str">
        <f>+VLOOKUP(Sales[[#This Row],[GeographyKey]],Region[],4,0)</f>
        <v>United States</v>
      </c>
    </row>
    <row r="44547" spans="1:14" x14ac:dyDescent="0.3">
      <c r="A44547" s="1" t="s">
        <v>2332</v>
      </c>
      <c r="B44547">
        <v>16</v>
      </c>
      <c r="C44547" s="2">
        <v>43558</v>
      </c>
      <c r="D44547">
        <v>146</v>
      </c>
      <c r="E44547">
        <v>5</v>
      </c>
      <c r="F44547">
        <v>194.79</v>
      </c>
      <c r="G44547">
        <v>263.25</v>
      </c>
      <c r="H44547" s="1">
        <v>68.459999999999994</v>
      </c>
      <c r="I44547" t="str">
        <f>+VLOOKUP(Sales[[#This Row],[ResellerKey]],Reseller[],3,0)</f>
        <v>Value Added Reseller</v>
      </c>
      <c r="J44547" t="str">
        <f>+VLOOKUP(Sales[[#This Row],[ResellerKey]],Reseller[],4,0)</f>
        <v>Latest Sports Equipment</v>
      </c>
      <c r="K44547">
        <f>+VLOOKUP(Sales[[#This Row],[ResellerKey]],Reseller[],2,0)</f>
        <v>637</v>
      </c>
      <c r="L44547" s="1" t="str">
        <f>+VLOOKUP(Sales[[#This Row],[GeographyKey]],Region[],2,0)</f>
        <v>Seattle</v>
      </c>
      <c r="M44547" s="1" t="str">
        <f>+VLOOKUP(Sales[[#This Row],[GeographyKey]],Region[],3,0)</f>
        <v>Washington</v>
      </c>
      <c r="N44547" s="1" t="str">
        <f>+VLOOKUP(Sales[[#This Row],[GeographyKey]],Region[],4,0)</f>
        <v>United States</v>
      </c>
    </row>
    <row r="44548" spans="1:14" x14ac:dyDescent="0.3">
      <c r="A44548" s="1" t="s">
        <v>2332</v>
      </c>
      <c r="B44548">
        <v>28</v>
      </c>
      <c r="C44548" s="2">
        <v>43558</v>
      </c>
      <c r="D44548">
        <v>146</v>
      </c>
      <c r="E44548">
        <v>5</v>
      </c>
      <c r="F44548">
        <v>3304.57</v>
      </c>
      <c r="G44548">
        <v>3721.35</v>
      </c>
      <c r="H44548" s="1">
        <v>416.78</v>
      </c>
      <c r="I44548" t="str">
        <f>+VLOOKUP(Sales[[#This Row],[ResellerKey]],Reseller[],3,0)</f>
        <v>Value Added Reseller</v>
      </c>
      <c r="J44548" t="str">
        <f>+VLOOKUP(Sales[[#This Row],[ResellerKey]],Reseller[],4,0)</f>
        <v>Latest Sports Equipment</v>
      </c>
      <c r="K44548">
        <f>+VLOOKUP(Sales[[#This Row],[ResellerKey]],Reseller[],2,0)</f>
        <v>637</v>
      </c>
      <c r="L44548" s="1" t="str">
        <f>+VLOOKUP(Sales[[#This Row],[GeographyKey]],Region[],2,0)</f>
        <v>Seattle</v>
      </c>
      <c r="M44548" s="1" t="str">
        <f>+VLOOKUP(Sales[[#This Row],[GeographyKey]],Region[],3,0)</f>
        <v>Washington</v>
      </c>
      <c r="N44548" s="1" t="str">
        <f>+VLOOKUP(Sales[[#This Row],[GeographyKey]],Region[],4,0)</f>
        <v>United States</v>
      </c>
    </row>
    <row r="44549" spans="1:14" x14ac:dyDescent="0.3">
      <c r="A44549" s="1" t="s">
        <v>1728</v>
      </c>
      <c r="B44549">
        <v>35</v>
      </c>
      <c r="C44549" s="2">
        <v>43558</v>
      </c>
      <c r="D44549">
        <v>299</v>
      </c>
      <c r="E44549">
        <v>5</v>
      </c>
      <c r="F44549">
        <v>51.56</v>
      </c>
      <c r="G44549">
        <v>75</v>
      </c>
      <c r="H44549" s="1">
        <v>23.44</v>
      </c>
      <c r="I44549" t="str">
        <f>+VLOOKUP(Sales[[#This Row],[ResellerKey]],Reseller[],3,0)</f>
        <v>Warehouse</v>
      </c>
      <c r="J44549" t="str">
        <f>+VLOOKUP(Sales[[#This Row],[ResellerKey]],Reseller[],4,0)</f>
        <v>Citywide Service and Repair</v>
      </c>
      <c r="K44549">
        <f>+VLOOKUP(Sales[[#This Row],[ResellerKey]],Reseller[],2,0)</f>
        <v>73</v>
      </c>
      <c r="L44549" s="1" t="str">
        <f>+VLOOKUP(Sales[[#This Row],[GeographyKey]],Region[],2,0)</f>
        <v>Saint John</v>
      </c>
      <c r="M44549" s="1" t="str">
        <f>+VLOOKUP(Sales[[#This Row],[GeographyKey]],Region[],3,0)</f>
        <v>Brunswick</v>
      </c>
      <c r="N44549" s="1" t="str">
        <f>+VLOOKUP(Sales[[#This Row],[GeographyKey]],Region[],4,0)</f>
        <v>Canada</v>
      </c>
    </row>
    <row r="44550" spans="1:14" x14ac:dyDescent="0.3">
      <c r="A44550" s="1" t="s">
        <v>1729</v>
      </c>
      <c r="B44550">
        <v>15</v>
      </c>
      <c r="C44550" s="2">
        <v>43558</v>
      </c>
      <c r="D44550">
        <v>514</v>
      </c>
      <c r="E44550">
        <v>5</v>
      </c>
      <c r="F44550">
        <v>850.71</v>
      </c>
      <c r="G44550">
        <v>919.7</v>
      </c>
      <c r="H44550" s="1">
        <v>68.989999999999995</v>
      </c>
      <c r="I44550" t="str">
        <f>+VLOOKUP(Sales[[#This Row],[ResellerKey]],Reseller[],3,0)</f>
        <v>Warehouse</v>
      </c>
      <c r="J44550" t="str">
        <f>+VLOOKUP(Sales[[#This Row],[ResellerKey]],Reseller[],4,0)</f>
        <v>Retail Mall</v>
      </c>
      <c r="K44550">
        <f>+VLOOKUP(Sales[[#This Row],[ResellerKey]],Reseller[],2,0)</f>
        <v>61</v>
      </c>
      <c r="L44550" s="1" t="str">
        <f>+VLOOKUP(Sales[[#This Row],[GeographyKey]],Region[],2,0)</f>
        <v>Richmond</v>
      </c>
      <c r="M44550" s="1" t="str">
        <f>+VLOOKUP(Sales[[#This Row],[GeographyKey]],Region[],3,0)</f>
        <v>British Columbia</v>
      </c>
      <c r="N44550" s="1" t="str">
        <f>+VLOOKUP(Sales[[#This Row],[GeographyKey]],Region[],4,0)</f>
        <v>Canada</v>
      </c>
    </row>
    <row r="44551" spans="1:14" x14ac:dyDescent="0.3">
      <c r="A44551" s="1" t="s">
        <v>1729</v>
      </c>
      <c r="B44551">
        <v>33</v>
      </c>
      <c r="C44551" s="2">
        <v>43558</v>
      </c>
      <c r="D44551">
        <v>514</v>
      </c>
      <c r="E44551">
        <v>5</v>
      </c>
      <c r="F44551">
        <v>3611.28</v>
      </c>
      <c r="G44551">
        <v>3904.1</v>
      </c>
      <c r="H44551" s="1">
        <v>292.82</v>
      </c>
      <c r="I44551" t="str">
        <f>+VLOOKUP(Sales[[#This Row],[ResellerKey]],Reseller[],3,0)</f>
        <v>Warehouse</v>
      </c>
      <c r="J44551" t="str">
        <f>+VLOOKUP(Sales[[#This Row],[ResellerKey]],Reseller[],4,0)</f>
        <v>Retail Mall</v>
      </c>
      <c r="K44551">
        <f>+VLOOKUP(Sales[[#This Row],[ResellerKey]],Reseller[],2,0)</f>
        <v>61</v>
      </c>
      <c r="L44551" s="1" t="str">
        <f>+VLOOKUP(Sales[[#This Row],[GeographyKey]],Region[],2,0)</f>
        <v>Richmond</v>
      </c>
      <c r="M44551" s="1" t="str">
        <f>+VLOOKUP(Sales[[#This Row],[GeographyKey]],Region[],3,0)</f>
        <v>British Columbia</v>
      </c>
      <c r="N44551" s="1" t="str">
        <f>+VLOOKUP(Sales[[#This Row],[GeographyKey]],Region[],4,0)</f>
        <v>Canada</v>
      </c>
    </row>
    <row r="44552" spans="1:14" x14ac:dyDescent="0.3">
      <c r="A44552" s="1" t="s">
        <v>1729</v>
      </c>
      <c r="B44552">
        <v>39</v>
      </c>
      <c r="C44552" s="2">
        <v>43558</v>
      </c>
      <c r="D44552">
        <v>514</v>
      </c>
      <c r="E44552">
        <v>5</v>
      </c>
      <c r="F44552">
        <v>1500.59</v>
      </c>
      <c r="G44552">
        <v>1622.25</v>
      </c>
      <c r="H44552" s="1">
        <v>121.66</v>
      </c>
      <c r="I44552" t="str">
        <f>+VLOOKUP(Sales[[#This Row],[ResellerKey]],Reseller[],3,0)</f>
        <v>Warehouse</v>
      </c>
      <c r="J44552" t="str">
        <f>+VLOOKUP(Sales[[#This Row],[ResellerKey]],Reseller[],4,0)</f>
        <v>Retail Mall</v>
      </c>
      <c r="K44552">
        <f>+VLOOKUP(Sales[[#This Row],[ResellerKey]],Reseller[],2,0)</f>
        <v>61</v>
      </c>
      <c r="L44552" s="1" t="str">
        <f>+VLOOKUP(Sales[[#This Row],[GeographyKey]],Region[],2,0)</f>
        <v>Richmond</v>
      </c>
      <c r="M44552" s="1" t="str">
        <f>+VLOOKUP(Sales[[#This Row],[GeographyKey]],Region[],3,0)</f>
        <v>British Columbia</v>
      </c>
      <c r="N44552" s="1" t="str">
        <f>+VLOOKUP(Sales[[#This Row],[GeographyKey]],Region[],4,0)</f>
        <v>Canada</v>
      </c>
    </row>
    <row r="44553" spans="1:14" x14ac:dyDescent="0.3">
      <c r="A44553" s="1" t="s">
        <v>2529</v>
      </c>
      <c r="B44553">
        <v>23</v>
      </c>
      <c r="C44553" s="2">
        <v>43560</v>
      </c>
      <c r="D44553">
        <v>437</v>
      </c>
      <c r="E44553">
        <v>5</v>
      </c>
      <c r="F44553">
        <v>3304.57</v>
      </c>
      <c r="G44553">
        <v>3721.35</v>
      </c>
      <c r="H44553" s="1">
        <v>416.78</v>
      </c>
      <c r="I44553" t="str">
        <f>+VLOOKUP(Sales[[#This Row],[ResellerKey]],Reseller[],3,0)</f>
        <v>Value Added Reseller</v>
      </c>
      <c r="J44553" t="str">
        <f>+VLOOKUP(Sales[[#This Row],[ResellerKey]],Reseller[],4,0)</f>
        <v>Professional Cycle Store</v>
      </c>
      <c r="K44553">
        <f>+VLOOKUP(Sales[[#This Row],[ResellerKey]],Reseller[],2,0)</f>
        <v>288</v>
      </c>
      <c r="L44553" s="1" t="str">
        <f>+VLOOKUP(Sales[[#This Row],[GeographyKey]],Region[],2,0)</f>
        <v>Phoenix</v>
      </c>
      <c r="M44553" s="1" t="str">
        <f>+VLOOKUP(Sales[[#This Row],[GeographyKey]],Region[],3,0)</f>
        <v>Arizona</v>
      </c>
      <c r="N44553" s="1" t="str">
        <f>+VLOOKUP(Sales[[#This Row],[GeographyKey]],Region[],4,0)</f>
        <v>United States</v>
      </c>
    </row>
    <row r="44554" spans="1:14" x14ac:dyDescent="0.3">
      <c r="A44554" s="1" t="s">
        <v>1956</v>
      </c>
      <c r="B44554">
        <v>5</v>
      </c>
      <c r="C44554" s="2">
        <v>43560</v>
      </c>
      <c r="D44554">
        <v>355</v>
      </c>
      <c r="E44554">
        <v>5</v>
      </c>
      <c r="F44554">
        <v>929.1</v>
      </c>
      <c r="G44554">
        <v>1046.3</v>
      </c>
      <c r="H44554" s="1">
        <v>117.2</v>
      </c>
      <c r="I44554" t="str">
        <f>+VLOOKUP(Sales[[#This Row],[ResellerKey]],Reseller[],3,0)</f>
        <v>Value Added Reseller</v>
      </c>
      <c r="J44554" t="str">
        <f>+VLOOKUP(Sales[[#This Row],[ResellerKey]],Reseller[],4,0)</f>
        <v>Spare Parts Co.</v>
      </c>
      <c r="K44554">
        <f>+VLOOKUP(Sales[[#This Row],[ResellerKey]],Reseller[],2,0)</f>
        <v>193</v>
      </c>
      <c r="L44554" s="1" t="str">
        <f>+VLOOKUP(Sales[[#This Row],[GeographyKey]],Region[],2,0)</f>
        <v>Paris</v>
      </c>
      <c r="M44554" s="1" t="str">
        <f>+VLOOKUP(Sales[[#This Row],[GeographyKey]],Region[],3,0)</f>
        <v>Seine (Paris)</v>
      </c>
      <c r="N44554" s="1" t="str">
        <f>+VLOOKUP(Sales[[#This Row],[GeographyKey]],Region[],4,0)</f>
        <v>France</v>
      </c>
    </row>
    <row r="44555" spans="1:14" x14ac:dyDescent="0.3">
      <c r="A44555" s="1" t="s">
        <v>1979</v>
      </c>
      <c r="B44555">
        <v>19</v>
      </c>
      <c r="C44555" s="2">
        <v>43561</v>
      </c>
      <c r="D44555">
        <v>530</v>
      </c>
      <c r="E44555">
        <v>5</v>
      </c>
      <c r="F44555">
        <v>78.349999999999994</v>
      </c>
      <c r="G44555">
        <v>113.95</v>
      </c>
      <c r="H44555" s="1">
        <v>35.6</v>
      </c>
      <c r="I44555" t="str">
        <f>+VLOOKUP(Sales[[#This Row],[ResellerKey]],Reseller[],3,0)</f>
        <v>Value Added Reseller</v>
      </c>
      <c r="J44555" t="str">
        <f>+VLOOKUP(Sales[[#This Row],[ResellerKey]],Reseller[],4,0)</f>
        <v>Valuable Bike Parts Company</v>
      </c>
      <c r="K44555">
        <f>+VLOOKUP(Sales[[#This Row],[ResellerKey]],Reseller[],2,0)</f>
        <v>411</v>
      </c>
      <c r="L44555" s="1" t="str">
        <f>+VLOOKUP(Sales[[#This Row],[GeographyKey]],Region[],2,0)</f>
        <v>Orlando</v>
      </c>
      <c r="M44555" s="1" t="str">
        <f>+VLOOKUP(Sales[[#This Row],[GeographyKey]],Region[],3,0)</f>
        <v>Florida</v>
      </c>
      <c r="N44555" s="1" t="str">
        <f>+VLOOKUP(Sales[[#This Row],[GeographyKey]],Region[],4,0)</f>
        <v>United States</v>
      </c>
    </row>
    <row r="44556" spans="1:14" x14ac:dyDescent="0.3">
      <c r="A44556" s="1" t="s">
        <v>2026</v>
      </c>
      <c r="B44556">
        <v>16</v>
      </c>
      <c r="C44556" s="2">
        <v>43562</v>
      </c>
      <c r="D44556">
        <v>670</v>
      </c>
      <c r="E44556">
        <v>5</v>
      </c>
      <c r="F44556">
        <v>249.89</v>
      </c>
      <c r="G44556">
        <v>337.7</v>
      </c>
      <c r="H44556" s="1">
        <v>87.81</v>
      </c>
      <c r="I44556" t="str">
        <f>+VLOOKUP(Sales[[#This Row],[ResellerKey]],Reseller[],3,0)</f>
        <v>Value Added Reseller</v>
      </c>
      <c r="J44556" t="str">
        <f>+VLOOKUP(Sales[[#This Row],[ResellerKey]],Reseller[],4,0)</f>
        <v>First Bike Store</v>
      </c>
      <c r="K44556">
        <f>+VLOOKUP(Sales[[#This Row],[ResellerKey]],Reseller[],2,0)</f>
        <v>485</v>
      </c>
      <c r="L44556" s="1" t="str">
        <f>+VLOOKUP(Sales[[#This Row],[GeographyKey]],Region[],2,0)</f>
        <v>Odessa</v>
      </c>
      <c r="M44556" s="1" t="str">
        <f>+VLOOKUP(Sales[[#This Row],[GeographyKey]],Region[],3,0)</f>
        <v>Missouri</v>
      </c>
      <c r="N44556" s="1" t="str">
        <f>+VLOOKUP(Sales[[#This Row],[GeographyKey]],Region[],4,0)</f>
        <v>United States</v>
      </c>
    </row>
    <row r="44557" spans="1:14" x14ac:dyDescent="0.3">
      <c r="A44557" s="1" t="s">
        <v>1896</v>
      </c>
      <c r="B44557">
        <v>7</v>
      </c>
      <c r="C44557" s="2">
        <v>43564</v>
      </c>
      <c r="D44557">
        <v>203</v>
      </c>
      <c r="E44557">
        <v>5</v>
      </c>
      <c r="F44557">
        <v>51.56</v>
      </c>
      <c r="G44557">
        <v>75</v>
      </c>
      <c r="H44557" s="1">
        <v>23.44</v>
      </c>
      <c r="I44557" t="str">
        <f>+VLOOKUP(Sales[[#This Row],[ResellerKey]],Reseller[],3,0)</f>
        <v>Value Added Reseller</v>
      </c>
      <c r="J44557" t="str">
        <f>+VLOOKUP(Sales[[#This Row],[ResellerKey]],Reseller[],4,0)</f>
        <v>Separate Parts Corporation</v>
      </c>
      <c r="K44557">
        <f>+VLOOKUP(Sales[[#This Row],[ResellerKey]],Reseller[],2,0)</f>
        <v>342</v>
      </c>
      <c r="L44557" s="1" t="str">
        <f>+VLOOKUP(Sales[[#This Row],[GeographyKey]],Region[],2,0)</f>
        <v>Monrovia</v>
      </c>
      <c r="M44557" s="1" t="str">
        <f>+VLOOKUP(Sales[[#This Row],[GeographyKey]],Region[],3,0)</f>
        <v>California</v>
      </c>
      <c r="N44557" s="1" t="str">
        <f>+VLOOKUP(Sales[[#This Row],[GeographyKey]],Region[],4,0)</f>
        <v>United States</v>
      </c>
    </row>
    <row r="44558" spans="1:14" x14ac:dyDescent="0.3">
      <c r="A44558" s="1" t="s">
        <v>2005</v>
      </c>
      <c r="B44558">
        <v>1</v>
      </c>
      <c r="C44558" s="2">
        <v>43565</v>
      </c>
      <c r="D44558">
        <v>594</v>
      </c>
      <c r="E44558">
        <v>5</v>
      </c>
      <c r="F44558">
        <v>41.23</v>
      </c>
      <c r="G44558">
        <v>59.95</v>
      </c>
      <c r="H44558" s="1">
        <v>18.72</v>
      </c>
      <c r="I44558" t="str">
        <f>+VLOOKUP(Sales[[#This Row],[ResellerKey]],Reseller[],3,0)</f>
        <v>Value Added Reseller</v>
      </c>
      <c r="J44558" t="str">
        <f>+VLOOKUP(Sales[[#This Row],[ResellerKey]],Reseller[],4,0)</f>
        <v>Casual Bicycle Store</v>
      </c>
      <c r="K44558">
        <f>+VLOOKUP(Sales[[#This Row],[ResellerKey]],Reseller[],2,0)</f>
        <v>502</v>
      </c>
      <c r="L44558" s="1" t="str">
        <f>+VLOOKUP(Sales[[#This Row],[GeographyKey]],Region[],2,0)</f>
        <v>Nashua</v>
      </c>
      <c r="M44558" s="1" t="str">
        <f>+VLOOKUP(Sales[[#This Row],[GeographyKey]],Region[],3,0)</f>
        <v>New Hampshire</v>
      </c>
      <c r="N44558" s="1" t="str">
        <f>+VLOOKUP(Sales[[#This Row],[GeographyKey]],Region[],4,0)</f>
        <v>United States</v>
      </c>
    </row>
    <row r="44559" spans="1:14" x14ac:dyDescent="0.3">
      <c r="A44559" s="1" t="s">
        <v>2005</v>
      </c>
      <c r="B44559">
        <v>23</v>
      </c>
      <c r="C44559" s="2">
        <v>43565</v>
      </c>
      <c r="D44559">
        <v>594</v>
      </c>
      <c r="E44559">
        <v>5</v>
      </c>
      <c r="F44559">
        <v>5589.28</v>
      </c>
      <c r="G44559">
        <v>6214.25</v>
      </c>
      <c r="H44559" s="1">
        <v>624.97</v>
      </c>
      <c r="I44559" t="str">
        <f>+VLOOKUP(Sales[[#This Row],[ResellerKey]],Reseller[],3,0)</f>
        <v>Value Added Reseller</v>
      </c>
      <c r="J44559" t="str">
        <f>+VLOOKUP(Sales[[#This Row],[ResellerKey]],Reseller[],4,0)</f>
        <v>Casual Bicycle Store</v>
      </c>
      <c r="K44559">
        <f>+VLOOKUP(Sales[[#This Row],[ResellerKey]],Reseller[],2,0)</f>
        <v>502</v>
      </c>
      <c r="L44559" s="1" t="str">
        <f>+VLOOKUP(Sales[[#This Row],[GeographyKey]],Region[],2,0)</f>
        <v>Nashua</v>
      </c>
      <c r="M44559" s="1" t="str">
        <f>+VLOOKUP(Sales[[#This Row],[GeographyKey]],Region[],3,0)</f>
        <v>New Hampshire</v>
      </c>
      <c r="N44559" s="1" t="str">
        <f>+VLOOKUP(Sales[[#This Row],[GeographyKey]],Region[],4,0)</f>
        <v>United States</v>
      </c>
    </row>
    <row r="44560" spans="1:14" x14ac:dyDescent="0.3">
      <c r="A44560" s="1" t="s">
        <v>2005</v>
      </c>
      <c r="B44560">
        <v>29</v>
      </c>
      <c r="C44560" s="2">
        <v>43565</v>
      </c>
      <c r="D44560">
        <v>594</v>
      </c>
      <c r="E44560">
        <v>5</v>
      </c>
      <c r="F44560">
        <v>134.85</v>
      </c>
      <c r="G44560">
        <v>182.25</v>
      </c>
      <c r="H44560" s="1">
        <v>47.4</v>
      </c>
      <c r="I44560" t="str">
        <f>+VLOOKUP(Sales[[#This Row],[ResellerKey]],Reseller[],3,0)</f>
        <v>Value Added Reseller</v>
      </c>
      <c r="J44560" t="str">
        <f>+VLOOKUP(Sales[[#This Row],[ResellerKey]],Reseller[],4,0)</f>
        <v>Casual Bicycle Store</v>
      </c>
      <c r="K44560">
        <f>+VLOOKUP(Sales[[#This Row],[ResellerKey]],Reseller[],2,0)</f>
        <v>502</v>
      </c>
      <c r="L44560" s="1" t="str">
        <f>+VLOOKUP(Sales[[#This Row],[GeographyKey]],Region[],2,0)</f>
        <v>Nashua</v>
      </c>
      <c r="M44560" s="1" t="str">
        <f>+VLOOKUP(Sales[[#This Row],[GeographyKey]],Region[],3,0)</f>
        <v>New Hampshire</v>
      </c>
      <c r="N44560" s="1" t="str">
        <f>+VLOOKUP(Sales[[#This Row],[GeographyKey]],Region[],4,0)</f>
        <v>United States</v>
      </c>
    </row>
    <row r="44561" spans="1:14" x14ac:dyDescent="0.3">
      <c r="A44561" s="1" t="s">
        <v>2060</v>
      </c>
      <c r="B44561">
        <v>29</v>
      </c>
      <c r="C44561" s="2">
        <v>43566</v>
      </c>
      <c r="D44561">
        <v>290</v>
      </c>
      <c r="E44561">
        <v>5</v>
      </c>
      <c r="F44561">
        <v>1500.59</v>
      </c>
      <c r="G44561">
        <v>1622.25</v>
      </c>
      <c r="H44561" s="1">
        <v>121.66</v>
      </c>
      <c r="I44561" t="str">
        <f>+VLOOKUP(Sales[[#This Row],[ResellerKey]],Reseller[],3,0)</f>
        <v>Warehouse</v>
      </c>
      <c r="J44561" t="str">
        <f>+VLOOKUP(Sales[[#This Row],[ResellerKey]],Reseller[],4,0)</f>
        <v>Friendly Bike Shop</v>
      </c>
      <c r="K44561">
        <f>+VLOOKUP(Sales[[#This Row],[ResellerKey]],Reseller[],2,0)</f>
        <v>609</v>
      </c>
      <c r="L44561" s="1" t="str">
        <f>+VLOOKUP(Sales[[#This Row],[GeographyKey]],Region[],2,0)</f>
        <v>Bellingham</v>
      </c>
      <c r="M44561" s="1" t="str">
        <f>+VLOOKUP(Sales[[#This Row],[GeographyKey]],Region[],3,0)</f>
        <v>Washington</v>
      </c>
      <c r="N44561" s="1" t="str">
        <f>+VLOOKUP(Sales[[#This Row],[GeographyKey]],Region[],4,0)</f>
        <v>United States</v>
      </c>
    </row>
    <row r="44562" spans="1:14" x14ac:dyDescent="0.3">
      <c r="A44562" s="1" t="s">
        <v>2298</v>
      </c>
      <c r="B44562">
        <v>4</v>
      </c>
      <c r="C44562" s="2">
        <v>43567</v>
      </c>
      <c r="D44562">
        <v>245</v>
      </c>
      <c r="E44562">
        <v>5</v>
      </c>
      <c r="F44562">
        <v>509.47</v>
      </c>
      <c r="G44562">
        <v>688.45</v>
      </c>
      <c r="H44562" s="1">
        <v>178.98</v>
      </c>
      <c r="I44562" t="str">
        <f>+VLOOKUP(Sales[[#This Row],[ResellerKey]],Reseller[],3,0)</f>
        <v>Warehouse</v>
      </c>
      <c r="J44562" t="str">
        <f>+VLOOKUP(Sales[[#This Row],[ResellerKey]],Reseller[],4,0)</f>
        <v>Leather Seat Factory</v>
      </c>
      <c r="K44562">
        <f>+VLOOKUP(Sales[[#This Row],[ResellerKey]],Reseller[],2,0)</f>
        <v>101</v>
      </c>
      <c r="L44562" s="1" t="str">
        <f>+VLOOKUP(Sales[[#This Row],[GeographyKey]],Region[],2,0)</f>
        <v>Brossard</v>
      </c>
      <c r="M44562" s="1" t="str">
        <f>+VLOOKUP(Sales[[#This Row],[GeographyKey]],Region[],3,0)</f>
        <v>Quebec</v>
      </c>
      <c r="N44562" s="1" t="str">
        <f>+VLOOKUP(Sales[[#This Row],[GeographyKey]],Region[],4,0)</f>
        <v>Canada</v>
      </c>
    </row>
    <row r="44563" spans="1:14" x14ac:dyDescent="0.3">
      <c r="A44563" s="1" t="s">
        <v>2298</v>
      </c>
      <c r="B44563">
        <v>13</v>
      </c>
      <c r="C44563" s="2">
        <v>43567</v>
      </c>
      <c r="D44563">
        <v>245</v>
      </c>
      <c r="E44563">
        <v>5</v>
      </c>
      <c r="F44563">
        <v>929.1</v>
      </c>
      <c r="G44563">
        <v>1046.3</v>
      </c>
      <c r="H44563" s="1">
        <v>117.2</v>
      </c>
      <c r="I44563" t="str">
        <f>+VLOOKUP(Sales[[#This Row],[ResellerKey]],Reseller[],3,0)</f>
        <v>Warehouse</v>
      </c>
      <c r="J44563" t="str">
        <f>+VLOOKUP(Sales[[#This Row],[ResellerKey]],Reseller[],4,0)</f>
        <v>Leather Seat Factory</v>
      </c>
      <c r="K44563">
        <f>+VLOOKUP(Sales[[#This Row],[ResellerKey]],Reseller[],2,0)</f>
        <v>101</v>
      </c>
      <c r="L44563" s="1" t="str">
        <f>+VLOOKUP(Sales[[#This Row],[GeographyKey]],Region[],2,0)</f>
        <v>Brossard</v>
      </c>
      <c r="M44563" s="1" t="str">
        <f>+VLOOKUP(Sales[[#This Row],[GeographyKey]],Region[],3,0)</f>
        <v>Quebec</v>
      </c>
      <c r="N44563" s="1" t="str">
        <f>+VLOOKUP(Sales[[#This Row],[GeographyKey]],Region[],4,0)</f>
        <v>Canada</v>
      </c>
    </row>
    <row r="44564" spans="1:14" x14ac:dyDescent="0.3">
      <c r="A44564" s="1" t="s">
        <v>2298</v>
      </c>
      <c r="B44564">
        <v>16</v>
      </c>
      <c r="C44564" s="2">
        <v>43567</v>
      </c>
      <c r="D44564">
        <v>245</v>
      </c>
      <c r="E44564">
        <v>5</v>
      </c>
      <c r="F44564">
        <v>726.42</v>
      </c>
      <c r="G44564">
        <v>981.65</v>
      </c>
      <c r="H44564" s="1">
        <v>255.23</v>
      </c>
      <c r="I44564" t="str">
        <f>+VLOOKUP(Sales[[#This Row],[ResellerKey]],Reseller[],3,0)</f>
        <v>Warehouse</v>
      </c>
      <c r="J44564" t="str">
        <f>+VLOOKUP(Sales[[#This Row],[ResellerKey]],Reseller[],4,0)</f>
        <v>Leather Seat Factory</v>
      </c>
      <c r="K44564">
        <f>+VLOOKUP(Sales[[#This Row],[ResellerKey]],Reseller[],2,0)</f>
        <v>101</v>
      </c>
      <c r="L44564" s="1" t="str">
        <f>+VLOOKUP(Sales[[#This Row],[GeographyKey]],Region[],2,0)</f>
        <v>Brossard</v>
      </c>
      <c r="M44564" s="1" t="str">
        <f>+VLOOKUP(Sales[[#This Row],[GeographyKey]],Region[],3,0)</f>
        <v>Quebec</v>
      </c>
      <c r="N44564" s="1" t="str">
        <f>+VLOOKUP(Sales[[#This Row],[GeographyKey]],Region[],4,0)</f>
        <v>Canada</v>
      </c>
    </row>
    <row r="44565" spans="1:14" x14ac:dyDescent="0.3">
      <c r="A44565" s="1" t="s">
        <v>2298</v>
      </c>
      <c r="B44565">
        <v>23</v>
      </c>
      <c r="C44565" s="2">
        <v>43567</v>
      </c>
      <c r="D44565">
        <v>245</v>
      </c>
      <c r="E44565">
        <v>5</v>
      </c>
      <c r="F44565">
        <v>523.98</v>
      </c>
      <c r="G44565">
        <v>708.1</v>
      </c>
      <c r="H44565" s="1">
        <v>184.12</v>
      </c>
      <c r="I44565" t="str">
        <f>+VLOOKUP(Sales[[#This Row],[ResellerKey]],Reseller[],3,0)</f>
        <v>Warehouse</v>
      </c>
      <c r="J44565" t="str">
        <f>+VLOOKUP(Sales[[#This Row],[ResellerKey]],Reseller[],4,0)</f>
        <v>Leather Seat Factory</v>
      </c>
      <c r="K44565">
        <f>+VLOOKUP(Sales[[#This Row],[ResellerKey]],Reseller[],2,0)</f>
        <v>101</v>
      </c>
      <c r="L44565" s="1" t="str">
        <f>+VLOOKUP(Sales[[#This Row],[GeographyKey]],Region[],2,0)</f>
        <v>Brossard</v>
      </c>
      <c r="M44565" s="1" t="str">
        <f>+VLOOKUP(Sales[[#This Row],[GeographyKey]],Region[],3,0)</f>
        <v>Quebec</v>
      </c>
      <c r="N44565" s="1" t="str">
        <f>+VLOOKUP(Sales[[#This Row],[GeographyKey]],Region[],4,0)</f>
        <v>Canada</v>
      </c>
    </row>
    <row r="44566" spans="1:14" x14ac:dyDescent="0.3">
      <c r="A44566" s="1" t="s">
        <v>2027</v>
      </c>
      <c r="B44566">
        <v>11</v>
      </c>
      <c r="C44566" s="2">
        <v>43567</v>
      </c>
      <c r="D44566">
        <v>506</v>
      </c>
      <c r="E44566">
        <v>5</v>
      </c>
      <c r="F44566">
        <v>5589.28</v>
      </c>
      <c r="G44566">
        <v>6214.25</v>
      </c>
      <c r="H44566" s="1">
        <v>624.97</v>
      </c>
      <c r="I44566" t="str">
        <f>+VLOOKUP(Sales[[#This Row],[ResellerKey]],Reseller[],3,0)</f>
        <v>Value Added Reseller</v>
      </c>
      <c r="J44566" t="str">
        <f>+VLOOKUP(Sales[[#This Row],[ResellerKey]],Reseller[],4,0)</f>
        <v>Great Bikes</v>
      </c>
      <c r="K44566">
        <f>+VLOOKUP(Sales[[#This Row],[ResellerKey]],Reseller[],2,0)</f>
        <v>653</v>
      </c>
      <c r="L44566" s="1" t="str">
        <f>+VLOOKUP(Sales[[#This Row],[GeographyKey]],Region[],2,0)</f>
        <v>Casper</v>
      </c>
      <c r="M44566" s="1" t="str">
        <f>+VLOOKUP(Sales[[#This Row],[GeographyKey]],Region[],3,0)</f>
        <v>Wyoming</v>
      </c>
      <c r="N44566" s="1" t="str">
        <f>+VLOOKUP(Sales[[#This Row],[GeographyKey]],Region[],4,0)</f>
        <v>United States</v>
      </c>
    </row>
    <row r="44567" spans="1:14" x14ac:dyDescent="0.3">
      <c r="A44567" s="1" t="s">
        <v>2027</v>
      </c>
      <c r="B44567">
        <v>17</v>
      </c>
      <c r="C44567" s="2">
        <v>43567</v>
      </c>
      <c r="D44567">
        <v>506</v>
      </c>
      <c r="E44567">
        <v>5</v>
      </c>
      <c r="F44567">
        <v>26.15</v>
      </c>
      <c r="G44567">
        <v>25.95</v>
      </c>
      <c r="H44567" s="1">
        <v>-0.2</v>
      </c>
      <c r="I44567" t="str">
        <f>+VLOOKUP(Sales[[#This Row],[ResellerKey]],Reseller[],3,0)</f>
        <v>Value Added Reseller</v>
      </c>
      <c r="J44567" t="str">
        <f>+VLOOKUP(Sales[[#This Row],[ResellerKey]],Reseller[],4,0)</f>
        <v>Great Bikes</v>
      </c>
      <c r="K44567">
        <f>+VLOOKUP(Sales[[#This Row],[ResellerKey]],Reseller[],2,0)</f>
        <v>653</v>
      </c>
      <c r="L44567" s="1" t="str">
        <f>+VLOOKUP(Sales[[#This Row],[GeographyKey]],Region[],2,0)</f>
        <v>Casper</v>
      </c>
      <c r="M44567" s="1" t="str">
        <f>+VLOOKUP(Sales[[#This Row],[GeographyKey]],Region[],3,0)</f>
        <v>Wyoming</v>
      </c>
      <c r="N44567" s="1" t="str">
        <f>+VLOOKUP(Sales[[#This Row],[GeographyKey]],Region[],4,0)</f>
        <v>United States</v>
      </c>
    </row>
    <row r="44568" spans="1:14" x14ac:dyDescent="0.3">
      <c r="A44568" s="1" t="s">
        <v>2027</v>
      </c>
      <c r="B44568">
        <v>20</v>
      </c>
      <c r="C44568" s="2">
        <v>43567</v>
      </c>
      <c r="D44568">
        <v>506</v>
      </c>
      <c r="E44568">
        <v>5</v>
      </c>
      <c r="F44568">
        <v>242.73</v>
      </c>
      <c r="G44568">
        <v>328</v>
      </c>
      <c r="H44568" s="1">
        <v>85.27</v>
      </c>
      <c r="I44568" t="str">
        <f>+VLOOKUP(Sales[[#This Row],[ResellerKey]],Reseller[],3,0)</f>
        <v>Value Added Reseller</v>
      </c>
      <c r="J44568" t="str">
        <f>+VLOOKUP(Sales[[#This Row],[ResellerKey]],Reseller[],4,0)</f>
        <v>Great Bikes</v>
      </c>
      <c r="K44568">
        <f>+VLOOKUP(Sales[[#This Row],[ResellerKey]],Reseller[],2,0)</f>
        <v>653</v>
      </c>
      <c r="L44568" s="1" t="str">
        <f>+VLOOKUP(Sales[[#This Row],[GeographyKey]],Region[],2,0)</f>
        <v>Casper</v>
      </c>
      <c r="M44568" s="1" t="str">
        <f>+VLOOKUP(Sales[[#This Row],[GeographyKey]],Region[],3,0)</f>
        <v>Wyoming</v>
      </c>
      <c r="N44568" s="1" t="str">
        <f>+VLOOKUP(Sales[[#This Row],[GeographyKey]],Region[],4,0)</f>
        <v>United States</v>
      </c>
    </row>
    <row r="44569" spans="1:14" x14ac:dyDescent="0.3">
      <c r="A44569" s="1" t="s">
        <v>2027</v>
      </c>
      <c r="B44569">
        <v>24</v>
      </c>
      <c r="C44569" s="2">
        <v>43567</v>
      </c>
      <c r="D44569">
        <v>506</v>
      </c>
      <c r="E44569">
        <v>5</v>
      </c>
      <c r="F44569">
        <v>5589.28</v>
      </c>
      <c r="G44569">
        <v>6214.25</v>
      </c>
      <c r="H44569" s="1">
        <v>624.97</v>
      </c>
      <c r="I44569" t="str">
        <f>+VLOOKUP(Sales[[#This Row],[ResellerKey]],Reseller[],3,0)</f>
        <v>Value Added Reseller</v>
      </c>
      <c r="J44569" t="str">
        <f>+VLOOKUP(Sales[[#This Row],[ResellerKey]],Reseller[],4,0)</f>
        <v>Great Bikes</v>
      </c>
      <c r="K44569">
        <f>+VLOOKUP(Sales[[#This Row],[ResellerKey]],Reseller[],2,0)</f>
        <v>653</v>
      </c>
      <c r="L44569" s="1" t="str">
        <f>+VLOOKUP(Sales[[#This Row],[GeographyKey]],Region[],2,0)</f>
        <v>Casper</v>
      </c>
      <c r="M44569" s="1" t="str">
        <f>+VLOOKUP(Sales[[#This Row],[GeographyKey]],Region[],3,0)</f>
        <v>Wyoming</v>
      </c>
      <c r="N44569" s="1" t="str">
        <f>+VLOOKUP(Sales[[#This Row],[GeographyKey]],Region[],4,0)</f>
        <v>United States</v>
      </c>
    </row>
    <row r="44570" spans="1:14" x14ac:dyDescent="0.3">
      <c r="A44570" s="1" t="s">
        <v>2027</v>
      </c>
      <c r="B44570">
        <v>34</v>
      </c>
      <c r="C44570" s="2">
        <v>43567</v>
      </c>
      <c r="D44570">
        <v>506</v>
      </c>
      <c r="E44570">
        <v>5</v>
      </c>
      <c r="F44570">
        <v>726.42</v>
      </c>
      <c r="G44570">
        <v>981.65</v>
      </c>
      <c r="H44570" s="1">
        <v>255.23</v>
      </c>
      <c r="I44570" t="str">
        <f>+VLOOKUP(Sales[[#This Row],[ResellerKey]],Reseller[],3,0)</f>
        <v>Value Added Reseller</v>
      </c>
      <c r="J44570" t="str">
        <f>+VLOOKUP(Sales[[#This Row],[ResellerKey]],Reseller[],4,0)</f>
        <v>Great Bikes</v>
      </c>
      <c r="K44570">
        <f>+VLOOKUP(Sales[[#This Row],[ResellerKey]],Reseller[],2,0)</f>
        <v>653</v>
      </c>
      <c r="L44570" s="1" t="str">
        <f>+VLOOKUP(Sales[[#This Row],[GeographyKey]],Region[],2,0)</f>
        <v>Casper</v>
      </c>
      <c r="M44570" s="1" t="str">
        <f>+VLOOKUP(Sales[[#This Row],[GeographyKey]],Region[],3,0)</f>
        <v>Wyoming</v>
      </c>
      <c r="N44570" s="1" t="str">
        <f>+VLOOKUP(Sales[[#This Row],[GeographyKey]],Region[],4,0)</f>
        <v>United States</v>
      </c>
    </row>
    <row r="44571" spans="1:14" x14ac:dyDescent="0.3">
      <c r="A44571" s="1" t="s">
        <v>1731</v>
      </c>
      <c r="B44571">
        <v>13</v>
      </c>
      <c r="C44571" s="2">
        <v>43569</v>
      </c>
      <c r="D44571">
        <v>442</v>
      </c>
      <c r="E44571">
        <v>5</v>
      </c>
      <c r="F44571">
        <v>124.97</v>
      </c>
      <c r="G44571">
        <v>168.85</v>
      </c>
      <c r="H44571" s="1">
        <v>43.88</v>
      </c>
      <c r="I44571" t="str">
        <f>+VLOOKUP(Sales[[#This Row],[ResellerKey]],Reseller[],3,0)</f>
        <v>Warehouse</v>
      </c>
      <c r="J44571" t="str">
        <f>+VLOOKUP(Sales[[#This Row],[ResellerKey]],Reseller[],4,0)</f>
        <v>Original Bicycle Supply Company</v>
      </c>
      <c r="K44571">
        <f>+VLOOKUP(Sales[[#This Row],[ResellerKey]],Reseller[],2,0)</f>
        <v>94</v>
      </c>
      <c r="L44571" s="1" t="str">
        <f>+VLOOKUP(Sales[[#This Row],[GeographyKey]],Region[],2,0)</f>
        <v>Toronto</v>
      </c>
      <c r="M44571" s="1" t="str">
        <f>+VLOOKUP(Sales[[#This Row],[GeographyKey]],Region[],3,0)</f>
        <v>Ontario</v>
      </c>
      <c r="N44571" s="1" t="str">
        <f>+VLOOKUP(Sales[[#This Row],[GeographyKey]],Region[],4,0)</f>
        <v>Canada</v>
      </c>
    </row>
    <row r="44572" spans="1:14" x14ac:dyDescent="0.3">
      <c r="A44572" s="1" t="s">
        <v>1731</v>
      </c>
      <c r="B44572">
        <v>28</v>
      </c>
      <c r="C44572" s="2">
        <v>43569</v>
      </c>
      <c r="D44572">
        <v>442</v>
      </c>
      <c r="E44572">
        <v>5</v>
      </c>
      <c r="F44572">
        <v>41.23</v>
      </c>
      <c r="G44572">
        <v>59.95</v>
      </c>
      <c r="H44572" s="1">
        <v>18.72</v>
      </c>
      <c r="I44572" t="str">
        <f>+VLOOKUP(Sales[[#This Row],[ResellerKey]],Reseller[],3,0)</f>
        <v>Warehouse</v>
      </c>
      <c r="J44572" t="str">
        <f>+VLOOKUP(Sales[[#This Row],[ResellerKey]],Reseller[],4,0)</f>
        <v>Original Bicycle Supply Company</v>
      </c>
      <c r="K44572">
        <f>+VLOOKUP(Sales[[#This Row],[ResellerKey]],Reseller[],2,0)</f>
        <v>94</v>
      </c>
      <c r="L44572" s="1" t="str">
        <f>+VLOOKUP(Sales[[#This Row],[GeographyKey]],Region[],2,0)</f>
        <v>Toronto</v>
      </c>
      <c r="M44572" s="1" t="str">
        <f>+VLOOKUP(Sales[[#This Row],[GeographyKey]],Region[],3,0)</f>
        <v>Ontario</v>
      </c>
      <c r="N44572" s="1" t="str">
        <f>+VLOOKUP(Sales[[#This Row],[GeographyKey]],Region[],4,0)</f>
        <v>Canada</v>
      </c>
    </row>
    <row r="44573" spans="1:14" x14ac:dyDescent="0.3">
      <c r="A44573" s="1" t="s">
        <v>2198</v>
      </c>
      <c r="B44573">
        <v>16</v>
      </c>
      <c r="C44573" s="2">
        <v>43569</v>
      </c>
      <c r="D44573">
        <v>227</v>
      </c>
      <c r="E44573">
        <v>5</v>
      </c>
      <c r="F44573">
        <v>1500.59</v>
      </c>
      <c r="G44573">
        <v>1622.25</v>
      </c>
      <c r="H44573" s="1">
        <v>121.66</v>
      </c>
      <c r="I44573" t="str">
        <f>+VLOOKUP(Sales[[#This Row],[ResellerKey]],Reseller[],3,0)</f>
        <v>Warehouse</v>
      </c>
      <c r="J44573" t="str">
        <f>+VLOOKUP(Sales[[#This Row],[ResellerKey]],Reseller[],4,0)</f>
        <v>Health Spa, Limited</v>
      </c>
      <c r="K44573">
        <f>+VLOOKUP(Sales[[#This Row],[ResellerKey]],Reseller[],2,0)</f>
        <v>94</v>
      </c>
      <c r="L44573" s="1" t="str">
        <f>+VLOOKUP(Sales[[#This Row],[GeographyKey]],Region[],2,0)</f>
        <v>Toronto</v>
      </c>
      <c r="M44573" s="1" t="str">
        <f>+VLOOKUP(Sales[[#This Row],[GeographyKey]],Region[],3,0)</f>
        <v>Ontario</v>
      </c>
      <c r="N44573" s="1" t="str">
        <f>+VLOOKUP(Sales[[#This Row],[GeographyKey]],Region[],4,0)</f>
        <v>Canada</v>
      </c>
    </row>
    <row r="44574" spans="1:14" x14ac:dyDescent="0.3">
      <c r="A44574" s="1" t="s">
        <v>2198</v>
      </c>
      <c r="B44574">
        <v>36</v>
      </c>
      <c r="C44574" s="2">
        <v>43569</v>
      </c>
      <c r="D44574">
        <v>227</v>
      </c>
      <c r="E44574">
        <v>5</v>
      </c>
      <c r="F44574">
        <v>850.71</v>
      </c>
      <c r="G44574">
        <v>919.7</v>
      </c>
      <c r="H44574" s="1">
        <v>68.989999999999995</v>
      </c>
      <c r="I44574" t="str">
        <f>+VLOOKUP(Sales[[#This Row],[ResellerKey]],Reseller[],3,0)</f>
        <v>Warehouse</v>
      </c>
      <c r="J44574" t="str">
        <f>+VLOOKUP(Sales[[#This Row],[ResellerKey]],Reseller[],4,0)</f>
        <v>Health Spa, Limited</v>
      </c>
      <c r="K44574">
        <f>+VLOOKUP(Sales[[#This Row],[ResellerKey]],Reseller[],2,0)</f>
        <v>94</v>
      </c>
      <c r="L44574" s="1" t="str">
        <f>+VLOOKUP(Sales[[#This Row],[GeographyKey]],Region[],2,0)</f>
        <v>Toronto</v>
      </c>
      <c r="M44574" s="1" t="str">
        <f>+VLOOKUP(Sales[[#This Row],[GeographyKey]],Region[],3,0)</f>
        <v>Ontario</v>
      </c>
      <c r="N44574" s="1" t="str">
        <f>+VLOOKUP(Sales[[#This Row],[GeographyKey]],Region[],4,0)</f>
        <v>Canada</v>
      </c>
    </row>
    <row r="44575" spans="1:14" x14ac:dyDescent="0.3">
      <c r="A44575" s="1" t="s">
        <v>2408</v>
      </c>
      <c r="B44575">
        <v>17</v>
      </c>
      <c r="C44575" s="2">
        <v>43571</v>
      </c>
      <c r="D44575">
        <v>119</v>
      </c>
      <c r="E44575">
        <v>5</v>
      </c>
      <c r="F44575">
        <v>78.349999999999994</v>
      </c>
      <c r="G44575">
        <v>113.95</v>
      </c>
      <c r="H44575" s="1">
        <v>35.6</v>
      </c>
      <c r="I44575" t="str">
        <f>+VLOOKUP(Sales[[#This Row],[ResellerKey]],Reseller[],3,0)</f>
        <v>Value Added Reseller</v>
      </c>
      <c r="J44575" t="str">
        <f>+VLOOKUP(Sales[[#This Row],[ResellerKey]],Reseller[],4,0)</f>
        <v>Red Bicycle Company</v>
      </c>
      <c r="K44575">
        <f>+VLOOKUP(Sales[[#This Row],[ResellerKey]],Reseller[],2,0)</f>
        <v>109</v>
      </c>
      <c r="L44575" s="1" t="str">
        <f>+VLOOKUP(Sales[[#This Row],[GeographyKey]],Region[],2,0)</f>
        <v>Pnot-Rouge</v>
      </c>
      <c r="M44575" s="1" t="str">
        <f>+VLOOKUP(Sales[[#This Row],[GeographyKey]],Region[],3,0)</f>
        <v>Quebec</v>
      </c>
      <c r="N44575" s="1" t="str">
        <f>+VLOOKUP(Sales[[#This Row],[GeographyKey]],Region[],4,0)</f>
        <v>Canada</v>
      </c>
    </row>
    <row r="44576" spans="1:14" x14ac:dyDescent="0.3">
      <c r="A44576" s="1" t="s">
        <v>2408</v>
      </c>
      <c r="B44576">
        <v>18</v>
      </c>
      <c r="C44576" s="2">
        <v>43571</v>
      </c>
      <c r="D44576">
        <v>119</v>
      </c>
      <c r="E44576">
        <v>5</v>
      </c>
      <c r="F44576">
        <v>464.04</v>
      </c>
      <c r="G44576">
        <v>627.1</v>
      </c>
      <c r="H44576" s="1">
        <v>163.06</v>
      </c>
      <c r="I44576" t="str">
        <f>+VLOOKUP(Sales[[#This Row],[ResellerKey]],Reseller[],3,0)</f>
        <v>Value Added Reseller</v>
      </c>
      <c r="J44576" t="str">
        <f>+VLOOKUP(Sales[[#This Row],[ResellerKey]],Reseller[],4,0)</f>
        <v>Red Bicycle Company</v>
      </c>
      <c r="K44576">
        <f>+VLOOKUP(Sales[[#This Row],[ResellerKey]],Reseller[],2,0)</f>
        <v>109</v>
      </c>
      <c r="L44576" s="1" t="str">
        <f>+VLOOKUP(Sales[[#This Row],[GeographyKey]],Region[],2,0)</f>
        <v>Pnot-Rouge</v>
      </c>
      <c r="M44576" s="1" t="str">
        <f>+VLOOKUP(Sales[[#This Row],[GeographyKey]],Region[],3,0)</f>
        <v>Quebec</v>
      </c>
      <c r="N44576" s="1" t="str">
        <f>+VLOOKUP(Sales[[#This Row],[GeographyKey]],Region[],4,0)</f>
        <v>Canada</v>
      </c>
    </row>
    <row r="44577" spans="1:14" x14ac:dyDescent="0.3">
      <c r="A44577" s="1" t="s">
        <v>2408</v>
      </c>
      <c r="B44577">
        <v>22</v>
      </c>
      <c r="C44577" s="2">
        <v>43571</v>
      </c>
      <c r="D44577">
        <v>119</v>
      </c>
      <c r="E44577">
        <v>5</v>
      </c>
      <c r="F44577">
        <v>5589.28</v>
      </c>
      <c r="G44577">
        <v>6214.25</v>
      </c>
      <c r="H44577" s="1">
        <v>624.97</v>
      </c>
      <c r="I44577" t="str">
        <f>+VLOOKUP(Sales[[#This Row],[ResellerKey]],Reseller[],3,0)</f>
        <v>Value Added Reseller</v>
      </c>
      <c r="J44577" t="str">
        <f>+VLOOKUP(Sales[[#This Row],[ResellerKey]],Reseller[],4,0)</f>
        <v>Red Bicycle Company</v>
      </c>
      <c r="K44577">
        <f>+VLOOKUP(Sales[[#This Row],[ResellerKey]],Reseller[],2,0)</f>
        <v>109</v>
      </c>
      <c r="L44577" s="1" t="str">
        <f>+VLOOKUP(Sales[[#This Row],[GeographyKey]],Region[],2,0)</f>
        <v>Pnot-Rouge</v>
      </c>
      <c r="M44577" s="1" t="str">
        <f>+VLOOKUP(Sales[[#This Row],[GeographyKey]],Region[],3,0)</f>
        <v>Quebec</v>
      </c>
      <c r="N44577" s="1" t="str">
        <f>+VLOOKUP(Sales[[#This Row],[GeographyKey]],Region[],4,0)</f>
        <v>Canada</v>
      </c>
    </row>
    <row r="44578" spans="1:14" x14ac:dyDescent="0.3">
      <c r="A44578" s="1" t="s">
        <v>1929</v>
      </c>
      <c r="B44578">
        <v>16</v>
      </c>
      <c r="C44578" s="2">
        <v>43573</v>
      </c>
      <c r="D44578">
        <v>618</v>
      </c>
      <c r="E44578">
        <v>5</v>
      </c>
      <c r="F44578">
        <v>1500.59</v>
      </c>
      <c r="G44578">
        <v>1622.25</v>
      </c>
      <c r="H44578" s="1">
        <v>121.66</v>
      </c>
      <c r="I44578" t="str">
        <f>+VLOOKUP(Sales[[#This Row],[ResellerKey]],Reseller[],3,0)</f>
        <v>Value Added Reseller</v>
      </c>
      <c r="J44578" t="str">
        <f>+VLOOKUP(Sales[[#This Row],[ResellerKey]],Reseller[],4,0)</f>
        <v>Seventh Bike Store</v>
      </c>
      <c r="K44578">
        <f>+VLOOKUP(Sales[[#This Row],[ResellerKey]],Reseller[],2,0)</f>
        <v>503</v>
      </c>
      <c r="L44578" s="1" t="str">
        <f>+VLOOKUP(Sales[[#This Row],[GeographyKey]],Region[],2,0)</f>
        <v>Plaistow</v>
      </c>
      <c r="M44578" s="1" t="str">
        <f>+VLOOKUP(Sales[[#This Row],[GeographyKey]],Region[],3,0)</f>
        <v>New Hampshire</v>
      </c>
      <c r="N44578" s="1" t="str">
        <f>+VLOOKUP(Sales[[#This Row],[GeographyKey]],Region[],4,0)</f>
        <v>United States</v>
      </c>
    </row>
    <row r="44579" spans="1:14" x14ac:dyDescent="0.3">
      <c r="A44579" s="1" t="s">
        <v>1732</v>
      </c>
      <c r="B44579">
        <v>5</v>
      </c>
      <c r="C44579" s="2">
        <v>43573</v>
      </c>
      <c r="D44579">
        <v>81</v>
      </c>
      <c r="E44579">
        <v>5</v>
      </c>
      <c r="F44579">
        <v>249.89</v>
      </c>
      <c r="G44579">
        <v>337.7</v>
      </c>
      <c r="H44579" s="1">
        <v>87.81</v>
      </c>
      <c r="I44579" t="str">
        <f>+VLOOKUP(Sales[[#This Row],[ResellerKey]],Reseller[],3,0)</f>
        <v>Warehouse</v>
      </c>
      <c r="J44579" t="str">
        <f>+VLOOKUP(Sales[[#This Row],[ResellerKey]],Reseller[],4,0)</f>
        <v>Rally Day Mall</v>
      </c>
      <c r="K44579">
        <f>+VLOOKUP(Sales[[#This Row],[ResellerKey]],Reseller[],2,0)</f>
        <v>409</v>
      </c>
      <c r="L44579" s="1" t="str">
        <f>+VLOOKUP(Sales[[#This Row],[GeographyKey]],Region[],2,0)</f>
        <v>Miami</v>
      </c>
      <c r="M44579" s="1" t="str">
        <f>+VLOOKUP(Sales[[#This Row],[GeographyKey]],Region[],3,0)</f>
        <v>Florida</v>
      </c>
      <c r="N44579" s="1" t="str">
        <f>+VLOOKUP(Sales[[#This Row],[GeographyKey]],Region[],4,0)</f>
        <v>United States</v>
      </c>
    </row>
    <row r="44580" spans="1:14" x14ac:dyDescent="0.3">
      <c r="A44580" s="1" t="s">
        <v>2028</v>
      </c>
      <c r="B44580">
        <v>3</v>
      </c>
      <c r="C44580" s="2">
        <v>43574</v>
      </c>
      <c r="D44580">
        <v>315</v>
      </c>
      <c r="E44580">
        <v>5</v>
      </c>
      <c r="F44580">
        <v>78.349999999999994</v>
      </c>
      <c r="G44580">
        <v>113.95</v>
      </c>
      <c r="H44580" s="1">
        <v>35.6</v>
      </c>
      <c r="I44580" t="str">
        <f>+VLOOKUP(Sales[[#This Row],[ResellerKey]],Reseller[],3,0)</f>
        <v>Value Added Reseller</v>
      </c>
      <c r="J44580" t="str">
        <f>+VLOOKUP(Sales[[#This Row],[ResellerKey]],Reseller[],4,0)</f>
        <v>Juvenile Sports Equipment</v>
      </c>
      <c r="K44580">
        <f>+VLOOKUP(Sales[[#This Row],[ResellerKey]],Reseller[],2,0)</f>
        <v>408</v>
      </c>
      <c r="L44580" s="1" t="str">
        <f>+VLOOKUP(Sales[[#This Row],[GeographyKey]],Region[],2,0)</f>
        <v>Merritt Island</v>
      </c>
      <c r="M44580" s="1" t="str">
        <f>+VLOOKUP(Sales[[#This Row],[GeographyKey]],Region[],3,0)</f>
        <v>Florida</v>
      </c>
      <c r="N44580" s="1" t="str">
        <f>+VLOOKUP(Sales[[#This Row],[GeographyKey]],Region[],4,0)</f>
        <v>United States</v>
      </c>
    </row>
    <row r="44581" spans="1:14" x14ac:dyDescent="0.3">
      <c r="A44581" s="1" t="s">
        <v>2028</v>
      </c>
      <c r="B44581">
        <v>21</v>
      </c>
      <c r="C44581" s="2">
        <v>43574</v>
      </c>
      <c r="D44581">
        <v>315</v>
      </c>
      <c r="E44581">
        <v>5</v>
      </c>
      <c r="F44581">
        <v>26.15</v>
      </c>
      <c r="G44581">
        <v>25.95</v>
      </c>
      <c r="H44581" s="1">
        <v>-0.2</v>
      </c>
      <c r="I44581" t="str">
        <f>+VLOOKUP(Sales[[#This Row],[ResellerKey]],Reseller[],3,0)</f>
        <v>Value Added Reseller</v>
      </c>
      <c r="J44581" t="str">
        <f>+VLOOKUP(Sales[[#This Row],[ResellerKey]],Reseller[],4,0)</f>
        <v>Juvenile Sports Equipment</v>
      </c>
      <c r="K44581">
        <f>+VLOOKUP(Sales[[#This Row],[ResellerKey]],Reseller[],2,0)</f>
        <v>408</v>
      </c>
      <c r="L44581" s="1" t="str">
        <f>+VLOOKUP(Sales[[#This Row],[GeographyKey]],Region[],2,0)</f>
        <v>Merritt Island</v>
      </c>
      <c r="M44581" s="1" t="str">
        <f>+VLOOKUP(Sales[[#This Row],[GeographyKey]],Region[],3,0)</f>
        <v>Florida</v>
      </c>
      <c r="N44581" s="1" t="str">
        <f>+VLOOKUP(Sales[[#This Row],[GeographyKey]],Region[],4,0)</f>
        <v>United States</v>
      </c>
    </row>
    <row r="44582" spans="1:14" x14ac:dyDescent="0.3">
      <c r="A44582" s="1" t="s">
        <v>2028</v>
      </c>
      <c r="B44582">
        <v>34</v>
      </c>
      <c r="C44582" s="2">
        <v>43574</v>
      </c>
      <c r="D44582">
        <v>315</v>
      </c>
      <c r="E44582">
        <v>5</v>
      </c>
      <c r="F44582">
        <v>5589.28</v>
      </c>
      <c r="G44582">
        <v>6214.25</v>
      </c>
      <c r="H44582" s="1">
        <v>624.97</v>
      </c>
      <c r="I44582" t="str">
        <f>+VLOOKUP(Sales[[#This Row],[ResellerKey]],Reseller[],3,0)</f>
        <v>Value Added Reseller</v>
      </c>
      <c r="J44582" t="str">
        <f>+VLOOKUP(Sales[[#This Row],[ResellerKey]],Reseller[],4,0)</f>
        <v>Juvenile Sports Equipment</v>
      </c>
      <c r="K44582">
        <f>+VLOOKUP(Sales[[#This Row],[ResellerKey]],Reseller[],2,0)</f>
        <v>408</v>
      </c>
      <c r="L44582" s="1" t="str">
        <f>+VLOOKUP(Sales[[#This Row],[GeographyKey]],Region[],2,0)</f>
        <v>Merritt Island</v>
      </c>
      <c r="M44582" s="1" t="str">
        <f>+VLOOKUP(Sales[[#This Row],[GeographyKey]],Region[],3,0)</f>
        <v>Florida</v>
      </c>
      <c r="N44582" s="1" t="str">
        <f>+VLOOKUP(Sales[[#This Row],[GeographyKey]],Region[],4,0)</f>
        <v>United States</v>
      </c>
    </row>
    <row r="44583" spans="1:14" x14ac:dyDescent="0.3">
      <c r="A44583" s="1" t="s">
        <v>2809</v>
      </c>
      <c r="B44583">
        <v>6</v>
      </c>
      <c r="C44583" s="2">
        <v>43578</v>
      </c>
      <c r="D44583">
        <v>414</v>
      </c>
      <c r="E44583">
        <v>5</v>
      </c>
      <c r="F44583">
        <v>5589.28</v>
      </c>
      <c r="G44583">
        <v>6214.25</v>
      </c>
      <c r="H44583" s="1">
        <v>624.97</v>
      </c>
      <c r="I44583" t="str">
        <f>+VLOOKUP(Sales[[#This Row],[ResellerKey]],Reseller[],3,0)</f>
        <v>Warehouse</v>
      </c>
      <c r="J44583" t="str">
        <f>+VLOOKUP(Sales[[#This Row],[ResellerKey]],Reseller[],4,0)</f>
        <v>Grand Discount Store</v>
      </c>
      <c r="K44583">
        <f>+VLOOKUP(Sales[[#This Row],[ResellerKey]],Reseller[],2,0)</f>
        <v>441</v>
      </c>
      <c r="L44583" s="1" t="str">
        <f>+VLOOKUP(Sales[[#This Row],[GeographyKey]],Region[],2,0)</f>
        <v>Daleville</v>
      </c>
      <c r="M44583" s="1" t="str">
        <f>+VLOOKUP(Sales[[#This Row],[GeographyKey]],Region[],3,0)</f>
        <v>Indiana</v>
      </c>
      <c r="N44583" s="1" t="str">
        <f>+VLOOKUP(Sales[[#This Row],[GeographyKey]],Region[],4,0)</f>
        <v>United States</v>
      </c>
    </row>
    <row r="44584" spans="1:14" x14ac:dyDescent="0.3">
      <c r="A44584" s="1" t="s">
        <v>1734</v>
      </c>
      <c r="B44584">
        <v>13</v>
      </c>
      <c r="C44584" s="2">
        <v>43580</v>
      </c>
      <c r="D44584">
        <v>496</v>
      </c>
      <c r="E44584">
        <v>5</v>
      </c>
      <c r="F44584">
        <v>124.97</v>
      </c>
      <c r="G44584">
        <v>168.85</v>
      </c>
      <c r="H44584" s="1">
        <v>43.88</v>
      </c>
      <c r="I44584" t="str">
        <f>+VLOOKUP(Sales[[#This Row],[ResellerKey]],Reseller[],3,0)</f>
        <v>Warehouse</v>
      </c>
      <c r="J44584" t="str">
        <f>+VLOOKUP(Sales[[#This Row],[ResellerKey]],Reseller[],4,0)</f>
        <v>Top Sports Supply</v>
      </c>
      <c r="K44584">
        <f>+VLOOKUP(Sales[[#This Row],[ResellerKey]],Reseller[],2,0)</f>
        <v>42</v>
      </c>
      <c r="L44584" s="1" t="str">
        <f>+VLOOKUP(Sales[[#This Row],[GeographyKey]],Region[],2,0)</f>
        <v>Edmonton</v>
      </c>
      <c r="M44584" s="1" t="str">
        <f>+VLOOKUP(Sales[[#This Row],[GeographyKey]],Region[],3,0)</f>
        <v>Alberta</v>
      </c>
      <c r="N44584" s="1" t="str">
        <f>+VLOOKUP(Sales[[#This Row],[GeographyKey]],Region[],4,0)</f>
        <v>Canada</v>
      </c>
    </row>
    <row r="44585" spans="1:14" x14ac:dyDescent="0.3">
      <c r="A44585" s="1" t="s">
        <v>1734</v>
      </c>
      <c r="B44585">
        <v>46</v>
      </c>
      <c r="C44585" s="2">
        <v>43580</v>
      </c>
      <c r="D44585">
        <v>496</v>
      </c>
      <c r="E44585">
        <v>5</v>
      </c>
      <c r="F44585">
        <v>276.89999999999998</v>
      </c>
      <c r="G44585">
        <v>374.2</v>
      </c>
      <c r="H44585" s="1">
        <v>97.3</v>
      </c>
      <c r="I44585" t="str">
        <f>+VLOOKUP(Sales[[#This Row],[ResellerKey]],Reseller[],3,0)</f>
        <v>Warehouse</v>
      </c>
      <c r="J44585" t="str">
        <f>+VLOOKUP(Sales[[#This Row],[ResellerKey]],Reseller[],4,0)</f>
        <v>Top Sports Supply</v>
      </c>
      <c r="K44585">
        <f>+VLOOKUP(Sales[[#This Row],[ResellerKey]],Reseller[],2,0)</f>
        <v>42</v>
      </c>
      <c r="L44585" s="1" t="str">
        <f>+VLOOKUP(Sales[[#This Row],[GeographyKey]],Region[],2,0)</f>
        <v>Edmonton</v>
      </c>
      <c r="M44585" s="1" t="str">
        <f>+VLOOKUP(Sales[[#This Row],[GeographyKey]],Region[],3,0)</f>
        <v>Alberta</v>
      </c>
      <c r="N44585" s="1" t="str">
        <f>+VLOOKUP(Sales[[#This Row],[GeographyKey]],Region[],4,0)</f>
        <v>Canada</v>
      </c>
    </row>
    <row r="44586" spans="1:14" x14ac:dyDescent="0.3">
      <c r="A44586" s="1" t="s">
        <v>2006</v>
      </c>
      <c r="B44586">
        <v>17</v>
      </c>
      <c r="C44586" s="2">
        <v>43581</v>
      </c>
      <c r="D44586">
        <v>166</v>
      </c>
      <c r="E44586">
        <v>5</v>
      </c>
      <c r="F44586">
        <v>3611.28</v>
      </c>
      <c r="G44586">
        <v>3904.1</v>
      </c>
      <c r="H44586" s="1">
        <v>292.82</v>
      </c>
      <c r="I44586" t="str">
        <f>+VLOOKUP(Sales[[#This Row],[ResellerKey]],Reseller[],3,0)</f>
        <v>Warehouse</v>
      </c>
      <c r="J44586" t="str">
        <f>+VLOOKUP(Sales[[#This Row],[ResellerKey]],Reseller[],4,0)</f>
        <v>Fitness Toy Store</v>
      </c>
      <c r="K44586">
        <f>+VLOOKUP(Sales[[#This Row],[ResellerKey]],Reseller[],2,0)</f>
        <v>580</v>
      </c>
      <c r="L44586" s="1" t="str">
        <f>+VLOOKUP(Sales[[#This Row],[GeographyKey]],Region[],2,0)</f>
        <v>Garland</v>
      </c>
      <c r="M44586" s="1" t="str">
        <f>+VLOOKUP(Sales[[#This Row],[GeographyKey]],Region[],3,0)</f>
        <v>Texas</v>
      </c>
      <c r="N44586" s="1" t="str">
        <f>+VLOOKUP(Sales[[#This Row],[GeographyKey]],Region[],4,0)</f>
        <v>United States</v>
      </c>
    </row>
    <row r="44587" spans="1:14" x14ac:dyDescent="0.3">
      <c r="A44587" s="1" t="s">
        <v>1735</v>
      </c>
      <c r="B44587">
        <v>15</v>
      </c>
      <c r="C44587" s="2">
        <v>43582</v>
      </c>
      <c r="D44587">
        <v>234</v>
      </c>
      <c r="E44587">
        <v>5</v>
      </c>
      <c r="F44587">
        <v>249.89</v>
      </c>
      <c r="G44587">
        <v>337.7</v>
      </c>
      <c r="H44587" s="1">
        <v>87.81</v>
      </c>
      <c r="I44587" t="str">
        <f>+VLOOKUP(Sales[[#This Row],[ResellerKey]],Reseller[],3,0)</f>
        <v>Value Added Reseller</v>
      </c>
      <c r="J44587" t="str">
        <f>+VLOOKUP(Sales[[#This Row],[ResellerKey]],Reseller[],4,0)</f>
        <v>Eastside Sporting Goods</v>
      </c>
      <c r="K44587">
        <f>+VLOOKUP(Sales[[#This Row],[ResellerKey]],Reseller[],2,0)</f>
        <v>443</v>
      </c>
      <c r="L44587" s="1" t="str">
        <f>+VLOOKUP(Sales[[#This Row],[GeographyKey]],Region[],2,0)</f>
        <v>Indianapolis</v>
      </c>
      <c r="M44587" s="1" t="str">
        <f>+VLOOKUP(Sales[[#This Row],[GeographyKey]],Region[],3,0)</f>
        <v>Indiana</v>
      </c>
      <c r="N44587" s="1" t="str">
        <f>+VLOOKUP(Sales[[#This Row],[GeographyKey]],Region[],4,0)</f>
        <v>United States</v>
      </c>
    </row>
    <row r="44588" spans="1:14" x14ac:dyDescent="0.3">
      <c r="A44588" s="1" t="s">
        <v>1735</v>
      </c>
      <c r="B44588">
        <v>50</v>
      </c>
      <c r="C44588" s="2">
        <v>43582</v>
      </c>
      <c r="D44588">
        <v>234</v>
      </c>
      <c r="E44588">
        <v>5</v>
      </c>
      <c r="F44588">
        <v>26.15</v>
      </c>
      <c r="G44588">
        <v>25.95</v>
      </c>
      <c r="H44588" s="1">
        <v>-0.2</v>
      </c>
      <c r="I44588" t="str">
        <f>+VLOOKUP(Sales[[#This Row],[ResellerKey]],Reseller[],3,0)</f>
        <v>Value Added Reseller</v>
      </c>
      <c r="J44588" t="str">
        <f>+VLOOKUP(Sales[[#This Row],[ResellerKey]],Reseller[],4,0)</f>
        <v>Eastside Sporting Goods</v>
      </c>
      <c r="K44588">
        <f>+VLOOKUP(Sales[[#This Row],[ResellerKey]],Reseller[],2,0)</f>
        <v>443</v>
      </c>
      <c r="L44588" s="1" t="str">
        <f>+VLOOKUP(Sales[[#This Row],[GeographyKey]],Region[],2,0)</f>
        <v>Indianapolis</v>
      </c>
      <c r="M44588" s="1" t="str">
        <f>+VLOOKUP(Sales[[#This Row],[GeographyKey]],Region[],3,0)</f>
        <v>Indiana</v>
      </c>
      <c r="N44588" s="1" t="str">
        <f>+VLOOKUP(Sales[[#This Row],[GeographyKey]],Region[],4,0)</f>
        <v>United States</v>
      </c>
    </row>
    <row r="44589" spans="1:14" x14ac:dyDescent="0.3">
      <c r="A44589" s="1" t="s">
        <v>1736</v>
      </c>
      <c r="B44589">
        <v>22</v>
      </c>
      <c r="C44589" s="2">
        <v>43583</v>
      </c>
      <c r="D44589">
        <v>221</v>
      </c>
      <c r="E44589">
        <v>5</v>
      </c>
      <c r="F44589">
        <v>732.73</v>
      </c>
      <c r="G44589">
        <v>990.2</v>
      </c>
      <c r="H44589" s="1">
        <v>257.47000000000003</v>
      </c>
      <c r="I44589" t="str">
        <f>+VLOOKUP(Sales[[#This Row],[ResellerKey]],Reseller[],3,0)</f>
        <v>Warehouse</v>
      </c>
      <c r="J44589" t="str">
        <f>+VLOOKUP(Sales[[#This Row],[ResellerKey]],Reseller[],4,0)</f>
        <v>Bike Dealers Association</v>
      </c>
      <c r="K44589">
        <f>+VLOOKUP(Sales[[#This Row],[ResellerKey]],Reseller[],2,0)</f>
        <v>505</v>
      </c>
      <c r="L44589" s="1" t="str">
        <f>+VLOOKUP(Sales[[#This Row],[GeographyKey]],Region[],2,0)</f>
        <v>Las Cruces</v>
      </c>
      <c r="M44589" s="1" t="str">
        <f>+VLOOKUP(Sales[[#This Row],[GeographyKey]],Region[],3,0)</f>
        <v>New Mexico</v>
      </c>
      <c r="N44589" s="1" t="str">
        <f>+VLOOKUP(Sales[[#This Row],[GeographyKey]],Region[],4,0)</f>
        <v>United States</v>
      </c>
    </row>
    <row r="44590" spans="1:14" x14ac:dyDescent="0.3">
      <c r="A44590" s="1" t="s">
        <v>1737</v>
      </c>
      <c r="B44590">
        <v>5</v>
      </c>
      <c r="C44590" s="2">
        <v>43583</v>
      </c>
      <c r="D44590">
        <v>538</v>
      </c>
      <c r="E44590">
        <v>5</v>
      </c>
      <c r="F44590">
        <v>51.56</v>
      </c>
      <c r="G44590">
        <v>75</v>
      </c>
      <c r="H44590" s="1">
        <v>23.44</v>
      </c>
      <c r="I44590" t="str">
        <f>+VLOOKUP(Sales[[#This Row],[ResellerKey]],Reseller[],3,0)</f>
        <v>Warehouse</v>
      </c>
      <c r="J44590" t="str">
        <f>+VLOOKUP(Sales[[#This Row],[ResellerKey]],Reseller[],4,0)</f>
        <v>Prosperous Tours</v>
      </c>
      <c r="K44590">
        <f>+VLOOKUP(Sales[[#This Row],[ResellerKey]],Reseller[],2,0)</f>
        <v>245</v>
      </c>
      <c r="L44590" s="1" t="str">
        <f>+VLOOKUP(Sales[[#This Row],[GeographyKey]],Region[],2,0)</f>
        <v>London</v>
      </c>
      <c r="M44590" s="1" t="str">
        <f>+VLOOKUP(Sales[[#This Row],[GeographyKey]],Region[],3,0)</f>
        <v>England</v>
      </c>
      <c r="N44590" s="1" t="str">
        <f>+VLOOKUP(Sales[[#This Row],[GeographyKey]],Region[],4,0)</f>
        <v>United Kingdom</v>
      </c>
    </row>
    <row r="44591" spans="1:14" x14ac:dyDescent="0.3">
      <c r="A44591" s="1" t="s">
        <v>1980</v>
      </c>
      <c r="B44591">
        <v>4</v>
      </c>
      <c r="C44591" s="2">
        <v>43585</v>
      </c>
      <c r="D44591">
        <v>523</v>
      </c>
      <c r="E44591">
        <v>5</v>
      </c>
      <c r="F44591">
        <v>41.23</v>
      </c>
      <c r="G44591">
        <v>59.95</v>
      </c>
      <c r="H44591" s="1">
        <v>18.72</v>
      </c>
      <c r="I44591" t="str">
        <f>+VLOOKUP(Sales[[#This Row],[ResellerKey]],Reseller[],3,0)</f>
        <v>Warehouse</v>
      </c>
      <c r="J44591" t="str">
        <f>+VLOOKUP(Sales[[#This Row],[ResellerKey]],Reseller[],4,0)</f>
        <v>Futuristic Sport Distributors</v>
      </c>
      <c r="K44591">
        <f>+VLOOKUP(Sales[[#This Row],[ResellerKey]],Reseller[],2,0)</f>
        <v>389</v>
      </c>
      <c r="L44591" s="1" t="str">
        <f>+VLOOKUP(Sales[[#This Row],[GeographyKey]],Region[],2,0)</f>
        <v>Longmont</v>
      </c>
      <c r="M44591" s="1" t="str">
        <f>+VLOOKUP(Sales[[#This Row],[GeographyKey]],Region[],3,0)</f>
        <v>Colorado</v>
      </c>
      <c r="N44591" s="1" t="str">
        <f>+VLOOKUP(Sales[[#This Row],[GeographyKey]],Region[],4,0)</f>
        <v>United States</v>
      </c>
    </row>
    <row r="44592" spans="1:14" x14ac:dyDescent="0.3">
      <c r="A44592" s="1" t="s">
        <v>1980</v>
      </c>
      <c r="B44592">
        <v>10</v>
      </c>
      <c r="C44592" s="2">
        <v>43585</v>
      </c>
      <c r="D44592">
        <v>523</v>
      </c>
      <c r="E44592">
        <v>5</v>
      </c>
      <c r="F44592">
        <v>249.89</v>
      </c>
      <c r="G44592">
        <v>337.7</v>
      </c>
      <c r="H44592" s="1">
        <v>87.81</v>
      </c>
      <c r="I44592" t="str">
        <f>+VLOOKUP(Sales[[#This Row],[ResellerKey]],Reseller[],3,0)</f>
        <v>Warehouse</v>
      </c>
      <c r="J44592" t="str">
        <f>+VLOOKUP(Sales[[#This Row],[ResellerKey]],Reseller[],4,0)</f>
        <v>Futuristic Sport Distributors</v>
      </c>
      <c r="K44592">
        <f>+VLOOKUP(Sales[[#This Row],[ResellerKey]],Reseller[],2,0)</f>
        <v>389</v>
      </c>
      <c r="L44592" s="1" t="str">
        <f>+VLOOKUP(Sales[[#This Row],[GeographyKey]],Region[],2,0)</f>
        <v>Longmont</v>
      </c>
      <c r="M44592" s="1" t="str">
        <f>+VLOOKUP(Sales[[#This Row],[GeographyKey]],Region[],3,0)</f>
        <v>Colorado</v>
      </c>
      <c r="N44592" s="1" t="str">
        <f>+VLOOKUP(Sales[[#This Row],[GeographyKey]],Region[],4,0)</f>
        <v>United States</v>
      </c>
    </row>
    <row r="44593" spans="1:14" x14ac:dyDescent="0.3">
      <c r="A44593" s="1" t="s">
        <v>2681</v>
      </c>
      <c r="B44593">
        <v>1</v>
      </c>
      <c r="C44593" s="2">
        <v>43585</v>
      </c>
      <c r="D44593">
        <v>252</v>
      </c>
      <c r="E44593">
        <v>5</v>
      </c>
      <c r="F44593">
        <v>5589.28</v>
      </c>
      <c r="G44593">
        <v>6214.25</v>
      </c>
      <c r="H44593" s="1">
        <v>624.97</v>
      </c>
      <c r="I44593" t="str">
        <f>+VLOOKUP(Sales[[#This Row],[ResellerKey]],Reseller[],3,0)</f>
        <v>Value Added Reseller</v>
      </c>
      <c r="J44593" t="str">
        <f>+VLOOKUP(Sales[[#This Row],[ResellerKey]],Reseller[],4,0)</f>
        <v>Classic Cycle Store</v>
      </c>
      <c r="K44593">
        <f>+VLOOKUP(Sales[[#This Row],[ResellerKey]],Reseller[],2,0)</f>
        <v>396</v>
      </c>
      <c r="L44593" s="1" t="str">
        <f>+VLOOKUP(Sales[[#This Row],[GeographyKey]],Region[],2,0)</f>
        <v>Milford</v>
      </c>
      <c r="M44593" s="1" t="str">
        <f>+VLOOKUP(Sales[[#This Row],[GeographyKey]],Region[],3,0)</f>
        <v>Connecticut</v>
      </c>
      <c r="N44593" s="1" t="str">
        <f>+VLOOKUP(Sales[[#This Row],[GeographyKey]],Region[],4,0)</f>
        <v>United States</v>
      </c>
    </row>
    <row r="44594" spans="1:14" x14ac:dyDescent="0.3">
      <c r="A44594" s="1" t="s">
        <v>2062</v>
      </c>
      <c r="B44594">
        <v>6</v>
      </c>
      <c r="C44594" s="2">
        <v>43586</v>
      </c>
      <c r="D44594">
        <v>206</v>
      </c>
      <c r="E44594">
        <v>5</v>
      </c>
      <c r="F44594">
        <v>1500.59</v>
      </c>
      <c r="G44594">
        <v>1622.25</v>
      </c>
      <c r="H44594" s="1">
        <v>121.66</v>
      </c>
      <c r="I44594" t="str">
        <f>+VLOOKUP(Sales[[#This Row],[ResellerKey]],Reseller[],3,0)</f>
        <v>Value Added Reseller</v>
      </c>
      <c r="J44594" t="str">
        <f>+VLOOKUP(Sales[[#This Row],[ResellerKey]],Reseller[],4,0)</f>
        <v>New and Used Bicycles</v>
      </c>
      <c r="K44594">
        <f>+VLOOKUP(Sales[[#This Row],[ResellerKey]],Reseller[],2,0)</f>
        <v>500</v>
      </c>
      <c r="L44594" s="1" t="str">
        <f>+VLOOKUP(Sales[[#This Row],[GeographyKey]],Region[],2,0)</f>
        <v>Winston-Salem</v>
      </c>
      <c r="M44594" s="1" t="str">
        <f>+VLOOKUP(Sales[[#This Row],[GeographyKey]],Region[],3,0)</f>
        <v>North Carolina</v>
      </c>
      <c r="N44594" s="1" t="str">
        <f>+VLOOKUP(Sales[[#This Row],[GeographyKey]],Region[],4,0)</f>
        <v>United States</v>
      </c>
    </row>
    <row r="44595" spans="1:14" x14ac:dyDescent="0.3">
      <c r="A44595" s="1" t="s">
        <v>2146</v>
      </c>
      <c r="B44595">
        <v>19</v>
      </c>
      <c r="C44595" s="2">
        <v>43589</v>
      </c>
      <c r="D44595">
        <v>12</v>
      </c>
      <c r="E44595">
        <v>5</v>
      </c>
      <c r="F44595">
        <v>1500.59</v>
      </c>
      <c r="G44595">
        <v>1622.25</v>
      </c>
      <c r="H44595" s="1">
        <v>121.66</v>
      </c>
      <c r="I44595" t="str">
        <f>+VLOOKUP(Sales[[#This Row],[ResellerKey]],Reseller[],3,0)</f>
        <v>Warehouse</v>
      </c>
      <c r="J44595" t="str">
        <f>+VLOOKUP(Sales[[#This Row],[ResellerKey]],Reseller[],4,0)</f>
        <v>Bikes and Motorbikes</v>
      </c>
      <c r="K44595">
        <f>+VLOOKUP(Sales[[#This Row],[ResellerKey]],Reseller[],2,0)</f>
        <v>96</v>
      </c>
      <c r="L44595" s="1" t="str">
        <f>+VLOOKUP(Sales[[#This Row],[GeographyKey]],Region[],2,0)</f>
        <v>Toronto</v>
      </c>
      <c r="M44595" s="1" t="str">
        <f>+VLOOKUP(Sales[[#This Row],[GeographyKey]],Region[],3,0)</f>
        <v>Ontario</v>
      </c>
      <c r="N44595" s="1" t="str">
        <f>+VLOOKUP(Sales[[#This Row],[GeographyKey]],Region[],4,0)</f>
        <v>Canada</v>
      </c>
    </row>
    <row r="44596" spans="1:14" x14ac:dyDescent="0.3">
      <c r="A44596" s="1" t="s">
        <v>1738</v>
      </c>
      <c r="B44596">
        <v>32</v>
      </c>
      <c r="C44596" s="2">
        <v>43589</v>
      </c>
      <c r="D44596">
        <v>533</v>
      </c>
      <c r="E44596">
        <v>5</v>
      </c>
      <c r="F44596">
        <v>26.15</v>
      </c>
      <c r="G44596">
        <v>25.95</v>
      </c>
      <c r="H44596" s="1">
        <v>-0.2</v>
      </c>
      <c r="I44596" t="str">
        <f>+VLOOKUP(Sales[[#This Row],[ResellerKey]],Reseller[],3,0)</f>
        <v>Value Added Reseller</v>
      </c>
      <c r="J44596" t="str">
        <f>+VLOOKUP(Sales[[#This Row],[ResellerKey]],Reseller[],4,0)</f>
        <v>Tenth Bike Store</v>
      </c>
      <c r="K44596">
        <f>+VLOOKUP(Sales[[#This Row],[ResellerKey]],Reseller[],2,0)</f>
        <v>112</v>
      </c>
      <c r="L44596" s="1" t="str">
        <f>+VLOOKUP(Sales[[#This Row],[GeographyKey]],Region[],2,0)</f>
        <v>Sillery</v>
      </c>
      <c r="M44596" s="1" t="str">
        <f>+VLOOKUP(Sales[[#This Row],[GeographyKey]],Region[],3,0)</f>
        <v>Quebec</v>
      </c>
      <c r="N44596" s="1" t="str">
        <f>+VLOOKUP(Sales[[#This Row],[GeographyKey]],Region[],4,0)</f>
        <v>Canada</v>
      </c>
    </row>
    <row r="44597" spans="1:14" x14ac:dyDescent="0.3">
      <c r="A44597" s="1" t="s">
        <v>1738</v>
      </c>
      <c r="B44597">
        <v>46</v>
      </c>
      <c r="C44597" s="2">
        <v>43589</v>
      </c>
      <c r="D44597">
        <v>533</v>
      </c>
      <c r="E44597">
        <v>5</v>
      </c>
      <c r="F44597">
        <v>732.73</v>
      </c>
      <c r="G44597">
        <v>990.2</v>
      </c>
      <c r="H44597" s="1">
        <v>257.47000000000003</v>
      </c>
      <c r="I44597" t="str">
        <f>+VLOOKUP(Sales[[#This Row],[ResellerKey]],Reseller[],3,0)</f>
        <v>Value Added Reseller</v>
      </c>
      <c r="J44597" t="str">
        <f>+VLOOKUP(Sales[[#This Row],[ResellerKey]],Reseller[],4,0)</f>
        <v>Tenth Bike Store</v>
      </c>
      <c r="K44597">
        <f>+VLOOKUP(Sales[[#This Row],[ResellerKey]],Reseller[],2,0)</f>
        <v>112</v>
      </c>
      <c r="L44597" s="1" t="str">
        <f>+VLOOKUP(Sales[[#This Row],[GeographyKey]],Region[],2,0)</f>
        <v>Sillery</v>
      </c>
      <c r="M44597" s="1" t="str">
        <f>+VLOOKUP(Sales[[#This Row],[GeographyKey]],Region[],3,0)</f>
        <v>Quebec</v>
      </c>
      <c r="N44597" s="1" t="str">
        <f>+VLOOKUP(Sales[[#This Row],[GeographyKey]],Region[],4,0)</f>
        <v>Canada</v>
      </c>
    </row>
    <row r="44598" spans="1:14" x14ac:dyDescent="0.3">
      <c r="A44598" s="1" t="s">
        <v>1739</v>
      </c>
      <c r="B44598">
        <v>1</v>
      </c>
      <c r="C44598" s="2">
        <v>43589</v>
      </c>
      <c r="D44598">
        <v>236</v>
      </c>
      <c r="E44598">
        <v>5</v>
      </c>
      <c r="F44598">
        <v>3304.57</v>
      </c>
      <c r="G44598">
        <v>3721.35</v>
      </c>
      <c r="H44598" s="1">
        <v>416.78</v>
      </c>
      <c r="I44598" t="str">
        <f>+VLOOKUP(Sales[[#This Row],[ResellerKey]],Reseller[],3,0)</f>
        <v>Warehouse</v>
      </c>
      <c r="J44598" t="str">
        <f>+VLOOKUP(Sales[[#This Row],[ResellerKey]],Reseller[],4,0)</f>
        <v>Closeout Boutique</v>
      </c>
      <c r="K44598">
        <f>+VLOOKUP(Sales[[#This Row],[ResellerKey]],Reseller[],2,0)</f>
        <v>637</v>
      </c>
      <c r="L44598" s="1" t="str">
        <f>+VLOOKUP(Sales[[#This Row],[GeographyKey]],Region[],2,0)</f>
        <v>Seattle</v>
      </c>
      <c r="M44598" s="1" t="str">
        <f>+VLOOKUP(Sales[[#This Row],[GeographyKey]],Region[],3,0)</f>
        <v>Washington</v>
      </c>
      <c r="N44598" s="1" t="str">
        <f>+VLOOKUP(Sales[[#This Row],[GeographyKey]],Region[],4,0)</f>
        <v>United States</v>
      </c>
    </row>
    <row r="44599" spans="1:14" x14ac:dyDescent="0.3">
      <c r="A44599" s="1" t="s">
        <v>1739</v>
      </c>
      <c r="B44599">
        <v>4</v>
      </c>
      <c r="C44599" s="2">
        <v>43589</v>
      </c>
      <c r="D44599">
        <v>236</v>
      </c>
      <c r="E44599">
        <v>5</v>
      </c>
      <c r="F44599">
        <v>41.23</v>
      </c>
      <c r="G44599">
        <v>59.95</v>
      </c>
      <c r="H44599" s="1">
        <v>18.72</v>
      </c>
      <c r="I44599" t="str">
        <f>+VLOOKUP(Sales[[#This Row],[ResellerKey]],Reseller[],3,0)</f>
        <v>Warehouse</v>
      </c>
      <c r="J44599" t="str">
        <f>+VLOOKUP(Sales[[#This Row],[ResellerKey]],Reseller[],4,0)</f>
        <v>Closeout Boutique</v>
      </c>
      <c r="K44599">
        <f>+VLOOKUP(Sales[[#This Row],[ResellerKey]],Reseller[],2,0)</f>
        <v>637</v>
      </c>
      <c r="L44599" s="1" t="str">
        <f>+VLOOKUP(Sales[[#This Row],[GeographyKey]],Region[],2,0)</f>
        <v>Seattle</v>
      </c>
      <c r="M44599" s="1" t="str">
        <f>+VLOOKUP(Sales[[#This Row],[GeographyKey]],Region[],3,0)</f>
        <v>Washington</v>
      </c>
      <c r="N44599" s="1" t="str">
        <f>+VLOOKUP(Sales[[#This Row],[GeographyKey]],Region[],4,0)</f>
        <v>United States</v>
      </c>
    </row>
    <row r="44600" spans="1:14" x14ac:dyDescent="0.3">
      <c r="A44600" s="1" t="s">
        <v>1739</v>
      </c>
      <c r="B44600">
        <v>31</v>
      </c>
      <c r="C44600" s="2">
        <v>43589</v>
      </c>
      <c r="D44600">
        <v>236</v>
      </c>
      <c r="E44600">
        <v>5</v>
      </c>
      <c r="F44600">
        <v>726.42</v>
      </c>
      <c r="G44600">
        <v>981.65</v>
      </c>
      <c r="H44600" s="1">
        <v>255.23</v>
      </c>
      <c r="I44600" t="str">
        <f>+VLOOKUP(Sales[[#This Row],[ResellerKey]],Reseller[],3,0)</f>
        <v>Warehouse</v>
      </c>
      <c r="J44600" t="str">
        <f>+VLOOKUP(Sales[[#This Row],[ResellerKey]],Reseller[],4,0)</f>
        <v>Closeout Boutique</v>
      </c>
      <c r="K44600">
        <f>+VLOOKUP(Sales[[#This Row],[ResellerKey]],Reseller[],2,0)</f>
        <v>637</v>
      </c>
      <c r="L44600" s="1" t="str">
        <f>+VLOOKUP(Sales[[#This Row],[GeographyKey]],Region[],2,0)</f>
        <v>Seattle</v>
      </c>
      <c r="M44600" s="1" t="str">
        <f>+VLOOKUP(Sales[[#This Row],[GeographyKey]],Region[],3,0)</f>
        <v>Washington</v>
      </c>
      <c r="N44600" s="1" t="str">
        <f>+VLOOKUP(Sales[[#This Row],[GeographyKey]],Region[],4,0)</f>
        <v>United States</v>
      </c>
    </row>
    <row r="44601" spans="1:14" x14ac:dyDescent="0.3">
      <c r="A44601" s="1" t="s">
        <v>1739</v>
      </c>
      <c r="B44601">
        <v>33</v>
      </c>
      <c r="C44601" s="2">
        <v>43589</v>
      </c>
      <c r="D44601">
        <v>236</v>
      </c>
      <c r="E44601">
        <v>5</v>
      </c>
      <c r="F44601">
        <v>3268.49</v>
      </c>
      <c r="G44601">
        <v>3680.75</v>
      </c>
      <c r="H44601" s="1">
        <v>412.26</v>
      </c>
      <c r="I44601" t="str">
        <f>+VLOOKUP(Sales[[#This Row],[ResellerKey]],Reseller[],3,0)</f>
        <v>Warehouse</v>
      </c>
      <c r="J44601" t="str">
        <f>+VLOOKUP(Sales[[#This Row],[ResellerKey]],Reseller[],4,0)</f>
        <v>Closeout Boutique</v>
      </c>
      <c r="K44601">
        <f>+VLOOKUP(Sales[[#This Row],[ResellerKey]],Reseller[],2,0)</f>
        <v>637</v>
      </c>
      <c r="L44601" s="1" t="str">
        <f>+VLOOKUP(Sales[[#This Row],[GeographyKey]],Region[],2,0)</f>
        <v>Seattle</v>
      </c>
      <c r="M44601" s="1" t="str">
        <f>+VLOOKUP(Sales[[#This Row],[GeographyKey]],Region[],3,0)</f>
        <v>Washington</v>
      </c>
      <c r="N44601" s="1" t="str">
        <f>+VLOOKUP(Sales[[#This Row],[GeographyKey]],Region[],4,0)</f>
        <v>United States</v>
      </c>
    </row>
    <row r="44602" spans="1:14" x14ac:dyDescent="0.3">
      <c r="A44602" s="1" t="s">
        <v>1739</v>
      </c>
      <c r="B44602">
        <v>46</v>
      </c>
      <c r="C44602" s="2">
        <v>43589</v>
      </c>
      <c r="D44602">
        <v>236</v>
      </c>
      <c r="E44602">
        <v>5</v>
      </c>
      <c r="F44602">
        <v>523.98</v>
      </c>
      <c r="G44602">
        <v>708.1</v>
      </c>
      <c r="H44602" s="1">
        <v>184.12</v>
      </c>
      <c r="I44602" t="str">
        <f>+VLOOKUP(Sales[[#This Row],[ResellerKey]],Reseller[],3,0)</f>
        <v>Warehouse</v>
      </c>
      <c r="J44602" t="str">
        <f>+VLOOKUP(Sales[[#This Row],[ResellerKey]],Reseller[],4,0)</f>
        <v>Closeout Boutique</v>
      </c>
      <c r="K44602">
        <f>+VLOOKUP(Sales[[#This Row],[ResellerKey]],Reseller[],2,0)</f>
        <v>637</v>
      </c>
      <c r="L44602" s="1" t="str">
        <f>+VLOOKUP(Sales[[#This Row],[GeographyKey]],Region[],2,0)</f>
        <v>Seattle</v>
      </c>
      <c r="M44602" s="1" t="str">
        <f>+VLOOKUP(Sales[[#This Row],[GeographyKey]],Region[],3,0)</f>
        <v>Washington</v>
      </c>
      <c r="N44602" s="1" t="str">
        <f>+VLOOKUP(Sales[[#This Row],[GeographyKey]],Region[],4,0)</f>
        <v>United States</v>
      </c>
    </row>
    <row r="44603" spans="1:14" x14ac:dyDescent="0.3">
      <c r="A44603" s="1" t="s">
        <v>1740</v>
      </c>
      <c r="B44603">
        <v>35</v>
      </c>
      <c r="C44603" s="2">
        <v>43590</v>
      </c>
      <c r="D44603">
        <v>328</v>
      </c>
      <c r="E44603">
        <v>5</v>
      </c>
      <c r="F44603">
        <v>1500.59</v>
      </c>
      <c r="G44603">
        <v>1622.25</v>
      </c>
      <c r="H44603" s="1">
        <v>121.66</v>
      </c>
      <c r="I44603" t="str">
        <f>+VLOOKUP(Sales[[#This Row],[ResellerKey]],Reseller[],3,0)</f>
        <v>Value Added Reseller</v>
      </c>
      <c r="J44603" t="str">
        <f>+VLOOKUP(Sales[[#This Row],[ResellerKey]],Reseller[],4,0)</f>
        <v>Totes &amp; Baskets Company</v>
      </c>
      <c r="K44603">
        <f>+VLOOKUP(Sales[[#This Row],[ResellerKey]],Reseller[],2,0)</f>
        <v>591</v>
      </c>
      <c r="L44603" s="1" t="str">
        <f>+VLOOKUP(Sales[[#This Row],[GeographyKey]],Region[],2,0)</f>
        <v>San Antonio</v>
      </c>
      <c r="M44603" s="1" t="str">
        <f>+VLOOKUP(Sales[[#This Row],[GeographyKey]],Region[],3,0)</f>
        <v>Texas</v>
      </c>
      <c r="N44603" s="1" t="str">
        <f>+VLOOKUP(Sales[[#This Row],[GeographyKey]],Region[],4,0)</f>
        <v>United States</v>
      </c>
    </row>
    <row r="44604" spans="1:14" x14ac:dyDescent="0.3">
      <c r="A44604" s="1" t="s">
        <v>1740</v>
      </c>
      <c r="B44604">
        <v>38</v>
      </c>
      <c r="C44604" s="2">
        <v>43590</v>
      </c>
      <c r="D44604">
        <v>328</v>
      </c>
      <c r="E44604">
        <v>5</v>
      </c>
      <c r="F44604">
        <v>249.89</v>
      </c>
      <c r="G44604">
        <v>337.7</v>
      </c>
      <c r="H44604" s="1">
        <v>87.81</v>
      </c>
      <c r="I44604" t="str">
        <f>+VLOOKUP(Sales[[#This Row],[ResellerKey]],Reseller[],3,0)</f>
        <v>Value Added Reseller</v>
      </c>
      <c r="J44604" t="str">
        <f>+VLOOKUP(Sales[[#This Row],[ResellerKey]],Reseller[],4,0)</f>
        <v>Totes &amp; Baskets Company</v>
      </c>
      <c r="K44604">
        <f>+VLOOKUP(Sales[[#This Row],[ResellerKey]],Reseller[],2,0)</f>
        <v>591</v>
      </c>
      <c r="L44604" s="1" t="str">
        <f>+VLOOKUP(Sales[[#This Row],[GeographyKey]],Region[],2,0)</f>
        <v>San Antonio</v>
      </c>
      <c r="M44604" s="1" t="str">
        <f>+VLOOKUP(Sales[[#This Row],[GeographyKey]],Region[],3,0)</f>
        <v>Texas</v>
      </c>
      <c r="N44604" s="1" t="str">
        <f>+VLOOKUP(Sales[[#This Row],[GeographyKey]],Region[],4,0)</f>
        <v>United States</v>
      </c>
    </row>
    <row r="44605" spans="1:14" x14ac:dyDescent="0.3">
      <c r="A44605" s="1" t="s">
        <v>2126</v>
      </c>
      <c r="B44605">
        <v>6</v>
      </c>
      <c r="C44605" s="2">
        <v>43590</v>
      </c>
      <c r="D44605">
        <v>487</v>
      </c>
      <c r="E44605">
        <v>5</v>
      </c>
      <c r="F44605">
        <v>51.56</v>
      </c>
      <c r="G44605">
        <v>75</v>
      </c>
      <c r="H44605" s="1">
        <v>23.44</v>
      </c>
      <c r="I44605" t="str">
        <f>+VLOOKUP(Sales[[#This Row],[ResellerKey]],Reseller[],3,0)</f>
        <v>Warehouse</v>
      </c>
      <c r="J44605" t="str">
        <f>+VLOOKUP(Sales[[#This Row],[ResellerKey]],Reseller[],4,0)</f>
        <v>Bike Experts</v>
      </c>
      <c r="K44605">
        <f>+VLOOKUP(Sales[[#This Row],[ResellerKey]],Reseller[],2,0)</f>
        <v>548</v>
      </c>
      <c r="L44605" s="1" t="str">
        <f>+VLOOKUP(Sales[[#This Row],[GeographyKey]],Region[],2,0)</f>
        <v>Salem</v>
      </c>
      <c r="M44605" s="1" t="str">
        <f>+VLOOKUP(Sales[[#This Row],[GeographyKey]],Region[],3,0)</f>
        <v>Oregon</v>
      </c>
      <c r="N44605" s="1" t="str">
        <f>+VLOOKUP(Sales[[#This Row],[GeographyKey]],Region[],4,0)</f>
        <v>United States</v>
      </c>
    </row>
    <row r="44606" spans="1:14" x14ac:dyDescent="0.3">
      <c r="A44606" s="1" t="s">
        <v>2126</v>
      </c>
      <c r="B44606">
        <v>8</v>
      </c>
      <c r="C44606" s="2">
        <v>43590</v>
      </c>
      <c r="D44606">
        <v>487</v>
      </c>
      <c r="E44606">
        <v>5</v>
      </c>
      <c r="F44606">
        <v>41.23</v>
      </c>
      <c r="G44606">
        <v>59.95</v>
      </c>
      <c r="H44606" s="1">
        <v>18.72</v>
      </c>
      <c r="I44606" t="str">
        <f>+VLOOKUP(Sales[[#This Row],[ResellerKey]],Reseller[],3,0)</f>
        <v>Warehouse</v>
      </c>
      <c r="J44606" t="str">
        <f>+VLOOKUP(Sales[[#This Row],[ResellerKey]],Reseller[],4,0)</f>
        <v>Bike Experts</v>
      </c>
      <c r="K44606">
        <f>+VLOOKUP(Sales[[#This Row],[ResellerKey]],Reseller[],2,0)</f>
        <v>548</v>
      </c>
      <c r="L44606" s="1" t="str">
        <f>+VLOOKUP(Sales[[#This Row],[GeographyKey]],Region[],2,0)</f>
        <v>Salem</v>
      </c>
      <c r="M44606" s="1" t="str">
        <f>+VLOOKUP(Sales[[#This Row],[GeographyKey]],Region[],3,0)</f>
        <v>Oregon</v>
      </c>
      <c r="N44606" s="1" t="str">
        <f>+VLOOKUP(Sales[[#This Row],[GeographyKey]],Region[],4,0)</f>
        <v>United States</v>
      </c>
    </row>
    <row r="44607" spans="1:14" x14ac:dyDescent="0.3">
      <c r="A44607" s="1" t="s">
        <v>2126</v>
      </c>
      <c r="B44607">
        <v>28</v>
      </c>
      <c r="C44607" s="2">
        <v>43590</v>
      </c>
      <c r="D44607">
        <v>487</v>
      </c>
      <c r="E44607">
        <v>5</v>
      </c>
      <c r="F44607">
        <v>124.97</v>
      </c>
      <c r="G44607">
        <v>168.85</v>
      </c>
      <c r="H44607" s="1">
        <v>43.88</v>
      </c>
      <c r="I44607" t="str">
        <f>+VLOOKUP(Sales[[#This Row],[ResellerKey]],Reseller[],3,0)</f>
        <v>Warehouse</v>
      </c>
      <c r="J44607" t="str">
        <f>+VLOOKUP(Sales[[#This Row],[ResellerKey]],Reseller[],4,0)</f>
        <v>Bike Experts</v>
      </c>
      <c r="K44607">
        <f>+VLOOKUP(Sales[[#This Row],[ResellerKey]],Reseller[],2,0)</f>
        <v>548</v>
      </c>
      <c r="L44607" s="1" t="str">
        <f>+VLOOKUP(Sales[[#This Row],[GeographyKey]],Region[],2,0)</f>
        <v>Salem</v>
      </c>
      <c r="M44607" s="1" t="str">
        <f>+VLOOKUP(Sales[[#This Row],[GeographyKey]],Region[],3,0)</f>
        <v>Oregon</v>
      </c>
      <c r="N44607" s="1" t="str">
        <f>+VLOOKUP(Sales[[#This Row],[GeographyKey]],Region[],4,0)</f>
        <v>United States</v>
      </c>
    </row>
    <row r="44608" spans="1:14" x14ac:dyDescent="0.3">
      <c r="A44608" s="1" t="s">
        <v>2409</v>
      </c>
      <c r="B44608">
        <v>4</v>
      </c>
      <c r="C44608" s="2">
        <v>43591</v>
      </c>
      <c r="D44608">
        <v>43</v>
      </c>
      <c r="E44608">
        <v>5</v>
      </c>
      <c r="F44608">
        <v>78.349999999999994</v>
      </c>
      <c r="G44608">
        <v>113.95</v>
      </c>
      <c r="H44608" s="1">
        <v>35.6</v>
      </c>
      <c r="I44608" t="str">
        <f>+VLOOKUP(Sales[[#This Row],[ResellerKey]],Reseller[],3,0)</f>
        <v>Value Added Reseller</v>
      </c>
      <c r="J44608" t="str">
        <f>+VLOOKUP(Sales[[#This Row],[ResellerKey]],Reseller[],4,0)</f>
        <v>Frugal Bike Shop</v>
      </c>
      <c r="K44608">
        <f>+VLOOKUP(Sales[[#This Row],[ResellerKey]],Reseller[],2,0)</f>
        <v>599</v>
      </c>
      <c r="L44608" s="1" t="str">
        <f>+VLOOKUP(Sales[[#This Row],[GeographyKey]],Region[],2,0)</f>
        <v>Salt Lake City</v>
      </c>
      <c r="M44608" s="1" t="str">
        <f>+VLOOKUP(Sales[[#This Row],[GeographyKey]],Region[],3,0)</f>
        <v>Utah</v>
      </c>
      <c r="N44608" s="1" t="str">
        <f>+VLOOKUP(Sales[[#This Row],[GeographyKey]],Region[],4,0)</f>
        <v>United States</v>
      </c>
    </row>
    <row r="44609" spans="1:14" x14ac:dyDescent="0.3">
      <c r="A44609" s="1" t="s">
        <v>2409</v>
      </c>
      <c r="B44609">
        <v>27</v>
      </c>
      <c r="C44609" s="2">
        <v>43591</v>
      </c>
      <c r="D44609">
        <v>43</v>
      </c>
      <c r="E44609">
        <v>5</v>
      </c>
      <c r="F44609">
        <v>5589.28</v>
      </c>
      <c r="G44609">
        <v>6214.25</v>
      </c>
      <c r="H44609" s="1">
        <v>624.97</v>
      </c>
      <c r="I44609" t="str">
        <f>+VLOOKUP(Sales[[#This Row],[ResellerKey]],Reseller[],3,0)</f>
        <v>Value Added Reseller</v>
      </c>
      <c r="J44609" t="str">
        <f>+VLOOKUP(Sales[[#This Row],[ResellerKey]],Reseller[],4,0)</f>
        <v>Frugal Bike Shop</v>
      </c>
      <c r="K44609">
        <f>+VLOOKUP(Sales[[#This Row],[ResellerKey]],Reseller[],2,0)</f>
        <v>599</v>
      </c>
      <c r="L44609" s="1" t="str">
        <f>+VLOOKUP(Sales[[#This Row],[GeographyKey]],Region[],2,0)</f>
        <v>Salt Lake City</v>
      </c>
      <c r="M44609" s="1" t="str">
        <f>+VLOOKUP(Sales[[#This Row],[GeographyKey]],Region[],3,0)</f>
        <v>Utah</v>
      </c>
      <c r="N44609" s="1" t="str">
        <f>+VLOOKUP(Sales[[#This Row],[GeographyKey]],Region[],4,0)</f>
        <v>United States</v>
      </c>
    </row>
    <row r="44610" spans="1:14" x14ac:dyDescent="0.3">
      <c r="A44610" s="1" t="s">
        <v>1742</v>
      </c>
      <c r="B44610">
        <v>1</v>
      </c>
      <c r="C44610" s="2">
        <v>43594</v>
      </c>
      <c r="D44610">
        <v>175</v>
      </c>
      <c r="E44610">
        <v>5</v>
      </c>
      <c r="F44610">
        <v>78.349999999999994</v>
      </c>
      <c r="G44610">
        <v>113.95</v>
      </c>
      <c r="H44610" s="1">
        <v>35.6</v>
      </c>
      <c r="I44610" t="str">
        <f>+VLOOKUP(Sales[[#This Row],[ResellerKey]],Reseller[],3,0)</f>
        <v>Warehouse</v>
      </c>
      <c r="J44610" t="str">
        <f>+VLOOKUP(Sales[[#This Row],[ResellerKey]],Reseller[],4,0)</f>
        <v>Registered Cycle Store</v>
      </c>
      <c r="K44610">
        <f>+VLOOKUP(Sales[[#This Row],[ResellerKey]],Reseller[],2,0)</f>
        <v>183</v>
      </c>
      <c r="L44610" s="1" t="str">
        <f>+VLOOKUP(Sales[[#This Row],[GeographyKey]],Region[],2,0)</f>
        <v>Orleans</v>
      </c>
      <c r="M44610" s="1" t="str">
        <f>+VLOOKUP(Sales[[#This Row],[GeographyKey]],Region[],3,0)</f>
        <v>Loiret</v>
      </c>
      <c r="N44610" s="1" t="str">
        <f>+VLOOKUP(Sales[[#This Row],[GeographyKey]],Region[],4,0)</f>
        <v>France</v>
      </c>
    </row>
    <row r="44611" spans="1:14" x14ac:dyDescent="0.3">
      <c r="A44611" s="1" t="s">
        <v>1742</v>
      </c>
      <c r="B44611">
        <v>10</v>
      </c>
      <c r="C44611" s="2">
        <v>43594</v>
      </c>
      <c r="D44611">
        <v>175</v>
      </c>
      <c r="E44611">
        <v>5</v>
      </c>
      <c r="F44611">
        <v>509.47</v>
      </c>
      <c r="G44611">
        <v>688.45</v>
      </c>
      <c r="H44611" s="1">
        <v>178.98</v>
      </c>
      <c r="I44611" t="str">
        <f>+VLOOKUP(Sales[[#This Row],[ResellerKey]],Reseller[],3,0)</f>
        <v>Warehouse</v>
      </c>
      <c r="J44611" t="str">
        <f>+VLOOKUP(Sales[[#This Row],[ResellerKey]],Reseller[],4,0)</f>
        <v>Registered Cycle Store</v>
      </c>
      <c r="K44611">
        <f>+VLOOKUP(Sales[[#This Row],[ResellerKey]],Reseller[],2,0)</f>
        <v>183</v>
      </c>
      <c r="L44611" s="1" t="str">
        <f>+VLOOKUP(Sales[[#This Row],[GeographyKey]],Region[],2,0)</f>
        <v>Orleans</v>
      </c>
      <c r="M44611" s="1" t="str">
        <f>+VLOOKUP(Sales[[#This Row],[GeographyKey]],Region[],3,0)</f>
        <v>Loiret</v>
      </c>
      <c r="N44611" s="1" t="str">
        <f>+VLOOKUP(Sales[[#This Row],[GeographyKey]],Region[],4,0)</f>
        <v>France</v>
      </c>
    </row>
    <row r="44612" spans="1:14" x14ac:dyDescent="0.3">
      <c r="A44612" s="1" t="s">
        <v>1742</v>
      </c>
      <c r="B44612">
        <v>19</v>
      </c>
      <c r="C44612" s="2">
        <v>43594</v>
      </c>
      <c r="D44612">
        <v>175</v>
      </c>
      <c r="E44612">
        <v>5</v>
      </c>
      <c r="F44612">
        <v>929.1</v>
      </c>
      <c r="G44612">
        <v>1046.3</v>
      </c>
      <c r="H44612" s="1">
        <v>117.2</v>
      </c>
      <c r="I44612" t="str">
        <f>+VLOOKUP(Sales[[#This Row],[ResellerKey]],Reseller[],3,0)</f>
        <v>Warehouse</v>
      </c>
      <c r="J44612" t="str">
        <f>+VLOOKUP(Sales[[#This Row],[ResellerKey]],Reseller[],4,0)</f>
        <v>Registered Cycle Store</v>
      </c>
      <c r="K44612">
        <f>+VLOOKUP(Sales[[#This Row],[ResellerKey]],Reseller[],2,0)</f>
        <v>183</v>
      </c>
      <c r="L44612" s="1" t="str">
        <f>+VLOOKUP(Sales[[#This Row],[GeographyKey]],Region[],2,0)</f>
        <v>Orleans</v>
      </c>
      <c r="M44612" s="1" t="str">
        <f>+VLOOKUP(Sales[[#This Row],[GeographyKey]],Region[],3,0)</f>
        <v>Loiret</v>
      </c>
      <c r="N44612" s="1" t="str">
        <f>+VLOOKUP(Sales[[#This Row],[GeographyKey]],Region[],4,0)</f>
        <v>France</v>
      </c>
    </row>
    <row r="44613" spans="1:14" x14ac:dyDescent="0.3">
      <c r="A44613" s="1" t="s">
        <v>1743</v>
      </c>
      <c r="B44613">
        <v>37</v>
      </c>
      <c r="C44613" s="2">
        <v>43595</v>
      </c>
      <c r="D44613">
        <v>78</v>
      </c>
      <c r="E44613">
        <v>5</v>
      </c>
      <c r="F44613">
        <v>1500.59</v>
      </c>
      <c r="G44613">
        <v>1622.25</v>
      </c>
      <c r="H44613" s="1">
        <v>121.66</v>
      </c>
      <c r="I44613" t="str">
        <f>+VLOOKUP(Sales[[#This Row],[ResellerKey]],Reseller[],3,0)</f>
        <v>Warehouse</v>
      </c>
      <c r="J44613" t="str">
        <f>+VLOOKUP(Sales[[#This Row],[ResellerKey]],Reseller[],4,0)</f>
        <v>Preferred Bikes</v>
      </c>
      <c r="K44613">
        <f>+VLOOKUP(Sales[[#This Row],[ResellerKey]],Reseller[],2,0)</f>
        <v>349</v>
      </c>
      <c r="L44613" s="1" t="str">
        <f>+VLOOKUP(Sales[[#This Row],[GeographyKey]],Region[],2,0)</f>
        <v>Ontario</v>
      </c>
      <c r="M44613" s="1" t="str">
        <f>+VLOOKUP(Sales[[#This Row],[GeographyKey]],Region[],3,0)</f>
        <v>California</v>
      </c>
      <c r="N44613" s="1" t="str">
        <f>+VLOOKUP(Sales[[#This Row],[GeographyKey]],Region[],4,0)</f>
        <v>United States</v>
      </c>
    </row>
    <row r="44614" spans="1:14" x14ac:dyDescent="0.3">
      <c r="A44614" s="1" t="s">
        <v>2147</v>
      </c>
      <c r="B44614">
        <v>5</v>
      </c>
      <c r="C44614" s="2">
        <v>43598</v>
      </c>
      <c r="D44614">
        <v>484</v>
      </c>
      <c r="E44614">
        <v>5</v>
      </c>
      <c r="F44614">
        <v>78.349999999999994</v>
      </c>
      <c r="G44614">
        <v>113.95</v>
      </c>
      <c r="H44614" s="1">
        <v>35.6</v>
      </c>
      <c r="I44614" t="str">
        <f>+VLOOKUP(Sales[[#This Row],[ResellerKey]],Reseller[],3,0)</f>
        <v>Warehouse</v>
      </c>
      <c r="J44614" t="str">
        <f>+VLOOKUP(Sales[[#This Row],[ResellerKey]],Reseller[],4,0)</f>
        <v>Downhill Bicycle Specialists</v>
      </c>
      <c r="K44614">
        <f>+VLOOKUP(Sales[[#This Row],[ResellerKey]],Reseller[],2,0)</f>
        <v>229</v>
      </c>
      <c r="L44614" s="1" t="str">
        <f>+VLOOKUP(Sales[[#This Row],[GeographyKey]],Region[],2,0)</f>
        <v>Berks</v>
      </c>
      <c r="M44614" s="1" t="str">
        <f>+VLOOKUP(Sales[[#This Row],[GeographyKey]],Region[],3,0)</f>
        <v>England</v>
      </c>
      <c r="N44614" s="1" t="str">
        <f>+VLOOKUP(Sales[[#This Row],[GeographyKey]],Region[],4,0)</f>
        <v>United Kingdom</v>
      </c>
    </row>
    <row r="44615" spans="1:14" x14ac:dyDescent="0.3">
      <c r="A44615" s="1" t="s">
        <v>2147</v>
      </c>
      <c r="B44615">
        <v>22</v>
      </c>
      <c r="C44615" s="2">
        <v>43598</v>
      </c>
      <c r="D44615">
        <v>484</v>
      </c>
      <c r="E44615">
        <v>5</v>
      </c>
      <c r="F44615">
        <v>929.1</v>
      </c>
      <c r="G44615">
        <v>1046.3</v>
      </c>
      <c r="H44615" s="1">
        <v>117.2</v>
      </c>
      <c r="I44615" t="str">
        <f>+VLOOKUP(Sales[[#This Row],[ResellerKey]],Reseller[],3,0)</f>
        <v>Warehouse</v>
      </c>
      <c r="J44615" t="str">
        <f>+VLOOKUP(Sales[[#This Row],[ResellerKey]],Reseller[],4,0)</f>
        <v>Downhill Bicycle Specialists</v>
      </c>
      <c r="K44615">
        <f>+VLOOKUP(Sales[[#This Row],[ResellerKey]],Reseller[],2,0)</f>
        <v>229</v>
      </c>
      <c r="L44615" s="1" t="str">
        <f>+VLOOKUP(Sales[[#This Row],[GeographyKey]],Region[],2,0)</f>
        <v>Berks</v>
      </c>
      <c r="M44615" s="1" t="str">
        <f>+VLOOKUP(Sales[[#This Row],[GeographyKey]],Region[],3,0)</f>
        <v>England</v>
      </c>
      <c r="N44615" s="1" t="str">
        <f>+VLOOKUP(Sales[[#This Row],[GeographyKey]],Region[],4,0)</f>
        <v>United Kingdom</v>
      </c>
    </row>
    <row r="44616" spans="1:14" x14ac:dyDescent="0.3">
      <c r="A44616" s="1" t="s">
        <v>2147</v>
      </c>
      <c r="B44616">
        <v>32</v>
      </c>
      <c r="C44616" s="2">
        <v>43598</v>
      </c>
      <c r="D44616">
        <v>484</v>
      </c>
      <c r="E44616">
        <v>5</v>
      </c>
      <c r="F44616">
        <v>509.47</v>
      </c>
      <c r="G44616">
        <v>688.45</v>
      </c>
      <c r="H44616" s="1">
        <v>178.98</v>
      </c>
      <c r="I44616" t="str">
        <f>+VLOOKUP(Sales[[#This Row],[ResellerKey]],Reseller[],3,0)</f>
        <v>Warehouse</v>
      </c>
      <c r="J44616" t="str">
        <f>+VLOOKUP(Sales[[#This Row],[ResellerKey]],Reseller[],4,0)</f>
        <v>Downhill Bicycle Specialists</v>
      </c>
      <c r="K44616">
        <f>+VLOOKUP(Sales[[#This Row],[ResellerKey]],Reseller[],2,0)</f>
        <v>229</v>
      </c>
      <c r="L44616" s="1" t="str">
        <f>+VLOOKUP(Sales[[#This Row],[GeographyKey]],Region[],2,0)</f>
        <v>Berks</v>
      </c>
      <c r="M44616" s="1" t="str">
        <f>+VLOOKUP(Sales[[#This Row],[GeographyKey]],Region[],3,0)</f>
        <v>England</v>
      </c>
      <c r="N44616" s="1" t="str">
        <f>+VLOOKUP(Sales[[#This Row],[GeographyKey]],Region[],4,0)</f>
        <v>United Kingdom</v>
      </c>
    </row>
    <row r="44617" spans="1:14" x14ac:dyDescent="0.3">
      <c r="A44617" s="1" t="s">
        <v>2299</v>
      </c>
      <c r="B44617">
        <v>10</v>
      </c>
      <c r="C44617" s="2">
        <v>43599</v>
      </c>
      <c r="D44617">
        <v>430</v>
      </c>
      <c r="E44617">
        <v>5</v>
      </c>
      <c r="F44617">
        <v>26.15</v>
      </c>
      <c r="G44617">
        <v>25.95</v>
      </c>
      <c r="H44617" s="1">
        <v>-0.2</v>
      </c>
      <c r="I44617" t="str">
        <f>+VLOOKUP(Sales[[#This Row],[ResellerKey]],Reseller[],3,0)</f>
        <v>Value Added Reseller</v>
      </c>
      <c r="J44617" t="str">
        <f>+VLOOKUP(Sales[[#This Row],[ResellerKey]],Reseller[],4,0)</f>
        <v>Uttermost Bike Shop</v>
      </c>
      <c r="K44617">
        <f>+VLOOKUP(Sales[[#This Row],[ResellerKey]],Reseller[],2,0)</f>
        <v>233</v>
      </c>
      <c r="L44617" s="1" t="str">
        <f>+VLOOKUP(Sales[[#This Row],[GeographyKey]],Region[],2,0)</f>
        <v>Bracknell</v>
      </c>
      <c r="M44617" s="1" t="str">
        <f>+VLOOKUP(Sales[[#This Row],[GeographyKey]],Region[],3,0)</f>
        <v>England</v>
      </c>
      <c r="N44617" s="1" t="str">
        <f>+VLOOKUP(Sales[[#This Row],[GeographyKey]],Region[],4,0)</f>
        <v>United Kingdom</v>
      </c>
    </row>
    <row r="44618" spans="1:14" x14ac:dyDescent="0.3">
      <c r="A44618" s="1" t="s">
        <v>2299</v>
      </c>
      <c r="B44618">
        <v>21</v>
      </c>
      <c r="C44618" s="2">
        <v>43599</v>
      </c>
      <c r="D44618">
        <v>430</v>
      </c>
      <c r="E44618">
        <v>5</v>
      </c>
      <c r="F44618">
        <v>1500.59</v>
      </c>
      <c r="G44618">
        <v>1622.25</v>
      </c>
      <c r="H44618" s="1">
        <v>121.66</v>
      </c>
      <c r="I44618" t="str">
        <f>+VLOOKUP(Sales[[#This Row],[ResellerKey]],Reseller[],3,0)</f>
        <v>Value Added Reseller</v>
      </c>
      <c r="J44618" t="str">
        <f>+VLOOKUP(Sales[[#This Row],[ResellerKey]],Reseller[],4,0)</f>
        <v>Uttermost Bike Shop</v>
      </c>
      <c r="K44618">
        <f>+VLOOKUP(Sales[[#This Row],[ResellerKey]],Reseller[],2,0)</f>
        <v>233</v>
      </c>
      <c r="L44618" s="1" t="str">
        <f>+VLOOKUP(Sales[[#This Row],[GeographyKey]],Region[],2,0)</f>
        <v>Bracknell</v>
      </c>
      <c r="M44618" s="1" t="str">
        <f>+VLOOKUP(Sales[[#This Row],[GeographyKey]],Region[],3,0)</f>
        <v>England</v>
      </c>
      <c r="N44618" s="1" t="str">
        <f>+VLOOKUP(Sales[[#This Row],[GeographyKey]],Region[],4,0)</f>
        <v>United Kingdom</v>
      </c>
    </row>
    <row r="44619" spans="1:14" x14ac:dyDescent="0.3">
      <c r="A44619" s="1" t="s">
        <v>1744</v>
      </c>
      <c r="B44619">
        <v>15</v>
      </c>
      <c r="C44619" s="2">
        <v>43603</v>
      </c>
      <c r="D44619">
        <v>558</v>
      </c>
      <c r="E44619">
        <v>5</v>
      </c>
      <c r="F44619">
        <v>41.23</v>
      </c>
      <c r="G44619">
        <v>59.95</v>
      </c>
      <c r="H44619" s="1">
        <v>18.72</v>
      </c>
      <c r="I44619" t="str">
        <f>+VLOOKUP(Sales[[#This Row],[ResellerKey]],Reseller[],3,0)</f>
        <v>Value Added Reseller</v>
      </c>
      <c r="J44619" t="str">
        <f>+VLOOKUP(Sales[[#This Row],[ResellerKey]],Reseller[],4,0)</f>
        <v>Retail Sales and Service</v>
      </c>
      <c r="K44619">
        <f>+VLOOKUP(Sales[[#This Row],[ResellerKey]],Reseller[],2,0)</f>
        <v>504</v>
      </c>
      <c r="L44619" s="1" t="str">
        <f>+VLOOKUP(Sales[[#This Row],[GeographyKey]],Region[],2,0)</f>
        <v>Tilton</v>
      </c>
      <c r="M44619" s="1" t="str">
        <f>+VLOOKUP(Sales[[#This Row],[GeographyKey]],Region[],3,0)</f>
        <v>New Hampshire</v>
      </c>
      <c r="N44619" s="1" t="str">
        <f>+VLOOKUP(Sales[[#This Row],[GeographyKey]],Region[],4,0)</f>
        <v>United States</v>
      </c>
    </row>
    <row r="44620" spans="1:14" x14ac:dyDescent="0.3">
      <c r="A44620" s="1" t="s">
        <v>1745</v>
      </c>
      <c r="B44620">
        <v>15</v>
      </c>
      <c r="C44620" s="2">
        <v>43605</v>
      </c>
      <c r="D44620">
        <v>479</v>
      </c>
      <c r="E44620">
        <v>5</v>
      </c>
      <c r="F44620">
        <v>1500.59</v>
      </c>
      <c r="G44620">
        <v>1622.25</v>
      </c>
      <c r="H44620" s="1">
        <v>121.66</v>
      </c>
      <c r="I44620" t="str">
        <f>+VLOOKUP(Sales[[#This Row],[ResellerKey]],Reseller[],3,0)</f>
        <v>Value Added Reseller</v>
      </c>
      <c r="J44620" t="str">
        <f>+VLOOKUP(Sales[[#This Row],[ResellerKey]],Reseller[],4,0)</f>
        <v>General Supplies</v>
      </c>
      <c r="K44620">
        <f>+VLOOKUP(Sales[[#This Row],[ResellerKey]],Reseller[],2,0)</f>
        <v>113</v>
      </c>
      <c r="L44620" s="1" t="str">
        <f>+VLOOKUP(Sales[[#This Row],[GeographyKey]],Region[],2,0)</f>
        <v>Ville De'anjou</v>
      </c>
      <c r="M44620" s="1" t="str">
        <f>+VLOOKUP(Sales[[#This Row],[GeographyKey]],Region[],3,0)</f>
        <v>Quebec</v>
      </c>
      <c r="N44620" s="1" t="str">
        <f>+VLOOKUP(Sales[[#This Row],[GeographyKey]],Region[],4,0)</f>
        <v>Canada</v>
      </c>
    </row>
    <row r="44621" spans="1:14" x14ac:dyDescent="0.3">
      <c r="A44621" s="1" t="s">
        <v>3470</v>
      </c>
      <c r="B44621">
        <v>9</v>
      </c>
      <c r="C44621" s="2">
        <v>43605</v>
      </c>
      <c r="D44621">
        <v>77</v>
      </c>
      <c r="E44621">
        <v>5</v>
      </c>
      <c r="F44621">
        <v>26.15</v>
      </c>
      <c r="G44621">
        <v>25.95</v>
      </c>
      <c r="H44621" s="1">
        <v>-0.2</v>
      </c>
      <c r="I44621" t="str">
        <f>+VLOOKUP(Sales[[#This Row],[ResellerKey]],Reseller[],3,0)</f>
        <v>Specialty Bike Shop</v>
      </c>
      <c r="J44621" t="str">
        <f>+VLOOKUP(Sales[[#This Row],[ResellerKey]],Reseller[],4,0)</f>
        <v>Mechanical Products Ltd.</v>
      </c>
      <c r="K44621">
        <f>+VLOOKUP(Sales[[#This Row],[ResellerKey]],Reseller[],2,0)</f>
        <v>359</v>
      </c>
      <c r="L44621" s="1" t="str">
        <f>+VLOOKUP(Sales[[#This Row],[GeographyKey]],Region[],2,0)</f>
        <v>San Diego</v>
      </c>
      <c r="M44621" s="1" t="str">
        <f>+VLOOKUP(Sales[[#This Row],[GeographyKey]],Region[],3,0)</f>
        <v>California</v>
      </c>
      <c r="N44621" s="1" t="str">
        <f>+VLOOKUP(Sales[[#This Row],[GeographyKey]],Region[],4,0)</f>
        <v>United States</v>
      </c>
    </row>
    <row r="44622" spans="1:14" x14ac:dyDescent="0.3">
      <c r="A44622" s="1" t="s">
        <v>3046</v>
      </c>
      <c r="B44622">
        <v>6</v>
      </c>
      <c r="C44622" s="2">
        <v>43605</v>
      </c>
      <c r="D44622">
        <v>697</v>
      </c>
      <c r="E44622">
        <v>5</v>
      </c>
      <c r="F44622">
        <v>124.97</v>
      </c>
      <c r="G44622">
        <v>168.85</v>
      </c>
      <c r="H44622" s="1">
        <v>43.88</v>
      </c>
      <c r="I44622" t="str">
        <f>+VLOOKUP(Sales[[#This Row],[ResellerKey]],Reseller[],3,0)</f>
        <v>Value Added Reseller</v>
      </c>
      <c r="J44622" t="str">
        <f>+VLOOKUP(Sales[[#This Row],[ResellerKey]],Reseller[],4,0)</f>
        <v>Brakes and Gears</v>
      </c>
      <c r="K44622">
        <f>+VLOOKUP(Sales[[#This Row],[ResellerKey]],Reseller[],2,0)</f>
        <v>601</v>
      </c>
      <c r="L44622" s="1" t="str">
        <f>+VLOOKUP(Sales[[#This Row],[GeographyKey]],Region[],2,0)</f>
        <v>Tooele</v>
      </c>
      <c r="M44622" s="1" t="str">
        <f>+VLOOKUP(Sales[[#This Row],[GeographyKey]],Region[],3,0)</f>
        <v>Utah</v>
      </c>
      <c r="N44622" s="1" t="str">
        <f>+VLOOKUP(Sales[[#This Row],[GeographyKey]],Region[],4,0)</f>
        <v>United States</v>
      </c>
    </row>
    <row r="44623" spans="1:14" x14ac:dyDescent="0.3">
      <c r="A44623" s="1" t="s">
        <v>3046</v>
      </c>
      <c r="B44623">
        <v>7</v>
      </c>
      <c r="C44623" s="2">
        <v>43605</v>
      </c>
      <c r="D44623">
        <v>697</v>
      </c>
      <c r="E44623">
        <v>5</v>
      </c>
      <c r="F44623">
        <v>134.85</v>
      </c>
      <c r="G44623">
        <v>182.25</v>
      </c>
      <c r="H44623" s="1">
        <v>47.4</v>
      </c>
      <c r="I44623" t="str">
        <f>+VLOOKUP(Sales[[#This Row],[ResellerKey]],Reseller[],3,0)</f>
        <v>Value Added Reseller</v>
      </c>
      <c r="J44623" t="str">
        <f>+VLOOKUP(Sales[[#This Row],[ResellerKey]],Reseller[],4,0)</f>
        <v>Brakes and Gears</v>
      </c>
      <c r="K44623">
        <f>+VLOOKUP(Sales[[#This Row],[ResellerKey]],Reseller[],2,0)</f>
        <v>601</v>
      </c>
      <c r="L44623" s="1" t="str">
        <f>+VLOOKUP(Sales[[#This Row],[GeographyKey]],Region[],2,0)</f>
        <v>Tooele</v>
      </c>
      <c r="M44623" s="1" t="str">
        <f>+VLOOKUP(Sales[[#This Row],[GeographyKey]],Region[],3,0)</f>
        <v>Utah</v>
      </c>
      <c r="N44623" s="1" t="str">
        <f>+VLOOKUP(Sales[[#This Row],[GeographyKey]],Region[],4,0)</f>
        <v>United States</v>
      </c>
    </row>
    <row r="44624" spans="1:14" x14ac:dyDescent="0.3">
      <c r="A44624" s="1" t="s">
        <v>3281</v>
      </c>
      <c r="B44624">
        <v>5</v>
      </c>
      <c r="C44624" s="2">
        <v>43606</v>
      </c>
      <c r="D44624">
        <v>22</v>
      </c>
      <c r="E44624">
        <v>5</v>
      </c>
      <c r="F44624">
        <v>850.71</v>
      </c>
      <c r="G44624">
        <v>919.7</v>
      </c>
      <c r="H44624" s="1">
        <v>68.989999999999995</v>
      </c>
      <c r="I44624" t="str">
        <f>+VLOOKUP(Sales[[#This Row],[ResellerKey]],Reseller[],3,0)</f>
        <v>Value Added Reseller</v>
      </c>
      <c r="J44624" t="str">
        <f>+VLOOKUP(Sales[[#This Row],[ResellerKey]],Reseller[],4,0)</f>
        <v>Travel Systems</v>
      </c>
      <c r="K44624">
        <f>+VLOOKUP(Sales[[#This Row],[ResellerKey]],Reseller[],2,0)</f>
        <v>561</v>
      </c>
      <c r="L44624" s="1" t="str">
        <f>+VLOOKUP(Sales[[#This Row],[GeographyKey]],Region[],2,0)</f>
        <v>North Sioux City</v>
      </c>
      <c r="M44624" s="1" t="str">
        <f>+VLOOKUP(Sales[[#This Row],[GeographyKey]],Region[],3,0)</f>
        <v>South Dakota</v>
      </c>
      <c r="N44624" s="1" t="str">
        <f>+VLOOKUP(Sales[[#This Row],[GeographyKey]],Region[],4,0)</f>
        <v>United States</v>
      </c>
    </row>
    <row r="44625" spans="1:14" x14ac:dyDescent="0.3">
      <c r="A44625" s="1" t="s">
        <v>2031</v>
      </c>
      <c r="B44625">
        <v>6</v>
      </c>
      <c r="C44625" s="2">
        <v>43606</v>
      </c>
      <c r="D44625">
        <v>233</v>
      </c>
      <c r="E44625">
        <v>5</v>
      </c>
      <c r="F44625">
        <v>929.1</v>
      </c>
      <c r="G44625">
        <v>1046.3</v>
      </c>
      <c r="H44625" s="1">
        <v>117.2</v>
      </c>
      <c r="I44625" t="str">
        <f>+VLOOKUP(Sales[[#This Row],[ResellerKey]],Reseller[],3,0)</f>
        <v>Warehouse</v>
      </c>
      <c r="J44625" t="str">
        <f>+VLOOKUP(Sales[[#This Row],[ResellerKey]],Reseller[],4,0)</f>
        <v>Fashionable Department Stores</v>
      </c>
      <c r="K44625">
        <f>+VLOOKUP(Sales[[#This Row],[ResellerKey]],Reseller[],2,0)</f>
        <v>521</v>
      </c>
      <c r="L44625" s="1" t="str">
        <f>+VLOOKUP(Sales[[#This Row],[GeographyKey]],Region[],2,0)</f>
        <v>New Hartford</v>
      </c>
      <c r="M44625" s="1" t="str">
        <f>+VLOOKUP(Sales[[#This Row],[GeographyKey]],Region[],3,0)</f>
        <v>New York</v>
      </c>
      <c r="N44625" s="1" t="str">
        <f>+VLOOKUP(Sales[[#This Row],[GeographyKey]],Region[],4,0)</f>
        <v>United States</v>
      </c>
    </row>
    <row r="44626" spans="1:14" x14ac:dyDescent="0.3">
      <c r="A44626" s="1" t="s">
        <v>2031</v>
      </c>
      <c r="B44626">
        <v>26</v>
      </c>
      <c r="C44626" s="2">
        <v>43606</v>
      </c>
      <c r="D44626">
        <v>233</v>
      </c>
      <c r="E44626">
        <v>5</v>
      </c>
      <c r="F44626">
        <v>3268.49</v>
      </c>
      <c r="G44626">
        <v>3680.75</v>
      </c>
      <c r="H44626" s="1">
        <v>412.26</v>
      </c>
      <c r="I44626" t="str">
        <f>+VLOOKUP(Sales[[#This Row],[ResellerKey]],Reseller[],3,0)</f>
        <v>Warehouse</v>
      </c>
      <c r="J44626" t="str">
        <f>+VLOOKUP(Sales[[#This Row],[ResellerKey]],Reseller[],4,0)</f>
        <v>Fashionable Department Stores</v>
      </c>
      <c r="K44626">
        <f>+VLOOKUP(Sales[[#This Row],[ResellerKey]],Reseller[],2,0)</f>
        <v>521</v>
      </c>
      <c r="L44626" s="1" t="str">
        <f>+VLOOKUP(Sales[[#This Row],[GeographyKey]],Region[],2,0)</f>
        <v>New Hartford</v>
      </c>
      <c r="M44626" s="1" t="str">
        <f>+VLOOKUP(Sales[[#This Row],[GeographyKey]],Region[],3,0)</f>
        <v>New York</v>
      </c>
      <c r="N44626" s="1" t="str">
        <f>+VLOOKUP(Sales[[#This Row],[GeographyKey]],Region[],4,0)</f>
        <v>United States</v>
      </c>
    </row>
    <row r="44627" spans="1:14" x14ac:dyDescent="0.3">
      <c r="A44627" s="1" t="s">
        <v>2479</v>
      </c>
      <c r="B44627">
        <v>15</v>
      </c>
      <c r="C44627" s="2">
        <v>43607</v>
      </c>
      <c r="D44627">
        <v>345</v>
      </c>
      <c r="E44627">
        <v>5</v>
      </c>
      <c r="F44627">
        <v>3268.49</v>
      </c>
      <c r="G44627">
        <v>3680.75</v>
      </c>
      <c r="H44627" s="1">
        <v>412.26</v>
      </c>
      <c r="I44627" t="str">
        <f>+VLOOKUP(Sales[[#This Row],[ResellerKey]],Reseller[],3,0)</f>
        <v>Warehouse</v>
      </c>
      <c r="J44627" t="str">
        <f>+VLOOKUP(Sales[[#This Row],[ResellerKey]],Reseller[],4,0)</f>
        <v>Genial Bike Associates</v>
      </c>
      <c r="K44627">
        <f>+VLOOKUP(Sales[[#This Row],[ResellerKey]],Reseller[],2,0)</f>
        <v>583</v>
      </c>
      <c r="L44627" s="1" t="str">
        <f>+VLOOKUP(Sales[[#This Row],[GeographyKey]],Region[],2,0)</f>
        <v>Humble</v>
      </c>
      <c r="M44627" s="1" t="str">
        <f>+VLOOKUP(Sales[[#This Row],[GeographyKey]],Region[],3,0)</f>
        <v>Texas</v>
      </c>
      <c r="N44627" s="1" t="str">
        <f>+VLOOKUP(Sales[[#This Row],[GeographyKey]],Region[],4,0)</f>
        <v>United States</v>
      </c>
    </row>
    <row r="44628" spans="1:14" x14ac:dyDescent="0.3">
      <c r="A44628" s="1" t="s">
        <v>2450</v>
      </c>
      <c r="B44628">
        <v>7</v>
      </c>
      <c r="C44628" s="2">
        <v>43609</v>
      </c>
      <c r="D44628">
        <v>435</v>
      </c>
      <c r="E44628">
        <v>5</v>
      </c>
      <c r="F44628">
        <v>124.97</v>
      </c>
      <c r="G44628">
        <v>168.85</v>
      </c>
      <c r="H44628" s="1">
        <v>43.88</v>
      </c>
      <c r="I44628" t="str">
        <f>+VLOOKUP(Sales[[#This Row],[ResellerKey]],Reseller[],3,0)</f>
        <v>Warehouse</v>
      </c>
      <c r="J44628" t="str">
        <f>+VLOOKUP(Sales[[#This Row],[ResellerKey]],Reseller[],4,0)</f>
        <v>Satin Finish Company</v>
      </c>
      <c r="K44628">
        <f>+VLOOKUP(Sales[[#This Row],[ResellerKey]],Reseller[],2,0)</f>
        <v>577</v>
      </c>
      <c r="L44628" s="1" t="str">
        <f>+VLOOKUP(Sales[[#This Row],[GeographyKey]],Region[],2,0)</f>
        <v>Corpus Christi</v>
      </c>
      <c r="M44628" s="1" t="str">
        <f>+VLOOKUP(Sales[[#This Row],[GeographyKey]],Region[],3,0)</f>
        <v>Texas</v>
      </c>
      <c r="N44628" s="1" t="str">
        <f>+VLOOKUP(Sales[[#This Row],[GeographyKey]],Region[],4,0)</f>
        <v>United States</v>
      </c>
    </row>
    <row r="44629" spans="1:14" x14ac:dyDescent="0.3">
      <c r="A44629" s="1" t="s">
        <v>1747</v>
      </c>
      <c r="B44629">
        <v>18</v>
      </c>
      <c r="C44629" s="2">
        <v>43611</v>
      </c>
      <c r="D44629">
        <v>343</v>
      </c>
      <c r="E44629">
        <v>5</v>
      </c>
      <c r="F44629">
        <v>1500.59</v>
      </c>
      <c r="G44629">
        <v>1622.25</v>
      </c>
      <c r="H44629" s="1">
        <v>121.66</v>
      </c>
      <c r="I44629" t="str">
        <f>+VLOOKUP(Sales[[#This Row],[ResellerKey]],Reseller[],3,0)</f>
        <v>Value Added Reseller</v>
      </c>
      <c r="J44629" t="str">
        <f>+VLOOKUP(Sales[[#This Row],[ResellerKey]],Reseller[],4,0)</f>
        <v>Mail-Order Outlet</v>
      </c>
      <c r="K44629">
        <f>+VLOOKUP(Sales[[#This Row],[ResellerKey]],Reseller[],2,0)</f>
        <v>615</v>
      </c>
      <c r="L44629" s="1" t="str">
        <f>+VLOOKUP(Sales[[#This Row],[GeographyKey]],Region[],2,0)</f>
        <v>Ellensburg</v>
      </c>
      <c r="M44629" s="1" t="str">
        <f>+VLOOKUP(Sales[[#This Row],[GeographyKey]],Region[],3,0)</f>
        <v>Washington</v>
      </c>
      <c r="N44629" s="1" t="str">
        <f>+VLOOKUP(Sales[[#This Row],[GeographyKey]],Region[],4,0)</f>
        <v>United States</v>
      </c>
    </row>
    <row r="44630" spans="1:14" x14ac:dyDescent="0.3">
      <c r="A44630" s="1" t="s">
        <v>2811</v>
      </c>
      <c r="B44630">
        <v>14</v>
      </c>
      <c r="C44630" s="2">
        <v>43613</v>
      </c>
      <c r="D44630">
        <v>385</v>
      </c>
      <c r="E44630">
        <v>5</v>
      </c>
      <c r="F44630">
        <v>5589.28</v>
      </c>
      <c r="G44630">
        <v>6214.25</v>
      </c>
      <c r="H44630" s="1">
        <v>624.97</v>
      </c>
      <c r="I44630" t="str">
        <f>+VLOOKUP(Sales[[#This Row],[ResellerKey]],Reseller[],3,0)</f>
        <v>Value Added Reseller</v>
      </c>
      <c r="J44630" t="str">
        <f>+VLOOKUP(Sales[[#This Row],[ResellerKey]],Reseller[],4,0)</f>
        <v>Sturdy Toys</v>
      </c>
      <c r="K44630">
        <f>+VLOOKUP(Sales[[#This Row],[ResellerKey]],Reseller[],2,0)</f>
        <v>324</v>
      </c>
      <c r="L44630" s="1" t="str">
        <f>+VLOOKUP(Sales[[#This Row],[GeographyKey]],Region[],2,0)</f>
        <v>Gilroy</v>
      </c>
      <c r="M44630" s="1" t="str">
        <f>+VLOOKUP(Sales[[#This Row],[GeographyKey]],Region[],3,0)</f>
        <v>California</v>
      </c>
      <c r="N44630" s="1" t="str">
        <f>+VLOOKUP(Sales[[#This Row],[GeographyKey]],Region[],4,0)</f>
        <v>United States</v>
      </c>
    </row>
    <row r="44631" spans="1:14" x14ac:dyDescent="0.3">
      <c r="A44631" s="1" t="s">
        <v>1930</v>
      </c>
      <c r="B44631">
        <v>19</v>
      </c>
      <c r="C44631" s="2">
        <v>43613</v>
      </c>
      <c r="D44631">
        <v>79</v>
      </c>
      <c r="E44631">
        <v>5</v>
      </c>
      <c r="F44631">
        <v>551.41</v>
      </c>
      <c r="G44631">
        <v>745.15</v>
      </c>
      <c r="H44631" s="1">
        <v>193.74</v>
      </c>
      <c r="I44631" t="str">
        <f>+VLOOKUP(Sales[[#This Row],[ResellerKey]],Reseller[],3,0)</f>
        <v>Value Added Reseller</v>
      </c>
      <c r="J44631" t="str">
        <f>+VLOOKUP(Sales[[#This Row],[ResellerKey]],Reseller[],4,0)</f>
        <v>Reasonable Bicycle Sales</v>
      </c>
      <c r="K44631">
        <f>+VLOOKUP(Sales[[#This Row],[ResellerKey]],Reseller[],2,0)</f>
        <v>388</v>
      </c>
      <c r="L44631" s="1" t="str">
        <f>+VLOOKUP(Sales[[#This Row],[GeographyKey]],Region[],2,0)</f>
        <v>Greeley</v>
      </c>
      <c r="M44631" s="1" t="str">
        <f>+VLOOKUP(Sales[[#This Row],[GeographyKey]],Region[],3,0)</f>
        <v>Colorado</v>
      </c>
      <c r="N44631" s="1" t="str">
        <f>+VLOOKUP(Sales[[#This Row],[GeographyKey]],Region[],4,0)</f>
        <v>United States</v>
      </c>
    </row>
    <row r="44632" spans="1:14" x14ac:dyDescent="0.3">
      <c r="A44632" s="1" t="s">
        <v>1931</v>
      </c>
      <c r="B44632">
        <v>2</v>
      </c>
      <c r="C44632" s="2">
        <v>43613</v>
      </c>
      <c r="D44632">
        <v>566</v>
      </c>
      <c r="E44632">
        <v>5</v>
      </c>
      <c r="F44632">
        <v>929.1</v>
      </c>
      <c r="G44632">
        <v>1046.3</v>
      </c>
      <c r="H44632" s="1">
        <v>117.2</v>
      </c>
      <c r="I44632" t="str">
        <f>+VLOOKUP(Sales[[#This Row],[ResellerKey]],Reseller[],3,0)</f>
        <v>Warehouse</v>
      </c>
      <c r="J44632" t="str">
        <f>+VLOOKUP(Sales[[#This Row],[ResellerKey]],Reseller[],4,0)</f>
        <v>eCommerce Bikes</v>
      </c>
      <c r="K44632">
        <f>+VLOOKUP(Sales[[#This Row],[ResellerKey]],Reseller[],2,0)</f>
        <v>489</v>
      </c>
      <c r="L44632" s="1" t="str">
        <f>+VLOOKUP(Sales[[#This Row],[GeographyKey]],Region[],2,0)</f>
        <v>Gulfport</v>
      </c>
      <c r="M44632" s="1" t="str">
        <f>+VLOOKUP(Sales[[#This Row],[GeographyKey]],Region[],3,0)</f>
        <v>Mississippi</v>
      </c>
      <c r="N44632" s="1" t="str">
        <f>+VLOOKUP(Sales[[#This Row],[GeographyKey]],Region[],4,0)</f>
        <v>United States</v>
      </c>
    </row>
    <row r="44633" spans="1:14" x14ac:dyDescent="0.3">
      <c r="A44633" s="1" t="s">
        <v>1931</v>
      </c>
      <c r="B44633">
        <v>8</v>
      </c>
      <c r="C44633" s="2">
        <v>43613</v>
      </c>
      <c r="D44633">
        <v>566</v>
      </c>
      <c r="E44633">
        <v>5</v>
      </c>
      <c r="F44633">
        <v>5589.28</v>
      </c>
      <c r="G44633">
        <v>6214.25</v>
      </c>
      <c r="H44633" s="1">
        <v>624.97</v>
      </c>
      <c r="I44633" t="str">
        <f>+VLOOKUP(Sales[[#This Row],[ResellerKey]],Reseller[],3,0)</f>
        <v>Warehouse</v>
      </c>
      <c r="J44633" t="str">
        <f>+VLOOKUP(Sales[[#This Row],[ResellerKey]],Reseller[],4,0)</f>
        <v>eCommerce Bikes</v>
      </c>
      <c r="K44633">
        <f>+VLOOKUP(Sales[[#This Row],[ResellerKey]],Reseller[],2,0)</f>
        <v>489</v>
      </c>
      <c r="L44633" s="1" t="str">
        <f>+VLOOKUP(Sales[[#This Row],[GeographyKey]],Region[],2,0)</f>
        <v>Gulfport</v>
      </c>
      <c r="M44633" s="1" t="str">
        <f>+VLOOKUP(Sales[[#This Row],[GeographyKey]],Region[],3,0)</f>
        <v>Mississippi</v>
      </c>
      <c r="N44633" s="1" t="str">
        <f>+VLOOKUP(Sales[[#This Row],[GeographyKey]],Region[],4,0)</f>
        <v>United States</v>
      </c>
    </row>
    <row r="44634" spans="1:14" x14ac:dyDescent="0.3">
      <c r="A44634" s="1" t="s">
        <v>1931</v>
      </c>
      <c r="B44634">
        <v>11</v>
      </c>
      <c r="C44634" s="2">
        <v>43613</v>
      </c>
      <c r="D44634">
        <v>566</v>
      </c>
      <c r="E44634">
        <v>5</v>
      </c>
      <c r="F44634">
        <v>929.1</v>
      </c>
      <c r="G44634">
        <v>1046.3</v>
      </c>
      <c r="H44634" s="1">
        <v>117.2</v>
      </c>
      <c r="I44634" t="str">
        <f>+VLOOKUP(Sales[[#This Row],[ResellerKey]],Reseller[],3,0)</f>
        <v>Warehouse</v>
      </c>
      <c r="J44634" t="str">
        <f>+VLOOKUP(Sales[[#This Row],[ResellerKey]],Reseller[],4,0)</f>
        <v>eCommerce Bikes</v>
      </c>
      <c r="K44634">
        <f>+VLOOKUP(Sales[[#This Row],[ResellerKey]],Reseller[],2,0)</f>
        <v>489</v>
      </c>
      <c r="L44634" s="1" t="str">
        <f>+VLOOKUP(Sales[[#This Row],[GeographyKey]],Region[],2,0)</f>
        <v>Gulfport</v>
      </c>
      <c r="M44634" s="1" t="str">
        <f>+VLOOKUP(Sales[[#This Row],[GeographyKey]],Region[],3,0)</f>
        <v>Mississippi</v>
      </c>
      <c r="N44634" s="1" t="str">
        <f>+VLOOKUP(Sales[[#This Row],[GeographyKey]],Region[],4,0)</f>
        <v>United States</v>
      </c>
    </row>
    <row r="44635" spans="1:14" x14ac:dyDescent="0.3">
      <c r="A44635" s="1" t="s">
        <v>2996</v>
      </c>
      <c r="B44635">
        <v>6</v>
      </c>
      <c r="C44635" s="2">
        <v>43615</v>
      </c>
      <c r="D44635">
        <v>45</v>
      </c>
      <c r="E44635">
        <v>5</v>
      </c>
      <c r="F44635">
        <v>242.73</v>
      </c>
      <c r="G44635">
        <v>328</v>
      </c>
      <c r="H44635" s="1">
        <v>85.27</v>
      </c>
      <c r="I44635" t="str">
        <f>+VLOOKUP(Sales[[#This Row],[ResellerKey]],Reseller[],3,0)</f>
        <v>Warehouse</v>
      </c>
      <c r="J44635" t="str">
        <f>+VLOOKUP(Sales[[#This Row],[ResellerKey]],Reseller[],4,0)</f>
        <v>Every Bike Shop</v>
      </c>
      <c r="K44635">
        <f>+VLOOKUP(Sales[[#This Row],[ResellerKey]],Reseller[],2,0)</f>
        <v>565</v>
      </c>
      <c r="L44635" s="1" t="str">
        <f>+VLOOKUP(Sales[[#This Row],[GeographyKey]],Region[],2,0)</f>
        <v>La Vergne</v>
      </c>
      <c r="M44635" s="1" t="str">
        <f>+VLOOKUP(Sales[[#This Row],[GeographyKey]],Region[],3,0)</f>
        <v>Tennessee</v>
      </c>
      <c r="N44635" s="1" t="str">
        <f>+VLOOKUP(Sales[[#This Row],[GeographyKey]],Region[],4,0)</f>
        <v>United States</v>
      </c>
    </row>
    <row r="44636" spans="1:14" x14ac:dyDescent="0.3">
      <c r="A44636" s="1" t="s">
        <v>3111</v>
      </c>
      <c r="B44636">
        <v>1</v>
      </c>
      <c r="C44636" s="2">
        <v>43616</v>
      </c>
      <c r="D44636">
        <v>401</v>
      </c>
      <c r="E44636">
        <v>5</v>
      </c>
      <c r="F44636">
        <v>26.15</v>
      </c>
      <c r="G44636">
        <v>25.95</v>
      </c>
      <c r="H44636" s="1">
        <v>-0.2</v>
      </c>
      <c r="I44636" t="str">
        <f>+VLOOKUP(Sales[[#This Row],[ResellerKey]],Reseller[],3,0)</f>
        <v>Specialty Bike Shop</v>
      </c>
      <c r="J44636" t="str">
        <f>+VLOOKUP(Sales[[#This Row],[ResellerKey]],Reseller[],4,0)</f>
        <v>Brightwork Company</v>
      </c>
      <c r="K44636">
        <f>+VLOOKUP(Sales[[#This Row],[ResellerKey]],Reseller[],2,0)</f>
        <v>509</v>
      </c>
      <c r="L44636" s="1" t="str">
        <f>+VLOOKUP(Sales[[#This Row],[GeographyKey]],Region[],2,0)</f>
        <v>Las Vegas</v>
      </c>
      <c r="M44636" s="1" t="str">
        <f>+VLOOKUP(Sales[[#This Row],[GeographyKey]],Region[],3,0)</f>
        <v>Nevada</v>
      </c>
      <c r="N44636" s="1" t="str">
        <f>+VLOOKUP(Sales[[#This Row],[GeographyKey]],Region[],4,0)</f>
        <v>United States</v>
      </c>
    </row>
    <row r="44637" spans="1:14" x14ac:dyDescent="0.3">
      <c r="A44637" s="1" t="s">
        <v>2200</v>
      </c>
      <c r="B44637">
        <v>1</v>
      </c>
      <c r="C44637" s="2">
        <v>43618</v>
      </c>
      <c r="D44637">
        <v>149</v>
      </c>
      <c r="E44637">
        <v>5</v>
      </c>
      <c r="F44637">
        <v>5589.28</v>
      </c>
      <c r="G44637">
        <v>6214.25</v>
      </c>
      <c r="H44637" s="1">
        <v>624.97</v>
      </c>
      <c r="I44637" t="str">
        <f>+VLOOKUP(Sales[[#This Row],[ResellerKey]],Reseller[],3,0)</f>
        <v>Value Added Reseller</v>
      </c>
      <c r="J44637" t="str">
        <f>+VLOOKUP(Sales[[#This Row],[ResellerKey]],Reseller[],4,0)</f>
        <v>Initial Bike Company</v>
      </c>
      <c r="K44637">
        <f>+VLOOKUP(Sales[[#This Row],[ResellerKey]],Reseller[],2,0)</f>
        <v>392</v>
      </c>
      <c r="L44637" s="1" t="str">
        <f>+VLOOKUP(Sales[[#This Row],[GeographyKey]],Region[],2,0)</f>
        <v>Westminster</v>
      </c>
      <c r="M44637" s="1" t="str">
        <f>+VLOOKUP(Sales[[#This Row],[GeographyKey]],Region[],3,0)</f>
        <v>Colorado</v>
      </c>
      <c r="N44637" s="1" t="str">
        <f>+VLOOKUP(Sales[[#This Row],[GeographyKey]],Region[],4,0)</f>
        <v>United States</v>
      </c>
    </row>
    <row r="44638" spans="1:14" x14ac:dyDescent="0.3">
      <c r="A44638" s="1" t="s">
        <v>2410</v>
      </c>
      <c r="B44638">
        <v>16</v>
      </c>
      <c r="C44638" s="2">
        <v>43618</v>
      </c>
      <c r="D44638">
        <v>340</v>
      </c>
      <c r="E44638">
        <v>5</v>
      </c>
      <c r="F44638">
        <v>5589.28</v>
      </c>
      <c r="G44638">
        <v>6214.25</v>
      </c>
      <c r="H44638" s="1">
        <v>624.97</v>
      </c>
      <c r="I44638" t="str">
        <f>+VLOOKUP(Sales[[#This Row],[ResellerKey]],Reseller[],3,0)</f>
        <v>Value Added Reseller</v>
      </c>
      <c r="J44638" t="str">
        <f>+VLOOKUP(Sales[[#This Row],[ResellerKey]],Reseller[],4,0)</f>
        <v>Nearby Cycle Shop</v>
      </c>
      <c r="K44638">
        <f>+VLOOKUP(Sales[[#This Row],[ResellerKey]],Reseller[],2,0)</f>
        <v>274</v>
      </c>
      <c r="L44638" s="1" t="str">
        <f>+VLOOKUP(Sales[[#This Row],[GeographyKey]],Region[],2,0)</f>
        <v>West Sussex</v>
      </c>
      <c r="M44638" s="1" t="str">
        <f>+VLOOKUP(Sales[[#This Row],[GeographyKey]],Region[],3,0)</f>
        <v>England</v>
      </c>
      <c r="N44638" s="1" t="str">
        <f>+VLOOKUP(Sales[[#This Row],[GeographyKey]],Region[],4,0)</f>
        <v>United Kingdom</v>
      </c>
    </row>
    <row r="44639" spans="1:14" x14ac:dyDescent="0.3">
      <c r="A44639" s="1" t="s">
        <v>1749</v>
      </c>
      <c r="B44639">
        <v>3</v>
      </c>
      <c r="C44639" s="2">
        <v>43618</v>
      </c>
      <c r="D44639">
        <v>24</v>
      </c>
      <c r="E44639">
        <v>5</v>
      </c>
      <c r="F44639">
        <v>551.41</v>
      </c>
      <c r="G44639">
        <v>745.15</v>
      </c>
      <c r="H44639" s="1">
        <v>193.74</v>
      </c>
      <c r="I44639" t="str">
        <f>+VLOOKUP(Sales[[#This Row],[ResellerKey]],Reseller[],3,0)</f>
        <v>Warehouse</v>
      </c>
      <c r="J44639" t="str">
        <f>+VLOOKUP(Sales[[#This Row],[ResellerKey]],Reseller[],4,0)</f>
        <v>Eastside Department Store</v>
      </c>
      <c r="K44639">
        <f>+VLOOKUP(Sales[[#This Row],[ResellerKey]],Reseller[],2,0)</f>
        <v>376</v>
      </c>
      <c r="L44639" s="1" t="str">
        <f>+VLOOKUP(Sales[[#This Row],[GeographyKey]],Region[],2,0)</f>
        <v>Union City</v>
      </c>
      <c r="M44639" s="1" t="str">
        <f>+VLOOKUP(Sales[[#This Row],[GeographyKey]],Region[],3,0)</f>
        <v>California</v>
      </c>
      <c r="N44639" s="1" t="str">
        <f>+VLOOKUP(Sales[[#This Row],[GeographyKey]],Region[],4,0)</f>
        <v>United States</v>
      </c>
    </row>
    <row r="44640" spans="1:14" x14ac:dyDescent="0.3">
      <c r="A44640" s="1" t="s">
        <v>1750</v>
      </c>
      <c r="B44640">
        <v>14</v>
      </c>
      <c r="C44640" s="2">
        <v>43621</v>
      </c>
      <c r="D44640">
        <v>678</v>
      </c>
      <c r="E44640">
        <v>5</v>
      </c>
      <c r="F44640">
        <v>276.89999999999998</v>
      </c>
      <c r="G44640">
        <v>374.2</v>
      </c>
      <c r="H44640" s="1">
        <v>97.3</v>
      </c>
      <c r="I44640" t="str">
        <f>+VLOOKUP(Sales[[#This Row],[ResellerKey]],Reseller[],3,0)</f>
        <v>Warehouse</v>
      </c>
      <c r="J44640" t="str">
        <f>+VLOOKUP(Sales[[#This Row],[ResellerKey]],Reseller[],4,0)</f>
        <v>Vigorous Exercise Company</v>
      </c>
      <c r="K44640">
        <f>+VLOOKUP(Sales[[#This Row],[ResellerKey]],Reseller[],2,0)</f>
        <v>93</v>
      </c>
      <c r="L44640" s="1" t="str">
        <f>+VLOOKUP(Sales[[#This Row],[GeographyKey]],Region[],2,0)</f>
        <v>Toronto</v>
      </c>
      <c r="M44640" s="1" t="str">
        <f>+VLOOKUP(Sales[[#This Row],[GeographyKey]],Region[],3,0)</f>
        <v>Ontario</v>
      </c>
      <c r="N44640" s="1" t="str">
        <f>+VLOOKUP(Sales[[#This Row],[GeographyKey]],Region[],4,0)</f>
        <v>Canada</v>
      </c>
    </row>
    <row r="44641" spans="1:14" x14ac:dyDescent="0.3">
      <c r="A44641" s="1" t="s">
        <v>1750</v>
      </c>
      <c r="B44641">
        <v>18</v>
      </c>
      <c r="C44641" s="2">
        <v>43621</v>
      </c>
      <c r="D44641">
        <v>678</v>
      </c>
      <c r="E44641">
        <v>5</v>
      </c>
      <c r="F44641">
        <v>929.1</v>
      </c>
      <c r="G44641">
        <v>1046.3</v>
      </c>
      <c r="H44641" s="1">
        <v>117.2</v>
      </c>
      <c r="I44641" t="str">
        <f>+VLOOKUP(Sales[[#This Row],[ResellerKey]],Reseller[],3,0)</f>
        <v>Warehouse</v>
      </c>
      <c r="J44641" t="str">
        <f>+VLOOKUP(Sales[[#This Row],[ResellerKey]],Reseller[],4,0)</f>
        <v>Vigorous Exercise Company</v>
      </c>
      <c r="K44641">
        <f>+VLOOKUP(Sales[[#This Row],[ResellerKey]],Reseller[],2,0)</f>
        <v>93</v>
      </c>
      <c r="L44641" s="1" t="str">
        <f>+VLOOKUP(Sales[[#This Row],[GeographyKey]],Region[],2,0)</f>
        <v>Toronto</v>
      </c>
      <c r="M44641" s="1" t="str">
        <f>+VLOOKUP(Sales[[#This Row],[GeographyKey]],Region[],3,0)</f>
        <v>Ontario</v>
      </c>
      <c r="N44641" s="1" t="str">
        <f>+VLOOKUP(Sales[[#This Row],[GeographyKey]],Region[],4,0)</f>
        <v>Canada</v>
      </c>
    </row>
    <row r="44642" spans="1:14" x14ac:dyDescent="0.3">
      <c r="A44642" s="1" t="s">
        <v>2032</v>
      </c>
      <c r="B44642">
        <v>8</v>
      </c>
      <c r="C44642" s="2">
        <v>43622</v>
      </c>
      <c r="D44642">
        <v>327</v>
      </c>
      <c r="E44642">
        <v>5</v>
      </c>
      <c r="F44642">
        <v>5589.28</v>
      </c>
      <c r="G44642">
        <v>6214.25</v>
      </c>
      <c r="H44642" s="1">
        <v>624.97</v>
      </c>
      <c r="I44642" t="str">
        <f>+VLOOKUP(Sales[[#This Row],[ResellerKey]],Reseller[],3,0)</f>
        <v>Value Added Reseller</v>
      </c>
      <c r="J44642" t="str">
        <f>+VLOOKUP(Sales[[#This Row],[ResellerKey]],Reseller[],4,0)</f>
        <v>World of Bikes</v>
      </c>
      <c r="K44642">
        <f>+VLOOKUP(Sales[[#This Row],[ResellerKey]],Reseller[],2,0)</f>
        <v>487</v>
      </c>
      <c r="L44642" s="1" t="str">
        <f>+VLOOKUP(Sales[[#This Row],[GeographyKey]],Region[],2,0)</f>
        <v>Saint Louis</v>
      </c>
      <c r="M44642" s="1" t="str">
        <f>+VLOOKUP(Sales[[#This Row],[GeographyKey]],Region[],3,0)</f>
        <v>Missouri</v>
      </c>
      <c r="N44642" s="1" t="str">
        <f>+VLOOKUP(Sales[[#This Row],[GeographyKey]],Region[],4,0)</f>
        <v>United States</v>
      </c>
    </row>
    <row r="44643" spans="1:14" x14ac:dyDescent="0.3">
      <c r="A44643" s="1" t="s">
        <v>2033</v>
      </c>
      <c r="B44643">
        <v>7</v>
      </c>
      <c r="C44643" s="2">
        <v>43622</v>
      </c>
      <c r="D44643">
        <v>497</v>
      </c>
      <c r="E44643">
        <v>5</v>
      </c>
      <c r="F44643">
        <v>134.85</v>
      </c>
      <c r="G44643">
        <v>182.25</v>
      </c>
      <c r="H44643" s="1">
        <v>47.4</v>
      </c>
      <c r="I44643" t="str">
        <f>+VLOOKUP(Sales[[#This Row],[ResellerKey]],Reseller[],3,0)</f>
        <v>Value Added Reseller</v>
      </c>
      <c r="J44643" t="str">
        <f>+VLOOKUP(Sales[[#This Row],[ResellerKey]],Reseller[],4,0)</f>
        <v>Valley Toy Store</v>
      </c>
      <c r="K44643">
        <f>+VLOOKUP(Sales[[#This Row],[ResellerKey]],Reseller[],2,0)</f>
        <v>61</v>
      </c>
      <c r="L44643" s="1" t="str">
        <f>+VLOOKUP(Sales[[#This Row],[GeographyKey]],Region[],2,0)</f>
        <v>Richmond</v>
      </c>
      <c r="M44643" s="1" t="str">
        <f>+VLOOKUP(Sales[[#This Row],[GeographyKey]],Region[],3,0)</f>
        <v>British Columbia</v>
      </c>
      <c r="N44643" s="1" t="str">
        <f>+VLOOKUP(Sales[[#This Row],[GeographyKey]],Region[],4,0)</f>
        <v>Canada</v>
      </c>
    </row>
    <row r="44644" spans="1:14" x14ac:dyDescent="0.3">
      <c r="A44644" s="1" t="s">
        <v>2033</v>
      </c>
      <c r="B44644">
        <v>16</v>
      </c>
      <c r="C44644" s="2">
        <v>43622</v>
      </c>
      <c r="D44644">
        <v>497</v>
      </c>
      <c r="E44644">
        <v>5</v>
      </c>
      <c r="F44644">
        <v>78.349999999999994</v>
      </c>
      <c r="G44644">
        <v>113.95</v>
      </c>
      <c r="H44644" s="1">
        <v>35.6</v>
      </c>
      <c r="I44644" t="str">
        <f>+VLOOKUP(Sales[[#This Row],[ResellerKey]],Reseller[],3,0)</f>
        <v>Value Added Reseller</v>
      </c>
      <c r="J44644" t="str">
        <f>+VLOOKUP(Sales[[#This Row],[ResellerKey]],Reseller[],4,0)</f>
        <v>Valley Toy Store</v>
      </c>
      <c r="K44644">
        <f>+VLOOKUP(Sales[[#This Row],[ResellerKey]],Reseller[],2,0)</f>
        <v>61</v>
      </c>
      <c r="L44644" s="1" t="str">
        <f>+VLOOKUP(Sales[[#This Row],[GeographyKey]],Region[],2,0)</f>
        <v>Richmond</v>
      </c>
      <c r="M44644" s="1" t="str">
        <f>+VLOOKUP(Sales[[#This Row],[GeographyKey]],Region[],3,0)</f>
        <v>British Columbia</v>
      </c>
      <c r="N44644" s="1" t="str">
        <f>+VLOOKUP(Sales[[#This Row],[GeographyKey]],Region[],4,0)</f>
        <v>Canada</v>
      </c>
    </row>
    <row r="44645" spans="1:14" x14ac:dyDescent="0.3">
      <c r="A44645" s="1" t="s">
        <v>2766</v>
      </c>
      <c r="B44645">
        <v>8</v>
      </c>
      <c r="C44645" s="2">
        <v>43622</v>
      </c>
      <c r="D44645">
        <v>293</v>
      </c>
      <c r="E44645">
        <v>5</v>
      </c>
      <c r="F44645">
        <v>929.1</v>
      </c>
      <c r="G44645">
        <v>1046.3</v>
      </c>
      <c r="H44645" s="1">
        <v>117.2</v>
      </c>
      <c r="I44645" t="str">
        <f>+VLOOKUP(Sales[[#This Row],[ResellerKey]],Reseller[],3,0)</f>
        <v>Warehouse</v>
      </c>
      <c r="J44645" t="str">
        <f>+VLOOKUP(Sales[[#This Row],[ResellerKey]],Reseller[],4,0)</f>
        <v>Fashionable Bikes and Accessories</v>
      </c>
      <c r="K44645">
        <f>+VLOOKUP(Sales[[#This Row],[ResellerKey]],Reseller[],2,0)</f>
        <v>597</v>
      </c>
      <c r="L44645" s="1" t="str">
        <f>+VLOOKUP(Sales[[#This Row],[GeographyKey]],Region[],2,0)</f>
        <v>Park City</v>
      </c>
      <c r="M44645" s="1" t="str">
        <f>+VLOOKUP(Sales[[#This Row],[GeographyKey]],Region[],3,0)</f>
        <v>Utah</v>
      </c>
      <c r="N44645" s="1" t="str">
        <f>+VLOOKUP(Sales[[#This Row],[GeographyKey]],Region[],4,0)</f>
        <v>United States</v>
      </c>
    </row>
    <row r="44646" spans="1:14" x14ac:dyDescent="0.3">
      <c r="A44646" s="1" t="s">
        <v>2201</v>
      </c>
      <c r="B44646">
        <v>6</v>
      </c>
      <c r="C44646" s="2">
        <v>43623</v>
      </c>
      <c r="D44646">
        <v>197</v>
      </c>
      <c r="E44646">
        <v>5</v>
      </c>
      <c r="F44646">
        <v>26.15</v>
      </c>
      <c r="G44646">
        <v>25.95</v>
      </c>
      <c r="H44646" s="1">
        <v>-0.2</v>
      </c>
      <c r="I44646" t="str">
        <f>+VLOOKUP(Sales[[#This Row],[ResellerKey]],Reseller[],3,0)</f>
        <v>Value Added Reseller</v>
      </c>
      <c r="J44646" t="str">
        <f>+VLOOKUP(Sales[[#This Row],[ResellerKey]],Reseller[],4,0)</f>
        <v>Fabrikam Inc., West</v>
      </c>
      <c r="K44646">
        <f>+VLOOKUP(Sales[[#This Row],[ResellerKey]],Reseller[],2,0)</f>
        <v>466</v>
      </c>
      <c r="L44646" s="1" t="str">
        <f>+VLOOKUP(Sales[[#This Row],[GeographyKey]],Region[],2,0)</f>
        <v>Novi</v>
      </c>
      <c r="M44646" s="1" t="str">
        <f>+VLOOKUP(Sales[[#This Row],[GeographyKey]],Region[],3,0)</f>
        <v>Michigan</v>
      </c>
      <c r="N44646" s="1" t="str">
        <f>+VLOOKUP(Sales[[#This Row],[GeographyKey]],Region[],4,0)</f>
        <v>United States</v>
      </c>
    </row>
    <row r="44647" spans="1:14" x14ac:dyDescent="0.3">
      <c r="A44647" s="1" t="s">
        <v>1752</v>
      </c>
      <c r="B44647">
        <v>11</v>
      </c>
      <c r="C44647" s="2">
        <v>43623</v>
      </c>
      <c r="D44647">
        <v>72</v>
      </c>
      <c r="E44647">
        <v>5</v>
      </c>
      <c r="F44647">
        <v>732.73</v>
      </c>
      <c r="G44647">
        <v>990.2</v>
      </c>
      <c r="H44647" s="1">
        <v>257.47000000000003</v>
      </c>
      <c r="I44647" t="str">
        <f>+VLOOKUP(Sales[[#This Row],[ResellerKey]],Reseller[],3,0)</f>
        <v>Warehouse</v>
      </c>
      <c r="J44647" t="str">
        <f>+VLOOKUP(Sales[[#This Row],[ResellerKey]],Reseller[],4,0)</f>
        <v>Outdoor Equipment Store</v>
      </c>
      <c r="K44647">
        <f>+VLOOKUP(Sales[[#This Row],[ResellerKey]],Reseller[],2,0)</f>
        <v>502</v>
      </c>
      <c r="L44647" s="1" t="str">
        <f>+VLOOKUP(Sales[[#This Row],[GeographyKey]],Region[],2,0)</f>
        <v>Nashua</v>
      </c>
      <c r="M44647" s="1" t="str">
        <f>+VLOOKUP(Sales[[#This Row],[GeographyKey]],Region[],3,0)</f>
        <v>New Hampshire</v>
      </c>
      <c r="N44647" s="1" t="str">
        <f>+VLOOKUP(Sales[[#This Row],[GeographyKey]],Region[],4,0)</f>
        <v>United States</v>
      </c>
    </row>
    <row r="44648" spans="1:14" x14ac:dyDescent="0.3">
      <c r="A44648" s="1" t="s">
        <v>1752</v>
      </c>
      <c r="B44648">
        <v>45</v>
      </c>
      <c r="C44648" s="2">
        <v>43623</v>
      </c>
      <c r="D44648">
        <v>72</v>
      </c>
      <c r="E44648">
        <v>5</v>
      </c>
      <c r="F44648">
        <v>850.71</v>
      </c>
      <c r="G44648">
        <v>919.7</v>
      </c>
      <c r="H44648" s="1">
        <v>68.989999999999995</v>
      </c>
      <c r="I44648" t="str">
        <f>+VLOOKUP(Sales[[#This Row],[ResellerKey]],Reseller[],3,0)</f>
        <v>Warehouse</v>
      </c>
      <c r="J44648" t="str">
        <f>+VLOOKUP(Sales[[#This Row],[ResellerKey]],Reseller[],4,0)</f>
        <v>Outdoor Equipment Store</v>
      </c>
      <c r="K44648">
        <f>+VLOOKUP(Sales[[#This Row],[ResellerKey]],Reseller[],2,0)</f>
        <v>502</v>
      </c>
      <c r="L44648" s="1" t="str">
        <f>+VLOOKUP(Sales[[#This Row],[GeographyKey]],Region[],2,0)</f>
        <v>Nashua</v>
      </c>
      <c r="M44648" s="1" t="str">
        <f>+VLOOKUP(Sales[[#This Row],[GeographyKey]],Region[],3,0)</f>
        <v>New Hampshire</v>
      </c>
      <c r="N44648" s="1" t="str">
        <f>+VLOOKUP(Sales[[#This Row],[GeographyKey]],Region[],4,0)</f>
        <v>United States</v>
      </c>
    </row>
    <row r="44649" spans="1:14" x14ac:dyDescent="0.3">
      <c r="A44649" s="1" t="s">
        <v>1752</v>
      </c>
      <c r="B44649">
        <v>54</v>
      </c>
      <c r="C44649" s="2">
        <v>43623</v>
      </c>
      <c r="D44649">
        <v>72</v>
      </c>
      <c r="E44649">
        <v>5</v>
      </c>
      <c r="F44649">
        <v>3611.28</v>
      </c>
      <c r="G44649">
        <v>3904.1</v>
      </c>
      <c r="H44649" s="1">
        <v>292.82</v>
      </c>
      <c r="I44649" t="str">
        <f>+VLOOKUP(Sales[[#This Row],[ResellerKey]],Reseller[],3,0)</f>
        <v>Warehouse</v>
      </c>
      <c r="J44649" t="str">
        <f>+VLOOKUP(Sales[[#This Row],[ResellerKey]],Reseller[],4,0)</f>
        <v>Outdoor Equipment Store</v>
      </c>
      <c r="K44649">
        <f>+VLOOKUP(Sales[[#This Row],[ResellerKey]],Reseller[],2,0)</f>
        <v>502</v>
      </c>
      <c r="L44649" s="1" t="str">
        <f>+VLOOKUP(Sales[[#This Row],[GeographyKey]],Region[],2,0)</f>
        <v>Nashua</v>
      </c>
      <c r="M44649" s="1" t="str">
        <f>+VLOOKUP(Sales[[#This Row],[GeographyKey]],Region[],3,0)</f>
        <v>New Hampshire</v>
      </c>
      <c r="N44649" s="1" t="str">
        <f>+VLOOKUP(Sales[[#This Row],[GeographyKey]],Region[],4,0)</f>
        <v>United States</v>
      </c>
    </row>
    <row r="44650" spans="1:14" x14ac:dyDescent="0.3">
      <c r="A44650" s="1" t="s">
        <v>2682</v>
      </c>
      <c r="B44650">
        <v>10</v>
      </c>
      <c r="C44650" s="2">
        <v>43625</v>
      </c>
      <c r="D44650">
        <v>685</v>
      </c>
      <c r="E44650">
        <v>5</v>
      </c>
      <c r="F44650">
        <v>5589.28</v>
      </c>
      <c r="G44650">
        <v>6214.25</v>
      </c>
      <c r="H44650" s="1">
        <v>624.97</v>
      </c>
      <c r="I44650" t="str">
        <f>+VLOOKUP(Sales[[#This Row],[ResellerKey]],Reseller[],3,0)</f>
        <v>Value Added Reseller</v>
      </c>
      <c r="J44650" t="str">
        <f>+VLOOKUP(Sales[[#This Row],[ResellerKey]],Reseller[],4,0)</f>
        <v>Family Cycle Store</v>
      </c>
      <c r="K44650">
        <f>+VLOOKUP(Sales[[#This Row],[ResellerKey]],Reseller[],2,0)</f>
        <v>107</v>
      </c>
      <c r="L44650" s="1" t="str">
        <f>+VLOOKUP(Sales[[#This Row],[GeographyKey]],Region[],2,0)</f>
        <v>Montreal</v>
      </c>
      <c r="M44650" s="1" t="str">
        <f>+VLOOKUP(Sales[[#This Row],[GeographyKey]],Region[],3,0)</f>
        <v>Quebec</v>
      </c>
      <c r="N44650" s="1" t="str">
        <f>+VLOOKUP(Sales[[#This Row],[GeographyKey]],Region[],4,0)</f>
        <v>Canada</v>
      </c>
    </row>
    <row r="44651" spans="1:14" x14ac:dyDescent="0.3">
      <c r="A44651" s="1" t="s">
        <v>1753</v>
      </c>
      <c r="B44651">
        <v>16</v>
      </c>
      <c r="C44651" s="2">
        <v>43625</v>
      </c>
      <c r="D44651">
        <v>133</v>
      </c>
      <c r="E44651">
        <v>5</v>
      </c>
      <c r="F44651">
        <v>51.56</v>
      </c>
      <c r="G44651">
        <v>75</v>
      </c>
      <c r="H44651" s="1">
        <v>23.44</v>
      </c>
      <c r="I44651" t="str">
        <f>+VLOOKUP(Sales[[#This Row],[ResellerKey]],Reseller[],3,0)</f>
        <v>Warehouse</v>
      </c>
      <c r="J44651" t="str">
        <f>+VLOOKUP(Sales[[#This Row],[ResellerKey]],Reseller[],4,0)</f>
        <v>Commercial Sporting Goods</v>
      </c>
      <c r="K44651">
        <f>+VLOOKUP(Sales[[#This Row],[ResellerKey]],Reseller[],2,0)</f>
        <v>341</v>
      </c>
      <c r="L44651" s="1" t="str">
        <f>+VLOOKUP(Sales[[#This Row],[GeographyKey]],Region[],2,0)</f>
        <v>Modesto</v>
      </c>
      <c r="M44651" s="1" t="str">
        <f>+VLOOKUP(Sales[[#This Row],[GeographyKey]],Region[],3,0)</f>
        <v>California</v>
      </c>
      <c r="N44651" s="1" t="str">
        <f>+VLOOKUP(Sales[[#This Row],[GeographyKey]],Region[],4,0)</f>
        <v>United States</v>
      </c>
    </row>
    <row r="44652" spans="1:14" x14ac:dyDescent="0.3">
      <c r="A44652" s="1" t="s">
        <v>1753</v>
      </c>
      <c r="B44652">
        <v>20</v>
      </c>
      <c r="C44652" s="2">
        <v>43625</v>
      </c>
      <c r="D44652">
        <v>133</v>
      </c>
      <c r="E44652">
        <v>5</v>
      </c>
      <c r="F44652">
        <v>276.89999999999998</v>
      </c>
      <c r="G44652">
        <v>374.2</v>
      </c>
      <c r="H44652" s="1">
        <v>97.3</v>
      </c>
      <c r="I44652" t="str">
        <f>+VLOOKUP(Sales[[#This Row],[ResellerKey]],Reseller[],3,0)</f>
        <v>Warehouse</v>
      </c>
      <c r="J44652" t="str">
        <f>+VLOOKUP(Sales[[#This Row],[ResellerKey]],Reseller[],4,0)</f>
        <v>Commercial Sporting Goods</v>
      </c>
      <c r="K44652">
        <f>+VLOOKUP(Sales[[#This Row],[ResellerKey]],Reseller[],2,0)</f>
        <v>341</v>
      </c>
      <c r="L44652" s="1" t="str">
        <f>+VLOOKUP(Sales[[#This Row],[GeographyKey]],Region[],2,0)</f>
        <v>Modesto</v>
      </c>
      <c r="M44652" s="1" t="str">
        <f>+VLOOKUP(Sales[[#This Row],[GeographyKey]],Region[],3,0)</f>
        <v>California</v>
      </c>
      <c r="N44652" s="1" t="str">
        <f>+VLOOKUP(Sales[[#This Row],[GeographyKey]],Region[],4,0)</f>
        <v>United States</v>
      </c>
    </row>
    <row r="44653" spans="1:14" x14ac:dyDescent="0.3">
      <c r="A44653" s="1" t="s">
        <v>1753</v>
      </c>
      <c r="B44653">
        <v>37</v>
      </c>
      <c r="C44653" s="2">
        <v>43625</v>
      </c>
      <c r="D44653">
        <v>133</v>
      </c>
      <c r="E44653">
        <v>5</v>
      </c>
      <c r="F44653">
        <v>5589.28</v>
      </c>
      <c r="G44653">
        <v>6214.25</v>
      </c>
      <c r="H44653" s="1">
        <v>624.97</v>
      </c>
      <c r="I44653" t="str">
        <f>+VLOOKUP(Sales[[#This Row],[ResellerKey]],Reseller[],3,0)</f>
        <v>Warehouse</v>
      </c>
      <c r="J44653" t="str">
        <f>+VLOOKUP(Sales[[#This Row],[ResellerKey]],Reseller[],4,0)</f>
        <v>Commercial Sporting Goods</v>
      </c>
      <c r="K44653">
        <f>+VLOOKUP(Sales[[#This Row],[ResellerKey]],Reseller[],2,0)</f>
        <v>341</v>
      </c>
      <c r="L44653" s="1" t="str">
        <f>+VLOOKUP(Sales[[#This Row],[GeographyKey]],Region[],2,0)</f>
        <v>Modesto</v>
      </c>
      <c r="M44653" s="1" t="str">
        <f>+VLOOKUP(Sales[[#This Row],[GeographyKey]],Region[],3,0)</f>
        <v>California</v>
      </c>
      <c r="N44653" s="1" t="str">
        <f>+VLOOKUP(Sales[[#This Row],[GeographyKey]],Region[],4,0)</f>
        <v>United States</v>
      </c>
    </row>
    <row r="44654" spans="1:14" x14ac:dyDescent="0.3">
      <c r="A44654" s="1" t="s">
        <v>1755</v>
      </c>
      <c r="B44654">
        <v>1</v>
      </c>
      <c r="C44654" s="2">
        <v>43627</v>
      </c>
      <c r="D44654">
        <v>254</v>
      </c>
      <c r="E44654">
        <v>5</v>
      </c>
      <c r="F44654">
        <v>329.05</v>
      </c>
      <c r="G44654">
        <v>444.65</v>
      </c>
      <c r="H44654" s="1">
        <v>115.6</v>
      </c>
      <c r="I44654" t="str">
        <f>+VLOOKUP(Sales[[#This Row],[ResellerKey]],Reseller[],3,0)</f>
        <v>Warehouse</v>
      </c>
      <c r="J44654" t="str">
        <f>+VLOOKUP(Sales[[#This Row],[ResellerKey]],Reseller[],4,0)</f>
        <v>Safe Cycles Shop</v>
      </c>
      <c r="K44654">
        <f>+VLOOKUP(Sales[[#This Row],[ResellerKey]],Reseller[],2,0)</f>
        <v>608</v>
      </c>
      <c r="L44654" s="1" t="str">
        <f>+VLOOKUP(Sales[[#This Row],[GeographyKey]],Region[],2,0)</f>
        <v>Bellevue</v>
      </c>
      <c r="M44654" s="1" t="str">
        <f>+VLOOKUP(Sales[[#This Row],[GeographyKey]],Region[],3,0)</f>
        <v>Washington</v>
      </c>
      <c r="N44654" s="1" t="str">
        <f>+VLOOKUP(Sales[[#This Row],[GeographyKey]],Region[],4,0)</f>
        <v>United States</v>
      </c>
    </row>
    <row r="44655" spans="1:14" x14ac:dyDescent="0.3">
      <c r="A44655" s="1" t="s">
        <v>1756</v>
      </c>
      <c r="B44655">
        <v>42</v>
      </c>
      <c r="C44655" s="2">
        <v>43628</v>
      </c>
      <c r="D44655">
        <v>155</v>
      </c>
      <c r="E44655">
        <v>5</v>
      </c>
      <c r="F44655">
        <v>1500.59</v>
      </c>
      <c r="G44655">
        <v>1622.25</v>
      </c>
      <c r="H44655" s="1">
        <v>121.66</v>
      </c>
      <c r="I44655" t="str">
        <f>+VLOOKUP(Sales[[#This Row],[ResellerKey]],Reseller[],3,0)</f>
        <v>Value Added Reseller</v>
      </c>
      <c r="J44655" t="str">
        <f>+VLOOKUP(Sales[[#This Row],[ResellerKey]],Reseller[],4,0)</f>
        <v>Corner Bicycle Supply</v>
      </c>
      <c r="K44655">
        <f>+VLOOKUP(Sales[[#This Row],[ResellerKey]],Reseller[],2,0)</f>
        <v>96</v>
      </c>
      <c r="L44655" s="1" t="str">
        <f>+VLOOKUP(Sales[[#This Row],[GeographyKey]],Region[],2,0)</f>
        <v>Toronto</v>
      </c>
      <c r="M44655" s="1" t="str">
        <f>+VLOOKUP(Sales[[#This Row],[GeographyKey]],Region[],3,0)</f>
        <v>Ontario</v>
      </c>
      <c r="N44655" s="1" t="str">
        <f>+VLOOKUP(Sales[[#This Row],[GeographyKey]],Region[],4,0)</f>
        <v>Canada</v>
      </c>
    </row>
    <row r="44656" spans="1:14" x14ac:dyDescent="0.3">
      <c r="A44656" s="1" t="s">
        <v>1756</v>
      </c>
      <c r="B44656">
        <v>53</v>
      </c>
      <c r="C44656" s="2">
        <v>43628</v>
      </c>
      <c r="D44656">
        <v>155</v>
      </c>
      <c r="E44656">
        <v>5</v>
      </c>
      <c r="F44656">
        <v>551.41</v>
      </c>
      <c r="G44656">
        <v>745.15</v>
      </c>
      <c r="H44656" s="1">
        <v>193.74</v>
      </c>
      <c r="I44656" t="str">
        <f>+VLOOKUP(Sales[[#This Row],[ResellerKey]],Reseller[],3,0)</f>
        <v>Value Added Reseller</v>
      </c>
      <c r="J44656" t="str">
        <f>+VLOOKUP(Sales[[#This Row],[ResellerKey]],Reseller[],4,0)</f>
        <v>Corner Bicycle Supply</v>
      </c>
      <c r="K44656">
        <f>+VLOOKUP(Sales[[#This Row],[ResellerKey]],Reseller[],2,0)</f>
        <v>96</v>
      </c>
      <c r="L44656" s="1" t="str">
        <f>+VLOOKUP(Sales[[#This Row],[GeographyKey]],Region[],2,0)</f>
        <v>Toronto</v>
      </c>
      <c r="M44656" s="1" t="str">
        <f>+VLOOKUP(Sales[[#This Row],[GeographyKey]],Region[],3,0)</f>
        <v>Ontario</v>
      </c>
      <c r="N44656" s="1" t="str">
        <f>+VLOOKUP(Sales[[#This Row],[GeographyKey]],Region[],4,0)</f>
        <v>Canada</v>
      </c>
    </row>
    <row r="44657" spans="1:14" x14ac:dyDescent="0.3">
      <c r="A44657" s="1" t="s">
        <v>2064</v>
      </c>
      <c r="B44657">
        <v>15</v>
      </c>
      <c r="C44657" s="2">
        <v>43628</v>
      </c>
      <c r="D44657">
        <v>579</v>
      </c>
      <c r="E44657">
        <v>5</v>
      </c>
      <c r="F44657">
        <v>51.56</v>
      </c>
      <c r="G44657">
        <v>75</v>
      </c>
      <c r="H44657" s="1">
        <v>23.44</v>
      </c>
      <c r="I44657" t="str">
        <f>+VLOOKUP(Sales[[#This Row],[ResellerKey]],Reseller[],3,0)</f>
        <v>Value Added Reseller</v>
      </c>
      <c r="J44657" t="str">
        <f>+VLOOKUP(Sales[[#This Row],[ResellerKey]],Reseller[],4,0)</f>
        <v>Riders Company</v>
      </c>
      <c r="K44657">
        <f>+VLOOKUP(Sales[[#This Row],[ResellerKey]],Reseller[],2,0)</f>
        <v>475</v>
      </c>
      <c r="L44657" s="1" t="str">
        <f>+VLOOKUP(Sales[[#This Row],[GeographyKey]],Region[],2,0)</f>
        <v>Branch</v>
      </c>
      <c r="M44657" s="1" t="str">
        <f>+VLOOKUP(Sales[[#This Row],[GeographyKey]],Region[],3,0)</f>
        <v>Minnesota</v>
      </c>
      <c r="N44657" s="1" t="str">
        <f>+VLOOKUP(Sales[[#This Row],[GeographyKey]],Region[],4,0)</f>
        <v>United States</v>
      </c>
    </row>
    <row r="44658" spans="1:14" x14ac:dyDescent="0.3">
      <c r="A44658" s="1" t="s">
        <v>1757</v>
      </c>
      <c r="B44658">
        <v>21</v>
      </c>
      <c r="C44658" s="2">
        <v>43630</v>
      </c>
      <c r="D44658">
        <v>90</v>
      </c>
      <c r="E44658">
        <v>5</v>
      </c>
      <c r="F44658">
        <v>850.71</v>
      </c>
      <c r="G44658">
        <v>919.7</v>
      </c>
      <c r="H44658" s="1">
        <v>68.989999999999995</v>
      </c>
      <c r="I44658" t="str">
        <f>+VLOOKUP(Sales[[#This Row],[ResellerKey]],Reseller[],3,0)</f>
        <v>Warehouse</v>
      </c>
      <c r="J44658" t="str">
        <f>+VLOOKUP(Sales[[#This Row],[ResellerKey]],Reseller[],4,0)</f>
        <v>Sales and Supply Company</v>
      </c>
      <c r="K44658">
        <f>+VLOOKUP(Sales[[#This Row],[ResellerKey]],Reseller[],2,0)</f>
        <v>602</v>
      </c>
      <c r="L44658" s="1" t="str">
        <f>+VLOOKUP(Sales[[#This Row],[GeographyKey]],Region[],2,0)</f>
        <v>Chantilly</v>
      </c>
      <c r="M44658" s="1" t="str">
        <f>+VLOOKUP(Sales[[#This Row],[GeographyKey]],Region[],3,0)</f>
        <v>Virginia</v>
      </c>
      <c r="N44658" s="1" t="str">
        <f>+VLOOKUP(Sales[[#This Row],[GeographyKey]],Region[],4,0)</f>
        <v>United States</v>
      </c>
    </row>
    <row r="44659" spans="1:14" x14ac:dyDescent="0.3">
      <c r="A44659" s="1" t="s">
        <v>3380</v>
      </c>
      <c r="B44659">
        <v>4</v>
      </c>
      <c r="C44659" s="2">
        <v>43631</v>
      </c>
      <c r="D44659">
        <v>147</v>
      </c>
      <c r="E44659">
        <v>5</v>
      </c>
      <c r="F44659">
        <v>249.89</v>
      </c>
      <c r="G44659">
        <v>337.7</v>
      </c>
      <c r="H44659" s="1">
        <v>87.81</v>
      </c>
      <c r="I44659" t="str">
        <f>+VLOOKUP(Sales[[#This Row],[ResellerKey]],Reseller[],3,0)</f>
        <v>Specialty Bike Shop</v>
      </c>
      <c r="J44659" t="str">
        <f>+VLOOKUP(Sales[[#This Row],[ResellerKey]],Reseller[],4,0)</f>
        <v>Local Hardware Factory</v>
      </c>
      <c r="K44659">
        <f>+VLOOKUP(Sales[[#This Row],[ResellerKey]],Reseller[],2,0)</f>
        <v>432</v>
      </c>
      <c r="L44659" s="1" t="str">
        <f>+VLOOKUP(Sales[[#This Row],[GeographyKey]],Region[],2,0)</f>
        <v>Chicago</v>
      </c>
      <c r="M44659" s="1" t="str">
        <f>+VLOOKUP(Sales[[#This Row],[GeographyKey]],Region[],3,0)</f>
        <v>Illinois</v>
      </c>
      <c r="N44659" s="1" t="str">
        <f>+VLOOKUP(Sales[[#This Row],[GeographyKey]],Region[],4,0)</f>
        <v>United States</v>
      </c>
    </row>
    <row r="44660" spans="1:14" x14ac:dyDescent="0.3">
      <c r="A44660" s="1" t="s">
        <v>2127</v>
      </c>
      <c r="B44660">
        <v>2</v>
      </c>
      <c r="C44660" s="2">
        <v>43633</v>
      </c>
      <c r="D44660">
        <v>418</v>
      </c>
      <c r="E44660">
        <v>5</v>
      </c>
      <c r="F44660">
        <v>41.23</v>
      </c>
      <c r="G44660">
        <v>59.95</v>
      </c>
      <c r="H44660" s="1">
        <v>18.72</v>
      </c>
      <c r="I44660" t="str">
        <f>+VLOOKUP(Sales[[#This Row],[ResellerKey]],Reseller[],3,0)</f>
        <v>Value Added Reseller</v>
      </c>
      <c r="J44660" t="str">
        <f>+VLOOKUP(Sales[[#This Row],[ResellerKey]],Reseller[],4,0)</f>
        <v>Good Bike Shop</v>
      </c>
      <c r="K44660">
        <f>+VLOOKUP(Sales[[#This Row],[ResellerKey]],Reseller[],2,0)</f>
        <v>652</v>
      </c>
      <c r="L44660" s="1" t="str">
        <f>+VLOOKUP(Sales[[#This Row],[GeographyKey]],Region[],2,0)</f>
        <v>Racine</v>
      </c>
      <c r="M44660" s="1" t="str">
        <f>+VLOOKUP(Sales[[#This Row],[GeographyKey]],Region[],3,0)</f>
        <v>Wisconsin</v>
      </c>
      <c r="N44660" s="1" t="str">
        <f>+VLOOKUP(Sales[[#This Row],[GeographyKey]],Region[],4,0)</f>
        <v>United States</v>
      </c>
    </row>
    <row r="44661" spans="1:14" x14ac:dyDescent="0.3">
      <c r="A44661" s="1" t="s">
        <v>1758</v>
      </c>
      <c r="B44661">
        <v>15</v>
      </c>
      <c r="C44661" s="2">
        <v>43634</v>
      </c>
      <c r="D44661">
        <v>118</v>
      </c>
      <c r="E44661">
        <v>5</v>
      </c>
      <c r="F44661">
        <v>51.56</v>
      </c>
      <c r="G44661">
        <v>75</v>
      </c>
      <c r="H44661" s="1">
        <v>23.44</v>
      </c>
      <c r="I44661" t="str">
        <f>+VLOOKUP(Sales[[#This Row],[ResellerKey]],Reseller[],3,0)</f>
        <v>Warehouse</v>
      </c>
      <c r="J44661" t="str">
        <f>+VLOOKUP(Sales[[#This Row],[ResellerKey]],Reseller[],4,0)</f>
        <v>Rapid Bikes</v>
      </c>
      <c r="K44661">
        <f>+VLOOKUP(Sales[[#This Row],[ResellerKey]],Reseller[],2,0)</f>
        <v>96</v>
      </c>
      <c r="L44661" s="1" t="str">
        <f>+VLOOKUP(Sales[[#This Row],[GeographyKey]],Region[],2,0)</f>
        <v>Toronto</v>
      </c>
      <c r="M44661" s="1" t="str">
        <f>+VLOOKUP(Sales[[#This Row],[GeographyKey]],Region[],3,0)</f>
        <v>Ontario</v>
      </c>
      <c r="N44661" s="1" t="str">
        <f>+VLOOKUP(Sales[[#This Row],[GeographyKey]],Region[],4,0)</f>
        <v>Canada</v>
      </c>
    </row>
    <row r="44662" spans="1:14" x14ac:dyDescent="0.3">
      <c r="A44662" s="1" t="s">
        <v>1758</v>
      </c>
      <c r="B44662">
        <v>21</v>
      </c>
      <c r="C44662" s="2">
        <v>43634</v>
      </c>
      <c r="D44662">
        <v>118</v>
      </c>
      <c r="E44662">
        <v>5</v>
      </c>
      <c r="F44662">
        <v>124.97</v>
      </c>
      <c r="G44662">
        <v>168.85</v>
      </c>
      <c r="H44662" s="1">
        <v>43.88</v>
      </c>
      <c r="I44662" t="str">
        <f>+VLOOKUP(Sales[[#This Row],[ResellerKey]],Reseller[],3,0)</f>
        <v>Warehouse</v>
      </c>
      <c r="J44662" t="str">
        <f>+VLOOKUP(Sales[[#This Row],[ResellerKey]],Reseller[],4,0)</f>
        <v>Rapid Bikes</v>
      </c>
      <c r="K44662">
        <f>+VLOOKUP(Sales[[#This Row],[ResellerKey]],Reseller[],2,0)</f>
        <v>96</v>
      </c>
      <c r="L44662" s="1" t="str">
        <f>+VLOOKUP(Sales[[#This Row],[GeographyKey]],Region[],2,0)</f>
        <v>Toronto</v>
      </c>
      <c r="M44662" s="1" t="str">
        <f>+VLOOKUP(Sales[[#This Row],[GeographyKey]],Region[],3,0)</f>
        <v>Ontario</v>
      </c>
      <c r="N44662" s="1" t="str">
        <f>+VLOOKUP(Sales[[#This Row],[GeographyKey]],Region[],4,0)</f>
        <v>Canada</v>
      </c>
    </row>
    <row r="44663" spans="1:14" x14ac:dyDescent="0.3">
      <c r="A44663" s="1" t="s">
        <v>2411</v>
      </c>
      <c r="B44663">
        <v>4</v>
      </c>
      <c r="C44663" s="2">
        <v>43635</v>
      </c>
      <c r="D44663">
        <v>490</v>
      </c>
      <c r="E44663">
        <v>5</v>
      </c>
      <c r="F44663">
        <v>929.1</v>
      </c>
      <c r="G44663">
        <v>1046.3</v>
      </c>
      <c r="H44663" s="1">
        <v>117.2</v>
      </c>
      <c r="I44663" t="str">
        <f>+VLOOKUP(Sales[[#This Row],[ResellerKey]],Reseller[],3,0)</f>
        <v>Warehouse</v>
      </c>
      <c r="J44663" t="str">
        <f>+VLOOKUP(Sales[[#This Row],[ResellerKey]],Reseller[],4,0)</f>
        <v>Extraordinary Bike Works</v>
      </c>
      <c r="K44663">
        <f>+VLOOKUP(Sales[[#This Row],[ResellerKey]],Reseller[],2,0)</f>
        <v>588</v>
      </c>
      <c r="L44663" s="1" t="str">
        <f>+VLOOKUP(Sales[[#This Row],[GeographyKey]],Region[],2,0)</f>
        <v>Mesquite</v>
      </c>
      <c r="M44663" s="1" t="str">
        <f>+VLOOKUP(Sales[[#This Row],[GeographyKey]],Region[],3,0)</f>
        <v>Texas</v>
      </c>
      <c r="N44663" s="1" t="str">
        <f>+VLOOKUP(Sales[[#This Row],[GeographyKey]],Region[],4,0)</f>
        <v>United States</v>
      </c>
    </row>
    <row r="44664" spans="1:14" x14ac:dyDescent="0.3">
      <c r="A44664" s="1" t="s">
        <v>2097</v>
      </c>
      <c r="B44664">
        <v>40</v>
      </c>
      <c r="C44664" s="2">
        <v>43636</v>
      </c>
      <c r="D44664">
        <v>16</v>
      </c>
      <c r="E44664">
        <v>5</v>
      </c>
      <c r="F44664">
        <v>41.23</v>
      </c>
      <c r="G44664">
        <v>59.95</v>
      </c>
      <c r="H44664" s="1">
        <v>18.72</v>
      </c>
      <c r="I44664" t="str">
        <f>+VLOOKUP(Sales[[#This Row],[ResellerKey]],Reseller[],3,0)</f>
        <v>Value Added Reseller</v>
      </c>
      <c r="J44664" t="str">
        <f>+VLOOKUP(Sales[[#This Row],[ResellerKey]],Reseller[],4,0)</f>
        <v>Bulk Discount Store</v>
      </c>
      <c r="K44664">
        <f>+VLOOKUP(Sales[[#This Row],[ResellerKey]],Reseller[],2,0)</f>
        <v>247</v>
      </c>
      <c r="L44664" s="1" t="str">
        <f>+VLOOKUP(Sales[[#This Row],[GeographyKey]],Region[],2,0)</f>
        <v>London</v>
      </c>
      <c r="M44664" s="1" t="str">
        <f>+VLOOKUP(Sales[[#This Row],[GeographyKey]],Region[],3,0)</f>
        <v>England</v>
      </c>
      <c r="N44664" s="1" t="str">
        <f>+VLOOKUP(Sales[[#This Row],[GeographyKey]],Region[],4,0)</f>
        <v>United Kingdom</v>
      </c>
    </row>
    <row r="44665" spans="1:14" x14ac:dyDescent="0.3">
      <c r="A44665" s="1" t="s">
        <v>2724</v>
      </c>
      <c r="B44665">
        <v>11</v>
      </c>
      <c r="C44665" s="2">
        <v>43636</v>
      </c>
      <c r="D44665">
        <v>457</v>
      </c>
      <c r="E44665">
        <v>5</v>
      </c>
      <c r="F44665">
        <v>276.89999999999998</v>
      </c>
      <c r="G44665">
        <v>374.2</v>
      </c>
      <c r="H44665" s="1">
        <v>97.3</v>
      </c>
      <c r="I44665" t="str">
        <f>+VLOOKUP(Sales[[#This Row],[ResellerKey]],Reseller[],3,0)</f>
        <v>Warehouse</v>
      </c>
      <c r="J44665" t="str">
        <f>+VLOOKUP(Sales[[#This Row],[ResellerKey]],Reseller[],4,0)</f>
        <v>Retail Sporting Equipment</v>
      </c>
      <c r="K44665">
        <f>+VLOOKUP(Sales[[#This Row],[ResellerKey]],Reseller[],2,0)</f>
        <v>287</v>
      </c>
      <c r="L44665" s="1" t="str">
        <f>+VLOOKUP(Sales[[#This Row],[GeographyKey]],Region[],2,0)</f>
        <v>Mesa</v>
      </c>
      <c r="M44665" s="1" t="str">
        <f>+VLOOKUP(Sales[[#This Row],[GeographyKey]],Region[],3,0)</f>
        <v>Arizona</v>
      </c>
      <c r="N44665" s="1" t="str">
        <f>+VLOOKUP(Sales[[#This Row],[GeographyKey]],Region[],4,0)</f>
        <v>United States</v>
      </c>
    </row>
    <row r="44666" spans="1:14" x14ac:dyDescent="0.3">
      <c r="A44666" s="1" t="s">
        <v>2128</v>
      </c>
      <c r="B44666">
        <v>8</v>
      </c>
      <c r="C44666" s="2">
        <v>43637</v>
      </c>
      <c r="D44666">
        <v>170</v>
      </c>
      <c r="E44666">
        <v>5</v>
      </c>
      <c r="F44666">
        <v>850.71</v>
      </c>
      <c r="G44666">
        <v>919.7</v>
      </c>
      <c r="H44666" s="1">
        <v>68.989999999999995</v>
      </c>
      <c r="I44666" t="str">
        <f>+VLOOKUP(Sales[[#This Row],[ResellerKey]],Reseller[],3,0)</f>
        <v>Value Added Reseller</v>
      </c>
      <c r="J44666" t="str">
        <f>+VLOOKUP(Sales[[#This Row],[ResellerKey]],Reseller[],4,0)</f>
        <v>Excellent Riding Supplies</v>
      </c>
      <c r="K44666">
        <f>+VLOOKUP(Sales[[#This Row],[ResellerKey]],Reseller[],2,0)</f>
        <v>567</v>
      </c>
      <c r="L44666" s="1" t="str">
        <f>+VLOOKUP(Sales[[#This Row],[GeographyKey]],Region[],2,0)</f>
        <v>Memphis</v>
      </c>
      <c r="M44666" s="1" t="str">
        <f>+VLOOKUP(Sales[[#This Row],[GeographyKey]],Region[],3,0)</f>
        <v>Tennessee</v>
      </c>
      <c r="N44666" s="1" t="str">
        <f>+VLOOKUP(Sales[[#This Row],[GeographyKey]],Region[],4,0)</f>
        <v>United States</v>
      </c>
    </row>
    <row r="44667" spans="1:14" x14ac:dyDescent="0.3">
      <c r="A44667" s="1" t="s">
        <v>2128</v>
      </c>
      <c r="B44667">
        <v>31</v>
      </c>
      <c r="C44667" s="2">
        <v>43637</v>
      </c>
      <c r="D44667">
        <v>170</v>
      </c>
      <c r="E44667">
        <v>5</v>
      </c>
      <c r="F44667">
        <v>732.73</v>
      </c>
      <c r="G44667">
        <v>990.2</v>
      </c>
      <c r="H44667" s="1">
        <v>257.47000000000003</v>
      </c>
      <c r="I44667" t="str">
        <f>+VLOOKUP(Sales[[#This Row],[ResellerKey]],Reseller[],3,0)</f>
        <v>Value Added Reseller</v>
      </c>
      <c r="J44667" t="str">
        <f>+VLOOKUP(Sales[[#This Row],[ResellerKey]],Reseller[],4,0)</f>
        <v>Excellent Riding Supplies</v>
      </c>
      <c r="K44667">
        <f>+VLOOKUP(Sales[[#This Row],[ResellerKey]],Reseller[],2,0)</f>
        <v>567</v>
      </c>
      <c r="L44667" s="1" t="str">
        <f>+VLOOKUP(Sales[[#This Row],[GeographyKey]],Region[],2,0)</f>
        <v>Memphis</v>
      </c>
      <c r="M44667" s="1" t="str">
        <f>+VLOOKUP(Sales[[#This Row],[GeographyKey]],Region[],3,0)</f>
        <v>Tennessee</v>
      </c>
      <c r="N44667" s="1" t="str">
        <f>+VLOOKUP(Sales[[#This Row],[GeographyKey]],Region[],4,0)</f>
        <v>United States</v>
      </c>
    </row>
    <row r="44668" spans="1:14" x14ac:dyDescent="0.3">
      <c r="A44668" s="1" t="s">
        <v>2128</v>
      </c>
      <c r="B44668">
        <v>34</v>
      </c>
      <c r="C44668" s="2">
        <v>43637</v>
      </c>
      <c r="D44668">
        <v>170</v>
      </c>
      <c r="E44668">
        <v>5</v>
      </c>
      <c r="F44668">
        <v>1500.59</v>
      </c>
      <c r="G44668">
        <v>1622.25</v>
      </c>
      <c r="H44668" s="1">
        <v>121.66</v>
      </c>
      <c r="I44668" t="str">
        <f>+VLOOKUP(Sales[[#This Row],[ResellerKey]],Reseller[],3,0)</f>
        <v>Value Added Reseller</v>
      </c>
      <c r="J44668" t="str">
        <f>+VLOOKUP(Sales[[#This Row],[ResellerKey]],Reseller[],4,0)</f>
        <v>Excellent Riding Supplies</v>
      </c>
      <c r="K44668">
        <f>+VLOOKUP(Sales[[#This Row],[ResellerKey]],Reseller[],2,0)</f>
        <v>567</v>
      </c>
      <c r="L44668" s="1" t="str">
        <f>+VLOOKUP(Sales[[#This Row],[GeographyKey]],Region[],2,0)</f>
        <v>Memphis</v>
      </c>
      <c r="M44668" s="1" t="str">
        <f>+VLOOKUP(Sales[[#This Row],[GeographyKey]],Region[],3,0)</f>
        <v>Tennessee</v>
      </c>
      <c r="N44668" s="1" t="str">
        <f>+VLOOKUP(Sales[[#This Row],[GeographyKey]],Region[],4,0)</f>
        <v>United States</v>
      </c>
    </row>
    <row r="44669" spans="1:14" x14ac:dyDescent="0.3">
      <c r="A44669" s="1" t="s">
        <v>2128</v>
      </c>
      <c r="B44669">
        <v>38</v>
      </c>
      <c r="C44669" s="2">
        <v>43637</v>
      </c>
      <c r="D44669">
        <v>170</v>
      </c>
      <c r="E44669">
        <v>5</v>
      </c>
      <c r="F44669">
        <v>242.73</v>
      </c>
      <c r="G44669">
        <v>328</v>
      </c>
      <c r="H44669" s="1">
        <v>85.27</v>
      </c>
      <c r="I44669" t="str">
        <f>+VLOOKUP(Sales[[#This Row],[ResellerKey]],Reseller[],3,0)</f>
        <v>Value Added Reseller</v>
      </c>
      <c r="J44669" t="str">
        <f>+VLOOKUP(Sales[[#This Row],[ResellerKey]],Reseller[],4,0)</f>
        <v>Excellent Riding Supplies</v>
      </c>
      <c r="K44669">
        <f>+VLOOKUP(Sales[[#This Row],[ResellerKey]],Reseller[],2,0)</f>
        <v>567</v>
      </c>
      <c r="L44669" s="1" t="str">
        <f>+VLOOKUP(Sales[[#This Row],[GeographyKey]],Region[],2,0)</f>
        <v>Memphis</v>
      </c>
      <c r="M44669" s="1" t="str">
        <f>+VLOOKUP(Sales[[#This Row],[GeographyKey]],Region[],3,0)</f>
        <v>Tennessee</v>
      </c>
      <c r="N44669" s="1" t="str">
        <f>+VLOOKUP(Sales[[#This Row],[GeographyKey]],Region[],4,0)</f>
        <v>United States</v>
      </c>
    </row>
    <row r="44670" spans="1:14" x14ac:dyDescent="0.3">
      <c r="A44670" s="1" t="s">
        <v>2233</v>
      </c>
      <c r="B44670">
        <v>11</v>
      </c>
      <c r="C44670" s="2">
        <v>43638</v>
      </c>
      <c r="D44670">
        <v>502</v>
      </c>
      <c r="E44670">
        <v>5</v>
      </c>
      <c r="F44670">
        <v>3268.49</v>
      </c>
      <c r="G44670">
        <v>3680.75</v>
      </c>
      <c r="H44670" s="1">
        <v>412.26</v>
      </c>
      <c r="I44670" t="str">
        <f>+VLOOKUP(Sales[[#This Row],[ResellerKey]],Reseller[],3,0)</f>
        <v>Warehouse</v>
      </c>
      <c r="J44670" t="str">
        <f>+VLOOKUP(Sales[[#This Row],[ResellerKey]],Reseller[],4,0)</f>
        <v>Metropolitan Bicycle Supply</v>
      </c>
      <c r="K44670">
        <f>+VLOOKUP(Sales[[#This Row],[ResellerKey]],Reseller[],2,0)</f>
        <v>254</v>
      </c>
      <c r="L44670" s="1" t="str">
        <f>+VLOOKUP(Sales[[#This Row],[GeographyKey]],Region[],2,0)</f>
        <v>London</v>
      </c>
      <c r="M44670" s="1" t="str">
        <f>+VLOOKUP(Sales[[#This Row],[GeographyKey]],Region[],3,0)</f>
        <v>England</v>
      </c>
      <c r="N44670" s="1" t="str">
        <f>+VLOOKUP(Sales[[#This Row],[GeographyKey]],Region[],4,0)</f>
        <v>United Kingdom</v>
      </c>
    </row>
    <row r="44671" spans="1:14" x14ac:dyDescent="0.3">
      <c r="A44671" s="1" t="s">
        <v>2233</v>
      </c>
      <c r="B44671">
        <v>17</v>
      </c>
      <c r="C44671" s="2">
        <v>43638</v>
      </c>
      <c r="D44671">
        <v>502</v>
      </c>
      <c r="E44671">
        <v>5</v>
      </c>
      <c r="F44671">
        <v>3304.57</v>
      </c>
      <c r="G44671">
        <v>3721.35</v>
      </c>
      <c r="H44671" s="1">
        <v>416.78</v>
      </c>
      <c r="I44671" t="str">
        <f>+VLOOKUP(Sales[[#This Row],[ResellerKey]],Reseller[],3,0)</f>
        <v>Warehouse</v>
      </c>
      <c r="J44671" t="str">
        <f>+VLOOKUP(Sales[[#This Row],[ResellerKey]],Reseller[],4,0)</f>
        <v>Metropolitan Bicycle Supply</v>
      </c>
      <c r="K44671">
        <f>+VLOOKUP(Sales[[#This Row],[ResellerKey]],Reseller[],2,0)</f>
        <v>254</v>
      </c>
      <c r="L44671" s="1" t="str">
        <f>+VLOOKUP(Sales[[#This Row],[GeographyKey]],Region[],2,0)</f>
        <v>London</v>
      </c>
      <c r="M44671" s="1" t="str">
        <f>+VLOOKUP(Sales[[#This Row],[GeographyKey]],Region[],3,0)</f>
        <v>England</v>
      </c>
      <c r="N44671" s="1" t="str">
        <f>+VLOOKUP(Sales[[#This Row],[GeographyKey]],Region[],4,0)</f>
        <v>United Kingdom</v>
      </c>
    </row>
    <row r="44672" spans="1:14" x14ac:dyDescent="0.3">
      <c r="A44672" s="1" t="s">
        <v>2233</v>
      </c>
      <c r="B44672">
        <v>19</v>
      </c>
      <c r="C44672" s="2">
        <v>43638</v>
      </c>
      <c r="D44672">
        <v>502</v>
      </c>
      <c r="E44672">
        <v>5</v>
      </c>
      <c r="F44672">
        <v>523.98</v>
      </c>
      <c r="G44672">
        <v>708.1</v>
      </c>
      <c r="H44672" s="1">
        <v>184.12</v>
      </c>
      <c r="I44672" t="str">
        <f>+VLOOKUP(Sales[[#This Row],[ResellerKey]],Reseller[],3,0)</f>
        <v>Warehouse</v>
      </c>
      <c r="J44672" t="str">
        <f>+VLOOKUP(Sales[[#This Row],[ResellerKey]],Reseller[],4,0)</f>
        <v>Metropolitan Bicycle Supply</v>
      </c>
      <c r="K44672">
        <f>+VLOOKUP(Sales[[#This Row],[ResellerKey]],Reseller[],2,0)</f>
        <v>254</v>
      </c>
      <c r="L44672" s="1" t="str">
        <f>+VLOOKUP(Sales[[#This Row],[GeographyKey]],Region[],2,0)</f>
        <v>London</v>
      </c>
      <c r="M44672" s="1" t="str">
        <f>+VLOOKUP(Sales[[#This Row],[GeographyKey]],Region[],3,0)</f>
        <v>England</v>
      </c>
      <c r="N44672" s="1" t="str">
        <f>+VLOOKUP(Sales[[#This Row],[GeographyKey]],Region[],4,0)</f>
        <v>United Kingdom</v>
      </c>
    </row>
    <row r="44673" spans="1:14" x14ac:dyDescent="0.3">
      <c r="A44673" s="1" t="s">
        <v>2233</v>
      </c>
      <c r="B44673">
        <v>23</v>
      </c>
      <c r="C44673" s="2">
        <v>43638</v>
      </c>
      <c r="D44673">
        <v>502</v>
      </c>
      <c r="E44673">
        <v>5</v>
      </c>
      <c r="F44673">
        <v>509.47</v>
      </c>
      <c r="G44673">
        <v>688.45</v>
      </c>
      <c r="H44673" s="1">
        <v>178.98</v>
      </c>
      <c r="I44673" t="str">
        <f>+VLOOKUP(Sales[[#This Row],[ResellerKey]],Reseller[],3,0)</f>
        <v>Warehouse</v>
      </c>
      <c r="J44673" t="str">
        <f>+VLOOKUP(Sales[[#This Row],[ResellerKey]],Reseller[],4,0)</f>
        <v>Metropolitan Bicycle Supply</v>
      </c>
      <c r="K44673">
        <f>+VLOOKUP(Sales[[#This Row],[ResellerKey]],Reseller[],2,0)</f>
        <v>254</v>
      </c>
      <c r="L44673" s="1" t="str">
        <f>+VLOOKUP(Sales[[#This Row],[GeographyKey]],Region[],2,0)</f>
        <v>London</v>
      </c>
      <c r="M44673" s="1" t="str">
        <f>+VLOOKUP(Sales[[#This Row],[GeographyKey]],Region[],3,0)</f>
        <v>England</v>
      </c>
      <c r="N44673" s="1" t="str">
        <f>+VLOOKUP(Sales[[#This Row],[GeographyKey]],Region[],4,0)</f>
        <v>United Kingdom</v>
      </c>
    </row>
    <row r="44674" spans="1:14" x14ac:dyDescent="0.3">
      <c r="A44674" s="1" t="s">
        <v>2233</v>
      </c>
      <c r="B44674">
        <v>27</v>
      </c>
      <c r="C44674" s="2">
        <v>43638</v>
      </c>
      <c r="D44674">
        <v>502</v>
      </c>
      <c r="E44674">
        <v>5</v>
      </c>
      <c r="F44674">
        <v>726.42</v>
      </c>
      <c r="G44674">
        <v>981.65</v>
      </c>
      <c r="H44674" s="1">
        <v>255.23</v>
      </c>
      <c r="I44674" t="str">
        <f>+VLOOKUP(Sales[[#This Row],[ResellerKey]],Reseller[],3,0)</f>
        <v>Warehouse</v>
      </c>
      <c r="J44674" t="str">
        <f>+VLOOKUP(Sales[[#This Row],[ResellerKey]],Reseller[],4,0)</f>
        <v>Metropolitan Bicycle Supply</v>
      </c>
      <c r="K44674">
        <f>+VLOOKUP(Sales[[#This Row],[ResellerKey]],Reseller[],2,0)</f>
        <v>254</v>
      </c>
      <c r="L44674" s="1" t="str">
        <f>+VLOOKUP(Sales[[#This Row],[GeographyKey]],Region[],2,0)</f>
        <v>London</v>
      </c>
      <c r="M44674" s="1" t="str">
        <f>+VLOOKUP(Sales[[#This Row],[GeographyKey]],Region[],3,0)</f>
        <v>England</v>
      </c>
      <c r="N44674" s="1" t="str">
        <f>+VLOOKUP(Sales[[#This Row],[GeographyKey]],Region[],4,0)</f>
        <v>United Kingdom</v>
      </c>
    </row>
    <row r="44675" spans="1:14" x14ac:dyDescent="0.3">
      <c r="A44675" s="1" t="s">
        <v>2233</v>
      </c>
      <c r="B44675">
        <v>30</v>
      </c>
      <c r="C44675" s="2">
        <v>43638</v>
      </c>
      <c r="D44675">
        <v>502</v>
      </c>
      <c r="E44675">
        <v>5</v>
      </c>
      <c r="F44675">
        <v>89.89</v>
      </c>
      <c r="G44675">
        <v>121.45</v>
      </c>
      <c r="H44675" s="1">
        <v>31.56</v>
      </c>
      <c r="I44675" t="str">
        <f>+VLOOKUP(Sales[[#This Row],[ResellerKey]],Reseller[],3,0)</f>
        <v>Warehouse</v>
      </c>
      <c r="J44675" t="str">
        <f>+VLOOKUP(Sales[[#This Row],[ResellerKey]],Reseller[],4,0)</f>
        <v>Metropolitan Bicycle Supply</v>
      </c>
      <c r="K44675">
        <f>+VLOOKUP(Sales[[#This Row],[ResellerKey]],Reseller[],2,0)</f>
        <v>254</v>
      </c>
      <c r="L44675" s="1" t="str">
        <f>+VLOOKUP(Sales[[#This Row],[GeographyKey]],Region[],2,0)</f>
        <v>London</v>
      </c>
      <c r="M44675" s="1" t="str">
        <f>+VLOOKUP(Sales[[#This Row],[GeographyKey]],Region[],3,0)</f>
        <v>England</v>
      </c>
      <c r="N44675" s="1" t="str">
        <f>+VLOOKUP(Sales[[#This Row],[GeographyKey]],Region[],4,0)</f>
        <v>United Kingdom</v>
      </c>
    </row>
    <row r="44676" spans="1:14" x14ac:dyDescent="0.3">
      <c r="A44676" s="1" t="s">
        <v>3727</v>
      </c>
      <c r="B44676">
        <v>9</v>
      </c>
      <c r="C44676" s="2">
        <v>43642</v>
      </c>
      <c r="D44676">
        <v>5</v>
      </c>
      <c r="E44676">
        <v>5</v>
      </c>
      <c r="F44676">
        <v>26.15</v>
      </c>
      <c r="G44676">
        <v>25.95</v>
      </c>
      <c r="H44676" s="1">
        <v>-0.2</v>
      </c>
      <c r="I44676" t="str">
        <f>+VLOOKUP(Sales[[#This Row],[ResellerKey]],Reseller[],3,0)</f>
        <v>Specialty Bike Shop</v>
      </c>
      <c r="J44676" t="str">
        <f>+VLOOKUP(Sales[[#This Row],[ResellerKey]],Reseller[],4,0)</f>
        <v>Metropolitan Sports Supply</v>
      </c>
      <c r="K44676">
        <f>+VLOOKUP(Sales[[#This Row],[ResellerKey]],Reseller[],2,0)</f>
        <v>322</v>
      </c>
      <c r="L44676" s="1" t="str">
        <f>+VLOOKUP(Sales[[#This Row],[GeographyKey]],Region[],2,0)</f>
        <v>Fremont</v>
      </c>
      <c r="M44676" s="1" t="str">
        <f>+VLOOKUP(Sales[[#This Row],[GeographyKey]],Region[],3,0)</f>
        <v>California</v>
      </c>
      <c r="N44676" s="1" t="str">
        <f>+VLOOKUP(Sales[[#This Row],[GeographyKey]],Region[],4,0)</f>
        <v>United States</v>
      </c>
    </row>
    <row r="44677" spans="1:14" x14ac:dyDescent="0.3">
      <c r="A44677" s="1" t="s">
        <v>2618</v>
      </c>
      <c r="B44677">
        <v>14</v>
      </c>
      <c r="C44677" s="2">
        <v>43642</v>
      </c>
      <c r="D44677">
        <v>21</v>
      </c>
      <c r="E44677">
        <v>5</v>
      </c>
      <c r="F44677">
        <v>3304.57</v>
      </c>
      <c r="G44677">
        <v>3721.35</v>
      </c>
      <c r="H44677" s="1">
        <v>416.78</v>
      </c>
      <c r="I44677" t="str">
        <f>+VLOOKUP(Sales[[#This Row],[ResellerKey]],Reseller[],3,0)</f>
        <v>Warehouse</v>
      </c>
      <c r="J44677" t="str">
        <f>+VLOOKUP(Sales[[#This Row],[ResellerKey]],Reseller[],4,0)</f>
        <v>Chic Department Stores</v>
      </c>
      <c r="K44677">
        <f>+VLOOKUP(Sales[[#This Row],[ResellerKey]],Reseller[],2,0)</f>
        <v>584</v>
      </c>
      <c r="L44677" s="1" t="str">
        <f>+VLOOKUP(Sales[[#This Row],[GeographyKey]],Region[],2,0)</f>
        <v>Irving</v>
      </c>
      <c r="M44677" s="1" t="str">
        <f>+VLOOKUP(Sales[[#This Row],[GeographyKey]],Region[],3,0)</f>
        <v>Texas</v>
      </c>
      <c r="N44677" s="1" t="str">
        <f>+VLOOKUP(Sales[[#This Row],[GeographyKey]],Region[],4,0)</f>
        <v>United States</v>
      </c>
    </row>
    <row r="44678" spans="1:14" x14ac:dyDescent="0.3">
      <c r="A44678" s="1" t="s">
        <v>2583</v>
      </c>
      <c r="B44678">
        <v>4</v>
      </c>
      <c r="C44678" s="2">
        <v>43644</v>
      </c>
      <c r="D44678">
        <v>608</v>
      </c>
      <c r="E44678">
        <v>5</v>
      </c>
      <c r="F44678">
        <v>929.1</v>
      </c>
      <c r="G44678">
        <v>1046.3</v>
      </c>
      <c r="H44678" s="1">
        <v>117.2</v>
      </c>
      <c r="I44678" t="str">
        <f>+VLOOKUP(Sales[[#This Row],[ResellerKey]],Reseller[],3,0)</f>
        <v>Warehouse</v>
      </c>
      <c r="J44678" t="str">
        <f>+VLOOKUP(Sales[[#This Row],[ResellerKey]],Reseller[],4,0)</f>
        <v>Golf and Cycle Store</v>
      </c>
      <c r="K44678">
        <f>+VLOOKUP(Sales[[#This Row],[ResellerKey]],Reseller[],2,0)</f>
        <v>332</v>
      </c>
      <c r="L44678" s="1" t="str">
        <f>+VLOOKUP(Sales[[#This Row],[GeographyKey]],Region[],2,0)</f>
        <v>La Mesa</v>
      </c>
      <c r="M44678" s="1" t="str">
        <f>+VLOOKUP(Sales[[#This Row],[GeographyKey]],Region[],3,0)</f>
        <v>California</v>
      </c>
      <c r="N44678" s="1" t="str">
        <f>+VLOOKUP(Sales[[#This Row],[GeographyKey]],Region[],4,0)</f>
        <v>United States</v>
      </c>
    </row>
    <row r="44679" spans="1:14" x14ac:dyDescent="0.3">
      <c r="A44679" s="1" t="s">
        <v>2583</v>
      </c>
      <c r="B44679">
        <v>13</v>
      </c>
      <c r="C44679" s="2">
        <v>43644</v>
      </c>
      <c r="D44679">
        <v>608</v>
      </c>
      <c r="E44679">
        <v>5</v>
      </c>
      <c r="F44679">
        <v>5589.28</v>
      </c>
      <c r="G44679">
        <v>6214.25</v>
      </c>
      <c r="H44679" s="1">
        <v>624.97</v>
      </c>
      <c r="I44679" t="str">
        <f>+VLOOKUP(Sales[[#This Row],[ResellerKey]],Reseller[],3,0)</f>
        <v>Warehouse</v>
      </c>
      <c r="J44679" t="str">
        <f>+VLOOKUP(Sales[[#This Row],[ResellerKey]],Reseller[],4,0)</f>
        <v>Golf and Cycle Store</v>
      </c>
      <c r="K44679">
        <f>+VLOOKUP(Sales[[#This Row],[ResellerKey]],Reseller[],2,0)</f>
        <v>332</v>
      </c>
      <c r="L44679" s="1" t="str">
        <f>+VLOOKUP(Sales[[#This Row],[GeographyKey]],Region[],2,0)</f>
        <v>La Mesa</v>
      </c>
      <c r="M44679" s="1" t="str">
        <f>+VLOOKUP(Sales[[#This Row],[GeographyKey]],Region[],3,0)</f>
        <v>California</v>
      </c>
      <c r="N44679" s="1" t="str">
        <f>+VLOOKUP(Sales[[#This Row],[GeographyKey]],Region[],4,0)</f>
        <v>United States</v>
      </c>
    </row>
    <row r="44680" spans="1:14" x14ac:dyDescent="0.3">
      <c r="A44680" s="1" t="s">
        <v>2583</v>
      </c>
      <c r="B44680">
        <v>22</v>
      </c>
      <c r="C44680" s="2">
        <v>43644</v>
      </c>
      <c r="D44680">
        <v>608</v>
      </c>
      <c r="E44680">
        <v>5</v>
      </c>
      <c r="F44680">
        <v>929.1</v>
      </c>
      <c r="G44680">
        <v>1046.3</v>
      </c>
      <c r="H44680" s="1">
        <v>117.2</v>
      </c>
      <c r="I44680" t="str">
        <f>+VLOOKUP(Sales[[#This Row],[ResellerKey]],Reseller[],3,0)</f>
        <v>Warehouse</v>
      </c>
      <c r="J44680" t="str">
        <f>+VLOOKUP(Sales[[#This Row],[ResellerKey]],Reseller[],4,0)</f>
        <v>Golf and Cycle Store</v>
      </c>
      <c r="K44680">
        <f>+VLOOKUP(Sales[[#This Row],[ResellerKey]],Reseller[],2,0)</f>
        <v>332</v>
      </c>
      <c r="L44680" s="1" t="str">
        <f>+VLOOKUP(Sales[[#This Row],[GeographyKey]],Region[],2,0)</f>
        <v>La Mesa</v>
      </c>
      <c r="M44680" s="1" t="str">
        <f>+VLOOKUP(Sales[[#This Row],[GeographyKey]],Region[],3,0)</f>
        <v>California</v>
      </c>
      <c r="N44680" s="1" t="str">
        <f>+VLOOKUP(Sales[[#This Row],[GeographyKey]],Region[],4,0)</f>
        <v>United States</v>
      </c>
    </row>
    <row r="44681" spans="1:14" x14ac:dyDescent="0.3">
      <c r="A44681" s="1" t="s">
        <v>2583</v>
      </c>
      <c r="B44681">
        <v>26</v>
      </c>
      <c r="C44681" s="2">
        <v>43644</v>
      </c>
      <c r="D44681">
        <v>608</v>
      </c>
      <c r="E44681">
        <v>5</v>
      </c>
      <c r="F44681">
        <v>3268.49</v>
      </c>
      <c r="G44681">
        <v>3680.75</v>
      </c>
      <c r="H44681" s="1">
        <v>412.26</v>
      </c>
      <c r="I44681" t="str">
        <f>+VLOOKUP(Sales[[#This Row],[ResellerKey]],Reseller[],3,0)</f>
        <v>Warehouse</v>
      </c>
      <c r="J44681" t="str">
        <f>+VLOOKUP(Sales[[#This Row],[ResellerKey]],Reseller[],4,0)</f>
        <v>Golf and Cycle Store</v>
      </c>
      <c r="K44681">
        <f>+VLOOKUP(Sales[[#This Row],[ResellerKey]],Reseller[],2,0)</f>
        <v>332</v>
      </c>
      <c r="L44681" s="1" t="str">
        <f>+VLOOKUP(Sales[[#This Row],[GeographyKey]],Region[],2,0)</f>
        <v>La Mesa</v>
      </c>
      <c r="M44681" s="1" t="str">
        <f>+VLOOKUP(Sales[[#This Row],[GeographyKey]],Region[],3,0)</f>
        <v>California</v>
      </c>
      <c r="N44681" s="1" t="str">
        <f>+VLOOKUP(Sales[[#This Row],[GeographyKey]],Region[],4,0)</f>
        <v>United States</v>
      </c>
    </row>
    <row r="44682" spans="1:14" x14ac:dyDescent="0.3">
      <c r="A44682" s="1" t="s">
        <v>2098</v>
      </c>
      <c r="B44682">
        <v>21</v>
      </c>
      <c r="C44682" s="2">
        <v>43645</v>
      </c>
      <c r="D44682">
        <v>585</v>
      </c>
      <c r="E44682">
        <v>5</v>
      </c>
      <c r="F44682">
        <v>5589.28</v>
      </c>
      <c r="G44682">
        <v>6214.25</v>
      </c>
      <c r="H44682" s="1">
        <v>624.97</v>
      </c>
      <c r="I44682" t="str">
        <f>+VLOOKUP(Sales[[#This Row],[ResellerKey]],Reseller[],3,0)</f>
        <v>Value Added Reseller</v>
      </c>
      <c r="J44682" t="str">
        <f>+VLOOKUP(Sales[[#This Row],[ResellerKey]],Reseller[],4,0)</f>
        <v>Next-Door Bike Store</v>
      </c>
      <c r="K44682">
        <f>+VLOOKUP(Sales[[#This Row],[ResellerKey]],Reseller[],2,0)</f>
        <v>567</v>
      </c>
      <c r="L44682" s="1" t="str">
        <f>+VLOOKUP(Sales[[#This Row],[GeographyKey]],Region[],2,0)</f>
        <v>Memphis</v>
      </c>
      <c r="M44682" s="1" t="str">
        <f>+VLOOKUP(Sales[[#This Row],[GeographyKey]],Region[],3,0)</f>
        <v>Tennessee</v>
      </c>
      <c r="N44682" s="1" t="str">
        <f>+VLOOKUP(Sales[[#This Row],[GeographyKey]],Region[],4,0)</f>
        <v>United States</v>
      </c>
    </row>
    <row r="44683" spans="1:14" x14ac:dyDescent="0.3">
      <c r="A44683" s="1" t="s">
        <v>1762</v>
      </c>
      <c r="B44683">
        <v>31</v>
      </c>
      <c r="C44683" s="2">
        <v>43647</v>
      </c>
      <c r="D44683">
        <v>676</v>
      </c>
      <c r="E44683">
        <v>5</v>
      </c>
      <c r="F44683">
        <v>6328.1</v>
      </c>
      <c r="G44683">
        <v>6959.95</v>
      </c>
      <c r="H44683" s="1">
        <v>631.85</v>
      </c>
      <c r="I44683" t="str">
        <f>+VLOOKUP(Sales[[#This Row],[ResellerKey]],Reseller[],3,0)</f>
        <v>Value Added Reseller</v>
      </c>
      <c r="J44683" t="str">
        <f>+VLOOKUP(Sales[[#This Row],[ResellerKey]],Reseller[],4,0)</f>
        <v>Better Bike Shop</v>
      </c>
      <c r="K44683">
        <f>+VLOOKUP(Sales[[#This Row],[ResellerKey]],Reseller[],2,0)</f>
        <v>418</v>
      </c>
      <c r="L44683" s="1" t="str">
        <f>+VLOOKUP(Sales[[#This Row],[GeographyKey]],Region[],2,0)</f>
        <v>Austell</v>
      </c>
      <c r="M44683" s="1" t="str">
        <f>+VLOOKUP(Sales[[#This Row],[GeographyKey]],Region[],3,0)</f>
        <v>Georgia</v>
      </c>
      <c r="N44683" s="1" t="str">
        <f>+VLOOKUP(Sales[[#This Row],[GeographyKey]],Region[],4,0)</f>
        <v>United States</v>
      </c>
    </row>
    <row r="44684" spans="1:14" x14ac:dyDescent="0.3">
      <c r="A44684" s="1" t="s">
        <v>2333</v>
      </c>
      <c r="B44684">
        <v>4</v>
      </c>
      <c r="C44684" s="2">
        <v>43648</v>
      </c>
      <c r="D44684">
        <v>34</v>
      </c>
      <c r="E44684">
        <v>5</v>
      </c>
      <c r="F44684">
        <v>44.93</v>
      </c>
      <c r="G44684">
        <v>60.7</v>
      </c>
      <c r="H44684" s="1">
        <v>15.77</v>
      </c>
      <c r="I44684" t="str">
        <f>+VLOOKUP(Sales[[#This Row],[ResellerKey]],Reseller[],3,0)</f>
        <v>Value Added Reseller</v>
      </c>
      <c r="J44684" t="str">
        <f>+VLOOKUP(Sales[[#This Row],[ResellerKey]],Reseller[],4,0)</f>
        <v>Cycles Wholesaler &amp; Mfg.</v>
      </c>
      <c r="K44684">
        <f>+VLOOKUP(Sales[[#This Row],[ResellerKey]],Reseller[],2,0)</f>
        <v>272</v>
      </c>
      <c r="L44684" s="1" t="str">
        <f>+VLOOKUP(Sales[[#This Row],[GeographyKey]],Region[],2,0)</f>
        <v>Warrington</v>
      </c>
      <c r="M44684" s="1" t="str">
        <f>+VLOOKUP(Sales[[#This Row],[GeographyKey]],Region[],3,0)</f>
        <v>England</v>
      </c>
      <c r="N44684" s="1" t="str">
        <f>+VLOOKUP(Sales[[#This Row],[GeographyKey]],Region[],4,0)</f>
        <v>United Kingdom</v>
      </c>
    </row>
    <row r="44685" spans="1:14" x14ac:dyDescent="0.3">
      <c r="A44685" s="1" t="s">
        <v>2333</v>
      </c>
      <c r="B44685">
        <v>11</v>
      </c>
      <c r="C44685" s="2">
        <v>43648</v>
      </c>
      <c r="D44685">
        <v>34</v>
      </c>
      <c r="E44685">
        <v>5</v>
      </c>
      <c r="F44685">
        <v>203.11</v>
      </c>
      <c r="G44685">
        <v>274.45</v>
      </c>
      <c r="H44685" s="1">
        <v>71.34</v>
      </c>
      <c r="I44685" t="str">
        <f>+VLOOKUP(Sales[[#This Row],[ResellerKey]],Reseller[],3,0)</f>
        <v>Value Added Reseller</v>
      </c>
      <c r="J44685" t="str">
        <f>+VLOOKUP(Sales[[#This Row],[ResellerKey]],Reseller[],4,0)</f>
        <v>Cycles Wholesaler &amp; Mfg.</v>
      </c>
      <c r="K44685">
        <f>+VLOOKUP(Sales[[#This Row],[ResellerKey]],Reseller[],2,0)</f>
        <v>272</v>
      </c>
      <c r="L44685" s="1" t="str">
        <f>+VLOOKUP(Sales[[#This Row],[GeographyKey]],Region[],2,0)</f>
        <v>Warrington</v>
      </c>
      <c r="M44685" s="1" t="str">
        <f>+VLOOKUP(Sales[[#This Row],[GeographyKey]],Region[],3,0)</f>
        <v>England</v>
      </c>
      <c r="N44685" s="1" t="str">
        <f>+VLOOKUP(Sales[[#This Row],[GeographyKey]],Region[],4,0)</f>
        <v>United Kingdom</v>
      </c>
    </row>
    <row r="44686" spans="1:14" x14ac:dyDescent="0.3">
      <c r="A44686" s="1" t="s">
        <v>2366</v>
      </c>
      <c r="B44686">
        <v>4</v>
      </c>
      <c r="C44686" s="2">
        <v>43648</v>
      </c>
      <c r="D44686">
        <v>622</v>
      </c>
      <c r="E44686">
        <v>5</v>
      </c>
      <c r="F44686">
        <v>224.4</v>
      </c>
      <c r="G44686">
        <v>360</v>
      </c>
      <c r="H44686" s="1">
        <v>135.6</v>
      </c>
      <c r="I44686" t="str">
        <f>+VLOOKUP(Sales[[#This Row],[ResellerKey]],Reseller[],3,0)</f>
        <v>Specialty Bike Shop</v>
      </c>
      <c r="J44686" t="str">
        <f>+VLOOKUP(Sales[[#This Row],[ResellerKey]],Reseller[],4,0)</f>
        <v>Gift and Toy Store</v>
      </c>
      <c r="K44686">
        <f>+VLOOKUP(Sales[[#This Row],[ResellerKey]],Reseller[],2,0)</f>
        <v>438</v>
      </c>
      <c r="L44686" s="1" t="str">
        <f>+VLOOKUP(Sales[[#This Row],[GeographyKey]],Region[],2,0)</f>
        <v>Tuscola</v>
      </c>
      <c r="M44686" s="1" t="str">
        <f>+VLOOKUP(Sales[[#This Row],[GeographyKey]],Region[],3,0)</f>
        <v>Illinois</v>
      </c>
      <c r="N44686" s="1" t="str">
        <f>+VLOOKUP(Sales[[#This Row],[GeographyKey]],Region[],4,0)</f>
        <v>United States</v>
      </c>
    </row>
    <row r="44687" spans="1:14" x14ac:dyDescent="0.3">
      <c r="A44687" s="1" t="s">
        <v>2065</v>
      </c>
      <c r="B44687">
        <v>13</v>
      </c>
      <c r="C44687" s="2">
        <v>43649</v>
      </c>
      <c r="D44687">
        <v>125</v>
      </c>
      <c r="E44687">
        <v>5</v>
      </c>
      <c r="F44687">
        <v>722.97</v>
      </c>
      <c r="G44687">
        <v>792.15</v>
      </c>
      <c r="H44687" s="1">
        <v>69.180000000000007</v>
      </c>
      <c r="I44687" t="str">
        <f>+VLOOKUP(Sales[[#This Row],[ResellerKey]],Reseller[],3,0)</f>
        <v>Value Added Reseller</v>
      </c>
      <c r="J44687" t="str">
        <f>+VLOOKUP(Sales[[#This Row],[ResellerKey]],Reseller[],4,0)</f>
        <v>Immediate Repair Shop</v>
      </c>
      <c r="K44687">
        <f>+VLOOKUP(Sales[[#This Row],[ResellerKey]],Reseller[],2,0)</f>
        <v>398</v>
      </c>
      <c r="L44687" s="1" t="str">
        <f>+VLOOKUP(Sales[[#This Row],[GeographyKey]],Region[],2,0)</f>
        <v>Stamford</v>
      </c>
      <c r="M44687" s="1" t="str">
        <f>+VLOOKUP(Sales[[#This Row],[GeographyKey]],Region[],3,0)</f>
        <v>Connecticut</v>
      </c>
      <c r="N44687" s="1" t="str">
        <f>+VLOOKUP(Sales[[#This Row],[GeographyKey]],Region[],4,0)</f>
        <v>United States</v>
      </c>
    </row>
    <row r="44688" spans="1:14" x14ac:dyDescent="0.3">
      <c r="A44688" s="1" t="s">
        <v>2065</v>
      </c>
      <c r="B44688">
        <v>19</v>
      </c>
      <c r="C44688" s="2">
        <v>43649</v>
      </c>
      <c r="D44688">
        <v>125</v>
      </c>
      <c r="E44688">
        <v>5</v>
      </c>
      <c r="F44688">
        <v>6328.1</v>
      </c>
      <c r="G44688">
        <v>6959.95</v>
      </c>
      <c r="H44688" s="1">
        <v>631.85</v>
      </c>
      <c r="I44688" t="str">
        <f>+VLOOKUP(Sales[[#This Row],[ResellerKey]],Reseller[],3,0)</f>
        <v>Value Added Reseller</v>
      </c>
      <c r="J44688" t="str">
        <f>+VLOOKUP(Sales[[#This Row],[ResellerKey]],Reseller[],4,0)</f>
        <v>Immediate Repair Shop</v>
      </c>
      <c r="K44688">
        <f>+VLOOKUP(Sales[[#This Row],[ResellerKey]],Reseller[],2,0)</f>
        <v>398</v>
      </c>
      <c r="L44688" s="1" t="str">
        <f>+VLOOKUP(Sales[[#This Row],[GeographyKey]],Region[],2,0)</f>
        <v>Stamford</v>
      </c>
      <c r="M44688" s="1" t="str">
        <f>+VLOOKUP(Sales[[#This Row],[GeographyKey]],Region[],3,0)</f>
        <v>Connecticut</v>
      </c>
      <c r="N44688" s="1" t="str">
        <f>+VLOOKUP(Sales[[#This Row],[GeographyKey]],Region[],4,0)</f>
        <v>United States</v>
      </c>
    </row>
    <row r="44689" spans="1:14" x14ac:dyDescent="0.3">
      <c r="A44689" s="1" t="s">
        <v>2065</v>
      </c>
      <c r="B44689">
        <v>27</v>
      </c>
      <c r="C44689" s="2">
        <v>43649</v>
      </c>
      <c r="D44689">
        <v>125</v>
      </c>
      <c r="E44689">
        <v>5</v>
      </c>
      <c r="F44689">
        <v>6259.91</v>
      </c>
      <c r="G44689">
        <v>6884.95</v>
      </c>
      <c r="H44689" s="1">
        <v>625.04</v>
      </c>
      <c r="I44689" t="str">
        <f>+VLOOKUP(Sales[[#This Row],[ResellerKey]],Reseller[],3,0)</f>
        <v>Value Added Reseller</v>
      </c>
      <c r="J44689" t="str">
        <f>+VLOOKUP(Sales[[#This Row],[ResellerKey]],Reseller[],4,0)</f>
        <v>Immediate Repair Shop</v>
      </c>
      <c r="K44689">
        <f>+VLOOKUP(Sales[[#This Row],[ResellerKey]],Reseller[],2,0)</f>
        <v>398</v>
      </c>
      <c r="L44689" s="1" t="str">
        <f>+VLOOKUP(Sales[[#This Row],[GeographyKey]],Region[],2,0)</f>
        <v>Stamford</v>
      </c>
      <c r="M44689" s="1" t="str">
        <f>+VLOOKUP(Sales[[#This Row],[GeographyKey]],Region[],3,0)</f>
        <v>Connecticut</v>
      </c>
      <c r="N44689" s="1" t="str">
        <f>+VLOOKUP(Sales[[#This Row],[GeographyKey]],Region[],4,0)</f>
        <v>United States</v>
      </c>
    </row>
    <row r="44690" spans="1:14" x14ac:dyDescent="0.3">
      <c r="A44690" s="1" t="s">
        <v>2065</v>
      </c>
      <c r="B44690">
        <v>35</v>
      </c>
      <c r="C44690" s="2">
        <v>43649</v>
      </c>
      <c r="D44690">
        <v>125</v>
      </c>
      <c r="E44690">
        <v>5</v>
      </c>
      <c r="F44690">
        <v>1541.09</v>
      </c>
      <c r="G44690">
        <v>1694.95</v>
      </c>
      <c r="H44690" s="1">
        <v>153.86000000000001</v>
      </c>
      <c r="I44690" t="str">
        <f>+VLOOKUP(Sales[[#This Row],[ResellerKey]],Reseller[],3,0)</f>
        <v>Value Added Reseller</v>
      </c>
      <c r="J44690" t="str">
        <f>+VLOOKUP(Sales[[#This Row],[ResellerKey]],Reseller[],4,0)</f>
        <v>Immediate Repair Shop</v>
      </c>
      <c r="K44690">
        <f>+VLOOKUP(Sales[[#This Row],[ResellerKey]],Reseller[],2,0)</f>
        <v>398</v>
      </c>
      <c r="L44690" s="1" t="str">
        <f>+VLOOKUP(Sales[[#This Row],[GeographyKey]],Region[],2,0)</f>
        <v>Stamford</v>
      </c>
      <c r="M44690" s="1" t="str">
        <f>+VLOOKUP(Sales[[#This Row],[GeographyKey]],Region[],3,0)</f>
        <v>Connecticut</v>
      </c>
      <c r="N44690" s="1" t="str">
        <f>+VLOOKUP(Sales[[#This Row],[GeographyKey]],Region[],4,0)</f>
        <v>United States</v>
      </c>
    </row>
    <row r="44691" spans="1:14" x14ac:dyDescent="0.3">
      <c r="A44691" s="1" t="s">
        <v>2334</v>
      </c>
      <c r="B44691">
        <v>5</v>
      </c>
      <c r="C44691" s="2">
        <v>43649</v>
      </c>
      <c r="D44691">
        <v>146</v>
      </c>
      <c r="E44691">
        <v>5</v>
      </c>
      <c r="F44691">
        <v>2098.89</v>
      </c>
      <c r="G44691">
        <v>2308.4499999999998</v>
      </c>
      <c r="H44691" s="1">
        <v>209.56</v>
      </c>
      <c r="I44691" t="str">
        <f>+VLOOKUP(Sales[[#This Row],[ResellerKey]],Reseller[],3,0)</f>
        <v>Value Added Reseller</v>
      </c>
      <c r="J44691" t="str">
        <f>+VLOOKUP(Sales[[#This Row],[ResellerKey]],Reseller[],4,0)</f>
        <v>Latest Sports Equipment</v>
      </c>
      <c r="K44691">
        <f>+VLOOKUP(Sales[[#This Row],[ResellerKey]],Reseller[],2,0)</f>
        <v>637</v>
      </c>
      <c r="L44691" s="1" t="str">
        <f>+VLOOKUP(Sales[[#This Row],[GeographyKey]],Region[],2,0)</f>
        <v>Seattle</v>
      </c>
      <c r="M44691" s="1" t="str">
        <f>+VLOOKUP(Sales[[#This Row],[GeographyKey]],Region[],3,0)</f>
        <v>Washington</v>
      </c>
      <c r="N44691" s="1" t="str">
        <f>+VLOOKUP(Sales[[#This Row],[GeographyKey]],Region[],4,0)</f>
        <v>United States</v>
      </c>
    </row>
    <row r="44692" spans="1:14" x14ac:dyDescent="0.3">
      <c r="A44692" s="1" t="s">
        <v>2334</v>
      </c>
      <c r="B44692">
        <v>16</v>
      </c>
      <c r="C44692" s="2">
        <v>43649</v>
      </c>
      <c r="D44692">
        <v>146</v>
      </c>
      <c r="E44692">
        <v>5</v>
      </c>
      <c r="F44692">
        <v>6259.91</v>
      </c>
      <c r="G44692">
        <v>6884.95</v>
      </c>
      <c r="H44692" s="1">
        <v>625.04</v>
      </c>
      <c r="I44692" t="str">
        <f>+VLOOKUP(Sales[[#This Row],[ResellerKey]],Reseller[],3,0)</f>
        <v>Value Added Reseller</v>
      </c>
      <c r="J44692" t="str">
        <f>+VLOOKUP(Sales[[#This Row],[ResellerKey]],Reseller[],4,0)</f>
        <v>Latest Sports Equipment</v>
      </c>
      <c r="K44692">
        <f>+VLOOKUP(Sales[[#This Row],[ResellerKey]],Reseller[],2,0)</f>
        <v>637</v>
      </c>
      <c r="L44692" s="1" t="str">
        <f>+VLOOKUP(Sales[[#This Row],[GeographyKey]],Region[],2,0)</f>
        <v>Seattle</v>
      </c>
      <c r="M44692" s="1" t="str">
        <f>+VLOOKUP(Sales[[#This Row],[GeographyKey]],Region[],3,0)</f>
        <v>Washington</v>
      </c>
      <c r="N44692" s="1" t="str">
        <f>+VLOOKUP(Sales[[#This Row],[GeographyKey]],Region[],4,0)</f>
        <v>United States</v>
      </c>
    </row>
    <row r="44693" spans="1:14" x14ac:dyDescent="0.3">
      <c r="A44693" s="1" t="s">
        <v>2334</v>
      </c>
      <c r="B44693">
        <v>23</v>
      </c>
      <c r="C44693" s="2">
        <v>43649</v>
      </c>
      <c r="D44693">
        <v>146</v>
      </c>
      <c r="E44693">
        <v>5</v>
      </c>
      <c r="F44693">
        <v>6328.1</v>
      </c>
      <c r="G44693">
        <v>6959.95</v>
      </c>
      <c r="H44693" s="1">
        <v>631.85</v>
      </c>
      <c r="I44693" t="str">
        <f>+VLOOKUP(Sales[[#This Row],[ResellerKey]],Reseller[],3,0)</f>
        <v>Value Added Reseller</v>
      </c>
      <c r="J44693" t="str">
        <f>+VLOOKUP(Sales[[#This Row],[ResellerKey]],Reseller[],4,0)</f>
        <v>Latest Sports Equipment</v>
      </c>
      <c r="K44693">
        <f>+VLOOKUP(Sales[[#This Row],[ResellerKey]],Reseller[],2,0)</f>
        <v>637</v>
      </c>
      <c r="L44693" s="1" t="str">
        <f>+VLOOKUP(Sales[[#This Row],[GeographyKey]],Region[],2,0)</f>
        <v>Seattle</v>
      </c>
      <c r="M44693" s="1" t="str">
        <f>+VLOOKUP(Sales[[#This Row],[GeographyKey]],Region[],3,0)</f>
        <v>Washington</v>
      </c>
      <c r="N44693" s="1" t="str">
        <f>+VLOOKUP(Sales[[#This Row],[GeographyKey]],Region[],4,0)</f>
        <v>United States</v>
      </c>
    </row>
    <row r="44694" spans="1:14" x14ac:dyDescent="0.3">
      <c r="A44694" s="1" t="s">
        <v>2334</v>
      </c>
      <c r="B44694">
        <v>25</v>
      </c>
      <c r="C44694" s="2">
        <v>43649</v>
      </c>
      <c r="D44694">
        <v>146</v>
      </c>
      <c r="E44694">
        <v>5</v>
      </c>
      <c r="F44694">
        <v>683.93</v>
      </c>
      <c r="G44694">
        <v>749.35</v>
      </c>
      <c r="H44694" s="1">
        <v>65.42</v>
      </c>
      <c r="I44694" t="str">
        <f>+VLOOKUP(Sales[[#This Row],[ResellerKey]],Reseller[],3,0)</f>
        <v>Value Added Reseller</v>
      </c>
      <c r="J44694" t="str">
        <f>+VLOOKUP(Sales[[#This Row],[ResellerKey]],Reseller[],4,0)</f>
        <v>Latest Sports Equipment</v>
      </c>
      <c r="K44694">
        <f>+VLOOKUP(Sales[[#This Row],[ResellerKey]],Reseller[],2,0)</f>
        <v>637</v>
      </c>
      <c r="L44694" s="1" t="str">
        <f>+VLOOKUP(Sales[[#This Row],[GeographyKey]],Region[],2,0)</f>
        <v>Seattle</v>
      </c>
      <c r="M44694" s="1" t="str">
        <f>+VLOOKUP(Sales[[#This Row],[GeographyKey]],Region[],3,0)</f>
        <v>Washington</v>
      </c>
      <c r="N44694" s="1" t="str">
        <f>+VLOOKUP(Sales[[#This Row],[GeographyKey]],Region[],4,0)</f>
        <v>United States</v>
      </c>
    </row>
    <row r="44695" spans="1:14" x14ac:dyDescent="0.3">
      <c r="A44695" s="1" t="s">
        <v>2334</v>
      </c>
      <c r="B44695">
        <v>38</v>
      </c>
      <c r="C44695" s="2">
        <v>43649</v>
      </c>
      <c r="D44695">
        <v>146</v>
      </c>
      <c r="E44695">
        <v>5</v>
      </c>
      <c r="F44695">
        <v>996.88</v>
      </c>
      <c r="G44695">
        <v>1092.25</v>
      </c>
      <c r="H44695" s="1">
        <v>95.37</v>
      </c>
      <c r="I44695" t="str">
        <f>+VLOOKUP(Sales[[#This Row],[ResellerKey]],Reseller[],3,0)</f>
        <v>Value Added Reseller</v>
      </c>
      <c r="J44695" t="str">
        <f>+VLOOKUP(Sales[[#This Row],[ResellerKey]],Reseller[],4,0)</f>
        <v>Latest Sports Equipment</v>
      </c>
      <c r="K44695">
        <f>+VLOOKUP(Sales[[#This Row],[ResellerKey]],Reseller[],2,0)</f>
        <v>637</v>
      </c>
      <c r="L44695" s="1" t="str">
        <f>+VLOOKUP(Sales[[#This Row],[GeographyKey]],Region[],2,0)</f>
        <v>Seattle</v>
      </c>
      <c r="M44695" s="1" t="str">
        <f>+VLOOKUP(Sales[[#This Row],[GeographyKey]],Region[],3,0)</f>
        <v>Washington</v>
      </c>
      <c r="N44695" s="1" t="str">
        <f>+VLOOKUP(Sales[[#This Row],[GeographyKey]],Region[],4,0)</f>
        <v>United States</v>
      </c>
    </row>
    <row r="44696" spans="1:14" x14ac:dyDescent="0.3">
      <c r="A44696" s="1" t="s">
        <v>2334</v>
      </c>
      <c r="B44696">
        <v>40</v>
      </c>
      <c r="C44696" s="2">
        <v>43649</v>
      </c>
      <c r="D44696">
        <v>146</v>
      </c>
      <c r="E44696">
        <v>5</v>
      </c>
      <c r="F44696">
        <v>722.97</v>
      </c>
      <c r="G44696">
        <v>792.15</v>
      </c>
      <c r="H44696" s="1">
        <v>69.180000000000007</v>
      </c>
      <c r="I44696" t="str">
        <f>+VLOOKUP(Sales[[#This Row],[ResellerKey]],Reseller[],3,0)</f>
        <v>Value Added Reseller</v>
      </c>
      <c r="J44696" t="str">
        <f>+VLOOKUP(Sales[[#This Row],[ResellerKey]],Reseller[],4,0)</f>
        <v>Latest Sports Equipment</v>
      </c>
      <c r="K44696">
        <f>+VLOOKUP(Sales[[#This Row],[ResellerKey]],Reseller[],2,0)</f>
        <v>637</v>
      </c>
      <c r="L44696" s="1" t="str">
        <f>+VLOOKUP(Sales[[#This Row],[GeographyKey]],Region[],2,0)</f>
        <v>Seattle</v>
      </c>
      <c r="M44696" s="1" t="str">
        <f>+VLOOKUP(Sales[[#This Row],[GeographyKey]],Region[],3,0)</f>
        <v>Washington</v>
      </c>
      <c r="N44696" s="1" t="str">
        <f>+VLOOKUP(Sales[[#This Row],[GeographyKey]],Region[],4,0)</f>
        <v>United States</v>
      </c>
    </row>
    <row r="44697" spans="1:14" x14ac:dyDescent="0.3">
      <c r="A44697" s="1" t="s">
        <v>1763</v>
      </c>
      <c r="B44697">
        <v>29</v>
      </c>
      <c r="C44697" s="2">
        <v>43649</v>
      </c>
      <c r="D44697">
        <v>475</v>
      </c>
      <c r="E44697">
        <v>5</v>
      </c>
      <c r="F44697">
        <v>6259.91</v>
      </c>
      <c r="G44697">
        <v>6884.95</v>
      </c>
      <c r="H44697" s="1">
        <v>625.04</v>
      </c>
      <c r="I44697" t="str">
        <f>+VLOOKUP(Sales[[#This Row],[ResellerKey]],Reseller[],3,0)</f>
        <v>Warehouse</v>
      </c>
      <c r="J44697" t="str">
        <f>+VLOOKUP(Sales[[#This Row],[ResellerKey]],Reseller[],4,0)</f>
        <v>Real Sporting Goods</v>
      </c>
      <c r="K44697">
        <f>+VLOOKUP(Sales[[#This Row],[ResellerKey]],Reseller[],2,0)</f>
        <v>288</v>
      </c>
      <c r="L44697" s="1" t="str">
        <f>+VLOOKUP(Sales[[#This Row],[GeographyKey]],Region[],2,0)</f>
        <v>Phoenix</v>
      </c>
      <c r="M44697" s="1" t="str">
        <f>+VLOOKUP(Sales[[#This Row],[GeographyKey]],Region[],3,0)</f>
        <v>Arizona</v>
      </c>
      <c r="N44697" s="1" t="str">
        <f>+VLOOKUP(Sales[[#This Row],[GeographyKey]],Region[],4,0)</f>
        <v>United States</v>
      </c>
    </row>
    <row r="44698" spans="1:14" x14ac:dyDescent="0.3">
      <c r="A44698" s="1" t="s">
        <v>1763</v>
      </c>
      <c r="B44698">
        <v>45</v>
      </c>
      <c r="C44698" s="2">
        <v>43649</v>
      </c>
      <c r="D44698">
        <v>475</v>
      </c>
      <c r="E44698">
        <v>5</v>
      </c>
      <c r="F44698">
        <v>722.97</v>
      </c>
      <c r="G44698">
        <v>792.15</v>
      </c>
      <c r="H44698" s="1">
        <v>69.180000000000007</v>
      </c>
      <c r="I44698" t="str">
        <f>+VLOOKUP(Sales[[#This Row],[ResellerKey]],Reseller[],3,0)</f>
        <v>Warehouse</v>
      </c>
      <c r="J44698" t="str">
        <f>+VLOOKUP(Sales[[#This Row],[ResellerKey]],Reseller[],4,0)</f>
        <v>Real Sporting Goods</v>
      </c>
      <c r="K44698">
        <f>+VLOOKUP(Sales[[#This Row],[ResellerKey]],Reseller[],2,0)</f>
        <v>288</v>
      </c>
      <c r="L44698" s="1" t="str">
        <f>+VLOOKUP(Sales[[#This Row],[GeographyKey]],Region[],2,0)</f>
        <v>Phoenix</v>
      </c>
      <c r="M44698" s="1" t="str">
        <f>+VLOOKUP(Sales[[#This Row],[GeographyKey]],Region[],3,0)</f>
        <v>Arizona</v>
      </c>
      <c r="N44698" s="1" t="str">
        <f>+VLOOKUP(Sales[[#This Row],[GeographyKey]],Region[],4,0)</f>
        <v>United States</v>
      </c>
    </row>
    <row r="44699" spans="1:14" x14ac:dyDescent="0.3">
      <c r="A44699" s="1" t="s">
        <v>1764</v>
      </c>
      <c r="B44699">
        <v>40</v>
      </c>
      <c r="C44699" s="2">
        <v>43650</v>
      </c>
      <c r="D44699">
        <v>299</v>
      </c>
      <c r="E44699">
        <v>5</v>
      </c>
      <c r="F44699">
        <v>4343.17</v>
      </c>
      <c r="G44699">
        <v>4294.5</v>
      </c>
      <c r="H44699" s="1">
        <v>-48.67</v>
      </c>
      <c r="I44699" t="str">
        <f>+VLOOKUP(Sales[[#This Row],[ResellerKey]],Reseller[],3,0)</f>
        <v>Warehouse</v>
      </c>
      <c r="J44699" t="str">
        <f>+VLOOKUP(Sales[[#This Row],[ResellerKey]],Reseller[],4,0)</f>
        <v>Citywide Service and Repair</v>
      </c>
      <c r="K44699">
        <f>+VLOOKUP(Sales[[#This Row],[ResellerKey]],Reseller[],2,0)</f>
        <v>73</v>
      </c>
      <c r="L44699" s="1" t="str">
        <f>+VLOOKUP(Sales[[#This Row],[GeographyKey]],Region[],2,0)</f>
        <v>Saint John</v>
      </c>
      <c r="M44699" s="1" t="str">
        <f>+VLOOKUP(Sales[[#This Row],[GeographyKey]],Region[],3,0)</f>
        <v>Brunswick</v>
      </c>
      <c r="N44699" s="1" t="str">
        <f>+VLOOKUP(Sales[[#This Row],[GeographyKey]],Region[],4,0)</f>
        <v>Canada</v>
      </c>
    </row>
    <row r="44700" spans="1:14" x14ac:dyDescent="0.3">
      <c r="A44700" s="1" t="s">
        <v>2066</v>
      </c>
      <c r="B44700">
        <v>16</v>
      </c>
      <c r="C44700" s="2">
        <v>43651</v>
      </c>
      <c r="D44700">
        <v>514</v>
      </c>
      <c r="E44700">
        <v>5</v>
      </c>
      <c r="F44700">
        <v>137.84</v>
      </c>
      <c r="G44700">
        <v>186.25</v>
      </c>
      <c r="H44700" s="1">
        <v>48.41</v>
      </c>
      <c r="I44700" t="str">
        <f>+VLOOKUP(Sales[[#This Row],[ResellerKey]],Reseller[],3,0)</f>
        <v>Warehouse</v>
      </c>
      <c r="J44700" t="str">
        <f>+VLOOKUP(Sales[[#This Row],[ResellerKey]],Reseller[],4,0)</f>
        <v>Retail Mall</v>
      </c>
      <c r="K44700">
        <f>+VLOOKUP(Sales[[#This Row],[ResellerKey]],Reseller[],2,0)</f>
        <v>61</v>
      </c>
      <c r="L44700" s="1" t="str">
        <f>+VLOOKUP(Sales[[#This Row],[GeographyKey]],Region[],2,0)</f>
        <v>Richmond</v>
      </c>
      <c r="M44700" s="1" t="str">
        <f>+VLOOKUP(Sales[[#This Row],[GeographyKey]],Region[],3,0)</f>
        <v>British Columbia</v>
      </c>
      <c r="N44700" s="1" t="str">
        <f>+VLOOKUP(Sales[[#This Row],[GeographyKey]],Region[],4,0)</f>
        <v>Canada</v>
      </c>
    </row>
    <row r="44701" spans="1:14" x14ac:dyDescent="0.3">
      <c r="A44701" s="1" t="s">
        <v>2066</v>
      </c>
      <c r="B44701">
        <v>26</v>
      </c>
      <c r="C44701" s="2">
        <v>43651</v>
      </c>
      <c r="D44701">
        <v>514</v>
      </c>
      <c r="E44701">
        <v>5</v>
      </c>
      <c r="F44701">
        <v>267</v>
      </c>
      <c r="G44701">
        <v>360.8</v>
      </c>
      <c r="H44701" s="1">
        <v>93.8</v>
      </c>
      <c r="I44701" t="str">
        <f>+VLOOKUP(Sales[[#This Row],[ResellerKey]],Reseller[],3,0)</f>
        <v>Warehouse</v>
      </c>
      <c r="J44701" t="str">
        <f>+VLOOKUP(Sales[[#This Row],[ResellerKey]],Reseller[],4,0)</f>
        <v>Retail Mall</v>
      </c>
      <c r="K44701">
        <f>+VLOOKUP(Sales[[#This Row],[ResellerKey]],Reseller[],2,0)</f>
        <v>61</v>
      </c>
      <c r="L44701" s="1" t="str">
        <f>+VLOOKUP(Sales[[#This Row],[GeographyKey]],Region[],2,0)</f>
        <v>Richmond</v>
      </c>
      <c r="M44701" s="1" t="str">
        <f>+VLOOKUP(Sales[[#This Row],[GeographyKey]],Region[],3,0)</f>
        <v>British Columbia</v>
      </c>
      <c r="N44701" s="1" t="str">
        <f>+VLOOKUP(Sales[[#This Row],[GeographyKey]],Region[],4,0)</f>
        <v>Canada</v>
      </c>
    </row>
    <row r="44702" spans="1:14" x14ac:dyDescent="0.3">
      <c r="A44702" s="1" t="s">
        <v>2066</v>
      </c>
      <c r="B44702">
        <v>31</v>
      </c>
      <c r="C44702" s="2">
        <v>43651</v>
      </c>
      <c r="D44702">
        <v>514</v>
      </c>
      <c r="E44702">
        <v>5</v>
      </c>
      <c r="F44702">
        <v>1804.71</v>
      </c>
      <c r="G44702">
        <v>1784.5</v>
      </c>
      <c r="H44702" s="1">
        <v>-20.21</v>
      </c>
      <c r="I44702" t="str">
        <f>+VLOOKUP(Sales[[#This Row],[ResellerKey]],Reseller[],3,0)</f>
        <v>Warehouse</v>
      </c>
      <c r="J44702" t="str">
        <f>+VLOOKUP(Sales[[#This Row],[ResellerKey]],Reseller[],4,0)</f>
        <v>Retail Mall</v>
      </c>
      <c r="K44702">
        <f>+VLOOKUP(Sales[[#This Row],[ResellerKey]],Reseller[],2,0)</f>
        <v>61</v>
      </c>
      <c r="L44702" s="1" t="str">
        <f>+VLOOKUP(Sales[[#This Row],[GeographyKey]],Region[],2,0)</f>
        <v>Richmond</v>
      </c>
      <c r="M44702" s="1" t="str">
        <f>+VLOOKUP(Sales[[#This Row],[GeographyKey]],Region[],3,0)</f>
        <v>British Columbia</v>
      </c>
      <c r="N44702" s="1" t="str">
        <f>+VLOOKUP(Sales[[#This Row],[GeographyKey]],Region[],4,0)</f>
        <v>Canada</v>
      </c>
    </row>
    <row r="44703" spans="1:14" x14ac:dyDescent="0.3">
      <c r="A44703" s="1" t="s">
        <v>2203</v>
      </c>
      <c r="B44703">
        <v>6</v>
      </c>
      <c r="C44703" s="2">
        <v>43652</v>
      </c>
      <c r="D44703">
        <v>119</v>
      </c>
      <c r="E44703">
        <v>5</v>
      </c>
      <c r="F44703">
        <v>6259.91</v>
      </c>
      <c r="G44703">
        <v>6884.95</v>
      </c>
      <c r="H44703" s="1">
        <v>625.04</v>
      </c>
      <c r="I44703" t="str">
        <f>+VLOOKUP(Sales[[#This Row],[ResellerKey]],Reseller[],3,0)</f>
        <v>Value Added Reseller</v>
      </c>
      <c r="J44703" t="str">
        <f>+VLOOKUP(Sales[[#This Row],[ResellerKey]],Reseller[],4,0)</f>
        <v>Red Bicycle Company</v>
      </c>
      <c r="K44703">
        <f>+VLOOKUP(Sales[[#This Row],[ResellerKey]],Reseller[],2,0)</f>
        <v>109</v>
      </c>
      <c r="L44703" s="1" t="str">
        <f>+VLOOKUP(Sales[[#This Row],[GeographyKey]],Region[],2,0)</f>
        <v>Pnot-Rouge</v>
      </c>
      <c r="M44703" s="1" t="str">
        <f>+VLOOKUP(Sales[[#This Row],[GeographyKey]],Region[],3,0)</f>
        <v>Quebec</v>
      </c>
      <c r="N44703" s="1" t="str">
        <f>+VLOOKUP(Sales[[#This Row],[GeographyKey]],Region[],4,0)</f>
        <v>Canada</v>
      </c>
    </row>
    <row r="44704" spans="1:14" x14ac:dyDescent="0.3">
      <c r="A44704" s="1" t="s">
        <v>1765</v>
      </c>
      <c r="B44704">
        <v>8</v>
      </c>
      <c r="C44704" s="2">
        <v>43654</v>
      </c>
      <c r="D44704">
        <v>618</v>
      </c>
      <c r="E44704">
        <v>5</v>
      </c>
      <c r="F44704">
        <v>267</v>
      </c>
      <c r="G44704">
        <v>360.8</v>
      </c>
      <c r="H44704" s="1">
        <v>93.8</v>
      </c>
      <c r="I44704" t="str">
        <f>+VLOOKUP(Sales[[#This Row],[ResellerKey]],Reseller[],3,0)</f>
        <v>Value Added Reseller</v>
      </c>
      <c r="J44704" t="str">
        <f>+VLOOKUP(Sales[[#This Row],[ResellerKey]],Reseller[],4,0)</f>
        <v>Seventh Bike Store</v>
      </c>
      <c r="K44704">
        <f>+VLOOKUP(Sales[[#This Row],[ResellerKey]],Reseller[],2,0)</f>
        <v>503</v>
      </c>
      <c r="L44704" s="1" t="str">
        <f>+VLOOKUP(Sales[[#This Row],[GeographyKey]],Region[],2,0)</f>
        <v>Plaistow</v>
      </c>
      <c r="M44704" s="1" t="str">
        <f>+VLOOKUP(Sales[[#This Row],[GeographyKey]],Region[],3,0)</f>
        <v>New Hampshire</v>
      </c>
      <c r="N44704" s="1" t="str">
        <f>+VLOOKUP(Sales[[#This Row],[GeographyKey]],Region[],4,0)</f>
        <v>United States</v>
      </c>
    </row>
    <row r="44705" spans="1:14" x14ac:dyDescent="0.3">
      <c r="A44705" s="1" t="s">
        <v>1765</v>
      </c>
      <c r="B44705">
        <v>18</v>
      </c>
      <c r="C44705" s="2">
        <v>43654</v>
      </c>
      <c r="D44705">
        <v>618</v>
      </c>
      <c r="E44705">
        <v>5</v>
      </c>
      <c r="F44705">
        <v>1804.71</v>
      </c>
      <c r="G44705">
        <v>1784.5</v>
      </c>
      <c r="H44705" s="1">
        <v>-20.21</v>
      </c>
      <c r="I44705" t="str">
        <f>+VLOOKUP(Sales[[#This Row],[ResellerKey]],Reseller[],3,0)</f>
        <v>Value Added Reseller</v>
      </c>
      <c r="J44705" t="str">
        <f>+VLOOKUP(Sales[[#This Row],[ResellerKey]],Reseller[],4,0)</f>
        <v>Seventh Bike Store</v>
      </c>
      <c r="K44705">
        <f>+VLOOKUP(Sales[[#This Row],[ResellerKey]],Reseller[],2,0)</f>
        <v>503</v>
      </c>
      <c r="L44705" s="1" t="str">
        <f>+VLOOKUP(Sales[[#This Row],[GeographyKey]],Region[],2,0)</f>
        <v>Plaistow</v>
      </c>
      <c r="M44705" s="1" t="str">
        <f>+VLOOKUP(Sales[[#This Row],[GeographyKey]],Region[],3,0)</f>
        <v>New Hampshire</v>
      </c>
      <c r="N44705" s="1" t="str">
        <f>+VLOOKUP(Sales[[#This Row],[GeographyKey]],Region[],4,0)</f>
        <v>United States</v>
      </c>
    </row>
    <row r="44706" spans="1:14" x14ac:dyDescent="0.3">
      <c r="A44706" s="1" t="s">
        <v>1766</v>
      </c>
      <c r="B44706">
        <v>25</v>
      </c>
      <c r="C44706" s="2">
        <v>43654</v>
      </c>
      <c r="D44706">
        <v>355</v>
      </c>
      <c r="E44706">
        <v>5</v>
      </c>
      <c r="F44706">
        <v>224.4</v>
      </c>
      <c r="G44706">
        <v>360</v>
      </c>
      <c r="H44706" s="1">
        <v>135.6</v>
      </c>
      <c r="I44706" t="str">
        <f>+VLOOKUP(Sales[[#This Row],[ResellerKey]],Reseller[],3,0)</f>
        <v>Value Added Reseller</v>
      </c>
      <c r="J44706" t="str">
        <f>+VLOOKUP(Sales[[#This Row],[ResellerKey]],Reseller[],4,0)</f>
        <v>Spare Parts Co.</v>
      </c>
      <c r="K44706">
        <f>+VLOOKUP(Sales[[#This Row],[ResellerKey]],Reseller[],2,0)</f>
        <v>193</v>
      </c>
      <c r="L44706" s="1" t="str">
        <f>+VLOOKUP(Sales[[#This Row],[GeographyKey]],Region[],2,0)</f>
        <v>Paris</v>
      </c>
      <c r="M44706" s="1" t="str">
        <f>+VLOOKUP(Sales[[#This Row],[GeographyKey]],Region[],3,0)</f>
        <v>Seine (Paris)</v>
      </c>
      <c r="N44706" s="1" t="str">
        <f>+VLOOKUP(Sales[[#This Row],[GeographyKey]],Region[],4,0)</f>
        <v>France</v>
      </c>
    </row>
    <row r="44707" spans="1:14" x14ac:dyDescent="0.3">
      <c r="A44707" s="1" t="s">
        <v>2148</v>
      </c>
      <c r="B44707">
        <v>12</v>
      </c>
      <c r="C44707" s="2">
        <v>43656</v>
      </c>
      <c r="D44707">
        <v>331</v>
      </c>
      <c r="E44707">
        <v>5</v>
      </c>
      <c r="F44707">
        <v>44.93</v>
      </c>
      <c r="G44707">
        <v>60.7</v>
      </c>
      <c r="H44707" s="1">
        <v>15.77</v>
      </c>
      <c r="I44707" t="str">
        <f>+VLOOKUP(Sales[[#This Row],[ResellerKey]],Reseller[],3,0)</f>
        <v>Value Added Reseller</v>
      </c>
      <c r="J44707" t="str">
        <f>+VLOOKUP(Sales[[#This Row],[ResellerKey]],Reseller[],4,0)</f>
        <v>Technical Parts Manufacturing</v>
      </c>
      <c r="K44707">
        <f>+VLOOKUP(Sales[[#This Row],[ResellerKey]],Reseller[],2,0)</f>
        <v>349</v>
      </c>
      <c r="L44707" s="1" t="str">
        <f>+VLOOKUP(Sales[[#This Row],[GeographyKey]],Region[],2,0)</f>
        <v>Ontario</v>
      </c>
      <c r="M44707" s="1" t="str">
        <f>+VLOOKUP(Sales[[#This Row],[GeographyKey]],Region[],3,0)</f>
        <v>California</v>
      </c>
      <c r="N44707" s="1" t="str">
        <f>+VLOOKUP(Sales[[#This Row],[GeographyKey]],Region[],4,0)</f>
        <v>United States</v>
      </c>
    </row>
    <row r="44708" spans="1:14" x14ac:dyDescent="0.3">
      <c r="A44708" s="1" t="s">
        <v>2335</v>
      </c>
      <c r="B44708">
        <v>30</v>
      </c>
      <c r="C44708" s="2">
        <v>43657</v>
      </c>
      <c r="D44708">
        <v>302</v>
      </c>
      <c r="E44708">
        <v>5</v>
      </c>
      <c r="F44708">
        <v>999.26</v>
      </c>
      <c r="G44708">
        <v>1000.25</v>
      </c>
      <c r="H44708" s="1">
        <v>0.99</v>
      </c>
      <c r="I44708" t="str">
        <f>+VLOOKUP(Sales[[#This Row],[ResellerKey]],Reseller[],3,0)</f>
        <v>Warehouse</v>
      </c>
      <c r="J44708" t="str">
        <f>+VLOOKUP(Sales[[#This Row],[ResellerKey]],Reseller[],4,0)</f>
        <v>Best Cycle Store</v>
      </c>
      <c r="K44708">
        <f>+VLOOKUP(Sales[[#This Row],[ResellerKey]],Reseller[],2,0)</f>
        <v>172</v>
      </c>
      <c r="L44708" s="1" t="str">
        <f>+VLOOKUP(Sales[[#This Row],[GeographyKey]],Region[],2,0)</f>
        <v>Offenbach</v>
      </c>
      <c r="M44708" s="1" t="str">
        <f>+VLOOKUP(Sales[[#This Row],[GeographyKey]],Region[],3,0)</f>
        <v>Saarland</v>
      </c>
      <c r="N44708" s="1" t="str">
        <f>+VLOOKUP(Sales[[#This Row],[GeographyKey]],Region[],4,0)</f>
        <v>Germany</v>
      </c>
    </row>
    <row r="44709" spans="1:14" x14ac:dyDescent="0.3">
      <c r="A44709" s="1" t="s">
        <v>2335</v>
      </c>
      <c r="B44709">
        <v>45</v>
      </c>
      <c r="C44709" s="2">
        <v>43657</v>
      </c>
      <c r="D44709">
        <v>302</v>
      </c>
      <c r="E44709">
        <v>5</v>
      </c>
      <c r="F44709">
        <v>86.89</v>
      </c>
      <c r="G44709">
        <v>117.4</v>
      </c>
      <c r="H44709" s="1">
        <v>30.51</v>
      </c>
      <c r="I44709" t="str">
        <f>+VLOOKUP(Sales[[#This Row],[ResellerKey]],Reseller[],3,0)</f>
        <v>Warehouse</v>
      </c>
      <c r="J44709" t="str">
        <f>+VLOOKUP(Sales[[#This Row],[ResellerKey]],Reseller[],4,0)</f>
        <v>Best Cycle Store</v>
      </c>
      <c r="K44709">
        <f>+VLOOKUP(Sales[[#This Row],[ResellerKey]],Reseller[],2,0)</f>
        <v>172</v>
      </c>
      <c r="L44709" s="1" t="str">
        <f>+VLOOKUP(Sales[[#This Row],[GeographyKey]],Region[],2,0)</f>
        <v>Offenbach</v>
      </c>
      <c r="M44709" s="1" t="str">
        <f>+VLOOKUP(Sales[[#This Row],[GeographyKey]],Region[],3,0)</f>
        <v>Saarland</v>
      </c>
      <c r="N44709" s="1" t="str">
        <f>+VLOOKUP(Sales[[#This Row],[GeographyKey]],Region[],4,0)</f>
        <v>Germany</v>
      </c>
    </row>
    <row r="44710" spans="1:14" x14ac:dyDescent="0.3">
      <c r="A44710" s="1" t="s">
        <v>2725</v>
      </c>
      <c r="B44710">
        <v>14</v>
      </c>
      <c r="C44710" s="2">
        <v>43658</v>
      </c>
      <c r="D44710">
        <v>17</v>
      </c>
      <c r="E44710">
        <v>5</v>
      </c>
      <c r="F44710">
        <v>224.4</v>
      </c>
      <c r="G44710">
        <v>360</v>
      </c>
      <c r="H44710" s="1">
        <v>135.6</v>
      </c>
      <c r="I44710" t="str">
        <f>+VLOOKUP(Sales[[#This Row],[ResellerKey]],Reseller[],3,0)</f>
        <v>Specialty Bike Shop</v>
      </c>
      <c r="J44710" t="str">
        <f>+VLOOKUP(Sales[[#This Row],[ResellerKey]],Reseller[],4,0)</f>
        <v>Trusted Catalog Store</v>
      </c>
      <c r="K44710">
        <f>+VLOOKUP(Sales[[#This Row],[ResellerKey]],Reseller[],2,0)</f>
        <v>605</v>
      </c>
      <c r="L44710" s="1" t="str">
        <f>+VLOOKUP(Sales[[#This Row],[GeographyKey]],Region[],2,0)</f>
        <v>Newport News</v>
      </c>
      <c r="M44710" s="1" t="str">
        <f>+VLOOKUP(Sales[[#This Row],[GeographyKey]],Region[],3,0)</f>
        <v>Virginia</v>
      </c>
      <c r="N44710" s="1" t="str">
        <f>+VLOOKUP(Sales[[#This Row],[GeographyKey]],Region[],4,0)</f>
        <v>United States</v>
      </c>
    </row>
    <row r="44711" spans="1:14" x14ac:dyDescent="0.3">
      <c r="A44711" s="1" t="s">
        <v>2725</v>
      </c>
      <c r="B44711">
        <v>20</v>
      </c>
      <c r="C44711" s="2">
        <v>43658</v>
      </c>
      <c r="D44711">
        <v>17</v>
      </c>
      <c r="E44711">
        <v>5</v>
      </c>
      <c r="F44711">
        <v>9.33</v>
      </c>
      <c r="G44711">
        <v>14.95</v>
      </c>
      <c r="H44711" s="1">
        <v>5.62</v>
      </c>
      <c r="I44711" t="str">
        <f>+VLOOKUP(Sales[[#This Row],[ResellerKey]],Reseller[],3,0)</f>
        <v>Specialty Bike Shop</v>
      </c>
      <c r="J44711" t="str">
        <f>+VLOOKUP(Sales[[#This Row],[ResellerKey]],Reseller[],4,0)</f>
        <v>Trusted Catalog Store</v>
      </c>
      <c r="K44711">
        <f>+VLOOKUP(Sales[[#This Row],[ResellerKey]],Reseller[],2,0)</f>
        <v>605</v>
      </c>
      <c r="L44711" s="1" t="str">
        <f>+VLOOKUP(Sales[[#This Row],[GeographyKey]],Region[],2,0)</f>
        <v>Newport News</v>
      </c>
      <c r="M44711" s="1" t="str">
        <f>+VLOOKUP(Sales[[#This Row],[GeographyKey]],Region[],3,0)</f>
        <v>Virginia</v>
      </c>
      <c r="N44711" s="1" t="str">
        <f>+VLOOKUP(Sales[[#This Row],[GeographyKey]],Region[],4,0)</f>
        <v>United States</v>
      </c>
    </row>
    <row r="44712" spans="1:14" x14ac:dyDescent="0.3">
      <c r="A44712" s="1" t="s">
        <v>2099</v>
      </c>
      <c r="B44712">
        <v>15</v>
      </c>
      <c r="C44712" s="2">
        <v>43658</v>
      </c>
      <c r="D44712">
        <v>594</v>
      </c>
      <c r="E44712">
        <v>5</v>
      </c>
      <c r="F44712">
        <v>6328.1</v>
      </c>
      <c r="G44712">
        <v>6959.95</v>
      </c>
      <c r="H44712" s="1">
        <v>631.85</v>
      </c>
      <c r="I44712" t="str">
        <f>+VLOOKUP(Sales[[#This Row],[ResellerKey]],Reseller[],3,0)</f>
        <v>Value Added Reseller</v>
      </c>
      <c r="J44712" t="str">
        <f>+VLOOKUP(Sales[[#This Row],[ResellerKey]],Reseller[],4,0)</f>
        <v>Casual Bicycle Store</v>
      </c>
      <c r="K44712">
        <f>+VLOOKUP(Sales[[#This Row],[ResellerKey]],Reseller[],2,0)</f>
        <v>502</v>
      </c>
      <c r="L44712" s="1" t="str">
        <f>+VLOOKUP(Sales[[#This Row],[GeographyKey]],Region[],2,0)</f>
        <v>Nashua</v>
      </c>
      <c r="M44712" s="1" t="str">
        <f>+VLOOKUP(Sales[[#This Row],[GeographyKey]],Region[],3,0)</f>
        <v>New Hampshire</v>
      </c>
      <c r="N44712" s="1" t="str">
        <f>+VLOOKUP(Sales[[#This Row],[GeographyKey]],Region[],4,0)</f>
        <v>United States</v>
      </c>
    </row>
    <row r="44713" spans="1:14" x14ac:dyDescent="0.3">
      <c r="A44713" s="1" t="s">
        <v>2452</v>
      </c>
      <c r="B44713">
        <v>22</v>
      </c>
      <c r="C44713" s="2">
        <v>43660</v>
      </c>
      <c r="D44713">
        <v>41</v>
      </c>
      <c r="E44713">
        <v>5</v>
      </c>
      <c r="F44713">
        <v>1804.71</v>
      </c>
      <c r="G44713">
        <v>1784.5</v>
      </c>
      <c r="H44713" s="1">
        <v>-20.21</v>
      </c>
      <c r="I44713" t="str">
        <f>+VLOOKUP(Sales[[#This Row],[ResellerKey]],Reseller[],3,0)</f>
        <v>Specialty Bike Shop</v>
      </c>
      <c r="J44713" t="str">
        <f>+VLOOKUP(Sales[[#This Row],[ResellerKey]],Reseller[],4,0)</f>
        <v>Distant Inn</v>
      </c>
      <c r="K44713">
        <f>+VLOOKUP(Sales[[#This Row],[ResellerKey]],Reseller[],2,0)</f>
        <v>340</v>
      </c>
      <c r="L44713" s="1" t="str">
        <f>+VLOOKUP(Sales[[#This Row],[GeographyKey]],Region[],2,0)</f>
        <v>Milpitas</v>
      </c>
      <c r="M44713" s="1" t="str">
        <f>+VLOOKUP(Sales[[#This Row],[GeographyKey]],Region[],3,0)</f>
        <v>California</v>
      </c>
      <c r="N44713" s="1" t="str">
        <f>+VLOOKUP(Sales[[#This Row],[GeographyKey]],Region[],4,0)</f>
        <v>United States</v>
      </c>
    </row>
    <row r="44714" spans="1:14" x14ac:dyDescent="0.3">
      <c r="A44714" s="1" t="s">
        <v>1769</v>
      </c>
      <c r="B44714">
        <v>30</v>
      </c>
      <c r="C44714" s="2">
        <v>43661</v>
      </c>
      <c r="D44714">
        <v>491</v>
      </c>
      <c r="E44714">
        <v>5</v>
      </c>
      <c r="F44714">
        <v>137.84</v>
      </c>
      <c r="G44714">
        <v>186.25</v>
      </c>
      <c r="H44714" s="1">
        <v>48.41</v>
      </c>
      <c r="I44714" t="str">
        <f>+VLOOKUP(Sales[[#This Row],[ResellerKey]],Reseller[],3,0)</f>
        <v>Value Added Reseller</v>
      </c>
      <c r="J44714" t="str">
        <f>+VLOOKUP(Sales[[#This Row],[ResellerKey]],Reseller[],4,0)</f>
        <v>Area Bike Accessories</v>
      </c>
      <c r="K44714">
        <f>+VLOOKUP(Sales[[#This Row],[ResellerKey]],Reseller[],2,0)</f>
        <v>341</v>
      </c>
      <c r="L44714" s="1" t="str">
        <f>+VLOOKUP(Sales[[#This Row],[GeographyKey]],Region[],2,0)</f>
        <v>Modesto</v>
      </c>
      <c r="M44714" s="1" t="str">
        <f>+VLOOKUP(Sales[[#This Row],[GeographyKey]],Region[],3,0)</f>
        <v>California</v>
      </c>
      <c r="N44714" s="1" t="str">
        <f>+VLOOKUP(Sales[[#This Row],[GeographyKey]],Region[],4,0)</f>
        <v>United States</v>
      </c>
    </row>
    <row r="44715" spans="1:14" x14ac:dyDescent="0.3">
      <c r="A44715" s="1" t="s">
        <v>2234</v>
      </c>
      <c r="B44715">
        <v>14</v>
      </c>
      <c r="C44715" s="2">
        <v>43661</v>
      </c>
      <c r="D44715">
        <v>4</v>
      </c>
      <c r="E44715">
        <v>5</v>
      </c>
      <c r="F44715">
        <v>1804.71</v>
      </c>
      <c r="G44715">
        <v>1784.5</v>
      </c>
      <c r="H44715" s="1">
        <v>-20.21</v>
      </c>
      <c r="I44715" t="str">
        <f>+VLOOKUP(Sales[[#This Row],[ResellerKey]],Reseller[],3,0)</f>
        <v>Value Added Reseller</v>
      </c>
      <c r="J44715" t="str">
        <f>+VLOOKUP(Sales[[#This Row],[ResellerKey]],Reseller[],4,0)</f>
        <v>Modular Cycle Systems</v>
      </c>
      <c r="K44715">
        <f>+VLOOKUP(Sales[[#This Row],[ResellerKey]],Reseller[],2,0)</f>
        <v>572</v>
      </c>
      <c r="L44715" s="1" t="str">
        <f>+VLOOKUP(Sales[[#This Row],[GeographyKey]],Region[],2,0)</f>
        <v>Austin</v>
      </c>
      <c r="M44715" s="1" t="str">
        <f>+VLOOKUP(Sales[[#This Row],[GeographyKey]],Region[],3,0)</f>
        <v>Texas</v>
      </c>
      <c r="N44715" s="1" t="str">
        <f>+VLOOKUP(Sales[[#This Row],[GeographyKey]],Region[],4,0)</f>
        <v>United States</v>
      </c>
    </row>
    <row r="44716" spans="1:14" x14ac:dyDescent="0.3">
      <c r="A44716" s="1" t="s">
        <v>1961</v>
      </c>
      <c r="B44716">
        <v>10</v>
      </c>
      <c r="C44716" s="2">
        <v>43661</v>
      </c>
      <c r="D44716">
        <v>290</v>
      </c>
      <c r="E44716">
        <v>5</v>
      </c>
      <c r="F44716">
        <v>1804.71</v>
      </c>
      <c r="G44716">
        <v>1784.5</v>
      </c>
      <c r="H44716" s="1">
        <v>-20.21</v>
      </c>
      <c r="I44716" t="str">
        <f>+VLOOKUP(Sales[[#This Row],[ResellerKey]],Reseller[],3,0)</f>
        <v>Warehouse</v>
      </c>
      <c r="J44716" t="str">
        <f>+VLOOKUP(Sales[[#This Row],[ResellerKey]],Reseller[],4,0)</f>
        <v>Friendly Bike Shop</v>
      </c>
      <c r="K44716">
        <f>+VLOOKUP(Sales[[#This Row],[ResellerKey]],Reseller[],2,0)</f>
        <v>609</v>
      </c>
      <c r="L44716" s="1" t="str">
        <f>+VLOOKUP(Sales[[#This Row],[GeographyKey]],Region[],2,0)</f>
        <v>Bellingham</v>
      </c>
      <c r="M44716" s="1" t="str">
        <f>+VLOOKUP(Sales[[#This Row],[GeographyKey]],Region[],3,0)</f>
        <v>Washington</v>
      </c>
      <c r="N44716" s="1" t="str">
        <f>+VLOOKUP(Sales[[#This Row],[GeographyKey]],Region[],4,0)</f>
        <v>United States</v>
      </c>
    </row>
    <row r="44717" spans="1:14" x14ac:dyDescent="0.3">
      <c r="A44717" s="1" t="s">
        <v>1961</v>
      </c>
      <c r="B44717">
        <v>25</v>
      </c>
      <c r="C44717" s="2">
        <v>43661</v>
      </c>
      <c r="D44717">
        <v>290</v>
      </c>
      <c r="E44717">
        <v>5</v>
      </c>
      <c r="F44717">
        <v>4343.17</v>
      </c>
      <c r="G44717">
        <v>4294.5</v>
      </c>
      <c r="H44717" s="1">
        <v>-48.67</v>
      </c>
      <c r="I44717" t="str">
        <f>+VLOOKUP(Sales[[#This Row],[ResellerKey]],Reseller[],3,0)</f>
        <v>Warehouse</v>
      </c>
      <c r="J44717" t="str">
        <f>+VLOOKUP(Sales[[#This Row],[ResellerKey]],Reseller[],4,0)</f>
        <v>Friendly Bike Shop</v>
      </c>
      <c r="K44717">
        <f>+VLOOKUP(Sales[[#This Row],[ResellerKey]],Reseller[],2,0)</f>
        <v>609</v>
      </c>
      <c r="L44717" s="1" t="str">
        <f>+VLOOKUP(Sales[[#This Row],[GeographyKey]],Region[],2,0)</f>
        <v>Bellingham</v>
      </c>
      <c r="M44717" s="1" t="str">
        <f>+VLOOKUP(Sales[[#This Row],[GeographyKey]],Region[],3,0)</f>
        <v>Washington</v>
      </c>
      <c r="N44717" s="1" t="str">
        <f>+VLOOKUP(Sales[[#This Row],[GeographyKey]],Region[],4,0)</f>
        <v>United States</v>
      </c>
    </row>
    <row r="44718" spans="1:14" x14ac:dyDescent="0.3">
      <c r="A44718" s="1" t="s">
        <v>1961</v>
      </c>
      <c r="B44718">
        <v>30</v>
      </c>
      <c r="C44718" s="2">
        <v>43661</v>
      </c>
      <c r="D44718">
        <v>290</v>
      </c>
      <c r="E44718">
        <v>5</v>
      </c>
      <c r="F44718">
        <v>1804.71</v>
      </c>
      <c r="G44718">
        <v>1784.5</v>
      </c>
      <c r="H44718" s="1">
        <v>-20.21</v>
      </c>
      <c r="I44718" t="str">
        <f>+VLOOKUP(Sales[[#This Row],[ResellerKey]],Reseller[],3,0)</f>
        <v>Warehouse</v>
      </c>
      <c r="J44718" t="str">
        <f>+VLOOKUP(Sales[[#This Row],[ResellerKey]],Reseller[],4,0)</f>
        <v>Friendly Bike Shop</v>
      </c>
      <c r="K44718">
        <f>+VLOOKUP(Sales[[#This Row],[ResellerKey]],Reseller[],2,0)</f>
        <v>609</v>
      </c>
      <c r="L44718" s="1" t="str">
        <f>+VLOOKUP(Sales[[#This Row],[GeographyKey]],Region[],2,0)</f>
        <v>Bellingham</v>
      </c>
      <c r="M44718" s="1" t="str">
        <f>+VLOOKUP(Sales[[#This Row],[GeographyKey]],Region[],3,0)</f>
        <v>Washington</v>
      </c>
      <c r="N44718" s="1" t="str">
        <f>+VLOOKUP(Sales[[#This Row],[GeographyKey]],Region[],4,0)</f>
        <v>United States</v>
      </c>
    </row>
    <row r="44719" spans="1:14" x14ac:dyDescent="0.3">
      <c r="A44719" s="1" t="s">
        <v>1961</v>
      </c>
      <c r="B44719">
        <v>43</v>
      </c>
      <c r="C44719" s="2">
        <v>43661</v>
      </c>
      <c r="D44719">
        <v>290</v>
      </c>
      <c r="E44719">
        <v>5</v>
      </c>
      <c r="F44719">
        <v>224.4</v>
      </c>
      <c r="G44719">
        <v>360</v>
      </c>
      <c r="H44719" s="1">
        <v>135.6</v>
      </c>
      <c r="I44719" t="str">
        <f>+VLOOKUP(Sales[[#This Row],[ResellerKey]],Reseller[],3,0)</f>
        <v>Warehouse</v>
      </c>
      <c r="J44719" t="str">
        <f>+VLOOKUP(Sales[[#This Row],[ResellerKey]],Reseller[],4,0)</f>
        <v>Friendly Bike Shop</v>
      </c>
      <c r="K44719">
        <f>+VLOOKUP(Sales[[#This Row],[ResellerKey]],Reseller[],2,0)</f>
        <v>609</v>
      </c>
      <c r="L44719" s="1" t="str">
        <f>+VLOOKUP(Sales[[#This Row],[GeographyKey]],Region[],2,0)</f>
        <v>Bellingham</v>
      </c>
      <c r="M44719" s="1" t="str">
        <f>+VLOOKUP(Sales[[#This Row],[GeographyKey]],Region[],3,0)</f>
        <v>Washington</v>
      </c>
      <c r="N44719" s="1" t="str">
        <f>+VLOOKUP(Sales[[#This Row],[GeographyKey]],Region[],4,0)</f>
        <v>United States</v>
      </c>
    </row>
    <row r="44720" spans="1:14" x14ac:dyDescent="0.3">
      <c r="A44720" s="1" t="s">
        <v>1897</v>
      </c>
      <c r="B44720">
        <v>17</v>
      </c>
      <c r="C44720" s="2">
        <v>43661</v>
      </c>
      <c r="D44720">
        <v>245</v>
      </c>
      <c r="E44720">
        <v>5</v>
      </c>
      <c r="F44720">
        <v>269.64</v>
      </c>
      <c r="G44720">
        <v>364.4</v>
      </c>
      <c r="H44720" s="1">
        <v>94.76</v>
      </c>
      <c r="I44720" t="str">
        <f>+VLOOKUP(Sales[[#This Row],[ResellerKey]],Reseller[],3,0)</f>
        <v>Warehouse</v>
      </c>
      <c r="J44720" t="str">
        <f>+VLOOKUP(Sales[[#This Row],[ResellerKey]],Reseller[],4,0)</f>
        <v>Leather Seat Factory</v>
      </c>
      <c r="K44720">
        <f>+VLOOKUP(Sales[[#This Row],[ResellerKey]],Reseller[],2,0)</f>
        <v>101</v>
      </c>
      <c r="L44720" s="1" t="str">
        <f>+VLOOKUP(Sales[[#This Row],[GeographyKey]],Region[],2,0)</f>
        <v>Brossard</v>
      </c>
      <c r="M44720" s="1" t="str">
        <f>+VLOOKUP(Sales[[#This Row],[GeographyKey]],Region[],3,0)</f>
        <v>Quebec</v>
      </c>
      <c r="N44720" s="1" t="str">
        <f>+VLOOKUP(Sales[[#This Row],[GeographyKey]],Region[],4,0)</f>
        <v>Canada</v>
      </c>
    </row>
    <row r="44721" spans="1:14" x14ac:dyDescent="0.3">
      <c r="A44721" s="1" t="s">
        <v>1897</v>
      </c>
      <c r="B44721">
        <v>18</v>
      </c>
      <c r="C44721" s="2">
        <v>43661</v>
      </c>
      <c r="D44721">
        <v>245</v>
      </c>
      <c r="E44721">
        <v>5</v>
      </c>
      <c r="F44721">
        <v>269.70999999999998</v>
      </c>
      <c r="G44721">
        <v>364.45</v>
      </c>
      <c r="H44721" s="1">
        <v>94.74</v>
      </c>
      <c r="I44721" t="str">
        <f>+VLOOKUP(Sales[[#This Row],[ResellerKey]],Reseller[],3,0)</f>
        <v>Warehouse</v>
      </c>
      <c r="J44721" t="str">
        <f>+VLOOKUP(Sales[[#This Row],[ResellerKey]],Reseller[],4,0)</f>
        <v>Leather Seat Factory</v>
      </c>
      <c r="K44721">
        <f>+VLOOKUP(Sales[[#This Row],[ResellerKey]],Reseller[],2,0)</f>
        <v>101</v>
      </c>
      <c r="L44721" s="1" t="str">
        <f>+VLOOKUP(Sales[[#This Row],[GeographyKey]],Region[],2,0)</f>
        <v>Brossard</v>
      </c>
      <c r="M44721" s="1" t="str">
        <f>+VLOOKUP(Sales[[#This Row],[GeographyKey]],Region[],3,0)</f>
        <v>Quebec</v>
      </c>
      <c r="N44721" s="1" t="str">
        <f>+VLOOKUP(Sales[[#This Row],[GeographyKey]],Region[],4,0)</f>
        <v>Canada</v>
      </c>
    </row>
    <row r="44722" spans="1:14" x14ac:dyDescent="0.3">
      <c r="A44722" s="1" t="s">
        <v>1897</v>
      </c>
      <c r="B44722">
        <v>29</v>
      </c>
      <c r="C44722" s="2">
        <v>43661</v>
      </c>
      <c r="D44722">
        <v>245</v>
      </c>
      <c r="E44722">
        <v>5</v>
      </c>
      <c r="F44722">
        <v>3736</v>
      </c>
      <c r="G44722">
        <v>4093.5</v>
      </c>
      <c r="H44722" s="1">
        <v>357.5</v>
      </c>
      <c r="I44722" t="str">
        <f>+VLOOKUP(Sales[[#This Row],[ResellerKey]],Reseller[],3,0)</f>
        <v>Warehouse</v>
      </c>
      <c r="J44722" t="str">
        <f>+VLOOKUP(Sales[[#This Row],[ResellerKey]],Reseller[],4,0)</f>
        <v>Leather Seat Factory</v>
      </c>
      <c r="K44722">
        <f>+VLOOKUP(Sales[[#This Row],[ResellerKey]],Reseller[],2,0)</f>
        <v>101</v>
      </c>
      <c r="L44722" s="1" t="str">
        <f>+VLOOKUP(Sales[[#This Row],[GeographyKey]],Region[],2,0)</f>
        <v>Brossard</v>
      </c>
      <c r="M44722" s="1" t="str">
        <f>+VLOOKUP(Sales[[#This Row],[GeographyKey]],Region[],3,0)</f>
        <v>Quebec</v>
      </c>
      <c r="N44722" s="1" t="str">
        <f>+VLOOKUP(Sales[[#This Row],[GeographyKey]],Region[],4,0)</f>
        <v>Canada</v>
      </c>
    </row>
    <row r="44723" spans="1:14" x14ac:dyDescent="0.3">
      <c r="A44723" s="1" t="s">
        <v>1897</v>
      </c>
      <c r="B44723">
        <v>35</v>
      </c>
      <c r="C44723" s="2">
        <v>43661</v>
      </c>
      <c r="D44723">
        <v>245</v>
      </c>
      <c r="E44723">
        <v>5</v>
      </c>
      <c r="F44723">
        <v>722.97</v>
      </c>
      <c r="G44723">
        <v>792.15</v>
      </c>
      <c r="H44723" s="1">
        <v>69.180000000000007</v>
      </c>
      <c r="I44723" t="str">
        <f>+VLOOKUP(Sales[[#This Row],[ResellerKey]],Reseller[],3,0)</f>
        <v>Warehouse</v>
      </c>
      <c r="J44723" t="str">
        <f>+VLOOKUP(Sales[[#This Row],[ResellerKey]],Reseller[],4,0)</f>
        <v>Leather Seat Factory</v>
      </c>
      <c r="K44723">
        <f>+VLOOKUP(Sales[[#This Row],[ResellerKey]],Reseller[],2,0)</f>
        <v>101</v>
      </c>
      <c r="L44723" s="1" t="str">
        <f>+VLOOKUP(Sales[[#This Row],[GeographyKey]],Region[],2,0)</f>
        <v>Brossard</v>
      </c>
      <c r="M44723" s="1" t="str">
        <f>+VLOOKUP(Sales[[#This Row],[GeographyKey]],Region[],3,0)</f>
        <v>Quebec</v>
      </c>
      <c r="N44723" s="1" t="str">
        <f>+VLOOKUP(Sales[[#This Row],[GeographyKey]],Region[],4,0)</f>
        <v>Canada</v>
      </c>
    </row>
    <row r="44724" spans="1:14" x14ac:dyDescent="0.3">
      <c r="A44724" s="1" t="s">
        <v>1897</v>
      </c>
      <c r="B44724">
        <v>43</v>
      </c>
      <c r="C44724" s="2">
        <v>43661</v>
      </c>
      <c r="D44724">
        <v>245</v>
      </c>
      <c r="E44724">
        <v>5</v>
      </c>
      <c r="F44724">
        <v>116.86</v>
      </c>
      <c r="G44724">
        <v>157.9</v>
      </c>
      <c r="H44724" s="1">
        <v>41.04</v>
      </c>
      <c r="I44724" t="str">
        <f>+VLOOKUP(Sales[[#This Row],[ResellerKey]],Reseller[],3,0)</f>
        <v>Warehouse</v>
      </c>
      <c r="J44724" t="str">
        <f>+VLOOKUP(Sales[[#This Row],[ResellerKey]],Reseller[],4,0)</f>
        <v>Leather Seat Factory</v>
      </c>
      <c r="K44724">
        <f>+VLOOKUP(Sales[[#This Row],[ResellerKey]],Reseller[],2,0)</f>
        <v>101</v>
      </c>
      <c r="L44724" s="1" t="str">
        <f>+VLOOKUP(Sales[[#This Row],[GeographyKey]],Region[],2,0)</f>
        <v>Brossard</v>
      </c>
      <c r="M44724" s="1" t="str">
        <f>+VLOOKUP(Sales[[#This Row],[GeographyKey]],Region[],3,0)</f>
        <v>Quebec</v>
      </c>
      <c r="N44724" s="1" t="str">
        <f>+VLOOKUP(Sales[[#This Row],[GeographyKey]],Region[],4,0)</f>
        <v>Canada</v>
      </c>
    </row>
    <row r="44725" spans="1:14" x14ac:dyDescent="0.3">
      <c r="A44725" s="1" t="s">
        <v>1897</v>
      </c>
      <c r="B44725">
        <v>44</v>
      </c>
      <c r="C44725" s="2">
        <v>43661</v>
      </c>
      <c r="D44725">
        <v>245</v>
      </c>
      <c r="E44725">
        <v>5</v>
      </c>
      <c r="F44725">
        <v>44.93</v>
      </c>
      <c r="G44725">
        <v>60.7</v>
      </c>
      <c r="H44725" s="1">
        <v>15.77</v>
      </c>
      <c r="I44725" t="str">
        <f>+VLOOKUP(Sales[[#This Row],[ResellerKey]],Reseller[],3,0)</f>
        <v>Warehouse</v>
      </c>
      <c r="J44725" t="str">
        <f>+VLOOKUP(Sales[[#This Row],[ResellerKey]],Reseller[],4,0)</f>
        <v>Leather Seat Factory</v>
      </c>
      <c r="K44725">
        <f>+VLOOKUP(Sales[[#This Row],[ResellerKey]],Reseller[],2,0)</f>
        <v>101</v>
      </c>
      <c r="L44725" s="1" t="str">
        <f>+VLOOKUP(Sales[[#This Row],[GeographyKey]],Region[],2,0)</f>
        <v>Brossard</v>
      </c>
      <c r="M44725" s="1" t="str">
        <f>+VLOOKUP(Sales[[#This Row],[GeographyKey]],Region[],3,0)</f>
        <v>Quebec</v>
      </c>
      <c r="N44725" s="1" t="str">
        <f>+VLOOKUP(Sales[[#This Row],[GeographyKey]],Region[],4,0)</f>
        <v>Canada</v>
      </c>
    </row>
    <row r="44726" spans="1:14" x14ac:dyDescent="0.3">
      <c r="A44726" s="1" t="s">
        <v>2619</v>
      </c>
      <c r="B44726">
        <v>1</v>
      </c>
      <c r="C44726" s="2">
        <v>43661</v>
      </c>
      <c r="D44726">
        <v>205</v>
      </c>
      <c r="E44726">
        <v>5</v>
      </c>
      <c r="F44726">
        <v>999.26</v>
      </c>
      <c r="G44726">
        <v>1000.25</v>
      </c>
      <c r="H44726" s="1">
        <v>0.99</v>
      </c>
      <c r="I44726" t="str">
        <f>+VLOOKUP(Sales[[#This Row],[ResellerKey]],Reseller[],3,0)</f>
        <v>Warehouse</v>
      </c>
      <c r="J44726" t="str">
        <f>+VLOOKUP(Sales[[#This Row],[ResellerKey]],Reseller[],4,0)</f>
        <v>Rally Master Company Inc</v>
      </c>
      <c r="K44726">
        <f>+VLOOKUP(Sales[[#This Row],[ResellerKey]],Reseller[],2,0)</f>
        <v>285</v>
      </c>
      <c r="L44726" s="1" t="str">
        <f>+VLOOKUP(Sales[[#This Row],[GeographyKey]],Region[],2,0)</f>
        <v>Chandler</v>
      </c>
      <c r="M44726" s="1" t="str">
        <f>+VLOOKUP(Sales[[#This Row],[GeographyKey]],Region[],3,0)</f>
        <v>Arizona</v>
      </c>
      <c r="N44726" s="1" t="str">
        <f>+VLOOKUP(Sales[[#This Row],[GeographyKey]],Region[],4,0)</f>
        <v>United States</v>
      </c>
    </row>
    <row r="44727" spans="1:14" x14ac:dyDescent="0.3">
      <c r="A44727" s="1" t="s">
        <v>2619</v>
      </c>
      <c r="B44727">
        <v>29</v>
      </c>
      <c r="C44727" s="2">
        <v>43661</v>
      </c>
      <c r="D44727">
        <v>205</v>
      </c>
      <c r="E44727">
        <v>5</v>
      </c>
      <c r="F44727">
        <v>3008.72</v>
      </c>
      <c r="G44727">
        <v>3011.75</v>
      </c>
      <c r="H44727" s="1">
        <v>3.03</v>
      </c>
      <c r="I44727" t="str">
        <f>+VLOOKUP(Sales[[#This Row],[ResellerKey]],Reseller[],3,0)</f>
        <v>Warehouse</v>
      </c>
      <c r="J44727" t="str">
        <f>+VLOOKUP(Sales[[#This Row],[ResellerKey]],Reseller[],4,0)</f>
        <v>Rally Master Company Inc</v>
      </c>
      <c r="K44727">
        <f>+VLOOKUP(Sales[[#This Row],[ResellerKey]],Reseller[],2,0)</f>
        <v>285</v>
      </c>
      <c r="L44727" s="1" t="str">
        <f>+VLOOKUP(Sales[[#This Row],[GeographyKey]],Region[],2,0)</f>
        <v>Chandler</v>
      </c>
      <c r="M44727" s="1" t="str">
        <f>+VLOOKUP(Sales[[#This Row],[GeographyKey]],Region[],3,0)</f>
        <v>Arizona</v>
      </c>
      <c r="N44727" s="1" t="str">
        <f>+VLOOKUP(Sales[[#This Row],[GeographyKey]],Region[],4,0)</f>
        <v>United States</v>
      </c>
    </row>
    <row r="44728" spans="1:14" x14ac:dyDescent="0.3">
      <c r="A44728" s="1" t="s">
        <v>2304</v>
      </c>
      <c r="B44728">
        <v>7</v>
      </c>
      <c r="C44728" s="2">
        <v>43662</v>
      </c>
      <c r="D44728">
        <v>506</v>
      </c>
      <c r="E44728">
        <v>5</v>
      </c>
      <c r="F44728">
        <v>98.88</v>
      </c>
      <c r="G44728">
        <v>133.6</v>
      </c>
      <c r="H44728" s="1">
        <v>34.72</v>
      </c>
      <c r="I44728" t="str">
        <f>+VLOOKUP(Sales[[#This Row],[ResellerKey]],Reseller[],3,0)</f>
        <v>Value Added Reseller</v>
      </c>
      <c r="J44728" t="str">
        <f>+VLOOKUP(Sales[[#This Row],[ResellerKey]],Reseller[],4,0)</f>
        <v>Great Bikes</v>
      </c>
      <c r="K44728">
        <f>+VLOOKUP(Sales[[#This Row],[ResellerKey]],Reseller[],2,0)</f>
        <v>653</v>
      </c>
      <c r="L44728" s="1" t="str">
        <f>+VLOOKUP(Sales[[#This Row],[GeographyKey]],Region[],2,0)</f>
        <v>Casper</v>
      </c>
      <c r="M44728" s="1" t="str">
        <f>+VLOOKUP(Sales[[#This Row],[GeographyKey]],Region[],3,0)</f>
        <v>Wyoming</v>
      </c>
      <c r="N44728" s="1" t="str">
        <f>+VLOOKUP(Sales[[#This Row],[GeographyKey]],Region[],4,0)</f>
        <v>United States</v>
      </c>
    </row>
    <row r="44729" spans="1:14" x14ac:dyDescent="0.3">
      <c r="A44729" s="1" t="s">
        <v>3571</v>
      </c>
      <c r="B44729">
        <v>2</v>
      </c>
      <c r="C44729" s="2">
        <v>43662</v>
      </c>
      <c r="D44729">
        <v>380</v>
      </c>
      <c r="E44729">
        <v>5</v>
      </c>
      <c r="F44729">
        <v>89.89</v>
      </c>
      <c r="G44729">
        <v>121.45</v>
      </c>
      <c r="H44729" s="1">
        <v>31.56</v>
      </c>
      <c r="I44729" t="str">
        <f>+VLOOKUP(Sales[[#This Row],[ResellerKey]],Reseller[],3,0)</f>
        <v>Specialty Bike Shop</v>
      </c>
      <c r="J44729" t="str">
        <f>+VLOOKUP(Sales[[#This Row],[ResellerKey]],Reseller[],4,0)</f>
        <v>First Department Stores</v>
      </c>
      <c r="K44729">
        <f>+VLOOKUP(Sales[[#This Row],[ResellerKey]],Reseller[],2,0)</f>
        <v>654</v>
      </c>
      <c r="L44729" s="1" t="str">
        <f>+VLOOKUP(Sales[[#This Row],[GeographyKey]],Region[],2,0)</f>
        <v>Cheyenne</v>
      </c>
      <c r="M44729" s="1" t="str">
        <f>+VLOOKUP(Sales[[#This Row],[GeographyKey]],Region[],3,0)</f>
        <v>Wyoming</v>
      </c>
      <c r="N44729" s="1" t="str">
        <f>+VLOOKUP(Sales[[#This Row],[GeographyKey]],Region[],4,0)</f>
        <v>United States</v>
      </c>
    </row>
    <row r="44730" spans="1:14" x14ac:dyDescent="0.3">
      <c r="A44730" s="1" t="s">
        <v>3730</v>
      </c>
      <c r="B44730">
        <v>4</v>
      </c>
      <c r="C44730" s="2">
        <v>43662</v>
      </c>
      <c r="D44730">
        <v>183</v>
      </c>
      <c r="E44730">
        <v>5</v>
      </c>
      <c r="F44730">
        <v>179.8</v>
      </c>
      <c r="G44730">
        <v>242.95</v>
      </c>
      <c r="H44730" s="1">
        <v>63.15</v>
      </c>
      <c r="I44730" t="str">
        <f>+VLOOKUP(Sales[[#This Row],[ResellerKey]],Reseller[],3,0)</f>
        <v>Specialty Bike Shop</v>
      </c>
      <c r="J44730" t="str">
        <f>+VLOOKUP(Sales[[#This Row],[ResellerKey]],Reseller[],4,0)</f>
        <v>This Area Sporting Goods</v>
      </c>
      <c r="K44730">
        <f>+VLOOKUP(Sales[[#This Row],[ResellerKey]],Reseller[],2,0)</f>
        <v>432</v>
      </c>
      <c r="L44730" s="1" t="str">
        <f>+VLOOKUP(Sales[[#This Row],[GeographyKey]],Region[],2,0)</f>
        <v>Chicago</v>
      </c>
      <c r="M44730" s="1" t="str">
        <f>+VLOOKUP(Sales[[#This Row],[GeographyKey]],Region[],3,0)</f>
        <v>Illinois</v>
      </c>
      <c r="N44730" s="1" t="str">
        <f>+VLOOKUP(Sales[[#This Row],[GeographyKey]],Region[],4,0)</f>
        <v>United States</v>
      </c>
    </row>
    <row r="44731" spans="1:14" x14ac:dyDescent="0.3">
      <c r="A44731" s="1" t="s">
        <v>3730</v>
      </c>
      <c r="B44731">
        <v>7</v>
      </c>
      <c r="C44731" s="2">
        <v>43662</v>
      </c>
      <c r="D44731">
        <v>183</v>
      </c>
      <c r="E44731">
        <v>5</v>
      </c>
      <c r="F44731">
        <v>996.88</v>
      </c>
      <c r="G44731">
        <v>1092.25</v>
      </c>
      <c r="H44731" s="1">
        <v>95.37</v>
      </c>
      <c r="I44731" t="str">
        <f>+VLOOKUP(Sales[[#This Row],[ResellerKey]],Reseller[],3,0)</f>
        <v>Specialty Bike Shop</v>
      </c>
      <c r="J44731" t="str">
        <f>+VLOOKUP(Sales[[#This Row],[ResellerKey]],Reseller[],4,0)</f>
        <v>This Area Sporting Goods</v>
      </c>
      <c r="K44731">
        <f>+VLOOKUP(Sales[[#This Row],[ResellerKey]],Reseller[],2,0)</f>
        <v>432</v>
      </c>
      <c r="L44731" s="1" t="str">
        <f>+VLOOKUP(Sales[[#This Row],[GeographyKey]],Region[],2,0)</f>
        <v>Chicago</v>
      </c>
      <c r="M44731" s="1" t="str">
        <f>+VLOOKUP(Sales[[#This Row],[GeographyKey]],Region[],3,0)</f>
        <v>Illinois</v>
      </c>
      <c r="N44731" s="1" t="str">
        <f>+VLOOKUP(Sales[[#This Row],[GeographyKey]],Region[],4,0)</f>
        <v>United States</v>
      </c>
    </row>
    <row r="44732" spans="1:14" x14ac:dyDescent="0.3">
      <c r="A44732" s="1" t="s">
        <v>2007</v>
      </c>
      <c r="B44732">
        <v>5</v>
      </c>
      <c r="C44732" s="2">
        <v>43663</v>
      </c>
      <c r="D44732">
        <v>442</v>
      </c>
      <c r="E44732">
        <v>5</v>
      </c>
      <c r="F44732">
        <v>1541.09</v>
      </c>
      <c r="G44732">
        <v>1694.95</v>
      </c>
      <c r="H44732" s="1">
        <v>153.86000000000001</v>
      </c>
      <c r="I44732" t="str">
        <f>+VLOOKUP(Sales[[#This Row],[ResellerKey]],Reseller[],3,0)</f>
        <v>Warehouse</v>
      </c>
      <c r="J44732" t="str">
        <f>+VLOOKUP(Sales[[#This Row],[ResellerKey]],Reseller[],4,0)</f>
        <v>Original Bicycle Supply Company</v>
      </c>
      <c r="K44732">
        <f>+VLOOKUP(Sales[[#This Row],[ResellerKey]],Reseller[],2,0)</f>
        <v>94</v>
      </c>
      <c r="L44732" s="1" t="str">
        <f>+VLOOKUP(Sales[[#This Row],[GeographyKey]],Region[],2,0)</f>
        <v>Toronto</v>
      </c>
      <c r="M44732" s="1" t="str">
        <f>+VLOOKUP(Sales[[#This Row],[GeographyKey]],Region[],3,0)</f>
        <v>Ontario</v>
      </c>
      <c r="N44732" s="1" t="str">
        <f>+VLOOKUP(Sales[[#This Row],[GeographyKey]],Region[],4,0)</f>
        <v>Canada</v>
      </c>
    </row>
    <row r="44733" spans="1:14" x14ac:dyDescent="0.3">
      <c r="A44733" s="1" t="s">
        <v>1770</v>
      </c>
      <c r="B44733">
        <v>15</v>
      </c>
      <c r="C44733" s="2">
        <v>43663</v>
      </c>
      <c r="D44733">
        <v>599</v>
      </c>
      <c r="E44733">
        <v>5</v>
      </c>
      <c r="F44733">
        <v>3008.72</v>
      </c>
      <c r="G44733">
        <v>3011.75</v>
      </c>
      <c r="H44733" s="1">
        <v>3.03</v>
      </c>
      <c r="I44733" t="str">
        <f>+VLOOKUP(Sales[[#This Row],[ResellerKey]],Reseller[],3,0)</f>
        <v>Warehouse</v>
      </c>
      <c r="J44733" t="str">
        <f>+VLOOKUP(Sales[[#This Row],[ResellerKey]],Reseller[],4,0)</f>
        <v>Westside Plaza</v>
      </c>
      <c r="K44733">
        <f>+VLOOKUP(Sales[[#This Row],[ResellerKey]],Reseller[],2,0)</f>
        <v>366</v>
      </c>
      <c r="L44733" s="1" t="str">
        <f>+VLOOKUP(Sales[[#This Row],[GeographyKey]],Region[],2,0)</f>
        <v>Sand City</v>
      </c>
      <c r="M44733" s="1" t="str">
        <f>+VLOOKUP(Sales[[#This Row],[GeographyKey]],Region[],3,0)</f>
        <v>California</v>
      </c>
      <c r="N44733" s="1" t="str">
        <f>+VLOOKUP(Sales[[#This Row],[GeographyKey]],Region[],4,0)</f>
        <v>United States</v>
      </c>
    </row>
    <row r="44734" spans="1:14" x14ac:dyDescent="0.3">
      <c r="A44734" s="1" t="s">
        <v>2206</v>
      </c>
      <c r="B44734">
        <v>18</v>
      </c>
      <c r="C44734" s="2">
        <v>43663</v>
      </c>
      <c r="D44734">
        <v>227</v>
      </c>
      <c r="E44734">
        <v>5</v>
      </c>
      <c r="F44734">
        <v>4343.17</v>
      </c>
      <c r="G44734">
        <v>4294.5</v>
      </c>
      <c r="H44734" s="1">
        <v>-48.67</v>
      </c>
      <c r="I44734" t="str">
        <f>+VLOOKUP(Sales[[#This Row],[ResellerKey]],Reseller[],3,0)</f>
        <v>Warehouse</v>
      </c>
      <c r="J44734" t="str">
        <f>+VLOOKUP(Sales[[#This Row],[ResellerKey]],Reseller[],4,0)</f>
        <v>Health Spa, Limited</v>
      </c>
      <c r="K44734">
        <f>+VLOOKUP(Sales[[#This Row],[ResellerKey]],Reseller[],2,0)</f>
        <v>94</v>
      </c>
      <c r="L44734" s="1" t="str">
        <f>+VLOOKUP(Sales[[#This Row],[GeographyKey]],Region[],2,0)</f>
        <v>Toronto</v>
      </c>
      <c r="M44734" s="1" t="str">
        <f>+VLOOKUP(Sales[[#This Row],[GeographyKey]],Region[],3,0)</f>
        <v>Ontario</v>
      </c>
      <c r="N44734" s="1" t="str">
        <f>+VLOOKUP(Sales[[#This Row],[GeographyKey]],Region[],4,0)</f>
        <v>Canada</v>
      </c>
    </row>
    <row r="44735" spans="1:14" x14ac:dyDescent="0.3">
      <c r="A44735" s="1" t="s">
        <v>2235</v>
      </c>
      <c r="B44735">
        <v>5</v>
      </c>
      <c r="C44735" s="2">
        <v>43663</v>
      </c>
      <c r="D44735">
        <v>494</v>
      </c>
      <c r="E44735">
        <v>5</v>
      </c>
      <c r="F44735">
        <v>6259.91</v>
      </c>
      <c r="G44735">
        <v>6884.95</v>
      </c>
      <c r="H44735" s="1">
        <v>625.04</v>
      </c>
      <c r="I44735" t="str">
        <f>+VLOOKUP(Sales[[#This Row],[ResellerKey]],Reseller[],3,0)</f>
        <v>Value Added Reseller</v>
      </c>
      <c r="J44735" t="str">
        <f>+VLOOKUP(Sales[[#This Row],[ResellerKey]],Reseller[],4,0)</f>
        <v>Worthwhile Activity Store</v>
      </c>
      <c r="K44735">
        <f>+VLOOKUP(Sales[[#This Row],[ResellerKey]],Reseller[],2,0)</f>
        <v>409</v>
      </c>
      <c r="L44735" s="1" t="str">
        <f>+VLOOKUP(Sales[[#This Row],[GeographyKey]],Region[],2,0)</f>
        <v>Miami</v>
      </c>
      <c r="M44735" s="1" t="str">
        <f>+VLOOKUP(Sales[[#This Row],[GeographyKey]],Region[],3,0)</f>
        <v>Florida</v>
      </c>
      <c r="N44735" s="1" t="str">
        <f>+VLOOKUP(Sales[[#This Row],[GeographyKey]],Region[],4,0)</f>
        <v>United States</v>
      </c>
    </row>
    <row r="44736" spans="1:14" x14ac:dyDescent="0.3">
      <c r="A44736" s="1" t="s">
        <v>2235</v>
      </c>
      <c r="B44736">
        <v>25</v>
      </c>
      <c r="C44736" s="2">
        <v>43663</v>
      </c>
      <c r="D44736">
        <v>494</v>
      </c>
      <c r="E44736">
        <v>5</v>
      </c>
      <c r="F44736">
        <v>996.88</v>
      </c>
      <c r="G44736">
        <v>1092.25</v>
      </c>
      <c r="H44736" s="1">
        <v>95.37</v>
      </c>
      <c r="I44736" t="str">
        <f>+VLOOKUP(Sales[[#This Row],[ResellerKey]],Reseller[],3,0)</f>
        <v>Value Added Reseller</v>
      </c>
      <c r="J44736" t="str">
        <f>+VLOOKUP(Sales[[#This Row],[ResellerKey]],Reseller[],4,0)</f>
        <v>Worthwhile Activity Store</v>
      </c>
      <c r="K44736">
        <f>+VLOOKUP(Sales[[#This Row],[ResellerKey]],Reseller[],2,0)</f>
        <v>409</v>
      </c>
      <c r="L44736" s="1" t="str">
        <f>+VLOOKUP(Sales[[#This Row],[GeographyKey]],Region[],2,0)</f>
        <v>Miami</v>
      </c>
      <c r="M44736" s="1" t="str">
        <f>+VLOOKUP(Sales[[#This Row],[GeographyKey]],Region[],3,0)</f>
        <v>Florida</v>
      </c>
      <c r="N44736" s="1" t="str">
        <f>+VLOOKUP(Sales[[#This Row],[GeographyKey]],Region[],4,0)</f>
        <v>United States</v>
      </c>
    </row>
    <row r="44737" spans="1:14" x14ac:dyDescent="0.3">
      <c r="A44737" s="1" t="s">
        <v>3225</v>
      </c>
      <c r="B44737">
        <v>9</v>
      </c>
      <c r="C44737" s="2">
        <v>43664</v>
      </c>
      <c r="D44737">
        <v>275</v>
      </c>
      <c r="E44737">
        <v>5</v>
      </c>
      <c r="F44737">
        <v>3008.72</v>
      </c>
      <c r="G44737">
        <v>3011.75</v>
      </c>
      <c r="H44737" s="1">
        <v>3.03</v>
      </c>
      <c r="I44737" t="str">
        <f>+VLOOKUP(Sales[[#This Row],[ResellerKey]],Reseller[],3,0)</f>
        <v>Warehouse</v>
      </c>
      <c r="J44737" t="str">
        <f>+VLOOKUP(Sales[[#This Row],[ResellerKey]],Reseller[],4,0)</f>
        <v>Outdoor Sporting Goods</v>
      </c>
      <c r="K44737">
        <f>+VLOOKUP(Sales[[#This Row],[ResellerKey]],Reseller[],2,0)</f>
        <v>334</v>
      </c>
      <c r="L44737" s="1" t="str">
        <f>+VLOOKUP(Sales[[#This Row],[GeographyKey]],Region[],2,0)</f>
        <v>Lakewood</v>
      </c>
      <c r="M44737" s="1" t="str">
        <f>+VLOOKUP(Sales[[#This Row],[GeographyKey]],Region[],3,0)</f>
        <v>California</v>
      </c>
      <c r="N44737" s="1" t="str">
        <f>+VLOOKUP(Sales[[#This Row],[GeographyKey]],Region[],4,0)</f>
        <v>United States</v>
      </c>
    </row>
    <row r="44738" spans="1:14" x14ac:dyDescent="0.3">
      <c r="A44738" s="1" t="s">
        <v>2620</v>
      </c>
      <c r="B44738">
        <v>17</v>
      </c>
      <c r="C44738" s="2">
        <v>43666</v>
      </c>
      <c r="D44738">
        <v>292</v>
      </c>
      <c r="E44738">
        <v>5</v>
      </c>
      <c r="F44738">
        <v>9.33</v>
      </c>
      <c r="G44738">
        <v>14.95</v>
      </c>
      <c r="H44738" s="1">
        <v>5.62</v>
      </c>
      <c r="I44738" t="str">
        <f>+VLOOKUP(Sales[[#This Row],[ResellerKey]],Reseller[],3,0)</f>
        <v>Specialty Bike Shop</v>
      </c>
      <c r="J44738" t="str">
        <f>+VLOOKUP(Sales[[#This Row],[ResellerKey]],Reseller[],4,0)</f>
        <v>Grease and Oil Products Company</v>
      </c>
      <c r="K44738">
        <f>+VLOOKUP(Sales[[#This Row],[ResellerKey]],Reseller[],2,0)</f>
        <v>582</v>
      </c>
      <c r="L44738" s="1" t="str">
        <f>+VLOOKUP(Sales[[#This Row],[GeographyKey]],Region[],2,0)</f>
        <v>Houston</v>
      </c>
      <c r="M44738" s="1" t="str">
        <f>+VLOOKUP(Sales[[#This Row],[GeographyKey]],Region[],3,0)</f>
        <v>Texas</v>
      </c>
      <c r="N44738" s="1" t="str">
        <f>+VLOOKUP(Sales[[#This Row],[GeographyKey]],Region[],4,0)</f>
        <v>United States</v>
      </c>
    </row>
    <row r="44739" spans="1:14" x14ac:dyDescent="0.3">
      <c r="A44739" s="1" t="s">
        <v>2620</v>
      </c>
      <c r="B44739">
        <v>20</v>
      </c>
      <c r="C44739" s="2">
        <v>43666</v>
      </c>
      <c r="D44739">
        <v>292</v>
      </c>
      <c r="E44739">
        <v>5</v>
      </c>
      <c r="F44739">
        <v>89.89</v>
      </c>
      <c r="G44739">
        <v>121.45</v>
      </c>
      <c r="H44739" s="1">
        <v>31.56</v>
      </c>
      <c r="I44739" t="str">
        <f>+VLOOKUP(Sales[[#This Row],[ResellerKey]],Reseller[],3,0)</f>
        <v>Specialty Bike Shop</v>
      </c>
      <c r="J44739" t="str">
        <f>+VLOOKUP(Sales[[#This Row],[ResellerKey]],Reseller[],4,0)</f>
        <v>Grease and Oil Products Company</v>
      </c>
      <c r="K44739">
        <f>+VLOOKUP(Sales[[#This Row],[ResellerKey]],Reseller[],2,0)</f>
        <v>582</v>
      </c>
      <c r="L44739" s="1" t="str">
        <f>+VLOOKUP(Sales[[#This Row],[GeographyKey]],Region[],2,0)</f>
        <v>Houston</v>
      </c>
      <c r="M44739" s="1" t="str">
        <f>+VLOOKUP(Sales[[#This Row],[GeographyKey]],Region[],3,0)</f>
        <v>Texas</v>
      </c>
      <c r="N44739" s="1" t="str">
        <f>+VLOOKUP(Sales[[#This Row],[GeographyKey]],Region[],4,0)</f>
        <v>United States</v>
      </c>
    </row>
    <row r="44740" spans="1:14" x14ac:dyDescent="0.3">
      <c r="A44740" s="1" t="s">
        <v>1775</v>
      </c>
      <c r="B44740">
        <v>20</v>
      </c>
      <c r="C44740" s="2">
        <v>43672</v>
      </c>
      <c r="D44740">
        <v>414</v>
      </c>
      <c r="E44740">
        <v>5</v>
      </c>
      <c r="F44740">
        <v>569.41</v>
      </c>
      <c r="G44740">
        <v>769.45</v>
      </c>
      <c r="H44740" s="1">
        <v>200.04</v>
      </c>
      <c r="I44740" t="str">
        <f>+VLOOKUP(Sales[[#This Row],[ResellerKey]],Reseller[],3,0)</f>
        <v>Warehouse</v>
      </c>
      <c r="J44740" t="str">
        <f>+VLOOKUP(Sales[[#This Row],[ResellerKey]],Reseller[],4,0)</f>
        <v>Grand Discount Store</v>
      </c>
      <c r="K44740">
        <f>+VLOOKUP(Sales[[#This Row],[ResellerKey]],Reseller[],2,0)</f>
        <v>441</v>
      </c>
      <c r="L44740" s="1" t="str">
        <f>+VLOOKUP(Sales[[#This Row],[GeographyKey]],Region[],2,0)</f>
        <v>Daleville</v>
      </c>
      <c r="M44740" s="1" t="str">
        <f>+VLOOKUP(Sales[[#This Row],[GeographyKey]],Region[],3,0)</f>
        <v>Indiana</v>
      </c>
      <c r="N44740" s="1" t="str">
        <f>+VLOOKUP(Sales[[#This Row],[GeographyKey]],Region[],4,0)</f>
        <v>United States</v>
      </c>
    </row>
    <row r="44741" spans="1:14" x14ac:dyDescent="0.3">
      <c r="A44741" s="1" t="s">
        <v>1775</v>
      </c>
      <c r="B44741">
        <v>34</v>
      </c>
      <c r="C44741" s="2">
        <v>43672</v>
      </c>
      <c r="D44741">
        <v>414</v>
      </c>
      <c r="E44741">
        <v>5</v>
      </c>
      <c r="F44741">
        <v>137.84</v>
      </c>
      <c r="G44741">
        <v>186.25</v>
      </c>
      <c r="H44741" s="1">
        <v>48.41</v>
      </c>
      <c r="I44741" t="str">
        <f>+VLOOKUP(Sales[[#This Row],[ResellerKey]],Reseller[],3,0)</f>
        <v>Warehouse</v>
      </c>
      <c r="J44741" t="str">
        <f>+VLOOKUP(Sales[[#This Row],[ResellerKey]],Reseller[],4,0)</f>
        <v>Grand Discount Store</v>
      </c>
      <c r="K44741">
        <f>+VLOOKUP(Sales[[#This Row],[ResellerKey]],Reseller[],2,0)</f>
        <v>441</v>
      </c>
      <c r="L44741" s="1" t="str">
        <f>+VLOOKUP(Sales[[#This Row],[GeographyKey]],Region[],2,0)</f>
        <v>Daleville</v>
      </c>
      <c r="M44741" s="1" t="str">
        <f>+VLOOKUP(Sales[[#This Row],[GeographyKey]],Region[],3,0)</f>
        <v>Indiana</v>
      </c>
      <c r="N44741" s="1" t="str">
        <f>+VLOOKUP(Sales[[#This Row],[GeographyKey]],Region[],4,0)</f>
        <v>United States</v>
      </c>
    </row>
    <row r="44742" spans="1:14" x14ac:dyDescent="0.3">
      <c r="A44742" s="1" t="s">
        <v>1775</v>
      </c>
      <c r="B44742">
        <v>40</v>
      </c>
      <c r="C44742" s="2">
        <v>43672</v>
      </c>
      <c r="D44742">
        <v>414</v>
      </c>
      <c r="E44742">
        <v>5</v>
      </c>
      <c r="F44742">
        <v>3695.21</v>
      </c>
      <c r="G44742">
        <v>4048.8</v>
      </c>
      <c r="H44742" s="1">
        <v>353.59</v>
      </c>
      <c r="I44742" t="str">
        <f>+VLOOKUP(Sales[[#This Row],[ResellerKey]],Reseller[],3,0)</f>
        <v>Warehouse</v>
      </c>
      <c r="J44742" t="str">
        <f>+VLOOKUP(Sales[[#This Row],[ResellerKey]],Reseller[],4,0)</f>
        <v>Grand Discount Store</v>
      </c>
      <c r="K44742">
        <f>+VLOOKUP(Sales[[#This Row],[ResellerKey]],Reseller[],2,0)</f>
        <v>441</v>
      </c>
      <c r="L44742" s="1" t="str">
        <f>+VLOOKUP(Sales[[#This Row],[GeographyKey]],Region[],2,0)</f>
        <v>Daleville</v>
      </c>
      <c r="M44742" s="1" t="str">
        <f>+VLOOKUP(Sales[[#This Row],[GeographyKey]],Region[],3,0)</f>
        <v>Indiana</v>
      </c>
      <c r="N44742" s="1" t="str">
        <f>+VLOOKUP(Sales[[#This Row],[GeographyKey]],Region[],4,0)</f>
        <v>United States</v>
      </c>
    </row>
    <row r="44743" spans="1:14" x14ac:dyDescent="0.3">
      <c r="A44743" s="1" t="s">
        <v>1776</v>
      </c>
      <c r="B44743">
        <v>5</v>
      </c>
      <c r="C44743" s="2">
        <v>43674</v>
      </c>
      <c r="D44743">
        <v>496</v>
      </c>
      <c r="E44743">
        <v>5</v>
      </c>
      <c r="F44743">
        <v>683.93</v>
      </c>
      <c r="G44743">
        <v>749.35</v>
      </c>
      <c r="H44743" s="1">
        <v>65.42</v>
      </c>
      <c r="I44743" t="str">
        <f>+VLOOKUP(Sales[[#This Row],[ResellerKey]],Reseller[],3,0)</f>
        <v>Warehouse</v>
      </c>
      <c r="J44743" t="str">
        <f>+VLOOKUP(Sales[[#This Row],[ResellerKey]],Reseller[],4,0)</f>
        <v>Top Sports Supply</v>
      </c>
      <c r="K44743">
        <f>+VLOOKUP(Sales[[#This Row],[ResellerKey]],Reseller[],2,0)</f>
        <v>42</v>
      </c>
      <c r="L44743" s="1" t="str">
        <f>+VLOOKUP(Sales[[#This Row],[GeographyKey]],Region[],2,0)</f>
        <v>Edmonton</v>
      </c>
      <c r="M44743" s="1" t="str">
        <f>+VLOOKUP(Sales[[#This Row],[GeographyKey]],Region[],3,0)</f>
        <v>Alberta</v>
      </c>
      <c r="N44743" s="1" t="str">
        <f>+VLOOKUP(Sales[[#This Row],[GeographyKey]],Region[],4,0)</f>
        <v>Canada</v>
      </c>
    </row>
    <row r="44744" spans="1:14" x14ac:dyDescent="0.3">
      <c r="A44744" s="1" t="s">
        <v>1776</v>
      </c>
      <c r="B44744">
        <v>9</v>
      </c>
      <c r="C44744" s="2">
        <v>43674</v>
      </c>
      <c r="D44744">
        <v>496</v>
      </c>
      <c r="E44744">
        <v>5</v>
      </c>
      <c r="F44744">
        <v>6259.91</v>
      </c>
      <c r="G44744">
        <v>6884.95</v>
      </c>
      <c r="H44744" s="1">
        <v>625.04</v>
      </c>
      <c r="I44744" t="str">
        <f>+VLOOKUP(Sales[[#This Row],[ResellerKey]],Reseller[],3,0)</f>
        <v>Warehouse</v>
      </c>
      <c r="J44744" t="str">
        <f>+VLOOKUP(Sales[[#This Row],[ResellerKey]],Reseller[],4,0)</f>
        <v>Top Sports Supply</v>
      </c>
      <c r="K44744">
        <f>+VLOOKUP(Sales[[#This Row],[ResellerKey]],Reseller[],2,0)</f>
        <v>42</v>
      </c>
      <c r="L44744" s="1" t="str">
        <f>+VLOOKUP(Sales[[#This Row],[GeographyKey]],Region[],2,0)</f>
        <v>Edmonton</v>
      </c>
      <c r="M44744" s="1" t="str">
        <f>+VLOOKUP(Sales[[#This Row],[GeographyKey]],Region[],3,0)</f>
        <v>Alberta</v>
      </c>
      <c r="N44744" s="1" t="str">
        <f>+VLOOKUP(Sales[[#This Row],[GeographyKey]],Region[],4,0)</f>
        <v>Canada</v>
      </c>
    </row>
    <row r="44745" spans="1:14" x14ac:dyDescent="0.3">
      <c r="A44745" s="1" t="s">
        <v>1776</v>
      </c>
      <c r="B44745">
        <v>15</v>
      </c>
      <c r="C44745" s="2">
        <v>43674</v>
      </c>
      <c r="D44745">
        <v>496</v>
      </c>
      <c r="E44745">
        <v>5</v>
      </c>
      <c r="F44745">
        <v>60.21</v>
      </c>
      <c r="G44745">
        <v>81.349999999999994</v>
      </c>
      <c r="H44745" s="1">
        <v>21.14</v>
      </c>
      <c r="I44745" t="str">
        <f>+VLOOKUP(Sales[[#This Row],[ResellerKey]],Reseller[],3,0)</f>
        <v>Warehouse</v>
      </c>
      <c r="J44745" t="str">
        <f>+VLOOKUP(Sales[[#This Row],[ResellerKey]],Reseller[],4,0)</f>
        <v>Top Sports Supply</v>
      </c>
      <c r="K44745">
        <f>+VLOOKUP(Sales[[#This Row],[ResellerKey]],Reseller[],2,0)</f>
        <v>42</v>
      </c>
      <c r="L44745" s="1" t="str">
        <f>+VLOOKUP(Sales[[#This Row],[GeographyKey]],Region[],2,0)</f>
        <v>Edmonton</v>
      </c>
      <c r="M44745" s="1" t="str">
        <f>+VLOOKUP(Sales[[#This Row],[GeographyKey]],Region[],3,0)</f>
        <v>Alberta</v>
      </c>
      <c r="N44745" s="1" t="str">
        <f>+VLOOKUP(Sales[[#This Row],[GeographyKey]],Region[],4,0)</f>
        <v>Canada</v>
      </c>
    </row>
    <row r="44746" spans="1:14" x14ac:dyDescent="0.3">
      <c r="A44746" s="1" t="s">
        <v>1776</v>
      </c>
      <c r="B44746">
        <v>47</v>
      </c>
      <c r="C44746" s="2">
        <v>43674</v>
      </c>
      <c r="D44746">
        <v>496</v>
      </c>
      <c r="E44746">
        <v>5</v>
      </c>
      <c r="F44746">
        <v>6259.91</v>
      </c>
      <c r="G44746">
        <v>6884.95</v>
      </c>
      <c r="H44746" s="1">
        <v>625.04</v>
      </c>
      <c r="I44746" t="str">
        <f>+VLOOKUP(Sales[[#This Row],[ResellerKey]],Reseller[],3,0)</f>
        <v>Warehouse</v>
      </c>
      <c r="J44746" t="str">
        <f>+VLOOKUP(Sales[[#This Row],[ResellerKey]],Reseller[],4,0)</f>
        <v>Top Sports Supply</v>
      </c>
      <c r="K44746">
        <f>+VLOOKUP(Sales[[#This Row],[ResellerKey]],Reseller[],2,0)</f>
        <v>42</v>
      </c>
      <c r="L44746" s="1" t="str">
        <f>+VLOOKUP(Sales[[#This Row],[GeographyKey]],Region[],2,0)</f>
        <v>Edmonton</v>
      </c>
      <c r="M44746" s="1" t="str">
        <f>+VLOOKUP(Sales[[#This Row],[GeographyKey]],Region[],3,0)</f>
        <v>Alberta</v>
      </c>
      <c r="N44746" s="1" t="str">
        <f>+VLOOKUP(Sales[[#This Row],[GeographyKey]],Region[],4,0)</f>
        <v>Canada</v>
      </c>
    </row>
    <row r="44747" spans="1:14" x14ac:dyDescent="0.3">
      <c r="A44747" s="1" t="s">
        <v>1776</v>
      </c>
      <c r="B44747">
        <v>51</v>
      </c>
      <c r="C44747" s="2">
        <v>43674</v>
      </c>
      <c r="D44747">
        <v>496</v>
      </c>
      <c r="E44747">
        <v>5</v>
      </c>
      <c r="F44747">
        <v>1541.09</v>
      </c>
      <c r="G44747">
        <v>1694.95</v>
      </c>
      <c r="H44747" s="1">
        <v>153.86000000000001</v>
      </c>
      <c r="I44747" t="str">
        <f>+VLOOKUP(Sales[[#This Row],[ResellerKey]],Reseller[],3,0)</f>
        <v>Warehouse</v>
      </c>
      <c r="J44747" t="str">
        <f>+VLOOKUP(Sales[[#This Row],[ResellerKey]],Reseller[],4,0)</f>
        <v>Top Sports Supply</v>
      </c>
      <c r="K44747">
        <f>+VLOOKUP(Sales[[#This Row],[ResellerKey]],Reseller[],2,0)</f>
        <v>42</v>
      </c>
      <c r="L44747" s="1" t="str">
        <f>+VLOOKUP(Sales[[#This Row],[GeographyKey]],Region[],2,0)</f>
        <v>Edmonton</v>
      </c>
      <c r="M44747" s="1" t="str">
        <f>+VLOOKUP(Sales[[#This Row],[GeographyKey]],Region[],3,0)</f>
        <v>Alberta</v>
      </c>
      <c r="N44747" s="1" t="str">
        <f>+VLOOKUP(Sales[[#This Row],[GeographyKey]],Region[],4,0)</f>
        <v>Canada</v>
      </c>
    </row>
    <row r="44748" spans="1:14" x14ac:dyDescent="0.3">
      <c r="A44748" s="1" t="s">
        <v>1776</v>
      </c>
      <c r="B44748">
        <v>71</v>
      </c>
      <c r="C44748" s="2">
        <v>43674</v>
      </c>
      <c r="D44748">
        <v>496</v>
      </c>
      <c r="E44748">
        <v>5</v>
      </c>
      <c r="F44748">
        <v>6328.1</v>
      </c>
      <c r="G44748">
        <v>6959.95</v>
      </c>
      <c r="H44748" s="1">
        <v>631.85</v>
      </c>
      <c r="I44748" t="str">
        <f>+VLOOKUP(Sales[[#This Row],[ResellerKey]],Reseller[],3,0)</f>
        <v>Warehouse</v>
      </c>
      <c r="J44748" t="str">
        <f>+VLOOKUP(Sales[[#This Row],[ResellerKey]],Reseller[],4,0)</f>
        <v>Top Sports Supply</v>
      </c>
      <c r="K44748">
        <f>+VLOOKUP(Sales[[#This Row],[ResellerKey]],Reseller[],2,0)</f>
        <v>42</v>
      </c>
      <c r="L44748" s="1" t="str">
        <f>+VLOOKUP(Sales[[#This Row],[GeographyKey]],Region[],2,0)</f>
        <v>Edmonton</v>
      </c>
      <c r="M44748" s="1" t="str">
        <f>+VLOOKUP(Sales[[#This Row],[GeographyKey]],Region[],3,0)</f>
        <v>Alberta</v>
      </c>
      <c r="N44748" s="1" t="str">
        <f>+VLOOKUP(Sales[[#This Row],[GeographyKey]],Region[],4,0)</f>
        <v>Canada</v>
      </c>
    </row>
    <row r="44749" spans="1:14" x14ac:dyDescent="0.3">
      <c r="A44749" s="1" t="s">
        <v>3287</v>
      </c>
      <c r="B44749">
        <v>1</v>
      </c>
      <c r="C44749" s="2">
        <v>43675</v>
      </c>
      <c r="D44749">
        <v>325</v>
      </c>
      <c r="E44749">
        <v>5</v>
      </c>
      <c r="F44749">
        <v>137.46</v>
      </c>
      <c r="G44749">
        <v>185.75</v>
      </c>
      <c r="H44749" s="1">
        <v>48.29</v>
      </c>
      <c r="I44749" t="str">
        <f>+VLOOKUP(Sales[[#This Row],[ResellerKey]],Reseller[],3,0)</f>
        <v>Specialty Bike Shop</v>
      </c>
      <c r="J44749" t="str">
        <f>+VLOOKUP(Sales[[#This Row],[ResellerKey]],Reseller[],4,0)</f>
        <v>All Cycle Shop</v>
      </c>
      <c r="K44749">
        <f>+VLOOKUP(Sales[[#This Row],[ResellerKey]],Reseller[],2,0)</f>
        <v>610</v>
      </c>
      <c r="L44749" s="1" t="str">
        <f>+VLOOKUP(Sales[[#This Row],[GeographyKey]],Region[],2,0)</f>
        <v>Bothell</v>
      </c>
      <c r="M44749" s="1" t="str">
        <f>+VLOOKUP(Sales[[#This Row],[GeographyKey]],Region[],3,0)</f>
        <v>Washington</v>
      </c>
      <c r="N44749" s="1" t="str">
        <f>+VLOOKUP(Sales[[#This Row],[GeographyKey]],Region[],4,0)</f>
        <v>United States</v>
      </c>
    </row>
    <row r="44750" spans="1:14" x14ac:dyDescent="0.3">
      <c r="A44750" s="1" t="s">
        <v>2129</v>
      </c>
      <c r="B44750">
        <v>16</v>
      </c>
      <c r="C44750" s="2">
        <v>43676</v>
      </c>
      <c r="D44750">
        <v>320</v>
      </c>
      <c r="E44750">
        <v>5</v>
      </c>
      <c r="F44750">
        <v>4.28</v>
      </c>
      <c r="G44750">
        <v>6.85</v>
      </c>
      <c r="H44750" s="1">
        <v>2.57</v>
      </c>
      <c r="I44750" t="str">
        <f>+VLOOKUP(Sales[[#This Row],[ResellerKey]],Reseller[],3,0)</f>
        <v>Warehouse</v>
      </c>
      <c r="J44750" t="str">
        <f>+VLOOKUP(Sales[[#This Row],[ResellerKey]],Reseller[],4,0)</f>
        <v>Amalgamated Parts Shop</v>
      </c>
      <c r="K44750">
        <f>+VLOOKUP(Sales[[#This Row],[ResellerKey]],Reseller[],2,0)</f>
        <v>145</v>
      </c>
      <c r="L44750" s="1" t="str">
        <f>+VLOOKUP(Sales[[#This Row],[GeographyKey]],Region[],2,0)</f>
        <v>Frankfurt am Main</v>
      </c>
      <c r="M44750" s="1" t="str">
        <f>+VLOOKUP(Sales[[#This Row],[GeographyKey]],Region[],3,0)</f>
        <v>Hamburg</v>
      </c>
      <c r="N44750" s="1" t="str">
        <f>+VLOOKUP(Sales[[#This Row],[GeographyKey]],Region[],4,0)</f>
        <v>Germany</v>
      </c>
    </row>
    <row r="44751" spans="1:14" x14ac:dyDescent="0.3">
      <c r="A44751" s="1" t="s">
        <v>2306</v>
      </c>
      <c r="B44751">
        <v>2</v>
      </c>
      <c r="C44751" s="2">
        <v>43678</v>
      </c>
      <c r="D44751">
        <v>18</v>
      </c>
      <c r="E44751">
        <v>5</v>
      </c>
      <c r="F44751">
        <v>3695.21</v>
      </c>
      <c r="G44751">
        <v>4048.8</v>
      </c>
      <c r="H44751" s="1">
        <v>353.59</v>
      </c>
      <c r="I44751" t="str">
        <f>+VLOOKUP(Sales[[#This Row],[ResellerKey]],Reseller[],3,0)</f>
        <v>Warehouse</v>
      </c>
      <c r="J44751" t="str">
        <f>+VLOOKUP(Sales[[#This Row],[ResellerKey]],Reseller[],4,0)</f>
        <v>Catalog Store</v>
      </c>
      <c r="K44751">
        <f>+VLOOKUP(Sales[[#This Row],[ResellerKey]],Reseller[],2,0)</f>
        <v>474</v>
      </c>
      <c r="L44751" s="1" t="str">
        <f>+VLOOKUP(Sales[[#This Row],[GeographyKey]],Region[],2,0)</f>
        <v>Zeeland</v>
      </c>
      <c r="M44751" s="1" t="str">
        <f>+VLOOKUP(Sales[[#This Row],[GeographyKey]],Region[],3,0)</f>
        <v>Michigan</v>
      </c>
      <c r="N44751" s="1" t="str">
        <f>+VLOOKUP(Sales[[#This Row],[GeographyKey]],Region[],4,0)</f>
        <v>United States</v>
      </c>
    </row>
    <row r="44752" spans="1:14" x14ac:dyDescent="0.3">
      <c r="A44752" s="1" t="s">
        <v>2306</v>
      </c>
      <c r="B44752">
        <v>7</v>
      </c>
      <c r="C44752" s="2">
        <v>43678</v>
      </c>
      <c r="D44752">
        <v>18</v>
      </c>
      <c r="E44752">
        <v>5</v>
      </c>
      <c r="F44752">
        <v>722.97</v>
      </c>
      <c r="G44752">
        <v>792.15</v>
      </c>
      <c r="H44752" s="1">
        <v>69.180000000000007</v>
      </c>
      <c r="I44752" t="str">
        <f>+VLOOKUP(Sales[[#This Row],[ResellerKey]],Reseller[],3,0)</f>
        <v>Warehouse</v>
      </c>
      <c r="J44752" t="str">
        <f>+VLOOKUP(Sales[[#This Row],[ResellerKey]],Reseller[],4,0)</f>
        <v>Catalog Store</v>
      </c>
      <c r="K44752">
        <f>+VLOOKUP(Sales[[#This Row],[ResellerKey]],Reseller[],2,0)</f>
        <v>474</v>
      </c>
      <c r="L44752" s="1" t="str">
        <f>+VLOOKUP(Sales[[#This Row],[GeographyKey]],Region[],2,0)</f>
        <v>Zeeland</v>
      </c>
      <c r="M44752" s="1" t="str">
        <f>+VLOOKUP(Sales[[#This Row],[GeographyKey]],Region[],3,0)</f>
        <v>Michigan</v>
      </c>
      <c r="N44752" s="1" t="str">
        <f>+VLOOKUP(Sales[[#This Row],[GeographyKey]],Region[],4,0)</f>
        <v>United States</v>
      </c>
    </row>
    <row r="44753" spans="1:14" x14ac:dyDescent="0.3">
      <c r="A44753" s="1" t="s">
        <v>2306</v>
      </c>
      <c r="B44753">
        <v>14</v>
      </c>
      <c r="C44753" s="2">
        <v>43678</v>
      </c>
      <c r="D44753">
        <v>18</v>
      </c>
      <c r="E44753">
        <v>5</v>
      </c>
      <c r="F44753">
        <v>2098.89</v>
      </c>
      <c r="G44753">
        <v>2308.4499999999998</v>
      </c>
      <c r="H44753" s="1">
        <v>209.56</v>
      </c>
      <c r="I44753" t="str">
        <f>+VLOOKUP(Sales[[#This Row],[ResellerKey]],Reseller[],3,0)</f>
        <v>Warehouse</v>
      </c>
      <c r="J44753" t="str">
        <f>+VLOOKUP(Sales[[#This Row],[ResellerKey]],Reseller[],4,0)</f>
        <v>Catalog Store</v>
      </c>
      <c r="K44753">
        <f>+VLOOKUP(Sales[[#This Row],[ResellerKey]],Reseller[],2,0)</f>
        <v>474</v>
      </c>
      <c r="L44753" s="1" t="str">
        <f>+VLOOKUP(Sales[[#This Row],[GeographyKey]],Region[],2,0)</f>
        <v>Zeeland</v>
      </c>
      <c r="M44753" s="1" t="str">
        <f>+VLOOKUP(Sales[[#This Row],[GeographyKey]],Region[],3,0)</f>
        <v>Michigan</v>
      </c>
      <c r="N44753" s="1" t="str">
        <f>+VLOOKUP(Sales[[#This Row],[GeographyKey]],Region[],4,0)</f>
        <v>United States</v>
      </c>
    </row>
    <row r="44754" spans="1:14" x14ac:dyDescent="0.3">
      <c r="A44754" s="1" t="s">
        <v>2306</v>
      </c>
      <c r="B44754">
        <v>34</v>
      </c>
      <c r="C44754" s="2">
        <v>43678</v>
      </c>
      <c r="D44754">
        <v>18</v>
      </c>
      <c r="E44754">
        <v>5</v>
      </c>
      <c r="F44754">
        <v>116.86</v>
      </c>
      <c r="G44754">
        <v>157.9</v>
      </c>
      <c r="H44754" s="1">
        <v>41.04</v>
      </c>
      <c r="I44754" t="str">
        <f>+VLOOKUP(Sales[[#This Row],[ResellerKey]],Reseller[],3,0)</f>
        <v>Warehouse</v>
      </c>
      <c r="J44754" t="str">
        <f>+VLOOKUP(Sales[[#This Row],[ResellerKey]],Reseller[],4,0)</f>
        <v>Catalog Store</v>
      </c>
      <c r="K44754">
        <f>+VLOOKUP(Sales[[#This Row],[ResellerKey]],Reseller[],2,0)</f>
        <v>474</v>
      </c>
      <c r="L44754" s="1" t="str">
        <f>+VLOOKUP(Sales[[#This Row],[GeographyKey]],Region[],2,0)</f>
        <v>Zeeland</v>
      </c>
      <c r="M44754" s="1" t="str">
        <f>+VLOOKUP(Sales[[#This Row],[GeographyKey]],Region[],3,0)</f>
        <v>Michigan</v>
      </c>
      <c r="N44754" s="1" t="str">
        <f>+VLOOKUP(Sales[[#This Row],[GeographyKey]],Region[],4,0)</f>
        <v>United States</v>
      </c>
    </row>
    <row r="44755" spans="1:14" x14ac:dyDescent="0.3">
      <c r="A44755" s="1" t="s">
        <v>2275</v>
      </c>
      <c r="B44755">
        <v>18</v>
      </c>
      <c r="C44755" s="2">
        <v>43679</v>
      </c>
      <c r="D44755">
        <v>206</v>
      </c>
      <c r="E44755">
        <v>5</v>
      </c>
      <c r="F44755">
        <v>4343.17</v>
      </c>
      <c r="G44755">
        <v>4294.5</v>
      </c>
      <c r="H44755" s="1">
        <v>-48.67</v>
      </c>
      <c r="I44755" t="str">
        <f>+VLOOKUP(Sales[[#This Row],[ResellerKey]],Reseller[],3,0)</f>
        <v>Value Added Reseller</v>
      </c>
      <c r="J44755" t="str">
        <f>+VLOOKUP(Sales[[#This Row],[ResellerKey]],Reseller[],4,0)</f>
        <v>New and Used Bicycles</v>
      </c>
      <c r="K44755">
        <f>+VLOOKUP(Sales[[#This Row],[ResellerKey]],Reseller[],2,0)</f>
        <v>500</v>
      </c>
      <c r="L44755" s="1" t="str">
        <f>+VLOOKUP(Sales[[#This Row],[GeographyKey]],Region[],2,0)</f>
        <v>Winston-Salem</v>
      </c>
      <c r="M44755" s="1" t="str">
        <f>+VLOOKUP(Sales[[#This Row],[GeographyKey]],Region[],3,0)</f>
        <v>North Carolina</v>
      </c>
      <c r="N44755" s="1" t="str">
        <f>+VLOOKUP(Sales[[#This Row],[GeographyKey]],Region[],4,0)</f>
        <v>United States</v>
      </c>
    </row>
    <row r="44756" spans="1:14" x14ac:dyDescent="0.3">
      <c r="A44756" s="1" t="s">
        <v>2726</v>
      </c>
      <c r="B44756">
        <v>20</v>
      </c>
      <c r="C44756" s="2">
        <v>43680</v>
      </c>
      <c r="D44756">
        <v>101</v>
      </c>
      <c r="E44756">
        <v>5</v>
      </c>
      <c r="F44756">
        <v>179.8</v>
      </c>
      <c r="G44756">
        <v>242.95</v>
      </c>
      <c r="H44756" s="1">
        <v>63.15</v>
      </c>
      <c r="I44756" t="str">
        <f>+VLOOKUP(Sales[[#This Row],[ResellerKey]],Reseller[],3,0)</f>
        <v>Specialty Bike Shop</v>
      </c>
      <c r="J44756" t="str">
        <f>+VLOOKUP(Sales[[#This Row],[ResellerKey]],Reseller[],4,0)</f>
        <v>Urban Sports Emporium</v>
      </c>
      <c r="K44756">
        <f>+VLOOKUP(Sales[[#This Row],[ResellerKey]],Reseller[],2,0)</f>
        <v>96</v>
      </c>
      <c r="L44756" s="1" t="str">
        <f>+VLOOKUP(Sales[[#This Row],[GeographyKey]],Region[],2,0)</f>
        <v>Toronto</v>
      </c>
      <c r="M44756" s="1" t="str">
        <f>+VLOOKUP(Sales[[#This Row],[GeographyKey]],Region[],3,0)</f>
        <v>Ontario</v>
      </c>
      <c r="N44756" s="1" t="str">
        <f>+VLOOKUP(Sales[[#This Row],[GeographyKey]],Region[],4,0)</f>
        <v>Canada</v>
      </c>
    </row>
    <row r="44757" spans="1:14" x14ac:dyDescent="0.3">
      <c r="A44757" s="1" t="s">
        <v>2726</v>
      </c>
      <c r="B44757">
        <v>23</v>
      </c>
      <c r="C44757" s="2">
        <v>43680</v>
      </c>
      <c r="D44757">
        <v>101</v>
      </c>
      <c r="E44757">
        <v>5</v>
      </c>
      <c r="F44757">
        <v>14.87</v>
      </c>
      <c r="G44757">
        <v>23.85</v>
      </c>
      <c r="H44757" s="1">
        <v>8.98</v>
      </c>
      <c r="I44757" t="str">
        <f>+VLOOKUP(Sales[[#This Row],[ResellerKey]],Reseller[],3,0)</f>
        <v>Specialty Bike Shop</v>
      </c>
      <c r="J44757" t="str">
        <f>+VLOOKUP(Sales[[#This Row],[ResellerKey]],Reseller[],4,0)</f>
        <v>Urban Sports Emporium</v>
      </c>
      <c r="K44757">
        <f>+VLOOKUP(Sales[[#This Row],[ResellerKey]],Reseller[],2,0)</f>
        <v>96</v>
      </c>
      <c r="L44757" s="1" t="str">
        <f>+VLOOKUP(Sales[[#This Row],[GeographyKey]],Region[],2,0)</f>
        <v>Toronto</v>
      </c>
      <c r="M44757" s="1" t="str">
        <f>+VLOOKUP(Sales[[#This Row],[GeographyKey]],Region[],3,0)</f>
        <v>Ontario</v>
      </c>
      <c r="N44757" s="1" t="str">
        <f>+VLOOKUP(Sales[[#This Row],[GeographyKey]],Region[],4,0)</f>
        <v>Canada</v>
      </c>
    </row>
    <row r="44758" spans="1:14" x14ac:dyDescent="0.3">
      <c r="A44758" s="1" t="s">
        <v>2130</v>
      </c>
      <c r="B44758">
        <v>5</v>
      </c>
      <c r="C44758" s="2">
        <v>43680</v>
      </c>
      <c r="D44758">
        <v>12</v>
      </c>
      <c r="E44758">
        <v>5</v>
      </c>
      <c r="F44758">
        <v>89.89</v>
      </c>
      <c r="G44758">
        <v>121.45</v>
      </c>
      <c r="H44758" s="1">
        <v>31.56</v>
      </c>
      <c r="I44758" t="str">
        <f>+VLOOKUP(Sales[[#This Row],[ResellerKey]],Reseller[],3,0)</f>
        <v>Warehouse</v>
      </c>
      <c r="J44758" t="str">
        <f>+VLOOKUP(Sales[[#This Row],[ResellerKey]],Reseller[],4,0)</f>
        <v>Bikes and Motorbikes</v>
      </c>
      <c r="K44758">
        <f>+VLOOKUP(Sales[[#This Row],[ResellerKey]],Reseller[],2,0)</f>
        <v>96</v>
      </c>
      <c r="L44758" s="1" t="str">
        <f>+VLOOKUP(Sales[[#This Row],[GeographyKey]],Region[],2,0)</f>
        <v>Toronto</v>
      </c>
      <c r="M44758" s="1" t="str">
        <f>+VLOOKUP(Sales[[#This Row],[GeographyKey]],Region[],3,0)</f>
        <v>Ontario</v>
      </c>
      <c r="N44758" s="1" t="str">
        <f>+VLOOKUP(Sales[[#This Row],[GeographyKey]],Region[],4,0)</f>
        <v>Canada</v>
      </c>
    </row>
    <row r="44759" spans="1:14" x14ac:dyDescent="0.3">
      <c r="A44759" s="1" t="s">
        <v>2130</v>
      </c>
      <c r="B44759">
        <v>25</v>
      </c>
      <c r="C44759" s="2">
        <v>43680</v>
      </c>
      <c r="D44759">
        <v>12</v>
      </c>
      <c r="E44759">
        <v>5</v>
      </c>
      <c r="F44759">
        <v>4.28</v>
      </c>
      <c r="G44759">
        <v>6.85</v>
      </c>
      <c r="H44759" s="1">
        <v>2.57</v>
      </c>
      <c r="I44759" t="str">
        <f>+VLOOKUP(Sales[[#This Row],[ResellerKey]],Reseller[],3,0)</f>
        <v>Warehouse</v>
      </c>
      <c r="J44759" t="str">
        <f>+VLOOKUP(Sales[[#This Row],[ResellerKey]],Reseller[],4,0)</f>
        <v>Bikes and Motorbikes</v>
      </c>
      <c r="K44759">
        <f>+VLOOKUP(Sales[[#This Row],[ResellerKey]],Reseller[],2,0)</f>
        <v>96</v>
      </c>
      <c r="L44759" s="1" t="str">
        <f>+VLOOKUP(Sales[[#This Row],[GeographyKey]],Region[],2,0)</f>
        <v>Toronto</v>
      </c>
      <c r="M44759" s="1" t="str">
        <f>+VLOOKUP(Sales[[#This Row],[GeographyKey]],Region[],3,0)</f>
        <v>Ontario</v>
      </c>
      <c r="N44759" s="1" t="str">
        <f>+VLOOKUP(Sales[[#This Row],[GeographyKey]],Region[],4,0)</f>
        <v>Canada</v>
      </c>
    </row>
    <row r="44760" spans="1:14" x14ac:dyDescent="0.3">
      <c r="A44760" s="1" t="s">
        <v>2130</v>
      </c>
      <c r="B44760">
        <v>34</v>
      </c>
      <c r="C44760" s="2">
        <v>43680</v>
      </c>
      <c r="D44760">
        <v>12</v>
      </c>
      <c r="E44760">
        <v>5</v>
      </c>
      <c r="F44760">
        <v>224.4</v>
      </c>
      <c r="G44760">
        <v>360</v>
      </c>
      <c r="H44760" s="1">
        <v>135.6</v>
      </c>
      <c r="I44760" t="str">
        <f>+VLOOKUP(Sales[[#This Row],[ResellerKey]],Reseller[],3,0)</f>
        <v>Warehouse</v>
      </c>
      <c r="J44760" t="str">
        <f>+VLOOKUP(Sales[[#This Row],[ResellerKey]],Reseller[],4,0)</f>
        <v>Bikes and Motorbikes</v>
      </c>
      <c r="K44760">
        <f>+VLOOKUP(Sales[[#This Row],[ResellerKey]],Reseller[],2,0)</f>
        <v>96</v>
      </c>
      <c r="L44760" s="1" t="str">
        <f>+VLOOKUP(Sales[[#This Row],[GeographyKey]],Region[],2,0)</f>
        <v>Toronto</v>
      </c>
      <c r="M44760" s="1" t="str">
        <f>+VLOOKUP(Sales[[#This Row],[GeographyKey]],Region[],3,0)</f>
        <v>Ontario</v>
      </c>
      <c r="N44760" s="1" t="str">
        <f>+VLOOKUP(Sales[[#This Row],[GeographyKey]],Region[],4,0)</f>
        <v>Canada</v>
      </c>
    </row>
    <row r="44761" spans="1:14" x14ac:dyDescent="0.3">
      <c r="A44761" s="1" t="s">
        <v>2130</v>
      </c>
      <c r="B44761">
        <v>37</v>
      </c>
      <c r="C44761" s="2">
        <v>43680</v>
      </c>
      <c r="D44761">
        <v>12</v>
      </c>
      <c r="E44761">
        <v>5</v>
      </c>
      <c r="F44761">
        <v>179.8</v>
      </c>
      <c r="G44761">
        <v>242.95</v>
      </c>
      <c r="H44761" s="1">
        <v>63.15</v>
      </c>
      <c r="I44761" t="str">
        <f>+VLOOKUP(Sales[[#This Row],[ResellerKey]],Reseller[],3,0)</f>
        <v>Warehouse</v>
      </c>
      <c r="J44761" t="str">
        <f>+VLOOKUP(Sales[[#This Row],[ResellerKey]],Reseller[],4,0)</f>
        <v>Bikes and Motorbikes</v>
      </c>
      <c r="K44761">
        <f>+VLOOKUP(Sales[[#This Row],[ResellerKey]],Reseller[],2,0)</f>
        <v>96</v>
      </c>
      <c r="L44761" s="1" t="str">
        <f>+VLOOKUP(Sales[[#This Row],[GeographyKey]],Region[],2,0)</f>
        <v>Toronto</v>
      </c>
      <c r="M44761" s="1" t="str">
        <f>+VLOOKUP(Sales[[#This Row],[GeographyKey]],Region[],3,0)</f>
        <v>Ontario</v>
      </c>
      <c r="N44761" s="1" t="str">
        <f>+VLOOKUP(Sales[[#This Row],[GeographyKey]],Region[],4,0)</f>
        <v>Canada</v>
      </c>
    </row>
    <row r="44762" spans="1:14" x14ac:dyDescent="0.3">
      <c r="A44762" s="1" t="s">
        <v>3048</v>
      </c>
      <c r="B44762">
        <v>18</v>
      </c>
      <c r="C44762" s="2">
        <v>43680</v>
      </c>
      <c r="D44762">
        <v>441</v>
      </c>
      <c r="E44762">
        <v>5</v>
      </c>
      <c r="F44762">
        <v>89.89</v>
      </c>
      <c r="G44762">
        <v>121.45</v>
      </c>
      <c r="H44762" s="1">
        <v>31.56</v>
      </c>
      <c r="I44762" t="str">
        <f>+VLOOKUP(Sales[[#This Row],[ResellerKey]],Reseller[],3,0)</f>
        <v>Specialty Bike Shop</v>
      </c>
      <c r="J44762" t="str">
        <f>+VLOOKUP(Sales[[#This Row],[ResellerKey]],Reseller[],4,0)</f>
        <v>Leading Bike Distributors</v>
      </c>
      <c r="K44762">
        <f>+VLOOKUP(Sales[[#This Row],[ResellerKey]],Reseller[],2,0)</f>
        <v>452</v>
      </c>
      <c r="L44762" s="1" t="str">
        <f>+VLOOKUP(Sales[[#This Row],[GeographyKey]],Region[],2,0)</f>
        <v>Somerset</v>
      </c>
      <c r="M44762" s="1" t="str">
        <f>+VLOOKUP(Sales[[#This Row],[GeographyKey]],Region[],3,0)</f>
        <v>Kentucky</v>
      </c>
      <c r="N44762" s="1" t="str">
        <f>+VLOOKUP(Sales[[#This Row],[GeographyKey]],Region[],4,0)</f>
        <v>United States</v>
      </c>
    </row>
    <row r="44763" spans="1:14" x14ac:dyDescent="0.3">
      <c r="A44763" s="1" t="s">
        <v>2686</v>
      </c>
      <c r="B44763">
        <v>1</v>
      </c>
      <c r="C44763" s="2">
        <v>43681</v>
      </c>
      <c r="D44763">
        <v>680</v>
      </c>
      <c r="E44763">
        <v>5</v>
      </c>
      <c r="F44763">
        <v>9.33</v>
      </c>
      <c r="G44763">
        <v>14.95</v>
      </c>
      <c r="H44763" s="1">
        <v>5.62</v>
      </c>
      <c r="I44763" t="str">
        <f>+VLOOKUP(Sales[[#This Row],[ResellerKey]],Reseller[],3,0)</f>
        <v>Specialty Bike Shop</v>
      </c>
      <c r="J44763" t="str">
        <f>+VLOOKUP(Sales[[#This Row],[ResellerKey]],Reseller[],4,0)</f>
        <v>Racing Tours</v>
      </c>
      <c r="K44763">
        <f>+VLOOKUP(Sales[[#This Row],[ResellerKey]],Reseller[],2,0)</f>
        <v>218</v>
      </c>
      <c r="L44763" s="1" t="str">
        <f>+VLOOKUP(Sales[[#This Row],[GeographyKey]],Region[],2,0)</f>
        <v>Sèvres</v>
      </c>
      <c r="M44763" s="1" t="str">
        <f>+VLOOKUP(Sales[[#This Row],[GeographyKey]],Region[],3,0)</f>
        <v>Hauts de Seine</v>
      </c>
      <c r="N44763" s="1" t="str">
        <f>+VLOOKUP(Sales[[#This Row],[GeographyKey]],Region[],4,0)</f>
        <v>France</v>
      </c>
    </row>
    <row r="44764" spans="1:14" x14ac:dyDescent="0.3">
      <c r="A44764" s="1" t="s">
        <v>2686</v>
      </c>
      <c r="B44764">
        <v>7</v>
      </c>
      <c r="C44764" s="2">
        <v>43681</v>
      </c>
      <c r="D44764">
        <v>680</v>
      </c>
      <c r="E44764">
        <v>5</v>
      </c>
      <c r="F44764">
        <v>130.88</v>
      </c>
      <c r="G44764">
        <v>209.95</v>
      </c>
      <c r="H44764" s="1">
        <v>79.069999999999993</v>
      </c>
      <c r="I44764" t="str">
        <f>+VLOOKUP(Sales[[#This Row],[ResellerKey]],Reseller[],3,0)</f>
        <v>Specialty Bike Shop</v>
      </c>
      <c r="J44764" t="str">
        <f>+VLOOKUP(Sales[[#This Row],[ResellerKey]],Reseller[],4,0)</f>
        <v>Racing Tours</v>
      </c>
      <c r="K44764">
        <f>+VLOOKUP(Sales[[#This Row],[ResellerKey]],Reseller[],2,0)</f>
        <v>218</v>
      </c>
      <c r="L44764" s="1" t="str">
        <f>+VLOOKUP(Sales[[#This Row],[GeographyKey]],Region[],2,0)</f>
        <v>Sèvres</v>
      </c>
      <c r="M44764" s="1" t="str">
        <f>+VLOOKUP(Sales[[#This Row],[GeographyKey]],Region[],3,0)</f>
        <v>Hauts de Seine</v>
      </c>
      <c r="N44764" s="1" t="str">
        <f>+VLOOKUP(Sales[[#This Row],[GeographyKey]],Region[],4,0)</f>
        <v>France</v>
      </c>
    </row>
    <row r="44765" spans="1:14" x14ac:dyDescent="0.3">
      <c r="A44765" s="1" t="s">
        <v>1777</v>
      </c>
      <c r="B44765">
        <v>3</v>
      </c>
      <c r="C44765" s="2">
        <v>43682</v>
      </c>
      <c r="D44765">
        <v>236</v>
      </c>
      <c r="E44765">
        <v>5</v>
      </c>
      <c r="F44765">
        <v>44.93</v>
      </c>
      <c r="G44765">
        <v>60.7</v>
      </c>
      <c r="H44765" s="1">
        <v>15.77</v>
      </c>
      <c r="I44765" t="str">
        <f>+VLOOKUP(Sales[[#This Row],[ResellerKey]],Reseller[],3,0)</f>
        <v>Warehouse</v>
      </c>
      <c r="J44765" t="str">
        <f>+VLOOKUP(Sales[[#This Row],[ResellerKey]],Reseller[],4,0)</f>
        <v>Closeout Boutique</v>
      </c>
      <c r="K44765">
        <f>+VLOOKUP(Sales[[#This Row],[ResellerKey]],Reseller[],2,0)</f>
        <v>637</v>
      </c>
      <c r="L44765" s="1" t="str">
        <f>+VLOOKUP(Sales[[#This Row],[GeographyKey]],Region[],2,0)</f>
        <v>Seattle</v>
      </c>
      <c r="M44765" s="1" t="str">
        <f>+VLOOKUP(Sales[[#This Row],[GeographyKey]],Region[],3,0)</f>
        <v>Washington</v>
      </c>
      <c r="N44765" s="1" t="str">
        <f>+VLOOKUP(Sales[[#This Row],[GeographyKey]],Region[],4,0)</f>
        <v>United States</v>
      </c>
    </row>
    <row r="44766" spans="1:14" x14ac:dyDescent="0.3">
      <c r="A44766" s="1" t="s">
        <v>1777</v>
      </c>
      <c r="B44766">
        <v>7</v>
      </c>
      <c r="C44766" s="2">
        <v>43682</v>
      </c>
      <c r="D44766">
        <v>236</v>
      </c>
      <c r="E44766">
        <v>5</v>
      </c>
      <c r="F44766">
        <v>269.64</v>
      </c>
      <c r="G44766">
        <v>364.4</v>
      </c>
      <c r="H44766" s="1">
        <v>94.76</v>
      </c>
      <c r="I44766" t="str">
        <f>+VLOOKUP(Sales[[#This Row],[ResellerKey]],Reseller[],3,0)</f>
        <v>Warehouse</v>
      </c>
      <c r="J44766" t="str">
        <f>+VLOOKUP(Sales[[#This Row],[ResellerKey]],Reseller[],4,0)</f>
        <v>Closeout Boutique</v>
      </c>
      <c r="K44766">
        <f>+VLOOKUP(Sales[[#This Row],[ResellerKey]],Reseller[],2,0)</f>
        <v>637</v>
      </c>
      <c r="L44766" s="1" t="str">
        <f>+VLOOKUP(Sales[[#This Row],[GeographyKey]],Region[],2,0)</f>
        <v>Seattle</v>
      </c>
      <c r="M44766" s="1" t="str">
        <f>+VLOOKUP(Sales[[#This Row],[GeographyKey]],Region[],3,0)</f>
        <v>Washington</v>
      </c>
      <c r="N44766" s="1" t="str">
        <f>+VLOOKUP(Sales[[#This Row],[GeographyKey]],Region[],4,0)</f>
        <v>United States</v>
      </c>
    </row>
    <row r="44767" spans="1:14" x14ac:dyDescent="0.3">
      <c r="A44767" s="1" t="s">
        <v>1777</v>
      </c>
      <c r="B44767">
        <v>18</v>
      </c>
      <c r="C44767" s="2">
        <v>43682</v>
      </c>
      <c r="D44767">
        <v>236</v>
      </c>
      <c r="E44767">
        <v>5</v>
      </c>
      <c r="F44767">
        <v>236.43</v>
      </c>
      <c r="G44767">
        <v>319.5</v>
      </c>
      <c r="H44767" s="1">
        <v>83.07</v>
      </c>
      <c r="I44767" t="str">
        <f>+VLOOKUP(Sales[[#This Row],[ResellerKey]],Reseller[],3,0)</f>
        <v>Warehouse</v>
      </c>
      <c r="J44767" t="str">
        <f>+VLOOKUP(Sales[[#This Row],[ResellerKey]],Reseller[],4,0)</f>
        <v>Closeout Boutique</v>
      </c>
      <c r="K44767">
        <f>+VLOOKUP(Sales[[#This Row],[ResellerKey]],Reseller[],2,0)</f>
        <v>637</v>
      </c>
      <c r="L44767" s="1" t="str">
        <f>+VLOOKUP(Sales[[#This Row],[GeographyKey]],Region[],2,0)</f>
        <v>Seattle</v>
      </c>
      <c r="M44767" s="1" t="str">
        <f>+VLOOKUP(Sales[[#This Row],[GeographyKey]],Region[],3,0)</f>
        <v>Washington</v>
      </c>
      <c r="N44767" s="1" t="str">
        <f>+VLOOKUP(Sales[[#This Row],[GeographyKey]],Region[],4,0)</f>
        <v>United States</v>
      </c>
    </row>
    <row r="44768" spans="1:14" x14ac:dyDescent="0.3">
      <c r="A44768" s="1" t="s">
        <v>1777</v>
      </c>
      <c r="B44768">
        <v>23</v>
      </c>
      <c r="C44768" s="2">
        <v>43682</v>
      </c>
      <c r="D44768">
        <v>236</v>
      </c>
      <c r="E44768">
        <v>5</v>
      </c>
      <c r="F44768">
        <v>89.89</v>
      </c>
      <c r="G44768">
        <v>121.45</v>
      </c>
      <c r="H44768" s="1">
        <v>31.56</v>
      </c>
      <c r="I44768" t="str">
        <f>+VLOOKUP(Sales[[#This Row],[ResellerKey]],Reseller[],3,0)</f>
        <v>Warehouse</v>
      </c>
      <c r="J44768" t="str">
        <f>+VLOOKUP(Sales[[#This Row],[ResellerKey]],Reseller[],4,0)</f>
        <v>Closeout Boutique</v>
      </c>
      <c r="K44768">
        <f>+VLOOKUP(Sales[[#This Row],[ResellerKey]],Reseller[],2,0)</f>
        <v>637</v>
      </c>
      <c r="L44768" s="1" t="str">
        <f>+VLOOKUP(Sales[[#This Row],[GeographyKey]],Region[],2,0)</f>
        <v>Seattle</v>
      </c>
      <c r="M44768" s="1" t="str">
        <f>+VLOOKUP(Sales[[#This Row],[GeographyKey]],Region[],3,0)</f>
        <v>Washington</v>
      </c>
      <c r="N44768" s="1" t="str">
        <f>+VLOOKUP(Sales[[#This Row],[GeographyKey]],Region[],4,0)</f>
        <v>United States</v>
      </c>
    </row>
    <row r="44769" spans="1:14" x14ac:dyDescent="0.3">
      <c r="A44769" s="1" t="s">
        <v>1777</v>
      </c>
      <c r="B44769">
        <v>34</v>
      </c>
      <c r="C44769" s="2">
        <v>43682</v>
      </c>
      <c r="D44769">
        <v>236</v>
      </c>
      <c r="E44769">
        <v>5</v>
      </c>
      <c r="F44769">
        <v>389.59</v>
      </c>
      <c r="G44769">
        <v>526.45000000000005</v>
      </c>
      <c r="H44769" s="1">
        <v>136.86000000000001</v>
      </c>
      <c r="I44769" t="str">
        <f>+VLOOKUP(Sales[[#This Row],[ResellerKey]],Reseller[],3,0)</f>
        <v>Warehouse</v>
      </c>
      <c r="J44769" t="str">
        <f>+VLOOKUP(Sales[[#This Row],[ResellerKey]],Reseller[],4,0)</f>
        <v>Closeout Boutique</v>
      </c>
      <c r="K44769">
        <f>+VLOOKUP(Sales[[#This Row],[ResellerKey]],Reseller[],2,0)</f>
        <v>637</v>
      </c>
      <c r="L44769" s="1" t="str">
        <f>+VLOOKUP(Sales[[#This Row],[GeographyKey]],Region[],2,0)</f>
        <v>Seattle</v>
      </c>
      <c r="M44769" s="1" t="str">
        <f>+VLOOKUP(Sales[[#This Row],[GeographyKey]],Region[],3,0)</f>
        <v>Washington</v>
      </c>
      <c r="N44769" s="1" t="str">
        <f>+VLOOKUP(Sales[[#This Row],[GeographyKey]],Region[],4,0)</f>
        <v>United States</v>
      </c>
    </row>
    <row r="44770" spans="1:14" x14ac:dyDescent="0.3">
      <c r="A44770" s="1" t="s">
        <v>1777</v>
      </c>
      <c r="B44770">
        <v>45</v>
      </c>
      <c r="C44770" s="2">
        <v>43682</v>
      </c>
      <c r="D44770">
        <v>236</v>
      </c>
      <c r="E44770">
        <v>5</v>
      </c>
      <c r="F44770">
        <v>683.93</v>
      </c>
      <c r="G44770">
        <v>749.35</v>
      </c>
      <c r="H44770" s="1">
        <v>65.42</v>
      </c>
      <c r="I44770" t="str">
        <f>+VLOOKUP(Sales[[#This Row],[ResellerKey]],Reseller[],3,0)</f>
        <v>Warehouse</v>
      </c>
      <c r="J44770" t="str">
        <f>+VLOOKUP(Sales[[#This Row],[ResellerKey]],Reseller[],4,0)</f>
        <v>Closeout Boutique</v>
      </c>
      <c r="K44770">
        <f>+VLOOKUP(Sales[[#This Row],[ResellerKey]],Reseller[],2,0)</f>
        <v>637</v>
      </c>
      <c r="L44770" s="1" t="str">
        <f>+VLOOKUP(Sales[[#This Row],[GeographyKey]],Region[],2,0)</f>
        <v>Seattle</v>
      </c>
      <c r="M44770" s="1" t="str">
        <f>+VLOOKUP(Sales[[#This Row],[GeographyKey]],Region[],3,0)</f>
        <v>Washington</v>
      </c>
      <c r="N44770" s="1" t="str">
        <f>+VLOOKUP(Sales[[#This Row],[GeographyKey]],Region[],4,0)</f>
        <v>United States</v>
      </c>
    </row>
    <row r="44771" spans="1:14" x14ac:dyDescent="0.3">
      <c r="A44771" s="1" t="s">
        <v>1777</v>
      </c>
      <c r="B44771">
        <v>47</v>
      </c>
      <c r="C44771" s="2">
        <v>43682</v>
      </c>
      <c r="D44771">
        <v>236</v>
      </c>
      <c r="E44771">
        <v>5</v>
      </c>
      <c r="F44771">
        <v>3736</v>
      </c>
      <c r="G44771">
        <v>4093.5</v>
      </c>
      <c r="H44771" s="1">
        <v>357.5</v>
      </c>
      <c r="I44771" t="str">
        <f>+VLOOKUP(Sales[[#This Row],[ResellerKey]],Reseller[],3,0)</f>
        <v>Warehouse</v>
      </c>
      <c r="J44771" t="str">
        <f>+VLOOKUP(Sales[[#This Row],[ResellerKey]],Reseller[],4,0)</f>
        <v>Closeout Boutique</v>
      </c>
      <c r="K44771">
        <f>+VLOOKUP(Sales[[#This Row],[ResellerKey]],Reseller[],2,0)</f>
        <v>637</v>
      </c>
      <c r="L44771" s="1" t="str">
        <f>+VLOOKUP(Sales[[#This Row],[GeographyKey]],Region[],2,0)</f>
        <v>Seattle</v>
      </c>
      <c r="M44771" s="1" t="str">
        <f>+VLOOKUP(Sales[[#This Row],[GeographyKey]],Region[],3,0)</f>
        <v>Washington</v>
      </c>
      <c r="N44771" s="1" t="str">
        <f>+VLOOKUP(Sales[[#This Row],[GeographyKey]],Region[],4,0)</f>
        <v>United States</v>
      </c>
    </row>
    <row r="44772" spans="1:14" x14ac:dyDescent="0.3">
      <c r="A44772" s="1" t="s">
        <v>1779</v>
      </c>
      <c r="B44772">
        <v>32</v>
      </c>
      <c r="C44772" s="2">
        <v>43682</v>
      </c>
      <c r="D44772">
        <v>328</v>
      </c>
      <c r="E44772">
        <v>5</v>
      </c>
      <c r="F44772">
        <v>102.83</v>
      </c>
      <c r="G44772">
        <v>164.95</v>
      </c>
      <c r="H44772" s="1">
        <v>62.12</v>
      </c>
      <c r="I44772" t="str">
        <f>+VLOOKUP(Sales[[#This Row],[ResellerKey]],Reseller[],3,0)</f>
        <v>Value Added Reseller</v>
      </c>
      <c r="J44772" t="str">
        <f>+VLOOKUP(Sales[[#This Row],[ResellerKey]],Reseller[],4,0)</f>
        <v>Totes &amp; Baskets Company</v>
      </c>
      <c r="K44772">
        <f>+VLOOKUP(Sales[[#This Row],[ResellerKey]],Reseller[],2,0)</f>
        <v>591</v>
      </c>
      <c r="L44772" s="1" t="str">
        <f>+VLOOKUP(Sales[[#This Row],[GeographyKey]],Region[],2,0)</f>
        <v>San Antonio</v>
      </c>
      <c r="M44772" s="1" t="str">
        <f>+VLOOKUP(Sales[[#This Row],[GeographyKey]],Region[],3,0)</f>
        <v>Texas</v>
      </c>
      <c r="N44772" s="1" t="str">
        <f>+VLOOKUP(Sales[[#This Row],[GeographyKey]],Region[],4,0)</f>
        <v>United States</v>
      </c>
    </row>
    <row r="44773" spans="1:14" x14ac:dyDescent="0.3">
      <c r="A44773" s="1" t="s">
        <v>1779</v>
      </c>
      <c r="B44773">
        <v>44</v>
      </c>
      <c r="C44773" s="2">
        <v>43682</v>
      </c>
      <c r="D44773">
        <v>328</v>
      </c>
      <c r="E44773">
        <v>5</v>
      </c>
      <c r="F44773">
        <v>116.86</v>
      </c>
      <c r="G44773">
        <v>157.9</v>
      </c>
      <c r="H44773" s="1">
        <v>41.04</v>
      </c>
      <c r="I44773" t="str">
        <f>+VLOOKUP(Sales[[#This Row],[ResellerKey]],Reseller[],3,0)</f>
        <v>Value Added Reseller</v>
      </c>
      <c r="J44773" t="str">
        <f>+VLOOKUP(Sales[[#This Row],[ResellerKey]],Reseller[],4,0)</f>
        <v>Totes &amp; Baskets Company</v>
      </c>
      <c r="K44773">
        <f>+VLOOKUP(Sales[[#This Row],[ResellerKey]],Reseller[],2,0)</f>
        <v>591</v>
      </c>
      <c r="L44773" s="1" t="str">
        <f>+VLOOKUP(Sales[[#This Row],[GeographyKey]],Region[],2,0)</f>
        <v>San Antonio</v>
      </c>
      <c r="M44773" s="1" t="str">
        <f>+VLOOKUP(Sales[[#This Row],[GeographyKey]],Region[],3,0)</f>
        <v>Texas</v>
      </c>
      <c r="N44773" s="1" t="str">
        <f>+VLOOKUP(Sales[[#This Row],[GeographyKey]],Region[],4,0)</f>
        <v>United States</v>
      </c>
    </row>
    <row r="44774" spans="1:14" x14ac:dyDescent="0.3">
      <c r="A44774" s="1" t="s">
        <v>2307</v>
      </c>
      <c r="B44774">
        <v>20</v>
      </c>
      <c r="C44774" s="2">
        <v>43682</v>
      </c>
      <c r="D44774">
        <v>43</v>
      </c>
      <c r="E44774">
        <v>5</v>
      </c>
      <c r="F44774">
        <v>683.93</v>
      </c>
      <c r="G44774">
        <v>749.35</v>
      </c>
      <c r="H44774" s="1">
        <v>65.42</v>
      </c>
      <c r="I44774" t="str">
        <f>+VLOOKUP(Sales[[#This Row],[ResellerKey]],Reseller[],3,0)</f>
        <v>Value Added Reseller</v>
      </c>
      <c r="J44774" t="str">
        <f>+VLOOKUP(Sales[[#This Row],[ResellerKey]],Reseller[],4,0)</f>
        <v>Frugal Bike Shop</v>
      </c>
      <c r="K44774">
        <f>+VLOOKUP(Sales[[#This Row],[ResellerKey]],Reseller[],2,0)</f>
        <v>599</v>
      </c>
      <c r="L44774" s="1" t="str">
        <f>+VLOOKUP(Sales[[#This Row],[GeographyKey]],Region[],2,0)</f>
        <v>Salt Lake City</v>
      </c>
      <c r="M44774" s="1" t="str">
        <f>+VLOOKUP(Sales[[#This Row],[GeographyKey]],Region[],3,0)</f>
        <v>Utah</v>
      </c>
      <c r="N44774" s="1" t="str">
        <f>+VLOOKUP(Sales[[#This Row],[GeographyKey]],Region[],4,0)</f>
        <v>United States</v>
      </c>
    </row>
    <row r="44775" spans="1:14" x14ac:dyDescent="0.3">
      <c r="A44775" s="1" t="s">
        <v>2307</v>
      </c>
      <c r="B44775">
        <v>29</v>
      </c>
      <c r="C44775" s="2">
        <v>43682</v>
      </c>
      <c r="D44775">
        <v>43</v>
      </c>
      <c r="E44775">
        <v>5</v>
      </c>
      <c r="F44775">
        <v>6328.1</v>
      </c>
      <c r="G44775">
        <v>6959.95</v>
      </c>
      <c r="H44775" s="1">
        <v>631.85</v>
      </c>
      <c r="I44775" t="str">
        <f>+VLOOKUP(Sales[[#This Row],[ResellerKey]],Reseller[],3,0)</f>
        <v>Value Added Reseller</v>
      </c>
      <c r="J44775" t="str">
        <f>+VLOOKUP(Sales[[#This Row],[ResellerKey]],Reseller[],4,0)</f>
        <v>Frugal Bike Shop</v>
      </c>
      <c r="K44775">
        <f>+VLOOKUP(Sales[[#This Row],[ResellerKey]],Reseller[],2,0)</f>
        <v>599</v>
      </c>
      <c r="L44775" s="1" t="str">
        <f>+VLOOKUP(Sales[[#This Row],[GeographyKey]],Region[],2,0)</f>
        <v>Salt Lake City</v>
      </c>
      <c r="M44775" s="1" t="str">
        <f>+VLOOKUP(Sales[[#This Row],[GeographyKey]],Region[],3,0)</f>
        <v>Utah</v>
      </c>
      <c r="N44775" s="1" t="str">
        <f>+VLOOKUP(Sales[[#This Row],[GeographyKey]],Region[],4,0)</f>
        <v>United States</v>
      </c>
    </row>
    <row r="44776" spans="1:14" x14ac:dyDescent="0.3">
      <c r="A44776" s="1" t="s">
        <v>2536</v>
      </c>
      <c r="B44776">
        <v>10</v>
      </c>
      <c r="C44776" s="2">
        <v>43682</v>
      </c>
      <c r="D44776">
        <v>363</v>
      </c>
      <c r="E44776">
        <v>5</v>
      </c>
      <c r="F44776">
        <v>3008.72</v>
      </c>
      <c r="G44776">
        <v>3011.75</v>
      </c>
      <c r="H44776" s="1">
        <v>3.03</v>
      </c>
      <c r="I44776" t="str">
        <f>+VLOOKUP(Sales[[#This Row],[ResellerKey]],Reseller[],3,0)</f>
        <v>Warehouse</v>
      </c>
      <c r="J44776" t="str">
        <f>+VLOOKUP(Sales[[#This Row],[ResellerKey]],Reseller[],4,0)</f>
        <v>Immense Manufacturing Company</v>
      </c>
      <c r="K44776">
        <f>+VLOOKUP(Sales[[#This Row],[ResellerKey]],Reseller[],2,0)</f>
        <v>486</v>
      </c>
      <c r="L44776" s="1" t="str">
        <f>+VLOOKUP(Sales[[#This Row],[GeographyKey]],Region[],2,0)</f>
        <v>Saint Ann</v>
      </c>
      <c r="M44776" s="1" t="str">
        <f>+VLOOKUP(Sales[[#This Row],[GeographyKey]],Region[],3,0)</f>
        <v>Missouri</v>
      </c>
      <c r="N44776" s="1" t="str">
        <f>+VLOOKUP(Sales[[#This Row],[GeographyKey]],Region[],4,0)</f>
        <v>United States</v>
      </c>
    </row>
    <row r="44777" spans="1:14" x14ac:dyDescent="0.3">
      <c r="A44777" s="1" t="s">
        <v>2975</v>
      </c>
      <c r="B44777">
        <v>10</v>
      </c>
      <c r="C44777" s="2">
        <v>43683</v>
      </c>
      <c r="D44777">
        <v>360</v>
      </c>
      <c r="E44777">
        <v>5</v>
      </c>
      <c r="F44777">
        <v>3008.72</v>
      </c>
      <c r="G44777">
        <v>3011.75</v>
      </c>
      <c r="H44777" s="1">
        <v>3.03</v>
      </c>
      <c r="I44777" t="str">
        <f>+VLOOKUP(Sales[[#This Row],[ResellerKey]],Reseller[],3,0)</f>
        <v>Warehouse</v>
      </c>
      <c r="J44777" t="str">
        <f>+VLOOKUP(Sales[[#This Row],[ResellerKey]],Reseller[],4,0)</f>
        <v>Novelty Bikes</v>
      </c>
      <c r="K44777">
        <f>+VLOOKUP(Sales[[#This Row],[ResellerKey]],Reseller[],2,0)</f>
        <v>470</v>
      </c>
      <c r="L44777" s="1" t="str">
        <f>+VLOOKUP(Sales[[#This Row],[GeographyKey]],Region[],2,0)</f>
        <v>Saginaw</v>
      </c>
      <c r="M44777" s="1" t="str">
        <f>+VLOOKUP(Sales[[#This Row],[GeographyKey]],Region[],3,0)</f>
        <v>Michigan</v>
      </c>
      <c r="N44777" s="1" t="str">
        <f>+VLOOKUP(Sales[[#This Row],[GeographyKey]],Region[],4,0)</f>
        <v>United States</v>
      </c>
    </row>
    <row r="44778" spans="1:14" x14ac:dyDescent="0.3">
      <c r="A44778" s="1" t="s">
        <v>1780</v>
      </c>
      <c r="B44778">
        <v>19</v>
      </c>
      <c r="C44778" s="2">
        <v>43683</v>
      </c>
      <c r="D44778">
        <v>381</v>
      </c>
      <c r="E44778">
        <v>5</v>
      </c>
      <c r="F44778">
        <v>6328.1</v>
      </c>
      <c r="G44778">
        <v>6959.95</v>
      </c>
      <c r="H44778" s="1">
        <v>631.85</v>
      </c>
      <c r="I44778" t="str">
        <f>+VLOOKUP(Sales[[#This Row],[ResellerKey]],Reseller[],3,0)</f>
        <v>Warehouse</v>
      </c>
      <c r="J44778" t="str">
        <f>+VLOOKUP(Sales[[#This Row],[ResellerKey]],Reseller[],4,0)</f>
        <v>Bicycle Lines Distributors</v>
      </c>
      <c r="K44778">
        <f>+VLOOKUP(Sales[[#This Row],[ResellerKey]],Reseller[],2,0)</f>
        <v>487</v>
      </c>
      <c r="L44778" s="1" t="str">
        <f>+VLOOKUP(Sales[[#This Row],[GeographyKey]],Region[],2,0)</f>
        <v>Saint Louis</v>
      </c>
      <c r="M44778" s="1" t="str">
        <f>+VLOOKUP(Sales[[#This Row],[GeographyKey]],Region[],3,0)</f>
        <v>Missouri</v>
      </c>
      <c r="N44778" s="1" t="str">
        <f>+VLOOKUP(Sales[[#This Row],[GeographyKey]],Region[],4,0)</f>
        <v>United States</v>
      </c>
    </row>
    <row r="44779" spans="1:14" x14ac:dyDescent="0.3">
      <c r="A44779" s="1" t="s">
        <v>1781</v>
      </c>
      <c r="B44779">
        <v>29</v>
      </c>
      <c r="C44779" s="2">
        <v>43683</v>
      </c>
      <c r="D44779">
        <v>650</v>
      </c>
      <c r="E44779">
        <v>5</v>
      </c>
      <c r="F44779">
        <v>1541.09</v>
      </c>
      <c r="G44779">
        <v>1694.95</v>
      </c>
      <c r="H44779" s="1">
        <v>153.86000000000001</v>
      </c>
      <c r="I44779" t="str">
        <f>+VLOOKUP(Sales[[#This Row],[ResellerKey]],Reseller[],3,0)</f>
        <v>Warehouse</v>
      </c>
      <c r="J44779" t="str">
        <f>+VLOOKUP(Sales[[#This Row],[ResellerKey]],Reseller[],4,0)</f>
        <v>Permanent Finish Products</v>
      </c>
      <c r="K44779">
        <f>+VLOOKUP(Sales[[#This Row],[ResellerKey]],Reseller[],2,0)</f>
        <v>511</v>
      </c>
      <c r="L44779" s="1" t="str">
        <f>+VLOOKUP(Sales[[#This Row],[GeographyKey]],Region[],2,0)</f>
        <v>Reno</v>
      </c>
      <c r="M44779" s="1" t="str">
        <f>+VLOOKUP(Sales[[#This Row],[GeographyKey]],Region[],3,0)</f>
        <v>Nevada</v>
      </c>
      <c r="N44779" s="1" t="str">
        <f>+VLOOKUP(Sales[[#This Row],[GeographyKey]],Region[],4,0)</f>
        <v>United States</v>
      </c>
    </row>
    <row r="44780" spans="1:14" x14ac:dyDescent="0.3">
      <c r="A44780" s="1" t="s">
        <v>1781</v>
      </c>
      <c r="B44780">
        <v>43</v>
      </c>
      <c r="C44780" s="2">
        <v>43683</v>
      </c>
      <c r="D44780">
        <v>650</v>
      </c>
      <c r="E44780">
        <v>5</v>
      </c>
      <c r="F44780">
        <v>569.41</v>
      </c>
      <c r="G44780">
        <v>769.45</v>
      </c>
      <c r="H44780" s="1">
        <v>200.04</v>
      </c>
      <c r="I44780" t="str">
        <f>+VLOOKUP(Sales[[#This Row],[ResellerKey]],Reseller[],3,0)</f>
        <v>Warehouse</v>
      </c>
      <c r="J44780" t="str">
        <f>+VLOOKUP(Sales[[#This Row],[ResellerKey]],Reseller[],4,0)</f>
        <v>Permanent Finish Products</v>
      </c>
      <c r="K44780">
        <f>+VLOOKUP(Sales[[#This Row],[ResellerKey]],Reseller[],2,0)</f>
        <v>511</v>
      </c>
      <c r="L44780" s="1" t="str">
        <f>+VLOOKUP(Sales[[#This Row],[GeographyKey]],Region[],2,0)</f>
        <v>Reno</v>
      </c>
      <c r="M44780" s="1" t="str">
        <f>+VLOOKUP(Sales[[#This Row],[GeographyKey]],Region[],3,0)</f>
        <v>Nevada</v>
      </c>
      <c r="N44780" s="1" t="str">
        <f>+VLOOKUP(Sales[[#This Row],[GeographyKey]],Region[],4,0)</f>
        <v>United States</v>
      </c>
    </row>
    <row r="44781" spans="1:14" x14ac:dyDescent="0.3">
      <c r="A44781" s="1" t="s">
        <v>1781</v>
      </c>
      <c r="B44781">
        <v>54</v>
      </c>
      <c r="C44781" s="2">
        <v>43683</v>
      </c>
      <c r="D44781">
        <v>650</v>
      </c>
      <c r="E44781">
        <v>5</v>
      </c>
      <c r="F44781">
        <v>722.97</v>
      </c>
      <c r="G44781">
        <v>792.15</v>
      </c>
      <c r="H44781" s="1">
        <v>69.180000000000007</v>
      </c>
      <c r="I44781" t="str">
        <f>+VLOOKUP(Sales[[#This Row],[ResellerKey]],Reseller[],3,0)</f>
        <v>Warehouse</v>
      </c>
      <c r="J44781" t="str">
        <f>+VLOOKUP(Sales[[#This Row],[ResellerKey]],Reseller[],4,0)</f>
        <v>Permanent Finish Products</v>
      </c>
      <c r="K44781">
        <f>+VLOOKUP(Sales[[#This Row],[ResellerKey]],Reseller[],2,0)</f>
        <v>511</v>
      </c>
      <c r="L44781" s="1" t="str">
        <f>+VLOOKUP(Sales[[#This Row],[GeographyKey]],Region[],2,0)</f>
        <v>Reno</v>
      </c>
      <c r="M44781" s="1" t="str">
        <f>+VLOOKUP(Sales[[#This Row],[GeographyKey]],Region[],3,0)</f>
        <v>Nevada</v>
      </c>
      <c r="N44781" s="1" t="str">
        <f>+VLOOKUP(Sales[[#This Row],[GeographyKey]],Region[],4,0)</f>
        <v>United States</v>
      </c>
    </row>
    <row r="44782" spans="1:14" x14ac:dyDescent="0.3">
      <c r="A44782" s="1" t="s">
        <v>1781</v>
      </c>
      <c r="B44782">
        <v>68</v>
      </c>
      <c r="C44782" s="2">
        <v>43683</v>
      </c>
      <c r="D44782">
        <v>650</v>
      </c>
      <c r="E44782">
        <v>5</v>
      </c>
      <c r="F44782">
        <v>6328.1</v>
      </c>
      <c r="G44782">
        <v>6959.95</v>
      </c>
      <c r="H44782" s="1">
        <v>631.85</v>
      </c>
      <c r="I44782" t="str">
        <f>+VLOOKUP(Sales[[#This Row],[ResellerKey]],Reseller[],3,0)</f>
        <v>Warehouse</v>
      </c>
      <c r="J44782" t="str">
        <f>+VLOOKUP(Sales[[#This Row],[ResellerKey]],Reseller[],4,0)</f>
        <v>Permanent Finish Products</v>
      </c>
      <c r="K44782">
        <f>+VLOOKUP(Sales[[#This Row],[ResellerKey]],Reseller[],2,0)</f>
        <v>511</v>
      </c>
      <c r="L44782" s="1" t="str">
        <f>+VLOOKUP(Sales[[#This Row],[GeographyKey]],Region[],2,0)</f>
        <v>Reno</v>
      </c>
      <c r="M44782" s="1" t="str">
        <f>+VLOOKUP(Sales[[#This Row],[GeographyKey]],Region[],3,0)</f>
        <v>Nevada</v>
      </c>
      <c r="N44782" s="1" t="str">
        <f>+VLOOKUP(Sales[[#This Row],[GeographyKey]],Region[],4,0)</f>
        <v>United States</v>
      </c>
    </row>
    <row r="44783" spans="1:14" x14ac:dyDescent="0.3">
      <c r="A44783" s="1" t="s">
        <v>2276</v>
      </c>
      <c r="B44783">
        <v>8</v>
      </c>
      <c r="C44783" s="2">
        <v>43683</v>
      </c>
      <c r="D44783">
        <v>258</v>
      </c>
      <c r="E44783">
        <v>5</v>
      </c>
      <c r="F44783">
        <v>89.89</v>
      </c>
      <c r="G44783">
        <v>121.45</v>
      </c>
      <c r="H44783" s="1">
        <v>31.56</v>
      </c>
      <c r="I44783" t="str">
        <f>+VLOOKUP(Sales[[#This Row],[ResellerKey]],Reseller[],3,0)</f>
        <v>Value Added Reseller</v>
      </c>
      <c r="J44783" t="str">
        <f>+VLOOKUP(Sales[[#This Row],[ResellerKey]],Reseller[],4,0)</f>
        <v>Quantity Discounts</v>
      </c>
      <c r="K44783">
        <f>+VLOOKUP(Sales[[#This Row],[ResellerKey]],Reseller[],2,0)</f>
        <v>356</v>
      </c>
      <c r="L44783" s="1" t="str">
        <f>+VLOOKUP(Sales[[#This Row],[GeographyKey]],Region[],2,0)</f>
        <v>Sacramento</v>
      </c>
      <c r="M44783" s="1" t="str">
        <f>+VLOOKUP(Sales[[#This Row],[GeographyKey]],Region[],3,0)</f>
        <v>California</v>
      </c>
      <c r="N44783" s="1" t="str">
        <f>+VLOOKUP(Sales[[#This Row],[GeographyKey]],Region[],4,0)</f>
        <v>United States</v>
      </c>
    </row>
    <row r="44784" spans="1:14" x14ac:dyDescent="0.3">
      <c r="A44784" s="1" t="s">
        <v>2998</v>
      </c>
      <c r="B44784">
        <v>19</v>
      </c>
      <c r="C44784" s="2">
        <v>43684</v>
      </c>
      <c r="D44784">
        <v>199</v>
      </c>
      <c r="E44784">
        <v>5</v>
      </c>
      <c r="F44784">
        <v>999.26</v>
      </c>
      <c r="G44784">
        <v>1000.25</v>
      </c>
      <c r="H44784" s="1">
        <v>0.99</v>
      </c>
      <c r="I44784" t="str">
        <f>+VLOOKUP(Sales[[#This Row],[ResellerKey]],Reseller[],3,0)</f>
        <v>Warehouse</v>
      </c>
      <c r="J44784" t="str">
        <f>+VLOOKUP(Sales[[#This Row],[ResellerKey]],Reseller[],4,0)</f>
        <v>Authorized Bike Sales and Rental</v>
      </c>
      <c r="K44784">
        <f>+VLOOKUP(Sales[[#This Row],[ResellerKey]],Reseller[],2,0)</f>
        <v>635</v>
      </c>
      <c r="L44784" s="1" t="str">
        <f>+VLOOKUP(Sales[[#This Row],[GeographyKey]],Region[],2,0)</f>
        <v>Renton</v>
      </c>
      <c r="M44784" s="1" t="str">
        <f>+VLOOKUP(Sales[[#This Row],[GeographyKey]],Region[],3,0)</f>
        <v>Washington</v>
      </c>
      <c r="N44784" s="1" t="str">
        <f>+VLOOKUP(Sales[[#This Row],[GeographyKey]],Region[],4,0)</f>
        <v>United States</v>
      </c>
    </row>
    <row r="44785" spans="1:14" x14ac:dyDescent="0.3">
      <c r="A44785" s="1" t="s">
        <v>2537</v>
      </c>
      <c r="B44785">
        <v>2</v>
      </c>
      <c r="C44785" s="2">
        <v>43684</v>
      </c>
      <c r="D44785">
        <v>310</v>
      </c>
      <c r="E44785">
        <v>5</v>
      </c>
      <c r="F44785">
        <v>102.83</v>
      </c>
      <c r="G44785">
        <v>164.95</v>
      </c>
      <c r="H44785" s="1">
        <v>62.12</v>
      </c>
      <c r="I44785" t="str">
        <f>+VLOOKUP(Sales[[#This Row],[ResellerKey]],Reseller[],3,0)</f>
        <v>Specialty Bike Shop</v>
      </c>
      <c r="J44785" t="str">
        <f>+VLOOKUP(Sales[[#This Row],[ResellerKey]],Reseller[],4,0)</f>
        <v>Orange Bicycle Company</v>
      </c>
      <c r="K44785">
        <f>+VLOOKUP(Sales[[#This Row],[ResellerKey]],Reseller[],2,0)</f>
        <v>437</v>
      </c>
      <c r="L44785" s="1" t="str">
        <f>+VLOOKUP(Sales[[#This Row],[GeographyKey]],Region[],2,0)</f>
        <v>Peoria</v>
      </c>
      <c r="M44785" s="1" t="str">
        <f>+VLOOKUP(Sales[[#This Row],[GeographyKey]],Region[],3,0)</f>
        <v>Illinois</v>
      </c>
      <c r="N44785" s="1" t="str">
        <f>+VLOOKUP(Sales[[#This Row],[GeographyKey]],Region[],4,0)</f>
        <v>United States</v>
      </c>
    </row>
    <row r="44786" spans="1:14" x14ac:dyDescent="0.3">
      <c r="A44786" s="1" t="s">
        <v>1782</v>
      </c>
      <c r="B44786">
        <v>15</v>
      </c>
      <c r="C44786" s="2">
        <v>43685</v>
      </c>
      <c r="D44786">
        <v>638</v>
      </c>
      <c r="E44786">
        <v>5</v>
      </c>
      <c r="F44786">
        <v>1804.71</v>
      </c>
      <c r="G44786">
        <v>1784.5</v>
      </c>
      <c r="H44786" s="1">
        <v>-20.21</v>
      </c>
      <c r="I44786" t="str">
        <f>+VLOOKUP(Sales[[#This Row],[ResellerKey]],Reseller[],3,0)</f>
        <v>Warehouse</v>
      </c>
      <c r="J44786" t="str">
        <f>+VLOOKUP(Sales[[#This Row],[ResellerKey]],Reseller[],4,0)</f>
        <v>Metropolitan Equipment</v>
      </c>
      <c r="K44786">
        <f>+VLOOKUP(Sales[[#This Row],[ResellerKey]],Reseller[],2,0)</f>
        <v>200</v>
      </c>
      <c r="L44786" s="1" t="str">
        <f>+VLOOKUP(Sales[[#This Row],[GeographyKey]],Region[],2,0)</f>
        <v>Paris</v>
      </c>
      <c r="M44786" s="1" t="str">
        <f>+VLOOKUP(Sales[[#This Row],[GeographyKey]],Region[],3,0)</f>
        <v>Seine (Paris)</v>
      </c>
      <c r="N44786" s="1" t="str">
        <f>+VLOOKUP(Sales[[#This Row],[GeographyKey]],Region[],4,0)</f>
        <v>France</v>
      </c>
    </row>
    <row r="44787" spans="1:14" x14ac:dyDescent="0.3">
      <c r="A44787" s="1" t="s">
        <v>1782</v>
      </c>
      <c r="B44787">
        <v>43</v>
      </c>
      <c r="C44787" s="2">
        <v>43685</v>
      </c>
      <c r="D44787">
        <v>638</v>
      </c>
      <c r="E44787">
        <v>5</v>
      </c>
      <c r="F44787">
        <v>1804.71</v>
      </c>
      <c r="G44787">
        <v>1784.5</v>
      </c>
      <c r="H44787" s="1">
        <v>-20.21</v>
      </c>
      <c r="I44787" t="str">
        <f>+VLOOKUP(Sales[[#This Row],[ResellerKey]],Reseller[],3,0)</f>
        <v>Warehouse</v>
      </c>
      <c r="J44787" t="str">
        <f>+VLOOKUP(Sales[[#This Row],[ResellerKey]],Reseller[],4,0)</f>
        <v>Metropolitan Equipment</v>
      </c>
      <c r="K44787">
        <f>+VLOOKUP(Sales[[#This Row],[ResellerKey]],Reseller[],2,0)</f>
        <v>200</v>
      </c>
      <c r="L44787" s="1" t="str">
        <f>+VLOOKUP(Sales[[#This Row],[GeographyKey]],Region[],2,0)</f>
        <v>Paris</v>
      </c>
      <c r="M44787" s="1" t="str">
        <f>+VLOOKUP(Sales[[#This Row],[GeographyKey]],Region[],3,0)</f>
        <v>Seine (Paris)</v>
      </c>
      <c r="N44787" s="1" t="str">
        <f>+VLOOKUP(Sales[[#This Row],[GeographyKey]],Region[],4,0)</f>
        <v>France</v>
      </c>
    </row>
    <row r="44788" spans="1:14" x14ac:dyDescent="0.3">
      <c r="A44788" s="1" t="s">
        <v>1782</v>
      </c>
      <c r="B44788">
        <v>53</v>
      </c>
      <c r="C44788" s="2">
        <v>43685</v>
      </c>
      <c r="D44788">
        <v>638</v>
      </c>
      <c r="E44788">
        <v>5</v>
      </c>
      <c r="F44788">
        <v>267</v>
      </c>
      <c r="G44788">
        <v>360.8</v>
      </c>
      <c r="H44788" s="1">
        <v>93.8</v>
      </c>
      <c r="I44788" t="str">
        <f>+VLOOKUP(Sales[[#This Row],[ResellerKey]],Reseller[],3,0)</f>
        <v>Warehouse</v>
      </c>
      <c r="J44788" t="str">
        <f>+VLOOKUP(Sales[[#This Row],[ResellerKey]],Reseller[],4,0)</f>
        <v>Metropolitan Equipment</v>
      </c>
      <c r="K44788">
        <f>+VLOOKUP(Sales[[#This Row],[ResellerKey]],Reseller[],2,0)</f>
        <v>200</v>
      </c>
      <c r="L44788" s="1" t="str">
        <f>+VLOOKUP(Sales[[#This Row],[GeographyKey]],Region[],2,0)</f>
        <v>Paris</v>
      </c>
      <c r="M44788" s="1" t="str">
        <f>+VLOOKUP(Sales[[#This Row],[GeographyKey]],Region[],3,0)</f>
        <v>Seine (Paris)</v>
      </c>
      <c r="N44788" s="1" t="str">
        <f>+VLOOKUP(Sales[[#This Row],[GeographyKey]],Region[],4,0)</f>
        <v>France</v>
      </c>
    </row>
    <row r="44789" spans="1:14" x14ac:dyDescent="0.3">
      <c r="A44789" s="1" t="s">
        <v>2165</v>
      </c>
      <c r="B44789">
        <v>3</v>
      </c>
      <c r="C44789" s="2">
        <v>43685</v>
      </c>
      <c r="D44789">
        <v>614</v>
      </c>
      <c r="E44789">
        <v>5</v>
      </c>
      <c r="F44789">
        <v>999.26</v>
      </c>
      <c r="G44789">
        <v>1000.25</v>
      </c>
      <c r="H44789" s="1">
        <v>0.99</v>
      </c>
      <c r="I44789" t="str">
        <f>+VLOOKUP(Sales[[#This Row],[ResellerKey]],Reseller[],3,0)</f>
        <v>Warehouse</v>
      </c>
      <c r="J44789" t="str">
        <f>+VLOOKUP(Sales[[#This Row],[ResellerKey]],Reseller[],4,0)</f>
        <v>Favorite Toy Distributor</v>
      </c>
      <c r="K44789">
        <f>+VLOOKUP(Sales[[#This Row],[ResellerKey]],Reseller[],2,0)</f>
        <v>203</v>
      </c>
      <c r="L44789" s="1" t="str">
        <f>+VLOOKUP(Sales[[#This Row],[GeographyKey]],Region[],2,0)</f>
        <v>Paris</v>
      </c>
      <c r="M44789" s="1" t="str">
        <f>+VLOOKUP(Sales[[#This Row],[GeographyKey]],Region[],3,0)</f>
        <v>Seine (Paris)</v>
      </c>
      <c r="N44789" s="1" t="str">
        <f>+VLOOKUP(Sales[[#This Row],[GeographyKey]],Region[],4,0)</f>
        <v>France</v>
      </c>
    </row>
    <row r="44790" spans="1:14" x14ac:dyDescent="0.3">
      <c r="A44790" s="1" t="s">
        <v>1783</v>
      </c>
      <c r="B44790">
        <v>8</v>
      </c>
      <c r="C44790" s="2">
        <v>43686</v>
      </c>
      <c r="D44790">
        <v>175</v>
      </c>
      <c r="E44790">
        <v>5</v>
      </c>
      <c r="F44790">
        <v>1541.09</v>
      </c>
      <c r="G44790">
        <v>1694.95</v>
      </c>
      <c r="H44790" s="1">
        <v>153.86000000000001</v>
      </c>
      <c r="I44790" t="str">
        <f>+VLOOKUP(Sales[[#This Row],[ResellerKey]],Reseller[],3,0)</f>
        <v>Warehouse</v>
      </c>
      <c r="J44790" t="str">
        <f>+VLOOKUP(Sales[[#This Row],[ResellerKey]],Reseller[],4,0)</f>
        <v>Registered Cycle Store</v>
      </c>
      <c r="K44790">
        <f>+VLOOKUP(Sales[[#This Row],[ResellerKey]],Reseller[],2,0)</f>
        <v>183</v>
      </c>
      <c r="L44790" s="1" t="str">
        <f>+VLOOKUP(Sales[[#This Row],[GeographyKey]],Region[],2,0)</f>
        <v>Orleans</v>
      </c>
      <c r="M44790" s="1" t="str">
        <f>+VLOOKUP(Sales[[#This Row],[GeographyKey]],Region[],3,0)</f>
        <v>Loiret</v>
      </c>
      <c r="N44790" s="1" t="str">
        <f>+VLOOKUP(Sales[[#This Row],[GeographyKey]],Region[],4,0)</f>
        <v>France</v>
      </c>
    </row>
    <row r="44791" spans="1:14" x14ac:dyDescent="0.3">
      <c r="A44791" s="1" t="s">
        <v>1783</v>
      </c>
      <c r="B44791">
        <v>21</v>
      </c>
      <c r="C44791" s="2">
        <v>43686</v>
      </c>
      <c r="D44791">
        <v>175</v>
      </c>
      <c r="E44791">
        <v>5</v>
      </c>
      <c r="F44791">
        <v>236.43</v>
      </c>
      <c r="G44791">
        <v>319.5</v>
      </c>
      <c r="H44791" s="1">
        <v>83.07</v>
      </c>
      <c r="I44791" t="str">
        <f>+VLOOKUP(Sales[[#This Row],[ResellerKey]],Reseller[],3,0)</f>
        <v>Warehouse</v>
      </c>
      <c r="J44791" t="str">
        <f>+VLOOKUP(Sales[[#This Row],[ResellerKey]],Reseller[],4,0)</f>
        <v>Registered Cycle Store</v>
      </c>
      <c r="K44791">
        <f>+VLOOKUP(Sales[[#This Row],[ResellerKey]],Reseller[],2,0)</f>
        <v>183</v>
      </c>
      <c r="L44791" s="1" t="str">
        <f>+VLOOKUP(Sales[[#This Row],[GeographyKey]],Region[],2,0)</f>
        <v>Orleans</v>
      </c>
      <c r="M44791" s="1" t="str">
        <f>+VLOOKUP(Sales[[#This Row],[GeographyKey]],Region[],3,0)</f>
        <v>Loiret</v>
      </c>
      <c r="N44791" s="1" t="str">
        <f>+VLOOKUP(Sales[[#This Row],[GeographyKey]],Region[],4,0)</f>
        <v>France</v>
      </c>
    </row>
    <row r="44792" spans="1:14" x14ac:dyDescent="0.3">
      <c r="A44792" s="1" t="s">
        <v>2369</v>
      </c>
      <c r="B44792">
        <v>11</v>
      </c>
      <c r="C44792" s="2">
        <v>43688</v>
      </c>
      <c r="D44792">
        <v>97</v>
      </c>
      <c r="E44792">
        <v>5</v>
      </c>
      <c r="F44792">
        <v>179.8</v>
      </c>
      <c r="G44792">
        <v>242.95</v>
      </c>
      <c r="H44792" s="1">
        <v>63.15</v>
      </c>
      <c r="I44792" t="str">
        <f>+VLOOKUP(Sales[[#This Row],[ResellerKey]],Reseller[],3,0)</f>
        <v>Value Added Reseller</v>
      </c>
      <c r="J44792" t="str">
        <f>+VLOOKUP(Sales[[#This Row],[ResellerKey]],Reseller[],4,0)</f>
        <v>Mountain Bike Center</v>
      </c>
      <c r="K44792">
        <f>+VLOOKUP(Sales[[#This Row],[ResellerKey]],Reseller[],2,0)</f>
        <v>344</v>
      </c>
      <c r="L44792" s="1" t="str">
        <f>+VLOOKUP(Sales[[#This Row],[GeographyKey]],Region[],2,0)</f>
        <v>Newark</v>
      </c>
      <c r="M44792" s="1" t="str">
        <f>+VLOOKUP(Sales[[#This Row],[GeographyKey]],Region[],3,0)</f>
        <v>California</v>
      </c>
      <c r="N44792" s="1" t="str">
        <f>+VLOOKUP(Sales[[#This Row],[GeographyKey]],Region[],4,0)</f>
        <v>United States</v>
      </c>
    </row>
    <row r="44793" spans="1:14" x14ac:dyDescent="0.3">
      <c r="A44793" s="1" t="s">
        <v>1784</v>
      </c>
      <c r="B44793">
        <v>19</v>
      </c>
      <c r="C44793" s="2">
        <v>43689</v>
      </c>
      <c r="D44793">
        <v>233</v>
      </c>
      <c r="E44793">
        <v>5</v>
      </c>
      <c r="F44793">
        <v>389.59</v>
      </c>
      <c r="G44793">
        <v>526.45000000000005</v>
      </c>
      <c r="H44793" s="1">
        <v>136.86000000000001</v>
      </c>
      <c r="I44793" t="str">
        <f>+VLOOKUP(Sales[[#This Row],[ResellerKey]],Reseller[],3,0)</f>
        <v>Warehouse</v>
      </c>
      <c r="J44793" t="str">
        <f>+VLOOKUP(Sales[[#This Row],[ResellerKey]],Reseller[],4,0)</f>
        <v>Fashionable Department Stores</v>
      </c>
      <c r="K44793">
        <f>+VLOOKUP(Sales[[#This Row],[ResellerKey]],Reseller[],2,0)</f>
        <v>521</v>
      </c>
      <c r="L44793" s="1" t="str">
        <f>+VLOOKUP(Sales[[#This Row],[GeographyKey]],Region[],2,0)</f>
        <v>New Hartford</v>
      </c>
      <c r="M44793" s="1" t="str">
        <f>+VLOOKUP(Sales[[#This Row],[GeographyKey]],Region[],3,0)</f>
        <v>New York</v>
      </c>
      <c r="N44793" s="1" t="str">
        <f>+VLOOKUP(Sales[[#This Row],[GeographyKey]],Region[],4,0)</f>
        <v>United States</v>
      </c>
    </row>
    <row r="44794" spans="1:14" x14ac:dyDescent="0.3">
      <c r="A44794" s="1" t="s">
        <v>1784</v>
      </c>
      <c r="B44794">
        <v>38</v>
      </c>
      <c r="C44794" s="2">
        <v>43689</v>
      </c>
      <c r="D44794">
        <v>233</v>
      </c>
      <c r="E44794">
        <v>5</v>
      </c>
      <c r="F44794">
        <v>722.97</v>
      </c>
      <c r="G44794">
        <v>792.15</v>
      </c>
      <c r="H44794" s="1">
        <v>69.180000000000007</v>
      </c>
      <c r="I44794" t="str">
        <f>+VLOOKUP(Sales[[#This Row],[ResellerKey]],Reseller[],3,0)</f>
        <v>Warehouse</v>
      </c>
      <c r="J44794" t="str">
        <f>+VLOOKUP(Sales[[#This Row],[ResellerKey]],Reseller[],4,0)</f>
        <v>Fashionable Department Stores</v>
      </c>
      <c r="K44794">
        <f>+VLOOKUP(Sales[[#This Row],[ResellerKey]],Reseller[],2,0)</f>
        <v>521</v>
      </c>
      <c r="L44794" s="1" t="str">
        <f>+VLOOKUP(Sales[[#This Row],[GeographyKey]],Region[],2,0)</f>
        <v>New Hartford</v>
      </c>
      <c r="M44794" s="1" t="str">
        <f>+VLOOKUP(Sales[[#This Row],[GeographyKey]],Region[],3,0)</f>
        <v>New York</v>
      </c>
      <c r="N44794" s="1" t="str">
        <f>+VLOOKUP(Sales[[#This Row],[GeographyKey]],Region[],4,0)</f>
        <v>United States</v>
      </c>
    </row>
    <row r="44795" spans="1:14" x14ac:dyDescent="0.3">
      <c r="A44795" s="1" t="s">
        <v>1784</v>
      </c>
      <c r="B44795">
        <v>41</v>
      </c>
      <c r="C44795" s="2">
        <v>43689</v>
      </c>
      <c r="D44795">
        <v>233</v>
      </c>
      <c r="E44795">
        <v>5</v>
      </c>
      <c r="F44795">
        <v>3736</v>
      </c>
      <c r="G44795">
        <v>4093.5</v>
      </c>
      <c r="H44795" s="1">
        <v>357.5</v>
      </c>
      <c r="I44795" t="str">
        <f>+VLOOKUP(Sales[[#This Row],[ResellerKey]],Reseller[],3,0)</f>
        <v>Warehouse</v>
      </c>
      <c r="J44795" t="str">
        <f>+VLOOKUP(Sales[[#This Row],[ResellerKey]],Reseller[],4,0)</f>
        <v>Fashionable Department Stores</v>
      </c>
      <c r="K44795">
        <f>+VLOOKUP(Sales[[#This Row],[ResellerKey]],Reseller[],2,0)</f>
        <v>521</v>
      </c>
      <c r="L44795" s="1" t="str">
        <f>+VLOOKUP(Sales[[#This Row],[GeographyKey]],Region[],2,0)</f>
        <v>New Hartford</v>
      </c>
      <c r="M44795" s="1" t="str">
        <f>+VLOOKUP(Sales[[#This Row],[GeographyKey]],Region[],3,0)</f>
        <v>New York</v>
      </c>
      <c r="N44795" s="1" t="str">
        <f>+VLOOKUP(Sales[[#This Row],[GeographyKey]],Region[],4,0)</f>
        <v>United States</v>
      </c>
    </row>
    <row r="44796" spans="1:14" x14ac:dyDescent="0.3">
      <c r="A44796" s="1" t="s">
        <v>1785</v>
      </c>
      <c r="B44796">
        <v>53</v>
      </c>
      <c r="C44796" s="2">
        <v>43690</v>
      </c>
      <c r="D44796">
        <v>687</v>
      </c>
      <c r="E44796">
        <v>5</v>
      </c>
      <c r="F44796">
        <v>269.70999999999998</v>
      </c>
      <c r="G44796">
        <v>364.45</v>
      </c>
      <c r="H44796" s="1">
        <v>94.74</v>
      </c>
      <c r="I44796" t="str">
        <f>+VLOOKUP(Sales[[#This Row],[ResellerKey]],Reseller[],3,0)</f>
        <v>Warehouse</v>
      </c>
      <c r="J44796" t="str">
        <f>+VLOOKUP(Sales[[#This Row],[ResellerKey]],Reseller[],4,0)</f>
        <v>Functional Store South</v>
      </c>
      <c r="K44796">
        <f>+VLOOKUP(Sales[[#This Row],[ResellerKey]],Reseller[],2,0)</f>
        <v>159</v>
      </c>
      <c r="L44796" s="1" t="str">
        <f>+VLOOKUP(Sales[[#This Row],[GeographyKey]],Region[],2,0)</f>
        <v>München</v>
      </c>
      <c r="M44796" s="1" t="str">
        <f>+VLOOKUP(Sales[[#This Row],[GeographyKey]],Region[],3,0)</f>
        <v>Nordrhein-Westfalen</v>
      </c>
      <c r="N44796" s="1" t="str">
        <f>+VLOOKUP(Sales[[#This Row],[GeographyKey]],Region[],4,0)</f>
        <v>Germany</v>
      </c>
    </row>
    <row r="44797" spans="1:14" x14ac:dyDescent="0.3">
      <c r="A44797" s="1" t="s">
        <v>2453</v>
      </c>
      <c r="B44797">
        <v>21</v>
      </c>
      <c r="C44797" s="2">
        <v>43691</v>
      </c>
      <c r="D44797">
        <v>260</v>
      </c>
      <c r="E44797">
        <v>5</v>
      </c>
      <c r="F44797">
        <v>999.26</v>
      </c>
      <c r="G44797">
        <v>1000.25</v>
      </c>
      <c r="H44797" s="1">
        <v>0.99</v>
      </c>
      <c r="I44797" t="str">
        <f>+VLOOKUP(Sales[[#This Row],[ResellerKey]],Reseller[],3,0)</f>
        <v>Warehouse</v>
      </c>
      <c r="J44797" t="str">
        <f>+VLOOKUP(Sales[[#This Row],[ResellerKey]],Reseller[],4,0)</f>
        <v>Industrial Supplies</v>
      </c>
      <c r="K44797">
        <f>+VLOOKUP(Sales[[#This Row],[ResellerKey]],Reseller[],2,0)</f>
        <v>409</v>
      </c>
      <c r="L44797" s="1" t="str">
        <f>+VLOOKUP(Sales[[#This Row],[GeographyKey]],Region[],2,0)</f>
        <v>Miami</v>
      </c>
      <c r="M44797" s="1" t="str">
        <f>+VLOOKUP(Sales[[#This Row],[GeographyKey]],Region[],3,0)</f>
        <v>Florida</v>
      </c>
      <c r="N44797" s="1" t="str">
        <f>+VLOOKUP(Sales[[#This Row],[GeographyKey]],Region[],4,0)</f>
        <v>United States</v>
      </c>
    </row>
    <row r="44798" spans="1:14" x14ac:dyDescent="0.3">
      <c r="A44798" s="1" t="s">
        <v>1787</v>
      </c>
      <c r="B44798">
        <v>36</v>
      </c>
      <c r="C44798" s="2">
        <v>43691</v>
      </c>
      <c r="D44798">
        <v>376</v>
      </c>
      <c r="E44798">
        <v>5</v>
      </c>
      <c r="F44798">
        <v>6328.1</v>
      </c>
      <c r="G44798">
        <v>6959.95</v>
      </c>
      <c r="H44798" s="1">
        <v>631.85</v>
      </c>
      <c r="I44798" t="str">
        <f>+VLOOKUP(Sales[[#This Row],[ResellerKey]],Reseller[],3,0)</f>
        <v>Value Added Reseller</v>
      </c>
      <c r="J44798" t="str">
        <f>+VLOOKUP(Sales[[#This Row],[ResellerKey]],Reseller[],4,0)</f>
        <v>Commerce Bicycle Specialists</v>
      </c>
      <c r="K44798">
        <f>+VLOOKUP(Sales[[#This Row],[ResellerKey]],Reseller[],2,0)</f>
        <v>230</v>
      </c>
      <c r="L44798" s="1" t="str">
        <f>+VLOOKUP(Sales[[#This Row],[GeographyKey]],Region[],2,0)</f>
        <v>Berkshire</v>
      </c>
      <c r="M44798" s="1" t="str">
        <f>+VLOOKUP(Sales[[#This Row],[GeographyKey]],Region[],3,0)</f>
        <v>England</v>
      </c>
      <c r="N44798" s="1" t="str">
        <f>+VLOOKUP(Sales[[#This Row],[GeographyKey]],Region[],4,0)</f>
        <v>United Kingdom</v>
      </c>
    </row>
    <row r="44799" spans="1:14" x14ac:dyDescent="0.3">
      <c r="A44799" s="1" t="s">
        <v>1787</v>
      </c>
      <c r="B44799">
        <v>39</v>
      </c>
      <c r="C44799" s="2">
        <v>43691</v>
      </c>
      <c r="D44799">
        <v>376</v>
      </c>
      <c r="E44799">
        <v>5</v>
      </c>
      <c r="F44799">
        <v>130.88</v>
      </c>
      <c r="G44799">
        <v>209.95</v>
      </c>
      <c r="H44799" s="1">
        <v>79.069999999999993</v>
      </c>
      <c r="I44799" t="str">
        <f>+VLOOKUP(Sales[[#This Row],[ResellerKey]],Reseller[],3,0)</f>
        <v>Value Added Reseller</v>
      </c>
      <c r="J44799" t="str">
        <f>+VLOOKUP(Sales[[#This Row],[ResellerKey]],Reseller[],4,0)</f>
        <v>Commerce Bicycle Specialists</v>
      </c>
      <c r="K44799">
        <f>+VLOOKUP(Sales[[#This Row],[ResellerKey]],Reseller[],2,0)</f>
        <v>230</v>
      </c>
      <c r="L44799" s="1" t="str">
        <f>+VLOOKUP(Sales[[#This Row],[GeographyKey]],Region[],2,0)</f>
        <v>Berkshire</v>
      </c>
      <c r="M44799" s="1" t="str">
        <f>+VLOOKUP(Sales[[#This Row],[GeographyKey]],Region[],3,0)</f>
        <v>England</v>
      </c>
      <c r="N44799" s="1" t="str">
        <f>+VLOOKUP(Sales[[#This Row],[GeographyKey]],Region[],4,0)</f>
        <v>United Kingdom</v>
      </c>
    </row>
    <row r="44800" spans="1:14" x14ac:dyDescent="0.3">
      <c r="A44800" s="1" t="s">
        <v>3165</v>
      </c>
      <c r="B44800">
        <v>11</v>
      </c>
      <c r="C44800" s="2">
        <v>43692</v>
      </c>
      <c r="D44800">
        <v>280</v>
      </c>
      <c r="E44800">
        <v>5</v>
      </c>
      <c r="F44800">
        <v>6259.91</v>
      </c>
      <c r="G44800">
        <v>6884.95</v>
      </c>
      <c r="H44800" s="1">
        <v>625.04</v>
      </c>
      <c r="I44800" t="str">
        <f>+VLOOKUP(Sales[[#This Row],[ResellerKey]],Reseller[],3,0)</f>
        <v>Specialty Bike Shop</v>
      </c>
      <c r="J44800" t="str">
        <f>+VLOOKUP(Sales[[#This Row],[ResellerKey]],Reseller[],4,0)</f>
        <v>Standard Bikes</v>
      </c>
      <c r="K44800">
        <f>+VLOOKUP(Sales[[#This Row],[ResellerKey]],Reseller[],2,0)</f>
        <v>75</v>
      </c>
      <c r="L44800" s="1" t="str">
        <f>+VLOOKUP(Sales[[#This Row],[GeographyKey]],Region[],2,0)</f>
        <v>Barrie</v>
      </c>
      <c r="M44800" s="1" t="str">
        <f>+VLOOKUP(Sales[[#This Row],[GeographyKey]],Region[],3,0)</f>
        <v>Ontario</v>
      </c>
      <c r="N44800" s="1" t="str">
        <f>+VLOOKUP(Sales[[#This Row],[GeographyKey]],Region[],4,0)</f>
        <v>Canada</v>
      </c>
    </row>
    <row r="44801" spans="1:14" x14ac:dyDescent="0.3">
      <c r="A44801" s="1" t="s">
        <v>2207</v>
      </c>
      <c r="B44801">
        <v>21</v>
      </c>
      <c r="C44801" s="2">
        <v>43693</v>
      </c>
      <c r="D44801">
        <v>317</v>
      </c>
      <c r="E44801">
        <v>5</v>
      </c>
      <c r="F44801">
        <v>224.4</v>
      </c>
      <c r="G44801">
        <v>360</v>
      </c>
      <c r="H44801" s="1">
        <v>135.6</v>
      </c>
      <c r="I44801" t="str">
        <f>+VLOOKUP(Sales[[#This Row],[ResellerKey]],Reseller[],3,0)</f>
        <v>Warehouse</v>
      </c>
      <c r="J44801" t="str">
        <f>+VLOOKUP(Sales[[#This Row],[ResellerKey]],Reseller[],4,0)</f>
        <v>Finer Riding Supplies</v>
      </c>
      <c r="K44801">
        <f>+VLOOKUP(Sales[[#This Row],[ResellerKey]],Reseller[],2,0)</f>
        <v>45</v>
      </c>
      <c r="L44801" s="1" t="str">
        <f>+VLOOKUP(Sales[[#This Row],[GeographyKey]],Region[],2,0)</f>
        <v>Burnaby</v>
      </c>
      <c r="M44801" s="1" t="str">
        <f>+VLOOKUP(Sales[[#This Row],[GeographyKey]],Region[],3,0)</f>
        <v>British Columbia</v>
      </c>
      <c r="N44801" s="1" t="str">
        <f>+VLOOKUP(Sales[[#This Row],[GeographyKey]],Region[],4,0)</f>
        <v>Canada</v>
      </c>
    </row>
    <row r="44802" spans="1:14" x14ac:dyDescent="0.3">
      <c r="A44802" s="1" t="s">
        <v>2207</v>
      </c>
      <c r="B44802">
        <v>31</v>
      </c>
      <c r="C44802" s="2">
        <v>43693</v>
      </c>
      <c r="D44802">
        <v>317</v>
      </c>
      <c r="E44802">
        <v>5</v>
      </c>
      <c r="F44802">
        <v>4.28</v>
      </c>
      <c r="G44802">
        <v>6.85</v>
      </c>
      <c r="H44802" s="1">
        <v>2.57</v>
      </c>
      <c r="I44802" t="str">
        <f>+VLOOKUP(Sales[[#This Row],[ResellerKey]],Reseller[],3,0)</f>
        <v>Warehouse</v>
      </c>
      <c r="J44802" t="str">
        <f>+VLOOKUP(Sales[[#This Row],[ResellerKey]],Reseller[],4,0)</f>
        <v>Finer Riding Supplies</v>
      </c>
      <c r="K44802">
        <f>+VLOOKUP(Sales[[#This Row],[ResellerKey]],Reseller[],2,0)</f>
        <v>45</v>
      </c>
      <c r="L44802" s="1" t="str">
        <f>+VLOOKUP(Sales[[#This Row],[GeographyKey]],Region[],2,0)</f>
        <v>Burnaby</v>
      </c>
      <c r="M44802" s="1" t="str">
        <f>+VLOOKUP(Sales[[#This Row],[GeographyKey]],Region[],3,0)</f>
        <v>British Columbia</v>
      </c>
      <c r="N44802" s="1" t="str">
        <f>+VLOOKUP(Sales[[#This Row],[GeographyKey]],Region[],4,0)</f>
        <v>Canada</v>
      </c>
    </row>
    <row r="44803" spans="1:14" x14ac:dyDescent="0.3">
      <c r="A44803" s="1" t="s">
        <v>1789</v>
      </c>
      <c r="B44803">
        <v>1</v>
      </c>
      <c r="C44803" s="2">
        <v>43693</v>
      </c>
      <c r="D44803">
        <v>535</v>
      </c>
      <c r="E44803">
        <v>5</v>
      </c>
      <c r="F44803">
        <v>722.97</v>
      </c>
      <c r="G44803">
        <v>792.15</v>
      </c>
      <c r="H44803" s="1">
        <v>69.180000000000007</v>
      </c>
      <c r="I44803" t="str">
        <f>+VLOOKUP(Sales[[#This Row],[ResellerKey]],Reseller[],3,0)</f>
        <v>Warehouse</v>
      </c>
      <c r="J44803" t="str">
        <f>+VLOOKUP(Sales[[#This Row],[ResellerKey]],Reseller[],4,0)</f>
        <v>Spa and Exercise Outfitters</v>
      </c>
      <c r="K44803">
        <f>+VLOOKUP(Sales[[#This Row],[ResellerKey]],Reseller[],2,0)</f>
        <v>226</v>
      </c>
      <c r="L44803" s="1" t="str">
        <f>+VLOOKUP(Sales[[#This Row],[GeographyKey]],Region[],2,0)</f>
        <v>Cergy</v>
      </c>
      <c r="M44803" s="1" t="str">
        <f>+VLOOKUP(Sales[[#This Row],[GeographyKey]],Region[],3,0)</f>
        <v>Val d'Oise</v>
      </c>
      <c r="N44803" s="1" t="str">
        <f>+VLOOKUP(Sales[[#This Row],[GeographyKey]],Region[],4,0)</f>
        <v>France</v>
      </c>
    </row>
    <row r="44804" spans="1:14" x14ac:dyDescent="0.3">
      <c r="A44804" s="1" t="s">
        <v>1789</v>
      </c>
      <c r="B44804">
        <v>3</v>
      </c>
      <c r="C44804" s="2">
        <v>43693</v>
      </c>
      <c r="D44804">
        <v>535</v>
      </c>
      <c r="E44804">
        <v>5</v>
      </c>
      <c r="F44804">
        <v>6259.91</v>
      </c>
      <c r="G44804">
        <v>6884.95</v>
      </c>
      <c r="H44804" s="1">
        <v>625.04</v>
      </c>
      <c r="I44804" t="str">
        <f>+VLOOKUP(Sales[[#This Row],[ResellerKey]],Reseller[],3,0)</f>
        <v>Warehouse</v>
      </c>
      <c r="J44804" t="str">
        <f>+VLOOKUP(Sales[[#This Row],[ResellerKey]],Reseller[],4,0)</f>
        <v>Spa and Exercise Outfitters</v>
      </c>
      <c r="K44804">
        <f>+VLOOKUP(Sales[[#This Row],[ResellerKey]],Reseller[],2,0)</f>
        <v>226</v>
      </c>
      <c r="L44804" s="1" t="str">
        <f>+VLOOKUP(Sales[[#This Row],[GeographyKey]],Region[],2,0)</f>
        <v>Cergy</v>
      </c>
      <c r="M44804" s="1" t="str">
        <f>+VLOOKUP(Sales[[#This Row],[GeographyKey]],Region[],3,0)</f>
        <v>Val d'Oise</v>
      </c>
      <c r="N44804" s="1" t="str">
        <f>+VLOOKUP(Sales[[#This Row],[GeographyKey]],Region[],4,0)</f>
        <v>France</v>
      </c>
    </row>
    <row r="44805" spans="1:14" x14ac:dyDescent="0.3">
      <c r="A44805" s="1" t="s">
        <v>1789</v>
      </c>
      <c r="B44805">
        <v>39</v>
      </c>
      <c r="C44805" s="2">
        <v>43693</v>
      </c>
      <c r="D44805">
        <v>535</v>
      </c>
      <c r="E44805">
        <v>5</v>
      </c>
      <c r="F44805">
        <v>899.08</v>
      </c>
      <c r="G44805">
        <v>1214.95</v>
      </c>
      <c r="H44805" s="1">
        <v>315.87</v>
      </c>
      <c r="I44805" t="str">
        <f>+VLOOKUP(Sales[[#This Row],[ResellerKey]],Reseller[],3,0)</f>
        <v>Warehouse</v>
      </c>
      <c r="J44805" t="str">
        <f>+VLOOKUP(Sales[[#This Row],[ResellerKey]],Reseller[],4,0)</f>
        <v>Spa and Exercise Outfitters</v>
      </c>
      <c r="K44805">
        <f>+VLOOKUP(Sales[[#This Row],[ResellerKey]],Reseller[],2,0)</f>
        <v>226</v>
      </c>
      <c r="L44805" s="1" t="str">
        <f>+VLOOKUP(Sales[[#This Row],[GeographyKey]],Region[],2,0)</f>
        <v>Cergy</v>
      </c>
      <c r="M44805" s="1" t="str">
        <f>+VLOOKUP(Sales[[#This Row],[GeographyKey]],Region[],3,0)</f>
        <v>Val d'Oise</v>
      </c>
      <c r="N44805" s="1" t="str">
        <f>+VLOOKUP(Sales[[#This Row],[GeographyKey]],Region[],4,0)</f>
        <v>France</v>
      </c>
    </row>
    <row r="44806" spans="1:14" x14ac:dyDescent="0.3">
      <c r="A44806" s="1" t="s">
        <v>1789</v>
      </c>
      <c r="B44806">
        <v>42</v>
      </c>
      <c r="C44806" s="2">
        <v>43693</v>
      </c>
      <c r="D44806">
        <v>535</v>
      </c>
      <c r="E44806">
        <v>5</v>
      </c>
      <c r="F44806">
        <v>6328.1</v>
      </c>
      <c r="G44806">
        <v>6959.95</v>
      </c>
      <c r="H44806" s="1">
        <v>631.85</v>
      </c>
      <c r="I44806" t="str">
        <f>+VLOOKUP(Sales[[#This Row],[ResellerKey]],Reseller[],3,0)</f>
        <v>Warehouse</v>
      </c>
      <c r="J44806" t="str">
        <f>+VLOOKUP(Sales[[#This Row],[ResellerKey]],Reseller[],4,0)</f>
        <v>Spa and Exercise Outfitters</v>
      </c>
      <c r="K44806">
        <f>+VLOOKUP(Sales[[#This Row],[ResellerKey]],Reseller[],2,0)</f>
        <v>226</v>
      </c>
      <c r="L44806" s="1" t="str">
        <f>+VLOOKUP(Sales[[#This Row],[GeographyKey]],Region[],2,0)</f>
        <v>Cergy</v>
      </c>
      <c r="M44806" s="1" t="str">
        <f>+VLOOKUP(Sales[[#This Row],[GeographyKey]],Region[],3,0)</f>
        <v>Val d'Oise</v>
      </c>
      <c r="N44806" s="1" t="str">
        <f>+VLOOKUP(Sales[[#This Row],[GeographyKey]],Region[],4,0)</f>
        <v>France</v>
      </c>
    </row>
    <row r="44807" spans="1:14" x14ac:dyDescent="0.3">
      <c r="A44807" s="1" t="s">
        <v>1789</v>
      </c>
      <c r="B44807">
        <v>43</v>
      </c>
      <c r="C44807" s="2">
        <v>43693</v>
      </c>
      <c r="D44807">
        <v>535</v>
      </c>
      <c r="E44807">
        <v>5</v>
      </c>
      <c r="F44807">
        <v>722.97</v>
      </c>
      <c r="G44807">
        <v>792.15</v>
      </c>
      <c r="H44807" s="1">
        <v>69.180000000000007</v>
      </c>
      <c r="I44807" t="str">
        <f>+VLOOKUP(Sales[[#This Row],[ResellerKey]],Reseller[],3,0)</f>
        <v>Warehouse</v>
      </c>
      <c r="J44807" t="str">
        <f>+VLOOKUP(Sales[[#This Row],[ResellerKey]],Reseller[],4,0)</f>
        <v>Spa and Exercise Outfitters</v>
      </c>
      <c r="K44807">
        <f>+VLOOKUP(Sales[[#This Row],[ResellerKey]],Reseller[],2,0)</f>
        <v>226</v>
      </c>
      <c r="L44807" s="1" t="str">
        <f>+VLOOKUP(Sales[[#This Row],[GeographyKey]],Region[],2,0)</f>
        <v>Cergy</v>
      </c>
      <c r="M44807" s="1" t="str">
        <f>+VLOOKUP(Sales[[#This Row],[GeographyKey]],Region[],3,0)</f>
        <v>Val d'Oise</v>
      </c>
      <c r="N44807" s="1" t="str">
        <f>+VLOOKUP(Sales[[#This Row],[GeographyKey]],Region[],4,0)</f>
        <v>France</v>
      </c>
    </row>
    <row r="44808" spans="1:14" x14ac:dyDescent="0.3">
      <c r="A44808" s="1" t="s">
        <v>1789</v>
      </c>
      <c r="B44808">
        <v>45</v>
      </c>
      <c r="C44808" s="2">
        <v>43693</v>
      </c>
      <c r="D44808">
        <v>535</v>
      </c>
      <c r="E44808">
        <v>5</v>
      </c>
      <c r="F44808">
        <v>98.88</v>
      </c>
      <c r="G44808">
        <v>133.6</v>
      </c>
      <c r="H44808" s="1">
        <v>34.72</v>
      </c>
      <c r="I44808" t="str">
        <f>+VLOOKUP(Sales[[#This Row],[ResellerKey]],Reseller[],3,0)</f>
        <v>Warehouse</v>
      </c>
      <c r="J44808" t="str">
        <f>+VLOOKUP(Sales[[#This Row],[ResellerKey]],Reseller[],4,0)</f>
        <v>Spa and Exercise Outfitters</v>
      </c>
      <c r="K44808">
        <f>+VLOOKUP(Sales[[#This Row],[ResellerKey]],Reseller[],2,0)</f>
        <v>226</v>
      </c>
      <c r="L44808" s="1" t="str">
        <f>+VLOOKUP(Sales[[#This Row],[GeographyKey]],Region[],2,0)</f>
        <v>Cergy</v>
      </c>
      <c r="M44808" s="1" t="str">
        <f>+VLOOKUP(Sales[[#This Row],[GeographyKey]],Region[],3,0)</f>
        <v>Val d'Oise</v>
      </c>
      <c r="N44808" s="1" t="str">
        <f>+VLOOKUP(Sales[[#This Row],[GeographyKey]],Region[],4,0)</f>
        <v>France</v>
      </c>
    </row>
    <row r="44809" spans="1:14" x14ac:dyDescent="0.3">
      <c r="A44809" s="1" t="s">
        <v>1790</v>
      </c>
      <c r="B44809">
        <v>30</v>
      </c>
      <c r="C44809" s="2">
        <v>43693</v>
      </c>
      <c r="D44809">
        <v>700</v>
      </c>
      <c r="E44809">
        <v>5</v>
      </c>
      <c r="F44809">
        <v>14.87</v>
      </c>
      <c r="G44809">
        <v>23.85</v>
      </c>
      <c r="H44809" s="1">
        <v>8.98</v>
      </c>
      <c r="I44809" t="str">
        <f>+VLOOKUP(Sales[[#This Row],[ResellerKey]],Reseller[],3,0)</f>
        <v>Value Added Reseller</v>
      </c>
      <c r="J44809" t="str">
        <f>+VLOOKUP(Sales[[#This Row],[ResellerKey]],Reseller[],4,0)</f>
        <v>Underglaze and Finish Company</v>
      </c>
      <c r="K44809">
        <f>+VLOOKUP(Sales[[#This Row],[ResellerKey]],Reseller[],2,0)</f>
        <v>494</v>
      </c>
      <c r="L44809" s="1" t="str">
        <f>+VLOOKUP(Sales[[#This Row],[GeographyKey]],Region[],2,0)</f>
        <v>Charlotte</v>
      </c>
      <c r="M44809" s="1" t="str">
        <f>+VLOOKUP(Sales[[#This Row],[GeographyKey]],Region[],3,0)</f>
        <v>North Carolina</v>
      </c>
      <c r="N44809" s="1" t="str">
        <f>+VLOOKUP(Sales[[#This Row],[GeographyKey]],Region[],4,0)</f>
        <v>United States</v>
      </c>
    </row>
    <row r="44810" spans="1:14" x14ac:dyDescent="0.3">
      <c r="A44810" s="1" t="s">
        <v>2308</v>
      </c>
      <c r="B44810">
        <v>1</v>
      </c>
      <c r="C44810" s="2">
        <v>43694</v>
      </c>
      <c r="D44810">
        <v>522</v>
      </c>
      <c r="E44810">
        <v>5</v>
      </c>
      <c r="F44810">
        <v>102.83</v>
      </c>
      <c r="G44810">
        <v>164.95</v>
      </c>
      <c r="H44810" s="1">
        <v>62.12</v>
      </c>
      <c r="I44810" t="str">
        <f>+VLOOKUP(Sales[[#This Row],[ResellerKey]],Reseller[],3,0)</f>
        <v>Specialty Bike Shop</v>
      </c>
      <c r="J44810" t="str">
        <f>+VLOOKUP(Sales[[#This Row],[ResellerKey]],Reseller[],4,0)</f>
        <v>Small Bike Accessories Shop</v>
      </c>
      <c r="K44810">
        <f>+VLOOKUP(Sales[[#This Row],[ResellerKey]],Reseller[],2,0)</f>
        <v>514</v>
      </c>
      <c r="L44810" s="1" t="str">
        <f>+VLOOKUP(Sales[[#This Row],[GeographyKey]],Region[],2,0)</f>
        <v>Cheektowaga</v>
      </c>
      <c r="M44810" s="1" t="str">
        <f>+VLOOKUP(Sales[[#This Row],[GeographyKey]],Region[],3,0)</f>
        <v>New York</v>
      </c>
      <c r="N44810" s="1" t="str">
        <f>+VLOOKUP(Sales[[#This Row],[GeographyKey]],Region[],4,0)</f>
        <v>United States</v>
      </c>
    </row>
    <row r="44811" spans="1:14" x14ac:dyDescent="0.3">
      <c r="A44811" s="1" t="s">
        <v>2308</v>
      </c>
      <c r="B44811">
        <v>24</v>
      </c>
      <c r="C44811" s="2">
        <v>43694</v>
      </c>
      <c r="D44811">
        <v>522</v>
      </c>
      <c r="E44811">
        <v>5</v>
      </c>
      <c r="F44811">
        <v>44.93</v>
      </c>
      <c r="G44811">
        <v>60.7</v>
      </c>
      <c r="H44811" s="1">
        <v>15.77</v>
      </c>
      <c r="I44811" t="str">
        <f>+VLOOKUP(Sales[[#This Row],[ResellerKey]],Reseller[],3,0)</f>
        <v>Specialty Bike Shop</v>
      </c>
      <c r="J44811" t="str">
        <f>+VLOOKUP(Sales[[#This Row],[ResellerKey]],Reseller[],4,0)</f>
        <v>Small Bike Accessories Shop</v>
      </c>
      <c r="K44811">
        <f>+VLOOKUP(Sales[[#This Row],[ResellerKey]],Reseller[],2,0)</f>
        <v>514</v>
      </c>
      <c r="L44811" s="1" t="str">
        <f>+VLOOKUP(Sales[[#This Row],[GeographyKey]],Region[],2,0)</f>
        <v>Cheektowaga</v>
      </c>
      <c r="M44811" s="1" t="str">
        <f>+VLOOKUP(Sales[[#This Row],[GeographyKey]],Region[],3,0)</f>
        <v>New York</v>
      </c>
      <c r="N44811" s="1" t="str">
        <f>+VLOOKUP(Sales[[#This Row],[GeographyKey]],Region[],4,0)</f>
        <v>United States</v>
      </c>
    </row>
    <row r="44812" spans="1:14" x14ac:dyDescent="0.3">
      <c r="A44812" s="1" t="s">
        <v>2308</v>
      </c>
      <c r="B44812">
        <v>28</v>
      </c>
      <c r="C44812" s="2">
        <v>43694</v>
      </c>
      <c r="D44812">
        <v>522</v>
      </c>
      <c r="E44812">
        <v>5</v>
      </c>
      <c r="F44812">
        <v>14.87</v>
      </c>
      <c r="G44812">
        <v>23.85</v>
      </c>
      <c r="H44812" s="1">
        <v>8.98</v>
      </c>
      <c r="I44812" t="str">
        <f>+VLOOKUP(Sales[[#This Row],[ResellerKey]],Reseller[],3,0)</f>
        <v>Specialty Bike Shop</v>
      </c>
      <c r="J44812" t="str">
        <f>+VLOOKUP(Sales[[#This Row],[ResellerKey]],Reseller[],4,0)</f>
        <v>Small Bike Accessories Shop</v>
      </c>
      <c r="K44812">
        <f>+VLOOKUP(Sales[[#This Row],[ResellerKey]],Reseller[],2,0)</f>
        <v>514</v>
      </c>
      <c r="L44812" s="1" t="str">
        <f>+VLOOKUP(Sales[[#This Row],[GeographyKey]],Region[],2,0)</f>
        <v>Cheektowaga</v>
      </c>
      <c r="M44812" s="1" t="str">
        <f>+VLOOKUP(Sales[[#This Row],[GeographyKey]],Region[],3,0)</f>
        <v>New York</v>
      </c>
      <c r="N44812" s="1" t="str">
        <f>+VLOOKUP(Sales[[#This Row],[GeographyKey]],Region[],4,0)</f>
        <v>United States</v>
      </c>
    </row>
    <row r="44813" spans="1:14" x14ac:dyDescent="0.3">
      <c r="A44813" s="1" t="s">
        <v>2868</v>
      </c>
      <c r="B44813">
        <v>12</v>
      </c>
      <c r="C44813" s="2">
        <v>43694</v>
      </c>
      <c r="D44813">
        <v>359</v>
      </c>
      <c r="E44813">
        <v>5</v>
      </c>
      <c r="F44813">
        <v>224.4</v>
      </c>
      <c r="G44813">
        <v>360</v>
      </c>
      <c r="H44813" s="1">
        <v>135.6</v>
      </c>
      <c r="I44813" t="str">
        <f>+VLOOKUP(Sales[[#This Row],[ResellerKey]],Reseller[],3,0)</f>
        <v>Specialty Bike Shop</v>
      </c>
      <c r="J44813" t="str">
        <f>+VLOOKUP(Sales[[#This Row],[ResellerKey]],Reseller[],4,0)</f>
        <v>Mechanical Sports Center</v>
      </c>
      <c r="K44813">
        <f>+VLOOKUP(Sales[[#This Row],[ResellerKey]],Reseller[],2,0)</f>
        <v>525</v>
      </c>
      <c r="L44813" s="1" t="str">
        <f>+VLOOKUP(Sales[[#This Row],[GeographyKey]],Region[],2,0)</f>
        <v>Cincinnati</v>
      </c>
      <c r="M44813" s="1" t="str">
        <f>+VLOOKUP(Sales[[#This Row],[GeographyKey]],Region[],3,0)</f>
        <v>Ohio</v>
      </c>
      <c r="N44813" s="1" t="str">
        <f>+VLOOKUP(Sales[[#This Row],[GeographyKey]],Region[],4,0)</f>
        <v>United States</v>
      </c>
    </row>
    <row r="44814" spans="1:14" x14ac:dyDescent="0.3">
      <c r="A44814" s="1" t="s">
        <v>2622</v>
      </c>
      <c r="B44814">
        <v>17</v>
      </c>
      <c r="C44814" s="2">
        <v>43694</v>
      </c>
      <c r="D44814">
        <v>531</v>
      </c>
      <c r="E44814">
        <v>5</v>
      </c>
      <c r="F44814">
        <v>9.33</v>
      </c>
      <c r="G44814">
        <v>14.95</v>
      </c>
      <c r="H44814" s="1">
        <v>5.62</v>
      </c>
      <c r="I44814" t="str">
        <f>+VLOOKUP(Sales[[#This Row],[ResellerKey]],Reseller[],3,0)</f>
        <v>Specialty Bike Shop</v>
      </c>
      <c r="J44814" t="str">
        <f>+VLOOKUP(Sales[[#This Row],[ResellerKey]],Reseller[],4,0)</f>
        <v>Sunny Place Bikes</v>
      </c>
      <c r="K44814">
        <f>+VLOOKUP(Sales[[#This Row],[ResellerKey]],Reseller[],2,0)</f>
        <v>415</v>
      </c>
      <c r="L44814" s="1" t="str">
        <f>+VLOOKUP(Sales[[#This Row],[GeographyKey]],Region[],2,0)</f>
        <v>Vero Beach</v>
      </c>
      <c r="M44814" s="1" t="str">
        <f>+VLOOKUP(Sales[[#This Row],[GeographyKey]],Region[],3,0)</f>
        <v>Florida</v>
      </c>
      <c r="N44814" s="1" t="str">
        <f>+VLOOKUP(Sales[[#This Row],[GeographyKey]],Region[],4,0)</f>
        <v>United States</v>
      </c>
    </row>
    <row r="44815" spans="1:14" x14ac:dyDescent="0.3">
      <c r="A44815" s="1" t="s">
        <v>2539</v>
      </c>
      <c r="B44815">
        <v>22</v>
      </c>
      <c r="C44815" s="2">
        <v>43694</v>
      </c>
      <c r="D44815">
        <v>65</v>
      </c>
      <c r="E44815">
        <v>5</v>
      </c>
      <c r="F44815">
        <v>14.87</v>
      </c>
      <c r="G44815">
        <v>23.85</v>
      </c>
      <c r="H44815" s="1">
        <v>8.98</v>
      </c>
      <c r="I44815" t="str">
        <f>+VLOOKUP(Sales[[#This Row],[ResellerKey]],Reseller[],3,0)</f>
        <v>Specialty Bike Shop</v>
      </c>
      <c r="J44815" t="str">
        <f>+VLOOKUP(Sales[[#This Row],[ResellerKey]],Reseller[],4,0)</f>
        <v>Metro Manufacturing</v>
      </c>
      <c r="K44815">
        <f>+VLOOKUP(Sales[[#This Row],[ResellerKey]],Reseller[],2,0)</f>
        <v>99</v>
      </c>
      <c r="L44815" s="1" t="str">
        <f>+VLOOKUP(Sales[[#This Row],[GeographyKey]],Region[],2,0)</f>
        <v>Weston</v>
      </c>
      <c r="M44815" s="1" t="str">
        <f>+VLOOKUP(Sales[[#This Row],[GeographyKey]],Region[],3,0)</f>
        <v>Ontario</v>
      </c>
      <c r="N44815" s="1" t="str">
        <f>+VLOOKUP(Sales[[#This Row],[GeographyKey]],Region[],4,0)</f>
        <v>Canada</v>
      </c>
    </row>
    <row r="44816" spans="1:14" x14ac:dyDescent="0.3">
      <c r="A44816" s="1" t="s">
        <v>2131</v>
      </c>
      <c r="B44816">
        <v>13</v>
      </c>
      <c r="C44816" s="2">
        <v>43695</v>
      </c>
      <c r="D44816">
        <v>697</v>
      </c>
      <c r="E44816">
        <v>5</v>
      </c>
      <c r="F44816">
        <v>1541.09</v>
      </c>
      <c r="G44816">
        <v>1694.95</v>
      </c>
      <c r="H44816" s="1">
        <v>153.86000000000001</v>
      </c>
      <c r="I44816" t="str">
        <f>+VLOOKUP(Sales[[#This Row],[ResellerKey]],Reseller[],3,0)</f>
        <v>Value Added Reseller</v>
      </c>
      <c r="J44816" t="str">
        <f>+VLOOKUP(Sales[[#This Row],[ResellerKey]],Reseller[],4,0)</f>
        <v>Brakes and Gears</v>
      </c>
      <c r="K44816">
        <f>+VLOOKUP(Sales[[#This Row],[ResellerKey]],Reseller[],2,0)</f>
        <v>601</v>
      </c>
      <c r="L44816" s="1" t="str">
        <f>+VLOOKUP(Sales[[#This Row],[GeographyKey]],Region[],2,0)</f>
        <v>Tooele</v>
      </c>
      <c r="M44816" s="1" t="str">
        <f>+VLOOKUP(Sales[[#This Row],[GeographyKey]],Region[],3,0)</f>
        <v>Utah</v>
      </c>
      <c r="N44816" s="1" t="str">
        <f>+VLOOKUP(Sales[[#This Row],[GeographyKey]],Region[],4,0)</f>
        <v>United States</v>
      </c>
    </row>
    <row r="44817" spans="1:14" x14ac:dyDescent="0.3">
      <c r="A44817" s="1" t="s">
        <v>2131</v>
      </c>
      <c r="B44817">
        <v>15</v>
      </c>
      <c r="C44817" s="2">
        <v>43695</v>
      </c>
      <c r="D44817">
        <v>697</v>
      </c>
      <c r="E44817">
        <v>5</v>
      </c>
      <c r="F44817">
        <v>267</v>
      </c>
      <c r="G44817">
        <v>360.8</v>
      </c>
      <c r="H44817" s="1">
        <v>93.8</v>
      </c>
      <c r="I44817" t="str">
        <f>+VLOOKUP(Sales[[#This Row],[ResellerKey]],Reseller[],3,0)</f>
        <v>Value Added Reseller</v>
      </c>
      <c r="J44817" t="str">
        <f>+VLOOKUP(Sales[[#This Row],[ResellerKey]],Reseller[],4,0)</f>
        <v>Brakes and Gears</v>
      </c>
      <c r="K44817">
        <f>+VLOOKUP(Sales[[#This Row],[ResellerKey]],Reseller[],2,0)</f>
        <v>601</v>
      </c>
      <c r="L44817" s="1" t="str">
        <f>+VLOOKUP(Sales[[#This Row],[GeographyKey]],Region[],2,0)</f>
        <v>Tooele</v>
      </c>
      <c r="M44817" s="1" t="str">
        <f>+VLOOKUP(Sales[[#This Row],[GeographyKey]],Region[],3,0)</f>
        <v>Utah</v>
      </c>
      <c r="N44817" s="1" t="str">
        <f>+VLOOKUP(Sales[[#This Row],[GeographyKey]],Region[],4,0)</f>
        <v>United States</v>
      </c>
    </row>
    <row r="44818" spans="1:14" x14ac:dyDescent="0.3">
      <c r="A44818" s="1" t="s">
        <v>2131</v>
      </c>
      <c r="B44818">
        <v>42</v>
      </c>
      <c r="C44818" s="2">
        <v>43695</v>
      </c>
      <c r="D44818">
        <v>697</v>
      </c>
      <c r="E44818">
        <v>5</v>
      </c>
      <c r="F44818">
        <v>722.97</v>
      </c>
      <c r="G44818">
        <v>792.15</v>
      </c>
      <c r="H44818" s="1">
        <v>69.180000000000007</v>
      </c>
      <c r="I44818" t="str">
        <f>+VLOOKUP(Sales[[#This Row],[ResellerKey]],Reseller[],3,0)</f>
        <v>Value Added Reseller</v>
      </c>
      <c r="J44818" t="str">
        <f>+VLOOKUP(Sales[[#This Row],[ResellerKey]],Reseller[],4,0)</f>
        <v>Brakes and Gears</v>
      </c>
      <c r="K44818">
        <f>+VLOOKUP(Sales[[#This Row],[ResellerKey]],Reseller[],2,0)</f>
        <v>601</v>
      </c>
      <c r="L44818" s="1" t="str">
        <f>+VLOOKUP(Sales[[#This Row],[GeographyKey]],Region[],2,0)</f>
        <v>Tooele</v>
      </c>
      <c r="M44818" s="1" t="str">
        <f>+VLOOKUP(Sales[[#This Row],[GeographyKey]],Region[],3,0)</f>
        <v>Utah</v>
      </c>
      <c r="N44818" s="1" t="str">
        <f>+VLOOKUP(Sales[[#This Row],[GeographyKey]],Region[],4,0)</f>
        <v>United States</v>
      </c>
    </row>
    <row r="44819" spans="1:14" x14ac:dyDescent="0.3">
      <c r="A44819" s="1" t="s">
        <v>1791</v>
      </c>
      <c r="B44819">
        <v>44</v>
      </c>
      <c r="C44819" s="2">
        <v>43695</v>
      </c>
      <c r="D44819">
        <v>605</v>
      </c>
      <c r="E44819">
        <v>5</v>
      </c>
      <c r="F44819">
        <v>3775.75</v>
      </c>
      <c r="G44819">
        <v>3644.55</v>
      </c>
      <c r="H44819" s="1">
        <v>-131.19999999999999</v>
      </c>
      <c r="I44819" t="str">
        <f>+VLOOKUP(Sales[[#This Row],[ResellerKey]],Reseller[],3,0)</f>
        <v>Warehouse</v>
      </c>
      <c r="J44819" t="str">
        <f>+VLOOKUP(Sales[[#This Row],[ResellerKey]],Reseller[],4,0)</f>
        <v>Outstanding Cycles</v>
      </c>
      <c r="K44819">
        <f>+VLOOKUP(Sales[[#This Row],[ResellerKey]],Reseller[],2,0)</f>
        <v>641</v>
      </c>
      <c r="L44819" s="1" t="str">
        <f>+VLOOKUP(Sales[[#This Row],[GeographyKey]],Region[],2,0)</f>
        <v>Spokane</v>
      </c>
      <c r="M44819" s="1" t="str">
        <f>+VLOOKUP(Sales[[#This Row],[GeographyKey]],Region[],3,0)</f>
        <v>Washington</v>
      </c>
      <c r="N44819" s="1" t="str">
        <f>+VLOOKUP(Sales[[#This Row],[GeographyKey]],Region[],4,0)</f>
        <v>United States</v>
      </c>
    </row>
    <row r="44820" spans="1:14" x14ac:dyDescent="0.3">
      <c r="A44820" s="1" t="s">
        <v>2977</v>
      </c>
      <c r="B44820">
        <v>6</v>
      </c>
      <c r="C44820" s="2">
        <v>43695</v>
      </c>
      <c r="D44820">
        <v>667</v>
      </c>
      <c r="E44820">
        <v>5</v>
      </c>
      <c r="F44820">
        <v>6259.91</v>
      </c>
      <c r="G44820">
        <v>6884.95</v>
      </c>
      <c r="H44820" s="1">
        <v>625.04</v>
      </c>
      <c r="I44820" t="str">
        <f>+VLOOKUP(Sales[[#This Row],[ResellerKey]],Reseller[],3,0)</f>
        <v>Value Added Reseller</v>
      </c>
      <c r="J44820" t="str">
        <f>+VLOOKUP(Sales[[#This Row],[ResellerKey]],Reseller[],4,0)</f>
        <v>Traditional Department Stores</v>
      </c>
      <c r="K44820">
        <f>+VLOOKUP(Sales[[#This Row],[ResellerKey]],Reseller[],2,0)</f>
        <v>523</v>
      </c>
      <c r="L44820" s="1" t="str">
        <f>+VLOOKUP(Sales[[#This Row],[GeographyKey]],Region[],2,0)</f>
        <v>Valley Stream</v>
      </c>
      <c r="M44820" s="1" t="str">
        <f>+VLOOKUP(Sales[[#This Row],[GeographyKey]],Region[],3,0)</f>
        <v>New York</v>
      </c>
      <c r="N44820" s="1" t="str">
        <f>+VLOOKUP(Sales[[#This Row],[GeographyKey]],Region[],4,0)</f>
        <v>United States</v>
      </c>
    </row>
    <row r="44821" spans="1:14" x14ac:dyDescent="0.3">
      <c r="A44821" s="1" t="s">
        <v>1792</v>
      </c>
      <c r="B44821">
        <v>24</v>
      </c>
      <c r="C44821" s="2">
        <v>43696</v>
      </c>
      <c r="D44821">
        <v>479</v>
      </c>
      <c r="E44821">
        <v>5</v>
      </c>
      <c r="F44821">
        <v>137.84</v>
      </c>
      <c r="G44821">
        <v>186.25</v>
      </c>
      <c r="H44821" s="1">
        <v>48.41</v>
      </c>
      <c r="I44821" t="str">
        <f>+VLOOKUP(Sales[[#This Row],[ResellerKey]],Reseller[],3,0)</f>
        <v>Value Added Reseller</v>
      </c>
      <c r="J44821" t="str">
        <f>+VLOOKUP(Sales[[#This Row],[ResellerKey]],Reseller[],4,0)</f>
        <v>General Supplies</v>
      </c>
      <c r="K44821">
        <f>+VLOOKUP(Sales[[#This Row],[ResellerKey]],Reseller[],2,0)</f>
        <v>113</v>
      </c>
      <c r="L44821" s="1" t="str">
        <f>+VLOOKUP(Sales[[#This Row],[GeographyKey]],Region[],2,0)</f>
        <v>Ville De'anjou</v>
      </c>
      <c r="M44821" s="1" t="str">
        <f>+VLOOKUP(Sales[[#This Row],[GeographyKey]],Region[],3,0)</f>
        <v>Quebec</v>
      </c>
      <c r="N44821" s="1" t="str">
        <f>+VLOOKUP(Sales[[#This Row],[GeographyKey]],Region[],4,0)</f>
        <v>Canada</v>
      </c>
    </row>
    <row r="44822" spans="1:14" x14ac:dyDescent="0.3">
      <c r="A44822" s="1" t="s">
        <v>2540</v>
      </c>
      <c r="B44822">
        <v>24</v>
      </c>
      <c r="C44822" s="2">
        <v>43697</v>
      </c>
      <c r="D44822">
        <v>519</v>
      </c>
      <c r="E44822">
        <v>5</v>
      </c>
      <c r="F44822">
        <v>14.87</v>
      </c>
      <c r="G44822">
        <v>23.85</v>
      </c>
      <c r="H44822" s="1">
        <v>8.98</v>
      </c>
      <c r="I44822" t="str">
        <f>+VLOOKUP(Sales[[#This Row],[ResellerKey]],Reseller[],3,0)</f>
        <v>Specialty Bike Shop</v>
      </c>
      <c r="J44822" t="str">
        <f>+VLOOKUP(Sales[[#This Row],[ResellerKey]],Reseller[],4,0)</f>
        <v>List Price Catalog Company</v>
      </c>
      <c r="K44822">
        <f>+VLOOKUP(Sales[[#This Row],[ResellerKey]],Reseller[],2,0)</f>
        <v>35</v>
      </c>
      <c r="L44822" s="1" t="str">
        <f>+VLOOKUP(Sales[[#This Row],[GeographyKey]],Region[],2,0)</f>
        <v>Melbourne</v>
      </c>
      <c r="M44822" s="1" t="str">
        <f>+VLOOKUP(Sales[[#This Row],[GeographyKey]],Region[],3,0)</f>
        <v>Victoria</v>
      </c>
      <c r="N44822" s="1" t="str">
        <f>+VLOOKUP(Sales[[#This Row],[GeographyKey]],Region[],4,0)</f>
        <v>Australia</v>
      </c>
    </row>
    <row r="44823" spans="1:14" x14ac:dyDescent="0.3">
      <c r="A44823" s="1" t="s">
        <v>1793</v>
      </c>
      <c r="B44823">
        <v>19</v>
      </c>
      <c r="C44823" s="2">
        <v>43697</v>
      </c>
      <c r="D44823">
        <v>309</v>
      </c>
      <c r="E44823">
        <v>5</v>
      </c>
      <c r="F44823">
        <v>722.97</v>
      </c>
      <c r="G44823">
        <v>792.15</v>
      </c>
      <c r="H44823" s="1">
        <v>69.180000000000007</v>
      </c>
      <c r="I44823" t="str">
        <f>+VLOOKUP(Sales[[#This Row],[ResellerKey]],Reseller[],3,0)</f>
        <v>Value Added Reseller</v>
      </c>
      <c r="J44823" t="str">
        <f>+VLOOKUP(Sales[[#This Row],[ResellerKey]],Reseller[],4,0)</f>
        <v>The Gear Store</v>
      </c>
      <c r="K44823">
        <f>+VLOOKUP(Sales[[#This Row],[ResellerKey]],Reseller[],2,0)</f>
        <v>582</v>
      </c>
      <c r="L44823" s="1" t="str">
        <f>+VLOOKUP(Sales[[#This Row],[GeographyKey]],Region[],2,0)</f>
        <v>Houston</v>
      </c>
      <c r="M44823" s="1" t="str">
        <f>+VLOOKUP(Sales[[#This Row],[GeographyKey]],Region[],3,0)</f>
        <v>Texas</v>
      </c>
      <c r="N44823" s="1" t="str">
        <f>+VLOOKUP(Sales[[#This Row],[GeographyKey]],Region[],4,0)</f>
        <v>United States</v>
      </c>
    </row>
    <row r="44824" spans="1:14" x14ac:dyDescent="0.3">
      <c r="A44824" s="1" t="s">
        <v>1793</v>
      </c>
      <c r="B44824">
        <v>47</v>
      </c>
      <c r="C44824" s="2">
        <v>43697</v>
      </c>
      <c r="D44824">
        <v>309</v>
      </c>
      <c r="E44824">
        <v>5</v>
      </c>
      <c r="F44824">
        <v>2098.89</v>
      </c>
      <c r="G44824">
        <v>2308.4499999999998</v>
      </c>
      <c r="H44824" s="1">
        <v>209.56</v>
      </c>
      <c r="I44824" t="str">
        <f>+VLOOKUP(Sales[[#This Row],[ResellerKey]],Reseller[],3,0)</f>
        <v>Value Added Reseller</v>
      </c>
      <c r="J44824" t="str">
        <f>+VLOOKUP(Sales[[#This Row],[ResellerKey]],Reseller[],4,0)</f>
        <v>The Gear Store</v>
      </c>
      <c r="K44824">
        <f>+VLOOKUP(Sales[[#This Row],[ResellerKey]],Reseller[],2,0)</f>
        <v>582</v>
      </c>
      <c r="L44824" s="1" t="str">
        <f>+VLOOKUP(Sales[[#This Row],[GeographyKey]],Region[],2,0)</f>
        <v>Houston</v>
      </c>
      <c r="M44824" s="1" t="str">
        <f>+VLOOKUP(Sales[[#This Row],[GeographyKey]],Region[],3,0)</f>
        <v>Texas</v>
      </c>
      <c r="N44824" s="1" t="str">
        <f>+VLOOKUP(Sales[[#This Row],[GeographyKey]],Region[],4,0)</f>
        <v>United States</v>
      </c>
    </row>
    <row r="44825" spans="1:14" x14ac:dyDescent="0.3">
      <c r="A44825" s="1" t="s">
        <v>1793</v>
      </c>
      <c r="B44825">
        <v>52</v>
      </c>
      <c r="C44825" s="2">
        <v>43697</v>
      </c>
      <c r="D44825">
        <v>309</v>
      </c>
      <c r="E44825">
        <v>5</v>
      </c>
      <c r="F44825">
        <v>683.93</v>
      </c>
      <c r="G44825">
        <v>749.35</v>
      </c>
      <c r="H44825" s="1">
        <v>65.42</v>
      </c>
      <c r="I44825" t="str">
        <f>+VLOOKUP(Sales[[#This Row],[ResellerKey]],Reseller[],3,0)</f>
        <v>Value Added Reseller</v>
      </c>
      <c r="J44825" t="str">
        <f>+VLOOKUP(Sales[[#This Row],[ResellerKey]],Reseller[],4,0)</f>
        <v>The Gear Store</v>
      </c>
      <c r="K44825">
        <f>+VLOOKUP(Sales[[#This Row],[ResellerKey]],Reseller[],2,0)</f>
        <v>582</v>
      </c>
      <c r="L44825" s="1" t="str">
        <f>+VLOOKUP(Sales[[#This Row],[GeographyKey]],Region[],2,0)</f>
        <v>Houston</v>
      </c>
      <c r="M44825" s="1" t="str">
        <f>+VLOOKUP(Sales[[#This Row],[GeographyKey]],Region[],3,0)</f>
        <v>Texas</v>
      </c>
      <c r="N44825" s="1" t="str">
        <f>+VLOOKUP(Sales[[#This Row],[GeographyKey]],Region[],4,0)</f>
        <v>United States</v>
      </c>
    </row>
    <row r="44826" spans="1:14" x14ac:dyDescent="0.3">
      <c r="A44826" s="1" t="s">
        <v>2689</v>
      </c>
      <c r="B44826">
        <v>5</v>
      </c>
      <c r="C44826" s="2">
        <v>43697</v>
      </c>
      <c r="D44826">
        <v>250</v>
      </c>
      <c r="E44826">
        <v>5</v>
      </c>
      <c r="F44826">
        <v>130.88</v>
      </c>
      <c r="G44826">
        <v>209.95</v>
      </c>
      <c r="H44826" s="1">
        <v>79.069999999999993</v>
      </c>
      <c r="I44826" t="str">
        <f>+VLOOKUP(Sales[[#This Row],[ResellerKey]],Reseller[],3,0)</f>
        <v>Specialty Bike Shop</v>
      </c>
      <c r="J44826" t="str">
        <f>+VLOOKUP(Sales[[#This Row],[ResellerKey]],Reseller[],4,0)</f>
        <v>Express Bike Services</v>
      </c>
      <c r="K44826">
        <f>+VLOOKUP(Sales[[#This Row],[ResellerKey]],Reseller[],2,0)</f>
        <v>250</v>
      </c>
      <c r="L44826" s="1" t="str">
        <f>+VLOOKUP(Sales[[#This Row],[GeographyKey]],Region[],2,0)</f>
        <v>London</v>
      </c>
      <c r="M44826" s="1" t="str">
        <f>+VLOOKUP(Sales[[#This Row],[GeographyKey]],Region[],3,0)</f>
        <v>England</v>
      </c>
      <c r="N44826" s="1" t="str">
        <f>+VLOOKUP(Sales[[#This Row],[GeographyKey]],Region[],4,0)</f>
        <v>United Kingdom</v>
      </c>
    </row>
    <row r="44827" spans="1:14" x14ac:dyDescent="0.3">
      <c r="A44827" s="1" t="s">
        <v>2689</v>
      </c>
      <c r="B44827">
        <v>18</v>
      </c>
      <c r="C44827" s="2">
        <v>43697</v>
      </c>
      <c r="D44827">
        <v>250</v>
      </c>
      <c r="E44827">
        <v>5</v>
      </c>
      <c r="F44827">
        <v>102.83</v>
      </c>
      <c r="G44827">
        <v>164.95</v>
      </c>
      <c r="H44827" s="1">
        <v>62.12</v>
      </c>
      <c r="I44827" t="str">
        <f>+VLOOKUP(Sales[[#This Row],[ResellerKey]],Reseller[],3,0)</f>
        <v>Specialty Bike Shop</v>
      </c>
      <c r="J44827" t="str">
        <f>+VLOOKUP(Sales[[#This Row],[ResellerKey]],Reseller[],4,0)</f>
        <v>Express Bike Services</v>
      </c>
      <c r="K44827">
        <f>+VLOOKUP(Sales[[#This Row],[ResellerKey]],Reseller[],2,0)</f>
        <v>250</v>
      </c>
      <c r="L44827" s="1" t="str">
        <f>+VLOOKUP(Sales[[#This Row],[GeographyKey]],Region[],2,0)</f>
        <v>London</v>
      </c>
      <c r="M44827" s="1" t="str">
        <f>+VLOOKUP(Sales[[#This Row],[GeographyKey]],Region[],3,0)</f>
        <v>England</v>
      </c>
      <c r="N44827" s="1" t="str">
        <f>+VLOOKUP(Sales[[#This Row],[GeographyKey]],Region[],4,0)</f>
        <v>United Kingdom</v>
      </c>
    </row>
    <row r="44828" spans="1:14" x14ac:dyDescent="0.3">
      <c r="A44828" s="1" t="s">
        <v>2238</v>
      </c>
      <c r="B44828">
        <v>1</v>
      </c>
      <c r="C44828" s="2">
        <v>43699</v>
      </c>
      <c r="D44828">
        <v>100</v>
      </c>
      <c r="E44828">
        <v>5</v>
      </c>
      <c r="F44828">
        <v>6259.91</v>
      </c>
      <c r="G44828">
        <v>6884.95</v>
      </c>
      <c r="H44828" s="1">
        <v>625.04</v>
      </c>
      <c r="I44828" t="str">
        <f>+VLOOKUP(Sales[[#This Row],[ResellerKey]],Reseller[],3,0)</f>
        <v>Value Added Reseller</v>
      </c>
      <c r="J44828" t="str">
        <f>+VLOOKUP(Sales[[#This Row],[ResellerKey]],Reseller[],4,0)</f>
        <v>Up-To-Date Sports</v>
      </c>
      <c r="K44828">
        <f>+VLOOKUP(Sales[[#This Row],[ResellerKey]],Reseller[],2,0)</f>
        <v>81</v>
      </c>
      <c r="L44828" s="1" t="str">
        <f>+VLOOKUP(Sales[[#This Row],[GeographyKey]],Region[],2,0)</f>
        <v>Markham</v>
      </c>
      <c r="M44828" s="1" t="str">
        <f>+VLOOKUP(Sales[[#This Row],[GeographyKey]],Region[],3,0)</f>
        <v>Ontario</v>
      </c>
      <c r="N44828" s="1" t="str">
        <f>+VLOOKUP(Sales[[#This Row],[GeographyKey]],Region[],4,0)</f>
        <v>Canada</v>
      </c>
    </row>
    <row r="44829" spans="1:14" x14ac:dyDescent="0.3">
      <c r="A44829" s="1" t="s">
        <v>2238</v>
      </c>
      <c r="B44829">
        <v>9</v>
      </c>
      <c r="C44829" s="2">
        <v>43699</v>
      </c>
      <c r="D44829">
        <v>100</v>
      </c>
      <c r="E44829">
        <v>5</v>
      </c>
      <c r="F44829">
        <v>6259.91</v>
      </c>
      <c r="G44829">
        <v>6884.95</v>
      </c>
      <c r="H44829" s="1">
        <v>625.04</v>
      </c>
      <c r="I44829" t="str">
        <f>+VLOOKUP(Sales[[#This Row],[ResellerKey]],Reseller[],3,0)</f>
        <v>Value Added Reseller</v>
      </c>
      <c r="J44829" t="str">
        <f>+VLOOKUP(Sales[[#This Row],[ResellerKey]],Reseller[],4,0)</f>
        <v>Up-To-Date Sports</v>
      </c>
      <c r="K44829">
        <f>+VLOOKUP(Sales[[#This Row],[ResellerKey]],Reseller[],2,0)</f>
        <v>81</v>
      </c>
      <c r="L44829" s="1" t="str">
        <f>+VLOOKUP(Sales[[#This Row],[GeographyKey]],Region[],2,0)</f>
        <v>Markham</v>
      </c>
      <c r="M44829" s="1" t="str">
        <f>+VLOOKUP(Sales[[#This Row],[GeographyKey]],Region[],3,0)</f>
        <v>Ontario</v>
      </c>
      <c r="N44829" s="1" t="str">
        <f>+VLOOKUP(Sales[[#This Row],[GeographyKey]],Region[],4,0)</f>
        <v>Canada</v>
      </c>
    </row>
    <row r="44830" spans="1:14" x14ac:dyDescent="0.3">
      <c r="A44830" s="1" t="s">
        <v>2690</v>
      </c>
      <c r="B44830">
        <v>14</v>
      </c>
      <c r="C44830" s="2">
        <v>43699</v>
      </c>
      <c r="D44830">
        <v>401</v>
      </c>
      <c r="E44830">
        <v>5</v>
      </c>
      <c r="F44830">
        <v>224.4</v>
      </c>
      <c r="G44830">
        <v>360</v>
      </c>
      <c r="H44830" s="1">
        <v>135.6</v>
      </c>
      <c r="I44830" t="str">
        <f>+VLOOKUP(Sales[[#This Row],[ResellerKey]],Reseller[],3,0)</f>
        <v>Specialty Bike Shop</v>
      </c>
      <c r="J44830" t="str">
        <f>+VLOOKUP(Sales[[#This Row],[ResellerKey]],Reseller[],4,0)</f>
        <v>Brightwork Company</v>
      </c>
      <c r="K44830">
        <f>+VLOOKUP(Sales[[#This Row],[ResellerKey]],Reseller[],2,0)</f>
        <v>509</v>
      </c>
      <c r="L44830" s="1" t="str">
        <f>+VLOOKUP(Sales[[#This Row],[GeographyKey]],Region[],2,0)</f>
        <v>Las Vegas</v>
      </c>
      <c r="M44830" s="1" t="str">
        <f>+VLOOKUP(Sales[[#This Row],[GeographyKey]],Region[],3,0)</f>
        <v>Nevada</v>
      </c>
      <c r="N44830" s="1" t="str">
        <f>+VLOOKUP(Sales[[#This Row],[GeographyKey]],Region[],4,0)</f>
        <v>United States</v>
      </c>
    </row>
    <row r="44831" spans="1:14" x14ac:dyDescent="0.3">
      <c r="A44831" s="1" t="s">
        <v>1794</v>
      </c>
      <c r="B44831">
        <v>6</v>
      </c>
      <c r="C44831" s="2">
        <v>43699</v>
      </c>
      <c r="D44831">
        <v>546</v>
      </c>
      <c r="E44831">
        <v>5</v>
      </c>
      <c r="F44831">
        <v>2098.89</v>
      </c>
      <c r="G44831">
        <v>2308.4499999999998</v>
      </c>
      <c r="H44831" s="1">
        <v>209.56</v>
      </c>
      <c r="I44831" t="str">
        <f>+VLOOKUP(Sales[[#This Row],[ResellerKey]],Reseller[],3,0)</f>
        <v>Value Added Reseller</v>
      </c>
      <c r="J44831" t="str">
        <f>+VLOOKUP(Sales[[#This Row],[ResellerKey]],Reseller[],4,0)</f>
        <v>Field Trip Store</v>
      </c>
      <c r="K44831">
        <f>+VLOOKUP(Sales[[#This Row],[ResellerKey]],Reseller[],2,0)</f>
        <v>390</v>
      </c>
      <c r="L44831" s="1" t="str">
        <f>+VLOOKUP(Sales[[#This Row],[GeographyKey]],Region[],2,0)</f>
        <v>Loveland</v>
      </c>
      <c r="M44831" s="1" t="str">
        <f>+VLOOKUP(Sales[[#This Row],[GeographyKey]],Region[],3,0)</f>
        <v>Colorado</v>
      </c>
      <c r="N44831" s="1" t="str">
        <f>+VLOOKUP(Sales[[#This Row],[GeographyKey]],Region[],4,0)</f>
        <v>United States</v>
      </c>
    </row>
    <row r="44832" spans="1:14" x14ac:dyDescent="0.3">
      <c r="A44832" s="1" t="s">
        <v>1794</v>
      </c>
      <c r="B44832">
        <v>29</v>
      </c>
      <c r="C44832" s="2">
        <v>43699</v>
      </c>
      <c r="D44832">
        <v>546</v>
      </c>
      <c r="E44832">
        <v>5</v>
      </c>
      <c r="F44832">
        <v>3736</v>
      </c>
      <c r="G44832">
        <v>4093.5</v>
      </c>
      <c r="H44832" s="1">
        <v>357.5</v>
      </c>
      <c r="I44832" t="str">
        <f>+VLOOKUP(Sales[[#This Row],[ResellerKey]],Reseller[],3,0)</f>
        <v>Value Added Reseller</v>
      </c>
      <c r="J44832" t="str">
        <f>+VLOOKUP(Sales[[#This Row],[ResellerKey]],Reseller[],4,0)</f>
        <v>Field Trip Store</v>
      </c>
      <c r="K44832">
        <f>+VLOOKUP(Sales[[#This Row],[ResellerKey]],Reseller[],2,0)</f>
        <v>390</v>
      </c>
      <c r="L44832" s="1" t="str">
        <f>+VLOOKUP(Sales[[#This Row],[GeographyKey]],Region[],2,0)</f>
        <v>Loveland</v>
      </c>
      <c r="M44832" s="1" t="str">
        <f>+VLOOKUP(Sales[[#This Row],[GeographyKey]],Region[],3,0)</f>
        <v>Colorado</v>
      </c>
      <c r="N44832" s="1" t="str">
        <f>+VLOOKUP(Sales[[#This Row],[GeographyKey]],Region[],4,0)</f>
        <v>United States</v>
      </c>
    </row>
    <row r="44833" spans="1:14" x14ac:dyDescent="0.3">
      <c r="A44833" s="1" t="s">
        <v>1794</v>
      </c>
      <c r="B44833">
        <v>30</v>
      </c>
      <c r="C44833" s="2">
        <v>43699</v>
      </c>
      <c r="D44833">
        <v>546</v>
      </c>
      <c r="E44833">
        <v>5</v>
      </c>
      <c r="F44833">
        <v>89.89</v>
      </c>
      <c r="G44833">
        <v>121.45</v>
      </c>
      <c r="H44833" s="1">
        <v>31.56</v>
      </c>
      <c r="I44833" t="str">
        <f>+VLOOKUP(Sales[[#This Row],[ResellerKey]],Reseller[],3,0)</f>
        <v>Value Added Reseller</v>
      </c>
      <c r="J44833" t="str">
        <f>+VLOOKUP(Sales[[#This Row],[ResellerKey]],Reseller[],4,0)</f>
        <v>Field Trip Store</v>
      </c>
      <c r="K44833">
        <f>+VLOOKUP(Sales[[#This Row],[ResellerKey]],Reseller[],2,0)</f>
        <v>390</v>
      </c>
      <c r="L44833" s="1" t="str">
        <f>+VLOOKUP(Sales[[#This Row],[GeographyKey]],Region[],2,0)</f>
        <v>Loveland</v>
      </c>
      <c r="M44833" s="1" t="str">
        <f>+VLOOKUP(Sales[[#This Row],[GeographyKey]],Region[],3,0)</f>
        <v>Colorado</v>
      </c>
      <c r="N44833" s="1" t="str">
        <f>+VLOOKUP(Sales[[#This Row],[GeographyKey]],Region[],4,0)</f>
        <v>United States</v>
      </c>
    </row>
    <row r="44834" spans="1:14" x14ac:dyDescent="0.3">
      <c r="A44834" s="1" t="s">
        <v>1794</v>
      </c>
      <c r="B44834">
        <v>53</v>
      </c>
      <c r="C44834" s="2">
        <v>43699</v>
      </c>
      <c r="D44834">
        <v>546</v>
      </c>
      <c r="E44834">
        <v>5</v>
      </c>
      <c r="F44834">
        <v>98.88</v>
      </c>
      <c r="G44834">
        <v>133.6</v>
      </c>
      <c r="H44834" s="1">
        <v>34.72</v>
      </c>
      <c r="I44834" t="str">
        <f>+VLOOKUP(Sales[[#This Row],[ResellerKey]],Reseller[],3,0)</f>
        <v>Value Added Reseller</v>
      </c>
      <c r="J44834" t="str">
        <f>+VLOOKUP(Sales[[#This Row],[ResellerKey]],Reseller[],4,0)</f>
        <v>Field Trip Store</v>
      </c>
      <c r="K44834">
        <f>+VLOOKUP(Sales[[#This Row],[ResellerKey]],Reseller[],2,0)</f>
        <v>390</v>
      </c>
      <c r="L44834" s="1" t="str">
        <f>+VLOOKUP(Sales[[#This Row],[GeographyKey]],Region[],2,0)</f>
        <v>Loveland</v>
      </c>
      <c r="M44834" s="1" t="str">
        <f>+VLOOKUP(Sales[[#This Row],[GeographyKey]],Region[],3,0)</f>
        <v>Colorado</v>
      </c>
      <c r="N44834" s="1" t="str">
        <f>+VLOOKUP(Sales[[#This Row],[GeographyKey]],Region[],4,0)</f>
        <v>United States</v>
      </c>
    </row>
    <row r="44835" spans="1:14" x14ac:dyDescent="0.3">
      <c r="A44835" s="1" t="s">
        <v>2370</v>
      </c>
      <c r="B44835">
        <v>21</v>
      </c>
      <c r="C44835" s="2">
        <v>43699</v>
      </c>
      <c r="D44835">
        <v>520</v>
      </c>
      <c r="E44835">
        <v>5</v>
      </c>
      <c r="F44835">
        <v>999.26</v>
      </c>
      <c r="G44835">
        <v>1000.25</v>
      </c>
      <c r="H44835" s="1">
        <v>0.99</v>
      </c>
      <c r="I44835" t="str">
        <f>+VLOOKUP(Sales[[#This Row],[ResellerKey]],Reseller[],3,0)</f>
        <v>Warehouse</v>
      </c>
      <c r="J44835" t="str">
        <f>+VLOOKUP(Sales[[#This Row],[ResellerKey]],Reseller[],4,0)</f>
        <v>Metro Metals Co.</v>
      </c>
      <c r="K44835">
        <f>+VLOOKUP(Sales[[#This Row],[ResellerKey]],Reseller[],2,0)</f>
        <v>253</v>
      </c>
      <c r="L44835" s="1" t="str">
        <f>+VLOOKUP(Sales[[#This Row],[GeographyKey]],Region[],2,0)</f>
        <v>London</v>
      </c>
      <c r="M44835" s="1" t="str">
        <f>+VLOOKUP(Sales[[#This Row],[GeographyKey]],Region[],3,0)</f>
        <v>England</v>
      </c>
      <c r="N44835" s="1" t="str">
        <f>+VLOOKUP(Sales[[#This Row],[GeographyKey]],Region[],4,0)</f>
        <v>United Kingdom</v>
      </c>
    </row>
    <row r="44836" spans="1:14" x14ac:dyDescent="0.3">
      <c r="A44836" s="1" t="s">
        <v>1795</v>
      </c>
      <c r="B44836">
        <v>11</v>
      </c>
      <c r="C44836" s="2">
        <v>43699</v>
      </c>
      <c r="D44836">
        <v>63</v>
      </c>
      <c r="E44836">
        <v>5</v>
      </c>
      <c r="F44836">
        <v>1541.09</v>
      </c>
      <c r="G44836">
        <v>1694.95</v>
      </c>
      <c r="H44836" s="1">
        <v>153.86000000000001</v>
      </c>
      <c r="I44836" t="str">
        <f>+VLOOKUP(Sales[[#This Row],[ResellerKey]],Reseller[],3,0)</f>
        <v>Warehouse</v>
      </c>
      <c r="J44836" t="str">
        <f>+VLOOKUP(Sales[[#This Row],[ResellerKey]],Reseller[],4,0)</f>
        <v>Metro Bike Mart</v>
      </c>
      <c r="K44836">
        <f>+VLOOKUP(Sales[[#This Row],[ResellerKey]],Reseller[],2,0)</f>
        <v>495</v>
      </c>
      <c r="L44836" s="1" t="str">
        <f>+VLOOKUP(Sales[[#This Row],[GeographyKey]],Region[],2,0)</f>
        <v>Greensboro</v>
      </c>
      <c r="M44836" s="1" t="str">
        <f>+VLOOKUP(Sales[[#This Row],[GeographyKey]],Region[],3,0)</f>
        <v>North Carolina</v>
      </c>
      <c r="N44836" s="1" t="str">
        <f>+VLOOKUP(Sales[[#This Row],[GeographyKey]],Region[],4,0)</f>
        <v>United States</v>
      </c>
    </row>
    <row r="44837" spans="1:14" x14ac:dyDescent="0.3">
      <c r="A44837" s="1" t="s">
        <v>1795</v>
      </c>
      <c r="B44837">
        <v>32</v>
      </c>
      <c r="C44837" s="2">
        <v>43699</v>
      </c>
      <c r="D44837">
        <v>63</v>
      </c>
      <c r="E44837">
        <v>5</v>
      </c>
      <c r="F44837">
        <v>1541.09</v>
      </c>
      <c r="G44837">
        <v>1694.95</v>
      </c>
      <c r="H44837" s="1">
        <v>153.86000000000001</v>
      </c>
      <c r="I44837" t="str">
        <f>+VLOOKUP(Sales[[#This Row],[ResellerKey]],Reseller[],3,0)</f>
        <v>Warehouse</v>
      </c>
      <c r="J44837" t="str">
        <f>+VLOOKUP(Sales[[#This Row],[ResellerKey]],Reseller[],4,0)</f>
        <v>Metro Bike Mart</v>
      </c>
      <c r="K44837">
        <f>+VLOOKUP(Sales[[#This Row],[ResellerKey]],Reseller[],2,0)</f>
        <v>495</v>
      </c>
      <c r="L44837" s="1" t="str">
        <f>+VLOOKUP(Sales[[#This Row],[GeographyKey]],Region[],2,0)</f>
        <v>Greensboro</v>
      </c>
      <c r="M44837" s="1" t="str">
        <f>+VLOOKUP(Sales[[#This Row],[GeographyKey]],Region[],3,0)</f>
        <v>North Carolina</v>
      </c>
      <c r="N44837" s="1" t="str">
        <f>+VLOOKUP(Sales[[#This Row],[GeographyKey]],Region[],4,0)</f>
        <v>United States</v>
      </c>
    </row>
    <row r="44838" spans="1:14" x14ac:dyDescent="0.3">
      <c r="A44838" s="1" t="s">
        <v>1795</v>
      </c>
      <c r="B44838">
        <v>36</v>
      </c>
      <c r="C44838" s="2">
        <v>43699</v>
      </c>
      <c r="D44838">
        <v>63</v>
      </c>
      <c r="E44838">
        <v>5</v>
      </c>
      <c r="F44838">
        <v>60.21</v>
      </c>
      <c r="G44838">
        <v>81.349999999999994</v>
      </c>
      <c r="H44838" s="1">
        <v>21.14</v>
      </c>
      <c r="I44838" t="str">
        <f>+VLOOKUP(Sales[[#This Row],[ResellerKey]],Reseller[],3,0)</f>
        <v>Warehouse</v>
      </c>
      <c r="J44838" t="str">
        <f>+VLOOKUP(Sales[[#This Row],[ResellerKey]],Reseller[],4,0)</f>
        <v>Metro Bike Mart</v>
      </c>
      <c r="K44838">
        <f>+VLOOKUP(Sales[[#This Row],[ResellerKey]],Reseller[],2,0)</f>
        <v>495</v>
      </c>
      <c r="L44838" s="1" t="str">
        <f>+VLOOKUP(Sales[[#This Row],[GeographyKey]],Region[],2,0)</f>
        <v>Greensboro</v>
      </c>
      <c r="M44838" s="1" t="str">
        <f>+VLOOKUP(Sales[[#This Row],[GeographyKey]],Region[],3,0)</f>
        <v>North Carolina</v>
      </c>
      <c r="N44838" s="1" t="str">
        <f>+VLOOKUP(Sales[[#This Row],[GeographyKey]],Region[],4,0)</f>
        <v>United States</v>
      </c>
    </row>
    <row r="44839" spans="1:14" x14ac:dyDescent="0.3">
      <c r="A44839" s="1" t="s">
        <v>1795</v>
      </c>
      <c r="B44839">
        <v>42</v>
      </c>
      <c r="C44839" s="2">
        <v>43699</v>
      </c>
      <c r="D44839">
        <v>63</v>
      </c>
      <c r="E44839">
        <v>5</v>
      </c>
      <c r="F44839">
        <v>3736</v>
      </c>
      <c r="G44839">
        <v>4093.5</v>
      </c>
      <c r="H44839" s="1">
        <v>357.5</v>
      </c>
      <c r="I44839" t="str">
        <f>+VLOOKUP(Sales[[#This Row],[ResellerKey]],Reseller[],3,0)</f>
        <v>Warehouse</v>
      </c>
      <c r="J44839" t="str">
        <f>+VLOOKUP(Sales[[#This Row],[ResellerKey]],Reseller[],4,0)</f>
        <v>Metro Bike Mart</v>
      </c>
      <c r="K44839">
        <f>+VLOOKUP(Sales[[#This Row],[ResellerKey]],Reseller[],2,0)</f>
        <v>495</v>
      </c>
      <c r="L44839" s="1" t="str">
        <f>+VLOOKUP(Sales[[#This Row],[GeographyKey]],Region[],2,0)</f>
        <v>Greensboro</v>
      </c>
      <c r="M44839" s="1" t="str">
        <f>+VLOOKUP(Sales[[#This Row],[GeographyKey]],Region[],3,0)</f>
        <v>North Carolina</v>
      </c>
      <c r="N44839" s="1" t="str">
        <f>+VLOOKUP(Sales[[#This Row],[GeographyKey]],Region[],4,0)</f>
        <v>United States</v>
      </c>
    </row>
    <row r="44840" spans="1:14" x14ac:dyDescent="0.3">
      <c r="A44840" s="1" t="s">
        <v>1796</v>
      </c>
      <c r="B44840">
        <v>16</v>
      </c>
      <c r="C44840" s="2">
        <v>43700</v>
      </c>
      <c r="D44840">
        <v>345</v>
      </c>
      <c r="E44840">
        <v>5</v>
      </c>
      <c r="F44840">
        <v>3695.21</v>
      </c>
      <c r="G44840">
        <v>4048.8</v>
      </c>
      <c r="H44840" s="1">
        <v>353.59</v>
      </c>
      <c r="I44840" t="str">
        <f>+VLOOKUP(Sales[[#This Row],[ResellerKey]],Reseller[],3,0)</f>
        <v>Warehouse</v>
      </c>
      <c r="J44840" t="str">
        <f>+VLOOKUP(Sales[[#This Row],[ResellerKey]],Reseller[],4,0)</f>
        <v>Genial Bike Associates</v>
      </c>
      <c r="K44840">
        <f>+VLOOKUP(Sales[[#This Row],[ResellerKey]],Reseller[],2,0)</f>
        <v>583</v>
      </c>
      <c r="L44840" s="1" t="str">
        <f>+VLOOKUP(Sales[[#This Row],[GeographyKey]],Region[],2,0)</f>
        <v>Humble</v>
      </c>
      <c r="M44840" s="1" t="str">
        <f>+VLOOKUP(Sales[[#This Row],[GeographyKey]],Region[],3,0)</f>
        <v>Texas</v>
      </c>
      <c r="N44840" s="1" t="str">
        <f>+VLOOKUP(Sales[[#This Row],[GeographyKey]],Region[],4,0)</f>
        <v>United States</v>
      </c>
    </row>
    <row r="44841" spans="1:14" x14ac:dyDescent="0.3">
      <c r="A44841" s="1" t="s">
        <v>2480</v>
      </c>
      <c r="B44841">
        <v>17</v>
      </c>
      <c r="C44841" s="2">
        <v>43700</v>
      </c>
      <c r="D44841">
        <v>693</v>
      </c>
      <c r="E44841">
        <v>5</v>
      </c>
      <c r="F44841">
        <v>116.86</v>
      </c>
      <c r="G44841">
        <v>157.9</v>
      </c>
      <c r="H44841" s="1">
        <v>41.04</v>
      </c>
      <c r="I44841" t="str">
        <f>+VLOOKUP(Sales[[#This Row],[ResellerKey]],Reseller[],3,0)</f>
        <v>Warehouse</v>
      </c>
      <c r="J44841" t="str">
        <f>+VLOOKUP(Sales[[#This Row],[ResellerKey]],Reseller[],4,0)</f>
        <v>Stock Parts and Supplies</v>
      </c>
      <c r="K44841">
        <f>+VLOOKUP(Sales[[#This Row],[ResellerKey]],Reseller[],2,0)</f>
        <v>540</v>
      </c>
      <c r="L44841" s="1" t="str">
        <f>+VLOOKUP(Sales[[#This Row],[GeographyKey]],Region[],2,0)</f>
        <v>Hillsboro</v>
      </c>
      <c r="M44841" s="1" t="str">
        <f>+VLOOKUP(Sales[[#This Row],[GeographyKey]],Region[],3,0)</f>
        <v>Oregon</v>
      </c>
      <c r="N44841" s="1" t="str">
        <f>+VLOOKUP(Sales[[#This Row],[GeographyKey]],Region[],4,0)</f>
        <v>United States</v>
      </c>
    </row>
    <row r="44842" spans="1:14" x14ac:dyDescent="0.3">
      <c r="A44842" s="1" t="s">
        <v>1900</v>
      </c>
      <c r="B44842">
        <v>3</v>
      </c>
      <c r="C44842" s="2">
        <v>43700</v>
      </c>
      <c r="D44842">
        <v>79</v>
      </c>
      <c r="E44842">
        <v>5</v>
      </c>
      <c r="F44842">
        <v>14.87</v>
      </c>
      <c r="G44842">
        <v>23.85</v>
      </c>
      <c r="H44842" s="1">
        <v>8.98</v>
      </c>
      <c r="I44842" t="str">
        <f>+VLOOKUP(Sales[[#This Row],[ResellerKey]],Reseller[],3,0)</f>
        <v>Value Added Reseller</v>
      </c>
      <c r="J44842" t="str">
        <f>+VLOOKUP(Sales[[#This Row],[ResellerKey]],Reseller[],4,0)</f>
        <v>Reasonable Bicycle Sales</v>
      </c>
      <c r="K44842">
        <f>+VLOOKUP(Sales[[#This Row],[ResellerKey]],Reseller[],2,0)</f>
        <v>388</v>
      </c>
      <c r="L44842" s="1" t="str">
        <f>+VLOOKUP(Sales[[#This Row],[GeographyKey]],Region[],2,0)</f>
        <v>Greeley</v>
      </c>
      <c r="M44842" s="1" t="str">
        <f>+VLOOKUP(Sales[[#This Row],[GeographyKey]],Region[],3,0)</f>
        <v>Colorado</v>
      </c>
      <c r="N44842" s="1" t="str">
        <f>+VLOOKUP(Sales[[#This Row],[GeographyKey]],Region[],4,0)</f>
        <v>United States</v>
      </c>
    </row>
    <row r="44843" spans="1:14" x14ac:dyDescent="0.3">
      <c r="A44843" s="1" t="s">
        <v>1900</v>
      </c>
      <c r="B44843">
        <v>37</v>
      </c>
      <c r="C44843" s="2">
        <v>43700</v>
      </c>
      <c r="D44843">
        <v>79</v>
      </c>
      <c r="E44843">
        <v>5</v>
      </c>
      <c r="F44843">
        <v>1804.71</v>
      </c>
      <c r="G44843">
        <v>1784.5</v>
      </c>
      <c r="H44843" s="1">
        <v>-20.21</v>
      </c>
      <c r="I44843" t="str">
        <f>+VLOOKUP(Sales[[#This Row],[ResellerKey]],Reseller[],3,0)</f>
        <v>Value Added Reseller</v>
      </c>
      <c r="J44843" t="str">
        <f>+VLOOKUP(Sales[[#This Row],[ResellerKey]],Reseller[],4,0)</f>
        <v>Reasonable Bicycle Sales</v>
      </c>
      <c r="K44843">
        <f>+VLOOKUP(Sales[[#This Row],[ResellerKey]],Reseller[],2,0)</f>
        <v>388</v>
      </c>
      <c r="L44843" s="1" t="str">
        <f>+VLOOKUP(Sales[[#This Row],[GeographyKey]],Region[],2,0)</f>
        <v>Greeley</v>
      </c>
      <c r="M44843" s="1" t="str">
        <f>+VLOOKUP(Sales[[#This Row],[GeographyKey]],Region[],3,0)</f>
        <v>Colorado</v>
      </c>
      <c r="N44843" s="1" t="str">
        <f>+VLOOKUP(Sales[[#This Row],[GeographyKey]],Region[],4,0)</f>
        <v>United States</v>
      </c>
    </row>
    <row r="44844" spans="1:14" x14ac:dyDescent="0.3">
      <c r="A44844" s="1" t="s">
        <v>1900</v>
      </c>
      <c r="B44844">
        <v>45</v>
      </c>
      <c r="C44844" s="2">
        <v>43700</v>
      </c>
      <c r="D44844">
        <v>79</v>
      </c>
      <c r="E44844">
        <v>5</v>
      </c>
      <c r="F44844">
        <v>267</v>
      </c>
      <c r="G44844">
        <v>360.8</v>
      </c>
      <c r="H44844" s="1">
        <v>93.8</v>
      </c>
      <c r="I44844" t="str">
        <f>+VLOOKUP(Sales[[#This Row],[ResellerKey]],Reseller[],3,0)</f>
        <v>Value Added Reseller</v>
      </c>
      <c r="J44844" t="str">
        <f>+VLOOKUP(Sales[[#This Row],[ResellerKey]],Reseller[],4,0)</f>
        <v>Reasonable Bicycle Sales</v>
      </c>
      <c r="K44844">
        <f>+VLOOKUP(Sales[[#This Row],[ResellerKey]],Reseller[],2,0)</f>
        <v>388</v>
      </c>
      <c r="L44844" s="1" t="str">
        <f>+VLOOKUP(Sales[[#This Row],[GeographyKey]],Region[],2,0)</f>
        <v>Greeley</v>
      </c>
      <c r="M44844" s="1" t="str">
        <f>+VLOOKUP(Sales[[#This Row],[GeographyKey]],Region[],3,0)</f>
        <v>Colorado</v>
      </c>
      <c r="N44844" s="1" t="str">
        <f>+VLOOKUP(Sales[[#This Row],[GeographyKey]],Region[],4,0)</f>
        <v>United States</v>
      </c>
    </row>
    <row r="44845" spans="1:14" x14ac:dyDescent="0.3">
      <c r="A44845" s="1" t="s">
        <v>1797</v>
      </c>
      <c r="B44845">
        <v>20</v>
      </c>
      <c r="C44845" s="2">
        <v>43701</v>
      </c>
      <c r="D44845">
        <v>433</v>
      </c>
      <c r="E44845">
        <v>5</v>
      </c>
      <c r="F44845">
        <v>116.86</v>
      </c>
      <c r="G44845">
        <v>157.9</v>
      </c>
      <c r="H44845" s="1">
        <v>41.04</v>
      </c>
      <c r="I44845" t="str">
        <f>+VLOOKUP(Sales[[#This Row],[ResellerKey]],Reseller[],3,0)</f>
        <v>Value Added Reseller</v>
      </c>
      <c r="J44845" t="str">
        <f>+VLOOKUP(Sales[[#This Row],[ResellerKey]],Reseller[],4,0)</f>
        <v>Thorough Parts and Repair Services</v>
      </c>
      <c r="K44845">
        <f>+VLOOKUP(Sales[[#This Row],[ResellerKey]],Reseller[],2,0)</f>
        <v>624</v>
      </c>
      <c r="L44845" s="1" t="str">
        <f>+VLOOKUP(Sales[[#This Row],[GeographyKey]],Region[],2,0)</f>
        <v>Lacey</v>
      </c>
      <c r="M44845" s="1" t="str">
        <f>+VLOOKUP(Sales[[#This Row],[GeographyKey]],Region[],3,0)</f>
        <v>Washington</v>
      </c>
      <c r="N44845" s="1" t="str">
        <f>+VLOOKUP(Sales[[#This Row],[GeographyKey]],Region[],4,0)</f>
        <v>United States</v>
      </c>
    </row>
    <row r="44846" spans="1:14" x14ac:dyDescent="0.3">
      <c r="A44846" s="1" t="s">
        <v>1797</v>
      </c>
      <c r="B44846">
        <v>48</v>
      </c>
      <c r="C44846" s="2">
        <v>43701</v>
      </c>
      <c r="D44846">
        <v>433</v>
      </c>
      <c r="E44846">
        <v>5</v>
      </c>
      <c r="F44846">
        <v>89.89</v>
      </c>
      <c r="G44846">
        <v>121.45</v>
      </c>
      <c r="H44846" s="1">
        <v>31.56</v>
      </c>
      <c r="I44846" t="str">
        <f>+VLOOKUP(Sales[[#This Row],[ResellerKey]],Reseller[],3,0)</f>
        <v>Value Added Reseller</v>
      </c>
      <c r="J44846" t="str">
        <f>+VLOOKUP(Sales[[#This Row],[ResellerKey]],Reseller[],4,0)</f>
        <v>Thorough Parts and Repair Services</v>
      </c>
      <c r="K44846">
        <f>+VLOOKUP(Sales[[#This Row],[ResellerKey]],Reseller[],2,0)</f>
        <v>624</v>
      </c>
      <c r="L44846" s="1" t="str">
        <f>+VLOOKUP(Sales[[#This Row],[GeographyKey]],Region[],2,0)</f>
        <v>Lacey</v>
      </c>
      <c r="M44846" s="1" t="str">
        <f>+VLOOKUP(Sales[[#This Row],[GeographyKey]],Region[],3,0)</f>
        <v>Washington</v>
      </c>
      <c r="N44846" s="1" t="str">
        <f>+VLOOKUP(Sales[[#This Row],[GeographyKey]],Region[],4,0)</f>
        <v>United States</v>
      </c>
    </row>
    <row r="44847" spans="1:14" x14ac:dyDescent="0.3">
      <c r="A44847" s="1" t="s">
        <v>2541</v>
      </c>
      <c r="B44847">
        <v>7</v>
      </c>
      <c r="C44847" s="2">
        <v>43701</v>
      </c>
      <c r="D44847">
        <v>141</v>
      </c>
      <c r="E44847">
        <v>5</v>
      </c>
      <c r="F44847">
        <v>14.87</v>
      </c>
      <c r="G44847">
        <v>23.85</v>
      </c>
      <c r="H44847" s="1">
        <v>8.98</v>
      </c>
      <c r="I44847" t="str">
        <f>+VLOOKUP(Sales[[#This Row],[ResellerKey]],Reseller[],3,0)</f>
        <v>Specialty Bike Shop</v>
      </c>
      <c r="J44847" t="str">
        <f>+VLOOKUP(Sales[[#This Row],[ResellerKey]],Reseller[],4,0)</f>
        <v>Rental Gallery</v>
      </c>
      <c r="K44847">
        <f>+VLOOKUP(Sales[[#This Row],[ResellerKey]],Reseller[],2,0)</f>
        <v>6</v>
      </c>
      <c r="L44847" s="1" t="str">
        <f>+VLOOKUP(Sales[[#This Row],[GeographyKey]],Region[],2,0)</f>
        <v>Lavender Bay</v>
      </c>
      <c r="M44847" s="1" t="str">
        <f>+VLOOKUP(Sales[[#This Row],[GeographyKey]],Region[],3,0)</f>
        <v>New South Wales</v>
      </c>
      <c r="N44847" s="1" t="str">
        <f>+VLOOKUP(Sales[[#This Row],[GeographyKey]],Region[],4,0)</f>
        <v>Australia</v>
      </c>
    </row>
    <row r="44848" spans="1:14" x14ac:dyDescent="0.3">
      <c r="A44848" s="1" t="s">
        <v>1901</v>
      </c>
      <c r="B44848">
        <v>46</v>
      </c>
      <c r="C44848" s="2">
        <v>43702</v>
      </c>
      <c r="D44848">
        <v>84</v>
      </c>
      <c r="E44848">
        <v>5</v>
      </c>
      <c r="F44848">
        <v>14.87</v>
      </c>
      <c r="G44848">
        <v>23.85</v>
      </c>
      <c r="H44848" s="1">
        <v>8.98</v>
      </c>
      <c r="I44848" t="str">
        <f>+VLOOKUP(Sales[[#This Row],[ResellerKey]],Reseller[],3,0)</f>
        <v>Warehouse</v>
      </c>
      <c r="J44848" t="str">
        <f>+VLOOKUP(Sales[[#This Row],[ResellerKey]],Reseller[],4,0)</f>
        <v>Rewarding Activities Company</v>
      </c>
      <c r="K44848">
        <f>+VLOOKUP(Sales[[#This Row],[ResellerKey]],Reseller[],2,0)</f>
        <v>78</v>
      </c>
      <c r="L44848" s="1" t="str">
        <f>+VLOOKUP(Sales[[#This Row],[GeographyKey]],Region[],2,0)</f>
        <v>Etobicoke</v>
      </c>
      <c r="M44848" s="1" t="str">
        <f>+VLOOKUP(Sales[[#This Row],[GeographyKey]],Region[],3,0)</f>
        <v>Ontario</v>
      </c>
      <c r="N44848" s="1" t="str">
        <f>+VLOOKUP(Sales[[#This Row],[GeographyKey]],Region[],4,0)</f>
        <v>Canada</v>
      </c>
    </row>
    <row r="44849" spans="1:14" x14ac:dyDescent="0.3">
      <c r="A44849" s="1" t="s">
        <v>2869</v>
      </c>
      <c r="B44849">
        <v>9</v>
      </c>
      <c r="C44849" s="2">
        <v>43703</v>
      </c>
      <c r="D44849">
        <v>444</v>
      </c>
      <c r="E44849">
        <v>5</v>
      </c>
      <c r="F44849">
        <v>6259.91</v>
      </c>
      <c r="G44849">
        <v>6884.95</v>
      </c>
      <c r="H44849" s="1">
        <v>625.04</v>
      </c>
      <c r="I44849" t="str">
        <f>+VLOOKUP(Sales[[#This Row],[ResellerKey]],Reseller[],3,0)</f>
        <v>Specialty Bike Shop</v>
      </c>
      <c r="J44849" t="str">
        <f>+VLOOKUP(Sales[[#This Row],[ResellerKey]],Reseller[],4,0)</f>
        <v>Finer Cycle Shop</v>
      </c>
      <c r="K44849">
        <f>+VLOOKUP(Sales[[#This Row],[ResellerKey]],Reseller[],2,0)</f>
        <v>41</v>
      </c>
      <c r="L44849" s="1" t="str">
        <f>+VLOOKUP(Sales[[#This Row],[GeographyKey]],Region[],2,0)</f>
        <v>Calgary</v>
      </c>
      <c r="M44849" s="1" t="str">
        <f>+VLOOKUP(Sales[[#This Row],[GeographyKey]],Region[],3,0)</f>
        <v>Alberta</v>
      </c>
      <c r="N44849" s="1" t="str">
        <f>+VLOOKUP(Sales[[#This Row],[GeographyKey]],Region[],4,0)</f>
        <v>Canada</v>
      </c>
    </row>
    <row r="44850" spans="1:14" x14ac:dyDescent="0.3">
      <c r="A44850" s="1" t="s">
        <v>2869</v>
      </c>
      <c r="B44850">
        <v>11</v>
      </c>
      <c r="C44850" s="2">
        <v>43703</v>
      </c>
      <c r="D44850">
        <v>444</v>
      </c>
      <c r="E44850">
        <v>5</v>
      </c>
      <c r="F44850">
        <v>102.83</v>
      </c>
      <c r="G44850">
        <v>164.95</v>
      </c>
      <c r="H44850" s="1">
        <v>62.12</v>
      </c>
      <c r="I44850" t="str">
        <f>+VLOOKUP(Sales[[#This Row],[ResellerKey]],Reseller[],3,0)</f>
        <v>Specialty Bike Shop</v>
      </c>
      <c r="J44850" t="str">
        <f>+VLOOKUP(Sales[[#This Row],[ResellerKey]],Reseller[],4,0)</f>
        <v>Finer Cycle Shop</v>
      </c>
      <c r="K44850">
        <f>+VLOOKUP(Sales[[#This Row],[ResellerKey]],Reseller[],2,0)</f>
        <v>41</v>
      </c>
      <c r="L44850" s="1" t="str">
        <f>+VLOOKUP(Sales[[#This Row],[GeographyKey]],Region[],2,0)</f>
        <v>Calgary</v>
      </c>
      <c r="M44850" s="1" t="str">
        <f>+VLOOKUP(Sales[[#This Row],[GeographyKey]],Region[],3,0)</f>
        <v>Alberta</v>
      </c>
      <c r="N44850" s="1" t="str">
        <f>+VLOOKUP(Sales[[#This Row],[GeographyKey]],Region[],4,0)</f>
        <v>Canada</v>
      </c>
    </row>
    <row r="44851" spans="1:14" x14ac:dyDescent="0.3">
      <c r="A44851" s="1" t="s">
        <v>2869</v>
      </c>
      <c r="B44851">
        <v>13</v>
      </c>
      <c r="C44851" s="2">
        <v>43703</v>
      </c>
      <c r="D44851">
        <v>444</v>
      </c>
      <c r="E44851">
        <v>5</v>
      </c>
      <c r="F44851">
        <v>137.46</v>
      </c>
      <c r="G44851">
        <v>185.75</v>
      </c>
      <c r="H44851" s="1">
        <v>48.29</v>
      </c>
      <c r="I44851" t="str">
        <f>+VLOOKUP(Sales[[#This Row],[ResellerKey]],Reseller[],3,0)</f>
        <v>Specialty Bike Shop</v>
      </c>
      <c r="J44851" t="str">
        <f>+VLOOKUP(Sales[[#This Row],[ResellerKey]],Reseller[],4,0)</f>
        <v>Finer Cycle Shop</v>
      </c>
      <c r="K44851">
        <f>+VLOOKUP(Sales[[#This Row],[ResellerKey]],Reseller[],2,0)</f>
        <v>41</v>
      </c>
      <c r="L44851" s="1" t="str">
        <f>+VLOOKUP(Sales[[#This Row],[GeographyKey]],Region[],2,0)</f>
        <v>Calgary</v>
      </c>
      <c r="M44851" s="1" t="str">
        <f>+VLOOKUP(Sales[[#This Row],[GeographyKey]],Region[],3,0)</f>
        <v>Alberta</v>
      </c>
      <c r="N44851" s="1" t="str">
        <f>+VLOOKUP(Sales[[#This Row],[GeographyKey]],Region[],4,0)</f>
        <v>Canada</v>
      </c>
    </row>
    <row r="44852" spans="1:14" x14ac:dyDescent="0.3">
      <c r="A44852" s="1" t="s">
        <v>2869</v>
      </c>
      <c r="B44852">
        <v>16</v>
      </c>
      <c r="C44852" s="2">
        <v>43703</v>
      </c>
      <c r="D44852">
        <v>444</v>
      </c>
      <c r="E44852">
        <v>5</v>
      </c>
      <c r="F44852">
        <v>116.86</v>
      </c>
      <c r="G44852">
        <v>157.9</v>
      </c>
      <c r="H44852" s="1">
        <v>41.04</v>
      </c>
      <c r="I44852" t="str">
        <f>+VLOOKUP(Sales[[#This Row],[ResellerKey]],Reseller[],3,0)</f>
        <v>Specialty Bike Shop</v>
      </c>
      <c r="J44852" t="str">
        <f>+VLOOKUP(Sales[[#This Row],[ResellerKey]],Reseller[],4,0)</f>
        <v>Finer Cycle Shop</v>
      </c>
      <c r="K44852">
        <f>+VLOOKUP(Sales[[#This Row],[ResellerKey]],Reseller[],2,0)</f>
        <v>41</v>
      </c>
      <c r="L44852" s="1" t="str">
        <f>+VLOOKUP(Sales[[#This Row],[GeographyKey]],Region[],2,0)</f>
        <v>Calgary</v>
      </c>
      <c r="M44852" s="1" t="str">
        <f>+VLOOKUP(Sales[[#This Row],[GeographyKey]],Region[],3,0)</f>
        <v>Alberta</v>
      </c>
      <c r="N44852" s="1" t="str">
        <f>+VLOOKUP(Sales[[#This Row],[GeographyKey]],Region[],4,0)</f>
        <v>Canada</v>
      </c>
    </row>
    <row r="44853" spans="1:14" x14ac:dyDescent="0.3">
      <c r="A44853" s="1" t="s">
        <v>1800</v>
      </c>
      <c r="B44853">
        <v>47</v>
      </c>
      <c r="C44853" s="2">
        <v>43704</v>
      </c>
      <c r="D44853">
        <v>312</v>
      </c>
      <c r="E44853">
        <v>5</v>
      </c>
      <c r="F44853">
        <v>14.87</v>
      </c>
      <c r="G44853">
        <v>23.85</v>
      </c>
      <c r="H44853" s="1">
        <v>8.98</v>
      </c>
      <c r="I44853" t="str">
        <f>+VLOOKUP(Sales[[#This Row],[ResellerKey]],Reseller[],3,0)</f>
        <v>Value Added Reseller</v>
      </c>
      <c r="J44853" t="str">
        <f>+VLOOKUP(Sales[[#This Row],[ResellerKey]],Reseller[],4,0)</f>
        <v>Resale Services</v>
      </c>
      <c r="K44853">
        <f>+VLOOKUP(Sales[[#This Row],[ResellerKey]],Reseller[],2,0)</f>
        <v>313</v>
      </c>
      <c r="L44853" s="1" t="str">
        <f>+VLOOKUP(Sales[[#This Row],[GeographyKey]],Region[],2,0)</f>
        <v>Culver City</v>
      </c>
      <c r="M44853" s="1" t="str">
        <f>+VLOOKUP(Sales[[#This Row],[GeographyKey]],Region[],3,0)</f>
        <v>California</v>
      </c>
      <c r="N44853" s="1" t="str">
        <f>+VLOOKUP(Sales[[#This Row],[GeographyKey]],Region[],4,0)</f>
        <v>United States</v>
      </c>
    </row>
    <row r="44854" spans="1:14" x14ac:dyDescent="0.3">
      <c r="A44854" s="1" t="s">
        <v>3116</v>
      </c>
      <c r="B44854">
        <v>7</v>
      </c>
      <c r="C44854" s="2">
        <v>43704</v>
      </c>
      <c r="D44854">
        <v>493</v>
      </c>
      <c r="E44854">
        <v>5</v>
      </c>
      <c r="F44854">
        <v>98.88</v>
      </c>
      <c r="G44854">
        <v>133.6</v>
      </c>
      <c r="H44854" s="1">
        <v>34.72</v>
      </c>
      <c r="I44854" t="str">
        <f>+VLOOKUP(Sales[[#This Row],[ResellerKey]],Reseller[],3,0)</f>
        <v>Warehouse</v>
      </c>
      <c r="J44854" t="str">
        <f>+VLOOKUP(Sales[[#This Row],[ResellerKey]],Reseller[],4,0)</f>
        <v>Valley Bicycle Distributors</v>
      </c>
      <c r="K44854">
        <f>+VLOOKUP(Sales[[#This Row],[ResellerKey]],Reseller[],2,0)</f>
        <v>308</v>
      </c>
      <c r="L44854" s="1" t="str">
        <f>+VLOOKUP(Sales[[#This Row],[GeographyKey]],Region[],2,0)</f>
        <v>Citrus Heights</v>
      </c>
      <c r="M44854" s="1" t="str">
        <f>+VLOOKUP(Sales[[#This Row],[GeographyKey]],Region[],3,0)</f>
        <v>California</v>
      </c>
      <c r="N44854" s="1" t="str">
        <f>+VLOOKUP(Sales[[#This Row],[GeographyKey]],Region[],4,0)</f>
        <v>United States</v>
      </c>
    </row>
    <row r="44855" spans="1:14" x14ac:dyDescent="0.3">
      <c r="A44855" s="1" t="s">
        <v>1986</v>
      </c>
      <c r="B44855">
        <v>6</v>
      </c>
      <c r="C44855" s="2">
        <v>43704</v>
      </c>
      <c r="D44855">
        <v>263</v>
      </c>
      <c r="E44855">
        <v>5</v>
      </c>
      <c r="F44855">
        <v>3775.75</v>
      </c>
      <c r="G44855">
        <v>3644.55</v>
      </c>
      <c r="H44855" s="1">
        <v>-131.19999999999999</v>
      </c>
      <c r="I44855" t="str">
        <f>+VLOOKUP(Sales[[#This Row],[ResellerKey]],Reseller[],3,0)</f>
        <v>Warehouse</v>
      </c>
      <c r="J44855" t="str">
        <f>+VLOOKUP(Sales[[#This Row],[ResellerKey]],Reseller[],4,0)</f>
        <v>Farthest Bike Store</v>
      </c>
      <c r="K44855">
        <f>+VLOOKUP(Sales[[#This Row],[ResellerKey]],Reseller[],2,0)</f>
        <v>46</v>
      </c>
      <c r="L44855" s="1" t="str">
        <f>+VLOOKUP(Sales[[#This Row],[GeographyKey]],Region[],2,0)</f>
        <v>Burnaby</v>
      </c>
      <c r="M44855" s="1" t="str">
        <f>+VLOOKUP(Sales[[#This Row],[GeographyKey]],Region[],3,0)</f>
        <v>British Columbia</v>
      </c>
      <c r="N44855" s="1" t="str">
        <f>+VLOOKUP(Sales[[#This Row],[GeographyKey]],Region[],4,0)</f>
        <v>Canada</v>
      </c>
    </row>
    <row r="44856" spans="1:14" x14ac:dyDescent="0.3">
      <c r="A44856" s="1" t="s">
        <v>1932</v>
      </c>
      <c r="B44856">
        <v>6</v>
      </c>
      <c r="C44856" s="2">
        <v>43705</v>
      </c>
      <c r="D44856">
        <v>435</v>
      </c>
      <c r="E44856">
        <v>5</v>
      </c>
      <c r="F44856">
        <v>89.89</v>
      </c>
      <c r="G44856">
        <v>121.45</v>
      </c>
      <c r="H44856" s="1">
        <v>31.56</v>
      </c>
      <c r="I44856" t="str">
        <f>+VLOOKUP(Sales[[#This Row],[ResellerKey]],Reseller[],3,0)</f>
        <v>Warehouse</v>
      </c>
      <c r="J44856" t="str">
        <f>+VLOOKUP(Sales[[#This Row],[ResellerKey]],Reseller[],4,0)</f>
        <v>Satin Finish Company</v>
      </c>
      <c r="K44856">
        <f>+VLOOKUP(Sales[[#This Row],[ResellerKey]],Reseller[],2,0)</f>
        <v>577</v>
      </c>
      <c r="L44856" s="1" t="str">
        <f>+VLOOKUP(Sales[[#This Row],[GeographyKey]],Region[],2,0)</f>
        <v>Corpus Christi</v>
      </c>
      <c r="M44856" s="1" t="str">
        <f>+VLOOKUP(Sales[[#This Row],[GeographyKey]],Region[],3,0)</f>
        <v>Texas</v>
      </c>
      <c r="N44856" s="1" t="str">
        <f>+VLOOKUP(Sales[[#This Row],[GeographyKey]],Region[],4,0)</f>
        <v>United States</v>
      </c>
    </row>
    <row r="44857" spans="1:14" x14ac:dyDescent="0.3">
      <c r="A44857" s="1" t="s">
        <v>1932</v>
      </c>
      <c r="B44857">
        <v>20</v>
      </c>
      <c r="C44857" s="2">
        <v>43705</v>
      </c>
      <c r="D44857">
        <v>435</v>
      </c>
      <c r="E44857">
        <v>5</v>
      </c>
      <c r="F44857">
        <v>683.93</v>
      </c>
      <c r="G44857">
        <v>749.35</v>
      </c>
      <c r="H44857" s="1">
        <v>65.42</v>
      </c>
      <c r="I44857" t="str">
        <f>+VLOOKUP(Sales[[#This Row],[ResellerKey]],Reseller[],3,0)</f>
        <v>Warehouse</v>
      </c>
      <c r="J44857" t="str">
        <f>+VLOOKUP(Sales[[#This Row],[ResellerKey]],Reseller[],4,0)</f>
        <v>Satin Finish Company</v>
      </c>
      <c r="K44857">
        <f>+VLOOKUP(Sales[[#This Row],[ResellerKey]],Reseller[],2,0)</f>
        <v>577</v>
      </c>
      <c r="L44857" s="1" t="str">
        <f>+VLOOKUP(Sales[[#This Row],[GeographyKey]],Region[],2,0)</f>
        <v>Corpus Christi</v>
      </c>
      <c r="M44857" s="1" t="str">
        <f>+VLOOKUP(Sales[[#This Row],[GeographyKey]],Region[],3,0)</f>
        <v>Texas</v>
      </c>
      <c r="N44857" s="1" t="str">
        <f>+VLOOKUP(Sales[[#This Row],[GeographyKey]],Region[],4,0)</f>
        <v>United States</v>
      </c>
    </row>
    <row r="44858" spans="1:14" x14ac:dyDescent="0.3">
      <c r="A44858" s="1" t="s">
        <v>1932</v>
      </c>
      <c r="B44858">
        <v>35</v>
      </c>
      <c r="C44858" s="2">
        <v>43705</v>
      </c>
      <c r="D44858">
        <v>435</v>
      </c>
      <c r="E44858">
        <v>5</v>
      </c>
      <c r="F44858">
        <v>269.70999999999998</v>
      </c>
      <c r="G44858">
        <v>364.45</v>
      </c>
      <c r="H44858" s="1">
        <v>94.74</v>
      </c>
      <c r="I44858" t="str">
        <f>+VLOOKUP(Sales[[#This Row],[ResellerKey]],Reseller[],3,0)</f>
        <v>Warehouse</v>
      </c>
      <c r="J44858" t="str">
        <f>+VLOOKUP(Sales[[#This Row],[ResellerKey]],Reseller[],4,0)</f>
        <v>Satin Finish Company</v>
      </c>
      <c r="K44858">
        <f>+VLOOKUP(Sales[[#This Row],[ResellerKey]],Reseller[],2,0)</f>
        <v>577</v>
      </c>
      <c r="L44858" s="1" t="str">
        <f>+VLOOKUP(Sales[[#This Row],[GeographyKey]],Region[],2,0)</f>
        <v>Corpus Christi</v>
      </c>
      <c r="M44858" s="1" t="str">
        <f>+VLOOKUP(Sales[[#This Row],[GeographyKey]],Region[],3,0)</f>
        <v>Texas</v>
      </c>
      <c r="N44858" s="1" t="str">
        <f>+VLOOKUP(Sales[[#This Row],[GeographyKey]],Region[],4,0)</f>
        <v>United States</v>
      </c>
    </row>
    <row r="44859" spans="1:14" x14ac:dyDescent="0.3">
      <c r="A44859" s="1" t="s">
        <v>1932</v>
      </c>
      <c r="B44859">
        <v>44</v>
      </c>
      <c r="C44859" s="2">
        <v>43705</v>
      </c>
      <c r="D44859">
        <v>435</v>
      </c>
      <c r="E44859">
        <v>5</v>
      </c>
      <c r="F44859">
        <v>389.59</v>
      </c>
      <c r="G44859">
        <v>526.45000000000005</v>
      </c>
      <c r="H44859" s="1">
        <v>136.86000000000001</v>
      </c>
      <c r="I44859" t="str">
        <f>+VLOOKUP(Sales[[#This Row],[ResellerKey]],Reseller[],3,0)</f>
        <v>Warehouse</v>
      </c>
      <c r="J44859" t="str">
        <f>+VLOOKUP(Sales[[#This Row],[ResellerKey]],Reseller[],4,0)</f>
        <v>Satin Finish Company</v>
      </c>
      <c r="K44859">
        <f>+VLOOKUP(Sales[[#This Row],[ResellerKey]],Reseller[],2,0)</f>
        <v>577</v>
      </c>
      <c r="L44859" s="1" t="str">
        <f>+VLOOKUP(Sales[[#This Row],[GeographyKey]],Region[],2,0)</f>
        <v>Corpus Christi</v>
      </c>
      <c r="M44859" s="1" t="str">
        <f>+VLOOKUP(Sales[[#This Row],[GeographyKey]],Region[],3,0)</f>
        <v>Texas</v>
      </c>
      <c r="N44859" s="1" t="str">
        <f>+VLOOKUP(Sales[[#This Row],[GeographyKey]],Region[],4,0)</f>
        <v>United States</v>
      </c>
    </row>
    <row r="44860" spans="1:14" x14ac:dyDescent="0.3">
      <c r="A44860" s="1" t="s">
        <v>2815</v>
      </c>
      <c r="B44860">
        <v>10</v>
      </c>
      <c r="C44860" s="2">
        <v>43706</v>
      </c>
      <c r="D44860">
        <v>85</v>
      </c>
      <c r="E44860">
        <v>5</v>
      </c>
      <c r="F44860">
        <v>60.21</v>
      </c>
      <c r="G44860">
        <v>81.349999999999994</v>
      </c>
      <c r="H44860" s="1">
        <v>21.14</v>
      </c>
      <c r="I44860" t="str">
        <f>+VLOOKUP(Sales[[#This Row],[ResellerKey]],Reseller[],3,0)</f>
        <v>Value Added Reseller</v>
      </c>
      <c r="J44860" t="str">
        <f>+VLOOKUP(Sales[[#This Row],[ResellerKey]],Reseller[],4,0)</f>
        <v>Roadway Bicycle Supply</v>
      </c>
      <c r="K44860">
        <f>+VLOOKUP(Sales[[#This Row],[ResellerKey]],Reseller[],2,0)</f>
        <v>216</v>
      </c>
      <c r="L44860" s="1" t="str">
        <f>+VLOOKUP(Sales[[#This Row],[GeographyKey]],Region[],2,0)</f>
        <v>Courbevoie</v>
      </c>
      <c r="M44860" s="1" t="str">
        <f>+VLOOKUP(Sales[[#This Row],[GeographyKey]],Region[],3,0)</f>
        <v>Hauts de Seine</v>
      </c>
      <c r="N44860" s="1" t="str">
        <f>+VLOOKUP(Sales[[#This Row],[GeographyKey]],Region[],4,0)</f>
        <v>France</v>
      </c>
    </row>
    <row r="44861" spans="1:14" x14ac:dyDescent="0.3">
      <c r="A44861" s="1" t="s">
        <v>2815</v>
      </c>
      <c r="B44861">
        <v>12</v>
      </c>
      <c r="C44861" s="2">
        <v>43706</v>
      </c>
      <c r="D44861">
        <v>85</v>
      </c>
      <c r="E44861">
        <v>5</v>
      </c>
      <c r="F44861">
        <v>3008.72</v>
      </c>
      <c r="G44861">
        <v>3011.75</v>
      </c>
      <c r="H44861" s="1">
        <v>3.03</v>
      </c>
      <c r="I44861" t="str">
        <f>+VLOOKUP(Sales[[#This Row],[ResellerKey]],Reseller[],3,0)</f>
        <v>Value Added Reseller</v>
      </c>
      <c r="J44861" t="str">
        <f>+VLOOKUP(Sales[[#This Row],[ResellerKey]],Reseller[],4,0)</f>
        <v>Roadway Bicycle Supply</v>
      </c>
      <c r="K44861">
        <f>+VLOOKUP(Sales[[#This Row],[ResellerKey]],Reseller[],2,0)</f>
        <v>216</v>
      </c>
      <c r="L44861" s="1" t="str">
        <f>+VLOOKUP(Sales[[#This Row],[GeographyKey]],Region[],2,0)</f>
        <v>Courbevoie</v>
      </c>
      <c r="M44861" s="1" t="str">
        <f>+VLOOKUP(Sales[[#This Row],[GeographyKey]],Region[],3,0)</f>
        <v>Hauts de Seine</v>
      </c>
      <c r="N44861" s="1" t="str">
        <f>+VLOOKUP(Sales[[#This Row],[GeographyKey]],Region[],4,0)</f>
        <v>France</v>
      </c>
    </row>
    <row r="44862" spans="1:14" x14ac:dyDescent="0.3">
      <c r="A44862" s="1" t="s">
        <v>2815</v>
      </c>
      <c r="B44862">
        <v>23</v>
      </c>
      <c r="C44862" s="2">
        <v>43706</v>
      </c>
      <c r="D44862">
        <v>85</v>
      </c>
      <c r="E44862">
        <v>5</v>
      </c>
      <c r="F44862">
        <v>999.26</v>
      </c>
      <c r="G44862">
        <v>1000.25</v>
      </c>
      <c r="H44862" s="1">
        <v>0.99</v>
      </c>
      <c r="I44862" t="str">
        <f>+VLOOKUP(Sales[[#This Row],[ResellerKey]],Reseller[],3,0)</f>
        <v>Value Added Reseller</v>
      </c>
      <c r="J44862" t="str">
        <f>+VLOOKUP(Sales[[#This Row],[ResellerKey]],Reseller[],4,0)</f>
        <v>Roadway Bicycle Supply</v>
      </c>
      <c r="K44862">
        <f>+VLOOKUP(Sales[[#This Row],[ResellerKey]],Reseller[],2,0)</f>
        <v>216</v>
      </c>
      <c r="L44862" s="1" t="str">
        <f>+VLOOKUP(Sales[[#This Row],[GeographyKey]],Region[],2,0)</f>
        <v>Courbevoie</v>
      </c>
      <c r="M44862" s="1" t="str">
        <f>+VLOOKUP(Sales[[#This Row],[GeographyKey]],Region[],3,0)</f>
        <v>Hauts de Seine</v>
      </c>
      <c r="N44862" s="1" t="str">
        <f>+VLOOKUP(Sales[[#This Row],[GeographyKey]],Region[],4,0)</f>
        <v>France</v>
      </c>
    </row>
    <row r="44863" spans="1:14" x14ac:dyDescent="0.3">
      <c r="A44863" s="1" t="s">
        <v>2815</v>
      </c>
      <c r="B44863">
        <v>29</v>
      </c>
      <c r="C44863" s="2">
        <v>43706</v>
      </c>
      <c r="D44863">
        <v>85</v>
      </c>
      <c r="E44863">
        <v>5</v>
      </c>
      <c r="F44863">
        <v>116.86</v>
      </c>
      <c r="G44863">
        <v>157.9</v>
      </c>
      <c r="H44863" s="1">
        <v>41.04</v>
      </c>
      <c r="I44863" t="str">
        <f>+VLOOKUP(Sales[[#This Row],[ResellerKey]],Reseller[],3,0)</f>
        <v>Value Added Reseller</v>
      </c>
      <c r="J44863" t="str">
        <f>+VLOOKUP(Sales[[#This Row],[ResellerKey]],Reseller[],4,0)</f>
        <v>Roadway Bicycle Supply</v>
      </c>
      <c r="K44863">
        <f>+VLOOKUP(Sales[[#This Row],[ResellerKey]],Reseller[],2,0)</f>
        <v>216</v>
      </c>
      <c r="L44863" s="1" t="str">
        <f>+VLOOKUP(Sales[[#This Row],[GeographyKey]],Region[],2,0)</f>
        <v>Courbevoie</v>
      </c>
      <c r="M44863" s="1" t="str">
        <f>+VLOOKUP(Sales[[#This Row],[GeographyKey]],Region[],3,0)</f>
        <v>Hauts de Seine</v>
      </c>
      <c r="N44863" s="1" t="str">
        <f>+VLOOKUP(Sales[[#This Row],[GeographyKey]],Region[],4,0)</f>
        <v>France</v>
      </c>
    </row>
    <row r="44864" spans="1:14" x14ac:dyDescent="0.3">
      <c r="A44864" s="1" t="s">
        <v>2815</v>
      </c>
      <c r="B44864">
        <v>32</v>
      </c>
      <c r="C44864" s="2">
        <v>43706</v>
      </c>
      <c r="D44864">
        <v>85</v>
      </c>
      <c r="E44864">
        <v>5</v>
      </c>
      <c r="F44864">
        <v>389.59</v>
      </c>
      <c r="G44864">
        <v>526.45000000000005</v>
      </c>
      <c r="H44864" s="1">
        <v>136.86000000000001</v>
      </c>
      <c r="I44864" t="str">
        <f>+VLOOKUP(Sales[[#This Row],[ResellerKey]],Reseller[],3,0)</f>
        <v>Value Added Reseller</v>
      </c>
      <c r="J44864" t="str">
        <f>+VLOOKUP(Sales[[#This Row],[ResellerKey]],Reseller[],4,0)</f>
        <v>Roadway Bicycle Supply</v>
      </c>
      <c r="K44864">
        <f>+VLOOKUP(Sales[[#This Row],[ResellerKey]],Reseller[],2,0)</f>
        <v>216</v>
      </c>
      <c r="L44864" s="1" t="str">
        <f>+VLOOKUP(Sales[[#This Row],[GeographyKey]],Region[],2,0)</f>
        <v>Courbevoie</v>
      </c>
      <c r="M44864" s="1" t="str">
        <f>+VLOOKUP(Sales[[#This Row],[GeographyKey]],Region[],3,0)</f>
        <v>Hauts de Seine</v>
      </c>
      <c r="N44864" s="1" t="str">
        <f>+VLOOKUP(Sales[[#This Row],[GeographyKey]],Region[],4,0)</f>
        <v>France</v>
      </c>
    </row>
    <row r="44865" spans="1:14" x14ac:dyDescent="0.3">
      <c r="A44865" s="1" t="s">
        <v>2815</v>
      </c>
      <c r="B44865">
        <v>37</v>
      </c>
      <c r="C44865" s="2">
        <v>43706</v>
      </c>
      <c r="D44865">
        <v>85</v>
      </c>
      <c r="E44865">
        <v>5</v>
      </c>
      <c r="F44865">
        <v>3775.75</v>
      </c>
      <c r="G44865">
        <v>3644.55</v>
      </c>
      <c r="H44865" s="1">
        <v>-131.19999999999999</v>
      </c>
      <c r="I44865" t="str">
        <f>+VLOOKUP(Sales[[#This Row],[ResellerKey]],Reseller[],3,0)</f>
        <v>Value Added Reseller</v>
      </c>
      <c r="J44865" t="str">
        <f>+VLOOKUP(Sales[[#This Row],[ResellerKey]],Reseller[],4,0)</f>
        <v>Roadway Bicycle Supply</v>
      </c>
      <c r="K44865">
        <f>+VLOOKUP(Sales[[#This Row],[ResellerKey]],Reseller[],2,0)</f>
        <v>216</v>
      </c>
      <c r="L44865" s="1" t="str">
        <f>+VLOOKUP(Sales[[#This Row],[GeographyKey]],Region[],2,0)</f>
        <v>Courbevoie</v>
      </c>
      <c r="M44865" s="1" t="str">
        <f>+VLOOKUP(Sales[[#This Row],[GeographyKey]],Region[],3,0)</f>
        <v>Hauts de Seine</v>
      </c>
      <c r="N44865" s="1" t="str">
        <f>+VLOOKUP(Sales[[#This Row],[GeographyKey]],Region[],4,0)</f>
        <v>France</v>
      </c>
    </row>
    <row r="44866" spans="1:14" x14ac:dyDescent="0.3">
      <c r="A44866" s="1" t="s">
        <v>2815</v>
      </c>
      <c r="B44866">
        <v>40</v>
      </c>
      <c r="C44866" s="2">
        <v>43706</v>
      </c>
      <c r="D44866">
        <v>85</v>
      </c>
      <c r="E44866">
        <v>5</v>
      </c>
      <c r="F44866">
        <v>3008.72</v>
      </c>
      <c r="G44866">
        <v>3011.75</v>
      </c>
      <c r="H44866" s="1">
        <v>3.03</v>
      </c>
      <c r="I44866" t="str">
        <f>+VLOOKUP(Sales[[#This Row],[ResellerKey]],Reseller[],3,0)</f>
        <v>Value Added Reseller</v>
      </c>
      <c r="J44866" t="str">
        <f>+VLOOKUP(Sales[[#This Row],[ResellerKey]],Reseller[],4,0)</f>
        <v>Roadway Bicycle Supply</v>
      </c>
      <c r="K44866">
        <f>+VLOOKUP(Sales[[#This Row],[ResellerKey]],Reseller[],2,0)</f>
        <v>216</v>
      </c>
      <c r="L44866" s="1" t="str">
        <f>+VLOOKUP(Sales[[#This Row],[GeographyKey]],Region[],2,0)</f>
        <v>Courbevoie</v>
      </c>
      <c r="M44866" s="1" t="str">
        <f>+VLOOKUP(Sales[[#This Row],[GeographyKey]],Region[],3,0)</f>
        <v>Hauts de Seine</v>
      </c>
      <c r="N44866" s="1" t="str">
        <f>+VLOOKUP(Sales[[#This Row],[GeographyKey]],Region[],4,0)</f>
        <v>France</v>
      </c>
    </row>
    <row r="44867" spans="1:14" x14ac:dyDescent="0.3">
      <c r="A44867" s="1" t="s">
        <v>2132</v>
      </c>
      <c r="B44867">
        <v>2</v>
      </c>
      <c r="C44867" s="2">
        <v>43706</v>
      </c>
      <c r="D44867">
        <v>193</v>
      </c>
      <c r="E44867">
        <v>5</v>
      </c>
      <c r="F44867">
        <v>999.26</v>
      </c>
      <c r="G44867">
        <v>1000.25</v>
      </c>
      <c r="H44867" s="1">
        <v>0.99</v>
      </c>
      <c r="I44867" t="str">
        <f>+VLOOKUP(Sales[[#This Row],[ResellerKey]],Reseller[],3,0)</f>
        <v>Warehouse</v>
      </c>
      <c r="J44867" t="str">
        <f>+VLOOKUP(Sales[[#This Row],[ResellerKey]],Reseller[],4,0)</f>
        <v>Perfect Toys</v>
      </c>
      <c r="K44867">
        <f>+VLOOKUP(Sales[[#This Row],[ResellerKey]],Reseller[],2,0)</f>
        <v>180</v>
      </c>
      <c r="L44867" s="1" t="str">
        <f>+VLOOKUP(Sales[[#This Row],[GeographyKey]],Region[],2,0)</f>
        <v>Colomiers</v>
      </c>
      <c r="M44867" s="1" t="str">
        <f>+VLOOKUP(Sales[[#This Row],[GeographyKey]],Region[],3,0)</f>
        <v>Garonne (Haute)</v>
      </c>
      <c r="N44867" s="1" t="str">
        <f>+VLOOKUP(Sales[[#This Row],[GeographyKey]],Region[],4,0)</f>
        <v>France</v>
      </c>
    </row>
    <row r="44868" spans="1:14" x14ac:dyDescent="0.3">
      <c r="A44868" s="1" t="s">
        <v>2132</v>
      </c>
      <c r="B44868">
        <v>23</v>
      </c>
      <c r="C44868" s="2">
        <v>43706</v>
      </c>
      <c r="D44868">
        <v>193</v>
      </c>
      <c r="E44868">
        <v>5</v>
      </c>
      <c r="F44868">
        <v>3008.72</v>
      </c>
      <c r="G44868">
        <v>3011.75</v>
      </c>
      <c r="H44868" s="1">
        <v>3.03</v>
      </c>
      <c r="I44868" t="str">
        <f>+VLOOKUP(Sales[[#This Row],[ResellerKey]],Reseller[],3,0)</f>
        <v>Warehouse</v>
      </c>
      <c r="J44868" t="str">
        <f>+VLOOKUP(Sales[[#This Row],[ResellerKey]],Reseller[],4,0)</f>
        <v>Perfect Toys</v>
      </c>
      <c r="K44868">
        <f>+VLOOKUP(Sales[[#This Row],[ResellerKey]],Reseller[],2,0)</f>
        <v>180</v>
      </c>
      <c r="L44868" s="1" t="str">
        <f>+VLOOKUP(Sales[[#This Row],[GeographyKey]],Region[],2,0)</f>
        <v>Colomiers</v>
      </c>
      <c r="M44868" s="1" t="str">
        <f>+VLOOKUP(Sales[[#This Row],[GeographyKey]],Region[],3,0)</f>
        <v>Garonne (Haute)</v>
      </c>
      <c r="N44868" s="1" t="str">
        <f>+VLOOKUP(Sales[[#This Row],[GeographyKey]],Region[],4,0)</f>
        <v>France</v>
      </c>
    </row>
    <row r="44869" spans="1:14" x14ac:dyDescent="0.3">
      <c r="A44869" s="1" t="s">
        <v>2413</v>
      </c>
      <c r="B44869">
        <v>15</v>
      </c>
      <c r="C44869" s="2">
        <v>43707</v>
      </c>
      <c r="D44869">
        <v>662</v>
      </c>
      <c r="E44869">
        <v>5</v>
      </c>
      <c r="F44869">
        <v>14.87</v>
      </c>
      <c r="G44869">
        <v>23.85</v>
      </c>
      <c r="H44869" s="1">
        <v>8.98</v>
      </c>
      <c r="I44869" t="str">
        <f>+VLOOKUP(Sales[[#This Row],[ResellerKey]],Reseller[],3,0)</f>
        <v>Specialty Bike Shop</v>
      </c>
      <c r="J44869" t="str">
        <f>+VLOOKUP(Sales[[#This Row],[ResellerKey]],Reseller[],4,0)</f>
        <v>Finer Sporting Goods</v>
      </c>
      <c r="K44869">
        <f>+VLOOKUP(Sales[[#This Row],[ResellerKey]],Reseller[],2,0)</f>
        <v>185</v>
      </c>
      <c r="L44869" s="1" t="str">
        <f>+VLOOKUP(Sales[[#This Row],[GeographyKey]],Region[],2,0)</f>
        <v>Croix</v>
      </c>
      <c r="M44869" s="1" t="str">
        <f>+VLOOKUP(Sales[[#This Row],[GeographyKey]],Region[],3,0)</f>
        <v>Nord</v>
      </c>
      <c r="N44869" s="1" t="str">
        <f>+VLOOKUP(Sales[[#This Row],[GeographyKey]],Region[],4,0)</f>
        <v>France</v>
      </c>
    </row>
    <row r="44870" spans="1:14" x14ac:dyDescent="0.3">
      <c r="A44870" s="1" t="s">
        <v>2413</v>
      </c>
      <c r="B44870">
        <v>21</v>
      </c>
      <c r="C44870" s="2">
        <v>43707</v>
      </c>
      <c r="D44870">
        <v>662</v>
      </c>
      <c r="E44870">
        <v>5</v>
      </c>
      <c r="F44870">
        <v>102.83</v>
      </c>
      <c r="G44870">
        <v>164.95</v>
      </c>
      <c r="H44870" s="1">
        <v>62.12</v>
      </c>
      <c r="I44870" t="str">
        <f>+VLOOKUP(Sales[[#This Row],[ResellerKey]],Reseller[],3,0)</f>
        <v>Specialty Bike Shop</v>
      </c>
      <c r="J44870" t="str">
        <f>+VLOOKUP(Sales[[#This Row],[ResellerKey]],Reseller[],4,0)</f>
        <v>Finer Sporting Goods</v>
      </c>
      <c r="K44870">
        <f>+VLOOKUP(Sales[[#This Row],[ResellerKey]],Reseller[],2,0)</f>
        <v>185</v>
      </c>
      <c r="L44870" s="1" t="str">
        <f>+VLOOKUP(Sales[[#This Row],[GeographyKey]],Region[],2,0)</f>
        <v>Croix</v>
      </c>
      <c r="M44870" s="1" t="str">
        <f>+VLOOKUP(Sales[[#This Row],[GeographyKey]],Region[],3,0)</f>
        <v>Nord</v>
      </c>
      <c r="N44870" s="1" t="str">
        <f>+VLOOKUP(Sales[[#This Row],[GeographyKey]],Region[],4,0)</f>
        <v>France</v>
      </c>
    </row>
    <row r="44871" spans="1:14" x14ac:dyDescent="0.3">
      <c r="A44871" s="1" t="s">
        <v>2584</v>
      </c>
      <c r="B44871">
        <v>5</v>
      </c>
      <c r="C44871" s="2">
        <v>43707</v>
      </c>
      <c r="D44871">
        <v>422</v>
      </c>
      <c r="E44871">
        <v>5</v>
      </c>
      <c r="F44871">
        <v>996.88</v>
      </c>
      <c r="G44871">
        <v>1092.25</v>
      </c>
      <c r="H44871" s="1">
        <v>95.37</v>
      </c>
      <c r="I44871" t="str">
        <f>+VLOOKUP(Sales[[#This Row],[ResellerKey]],Reseller[],3,0)</f>
        <v>Specialty Bike Shop</v>
      </c>
      <c r="J44871" t="str">
        <f>+VLOOKUP(Sales[[#This Row],[ResellerKey]],Reseller[],4,0)</f>
        <v>Consolidated Sales</v>
      </c>
      <c r="K44871">
        <f>+VLOOKUP(Sales[[#This Row],[ResellerKey]],Reseller[],2,0)</f>
        <v>558</v>
      </c>
      <c r="L44871" s="1" t="str">
        <f>+VLOOKUP(Sales[[#This Row],[GeographyKey]],Region[],2,0)</f>
        <v>Gaffney</v>
      </c>
      <c r="M44871" s="1" t="str">
        <f>+VLOOKUP(Sales[[#This Row],[GeographyKey]],Region[],3,0)</f>
        <v>South Carolina</v>
      </c>
      <c r="N44871" s="1" t="str">
        <f>+VLOOKUP(Sales[[#This Row],[GeographyKey]],Region[],4,0)</f>
        <v>United States</v>
      </c>
    </row>
    <row r="44872" spans="1:14" x14ac:dyDescent="0.3">
      <c r="A44872" s="1" t="s">
        <v>2239</v>
      </c>
      <c r="B44872">
        <v>32</v>
      </c>
      <c r="C44872" s="2">
        <v>43709</v>
      </c>
      <c r="D44872">
        <v>621</v>
      </c>
      <c r="E44872">
        <v>5</v>
      </c>
      <c r="F44872">
        <v>3008.72</v>
      </c>
      <c r="G44872">
        <v>3011.75</v>
      </c>
      <c r="H44872" s="1">
        <v>3.03</v>
      </c>
      <c r="I44872" t="str">
        <f>+VLOOKUP(Sales[[#This Row],[ResellerKey]],Reseller[],3,0)</f>
        <v>Value Added Reseller</v>
      </c>
      <c r="J44872" t="str">
        <f>+VLOOKUP(Sales[[#This Row],[ResellerKey]],Reseller[],4,0)</f>
        <v>Running and Cycling Gear</v>
      </c>
      <c r="K44872">
        <f>+VLOOKUP(Sales[[#This Row],[ResellerKey]],Reseller[],2,0)</f>
        <v>609</v>
      </c>
      <c r="L44872" s="1" t="str">
        <f>+VLOOKUP(Sales[[#This Row],[GeographyKey]],Region[],2,0)</f>
        <v>Bellingham</v>
      </c>
      <c r="M44872" s="1" t="str">
        <f>+VLOOKUP(Sales[[#This Row],[GeographyKey]],Region[],3,0)</f>
        <v>Washington</v>
      </c>
      <c r="N44872" s="1" t="str">
        <f>+VLOOKUP(Sales[[#This Row],[GeographyKey]],Region[],4,0)</f>
        <v>United States</v>
      </c>
    </row>
    <row r="44873" spans="1:14" x14ac:dyDescent="0.3">
      <c r="A44873" s="1" t="s">
        <v>1802</v>
      </c>
      <c r="B44873">
        <v>43</v>
      </c>
      <c r="C44873" s="2">
        <v>43710</v>
      </c>
      <c r="D44873">
        <v>149</v>
      </c>
      <c r="E44873">
        <v>5</v>
      </c>
      <c r="F44873">
        <v>6328.1</v>
      </c>
      <c r="G44873">
        <v>6959.95</v>
      </c>
      <c r="H44873" s="1">
        <v>631.85</v>
      </c>
      <c r="I44873" t="str">
        <f>+VLOOKUP(Sales[[#This Row],[ResellerKey]],Reseller[],3,0)</f>
        <v>Value Added Reseller</v>
      </c>
      <c r="J44873" t="str">
        <f>+VLOOKUP(Sales[[#This Row],[ResellerKey]],Reseller[],4,0)</f>
        <v>Initial Bike Company</v>
      </c>
      <c r="K44873">
        <f>+VLOOKUP(Sales[[#This Row],[ResellerKey]],Reseller[],2,0)</f>
        <v>392</v>
      </c>
      <c r="L44873" s="1" t="str">
        <f>+VLOOKUP(Sales[[#This Row],[GeographyKey]],Region[],2,0)</f>
        <v>Westminster</v>
      </c>
      <c r="M44873" s="1" t="str">
        <f>+VLOOKUP(Sales[[#This Row],[GeographyKey]],Region[],3,0)</f>
        <v>Colorado</v>
      </c>
      <c r="N44873" s="1" t="str">
        <f>+VLOOKUP(Sales[[#This Row],[GeographyKey]],Region[],4,0)</f>
        <v>United States</v>
      </c>
    </row>
    <row r="44874" spans="1:14" x14ac:dyDescent="0.3">
      <c r="A44874" s="1" t="s">
        <v>2102</v>
      </c>
      <c r="B44874">
        <v>25</v>
      </c>
      <c r="C44874" s="2">
        <v>43710</v>
      </c>
      <c r="D44874">
        <v>340</v>
      </c>
      <c r="E44874">
        <v>5</v>
      </c>
      <c r="F44874">
        <v>6328.1</v>
      </c>
      <c r="G44874">
        <v>6959.95</v>
      </c>
      <c r="H44874" s="1">
        <v>631.85</v>
      </c>
      <c r="I44874" t="str">
        <f>+VLOOKUP(Sales[[#This Row],[ResellerKey]],Reseller[],3,0)</f>
        <v>Value Added Reseller</v>
      </c>
      <c r="J44874" t="str">
        <f>+VLOOKUP(Sales[[#This Row],[ResellerKey]],Reseller[],4,0)</f>
        <v>Nearby Cycle Shop</v>
      </c>
      <c r="K44874">
        <f>+VLOOKUP(Sales[[#This Row],[ResellerKey]],Reseller[],2,0)</f>
        <v>274</v>
      </c>
      <c r="L44874" s="1" t="str">
        <f>+VLOOKUP(Sales[[#This Row],[GeographyKey]],Region[],2,0)</f>
        <v>West Sussex</v>
      </c>
      <c r="M44874" s="1" t="str">
        <f>+VLOOKUP(Sales[[#This Row],[GeographyKey]],Region[],3,0)</f>
        <v>England</v>
      </c>
      <c r="N44874" s="1" t="str">
        <f>+VLOOKUP(Sales[[#This Row],[GeographyKey]],Region[],4,0)</f>
        <v>United Kingdom</v>
      </c>
    </row>
    <row r="44875" spans="1:14" x14ac:dyDescent="0.3">
      <c r="A44875" s="1" t="s">
        <v>2102</v>
      </c>
      <c r="B44875">
        <v>31</v>
      </c>
      <c r="C44875" s="2">
        <v>43710</v>
      </c>
      <c r="D44875">
        <v>340</v>
      </c>
      <c r="E44875">
        <v>5</v>
      </c>
      <c r="F44875">
        <v>722.97</v>
      </c>
      <c r="G44875">
        <v>792.15</v>
      </c>
      <c r="H44875" s="1">
        <v>69.180000000000007</v>
      </c>
      <c r="I44875" t="str">
        <f>+VLOOKUP(Sales[[#This Row],[ResellerKey]],Reseller[],3,0)</f>
        <v>Value Added Reseller</v>
      </c>
      <c r="J44875" t="str">
        <f>+VLOOKUP(Sales[[#This Row],[ResellerKey]],Reseller[],4,0)</f>
        <v>Nearby Cycle Shop</v>
      </c>
      <c r="K44875">
        <f>+VLOOKUP(Sales[[#This Row],[ResellerKey]],Reseller[],2,0)</f>
        <v>274</v>
      </c>
      <c r="L44875" s="1" t="str">
        <f>+VLOOKUP(Sales[[#This Row],[GeographyKey]],Region[],2,0)</f>
        <v>West Sussex</v>
      </c>
      <c r="M44875" s="1" t="str">
        <f>+VLOOKUP(Sales[[#This Row],[GeographyKey]],Region[],3,0)</f>
        <v>England</v>
      </c>
      <c r="N44875" s="1" t="str">
        <f>+VLOOKUP(Sales[[#This Row],[GeographyKey]],Region[],4,0)</f>
        <v>United Kingdom</v>
      </c>
    </row>
    <row r="44876" spans="1:14" x14ac:dyDescent="0.3">
      <c r="A44876" s="1" t="s">
        <v>2102</v>
      </c>
      <c r="B44876">
        <v>33</v>
      </c>
      <c r="C44876" s="2">
        <v>43710</v>
      </c>
      <c r="D44876">
        <v>340</v>
      </c>
      <c r="E44876">
        <v>5</v>
      </c>
      <c r="F44876">
        <v>6259.91</v>
      </c>
      <c r="G44876">
        <v>6884.95</v>
      </c>
      <c r="H44876" s="1">
        <v>625.04</v>
      </c>
      <c r="I44876" t="str">
        <f>+VLOOKUP(Sales[[#This Row],[ResellerKey]],Reseller[],3,0)</f>
        <v>Value Added Reseller</v>
      </c>
      <c r="J44876" t="str">
        <f>+VLOOKUP(Sales[[#This Row],[ResellerKey]],Reseller[],4,0)</f>
        <v>Nearby Cycle Shop</v>
      </c>
      <c r="K44876">
        <f>+VLOOKUP(Sales[[#This Row],[ResellerKey]],Reseller[],2,0)</f>
        <v>274</v>
      </c>
      <c r="L44876" s="1" t="str">
        <f>+VLOOKUP(Sales[[#This Row],[GeographyKey]],Region[],2,0)</f>
        <v>West Sussex</v>
      </c>
      <c r="M44876" s="1" t="str">
        <f>+VLOOKUP(Sales[[#This Row],[GeographyKey]],Region[],3,0)</f>
        <v>England</v>
      </c>
      <c r="N44876" s="1" t="str">
        <f>+VLOOKUP(Sales[[#This Row],[GeographyKey]],Region[],4,0)</f>
        <v>United Kingdom</v>
      </c>
    </row>
    <row r="44877" spans="1:14" x14ac:dyDescent="0.3">
      <c r="A44877" s="1" t="s">
        <v>2337</v>
      </c>
      <c r="B44877">
        <v>18</v>
      </c>
      <c r="C44877" s="2">
        <v>43710</v>
      </c>
      <c r="D44877">
        <v>173</v>
      </c>
      <c r="E44877">
        <v>5</v>
      </c>
      <c r="F44877">
        <v>179.8</v>
      </c>
      <c r="G44877">
        <v>242.95</v>
      </c>
      <c r="H44877" s="1">
        <v>63.15</v>
      </c>
      <c r="I44877" t="str">
        <f>+VLOOKUP(Sales[[#This Row],[ResellerKey]],Reseller[],3,0)</f>
        <v>Value Added Reseller</v>
      </c>
      <c r="J44877" t="str">
        <f>+VLOOKUP(Sales[[#This Row],[ResellerKey]],Reseller[],4,0)</f>
        <v>Sundry Sporting Goods</v>
      </c>
      <c r="K44877">
        <f>+VLOOKUP(Sales[[#This Row],[ResellerKey]],Reseller[],2,0)</f>
        <v>68</v>
      </c>
      <c r="L44877" s="1" t="str">
        <f>+VLOOKUP(Sales[[#This Row],[GeographyKey]],Region[],2,0)</f>
        <v>Vancouver</v>
      </c>
      <c r="M44877" s="1" t="str">
        <f>+VLOOKUP(Sales[[#This Row],[GeographyKey]],Region[],3,0)</f>
        <v>British Columbia</v>
      </c>
      <c r="N44877" s="1" t="str">
        <f>+VLOOKUP(Sales[[#This Row],[GeographyKey]],Region[],4,0)</f>
        <v>Canada</v>
      </c>
    </row>
    <row r="44878" spans="1:14" x14ac:dyDescent="0.3">
      <c r="A44878" s="1" t="s">
        <v>2167</v>
      </c>
      <c r="B44878">
        <v>34</v>
      </c>
      <c r="C44878" s="2">
        <v>43710</v>
      </c>
      <c r="D44878">
        <v>272</v>
      </c>
      <c r="E44878">
        <v>5</v>
      </c>
      <c r="F44878">
        <v>722.97</v>
      </c>
      <c r="G44878">
        <v>792.15</v>
      </c>
      <c r="H44878" s="1">
        <v>69.180000000000007</v>
      </c>
      <c r="I44878" t="str">
        <f>+VLOOKUP(Sales[[#This Row],[ResellerKey]],Reseller[],3,0)</f>
        <v>Warehouse</v>
      </c>
      <c r="J44878" t="str">
        <f>+VLOOKUP(Sales[[#This Row],[ResellerKey]],Reseller[],4,0)</f>
        <v>Metro Cycle Shop</v>
      </c>
      <c r="K44878">
        <f>+VLOOKUP(Sales[[#This Row],[ResellerKey]],Reseller[],2,0)</f>
        <v>642</v>
      </c>
      <c r="L44878" s="1" t="str">
        <f>+VLOOKUP(Sales[[#This Row],[GeographyKey]],Region[],2,0)</f>
        <v>Tacoma</v>
      </c>
      <c r="M44878" s="1" t="str">
        <f>+VLOOKUP(Sales[[#This Row],[GeographyKey]],Region[],3,0)</f>
        <v>Washington</v>
      </c>
      <c r="N44878" s="1" t="str">
        <f>+VLOOKUP(Sales[[#This Row],[GeographyKey]],Region[],4,0)</f>
        <v>United States</v>
      </c>
    </row>
    <row r="44879" spans="1:14" x14ac:dyDescent="0.3">
      <c r="A44879" s="1" t="s">
        <v>1804</v>
      </c>
      <c r="B44879">
        <v>6</v>
      </c>
      <c r="C44879" s="2">
        <v>43710</v>
      </c>
      <c r="D44879">
        <v>582</v>
      </c>
      <c r="E44879">
        <v>5</v>
      </c>
      <c r="F44879">
        <v>236.43</v>
      </c>
      <c r="G44879">
        <v>319.5</v>
      </c>
      <c r="H44879" s="1">
        <v>83.07</v>
      </c>
      <c r="I44879" t="str">
        <f>+VLOOKUP(Sales[[#This Row],[ResellerKey]],Reseller[],3,0)</f>
        <v>Value Added Reseller</v>
      </c>
      <c r="J44879" t="str">
        <f>+VLOOKUP(Sales[[#This Row],[ResellerKey]],Reseller[],4,0)</f>
        <v>Professional Sales and Service</v>
      </c>
      <c r="K44879">
        <f>+VLOOKUP(Sales[[#This Row],[ResellerKey]],Reseller[],2,0)</f>
        <v>379</v>
      </c>
      <c r="L44879" s="1" t="str">
        <f>+VLOOKUP(Sales[[#This Row],[GeographyKey]],Region[],2,0)</f>
        <v>Van Nuys</v>
      </c>
      <c r="M44879" s="1" t="str">
        <f>+VLOOKUP(Sales[[#This Row],[GeographyKey]],Region[],3,0)</f>
        <v>California</v>
      </c>
      <c r="N44879" s="1" t="str">
        <f>+VLOOKUP(Sales[[#This Row],[GeographyKey]],Region[],4,0)</f>
        <v>United States</v>
      </c>
    </row>
    <row r="44880" spans="1:14" x14ac:dyDescent="0.3">
      <c r="A44880" s="1" t="s">
        <v>1805</v>
      </c>
      <c r="B44880">
        <v>24</v>
      </c>
      <c r="C44880" s="2">
        <v>43710</v>
      </c>
      <c r="D44880">
        <v>24</v>
      </c>
      <c r="E44880">
        <v>5</v>
      </c>
      <c r="F44880">
        <v>1804.71</v>
      </c>
      <c r="G44880">
        <v>1784.5</v>
      </c>
      <c r="H44880" s="1">
        <v>-20.21</v>
      </c>
      <c r="I44880" t="str">
        <f>+VLOOKUP(Sales[[#This Row],[ResellerKey]],Reseller[],3,0)</f>
        <v>Warehouse</v>
      </c>
      <c r="J44880" t="str">
        <f>+VLOOKUP(Sales[[#This Row],[ResellerKey]],Reseller[],4,0)</f>
        <v>Eastside Department Store</v>
      </c>
      <c r="K44880">
        <f>+VLOOKUP(Sales[[#This Row],[ResellerKey]],Reseller[],2,0)</f>
        <v>376</v>
      </c>
      <c r="L44880" s="1" t="str">
        <f>+VLOOKUP(Sales[[#This Row],[GeographyKey]],Region[],2,0)</f>
        <v>Union City</v>
      </c>
      <c r="M44880" s="1" t="str">
        <f>+VLOOKUP(Sales[[#This Row],[GeographyKey]],Region[],3,0)</f>
        <v>California</v>
      </c>
      <c r="N44880" s="1" t="str">
        <f>+VLOOKUP(Sales[[#This Row],[GeographyKey]],Region[],4,0)</f>
        <v>United States</v>
      </c>
    </row>
    <row r="44881" spans="1:14" x14ac:dyDescent="0.3">
      <c r="A44881" s="1" t="s">
        <v>1805</v>
      </c>
      <c r="B44881">
        <v>33</v>
      </c>
      <c r="C44881" s="2">
        <v>43710</v>
      </c>
      <c r="D44881">
        <v>24</v>
      </c>
      <c r="E44881">
        <v>5</v>
      </c>
      <c r="F44881">
        <v>4343.17</v>
      </c>
      <c r="G44881">
        <v>4294.5</v>
      </c>
      <c r="H44881" s="1">
        <v>-48.67</v>
      </c>
      <c r="I44881" t="str">
        <f>+VLOOKUP(Sales[[#This Row],[ResellerKey]],Reseller[],3,0)</f>
        <v>Warehouse</v>
      </c>
      <c r="J44881" t="str">
        <f>+VLOOKUP(Sales[[#This Row],[ResellerKey]],Reseller[],4,0)</f>
        <v>Eastside Department Store</v>
      </c>
      <c r="K44881">
        <f>+VLOOKUP(Sales[[#This Row],[ResellerKey]],Reseller[],2,0)</f>
        <v>376</v>
      </c>
      <c r="L44881" s="1" t="str">
        <f>+VLOOKUP(Sales[[#This Row],[GeographyKey]],Region[],2,0)</f>
        <v>Union City</v>
      </c>
      <c r="M44881" s="1" t="str">
        <f>+VLOOKUP(Sales[[#This Row],[GeographyKey]],Region[],3,0)</f>
        <v>California</v>
      </c>
      <c r="N44881" s="1" t="str">
        <f>+VLOOKUP(Sales[[#This Row],[GeographyKey]],Region[],4,0)</f>
        <v>United States</v>
      </c>
    </row>
    <row r="44882" spans="1:14" x14ac:dyDescent="0.3">
      <c r="A44882" s="1" t="s">
        <v>1805</v>
      </c>
      <c r="B44882">
        <v>44</v>
      </c>
      <c r="C44882" s="2">
        <v>43710</v>
      </c>
      <c r="D44882">
        <v>24</v>
      </c>
      <c r="E44882">
        <v>5</v>
      </c>
      <c r="F44882">
        <v>4343.17</v>
      </c>
      <c r="G44882">
        <v>4294.5</v>
      </c>
      <c r="H44882" s="1">
        <v>-48.67</v>
      </c>
      <c r="I44882" t="str">
        <f>+VLOOKUP(Sales[[#This Row],[ResellerKey]],Reseller[],3,0)</f>
        <v>Warehouse</v>
      </c>
      <c r="J44882" t="str">
        <f>+VLOOKUP(Sales[[#This Row],[ResellerKey]],Reseller[],4,0)</f>
        <v>Eastside Department Store</v>
      </c>
      <c r="K44882">
        <f>+VLOOKUP(Sales[[#This Row],[ResellerKey]],Reseller[],2,0)</f>
        <v>376</v>
      </c>
      <c r="L44882" s="1" t="str">
        <f>+VLOOKUP(Sales[[#This Row],[GeographyKey]],Region[],2,0)</f>
        <v>Union City</v>
      </c>
      <c r="M44882" s="1" t="str">
        <f>+VLOOKUP(Sales[[#This Row],[GeographyKey]],Region[],3,0)</f>
        <v>California</v>
      </c>
      <c r="N44882" s="1" t="str">
        <f>+VLOOKUP(Sales[[#This Row],[GeographyKey]],Region[],4,0)</f>
        <v>United States</v>
      </c>
    </row>
    <row r="44883" spans="1:14" x14ac:dyDescent="0.3">
      <c r="A44883" s="1" t="s">
        <v>1806</v>
      </c>
      <c r="B44883">
        <v>8</v>
      </c>
      <c r="C44883" s="2">
        <v>43711</v>
      </c>
      <c r="D44883">
        <v>678</v>
      </c>
      <c r="E44883">
        <v>5</v>
      </c>
      <c r="F44883">
        <v>683.93</v>
      </c>
      <c r="G44883">
        <v>749.35</v>
      </c>
      <c r="H44883" s="1">
        <v>65.42</v>
      </c>
      <c r="I44883" t="str">
        <f>+VLOOKUP(Sales[[#This Row],[ResellerKey]],Reseller[],3,0)</f>
        <v>Warehouse</v>
      </c>
      <c r="J44883" t="str">
        <f>+VLOOKUP(Sales[[#This Row],[ResellerKey]],Reseller[],4,0)</f>
        <v>Vigorous Exercise Company</v>
      </c>
      <c r="K44883">
        <f>+VLOOKUP(Sales[[#This Row],[ResellerKey]],Reseller[],2,0)</f>
        <v>93</v>
      </c>
      <c r="L44883" s="1" t="str">
        <f>+VLOOKUP(Sales[[#This Row],[GeographyKey]],Region[],2,0)</f>
        <v>Toronto</v>
      </c>
      <c r="M44883" s="1" t="str">
        <f>+VLOOKUP(Sales[[#This Row],[GeographyKey]],Region[],3,0)</f>
        <v>Ontario</v>
      </c>
      <c r="N44883" s="1" t="str">
        <f>+VLOOKUP(Sales[[#This Row],[GeographyKey]],Region[],4,0)</f>
        <v>Canada</v>
      </c>
    </row>
    <row r="44884" spans="1:14" x14ac:dyDescent="0.3">
      <c r="A44884" s="1" t="s">
        <v>1806</v>
      </c>
      <c r="B44884">
        <v>11</v>
      </c>
      <c r="C44884" s="2">
        <v>43711</v>
      </c>
      <c r="D44884">
        <v>678</v>
      </c>
      <c r="E44884">
        <v>5</v>
      </c>
      <c r="F44884">
        <v>116.86</v>
      </c>
      <c r="G44884">
        <v>157.9</v>
      </c>
      <c r="H44884" s="1">
        <v>41.04</v>
      </c>
      <c r="I44884" t="str">
        <f>+VLOOKUP(Sales[[#This Row],[ResellerKey]],Reseller[],3,0)</f>
        <v>Warehouse</v>
      </c>
      <c r="J44884" t="str">
        <f>+VLOOKUP(Sales[[#This Row],[ResellerKey]],Reseller[],4,0)</f>
        <v>Vigorous Exercise Company</v>
      </c>
      <c r="K44884">
        <f>+VLOOKUP(Sales[[#This Row],[ResellerKey]],Reseller[],2,0)</f>
        <v>93</v>
      </c>
      <c r="L44884" s="1" t="str">
        <f>+VLOOKUP(Sales[[#This Row],[GeographyKey]],Region[],2,0)</f>
        <v>Toronto</v>
      </c>
      <c r="M44884" s="1" t="str">
        <f>+VLOOKUP(Sales[[#This Row],[GeographyKey]],Region[],3,0)</f>
        <v>Ontario</v>
      </c>
      <c r="N44884" s="1" t="str">
        <f>+VLOOKUP(Sales[[#This Row],[GeographyKey]],Region[],4,0)</f>
        <v>Canada</v>
      </c>
    </row>
    <row r="44885" spans="1:14" x14ac:dyDescent="0.3">
      <c r="A44885" s="1" t="s">
        <v>1806</v>
      </c>
      <c r="B44885">
        <v>19</v>
      </c>
      <c r="C44885" s="2">
        <v>43711</v>
      </c>
      <c r="D44885">
        <v>678</v>
      </c>
      <c r="E44885">
        <v>5</v>
      </c>
      <c r="F44885">
        <v>89.89</v>
      </c>
      <c r="G44885">
        <v>121.45</v>
      </c>
      <c r="H44885" s="1">
        <v>31.56</v>
      </c>
      <c r="I44885" t="str">
        <f>+VLOOKUP(Sales[[#This Row],[ResellerKey]],Reseller[],3,0)</f>
        <v>Warehouse</v>
      </c>
      <c r="J44885" t="str">
        <f>+VLOOKUP(Sales[[#This Row],[ResellerKey]],Reseller[],4,0)</f>
        <v>Vigorous Exercise Company</v>
      </c>
      <c r="K44885">
        <f>+VLOOKUP(Sales[[#This Row],[ResellerKey]],Reseller[],2,0)</f>
        <v>93</v>
      </c>
      <c r="L44885" s="1" t="str">
        <f>+VLOOKUP(Sales[[#This Row],[GeographyKey]],Region[],2,0)</f>
        <v>Toronto</v>
      </c>
      <c r="M44885" s="1" t="str">
        <f>+VLOOKUP(Sales[[#This Row],[GeographyKey]],Region[],3,0)</f>
        <v>Ontario</v>
      </c>
      <c r="N44885" s="1" t="str">
        <f>+VLOOKUP(Sales[[#This Row],[GeographyKey]],Region[],4,0)</f>
        <v>Canada</v>
      </c>
    </row>
    <row r="44886" spans="1:14" x14ac:dyDescent="0.3">
      <c r="A44886" s="1" t="s">
        <v>1806</v>
      </c>
      <c r="B44886">
        <v>28</v>
      </c>
      <c r="C44886" s="2">
        <v>43711</v>
      </c>
      <c r="D44886">
        <v>678</v>
      </c>
      <c r="E44886">
        <v>5</v>
      </c>
      <c r="F44886">
        <v>683.93</v>
      </c>
      <c r="G44886">
        <v>749.35</v>
      </c>
      <c r="H44886" s="1">
        <v>65.42</v>
      </c>
      <c r="I44886" t="str">
        <f>+VLOOKUP(Sales[[#This Row],[ResellerKey]],Reseller[],3,0)</f>
        <v>Warehouse</v>
      </c>
      <c r="J44886" t="str">
        <f>+VLOOKUP(Sales[[#This Row],[ResellerKey]],Reseller[],4,0)</f>
        <v>Vigorous Exercise Company</v>
      </c>
      <c r="K44886">
        <f>+VLOOKUP(Sales[[#This Row],[ResellerKey]],Reseller[],2,0)</f>
        <v>93</v>
      </c>
      <c r="L44886" s="1" t="str">
        <f>+VLOOKUP(Sales[[#This Row],[GeographyKey]],Region[],2,0)</f>
        <v>Toronto</v>
      </c>
      <c r="M44886" s="1" t="str">
        <f>+VLOOKUP(Sales[[#This Row],[GeographyKey]],Region[],3,0)</f>
        <v>Ontario</v>
      </c>
      <c r="N44886" s="1" t="str">
        <f>+VLOOKUP(Sales[[#This Row],[GeographyKey]],Region[],4,0)</f>
        <v>Canada</v>
      </c>
    </row>
    <row r="44887" spans="1:14" x14ac:dyDescent="0.3">
      <c r="A44887" s="1" t="s">
        <v>1806</v>
      </c>
      <c r="B44887">
        <v>42</v>
      </c>
      <c r="C44887" s="2">
        <v>43711</v>
      </c>
      <c r="D44887">
        <v>678</v>
      </c>
      <c r="E44887">
        <v>5</v>
      </c>
      <c r="F44887">
        <v>1541.09</v>
      </c>
      <c r="G44887">
        <v>1694.95</v>
      </c>
      <c r="H44887" s="1">
        <v>153.86000000000001</v>
      </c>
      <c r="I44887" t="str">
        <f>+VLOOKUP(Sales[[#This Row],[ResellerKey]],Reseller[],3,0)</f>
        <v>Warehouse</v>
      </c>
      <c r="J44887" t="str">
        <f>+VLOOKUP(Sales[[#This Row],[ResellerKey]],Reseller[],4,0)</f>
        <v>Vigorous Exercise Company</v>
      </c>
      <c r="K44887">
        <f>+VLOOKUP(Sales[[#This Row],[ResellerKey]],Reseller[],2,0)</f>
        <v>93</v>
      </c>
      <c r="L44887" s="1" t="str">
        <f>+VLOOKUP(Sales[[#This Row],[GeographyKey]],Region[],2,0)</f>
        <v>Toronto</v>
      </c>
      <c r="M44887" s="1" t="str">
        <f>+VLOOKUP(Sales[[#This Row],[GeographyKey]],Region[],3,0)</f>
        <v>Ontario</v>
      </c>
      <c r="N44887" s="1" t="str">
        <f>+VLOOKUP(Sales[[#This Row],[GeographyKey]],Region[],4,0)</f>
        <v>Canada</v>
      </c>
    </row>
    <row r="44888" spans="1:14" x14ac:dyDescent="0.3">
      <c r="A44888" s="1" t="s">
        <v>1806</v>
      </c>
      <c r="B44888">
        <v>61</v>
      </c>
      <c r="C44888" s="2">
        <v>43711</v>
      </c>
      <c r="D44888">
        <v>678</v>
      </c>
      <c r="E44888">
        <v>5</v>
      </c>
      <c r="F44888">
        <v>60.21</v>
      </c>
      <c r="G44888">
        <v>81.349999999999994</v>
      </c>
      <c r="H44888" s="1">
        <v>21.14</v>
      </c>
      <c r="I44888" t="str">
        <f>+VLOOKUP(Sales[[#This Row],[ResellerKey]],Reseller[],3,0)</f>
        <v>Warehouse</v>
      </c>
      <c r="J44888" t="str">
        <f>+VLOOKUP(Sales[[#This Row],[ResellerKey]],Reseller[],4,0)</f>
        <v>Vigorous Exercise Company</v>
      </c>
      <c r="K44888">
        <f>+VLOOKUP(Sales[[#This Row],[ResellerKey]],Reseller[],2,0)</f>
        <v>93</v>
      </c>
      <c r="L44888" s="1" t="str">
        <f>+VLOOKUP(Sales[[#This Row],[GeographyKey]],Region[],2,0)</f>
        <v>Toronto</v>
      </c>
      <c r="M44888" s="1" t="str">
        <f>+VLOOKUP(Sales[[#This Row],[GeographyKey]],Region[],3,0)</f>
        <v>Ontario</v>
      </c>
      <c r="N44888" s="1" t="str">
        <f>+VLOOKUP(Sales[[#This Row],[GeographyKey]],Region[],4,0)</f>
        <v>Canada</v>
      </c>
    </row>
    <row r="44889" spans="1:14" x14ac:dyDescent="0.3">
      <c r="A44889" s="1" t="s">
        <v>2544</v>
      </c>
      <c r="B44889">
        <v>6</v>
      </c>
      <c r="C44889" s="2">
        <v>43712</v>
      </c>
      <c r="D44889">
        <v>692</v>
      </c>
      <c r="E44889">
        <v>5</v>
      </c>
      <c r="F44889">
        <v>137.84</v>
      </c>
      <c r="G44889">
        <v>186.25</v>
      </c>
      <c r="H44889" s="1">
        <v>48.41</v>
      </c>
      <c r="I44889" t="str">
        <f>+VLOOKUP(Sales[[#This Row],[ResellerKey]],Reseller[],3,0)</f>
        <v>Specialty Bike Shop</v>
      </c>
      <c r="J44889" t="str">
        <f>+VLOOKUP(Sales[[#This Row],[ResellerKey]],Reseller[],4,0)</f>
        <v>Successful Sales Company</v>
      </c>
      <c r="K44889">
        <f>+VLOOKUP(Sales[[#This Row],[ResellerKey]],Reseller[],2,0)</f>
        <v>550</v>
      </c>
      <c r="L44889" s="1" t="str">
        <f>+VLOOKUP(Sales[[#This Row],[GeographyKey]],Region[],2,0)</f>
        <v>Tigard</v>
      </c>
      <c r="M44889" s="1" t="str">
        <f>+VLOOKUP(Sales[[#This Row],[GeographyKey]],Region[],3,0)</f>
        <v>Oregon</v>
      </c>
      <c r="N44889" s="1" t="str">
        <f>+VLOOKUP(Sales[[#This Row],[GeographyKey]],Region[],4,0)</f>
        <v>United States</v>
      </c>
    </row>
    <row r="44890" spans="1:14" x14ac:dyDescent="0.3">
      <c r="A44890" s="1" t="s">
        <v>2544</v>
      </c>
      <c r="B44890">
        <v>14</v>
      </c>
      <c r="C44890" s="2">
        <v>43712</v>
      </c>
      <c r="D44890">
        <v>692</v>
      </c>
      <c r="E44890">
        <v>5</v>
      </c>
      <c r="F44890">
        <v>224.4</v>
      </c>
      <c r="G44890">
        <v>360</v>
      </c>
      <c r="H44890" s="1">
        <v>135.6</v>
      </c>
      <c r="I44890" t="str">
        <f>+VLOOKUP(Sales[[#This Row],[ResellerKey]],Reseller[],3,0)</f>
        <v>Specialty Bike Shop</v>
      </c>
      <c r="J44890" t="str">
        <f>+VLOOKUP(Sales[[#This Row],[ResellerKey]],Reseller[],4,0)</f>
        <v>Successful Sales Company</v>
      </c>
      <c r="K44890">
        <f>+VLOOKUP(Sales[[#This Row],[ResellerKey]],Reseller[],2,0)</f>
        <v>550</v>
      </c>
      <c r="L44890" s="1" t="str">
        <f>+VLOOKUP(Sales[[#This Row],[GeographyKey]],Region[],2,0)</f>
        <v>Tigard</v>
      </c>
      <c r="M44890" s="1" t="str">
        <f>+VLOOKUP(Sales[[#This Row],[GeographyKey]],Region[],3,0)</f>
        <v>Oregon</v>
      </c>
      <c r="N44890" s="1" t="str">
        <f>+VLOOKUP(Sales[[#This Row],[GeographyKey]],Region[],4,0)</f>
        <v>United States</v>
      </c>
    </row>
    <row r="44891" spans="1:14" x14ac:dyDescent="0.3">
      <c r="A44891" s="1" t="s">
        <v>2545</v>
      </c>
      <c r="B44891">
        <v>7</v>
      </c>
      <c r="C44891" s="2">
        <v>43712</v>
      </c>
      <c r="D44891">
        <v>420</v>
      </c>
      <c r="E44891">
        <v>5</v>
      </c>
      <c r="F44891">
        <v>3008.72</v>
      </c>
      <c r="G44891">
        <v>3011.75</v>
      </c>
      <c r="H44891" s="1">
        <v>3.03</v>
      </c>
      <c r="I44891" t="str">
        <f>+VLOOKUP(Sales[[#This Row],[ResellerKey]],Reseller[],3,0)</f>
        <v>Warehouse</v>
      </c>
      <c r="J44891" t="str">
        <f>+VLOOKUP(Sales[[#This Row],[ResellerKey]],Reseller[],4,0)</f>
        <v>Extreme Riding Supplies</v>
      </c>
      <c r="K44891">
        <f>+VLOOKUP(Sales[[#This Row],[ResellerKey]],Reseller[],2,0)</f>
        <v>370</v>
      </c>
      <c r="L44891" s="1" t="str">
        <f>+VLOOKUP(Sales[[#This Row],[GeographyKey]],Region[],2,0)</f>
        <v>Sherman Oaks</v>
      </c>
      <c r="M44891" s="1" t="str">
        <f>+VLOOKUP(Sales[[#This Row],[GeographyKey]],Region[],3,0)</f>
        <v>California</v>
      </c>
      <c r="N44891" s="1" t="str">
        <f>+VLOOKUP(Sales[[#This Row],[GeographyKey]],Region[],4,0)</f>
        <v>United States</v>
      </c>
    </row>
    <row r="44892" spans="1:14" x14ac:dyDescent="0.3">
      <c r="A44892" s="1" t="s">
        <v>2545</v>
      </c>
      <c r="B44892">
        <v>19</v>
      </c>
      <c r="C44892" s="2">
        <v>43712</v>
      </c>
      <c r="D44892">
        <v>420</v>
      </c>
      <c r="E44892">
        <v>5</v>
      </c>
      <c r="F44892">
        <v>3008.72</v>
      </c>
      <c r="G44892">
        <v>3011.75</v>
      </c>
      <c r="H44892" s="1">
        <v>3.03</v>
      </c>
      <c r="I44892" t="str">
        <f>+VLOOKUP(Sales[[#This Row],[ResellerKey]],Reseller[],3,0)</f>
        <v>Warehouse</v>
      </c>
      <c r="J44892" t="str">
        <f>+VLOOKUP(Sales[[#This Row],[ResellerKey]],Reseller[],4,0)</f>
        <v>Extreme Riding Supplies</v>
      </c>
      <c r="K44892">
        <f>+VLOOKUP(Sales[[#This Row],[ResellerKey]],Reseller[],2,0)</f>
        <v>370</v>
      </c>
      <c r="L44892" s="1" t="str">
        <f>+VLOOKUP(Sales[[#This Row],[GeographyKey]],Region[],2,0)</f>
        <v>Sherman Oaks</v>
      </c>
      <c r="M44892" s="1" t="str">
        <f>+VLOOKUP(Sales[[#This Row],[GeographyKey]],Region[],3,0)</f>
        <v>California</v>
      </c>
      <c r="N44892" s="1" t="str">
        <f>+VLOOKUP(Sales[[#This Row],[GeographyKey]],Region[],4,0)</f>
        <v>United States</v>
      </c>
    </row>
    <row r="44893" spans="1:14" x14ac:dyDescent="0.3">
      <c r="A44893" s="1" t="s">
        <v>2338</v>
      </c>
      <c r="B44893">
        <v>27</v>
      </c>
      <c r="C44893" s="2">
        <v>43712</v>
      </c>
      <c r="D44893">
        <v>306</v>
      </c>
      <c r="E44893">
        <v>5</v>
      </c>
      <c r="F44893">
        <v>1804.71</v>
      </c>
      <c r="G44893">
        <v>1784.5</v>
      </c>
      <c r="H44893" s="1">
        <v>-20.21</v>
      </c>
      <c r="I44893" t="str">
        <f>+VLOOKUP(Sales[[#This Row],[ResellerKey]],Reseller[],3,0)</f>
        <v>Value Added Reseller</v>
      </c>
      <c r="J44893" t="str">
        <f>+VLOOKUP(Sales[[#This Row],[ResellerKey]],Reseller[],4,0)</f>
        <v>Work and Play Association</v>
      </c>
      <c r="K44893">
        <f>+VLOOKUP(Sales[[#This Row],[ResellerKey]],Reseller[],2,0)</f>
        <v>472</v>
      </c>
      <c r="L44893" s="1" t="str">
        <f>+VLOOKUP(Sales[[#This Row],[GeographyKey]],Region[],2,0)</f>
        <v>Southgate</v>
      </c>
      <c r="M44893" s="1" t="str">
        <f>+VLOOKUP(Sales[[#This Row],[GeographyKey]],Region[],3,0)</f>
        <v>Michigan</v>
      </c>
      <c r="N44893" s="1" t="str">
        <f>+VLOOKUP(Sales[[#This Row],[GeographyKey]],Region[],4,0)</f>
        <v>United States</v>
      </c>
    </row>
    <row r="44894" spans="1:14" x14ac:dyDescent="0.3">
      <c r="A44894" s="1" t="s">
        <v>1808</v>
      </c>
      <c r="B44894">
        <v>45</v>
      </c>
      <c r="C44894" s="2">
        <v>43712</v>
      </c>
      <c r="D44894">
        <v>142</v>
      </c>
      <c r="E44894">
        <v>5</v>
      </c>
      <c r="F44894">
        <v>4343.17</v>
      </c>
      <c r="G44894">
        <v>4294.5</v>
      </c>
      <c r="H44894" s="1">
        <v>-48.67</v>
      </c>
      <c r="I44894" t="str">
        <f>+VLOOKUP(Sales[[#This Row],[ResellerKey]],Reseller[],3,0)</f>
        <v>Warehouse</v>
      </c>
      <c r="J44894" t="str">
        <f>+VLOOKUP(Sales[[#This Row],[ResellerKey]],Reseller[],4,0)</f>
        <v>Riding Cycles</v>
      </c>
      <c r="K44894">
        <f>+VLOOKUP(Sales[[#This Row],[ResellerKey]],Reseller[],2,0)</f>
        <v>268</v>
      </c>
      <c r="L44894" s="1" t="str">
        <f>+VLOOKUP(Sales[[#This Row],[GeographyKey]],Region[],2,0)</f>
        <v>Liverpool</v>
      </c>
      <c r="M44894" s="1" t="str">
        <f>+VLOOKUP(Sales[[#This Row],[GeographyKey]],Region[],3,0)</f>
        <v>England</v>
      </c>
      <c r="N44894" s="1" t="str">
        <f>+VLOOKUP(Sales[[#This Row],[GeographyKey]],Region[],4,0)</f>
        <v>United Kingdom</v>
      </c>
    </row>
    <row r="44895" spans="1:14" x14ac:dyDescent="0.3">
      <c r="A44895" s="1" t="s">
        <v>1808</v>
      </c>
      <c r="B44895">
        <v>50</v>
      </c>
      <c r="C44895" s="2">
        <v>43712</v>
      </c>
      <c r="D44895">
        <v>142</v>
      </c>
      <c r="E44895">
        <v>5</v>
      </c>
      <c r="F44895">
        <v>4343.17</v>
      </c>
      <c r="G44895">
        <v>4294.5</v>
      </c>
      <c r="H44895" s="1">
        <v>-48.67</v>
      </c>
      <c r="I44895" t="str">
        <f>+VLOOKUP(Sales[[#This Row],[ResellerKey]],Reseller[],3,0)</f>
        <v>Warehouse</v>
      </c>
      <c r="J44895" t="str">
        <f>+VLOOKUP(Sales[[#This Row],[ResellerKey]],Reseller[],4,0)</f>
        <v>Riding Cycles</v>
      </c>
      <c r="K44895">
        <f>+VLOOKUP(Sales[[#This Row],[ResellerKey]],Reseller[],2,0)</f>
        <v>268</v>
      </c>
      <c r="L44895" s="1" t="str">
        <f>+VLOOKUP(Sales[[#This Row],[GeographyKey]],Region[],2,0)</f>
        <v>Liverpool</v>
      </c>
      <c r="M44895" s="1" t="str">
        <f>+VLOOKUP(Sales[[#This Row],[GeographyKey]],Region[],3,0)</f>
        <v>England</v>
      </c>
      <c r="N44895" s="1" t="str">
        <f>+VLOOKUP(Sales[[#This Row],[GeographyKey]],Region[],4,0)</f>
        <v>United Kingdom</v>
      </c>
    </row>
    <row r="44896" spans="1:14" x14ac:dyDescent="0.3">
      <c r="A44896" s="1" t="s">
        <v>2280</v>
      </c>
      <c r="B44896">
        <v>5</v>
      </c>
      <c r="C44896" s="2">
        <v>43714</v>
      </c>
      <c r="D44896">
        <v>282</v>
      </c>
      <c r="E44896">
        <v>5</v>
      </c>
      <c r="F44896">
        <v>899.08</v>
      </c>
      <c r="G44896">
        <v>1214.95</v>
      </c>
      <c r="H44896" s="1">
        <v>315.87</v>
      </c>
      <c r="I44896" t="str">
        <f>+VLOOKUP(Sales[[#This Row],[ResellerKey]],Reseller[],3,0)</f>
        <v>Value Added Reseller</v>
      </c>
      <c r="J44896" t="str">
        <f>+VLOOKUP(Sales[[#This Row],[ResellerKey]],Reseller[],4,0)</f>
        <v>Quick Parts and Service</v>
      </c>
      <c r="K44896">
        <f>+VLOOKUP(Sales[[#This Row],[ResellerKey]],Reseller[],2,0)</f>
        <v>111</v>
      </c>
      <c r="L44896" s="1" t="str">
        <f>+VLOOKUP(Sales[[#This Row],[GeographyKey]],Region[],2,0)</f>
        <v>Sainte-Foy</v>
      </c>
      <c r="M44896" s="1" t="str">
        <f>+VLOOKUP(Sales[[#This Row],[GeographyKey]],Region[],3,0)</f>
        <v>Quebec</v>
      </c>
      <c r="N44896" s="1" t="str">
        <f>+VLOOKUP(Sales[[#This Row],[GeographyKey]],Region[],4,0)</f>
        <v>Canada</v>
      </c>
    </row>
    <row r="44897" spans="1:14" x14ac:dyDescent="0.3">
      <c r="A44897" s="1" t="s">
        <v>1902</v>
      </c>
      <c r="B44897">
        <v>14</v>
      </c>
      <c r="C44897" s="2">
        <v>43714</v>
      </c>
      <c r="D44897">
        <v>327</v>
      </c>
      <c r="E44897">
        <v>5</v>
      </c>
      <c r="F44897">
        <v>3736</v>
      </c>
      <c r="G44897">
        <v>4093.5</v>
      </c>
      <c r="H44897" s="1">
        <v>357.5</v>
      </c>
      <c r="I44897" t="str">
        <f>+VLOOKUP(Sales[[#This Row],[ResellerKey]],Reseller[],3,0)</f>
        <v>Value Added Reseller</v>
      </c>
      <c r="J44897" t="str">
        <f>+VLOOKUP(Sales[[#This Row],[ResellerKey]],Reseller[],4,0)</f>
        <v>World of Bikes</v>
      </c>
      <c r="K44897">
        <f>+VLOOKUP(Sales[[#This Row],[ResellerKey]],Reseller[],2,0)</f>
        <v>487</v>
      </c>
      <c r="L44897" s="1" t="str">
        <f>+VLOOKUP(Sales[[#This Row],[GeographyKey]],Region[],2,0)</f>
        <v>Saint Louis</v>
      </c>
      <c r="M44897" s="1" t="str">
        <f>+VLOOKUP(Sales[[#This Row],[GeographyKey]],Region[],3,0)</f>
        <v>Missouri</v>
      </c>
      <c r="N44897" s="1" t="str">
        <f>+VLOOKUP(Sales[[#This Row],[GeographyKey]],Region[],4,0)</f>
        <v>United States</v>
      </c>
    </row>
    <row r="44898" spans="1:14" x14ac:dyDescent="0.3">
      <c r="A44898" s="1" t="s">
        <v>1902</v>
      </c>
      <c r="B44898">
        <v>23</v>
      </c>
      <c r="C44898" s="2">
        <v>43714</v>
      </c>
      <c r="D44898">
        <v>327</v>
      </c>
      <c r="E44898">
        <v>5</v>
      </c>
      <c r="F44898">
        <v>6328.1</v>
      </c>
      <c r="G44898">
        <v>6959.95</v>
      </c>
      <c r="H44898" s="1">
        <v>631.85</v>
      </c>
      <c r="I44898" t="str">
        <f>+VLOOKUP(Sales[[#This Row],[ResellerKey]],Reseller[],3,0)</f>
        <v>Value Added Reseller</v>
      </c>
      <c r="J44898" t="str">
        <f>+VLOOKUP(Sales[[#This Row],[ResellerKey]],Reseller[],4,0)</f>
        <v>World of Bikes</v>
      </c>
      <c r="K44898">
        <f>+VLOOKUP(Sales[[#This Row],[ResellerKey]],Reseller[],2,0)</f>
        <v>487</v>
      </c>
      <c r="L44898" s="1" t="str">
        <f>+VLOOKUP(Sales[[#This Row],[GeographyKey]],Region[],2,0)</f>
        <v>Saint Louis</v>
      </c>
      <c r="M44898" s="1" t="str">
        <f>+VLOOKUP(Sales[[#This Row],[GeographyKey]],Region[],3,0)</f>
        <v>Missouri</v>
      </c>
      <c r="N44898" s="1" t="str">
        <f>+VLOOKUP(Sales[[#This Row],[GeographyKey]],Region[],4,0)</f>
        <v>United States</v>
      </c>
    </row>
    <row r="44899" spans="1:14" x14ac:dyDescent="0.3">
      <c r="A44899" s="1" t="s">
        <v>2104</v>
      </c>
      <c r="B44899">
        <v>2</v>
      </c>
      <c r="C44899" s="2">
        <v>43715</v>
      </c>
      <c r="D44899">
        <v>497</v>
      </c>
      <c r="E44899">
        <v>5</v>
      </c>
      <c r="F44899">
        <v>6259.91</v>
      </c>
      <c r="G44899">
        <v>6884.95</v>
      </c>
      <c r="H44899" s="1">
        <v>625.04</v>
      </c>
      <c r="I44899" t="str">
        <f>+VLOOKUP(Sales[[#This Row],[ResellerKey]],Reseller[],3,0)</f>
        <v>Value Added Reseller</v>
      </c>
      <c r="J44899" t="str">
        <f>+VLOOKUP(Sales[[#This Row],[ResellerKey]],Reseller[],4,0)</f>
        <v>Valley Toy Store</v>
      </c>
      <c r="K44899">
        <f>+VLOOKUP(Sales[[#This Row],[ResellerKey]],Reseller[],2,0)</f>
        <v>61</v>
      </c>
      <c r="L44899" s="1" t="str">
        <f>+VLOOKUP(Sales[[#This Row],[GeographyKey]],Region[],2,0)</f>
        <v>Richmond</v>
      </c>
      <c r="M44899" s="1" t="str">
        <f>+VLOOKUP(Sales[[#This Row],[GeographyKey]],Region[],3,0)</f>
        <v>British Columbia</v>
      </c>
      <c r="N44899" s="1" t="str">
        <f>+VLOOKUP(Sales[[#This Row],[GeographyKey]],Region[],4,0)</f>
        <v>Canada</v>
      </c>
    </row>
    <row r="44900" spans="1:14" x14ac:dyDescent="0.3">
      <c r="A44900" s="1" t="s">
        <v>1810</v>
      </c>
      <c r="B44900">
        <v>55</v>
      </c>
      <c r="C44900" s="2">
        <v>43715</v>
      </c>
      <c r="D44900">
        <v>573</v>
      </c>
      <c r="E44900">
        <v>5</v>
      </c>
      <c r="F44900">
        <v>3008.72</v>
      </c>
      <c r="G44900">
        <v>3011.75</v>
      </c>
      <c r="H44900" s="1">
        <v>3.03</v>
      </c>
      <c r="I44900" t="str">
        <f>+VLOOKUP(Sales[[#This Row],[ResellerKey]],Reseller[],3,0)</f>
        <v>Value Added Reseller</v>
      </c>
      <c r="J44900" t="str">
        <f>+VLOOKUP(Sales[[#This Row],[ResellerKey]],Reseller[],4,0)</f>
        <v>Nationwide Supply</v>
      </c>
      <c r="K44900">
        <f>+VLOOKUP(Sales[[#This Row],[ResellerKey]],Reseller[],2,0)</f>
        <v>14</v>
      </c>
      <c r="L44900" s="1" t="str">
        <f>+VLOOKUP(Sales[[#This Row],[GeographyKey]],Region[],2,0)</f>
        <v>Rhodes</v>
      </c>
      <c r="M44900" s="1" t="str">
        <f>+VLOOKUP(Sales[[#This Row],[GeographyKey]],Region[],3,0)</f>
        <v>New South Wales</v>
      </c>
      <c r="N44900" s="1" t="str">
        <f>+VLOOKUP(Sales[[#This Row],[GeographyKey]],Region[],4,0)</f>
        <v>Australia</v>
      </c>
    </row>
    <row r="44901" spans="1:14" x14ac:dyDescent="0.3">
      <c r="A44901" s="1" t="s">
        <v>2339</v>
      </c>
      <c r="B44901">
        <v>5</v>
      </c>
      <c r="C44901" s="2">
        <v>43716</v>
      </c>
      <c r="D44901">
        <v>640</v>
      </c>
      <c r="E44901">
        <v>5</v>
      </c>
      <c r="F44901">
        <v>9.33</v>
      </c>
      <c r="G44901">
        <v>14.95</v>
      </c>
      <c r="H44901" s="1">
        <v>5.62</v>
      </c>
      <c r="I44901" t="str">
        <f>+VLOOKUP(Sales[[#This Row],[ResellerKey]],Reseller[],3,0)</f>
        <v>Specialty Bike Shop</v>
      </c>
      <c r="J44901" t="str">
        <f>+VLOOKUP(Sales[[#This Row],[ResellerKey]],Reseller[],4,0)</f>
        <v>Liquidation Sales</v>
      </c>
      <c r="K44901">
        <f>+VLOOKUP(Sales[[#This Row],[ResellerKey]],Reseller[],2,0)</f>
        <v>30</v>
      </c>
      <c r="L44901" s="1" t="str">
        <f>+VLOOKUP(Sales[[#This Row],[GeographyKey]],Region[],2,0)</f>
        <v>Perth</v>
      </c>
      <c r="M44901" s="1" t="str">
        <f>+VLOOKUP(Sales[[#This Row],[GeographyKey]],Region[],3,0)</f>
        <v>South Australia</v>
      </c>
      <c r="N44901" s="1" t="str">
        <f>+VLOOKUP(Sales[[#This Row],[GeographyKey]],Region[],4,0)</f>
        <v>Australia</v>
      </c>
    </row>
    <row r="44902" spans="1:14" x14ac:dyDescent="0.3">
      <c r="A44902" s="1" t="s">
        <v>2281</v>
      </c>
      <c r="B44902">
        <v>6</v>
      </c>
      <c r="C44902" s="2">
        <v>43716</v>
      </c>
      <c r="D44902">
        <v>293</v>
      </c>
      <c r="E44902">
        <v>5</v>
      </c>
      <c r="F44902">
        <v>6259.91</v>
      </c>
      <c r="G44902">
        <v>6884.95</v>
      </c>
      <c r="H44902" s="1">
        <v>625.04</v>
      </c>
      <c r="I44902" t="str">
        <f>+VLOOKUP(Sales[[#This Row],[ResellerKey]],Reseller[],3,0)</f>
        <v>Warehouse</v>
      </c>
      <c r="J44902" t="str">
        <f>+VLOOKUP(Sales[[#This Row],[ResellerKey]],Reseller[],4,0)</f>
        <v>Fashionable Bikes and Accessories</v>
      </c>
      <c r="K44902">
        <f>+VLOOKUP(Sales[[#This Row],[ResellerKey]],Reseller[],2,0)</f>
        <v>597</v>
      </c>
      <c r="L44902" s="1" t="str">
        <f>+VLOOKUP(Sales[[#This Row],[GeographyKey]],Region[],2,0)</f>
        <v>Park City</v>
      </c>
      <c r="M44902" s="1" t="str">
        <f>+VLOOKUP(Sales[[#This Row],[GeographyKey]],Region[],3,0)</f>
        <v>Utah</v>
      </c>
      <c r="N44902" s="1" t="str">
        <f>+VLOOKUP(Sales[[#This Row],[GeographyKey]],Region[],4,0)</f>
        <v>United States</v>
      </c>
    </row>
    <row r="44903" spans="1:14" x14ac:dyDescent="0.3">
      <c r="A44903" s="1" t="s">
        <v>2168</v>
      </c>
      <c r="B44903">
        <v>24</v>
      </c>
      <c r="C44903" s="2">
        <v>43717</v>
      </c>
      <c r="D44903">
        <v>499</v>
      </c>
      <c r="E44903">
        <v>5</v>
      </c>
      <c r="F44903">
        <v>1804.71</v>
      </c>
      <c r="G44903">
        <v>1784.5</v>
      </c>
      <c r="H44903" s="1">
        <v>-20.21</v>
      </c>
      <c r="I44903" t="str">
        <f>+VLOOKUP(Sales[[#This Row],[ResellerKey]],Reseller[],3,0)</f>
        <v>Warehouse</v>
      </c>
      <c r="J44903" t="str">
        <f>+VLOOKUP(Sales[[#This Row],[ResellerKey]],Reseller[],4,0)</f>
        <v>Racing Sales and Service</v>
      </c>
      <c r="K44903">
        <f>+VLOOKUP(Sales[[#This Row],[ResellerKey]],Reseller[],2,0)</f>
        <v>183</v>
      </c>
      <c r="L44903" s="1" t="str">
        <f>+VLOOKUP(Sales[[#This Row],[GeographyKey]],Region[],2,0)</f>
        <v>Orleans</v>
      </c>
      <c r="M44903" s="1" t="str">
        <f>+VLOOKUP(Sales[[#This Row],[GeographyKey]],Region[],3,0)</f>
        <v>Loiret</v>
      </c>
      <c r="N44903" s="1" t="str">
        <f>+VLOOKUP(Sales[[#This Row],[GeographyKey]],Region[],4,0)</f>
        <v>France</v>
      </c>
    </row>
    <row r="44904" spans="1:14" x14ac:dyDescent="0.3">
      <c r="A44904" s="1" t="s">
        <v>2310</v>
      </c>
      <c r="B44904">
        <v>7</v>
      </c>
      <c r="C44904" s="2">
        <v>43718</v>
      </c>
      <c r="D44904">
        <v>672</v>
      </c>
      <c r="E44904">
        <v>5</v>
      </c>
      <c r="F44904">
        <v>3775.75</v>
      </c>
      <c r="G44904">
        <v>3644.55</v>
      </c>
      <c r="H44904" s="1">
        <v>-131.19999999999999</v>
      </c>
      <c r="I44904" t="str">
        <f>+VLOOKUP(Sales[[#This Row],[ResellerKey]],Reseller[],3,0)</f>
        <v>Warehouse</v>
      </c>
      <c r="J44904" t="str">
        <f>+VLOOKUP(Sales[[#This Row],[ResellerKey]],Reseller[],4,0)</f>
        <v>Utilitarian Sporting Goods</v>
      </c>
      <c r="K44904">
        <f>+VLOOKUP(Sales[[#This Row],[ResellerKey]],Reseller[],2,0)</f>
        <v>596</v>
      </c>
      <c r="L44904" s="1" t="str">
        <f>+VLOOKUP(Sales[[#This Row],[GeographyKey]],Region[],2,0)</f>
        <v>Ogden</v>
      </c>
      <c r="M44904" s="1" t="str">
        <f>+VLOOKUP(Sales[[#This Row],[GeographyKey]],Region[],3,0)</f>
        <v>Utah</v>
      </c>
      <c r="N44904" s="1" t="str">
        <f>+VLOOKUP(Sales[[#This Row],[GeographyKey]],Region[],4,0)</f>
        <v>United States</v>
      </c>
    </row>
    <row r="44905" spans="1:14" x14ac:dyDescent="0.3">
      <c r="A44905" s="1" t="s">
        <v>2310</v>
      </c>
      <c r="B44905">
        <v>17</v>
      </c>
      <c r="C44905" s="2">
        <v>43718</v>
      </c>
      <c r="D44905">
        <v>672</v>
      </c>
      <c r="E44905">
        <v>5</v>
      </c>
      <c r="F44905">
        <v>116.86</v>
      </c>
      <c r="G44905">
        <v>157.9</v>
      </c>
      <c r="H44905" s="1">
        <v>41.04</v>
      </c>
      <c r="I44905" t="str">
        <f>+VLOOKUP(Sales[[#This Row],[ResellerKey]],Reseller[],3,0)</f>
        <v>Warehouse</v>
      </c>
      <c r="J44905" t="str">
        <f>+VLOOKUP(Sales[[#This Row],[ResellerKey]],Reseller[],4,0)</f>
        <v>Utilitarian Sporting Goods</v>
      </c>
      <c r="K44905">
        <f>+VLOOKUP(Sales[[#This Row],[ResellerKey]],Reseller[],2,0)</f>
        <v>596</v>
      </c>
      <c r="L44905" s="1" t="str">
        <f>+VLOOKUP(Sales[[#This Row],[GeographyKey]],Region[],2,0)</f>
        <v>Ogden</v>
      </c>
      <c r="M44905" s="1" t="str">
        <f>+VLOOKUP(Sales[[#This Row],[GeographyKey]],Region[],3,0)</f>
        <v>Utah</v>
      </c>
      <c r="N44905" s="1" t="str">
        <f>+VLOOKUP(Sales[[#This Row],[GeographyKey]],Region[],4,0)</f>
        <v>United States</v>
      </c>
    </row>
    <row r="44906" spans="1:14" x14ac:dyDescent="0.3">
      <c r="A44906" s="1" t="s">
        <v>2310</v>
      </c>
      <c r="B44906">
        <v>30</v>
      </c>
      <c r="C44906" s="2">
        <v>43718</v>
      </c>
      <c r="D44906">
        <v>672</v>
      </c>
      <c r="E44906">
        <v>5</v>
      </c>
      <c r="F44906">
        <v>3775.75</v>
      </c>
      <c r="G44906">
        <v>3644.55</v>
      </c>
      <c r="H44906" s="1">
        <v>-131.19999999999999</v>
      </c>
      <c r="I44906" t="str">
        <f>+VLOOKUP(Sales[[#This Row],[ResellerKey]],Reseller[],3,0)</f>
        <v>Warehouse</v>
      </c>
      <c r="J44906" t="str">
        <f>+VLOOKUP(Sales[[#This Row],[ResellerKey]],Reseller[],4,0)</f>
        <v>Utilitarian Sporting Goods</v>
      </c>
      <c r="K44906">
        <f>+VLOOKUP(Sales[[#This Row],[ResellerKey]],Reseller[],2,0)</f>
        <v>596</v>
      </c>
      <c r="L44906" s="1" t="str">
        <f>+VLOOKUP(Sales[[#This Row],[GeographyKey]],Region[],2,0)</f>
        <v>Ogden</v>
      </c>
      <c r="M44906" s="1" t="str">
        <f>+VLOOKUP(Sales[[#This Row],[GeographyKey]],Region[],3,0)</f>
        <v>Utah</v>
      </c>
      <c r="N44906" s="1" t="str">
        <f>+VLOOKUP(Sales[[#This Row],[GeographyKey]],Region[],4,0)</f>
        <v>United States</v>
      </c>
    </row>
    <row r="44907" spans="1:14" x14ac:dyDescent="0.3">
      <c r="A44907" s="1" t="s">
        <v>1934</v>
      </c>
      <c r="B44907">
        <v>37</v>
      </c>
      <c r="C44907" s="2">
        <v>43718</v>
      </c>
      <c r="D44907">
        <v>682</v>
      </c>
      <c r="E44907">
        <v>5</v>
      </c>
      <c r="F44907">
        <v>899.08</v>
      </c>
      <c r="G44907">
        <v>1214.95</v>
      </c>
      <c r="H44907" s="1">
        <v>315.87</v>
      </c>
      <c r="I44907" t="str">
        <f>+VLOOKUP(Sales[[#This Row],[ResellerKey]],Reseller[],3,0)</f>
        <v>Value Added Reseller</v>
      </c>
      <c r="J44907" t="str">
        <f>+VLOOKUP(Sales[[#This Row],[ResellerKey]],Reseller[],4,0)</f>
        <v>Popular Bike Lines</v>
      </c>
      <c r="K44907">
        <f>+VLOOKUP(Sales[[#This Row],[ResellerKey]],Reseller[],2,0)</f>
        <v>10</v>
      </c>
      <c r="L44907" s="1" t="str">
        <f>+VLOOKUP(Sales[[#This Row],[GeographyKey]],Region[],2,0)</f>
        <v>Newcastle</v>
      </c>
      <c r="M44907" s="1" t="str">
        <f>+VLOOKUP(Sales[[#This Row],[GeographyKey]],Region[],3,0)</f>
        <v>New South Wales</v>
      </c>
      <c r="N44907" s="1" t="str">
        <f>+VLOOKUP(Sales[[#This Row],[GeographyKey]],Region[],4,0)</f>
        <v>Australia</v>
      </c>
    </row>
    <row r="44908" spans="1:14" x14ac:dyDescent="0.3">
      <c r="A44908" s="1" t="s">
        <v>1812</v>
      </c>
      <c r="B44908">
        <v>6</v>
      </c>
      <c r="C44908" s="2">
        <v>43719</v>
      </c>
      <c r="D44908">
        <v>176</v>
      </c>
      <c r="E44908">
        <v>5</v>
      </c>
      <c r="F44908">
        <v>6328.1</v>
      </c>
      <c r="G44908">
        <v>6959.95</v>
      </c>
      <c r="H44908" s="1">
        <v>631.85</v>
      </c>
      <c r="I44908" t="str">
        <f>+VLOOKUP(Sales[[#This Row],[ResellerKey]],Reseller[],3,0)</f>
        <v>Value Added Reseller</v>
      </c>
      <c r="J44908" t="str">
        <f>+VLOOKUP(Sales[[#This Row],[ResellerKey]],Reseller[],4,0)</f>
        <v>Rodeway Bike Store</v>
      </c>
      <c r="K44908">
        <f>+VLOOKUP(Sales[[#This Row],[ResellerKey]],Reseller[],2,0)</f>
        <v>170</v>
      </c>
      <c r="L44908" s="1" t="str">
        <f>+VLOOKUP(Sales[[#This Row],[GeographyKey]],Region[],2,0)</f>
        <v>Münster</v>
      </c>
      <c r="M44908" s="1" t="str">
        <f>+VLOOKUP(Sales[[#This Row],[GeographyKey]],Region[],3,0)</f>
        <v>Saarland</v>
      </c>
      <c r="N44908" s="1" t="str">
        <f>+VLOOKUP(Sales[[#This Row],[GeographyKey]],Region[],4,0)</f>
        <v>Germany</v>
      </c>
    </row>
    <row r="44909" spans="1:14" x14ac:dyDescent="0.3">
      <c r="A44909" s="1" t="s">
        <v>1812</v>
      </c>
      <c r="B44909">
        <v>45</v>
      </c>
      <c r="C44909" s="2">
        <v>43719</v>
      </c>
      <c r="D44909">
        <v>176</v>
      </c>
      <c r="E44909">
        <v>5</v>
      </c>
      <c r="F44909">
        <v>6328.1</v>
      </c>
      <c r="G44909">
        <v>6959.95</v>
      </c>
      <c r="H44909" s="1">
        <v>631.85</v>
      </c>
      <c r="I44909" t="str">
        <f>+VLOOKUP(Sales[[#This Row],[ResellerKey]],Reseller[],3,0)</f>
        <v>Value Added Reseller</v>
      </c>
      <c r="J44909" t="str">
        <f>+VLOOKUP(Sales[[#This Row],[ResellerKey]],Reseller[],4,0)</f>
        <v>Rodeway Bike Store</v>
      </c>
      <c r="K44909">
        <f>+VLOOKUP(Sales[[#This Row],[ResellerKey]],Reseller[],2,0)</f>
        <v>170</v>
      </c>
      <c r="L44909" s="1" t="str">
        <f>+VLOOKUP(Sales[[#This Row],[GeographyKey]],Region[],2,0)</f>
        <v>Münster</v>
      </c>
      <c r="M44909" s="1" t="str">
        <f>+VLOOKUP(Sales[[#This Row],[GeographyKey]],Region[],3,0)</f>
        <v>Saarland</v>
      </c>
      <c r="N44909" s="1" t="str">
        <f>+VLOOKUP(Sales[[#This Row],[GeographyKey]],Region[],4,0)</f>
        <v>Germany</v>
      </c>
    </row>
    <row r="44910" spans="1:14" x14ac:dyDescent="0.3">
      <c r="A44910" s="1" t="s">
        <v>2481</v>
      </c>
      <c r="B44910">
        <v>9</v>
      </c>
      <c r="C44910" s="2">
        <v>43719</v>
      </c>
      <c r="D44910">
        <v>72</v>
      </c>
      <c r="E44910">
        <v>5</v>
      </c>
      <c r="F44910">
        <v>89.89</v>
      </c>
      <c r="G44910">
        <v>121.45</v>
      </c>
      <c r="H44910" s="1">
        <v>31.56</v>
      </c>
      <c r="I44910" t="str">
        <f>+VLOOKUP(Sales[[#This Row],[ResellerKey]],Reseller[],3,0)</f>
        <v>Warehouse</v>
      </c>
      <c r="J44910" t="str">
        <f>+VLOOKUP(Sales[[#This Row],[ResellerKey]],Reseller[],4,0)</f>
        <v>Outdoor Equipment Store</v>
      </c>
      <c r="K44910">
        <f>+VLOOKUP(Sales[[#This Row],[ResellerKey]],Reseller[],2,0)</f>
        <v>502</v>
      </c>
      <c r="L44910" s="1" t="str">
        <f>+VLOOKUP(Sales[[#This Row],[GeographyKey]],Region[],2,0)</f>
        <v>Nashua</v>
      </c>
      <c r="M44910" s="1" t="str">
        <f>+VLOOKUP(Sales[[#This Row],[GeographyKey]],Region[],3,0)</f>
        <v>New Hampshire</v>
      </c>
      <c r="N44910" s="1" t="str">
        <f>+VLOOKUP(Sales[[#This Row],[GeographyKey]],Region[],4,0)</f>
        <v>United States</v>
      </c>
    </row>
    <row r="44911" spans="1:14" x14ac:dyDescent="0.3">
      <c r="A44911" s="1" t="s">
        <v>2481</v>
      </c>
      <c r="B44911">
        <v>12</v>
      </c>
      <c r="C44911" s="2">
        <v>43719</v>
      </c>
      <c r="D44911">
        <v>72</v>
      </c>
      <c r="E44911">
        <v>5</v>
      </c>
      <c r="F44911">
        <v>4343.17</v>
      </c>
      <c r="G44911">
        <v>4294.5</v>
      </c>
      <c r="H44911" s="1">
        <v>-48.67</v>
      </c>
      <c r="I44911" t="str">
        <f>+VLOOKUP(Sales[[#This Row],[ResellerKey]],Reseller[],3,0)</f>
        <v>Warehouse</v>
      </c>
      <c r="J44911" t="str">
        <f>+VLOOKUP(Sales[[#This Row],[ResellerKey]],Reseller[],4,0)</f>
        <v>Outdoor Equipment Store</v>
      </c>
      <c r="K44911">
        <f>+VLOOKUP(Sales[[#This Row],[ResellerKey]],Reseller[],2,0)</f>
        <v>502</v>
      </c>
      <c r="L44911" s="1" t="str">
        <f>+VLOOKUP(Sales[[#This Row],[GeographyKey]],Region[],2,0)</f>
        <v>Nashua</v>
      </c>
      <c r="M44911" s="1" t="str">
        <f>+VLOOKUP(Sales[[#This Row],[GeographyKey]],Region[],3,0)</f>
        <v>New Hampshire</v>
      </c>
      <c r="N44911" s="1" t="str">
        <f>+VLOOKUP(Sales[[#This Row],[GeographyKey]],Region[],4,0)</f>
        <v>United States</v>
      </c>
    </row>
    <row r="44912" spans="1:14" x14ac:dyDescent="0.3">
      <c r="A44912" s="1" t="s">
        <v>2481</v>
      </c>
      <c r="B44912">
        <v>17</v>
      </c>
      <c r="C44912" s="2">
        <v>43719</v>
      </c>
      <c r="D44912">
        <v>72</v>
      </c>
      <c r="E44912">
        <v>5</v>
      </c>
      <c r="F44912">
        <v>179.8</v>
      </c>
      <c r="G44912">
        <v>242.95</v>
      </c>
      <c r="H44912" s="1">
        <v>63.15</v>
      </c>
      <c r="I44912" t="str">
        <f>+VLOOKUP(Sales[[#This Row],[ResellerKey]],Reseller[],3,0)</f>
        <v>Warehouse</v>
      </c>
      <c r="J44912" t="str">
        <f>+VLOOKUP(Sales[[#This Row],[ResellerKey]],Reseller[],4,0)</f>
        <v>Outdoor Equipment Store</v>
      </c>
      <c r="K44912">
        <f>+VLOOKUP(Sales[[#This Row],[ResellerKey]],Reseller[],2,0)</f>
        <v>502</v>
      </c>
      <c r="L44912" s="1" t="str">
        <f>+VLOOKUP(Sales[[#This Row],[GeographyKey]],Region[],2,0)</f>
        <v>Nashua</v>
      </c>
      <c r="M44912" s="1" t="str">
        <f>+VLOOKUP(Sales[[#This Row],[GeographyKey]],Region[],3,0)</f>
        <v>New Hampshire</v>
      </c>
      <c r="N44912" s="1" t="str">
        <f>+VLOOKUP(Sales[[#This Row],[GeographyKey]],Region[],4,0)</f>
        <v>United States</v>
      </c>
    </row>
    <row r="44913" spans="1:14" x14ac:dyDescent="0.3">
      <c r="A44913" s="1" t="s">
        <v>2816</v>
      </c>
      <c r="B44913">
        <v>8</v>
      </c>
      <c r="C44913" s="2">
        <v>43719</v>
      </c>
      <c r="D44913">
        <v>156</v>
      </c>
      <c r="E44913">
        <v>5</v>
      </c>
      <c r="F44913">
        <v>9.33</v>
      </c>
      <c r="G44913">
        <v>14.95</v>
      </c>
      <c r="H44913" s="1">
        <v>5.62</v>
      </c>
      <c r="I44913" t="str">
        <f>+VLOOKUP(Sales[[#This Row],[ResellerKey]],Reseller[],3,0)</f>
        <v>Specialty Bike Shop</v>
      </c>
      <c r="J44913" t="str">
        <f>+VLOOKUP(Sales[[#This Row],[ResellerKey]],Reseller[],4,0)</f>
        <v>Metal Processing Company</v>
      </c>
      <c r="K44913">
        <f>+VLOOKUP(Sales[[#This Row],[ResellerKey]],Reseller[],2,0)</f>
        <v>106</v>
      </c>
      <c r="L44913" s="1" t="str">
        <f>+VLOOKUP(Sales[[#This Row],[GeographyKey]],Region[],2,0)</f>
        <v>Montreal</v>
      </c>
      <c r="M44913" s="1" t="str">
        <f>+VLOOKUP(Sales[[#This Row],[GeographyKey]],Region[],3,0)</f>
        <v>Quebec</v>
      </c>
      <c r="N44913" s="1" t="str">
        <f>+VLOOKUP(Sales[[#This Row],[GeographyKey]],Region[],4,0)</f>
        <v>Canada</v>
      </c>
    </row>
    <row r="44914" spans="1:14" x14ac:dyDescent="0.3">
      <c r="A44914" s="1" t="s">
        <v>2340</v>
      </c>
      <c r="B44914">
        <v>28</v>
      </c>
      <c r="C44914" s="2">
        <v>43719</v>
      </c>
      <c r="D44914">
        <v>685</v>
      </c>
      <c r="E44914">
        <v>5</v>
      </c>
      <c r="F44914">
        <v>6328.1</v>
      </c>
      <c r="G44914">
        <v>6959.95</v>
      </c>
      <c r="H44914" s="1">
        <v>631.85</v>
      </c>
      <c r="I44914" t="str">
        <f>+VLOOKUP(Sales[[#This Row],[ResellerKey]],Reseller[],3,0)</f>
        <v>Value Added Reseller</v>
      </c>
      <c r="J44914" t="str">
        <f>+VLOOKUP(Sales[[#This Row],[ResellerKey]],Reseller[],4,0)</f>
        <v>Family Cycle Store</v>
      </c>
      <c r="K44914">
        <f>+VLOOKUP(Sales[[#This Row],[ResellerKey]],Reseller[],2,0)</f>
        <v>107</v>
      </c>
      <c r="L44914" s="1" t="str">
        <f>+VLOOKUP(Sales[[#This Row],[GeographyKey]],Region[],2,0)</f>
        <v>Montreal</v>
      </c>
      <c r="M44914" s="1" t="str">
        <f>+VLOOKUP(Sales[[#This Row],[GeographyKey]],Region[],3,0)</f>
        <v>Quebec</v>
      </c>
      <c r="N44914" s="1" t="str">
        <f>+VLOOKUP(Sales[[#This Row],[GeographyKey]],Region[],4,0)</f>
        <v>Canada</v>
      </c>
    </row>
    <row r="44915" spans="1:14" x14ac:dyDescent="0.3">
      <c r="A44915" s="1" t="s">
        <v>2340</v>
      </c>
      <c r="B44915">
        <v>31</v>
      </c>
      <c r="C44915" s="2">
        <v>43719</v>
      </c>
      <c r="D44915">
        <v>685</v>
      </c>
      <c r="E44915">
        <v>5</v>
      </c>
      <c r="F44915">
        <v>6259.91</v>
      </c>
      <c r="G44915">
        <v>6884.95</v>
      </c>
      <c r="H44915" s="1">
        <v>625.04</v>
      </c>
      <c r="I44915" t="str">
        <f>+VLOOKUP(Sales[[#This Row],[ResellerKey]],Reseller[],3,0)</f>
        <v>Value Added Reseller</v>
      </c>
      <c r="J44915" t="str">
        <f>+VLOOKUP(Sales[[#This Row],[ResellerKey]],Reseller[],4,0)</f>
        <v>Family Cycle Store</v>
      </c>
      <c r="K44915">
        <f>+VLOOKUP(Sales[[#This Row],[ResellerKey]],Reseller[],2,0)</f>
        <v>107</v>
      </c>
      <c r="L44915" s="1" t="str">
        <f>+VLOOKUP(Sales[[#This Row],[GeographyKey]],Region[],2,0)</f>
        <v>Montreal</v>
      </c>
      <c r="M44915" s="1" t="str">
        <f>+VLOOKUP(Sales[[#This Row],[GeographyKey]],Region[],3,0)</f>
        <v>Quebec</v>
      </c>
      <c r="N44915" s="1" t="str">
        <f>+VLOOKUP(Sales[[#This Row],[GeographyKey]],Region[],4,0)</f>
        <v>Canada</v>
      </c>
    </row>
    <row r="44916" spans="1:14" x14ac:dyDescent="0.3">
      <c r="A44916" s="1" t="s">
        <v>2105</v>
      </c>
      <c r="B44916">
        <v>2</v>
      </c>
      <c r="C44916" s="2">
        <v>43719</v>
      </c>
      <c r="D44916">
        <v>88</v>
      </c>
      <c r="E44916">
        <v>5</v>
      </c>
      <c r="F44916">
        <v>6328.1</v>
      </c>
      <c r="G44916">
        <v>6959.95</v>
      </c>
      <c r="H44916" s="1">
        <v>631.85</v>
      </c>
      <c r="I44916" t="str">
        <f>+VLOOKUP(Sales[[#This Row],[ResellerKey]],Reseller[],3,0)</f>
        <v>Value Added Reseller</v>
      </c>
      <c r="J44916" t="str">
        <f>+VLOOKUP(Sales[[#This Row],[ResellerKey]],Reseller[],4,0)</f>
        <v>Closest Bicycle Store</v>
      </c>
      <c r="K44916">
        <f>+VLOOKUP(Sales[[#This Row],[ResellerKey]],Reseller[],2,0)</f>
        <v>260</v>
      </c>
      <c r="L44916" s="1" t="str">
        <f>+VLOOKUP(Sales[[#This Row],[GeographyKey]],Region[],2,0)</f>
        <v>Milton Keynes</v>
      </c>
      <c r="M44916" s="1" t="str">
        <f>+VLOOKUP(Sales[[#This Row],[GeographyKey]],Region[],3,0)</f>
        <v>England</v>
      </c>
      <c r="N44916" s="1" t="str">
        <f>+VLOOKUP(Sales[[#This Row],[GeographyKey]],Region[],4,0)</f>
        <v>United Kingdom</v>
      </c>
    </row>
    <row r="44917" spans="1:14" x14ac:dyDescent="0.3">
      <c r="A44917" s="1" t="s">
        <v>2105</v>
      </c>
      <c r="B44917">
        <v>23</v>
      </c>
      <c r="C44917" s="2">
        <v>43719</v>
      </c>
      <c r="D44917">
        <v>88</v>
      </c>
      <c r="E44917">
        <v>5</v>
      </c>
      <c r="F44917">
        <v>6328.1</v>
      </c>
      <c r="G44917">
        <v>6959.95</v>
      </c>
      <c r="H44917" s="1">
        <v>631.85</v>
      </c>
      <c r="I44917" t="str">
        <f>+VLOOKUP(Sales[[#This Row],[ResellerKey]],Reseller[],3,0)</f>
        <v>Value Added Reseller</v>
      </c>
      <c r="J44917" t="str">
        <f>+VLOOKUP(Sales[[#This Row],[ResellerKey]],Reseller[],4,0)</f>
        <v>Closest Bicycle Store</v>
      </c>
      <c r="K44917">
        <f>+VLOOKUP(Sales[[#This Row],[ResellerKey]],Reseller[],2,0)</f>
        <v>260</v>
      </c>
      <c r="L44917" s="1" t="str">
        <f>+VLOOKUP(Sales[[#This Row],[GeographyKey]],Region[],2,0)</f>
        <v>Milton Keynes</v>
      </c>
      <c r="M44917" s="1" t="str">
        <f>+VLOOKUP(Sales[[#This Row],[GeographyKey]],Region[],3,0)</f>
        <v>England</v>
      </c>
      <c r="N44917" s="1" t="str">
        <f>+VLOOKUP(Sales[[#This Row],[GeographyKey]],Region[],4,0)</f>
        <v>United Kingdom</v>
      </c>
    </row>
    <row r="44918" spans="1:14" x14ac:dyDescent="0.3">
      <c r="A44918" s="1" t="s">
        <v>1935</v>
      </c>
      <c r="B44918">
        <v>28</v>
      </c>
      <c r="C44918" s="2">
        <v>43720</v>
      </c>
      <c r="D44918">
        <v>281</v>
      </c>
      <c r="E44918">
        <v>5</v>
      </c>
      <c r="F44918">
        <v>3775.75</v>
      </c>
      <c r="G44918">
        <v>3644.55</v>
      </c>
      <c r="H44918" s="1">
        <v>-131.19999999999999</v>
      </c>
      <c r="I44918" t="str">
        <f>+VLOOKUP(Sales[[#This Row],[ResellerKey]],Reseller[],3,0)</f>
        <v>Warehouse</v>
      </c>
      <c r="J44918" t="str">
        <f>+VLOOKUP(Sales[[#This Row],[ResellerKey]],Reseller[],4,0)</f>
        <v>Petroleum Products Distributors</v>
      </c>
      <c r="K44918">
        <f>+VLOOKUP(Sales[[#This Row],[ResellerKey]],Reseller[],2,0)</f>
        <v>106</v>
      </c>
      <c r="L44918" s="1" t="str">
        <f>+VLOOKUP(Sales[[#This Row],[GeographyKey]],Region[],2,0)</f>
        <v>Montreal</v>
      </c>
      <c r="M44918" s="1" t="str">
        <f>+VLOOKUP(Sales[[#This Row],[GeographyKey]],Region[],3,0)</f>
        <v>Quebec</v>
      </c>
      <c r="N44918" s="1" t="str">
        <f>+VLOOKUP(Sales[[#This Row],[GeographyKey]],Region[],4,0)</f>
        <v>Canada</v>
      </c>
    </row>
    <row r="44919" spans="1:14" x14ac:dyDescent="0.3">
      <c r="A44919" s="1" t="s">
        <v>1813</v>
      </c>
      <c r="B44919">
        <v>31</v>
      </c>
      <c r="C44919" s="2">
        <v>43720</v>
      </c>
      <c r="D44919">
        <v>182</v>
      </c>
      <c r="E44919">
        <v>5</v>
      </c>
      <c r="F44919">
        <v>3775.75</v>
      </c>
      <c r="G44919">
        <v>3644.55</v>
      </c>
      <c r="H44919" s="1">
        <v>-131.19999999999999</v>
      </c>
      <c r="I44919" t="str">
        <f>+VLOOKUP(Sales[[#This Row],[ResellerKey]],Reseller[],3,0)</f>
        <v>Value Added Reseller</v>
      </c>
      <c r="J44919" t="str">
        <f>+VLOOKUP(Sales[[#This Row],[ResellerKey]],Reseller[],4,0)</f>
        <v>Another Bicycle Company</v>
      </c>
      <c r="K44919">
        <f>+VLOOKUP(Sales[[#This Row],[ResellerKey]],Reseller[],2,0)</f>
        <v>545</v>
      </c>
      <c r="L44919" s="1" t="str">
        <f>+VLOOKUP(Sales[[#This Row],[GeographyKey]],Region[],2,0)</f>
        <v>Milwaukie</v>
      </c>
      <c r="M44919" s="1" t="str">
        <f>+VLOOKUP(Sales[[#This Row],[GeographyKey]],Region[],3,0)</f>
        <v>Oregon</v>
      </c>
      <c r="N44919" s="1" t="str">
        <f>+VLOOKUP(Sales[[#This Row],[GeographyKey]],Region[],4,0)</f>
        <v>United States</v>
      </c>
    </row>
    <row r="44920" spans="1:14" x14ac:dyDescent="0.3">
      <c r="A44920" s="1" t="s">
        <v>1814</v>
      </c>
      <c r="B44920">
        <v>2</v>
      </c>
      <c r="C44920" s="2">
        <v>43721</v>
      </c>
      <c r="D44920">
        <v>254</v>
      </c>
      <c r="E44920">
        <v>5</v>
      </c>
      <c r="F44920">
        <v>236.43</v>
      </c>
      <c r="G44920">
        <v>319.5</v>
      </c>
      <c r="H44920" s="1">
        <v>83.07</v>
      </c>
      <c r="I44920" t="str">
        <f>+VLOOKUP(Sales[[#This Row],[ResellerKey]],Reseller[],3,0)</f>
        <v>Warehouse</v>
      </c>
      <c r="J44920" t="str">
        <f>+VLOOKUP(Sales[[#This Row],[ResellerKey]],Reseller[],4,0)</f>
        <v>Safe Cycles Shop</v>
      </c>
      <c r="K44920">
        <f>+VLOOKUP(Sales[[#This Row],[ResellerKey]],Reseller[],2,0)</f>
        <v>608</v>
      </c>
      <c r="L44920" s="1" t="str">
        <f>+VLOOKUP(Sales[[#This Row],[GeographyKey]],Region[],2,0)</f>
        <v>Bellevue</v>
      </c>
      <c r="M44920" s="1" t="str">
        <f>+VLOOKUP(Sales[[#This Row],[GeographyKey]],Region[],3,0)</f>
        <v>Washington</v>
      </c>
      <c r="N44920" s="1" t="str">
        <f>+VLOOKUP(Sales[[#This Row],[GeographyKey]],Region[],4,0)</f>
        <v>United States</v>
      </c>
    </row>
    <row r="44921" spans="1:14" x14ac:dyDescent="0.3">
      <c r="A44921" s="1" t="s">
        <v>1814</v>
      </c>
      <c r="B44921">
        <v>10</v>
      </c>
      <c r="C44921" s="2">
        <v>43721</v>
      </c>
      <c r="D44921">
        <v>254</v>
      </c>
      <c r="E44921">
        <v>5</v>
      </c>
      <c r="F44921">
        <v>3736</v>
      </c>
      <c r="G44921">
        <v>4093.5</v>
      </c>
      <c r="H44921" s="1">
        <v>357.5</v>
      </c>
      <c r="I44921" t="str">
        <f>+VLOOKUP(Sales[[#This Row],[ResellerKey]],Reseller[],3,0)</f>
        <v>Warehouse</v>
      </c>
      <c r="J44921" t="str">
        <f>+VLOOKUP(Sales[[#This Row],[ResellerKey]],Reseller[],4,0)</f>
        <v>Safe Cycles Shop</v>
      </c>
      <c r="K44921">
        <f>+VLOOKUP(Sales[[#This Row],[ResellerKey]],Reseller[],2,0)</f>
        <v>608</v>
      </c>
      <c r="L44921" s="1" t="str">
        <f>+VLOOKUP(Sales[[#This Row],[GeographyKey]],Region[],2,0)</f>
        <v>Bellevue</v>
      </c>
      <c r="M44921" s="1" t="str">
        <f>+VLOOKUP(Sales[[#This Row],[GeographyKey]],Region[],3,0)</f>
        <v>Washington</v>
      </c>
      <c r="N44921" s="1" t="str">
        <f>+VLOOKUP(Sales[[#This Row],[GeographyKey]],Region[],4,0)</f>
        <v>United States</v>
      </c>
    </row>
    <row r="44922" spans="1:14" x14ac:dyDescent="0.3">
      <c r="A44922" s="1" t="s">
        <v>1814</v>
      </c>
      <c r="B44922">
        <v>13</v>
      </c>
      <c r="C44922" s="2">
        <v>43721</v>
      </c>
      <c r="D44922">
        <v>254</v>
      </c>
      <c r="E44922">
        <v>5</v>
      </c>
      <c r="F44922">
        <v>3695.21</v>
      </c>
      <c r="G44922">
        <v>4048.8</v>
      </c>
      <c r="H44922" s="1">
        <v>353.59</v>
      </c>
      <c r="I44922" t="str">
        <f>+VLOOKUP(Sales[[#This Row],[ResellerKey]],Reseller[],3,0)</f>
        <v>Warehouse</v>
      </c>
      <c r="J44922" t="str">
        <f>+VLOOKUP(Sales[[#This Row],[ResellerKey]],Reseller[],4,0)</f>
        <v>Safe Cycles Shop</v>
      </c>
      <c r="K44922">
        <f>+VLOOKUP(Sales[[#This Row],[ResellerKey]],Reseller[],2,0)</f>
        <v>608</v>
      </c>
      <c r="L44922" s="1" t="str">
        <f>+VLOOKUP(Sales[[#This Row],[GeographyKey]],Region[],2,0)</f>
        <v>Bellevue</v>
      </c>
      <c r="M44922" s="1" t="str">
        <f>+VLOOKUP(Sales[[#This Row],[GeographyKey]],Region[],3,0)</f>
        <v>Washington</v>
      </c>
      <c r="N44922" s="1" t="str">
        <f>+VLOOKUP(Sales[[#This Row],[GeographyKey]],Region[],4,0)</f>
        <v>United States</v>
      </c>
    </row>
    <row r="44923" spans="1:14" x14ac:dyDescent="0.3">
      <c r="A44923" s="1" t="s">
        <v>1814</v>
      </c>
      <c r="B44923">
        <v>25</v>
      </c>
      <c r="C44923" s="2">
        <v>43721</v>
      </c>
      <c r="D44923">
        <v>254</v>
      </c>
      <c r="E44923">
        <v>5</v>
      </c>
      <c r="F44923">
        <v>722.97</v>
      </c>
      <c r="G44923">
        <v>792.15</v>
      </c>
      <c r="H44923" s="1">
        <v>69.180000000000007</v>
      </c>
      <c r="I44923" t="str">
        <f>+VLOOKUP(Sales[[#This Row],[ResellerKey]],Reseller[],3,0)</f>
        <v>Warehouse</v>
      </c>
      <c r="J44923" t="str">
        <f>+VLOOKUP(Sales[[#This Row],[ResellerKey]],Reseller[],4,0)</f>
        <v>Safe Cycles Shop</v>
      </c>
      <c r="K44923">
        <f>+VLOOKUP(Sales[[#This Row],[ResellerKey]],Reseller[],2,0)</f>
        <v>608</v>
      </c>
      <c r="L44923" s="1" t="str">
        <f>+VLOOKUP(Sales[[#This Row],[GeographyKey]],Region[],2,0)</f>
        <v>Bellevue</v>
      </c>
      <c r="M44923" s="1" t="str">
        <f>+VLOOKUP(Sales[[#This Row],[GeographyKey]],Region[],3,0)</f>
        <v>Washington</v>
      </c>
      <c r="N44923" s="1" t="str">
        <f>+VLOOKUP(Sales[[#This Row],[GeographyKey]],Region[],4,0)</f>
        <v>United States</v>
      </c>
    </row>
    <row r="44924" spans="1:14" x14ac:dyDescent="0.3">
      <c r="A44924" s="1" t="s">
        <v>1814</v>
      </c>
      <c r="B44924">
        <v>27</v>
      </c>
      <c r="C44924" s="2">
        <v>43721</v>
      </c>
      <c r="D44924">
        <v>254</v>
      </c>
      <c r="E44924">
        <v>5</v>
      </c>
      <c r="F44924">
        <v>130.88</v>
      </c>
      <c r="G44924">
        <v>209.95</v>
      </c>
      <c r="H44924" s="1">
        <v>79.069999999999993</v>
      </c>
      <c r="I44924" t="str">
        <f>+VLOOKUP(Sales[[#This Row],[ResellerKey]],Reseller[],3,0)</f>
        <v>Warehouse</v>
      </c>
      <c r="J44924" t="str">
        <f>+VLOOKUP(Sales[[#This Row],[ResellerKey]],Reseller[],4,0)</f>
        <v>Safe Cycles Shop</v>
      </c>
      <c r="K44924">
        <f>+VLOOKUP(Sales[[#This Row],[ResellerKey]],Reseller[],2,0)</f>
        <v>608</v>
      </c>
      <c r="L44924" s="1" t="str">
        <f>+VLOOKUP(Sales[[#This Row],[GeographyKey]],Region[],2,0)</f>
        <v>Bellevue</v>
      </c>
      <c r="M44924" s="1" t="str">
        <f>+VLOOKUP(Sales[[#This Row],[GeographyKey]],Region[],3,0)</f>
        <v>Washington</v>
      </c>
      <c r="N44924" s="1" t="str">
        <f>+VLOOKUP(Sales[[#This Row],[GeographyKey]],Region[],4,0)</f>
        <v>United States</v>
      </c>
    </row>
    <row r="44925" spans="1:14" x14ac:dyDescent="0.3">
      <c r="A44925" s="1" t="s">
        <v>1814</v>
      </c>
      <c r="B44925">
        <v>30</v>
      </c>
      <c r="C44925" s="2">
        <v>43721</v>
      </c>
      <c r="D44925">
        <v>254</v>
      </c>
      <c r="E44925">
        <v>5</v>
      </c>
      <c r="F44925">
        <v>60.21</v>
      </c>
      <c r="G44925">
        <v>81.349999999999994</v>
      </c>
      <c r="H44925" s="1">
        <v>21.14</v>
      </c>
      <c r="I44925" t="str">
        <f>+VLOOKUP(Sales[[#This Row],[ResellerKey]],Reseller[],3,0)</f>
        <v>Warehouse</v>
      </c>
      <c r="J44925" t="str">
        <f>+VLOOKUP(Sales[[#This Row],[ResellerKey]],Reseller[],4,0)</f>
        <v>Safe Cycles Shop</v>
      </c>
      <c r="K44925">
        <f>+VLOOKUP(Sales[[#This Row],[ResellerKey]],Reseller[],2,0)</f>
        <v>608</v>
      </c>
      <c r="L44925" s="1" t="str">
        <f>+VLOOKUP(Sales[[#This Row],[GeographyKey]],Region[],2,0)</f>
        <v>Bellevue</v>
      </c>
      <c r="M44925" s="1" t="str">
        <f>+VLOOKUP(Sales[[#This Row],[GeographyKey]],Region[],3,0)</f>
        <v>Washington</v>
      </c>
      <c r="N44925" s="1" t="str">
        <f>+VLOOKUP(Sales[[#This Row],[GeographyKey]],Region[],4,0)</f>
        <v>United States</v>
      </c>
    </row>
    <row r="44926" spans="1:14" x14ac:dyDescent="0.3">
      <c r="A44926" s="1" t="s">
        <v>1814</v>
      </c>
      <c r="B44926">
        <v>42</v>
      </c>
      <c r="C44926" s="2">
        <v>43721</v>
      </c>
      <c r="D44926">
        <v>254</v>
      </c>
      <c r="E44926">
        <v>5</v>
      </c>
      <c r="F44926">
        <v>722.97</v>
      </c>
      <c r="G44926">
        <v>792.15</v>
      </c>
      <c r="H44926" s="1">
        <v>69.180000000000007</v>
      </c>
      <c r="I44926" t="str">
        <f>+VLOOKUP(Sales[[#This Row],[ResellerKey]],Reseller[],3,0)</f>
        <v>Warehouse</v>
      </c>
      <c r="J44926" t="str">
        <f>+VLOOKUP(Sales[[#This Row],[ResellerKey]],Reseller[],4,0)</f>
        <v>Safe Cycles Shop</v>
      </c>
      <c r="K44926">
        <f>+VLOOKUP(Sales[[#This Row],[ResellerKey]],Reseller[],2,0)</f>
        <v>608</v>
      </c>
      <c r="L44926" s="1" t="str">
        <f>+VLOOKUP(Sales[[#This Row],[GeographyKey]],Region[],2,0)</f>
        <v>Bellevue</v>
      </c>
      <c r="M44926" s="1" t="str">
        <f>+VLOOKUP(Sales[[#This Row],[GeographyKey]],Region[],3,0)</f>
        <v>Washington</v>
      </c>
      <c r="N44926" s="1" t="str">
        <f>+VLOOKUP(Sales[[#This Row],[GeographyKey]],Region[],4,0)</f>
        <v>United States</v>
      </c>
    </row>
    <row r="44927" spans="1:14" x14ac:dyDescent="0.3">
      <c r="A44927" s="1" t="s">
        <v>1814</v>
      </c>
      <c r="B44927">
        <v>60</v>
      </c>
      <c r="C44927" s="2">
        <v>43721</v>
      </c>
      <c r="D44927">
        <v>254</v>
      </c>
      <c r="E44927">
        <v>5</v>
      </c>
      <c r="F44927">
        <v>6259.91</v>
      </c>
      <c r="G44927">
        <v>6884.95</v>
      </c>
      <c r="H44927" s="1">
        <v>625.04</v>
      </c>
      <c r="I44927" t="str">
        <f>+VLOOKUP(Sales[[#This Row],[ResellerKey]],Reseller[],3,0)</f>
        <v>Warehouse</v>
      </c>
      <c r="J44927" t="str">
        <f>+VLOOKUP(Sales[[#This Row],[ResellerKey]],Reseller[],4,0)</f>
        <v>Safe Cycles Shop</v>
      </c>
      <c r="K44927">
        <f>+VLOOKUP(Sales[[#This Row],[ResellerKey]],Reseller[],2,0)</f>
        <v>608</v>
      </c>
      <c r="L44927" s="1" t="str">
        <f>+VLOOKUP(Sales[[#This Row],[GeographyKey]],Region[],2,0)</f>
        <v>Bellevue</v>
      </c>
      <c r="M44927" s="1" t="str">
        <f>+VLOOKUP(Sales[[#This Row],[GeographyKey]],Region[],3,0)</f>
        <v>Washington</v>
      </c>
      <c r="N44927" s="1" t="str">
        <f>+VLOOKUP(Sales[[#This Row],[GeographyKey]],Region[],4,0)</f>
        <v>United States</v>
      </c>
    </row>
    <row r="44928" spans="1:14" x14ac:dyDescent="0.3">
      <c r="A44928" s="1" t="s">
        <v>1815</v>
      </c>
      <c r="B44928">
        <v>20</v>
      </c>
      <c r="C44928" s="2">
        <v>43721</v>
      </c>
      <c r="D44928">
        <v>536</v>
      </c>
      <c r="E44928">
        <v>5</v>
      </c>
      <c r="F44928">
        <v>179.8</v>
      </c>
      <c r="G44928">
        <v>242.95</v>
      </c>
      <c r="H44928" s="1">
        <v>63.15</v>
      </c>
      <c r="I44928" t="str">
        <f>+VLOOKUP(Sales[[#This Row],[ResellerKey]],Reseller[],3,0)</f>
        <v>Value Added Reseller</v>
      </c>
      <c r="J44928" t="str">
        <f>+VLOOKUP(Sales[[#This Row],[ResellerKey]],Reseller[],4,0)</f>
        <v>Next Door Cycles</v>
      </c>
      <c r="K44928">
        <f>+VLOOKUP(Sales[[#This Row],[ResellerKey]],Reseller[],2,0)</f>
        <v>165</v>
      </c>
      <c r="L44928" s="1" t="str">
        <f>+VLOOKUP(Sales[[#This Row],[GeographyKey]],Region[],2,0)</f>
        <v>Berlin</v>
      </c>
      <c r="M44928" s="1" t="str">
        <f>+VLOOKUP(Sales[[#This Row],[GeographyKey]],Region[],3,0)</f>
        <v>Saarland</v>
      </c>
      <c r="N44928" s="1" t="str">
        <f>+VLOOKUP(Sales[[#This Row],[GeographyKey]],Region[],4,0)</f>
        <v>Germany</v>
      </c>
    </row>
    <row r="44929" spans="1:14" x14ac:dyDescent="0.3">
      <c r="A44929" s="1" t="s">
        <v>2693</v>
      </c>
      <c r="B44929">
        <v>9</v>
      </c>
      <c r="C44929" s="2">
        <v>43722</v>
      </c>
      <c r="D44929">
        <v>571</v>
      </c>
      <c r="E44929">
        <v>5</v>
      </c>
      <c r="F44929">
        <v>9.33</v>
      </c>
      <c r="G44929">
        <v>14.95</v>
      </c>
      <c r="H44929" s="1">
        <v>5.62</v>
      </c>
      <c r="I44929" t="str">
        <f>+VLOOKUP(Sales[[#This Row],[ResellerKey]],Reseller[],3,0)</f>
        <v>Specialty Bike Shop</v>
      </c>
      <c r="J44929" t="str">
        <f>+VLOOKUP(Sales[[#This Row],[ResellerKey]],Reseller[],4,0)</f>
        <v>Community Department Stores</v>
      </c>
      <c r="K44929">
        <f>+VLOOKUP(Sales[[#This Row],[ResellerKey]],Reseller[],2,0)</f>
        <v>191</v>
      </c>
      <c r="L44929" s="1" t="str">
        <f>+VLOOKUP(Sales[[#This Row],[GeographyKey]],Region[],2,0)</f>
        <v>Boulogne-sur-Mer</v>
      </c>
      <c r="M44929" s="1" t="str">
        <f>+VLOOKUP(Sales[[#This Row],[GeographyKey]],Region[],3,0)</f>
        <v>Pas de Calais</v>
      </c>
      <c r="N44929" s="1" t="str">
        <f>+VLOOKUP(Sales[[#This Row],[GeographyKey]],Region[],4,0)</f>
        <v>France</v>
      </c>
    </row>
    <row r="44930" spans="1:14" x14ac:dyDescent="0.3">
      <c r="A44930" s="1" t="s">
        <v>1903</v>
      </c>
      <c r="B44930">
        <v>30</v>
      </c>
      <c r="C44930" s="2">
        <v>43722</v>
      </c>
      <c r="D44930">
        <v>611</v>
      </c>
      <c r="E44930">
        <v>5</v>
      </c>
      <c r="F44930">
        <v>3775.75</v>
      </c>
      <c r="G44930">
        <v>3644.55</v>
      </c>
      <c r="H44930" s="1">
        <v>-131.19999999999999</v>
      </c>
      <c r="I44930" t="str">
        <f>+VLOOKUP(Sales[[#This Row],[ResellerKey]],Reseller[],3,0)</f>
        <v>Warehouse</v>
      </c>
      <c r="J44930" t="str">
        <f>+VLOOKUP(Sales[[#This Row],[ResellerKey]],Reseller[],4,0)</f>
        <v>Front Runner Bikes</v>
      </c>
      <c r="K44930">
        <f>+VLOOKUP(Sales[[#This Row],[ResellerKey]],Reseller[],2,0)</f>
        <v>402</v>
      </c>
      <c r="L44930" s="1" t="str">
        <f>+VLOOKUP(Sales[[#This Row],[GeographyKey]],Region[],2,0)</f>
        <v>Bradenton</v>
      </c>
      <c r="M44930" s="1" t="str">
        <f>+VLOOKUP(Sales[[#This Row],[GeographyKey]],Region[],3,0)</f>
        <v>Florida</v>
      </c>
      <c r="N44930" s="1" t="str">
        <f>+VLOOKUP(Sales[[#This Row],[GeographyKey]],Region[],4,0)</f>
        <v>United States</v>
      </c>
    </row>
    <row r="44931" spans="1:14" x14ac:dyDescent="0.3">
      <c r="A44931" s="1" t="s">
        <v>1816</v>
      </c>
      <c r="B44931">
        <v>31</v>
      </c>
      <c r="C44931" s="2">
        <v>43722</v>
      </c>
      <c r="D44931">
        <v>10</v>
      </c>
      <c r="E44931">
        <v>5</v>
      </c>
      <c r="F44931">
        <v>6328.1</v>
      </c>
      <c r="G44931">
        <v>6959.95</v>
      </c>
      <c r="H44931" s="1">
        <v>631.85</v>
      </c>
      <c r="I44931" t="str">
        <f>+VLOOKUP(Sales[[#This Row],[ResellerKey]],Reseller[],3,0)</f>
        <v>Value Added Reseller</v>
      </c>
      <c r="J44931" t="str">
        <f>+VLOOKUP(Sales[[#This Row],[ResellerKey]],Reseller[],4,0)</f>
        <v>Rural Cycle Emporium</v>
      </c>
      <c r="K44931">
        <f>+VLOOKUP(Sales[[#This Row],[ResellerKey]],Reseller[],2,0)</f>
        <v>44</v>
      </c>
      <c r="L44931" s="1" t="str">
        <f>+VLOOKUP(Sales[[#This Row],[GeographyKey]],Region[],2,0)</f>
        <v>Burnaby</v>
      </c>
      <c r="M44931" s="1" t="str">
        <f>+VLOOKUP(Sales[[#This Row],[GeographyKey]],Region[],3,0)</f>
        <v>British Columbia</v>
      </c>
      <c r="N44931" s="1" t="str">
        <f>+VLOOKUP(Sales[[#This Row],[GeographyKey]],Region[],4,0)</f>
        <v>Canada</v>
      </c>
    </row>
    <row r="44932" spans="1:14" x14ac:dyDescent="0.3">
      <c r="A44932" s="1" t="s">
        <v>1816</v>
      </c>
      <c r="B44932">
        <v>41</v>
      </c>
      <c r="C44932" s="2">
        <v>43722</v>
      </c>
      <c r="D44932">
        <v>10</v>
      </c>
      <c r="E44932">
        <v>5</v>
      </c>
      <c r="F44932">
        <v>116.86</v>
      </c>
      <c r="G44932">
        <v>157.9</v>
      </c>
      <c r="H44932" s="1">
        <v>41.04</v>
      </c>
      <c r="I44932" t="str">
        <f>+VLOOKUP(Sales[[#This Row],[ResellerKey]],Reseller[],3,0)</f>
        <v>Value Added Reseller</v>
      </c>
      <c r="J44932" t="str">
        <f>+VLOOKUP(Sales[[#This Row],[ResellerKey]],Reseller[],4,0)</f>
        <v>Rural Cycle Emporium</v>
      </c>
      <c r="K44932">
        <f>+VLOOKUP(Sales[[#This Row],[ResellerKey]],Reseller[],2,0)</f>
        <v>44</v>
      </c>
      <c r="L44932" s="1" t="str">
        <f>+VLOOKUP(Sales[[#This Row],[GeographyKey]],Region[],2,0)</f>
        <v>Burnaby</v>
      </c>
      <c r="M44932" s="1" t="str">
        <f>+VLOOKUP(Sales[[#This Row],[GeographyKey]],Region[],3,0)</f>
        <v>British Columbia</v>
      </c>
      <c r="N44932" s="1" t="str">
        <f>+VLOOKUP(Sales[[#This Row],[GeographyKey]],Region[],4,0)</f>
        <v>Canada</v>
      </c>
    </row>
    <row r="44933" spans="1:14" x14ac:dyDescent="0.3">
      <c r="A44933" s="1" t="s">
        <v>1816</v>
      </c>
      <c r="B44933">
        <v>49</v>
      </c>
      <c r="C44933" s="2">
        <v>43722</v>
      </c>
      <c r="D44933">
        <v>10</v>
      </c>
      <c r="E44933">
        <v>5</v>
      </c>
      <c r="F44933">
        <v>722.97</v>
      </c>
      <c r="G44933">
        <v>792.15</v>
      </c>
      <c r="H44933" s="1">
        <v>69.180000000000007</v>
      </c>
      <c r="I44933" t="str">
        <f>+VLOOKUP(Sales[[#This Row],[ResellerKey]],Reseller[],3,0)</f>
        <v>Value Added Reseller</v>
      </c>
      <c r="J44933" t="str">
        <f>+VLOOKUP(Sales[[#This Row],[ResellerKey]],Reseller[],4,0)</f>
        <v>Rural Cycle Emporium</v>
      </c>
      <c r="K44933">
        <f>+VLOOKUP(Sales[[#This Row],[ResellerKey]],Reseller[],2,0)</f>
        <v>44</v>
      </c>
      <c r="L44933" s="1" t="str">
        <f>+VLOOKUP(Sales[[#This Row],[GeographyKey]],Region[],2,0)</f>
        <v>Burnaby</v>
      </c>
      <c r="M44933" s="1" t="str">
        <f>+VLOOKUP(Sales[[#This Row],[GeographyKey]],Region[],3,0)</f>
        <v>British Columbia</v>
      </c>
      <c r="N44933" s="1" t="str">
        <f>+VLOOKUP(Sales[[#This Row],[GeographyKey]],Region[],4,0)</f>
        <v>Canada</v>
      </c>
    </row>
    <row r="44934" spans="1:14" x14ac:dyDescent="0.3">
      <c r="A44934" s="1" t="s">
        <v>1816</v>
      </c>
      <c r="B44934">
        <v>53</v>
      </c>
      <c r="C44934" s="2">
        <v>43722</v>
      </c>
      <c r="D44934">
        <v>10</v>
      </c>
      <c r="E44934">
        <v>5</v>
      </c>
      <c r="F44934">
        <v>996.88</v>
      </c>
      <c r="G44934">
        <v>1092.25</v>
      </c>
      <c r="H44934" s="1">
        <v>95.37</v>
      </c>
      <c r="I44934" t="str">
        <f>+VLOOKUP(Sales[[#This Row],[ResellerKey]],Reseller[],3,0)</f>
        <v>Value Added Reseller</v>
      </c>
      <c r="J44934" t="str">
        <f>+VLOOKUP(Sales[[#This Row],[ResellerKey]],Reseller[],4,0)</f>
        <v>Rural Cycle Emporium</v>
      </c>
      <c r="K44934">
        <f>+VLOOKUP(Sales[[#This Row],[ResellerKey]],Reseller[],2,0)</f>
        <v>44</v>
      </c>
      <c r="L44934" s="1" t="str">
        <f>+VLOOKUP(Sales[[#This Row],[GeographyKey]],Region[],2,0)</f>
        <v>Burnaby</v>
      </c>
      <c r="M44934" s="1" t="str">
        <f>+VLOOKUP(Sales[[#This Row],[GeographyKey]],Region[],3,0)</f>
        <v>British Columbia</v>
      </c>
      <c r="N44934" s="1" t="str">
        <f>+VLOOKUP(Sales[[#This Row],[GeographyKey]],Region[],4,0)</f>
        <v>Canada</v>
      </c>
    </row>
    <row r="44935" spans="1:14" x14ac:dyDescent="0.3">
      <c r="A44935" s="1" t="s">
        <v>1817</v>
      </c>
      <c r="B44935">
        <v>5</v>
      </c>
      <c r="C44935" s="2">
        <v>43723</v>
      </c>
      <c r="D44935">
        <v>90</v>
      </c>
      <c r="E44935">
        <v>5</v>
      </c>
      <c r="F44935">
        <v>89.89</v>
      </c>
      <c r="G44935">
        <v>121.45</v>
      </c>
      <c r="H44935" s="1">
        <v>31.56</v>
      </c>
      <c r="I44935" t="str">
        <f>+VLOOKUP(Sales[[#This Row],[ResellerKey]],Reseller[],3,0)</f>
        <v>Warehouse</v>
      </c>
      <c r="J44935" t="str">
        <f>+VLOOKUP(Sales[[#This Row],[ResellerKey]],Reseller[],4,0)</f>
        <v>Sales and Supply Company</v>
      </c>
      <c r="K44935">
        <f>+VLOOKUP(Sales[[#This Row],[ResellerKey]],Reseller[],2,0)</f>
        <v>602</v>
      </c>
      <c r="L44935" s="1" t="str">
        <f>+VLOOKUP(Sales[[#This Row],[GeographyKey]],Region[],2,0)</f>
        <v>Chantilly</v>
      </c>
      <c r="M44935" s="1" t="str">
        <f>+VLOOKUP(Sales[[#This Row],[GeographyKey]],Region[],3,0)</f>
        <v>Virginia</v>
      </c>
      <c r="N44935" s="1" t="str">
        <f>+VLOOKUP(Sales[[#This Row],[GeographyKey]],Region[],4,0)</f>
        <v>United States</v>
      </c>
    </row>
    <row r="44936" spans="1:14" x14ac:dyDescent="0.3">
      <c r="A44936" s="1" t="s">
        <v>1817</v>
      </c>
      <c r="B44936">
        <v>23</v>
      </c>
      <c r="C44936" s="2">
        <v>43723</v>
      </c>
      <c r="D44936">
        <v>90</v>
      </c>
      <c r="E44936">
        <v>5</v>
      </c>
      <c r="F44936">
        <v>4343.17</v>
      </c>
      <c r="G44936">
        <v>4294.5</v>
      </c>
      <c r="H44936" s="1">
        <v>-48.67</v>
      </c>
      <c r="I44936" t="str">
        <f>+VLOOKUP(Sales[[#This Row],[ResellerKey]],Reseller[],3,0)</f>
        <v>Warehouse</v>
      </c>
      <c r="J44936" t="str">
        <f>+VLOOKUP(Sales[[#This Row],[ResellerKey]],Reseller[],4,0)</f>
        <v>Sales and Supply Company</v>
      </c>
      <c r="K44936">
        <f>+VLOOKUP(Sales[[#This Row],[ResellerKey]],Reseller[],2,0)</f>
        <v>602</v>
      </c>
      <c r="L44936" s="1" t="str">
        <f>+VLOOKUP(Sales[[#This Row],[GeographyKey]],Region[],2,0)</f>
        <v>Chantilly</v>
      </c>
      <c r="M44936" s="1" t="str">
        <f>+VLOOKUP(Sales[[#This Row],[GeographyKey]],Region[],3,0)</f>
        <v>Virginia</v>
      </c>
      <c r="N44936" s="1" t="str">
        <f>+VLOOKUP(Sales[[#This Row],[GeographyKey]],Region[],4,0)</f>
        <v>United States</v>
      </c>
    </row>
    <row r="44937" spans="1:14" x14ac:dyDescent="0.3">
      <c r="A44937" s="1" t="s">
        <v>1817</v>
      </c>
      <c r="B44937">
        <v>36</v>
      </c>
      <c r="C44937" s="2">
        <v>43723</v>
      </c>
      <c r="D44937">
        <v>90</v>
      </c>
      <c r="E44937">
        <v>5</v>
      </c>
      <c r="F44937">
        <v>9.33</v>
      </c>
      <c r="G44937">
        <v>14.95</v>
      </c>
      <c r="H44937" s="1">
        <v>5.62</v>
      </c>
      <c r="I44937" t="str">
        <f>+VLOOKUP(Sales[[#This Row],[ResellerKey]],Reseller[],3,0)</f>
        <v>Warehouse</v>
      </c>
      <c r="J44937" t="str">
        <f>+VLOOKUP(Sales[[#This Row],[ResellerKey]],Reseller[],4,0)</f>
        <v>Sales and Supply Company</v>
      </c>
      <c r="K44937">
        <f>+VLOOKUP(Sales[[#This Row],[ResellerKey]],Reseller[],2,0)</f>
        <v>602</v>
      </c>
      <c r="L44937" s="1" t="str">
        <f>+VLOOKUP(Sales[[#This Row],[GeographyKey]],Region[],2,0)</f>
        <v>Chantilly</v>
      </c>
      <c r="M44937" s="1" t="str">
        <f>+VLOOKUP(Sales[[#This Row],[GeographyKey]],Region[],3,0)</f>
        <v>Virginia</v>
      </c>
      <c r="N44937" s="1" t="str">
        <f>+VLOOKUP(Sales[[#This Row],[GeographyKey]],Region[],4,0)</f>
        <v>United States</v>
      </c>
    </row>
    <row r="44938" spans="1:14" x14ac:dyDescent="0.3">
      <c r="A44938" s="1" t="s">
        <v>1817</v>
      </c>
      <c r="B44938">
        <v>41</v>
      </c>
      <c r="C44938" s="2">
        <v>43723</v>
      </c>
      <c r="D44938">
        <v>90</v>
      </c>
      <c r="E44938">
        <v>5</v>
      </c>
      <c r="F44938">
        <v>4343.17</v>
      </c>
      <c r="G44938">
        <v>4294.5</v>
      </c>
      <c r="H44938" s="1">
        <v>-48.67</v>
      </c>
      <c r="I44938" t="str">
        <f>+VLOOKUP(Sales[[#This Row],[ResellerKey]],Reseller[],3,0)</f>
        <v>Warehouse</v>
      </c>
      <c r="J44938" t="str">
        <f>+VLOOKUP(Sales[[#This Row],[ResellerKey]],Reseller[],4,0)</f>
        <v>Sales and Supply Company</v>
      </c>
      <c r="K44938">
        <f>+VLOOKUP(Sales[[#This Row],[ResellerKey]],Reseller[],2,0)</f>
        <v>602</v>
      </c>
      <c r="L44938" s="1" t="str">
        <f>+VLOOKUP(Sales[[#This Row],[GeographyKey]],Region[],2,0)</f>
        <v>Chantilly</v>
      </c>
      <c r="M44938" s="1" t="str">
        <f>+VLOOKUP(Sales[[#This Row],[GeographyKey]],Region[],3,0)</f>
        <v>Virginia</v>
      </c>
      <c r="N44938" s="1" t="str">
        <f>+VLOOKUP(Sales[[#This Row],[GeographyKey]],Region[],4,0)</f>
        <v>United States</v>
      </c>
    </row>
    <row r="44939" spans="1:14" x14ac:dyDescent="0.3">
      <c r="A44939" s="1" t="s">
        <v>2169</v>
      </c>
      <c r="B44939">
        <v>19</v>
      </c>
      <c r="C44939" s="2">
        <v>43724</v>
      </c>
      <c r="D44939">
        <v>509</v>
      </c>
      <c r="E44939">
        <v>5</v>
      </c>
      <c r="F44939">
        <v>899.08</v>
      </c>
      <c r="G44939">
        <v>1214.95</v>
      </c>
      <c r="H44939" s="1">
        <v>315.87</v>
      </c>
      <c r="I44939" t="str">
        <f>+VLOOKUP(Sales[[#This Row],[ResellerKey]],Reseller[],3,0)</f>
        <v>Value Added Reseller</v>
      </c>
      <c r="J44939" t="str">
        <f>+VLOOKUP(Sales[[#This Row],[ResellerKey]],Reseller[],4,0)</f>
        <v>Fun Toys and Bikes</v>
      </c>
      <c r="K44939">
        <f>+VLOOKUP(Sales[[#This Row],[ResellerKey]],Reseller[],2,0)</f>
        <v>291</v>
      </c>
      <c r="L44939" s="1" t="str">
        <f>+VLOOKUP(Sales[[#This Row],[GeographyKey]],Region[],2,0)</f>
        <v>Tucson</v>
      </c>
      <c r="M44939" s="1" t="str">
        <f>+VLOOKUP(Sales[[#This Row],[GeographyKey]],Region[],3,0)</f>
        <v>Arizona</v>
      </c>
      <c r="N44939" s="1" t="str">
        <f>+VLOOKUP(Sales[[#This Row],[GeographyKey]],Region[],4,0)</f>
        <v>United States</v>
      </c>
    </row>
    <row r="44940" spans="1:14" x14ac:dyDescent="0.3">
      <c r="A44940" s="1" t="s">
        <v>2371</v>
      </c>
      <c r="B44940">
        <v>24</v>
      </c>
      <c r="C44940" s="2">
        <v>43724</v>
      </c>
      <c r="D44940">
        <v>216</v>
      </c>
      <c r="E44940">
        <v>5</v>
      </c>
      <c r="F44940">
        <v>102.83</v>
      </c>
      <c r="G44940">
        <v>164.95</v>
      </c>
      <c r="H44940" s="1">
        <v>62.12</v>
      </c>
      <c r="I44940" t="str">
        <f>+VLOOKUP(Sales[[#This Row],[ResellerKey]],Reseller[],3,0)</f>
        <v>Specialty Bike Shop</v>
      </c>
      <c r="J44940" t="str">
        <f>+VLOOKUP(Sales[[#This Row],[ResellerKey]],Reseller[],4,0)</f>
        <v>Painters Bicycle Specialists</v>
      </c>
      <c r="K44940">
        <f>+VLOOKUP(Sales[[#This Row],[ResellerKey]],Reseller[],2,0)</f>
        <v>399</v>
      </c>
      <c r="L44940" s="1" t="str">
        <f>+VLOOKUP(Sales[[#This Row],[GeographyKey]],Region[],2,0)</f>
        <v>Waterbury</v>
      </c>
      <c r="M44940" s="1" t="str">
        <f>+VLOOKUP(Sales[[#This Row],[GeographyKey]],Region[],3,0)</f>
        <v>Connecticut</v>
      </c>
      <c r="N44940" s="1" t="str">
        <f>+VLOOKUP(Sales[[#This Row],[GeographyKey]],Region[],4,0)</f>
        <v>United States</v>
      </c>
    </row>
    <row r="44941" spans="1:14" x14ac:dyDescent="0.3">
      <c r="A44941" s="1" t="s">
        <v>2106</v>
      </c>
      <c r="B44941">
        <v>3</v>
      </c>
      <c r="C44941" s="2">
        <v>43724</v>
      </c>
      <c r="D44941">
        <v>154</v>
      </c>
      <c r="E44941">
        <v>5</v>
      </c>
      <c r="F44941">
        <v>3008.72</v>
      </c>
      <c r="G44941">
        <v>3011.75</v>
      </c>
      <c r="H44941" s="1">
        <v>3.03</v>
      </c>
      <c r="I44941" t="str">
        <f>+VLOOKUP(Sales[[#This Row],[ResellerKey]],Reseller[],3,0)</f>
        <v>Warehouse</v>
      </c>
      <c r="J44941" t="str">
        <f>+VLOOKUP(Sales[[#This Row],[ResellerKey]],Reseller[],4,0)</f>
        <v>Camping and Sports Store</v>
      </c>
      <c r="K44941">
        <f>+VLOOKUP(Sales[[#This Row],[ResellerKey]],Reseller[],2,0)</f>
        <v>68</v>
      </c>
      <c r="L44941" s="1" t="str">
        <f>+VLOOKUP(Sales[[#This Row],[GeographyKey]],Region[],2,0)</f>
        <v>Vancouver</v>
      </c>
      <c r="M44941" s="1" t="str">
        <f>+VLOOKUP(Sales[[#This Row],[GeographyKey]],Region[],3,0)</f>
        <v>British Columbia</v>
      </c>
      <c r="N44941" s="1" t="str">
        <f>+VLOOKUP(Sales[[#This Row],[GeographyKey]],Region[],4,0)</f>
        <v>Canada</v>
      </c>
    </row>
    <row r="44942" spans="1:14" x14ac:dyDescent="0.3">
      <c r="A44942" s="1" t="s">
        <v>2106</v>
      </c>
      <c r="B44942">
        <v>28</v>
      </c>
      <c r="C44942" s="2">
        <v>43724</v>
      </c>
      <c r="D44942">
        <v>154</v>
      </c>
      <c r="E44942">
        <v>5</v>
      </c>
      <c r="F44942">
        <v>999.26</v>
      </c>
      <c r="G44942">
        <v>1000.25</v>
      </c>
      <c r="H44942" s="1">
        <v>0.99</v>
      </c>
      <c r="I44942" t="str">
        <f>+VLOOKUP(Sales[[#This Row],[ResellerKey]],Reseller[],3,0)</f>
        <v>Warehouse</v>
      </c>
      <c r="J44942" t="str">
        <f>+VLOOKUP(Sales[[#This Row],[ResellerKey]],Reseller[],4,0)</f>
        <v>Camping and Sports Store</v>
      </c>
      <c r="K44942">
        <f>+VLOOKUP(Sales[[#This Row],[ResellerKey]],Reseller[],2,0)</f>
        <v>68</v>
      </c>
      <c r="L44942" s="1" t="str">
        <f>+VLOOKUP(Sales[[#This Row],[GeographyKey]],Region[],2,0)</f>
        <v>Vancouver</v>
      </c>
      <c r="M44942" s="1" t="str">
        <f>+VLOOKUP(Sales[[#This Row],[GeographyKey]],Region[],3,0)</f>
        <v>British Columbia</v>
      </c>
      <c r="N44942" s="1" t="str">
        <f>+VLOOKUP(Sales[[#This Row],[GeographyKey]],Region[],4,0)</f>
        <v>Canada</v>
      </c>
    </row>
    <row r="44943" spans="1:14" x14ac:dyDescent="0.3">
      <c r="A44943" s="1" t="s">
        <v>1819</v>
      </c>
      <c r="B44943">
        <v>5</v>
      </c>
      <c r="C44943" s="2">
        <v>43724</v>
      </c>
      <c r="D44943">
        <v>118</v>
      </c>
      <c r="E44943">
        <v>5</v>
      </c>
      <c r="F44943">
        <v>60.21</v>
      </c>
      <c r="G44943">
        <v>81.349999999999994</v>
      </c>
      <c r="H44943" s="1">
        <v>21.14</v>
      </c>
      <c r="I44943" t="str">
        <f>+VLOOKUP(Sales[[#This Row],[ResellerKey]],Reseller[],3,0)</f>
        <v>Warehouse</v>
      </c>
      <c r="J44943" t="str">
        <f>+VLOOKUP(Sales[[#This Row],[ResellerKey]],Reseller[],4,0)</f>
        <v>Rapid Bikes</v>
      </c>
      <c r="K44943">
        <f>+VLOOKUP(Sales[[#This Row],[ResellerKey]],Reseller[],2,0)</f>
        <v>96</v>
      </c>
      <c r="L44943" s="1" t="str">
        <f>+VLOOKUP(Sales[[#This Row],[GeographyKey]],Region[],2,0)</f>
        <v>Toronto</v>
      </c>
      <c r="M44943" s="1" t="str">
        <f>+VLOOKUP(Sales[[#This Row],[GeographyKey]],Region[],3,0)</f>
        <v>Ontario</v>
      </c>
      <c r="N44943" s="1" t="str">
        <f>+VLOOKUP(Sales[[#This Row],[GeographyKey]],Region[],4,0)</f>
        <v>Canada</v>
      </c>
    </row>
    <row r="44944" spans="1:14" x14ac:dyDescent="0.3">
      <c r="A44944" s="1" t="s">
        <v>1819</v>
      </c>
      <c r="B44944">
        <v>10</v>
      </c>
      <c r="C44944" s="2">
        <v>43724</v>
      </c>
      <c r="D44944">
        <v>118</v>
      </c>
      <c r="E44944">
        <v>5</v>
      </c>
      <c r="F44944">
        <v>722.97</v>
      </c>
      <c r="G44944">
        <v>792.15</v>
      </c>
      <c r="H44944" s="1">
        <v>69.180000000000007</v>
      </c>
      <c r="I44944" t="str">
        <f>+VLOOKUP(Sales[[#This Row],[ResellerKey]],Reseller[],3,0)</f>
        <v>Warehouse</v>
      </c>
      <c r="J44944" t="str">
        <f>+VLOOKUP(Sales[[#This Row],[ResellerKey]],Reseller[],4,0)</f>
        <v>Rapid Bikes</v>
      </c>
      <c r="K44944">
        <f>+VLOOKUP(Sales[[#This Row],[ResellerKey]],Reseller[],2,0)</f>
        <v>96</v>
      </c>
      <c r="L44944" s="1" t="str">
        <f>+VLOOKUP(Sales[[#This Row],[GeographyKey]],Region[],2,0)</f>
        <v>Toronto</v>
      </c>
      <c r="M44944" s="1" t="str">
        <f>+VLOOKUP(Sales[[#This Row],[GeographyKey]],Region[],3,0)</f>
        <v>Ontario</v>
      </c>
      <c r="N44944" s="1" t="str">
        <f>+VLOOKUP(Sales[[#This Row],[GeographyKey]],Region[],4,0)</f>
        <v>Canada</v>
      </c>
    </row>
    <row r="44945" spans="1:14" x14ac:dyDescent="0.3">
      <c r="A44945" s="1" t="s">
        <v>1819</v>
      </c>
      <c r="B44945">
        <v>39</v>
      </c>
      <c r="C44945" s="2">
        <v>43724</v>
      </c>
      <c r="D44945">
        <v>118</v>
      </c>
      <c r="E44945">
        <v>5</v>
      </c>
      <c r="F44945">
        <v>683.93</v>
      </c>
      <c r="G44945">
        <v>749.35</v>
      </c>
      <c r="H44945" s="1">
        <v>65.42</v>
      </c>
      <c r="I44945" t="str">
        <f>+VLOOKUP(Sales[[#This Row],[ResellerKey]],Reseller[],3,0)</f>
        <v>Warehouse</v>
      </c>
      <c r="J44945" t="str">
        <f>+VLOOKUP(Sales[[#This Row],[ResellerKey]],Reseller[],4,0)</f>
        <v>Rapid Bikes</v>
      </c>
      <c r="K44945">
        <f>+VLOOKUP(Sales[[#This Row],[ResellerKey]],Reseller[],2,0)</f>
        <v>96</v>
      </c>
      <c r="L44945" s="1" t="str">
        <f>+VLOOKUP(Sales[[#This Row],[GeographyKey]],Region[],2,0)</f>
        <v>Toronto</v>
      </c>
      <c r="M44945" s="1" t="str">
        <f>+VLOOKUP(Sales[[#This Row],[GeographyKey]],Region[],3,0)</f>
        <v>Ontario</v>
      </c>
      <c r="N44945" s="1" t="str">
        <f>+VLOOKUP(Sales[[#This Row],[GeographyKey]],Region[],4,0)</f>
        <v>Canada</v>
      </c>
    </row>
    <row r="44946" spans="1:14" x14ac:dyDescent="0.3">
      <c r="A44946" s="1" t="s">
        <v>1819</v>
      </c>
      <c r="B44946">
        <v>58</v>
      </c>
      <c r="C44946" s="2">
        <v>43724</v>
      </c>
      <c r="D44946">
        <v>118</v>
      </c>
      <c r="E44946">
        <v>5</v>
      </c>
      <c r="F44946">
        <v>1541.09</v>
      </c>
      <c r="G44946">
        <v>1694.95</v>
      </c>
      <c r="H44946" s="1">
        <v>153.86000000000001</v>
      </c>
      <c r="I44946" t="str">
        <f>+VLOOKUP(Sales[[#This Row],[ResellerKey]],Reseller[],3,0)</f>
        <v>Warehouse</v>
      </c>
      <c r="J44946" t="str">
        <f>+VLOOKUP(Sales[[#This Row],[ResellerKey]],Reseller[],4,0)</f>
        <v>Rapid Bikes</v>
      </c>
      <c r="K44946">
        <f>+VLOOKUP(Sales[[#This Row],[ResellerKey]],Reseller[],2,0)</f>
        <v>96</v>
      </c>
      <c r="L44946" s="1" t="str">
        <f>+VLOOKUP(Sales[[#This Row],[GeographyKey]],Region[],2,0)</f>
        <v>Toronto</v>
      </c>
      <c r="M44946" s="1" t="str">
        <f>+VLOOKUP(Sales[[#This Row],[GeographyKey]],Region[],3,0)</f>
        <v>Ontario</v>
      </c>
      <c r="N44946" s="1" t="str">
        <f>+VLOOKUP(Sales[[#This Row],[GeographyKey]],Region[],4,0)</f>
        <v>Canada</v>
      </c>
    </row>
    <row r="44947" spans="1:14" x14ac:dyDescent="0.3">
      <c r="A44947" s="1" t="s">
        <v>1820</v>
      </c>
      <c r="B44947">
        <v>11</v>
      </c>
      <c r="C44947" s="2">
        <v>43725</v>
      </c>
      <c r="D44947">
        <v>249</v>
      </c>
      <c r="E44947">
        <v>5</v>
      </c>
      <c r="F44947">
        <v>9.33</v>
      </c>
      <c r="G44947">
        <v>14.95</v>
      </c>
      <c r="H44947" s="1">
        <v>5.62</v>
      </c>
      <c r="I44947" t="str">
        <f>+VLOOKUP(Sales[[#This Row],[ResellerKey]],Reseller[],3,0)</f>
        <v>Value Added Reseller</v>
      </c>
      <c r="J44947" t="str">
        <f>+VLOOKUP(Sales[[#This Row],[ResellerKey]],Reseller[],4,0)</f>
        <v>Helpful Sales and Repair Service</v>
      </c>
      <c r="K44947">
        <f>+VLOOKUP(Sales[[#This Row],[ResellerKey]],Reseller[],2,0)</f>
        <v>37</v>
      </c>
      <c r="L44947" s="1" t="str">
        <f>+VLOOKUP(Sales[[#This Row],[GeographyKey]],Region[],2,0)</f>
        <v>Seaford</v>
      </c>
      <c r="M44947" s="1" t="str">
        <f>+VLOOKUP(Sales[[#This Row],[GeographyKey]],Region[],3,0)</f>
        <v>Victoria</v>
      </c>
      <c r="N44947" s="1" t="str">
        <f>+VLOOKUP(Sales[[#This Row],[GeographyKey]],Region[],4,0)</f>
        <v>Australia</v>
      </c>
    </row>
    <row r="44948" spans="1:14" x14ac:dyDescent="0.3">
      <c r="A44948" s="1" t="s">
        <v>2817</v>
      </c>
      <c r="B44948">
        <v>23</v>
      </c>
      <c r="C44948" s="2">
        <v>43727</v>
      </c>
      <c r="D44948">
        <v>418</v>
      </c>
      <c r="E44948">
        <v>5</v>
      </c>
      <c r="F44948">
        <v>137.84</v>
      </c>
      <c r="G44948">
        <v>186.25</v>
      </c>
      <c r="H44948" s="1">
        <v>48.41</v>
      </c>
      <c r="I44948" t="str">
        <f>+VLOOKUP(Sales[[#This Row],[ResellerKey]],Reseller[],3,0)</f>
        <v>Value Added Reseller</v>
      </c>
      <c r="J44948" t="str">
        <f>+VLOOKUP(Sales[[#This Row],[ResellerKey]],Reseller[],4,0)</f>
        <v>Good Bike Shop</v>
      </c>
      <c r="K44948">
        <f>+VLOOKUP(Sales[[#This Row],[ResellerKey]],Reseller[],2,0)</f>
        <v>652</v>
      </c>
      <c r="L44948" s="1" t="str">
        <f>+VLOOKUP(Sales[[#This Row],[GeographyKey]],Region[],2,0)</f>
        <v>Racine</v>
      </c>
      <c r="M44948" s="1" t="str">
        <f>+VLOOKUP(Sales[[#This Row],[GeographyKey]],Region[],3,0)</f>
        <v>Wisconsin</v>
      </c>
      <c r="N44948" s="1" t="str">
        <f>+VLOOKUP(Sales[[#This Row],[GeographyKey]],Region[],4,0)</f>
        <v>United States</v>
      </c>
    </row>
    <row r="44949" spans="1:14" x14ac:dyDescent="0.3">
      <c r="A44949" s="1" t="s">
        <v>2483</v>
      </c>
      <c r="B44949">
        <v>15</v>
      </c>
      <c r="C44949" s="2">
        <v>43727</v>
      </c>
      <c r="D44949">
        <v>23</v>
      </c>
      <c r="E44949">
        <v>5</v>
      </c>
      <c r="F44949">
        <v>102.83</v>
      </c>
      <c r="G44949">
        <v>164.95</v>
      </c>
      <c r="H44949" s="1">
        <v>62.12</v>
      </c>
      <c r="I44949" t="str">
        <f>+VLOOKUP(Sales[[#This Row],[ResellerKey]],Reseller[],3,0)</f>
        <v>Specialty Bike Shop</v>
      </c>
      <c r="J44949" t="str">
        <f>+VLOOKUP(Sales[[#This Row],[ResellerKey]],Reseller[],4,0)</f>
        <v>Bike World</v>
      </c>
      <c r="K44949">
        <f>+VLOOKUP(Sales[[#This Row],[ResellerKey]],Reseller[],2,0)</f>
        <v>364</v>
      </c>
      <c r="L44949" s="1" t="str">
        <f>+VLOOKUP(Sales[[#This Row],[GeographyKey]],Region[],2,0)</f>
        <v>San Ramon</v>
      </c>
      <c r="M44949" s="1" t="str">
        <f>+VLOOKUP(Sales[[#This Row],[GeographyKey]],Region[],3,0)</f>
        <v>California</v>
      </c>
      <c r="N44949" s="1" t="str">
        <f>+VLOOKUP(Sales[[#This Row],[GeographyKey]],Region[],4,0)</f>
        <v>United States</v>
      </c>
    </row>
    <row r="44950" spans="1:14" x14ac:dyDescent="0.3">
      <c r="A44950" s="1" t="s">
        <v>2624</v>
      </c>
      <c r="B44950">
        <v>9</v>
      </c>
      <c r="C44950" s="2">
        <v>43727</v>
      </c>
      <c r="D44950">
        <v>195</v>
      </c>
      <c r="E44950">
        <v>5</v>
      </c>
      <c r="F44950">
        <v>14.87</v>
      </c>
      <c r="G44950">
        <v>23.85</v>
      </c>
      <c r="H44950" s="1">
        <v>8.98</v>
      </c>
      <c r="I44950" t="str">
        <f>+VLOOKUP(Sales[[#This Row],[ResellerKey]],Reseller[],3,0)</f>
        <v>Specialty Bike Shop</v>
      </c>
      <c r="J44950" t="str">
        <f>+VLOOKUP(Sales[[#This Row],[ResellerKey]],Reseller[],4,0)</f>
        <v>Inexpensive Parts Shop</v>
      </c>
      <c r="K44950">
        <f>+VLOOKUP(Sales[[#This Row],[ResellerKey]],Reseller[],2,0)</f>
        <v>12</v>
      </c>
      <c r="L44950" s="1" t="str">
        <f>+VLOOKUP(Sales[[#This Row],[GeographyKey]],Region[],2,0)</f>
        <v>North Sydney</v>
      </c>
      <c r="M44950" s="1" t="str">
        <f>+VLOOKUP(Sales[[#This Row],[GeographyKey]],Region[],3,0)</f>
        <v>New South Wales</v>
      </c>
      <c r="N44950" s="1" t="str">
        <f>+VLOOKUP(Sales[[#This Row],[GeographyKey]],Region[],4,0)</f>
        <v>Australia</v>
      </c>
    </row>
    <row r="44951" spans="1:14" x14ac:dyDescent="0.3">
      <c r="A44951" s="1" t="s">
        <v>1821</v>
      </c>
      <c r="B44951">
        <v>1</v>
      </c>
      <c r="C44951" s="2">
        <v>43729</v>
      </c>
      <c r="D44951">
        <v>539</v>
      </c>
      <c r="E44951">
        <v>5</v>
      </c>
      <c r="F44951">
        <v>224.4</v>
      </c>
      <c r="G44951">
        <v>360</v>
      </c>
      <c r="H44951" s="1">
        <v>135.6</v>
      </c>
      <c r="I44951" t="str">
        <f>+VLOOKUP(Sales[[#This Row],[ResellerKey]],Reseller[],3,0)</f>
        <v>Value Added Reseller</v>
      </c>
      <c r="J44951" t="str">
        <f>+VLOOKUP(Sales[[#This Row],[ResellerKey]],Reseller[],4,0)</f>
        <v>Glossy Bikes</v>
      </c>
      <c r="K44951">
        <f>+VLOOKUP(Sales[[#This Row],[ResellerKey]],Reseller[],2,0)</f>
        <v>519</v>
      </c>
      <c r="L44951" s="1" t="str">
        <f>+VLOOKUP(Sales[[#This Row],[GeographyKey]],Region[],2,0)</f>
        <v>Lake George</v>
      </c>
      <c r="M44951" s="1" t="str">
        <f>+VLOOKUP(Sales[[#This Row],[GeographyKey]],Region[],3,0)</f>
        <v>New York</v>
      </c>
      <c r="N44951" s="1" t="str">
        <f>+VLOOKUP(Sales[[#This Row],[GeographyKey]],Region[],4,0)</f>
        <v>United States</v>
      </c>
    </row>
    <row r="44952" spans="1:14" x14ac:dyDescent="0.3">
      <c r="A44952" s="1" t="s">
        <v>1821</v>
      </c>
      <c r="B44952">
        <v>20</v>
      </c>
      <c r="C44952" s="2">
        <v>43729</v>
      </c>
      <c r="D44952">
        <v>539</v>
      </c>
      <c r="E44952">
        <v>5</v>
      </c>
      <c r="F44952">
        <v>236.43</v>
      </c>
      <c r="G44952">
        <v>319.5</v>
      </c>
      <c r="H44952" s="1">
        <v>83.07</v>
      </c>
      <c r="I44952" t="str">
        <f>+VLOOKUP(Sales[[#This Row],[ResellerKey]],Reseller[],3,0)</f>
        <v>Value Added Reseller</v>
      </c>
      <c r="J44952" t="str">
        <f>+VLOOKUP(Sales[[#This Row],[ResellerKey]],Reseller[],4,0)</f>
        <v>Glossy Bikes</v>
      </c>
      <c r="K44952">
        <f>+VLOOKUP(Sales[[#This Row],[ResellerKey]],Reseller[],2,0)</f>
        <v>519</v>
      </c>
      <c r="L44952" s="1" t="str">
        <f>+VLOOKUP(Sales[[#This Row],[GeographyKey]],Region[],2,0)</f>
        <v>Lake George</v>
      </c>
      <c r="M44952" s="1" t="str">
        <f>+VLOOKUP(Sales[[#This Row],[GeographyKey]],Region[],3,0)</f>
        <v>New York</v>
      </c>
      <c r="N44952" s="1" t="str">
        <f>+VLOOKUP(Sales[[#This Row],[GeographyKey]],Region[],4,0)</f>
        <v>United States</v>
      </c>
    </row>
    <row r="44953" spans="1:14" x14ac:dyDescent="0.3">
      <c r="A44953" s="1" t="s">
        <v>1821</v>
      </c>
      <c r="B44953">
        <v>39</v>
      </c>
      <c r="C44953" s="2">
        <v>43729</v>
      </c>
      <c r="D44953">
        <v>539</v>
      </c>
      <c r="E44953">
        <v>5</v>
      </c>
      <c r="F44953">
        <v>269.70999999999998</v>
      </c>
      <c r="G44953">
        <v>364.45</v>
      </c>
      <c r="H44953" s="1">
        <v>94.74</v>
      </c>
      <c r="I44953" t="str">
        <f>+VLOOKUP(Sales[[#This Row],[ResellerKey]],Reseller[],3,0)</f>
        <v>Value Added Reseller</v>
      </c>
      <c r="J44953" t="str">
        <f>+VLOOKUP(Sales[[#This Row],[ResellerKey]],Reseller[],4,0)</f>
        <v>Glossy Bikes</v>
      </c>
      <c r="K44953">
        <f>+VLOOKUP(Sales[[#This Row],[ResellerKey]],Reseller[],2,0)</f>
        <v>519</v>
      </c>
      <c r="L44953" s="1" t="str">
        <f>+VLOOKUP(Sales[[#This Row],[GeographyKey]],Region[],2,0)</f>
        <v>Lake George</v>
      </c>
      <c r="M44953" s="1" t="str">
        <f>+VLOOKUP(Sales[[#This Row],[GeographyKey]],Region[],3,0)</f>
        <v>New York</v>
      </c>
      <c r="N44953" s="1" t="str">
        <f>+VLOOKUP(Sales[[#This Row],[GeographyKey]],Region[],4,0)</f>
        <v>United States</v>
      </c>
    </row>
    <row r="44954" spans="1:14" x14ac:dyDescent="0.3">
      <c r="A44954" s="1" t="s">
        <v>1822</v>
      </c>
      <c r="B44954">
        <v>17</v>
      </c>
      <c r="C44954" s="2">
        <v>43729</v>
      </c>
      <c r="D44954">
        <v>544</v>
      </c>
      <c r="E44954">
        <v>5</v>
      </c>
      <c r="F44954">
        <v>6259.91</v>
      </c>
      <c r="G44954">
        <v>6884.95</v>
      </c>
      <c r="H44954" s="1">
        <v>625.04</v>
      </c>
      <c r="I44954" t="str">
        <f>+VLOOKUP(Sales[[#This Row],[ResellerKey]],Reseller[],3,0)</f>
        <v>Warehouse</v>
      </c>
      <c r="J44954" t="str">
        <f>+VLOOKUP(Sales[[#This Row],[ResellerKey]],Reseller[],4,0)</f>
        <v>Valley Bicycle Specialists</v>
      </c>
      <c r="K44954">
        <f>+VLOOKUP(Sales[[#This Row],[ResellerKey]],Reseller[],2,0)</f>
        <v>484</v>
      </c>
      <c r="L44954" s="1" t="str">
        <f>+VLOOKUP(Sales[[#This Row],[GeographyKey]],Region[],2,0)</f>
        <v>Kansas City</v>
      </c>
      <c r="M44954" s="1" t="str">
        <f>+VLOOKUP(Sales[[#This Row],[GeographyKey]],Region[],3,0)</f>
        <v>Missouri</v>
      </c>
      <c r="N44954" s="1" t="str">
        <f>+VLOOKUP(Sales[[#This Row],[GeographyKey]],Region[],4,0)</f>
        <v>United States</v>
      </c>
    </row>
    <row r="44955" spans="1:14" x14ac:dyDescent="0.3">
      <c r="A44955" s="1" t="s">
        <v>1822</v>
      </c>
      <c r="B44955">
        <v>42</v>
      </c>
      <c r="C44955" s="2">
        <v>43729</v>
      </c>
      <c r="D44955">
        <v>544</v>
      </c>
      <c r="E44955">
        <v>5</v>
      </c>
      <c r="F44955">
        <v>6259.91</v>
      </c>
      <c r="G44955">
        <v>6884.95</v>
      </c>
      <c r="H44955" s="1">
        <v>625.04</v>
      </c>
      <c r="I44955" t="str">
        <f>+VLOOKUP(Sales[[#This Row],[ResellerKey]],Reseller[],3,0)</f>
        <v>Warehouse</v>
      </c>
      <c r="J44955" t="str">
        <f>+VLOOKUP(Sales[[#This Row],[ResellerKey]],Reseller[],4,0)</f>
        <v>Valley Bicycle Specialists</v>
      </c>
      <c r="K44955">
        <f>+VLOOKUP(Sales[[#This Row],[ResellerKey]],Reseller[],2,0)</f>
        <v>484</v>
      </c>
      <c r="L44955" s="1" t="str">
        <f>+VLOOKUP(Sales[[#This Row],[GeographyKey]],Region[],2,0)</f>
        <v>Kansas City</v>
      </c>
      <c r="M44955" s="1" t="str">
        <f>+VLOOKUP(Sales[[#This Row],[GeographyKey]],Region[],3,0)</f>
        <v>Missouri</v>
      </c>
      <c r="N44955" s="1" t="str">
        <f>+VLOOKUP(Sales[[#This Row],[GeographyKey]],Region[],4,0)</f>
        <v>United States</v>
      </c>
    </row>
    <row r="44956" spans="1:14" x14ac:dyDescent="0.3">
      <c r="A44956" s="1" t="s">
        <v>1904</v>
      </c>
      <c r="B44956">
        <v>42</v>
      </c>
      <c r="C44956" s="2">
        <v>43729</v>
      </c>
      <c r="D44956">
        <v>16</v>
      </c>
      <c r="E44956">
        <v>5</v>
      </c>
      <c r="F44956">
        <v>14.87</v>
      </c>
      <c r="G44956">
        <v>23.85</v>
      </c>
      <c r="H44956" s="1">
        <v>8.98</v>
      </c>
      <c r="I44956" t="str">
        <f>+VLOOKUP(Sales[[#This Row],[ResellerKey]],Reseller[],3,0)</f>
        <v>Value Added Reseller</v>
      </c>
      <c r="J44956" t="str">
        <f>+VLOOKUP(Sales[[#This Row],[ResellerKey]],Reseller[],4,0)</f>
        <v>Bulk Discount Store</v>
      </c>
      <c r="K44956">
        <f>+VLOOKUP(Sales[[#This Row],[ResellerKey]],Reseller[],2,0)</f>
        <v>247</v>
      </c>
      <c r="L44956" s="1" t="str">
        <f>+VLOOKUP(Sales[[#This Row],[GeographyKey]],Region[],2,0)</f>
        <v>London</v>
      </c>
      <c r="M44956" s="1" t="str">
        <f>+VLOOKUP(Sales[[#This Row],[GeographyKey]],Region[],3,0)</f>
        <v>England</v>
      </c>
      <c r="N44956" s="1" t="str">
        <f>+VLOOKUP(Sales[[#This Row],[GeographyKey]],Region[],4,0)</f>
        <v>United Kingdom</v>
      </c>
    </row>
    <row r="44957" spans="1:14" x14ac:dyDescent="0.3">
      <c r="A44957" s="1" t="s">
        <v>1904</v>
      </c>
      <c r="B44957">
        <v>50</v>
      </c>
      <c r="C44957" s="2">
        <v>43729</v>
      </c>
      <c r="D44957">
        <v>16</v>
      </c>
      <c r="E44957">
        <v>5</v>
      </c>
      <c r="F44957">
        <v>1804.71</v>
      </c>
      <c r="G44957">
        <v>1784.5</v>
      </c>
      <c r="H44957" s="1">
        <v>-20.21</v>
      </c>
      <c r="I44957" t="str">
        <f>+VLOOKUP(Sales[[#This Row],[ResellerKey]],Reseller[],3,0)</f>
        <v>Value Added Reseller</v>
      </c>
      <c r="J44957" t="str">
        <f>+VLOOKUP(Sales[[#This Row],[ResellerKey]],Reseller[],4,0)</f>
        <v>Bulk Discount Store</v>
      </c>
      <c r="K44957">
        <f>+VLOOKUP(Sales[[#This Row],[ResellerKey]],Reseller[],2,0)</f>
        <v>247</v>
      </c>
      <c r="L44957" s="1" t="str">
        <f>+VLOOKUP(Sales[[#This Row],[GeographyKey]],Region[],2,0)</f>
        <v>London</v>
      </c>
      <c r="M44957" s="1" t="str">
        <f>+VLOOKUP(Sales[[#This Row],[GeographyKey]],Region[],3,0)</f>
        <v>England</v>
      </c>
      <c r="N44957" s="1" t="str">
        <f>+VLOOKUP(Sales[[#This Row],[GeographyKey]],Region[],4,0)</f>
        <v>United Kingdom</v>
      </c>
    </row>
    <row r="44958" spans="1:14" x14ac:dyDescent="0.3">
      <c r="A44958" s="1" t="s">
        <v>2484</v>
      </c>
      <c r="B44958">
        <v>20</v>
      </c>
      <c r="C44958" s="2">
        <v>43729</v>
      </c>
      <c r="D44958">
        <v>170</v>
      </c>
      <c r="E44958">
        <v>5</v>
      </c>
      <c r="F44958">
        <v>1804.71</v>
      </c>
      <c r="G44958">
        <v>1784.5</v>
      </c>
      <c r="H44958" s="1">
        <v>-20.21</v>
      </c>
      <c r="I44958" t="str">
        <f>+VLOOKUP(Sales[[#This Row],[ResellerKey]],Reseller[],3,0)</f>
        <v>Value Added Reseller</v>
      </c>
      <c r="J44958" t="str">
        <f>+VLOOKUP(Sales[[#This Row],[ResellerKey]],Reseller[],4,0)</f>
        <v>Excellent Riding Supplies</v>
      </c>
      <c r="K44958">
        <f>+VLOOKUP(Sales[[#This Row],[ResellerKey]],Reseller[],2,0)</f>
        <v>567</v>
      </c>
      <c r="L44958" s="1" t="str">
        <f>+VLOOKUP(Sales[[#This Row],[GeographyKey]],Region[],2,0)</f>
        <v>Memphis</v>
      </c>
      <c r="M44958" s="1" t="str">
        <f>+VLOOKUP(Sales[[#This Row],[GeographyKey]],Region[],3,0)</f>
        <v>Tennessee</v>
      </c>
      <c r="N44958" s="1" t="str">
        <f>+VLOOKUP(Sales[[#This Row],[GeographyKey]],Region[],4,0)</f>
        <v>United States</v>
      </c>
    </row>
    <row r="44959" spans="1:14" x14ac:dyDescent="0.3">
      <c r="A44959" s="1" t="s">
        <v>2484</v>
      </c>
      <c r="B44959">
        <v>25</v>
      </c>
      <c r="C44959" s="2">
        <v>43729</v>
      </c>
      <c r="D44959">
        <v>170</v>
      </c>
      <c r="E44959">
        <v>5</v>
      </c>
      <c r="F44959">
        <v>267</v>
      </c>
      <c r="G44959">
        <v>360.8</v>
      </c>
      <c r="H44959" s="1">
        <v>93.8</v>
      </c>
      <c r="I44959" t="str">
        <f>+VLOOKUP(Sales[[#This Row],[ResellerKey]],Reseller[],3,0)</f>
        <v>Value Added Reseller</v>
      </c>
      <c r="J44959" t="str">
        <f>+VLOOKUP(Sales[[#This Row],[ResellerKey]],Reseller[],4,0)</f>
        <v>Excellent Riding Supplies</v>
      </c>
      <c r="K44959">
        <f>+VLOOKUP(Sales[[#This Row],[ResellerKey]],Reseller[],2,0)</f>
        <v>567</v>
      </c>
      <c r="L44959" s="1" t="str">
        <f>+VLOOKUP(Sales[[#This Row],[GeographyKey]],Region[],2,0)</f>
        <v>Memphis</v>
      </c>
      <c r="M44959" s="1" t="str">
        <f>+VLOOKUP(Sales[[#This Row],[GeographyKey]],Region[],3,0)</f>
        <v>Tennessee</v>
      </c>
      <c r="N44959" s="1" t="str">
        <f>+VLOOKUP(Sales[[#This Row],[GeographyKey]],Region[],4,0)</f>
        <v>United States</v>
      </c>
    </row>
    <row r="44960" spans="1:14" x14ac:dyDescent="0.3">
      <c r="A44960" s="1" t="s">
        <v>2484</v>
      </c>
      <c r="B44960">
        <v>31</v>
      </c>
      <c r="C44960" s="2">
        <v>43729</v>
      </c>
      <c r="D44960">
        <v>170</v>
      </c>
      <c r="E44960">
        <v>5</v>
      </c>
      <c r="F44960">
        <v>1804.71</v>
      </c>
      <c r="G44960">
        <v>1784.5</v>
      </c>
      <c r="H44960" s="1">
        <v>-20.21</v>
      </c>
      <c r="I44960" t="str">
        <f>+VLOOKUP(Sales[[#This Row],[ResellerKey]],Reseller[],3,0)</f>
        <v>Value Added Reseller</v>
      </c>
      <c r="J44960" t="str">
        <f>+VLOOKUP(Sales[[#This Row],[ResellerKey]],Reseller[],4,0)</f>
        <v>Excellent Riding Supplies</v>
      </c>
      <c r="K44960">
        <f>+VLOOKUP(Sales[[#This Row],[ResellerKey]],Reseller[],2,0)</f>
        <v>567</v>
      </c>
      <c r="L44960" s="1" t="str">
        <f>+VLOOKUP(Sales[[#This Row],[GeographyKey]],Region[],2,0)</f>
        <v>Memphis</v>
      </c>
      <c r="M44960" s="1" t="str">
        <f>+VLOOKUP(Sales[[#This Row],[GeographyKey]],Region[],3,0)</f>
        <v>Tennessee</v>
      </c>
      <c r="N44960" s="1" t="str">
        <f>+VLOOKUP(Sales[[#This Row],[GeographyKey]],Region[],4,0)</f>
        <v>United States</v>
      </c>
    </row>
    <row r="44961" spans="1:14" x14ac:dyDescent="0.3">
      <c r="A44961" s="1" t="s">
        <v>2069</v>
      </c>
      <c r="B44961">
        <v>20</v>
      </c>
      <c r="C44961" s="2">
        <v>43730</v>
      </c>
      <c r="D44961">
        <v>15</v>
      </c>
      <c r="E44961">
        <v>5</v>
      </c>
      <c r="F44961">
        <v>1541.09</v>
      </c>
      <c r="G44961">
        <v>1694.95</v>
      </c>
      <c r="H44961" s="1">
        <v>153.86000000000001</v>
      </c>
      <c r="I44961" t="str">
        <f>+VLOOKUP(Sales[[#This Row],[ResellerKey]],Reseller[],3,0)</f>
        <v>Warehouse</v>
      </c>
      <c r="J44961" t="str">
        <f>+VLOOKUP(Sales[[#This Row],[ResellerKey]],Reseller[],4,0)</f>
        <v>Budget Toy Store</v>
      </c>
      <c r="K44961">
        <f>+VLOOKUP(Sales[[#This Row],[ResellerKey]],Reseller[],2,0)</f>
        <v>6</v>
      </c>
      <c r="L44961" s="1" t="str">
        <f>+VLOOKUP(Sales[[#This Row],[GeographyKey]],Region[],2,0)</f>
        <v>Lavender Bay</v>
      </c>
      <c r="M44961" s="1" t="str">
        <f>+VLOOKUP(Sales[[#This Row],[GeographyKey]],Region[],3,0)</f>
        <v>New South Wales</v>
      </c>
      <c r="N44961" s="1" t="str">
        <f>+VLOOKUP(Sales[[#This Row],[GeographyKey]],Region[],4,0)</f>
        <v>Australia</v>
      </c>
    </row>
    <row r="44962" spans="1:14" x14ac:dyDescent="0.3">
      <c r="A44962" s="1" t="s">
        <v>1825</v>
      </c>
      <c r="B44962">
        <v>44</v>
      </c>
      <c r="C44962" s="2">
        <v>43730</v>
      </c>
      <c r="D44962">
        <v>54</v>
      </c>
      <c r="E44962">
        <v>5</v>
      </c>
      <c r="F44962">
        <v>267</v>
      </c>
      <c r="G44962">
        <v>360.8</v>
      </c>
      <c r="H44962" s="1">
        <v>93.8</v>
      </c>
      <c r="I44962" t="str">
        <f>+VLOOKUP(Sales[[#This Row],[ResellerKey]],Reseller[],3,0)</f>
        <v>Warehouse</v>
      </c>
      <c r="J44962" t="str">
        <f>+VLOOKUP(Sales[[#This Row],[ResellerKey]],Reseller[],4,0)</f>
        <v>Larger Cycle Shop</v>
      </c>
      <c r="K44962">
        <f>+VLOOKUP(Sales[[#This Row],[ResellerKey]],Reseller[],2,0)</f>
        <v>520</v>
      </c>
      <c r="L44962" s="1" t="str">
        <f>+VLOOKUP(Sales[[#This Row],[GeographyKey]],Region[],2,0)</f>
        <v>Melville</v>
      </c>
      <c r="M44962" s="1" t="str">
        <f>+VLOOKUP(Sales[[#This Row],[GeographyKey]],Region[],3,0)</f>
        <v>New York</v>
      </c>
      <c r="N44962" s="1" t="str">
        <f>+VLOOKUP(Sales[[#This Row],[GeographyKey]],Region[],4,0)</f>
        <v>United States</v>
      </c>
    </row>
    <row r="44963" spans="1:14" x14ac:dyDescent="0.3">
      <c r="A44963" s="1" t="s">
        <v>2999</v>
      </c>
      <c r="B44963">
        <v>16</v>
      </c>
      <c r="C44963" s="2">
        <v>43731</v>
      </c>
      <c r="D44963">
        <v>163</v>
      </c>
      <c r="E44963">
        <v>5</v>
      </c>
      <c r="F44963">
        <v>999.26</v>
      </c>
      <c r="G44963">
        <v>1000.25</v>
      </c>
      <c r="H44963" s="1">
        <v>0.99</v>
      </c>
      <c r="I44963" t="str">
        <f>+VLOOKUP(Sales[[#This Row],[ResellerKey]],Reseller[],3,0)</f>
        <v>Warehouse</v>
      </c>
      <c r="J44963" t="str">
        <f>+VLOOKUP(Sales[[#This Row],[ResellerKey]],Reseller[],4,0)</f>
        <v>Sports Merchandise</v>
      </c>
      <c r="K44963">
        <f>+VLOOKUP(Sales[[#This Row],[ResellerKey]],Reseller[],2,0)</f>
        <v>541</v>
      </c>
      <c r="L44963" s="1" t="str">
        <f>+VLOOKUP(Sales[[#This Row],[GeographyKey]],Region[],2,0)</f>
        <v>Klamath Falls</v>
      </c>
      <c r="M44963" s="1" t="str">
        <f>+VLOOKUP(Sales[[#This Row],[GeographyKey]],Region[],3,0)</f>
        <v>Oregon</v>
      </c>
      <c r="N44963" s="1" t="str">
        <f>+VLOOKUP(Sales[[#This Row],[GeographyKey]],Region[],4,0)</f>
        <v>United States</v>
      </c>
    </row>
    <row r="44964" spans="1:14" x14ac:dyDescent="0.3">
      <c r="A44964" s="1" t="s">
        <v>1826</v>
      </c>
      <c r="B44964">
        <v>4</v>
      </c>
      <c r="C44964" s="2">
        <v>43731</v>
      </c>
      <c r="D44964">
        <v>502</v>
      </c>
      <c r="E44964">
        <v>5</v>
      </c>
      <c r="F44964">
        <v>722.97</v>
      </c>
      <c r="G44964">
        <v>792.15</v>
      </c>
      <c r="H44964" s="1">
        <v>69.180000000000007</v>
      </c>
      <c r="I44964" t="str">
        <f>+VLOOKUP(Sales[[#This Row],[ResellerKey]],Reseller[],3,0)</f>
        <v>Warehouse</v>
      </c>
      <c r="J44964" t="str">
        <f>+VLOOKUP(Sales[[#This Row],[ResellerKey]],Reseller[],4,0)</f>
        <v>Metropolitan Bicycle Supply</v>
      </c>
      <c r="K44964">
        <f>+VLOOKUP(Sales[[#This Row],[ResellerKey]],Reseller[],2,0)</f>
        <v>254</v>
      </c>
      <c r="L44964" s="1" t="str">
        <f>+VLOOKUP(Sales[[#This Row],[GeographyKey]],Region[],2,0)</f>
        <v>London</v>
      </c>
      <c r="M44964" s="1" t="str">
        <f>+VLOOKUP(Sales[[#This Row],[GeographyKey]],Region[],3,0)</f>
        <v>England</v>
      </c>
      <c r="N44964" s="1" t="str">
        <f>+VLOOKUP(Sales[[#This Row],[GeographyKey]],Region[],4,0)</f>
        <v>United Kingdom</v>
      </c>
    </row>
    <row r="44965" spans="1:14" x14ac:dyDescent="0.3">
      <c r="A44965" s="1" t="s">
        <v>1826</v>
      </c>
      <c r="B44965">
        <v>17</v>
      </c>
      <c r="C44965" s="2">
        <v>43731</v>
      </c>
      <c r="D44965">
        <v>502</v>
      </c>
      <c r="E44965">
        <v>5</v>
      </c>
      <c r="F44965">
        <v>3736</v>
      </c>
      <c r="G44965">
        <v>4093.5</v>
      </c>
      <c r="H44965" s="1">
        <v>357.5</v>
      </c>
      <c r="I44965" t="str">
        <f>+VLOOKUP(Sales[[#This Row],[ResellerKey]],Reseller[],3,0)</f>
        <v>Warehouse</v>
      </c>
      <c r="J44965" t="str">
        <f>+VLOOKUP(Sales[[#This Row],[ResellerKey]],Reseller[],4,0)</f>
        <v>Metropolitan Bicycle Supply</v>
      </c>
      <c r="K44965">
        <f>+VLOOKUP(Sales[[#This Row],[ResellerKey]],Reseller[],2,0)</f>
        <v>254</v>
      </c>
      <c r="L44965" s="1" t="str">
        <f>+VLOOKUP(Sales[[#This Row],[GeographyKey]],Region[],2,0)</f>
        <v>London</v>
      </c>
      <c r="M44965" s="1" t="str">
        <f>+VLOOKUP(Sales[[#This Row],[GeographyKey]],Region[],3,0)</f>
        <v>England</v>
      </c>
      <c r="N44965" s="1" t="str">
        <f>+VLOOKUP(Sales[[#This Row],[GeographyKey]],Region[],4,0)</f>
        <v>United Kingdom</v>
      </c>
    </row>
    <row r="44966" spans="1:14" x14ac:dyDescent="0.3">
      <c r="A44966" s="1" t="s">
        <v>1826</v>
      </c>
      <c r="B44966">
        <v>19</v>
      </c>
      <c r="C44966" s="2">
        <v>43731</v>
      </c>
      <c r="D44966">
        <v>502</v>
      </c>
      <c r="E44966">
        <v>5</v>
      </c>
      <c r="F44966">
        <v>389.59</v>
      </c>
      <c r="G44966">
        <v>526.45000000000005</v>
      </c>
      <c r="H44966" s="1">
        <v>136.86000000000001</v>
      </c>
      <c r="I44966" t="str">
        <f>+VLOOKUP(Sales[[#This Row],[ResellerKey]],Reseller[],3,0)</f>
        <v>Warehouse</v>
      </c>
      <c r="J44966" t="str">
        <f>+VLOOKUP(Sales[[#This Row],[ResellerKey]],Reseller[],4,0)</f>
        <v>Metropolitan Bicycle Supply</v>
      </c>
      <c r="K44966">
        <f>+VLOOKUP(Sales[[#This Row],[ResellerKey]],Reseller[],2,0)</f>
        <v>254</v>
      </c>
      <c r="L44966" s="1" t="str">
        <f>+VLOOKUP(Sales[[#This Row],[GeographyKey]],Region[],2,0)</f>
        <v>London</v>
      </c>
      <c r="M44966" s="1" t="str">
        <f>+VLOOKUP(Sales[[#This Row],[GeographyKey]],Region[],3,0)</f>
        <v>England</v>
      </c>
      <c r="N44966" s="1" t="str">
        <f>+VLOOKUP(Sales[[#This Row],[GeographyKey]],Region[],4,0)</f>
        <v>United Kingdom</v>
      </c>
    </row>
    <row r="44967" spans="1:14" x14ac:dyDescent="0.3">
      <c r="A44967" s="1" t="s">
        <v>1826</v>
      </c>
      <c r="B44967">
        <v>46</v>
      </c>
      <c r="C44967" s="2">
        <v>43731</v>
      </c>
      <c r="D44967">
        <v>502</v>
      </c>
      <c r="E44967">
        <v>5</v>
      </c>
      <c r="F44967">
        <v>89.89</v>
      </c>
      <c r="G44967">
        <v>121.45</v>
      </c>
      <c r="H44967" s="1">
        <v>31.56</v>
      </c>
      <c r="I44967" t="str">
        <f>+VLOOKUP(Sales[[#This Row],[ResellerKey]],Reseller[],3,0)</f>
        <v>Warehouse</v>
      </c>
      <c r="J44967" t="str">
        <f>+VLOOKUP(Sales[[#This Row],[ResellerKey]],Reseller[],4,0)</f>
        <v>Metropolitan Bicycle Supply</v>
      </c>
      <c r="K44967">
        <f>+VLOOKUP(Sales[[#This Row],[ResellerKey]],Reseller[],2,0)</f>
        <v>254</v>
      </c>
      <c r="L44967" s="1" t="str">
        <f>+VLOOKUP(Sales[[#This Row],[GeographyKey]],Region[],2,0)</f>
        <v>London</v>
      </c>
      <c r="M44967" s="1" t="str">
        <f>+VLOOKUP(Sales[[#This Row],[GeographyKey]],Region[],3,0)</f>
        <v>England</v>
      </c>
      <c r="N44967" s="1" t="str">
        <f>+VLOOKUP(Sales[[#This Row],[GeographyKey]],Region[],4,0)</f>
        <v>United Kingdom</v>
      </c>
    </row>
    <row r="44968" spans="1:14" x14ac:dyDescent="0.3">
      <c r="A44968" s="1" t="s">
        <v>2210</v>
      </c>
      <c r="B44968">
        <v>11</v>
      </c>
      <c r="C44968" s="2">
        <v>43731</v>
      </c>
      <c r="D44968">
        <v>542</v>
      </c>
      <c r="E44968">
        <v>5</v>
      </c>
      <c r="F44968">
        <v>2098.89</v>
      </c>
      <c r="G44968">
        <v>2308.4499999999998</v>
      </c>
      <c r="H44968" s="1">
        <v>209.56</v>
      </c>
      <c r="I44968" t="str">
        <f>+VLOOKUP(Sales[[#This Row],[ResellerKey]],Reseller[],3,0)</f>
        <v>Value Added Reseller</v>
      </c>
      <c r="J44968" t="str">
        <f>+VLOOKUP(Sales[[#This Row],[ResellerKey]],Reseller[],4,0)</f>
        <v>Finer Parts Shop</v>
      </c>
      <c r="K44968">
        <f>+VLOOKUP(Sales[[#This Row],[ResellerKey]],Reseller[],2,0)</f>
        <v>623</v>
      </c>
      <c r="L44968" s="1" t="str">
        <f>+VLOOKUP(Sales[[#This Row],[GeographyKey]],Region[],2,0)</f>
        <v>Kirkland</v>
      </c>
      <c r="M44968" s="1" t="str">
        <f>+VLOOKUP(Sales[[#This Row],[GeographyKey]],Region[],3,0)</f>
        <v>Washington</v>
      </c>
      <c r="N44968" s="1" t="str">
        <f>+VLOOKUP(Sales[[#This Row],[GeographyKey]],Region[],4,0)</f>
        <v>United States</v>
      </c>
    </row>
    <row r="44969" spans="1:14" x14ac:dyDescent="0.3">
      <c r="A44969" s="1" t="s">
        <v>2210</v>
      </c>
      <c r="B44969">
        <v>24</v>
      </c>
      <c r="C44969" s="2">
        <v>43731</v>
      </c>
      <c r="D44969">
        <v>542</v>
      </c>
      <c r="E44969">
        <v>5</v>
      </c>
      <c r="F44969">
        <v>683.93</v>
      </c>
      <c r="G44969">
        <v>749.35</v>
      </c>
      <c r="H44969" s="1">
        <v>65.42</v>
      </c>
      <c r="I44969" t="str">
        <f>+VLOOKUP(Sales[[#This Row],[ResellerKey]],Reseller[],3,0)</f>
        <v>Value Added Reseller</v>
      </c>
      <c r="J44969" t="str">
        <f>+VLOOKUP(Sales[[#This Row],[ResellerKey]],Reseller[],4,0)</f>
        <v>Finer Parts Shop</v>
      </c>
      <c r="K44969">
        <f>+VLOOKUP(Sales[[#This Row],[ResellerKey]],Reseller[],2,0)</f>
        <v>623</v>
      </c>
      <c r="L44969" s="1" t="str">
        <f>+VLOOKUP(Sales[[#This Row],[GeographyKey]],Region[],2,0)</f>
        <v>Kirkland</v>
      </c>
      <c r="M44969" s="1" t="str">
        <f>+VLOOKUP(Sales[[#This Row],[GeographyKey]],Region[],3,0)</f>
        <v>Washington</v>
      </c>
      <c r="N44969" s="1" t="str">
        <f>+VLOOKUP(Sales[[#This Row],[GeographyKey]],Region[],4,0)</f>
        <v>United States</v>
      </c>
    </row>
    <row r="44970" spans="1:14" x14ac:dyDescent="0.3">
      <c r="A44970" s="1" t="s">
        <v>1936</v>
      </c>
      <c r="B44970">
        <v>18</v>
      </c>
      <c r="C44970" s="2">
        <v>43731</v>
      </c>
      <c r="D44970">
        <v>52</v>
      </c>
      <c r="E44970">
        <v>5</v>
      </c>
      <c r="F44970">
        <v>999.26</v>
      </c>
      <c r="G44970">
        <v>1000.25</v>
      </c>
      <c r="H44970" s="1">
        <v>0.99</v>
      </c>
      <c r="I44970" t="str">
        <f>+VLOOKUP(Sales[[#This Row],[ResellerKey]],Reseller[],3,0)</f>
        <v>Value Added Reseller</v>
      </c>
      <c r="J44970" t="str">
        <f>+VLOOKUP(Sales[[#This Row],[ResellerKey]],Reseller[],4,0)</f>
        <v>Instruments and Parts Company</v>
      </c>
      <c r="K44970">
        <f>+VLOOKUP(Sales[[#This Row],[ResellerKey]],Reseller[],2,0)</f>
        <v>239</v>
      </c>
      <c r="L44970" s="1" t="str">
        <f>+VLOOKUP(Sales[[#This Row],[GeographyKey]],Region[],2,0)</f>
        <v>Gloucestershire</v>
      </c>
      <c r="M44970" s="1" t="str">
        <f>+VLOOKUP(Sales[[#This Row],[GeographyKey]],Region[],3,0)</f>
        <v>England</v>
      </c>
      <c r="N44970" s="1" t="str">
        <f>+VLOOKUP(Sales[[#This Row],[GeographyKey]],Region[],4,0)</f>
        <v>United Kingdom</v>
      </c>
    </row>
    <row r="44971" spans="1:14" x14ac:dyDescent="0.3">
      <c r="A44971" s="1" t="s">
        <v>2211</v>
      </c>
      <c r="B44971">
        <v>14</v>
      </c>
      <c r="C44971" s="2">
        <v>43731</v>
      </c>
      <c r="D44971">
        <v>648</v>
      </c>
      <c r="E44971">
        <v>5</v>
      </c>
      <c r="F44971">
        <v>2098.89</v>
      </c>
      <c r="G44971">
        <v>2308.4499999999998</v>
      </c>
      <c r="H44971" s="1">
        <v>209.56</v>
      </c>
      <c r="I44971" t="str">
        <f>+VLOOKUP(Sales[[#This Row],[ResellerKey]],Reseller[],3,0)</f>
        <v>Value Added Reseller</v>
      </c>
      <c r="J44971" t="str">
        <f>+VLOOKUP(Sales[[#This Row],[ResellerKey]],Reseller[],4,0)</f>
        <v>Small Bike Shop</v>
      </c>
      <c r="K44971">
        <f>+VLOOKUP(Sales[[#This Row],[ResellerKey]],Reseller[],2,0)</f>
        <v>317</v>
      </c>
      <c r="L44971" s="1" t="str">
        <f>+VLOOKUP(Sales[[#This Row],[GeographyKey]],Region[],2,0)</f>
        <v>El Segundo</v>
      </c>
      <c r="M44971" s="1" t="str">
        <f>+VLOOKUP(Sales[[#This Row],[GeographyKey]],Region[],3,0)</f>
        <v>California</v>
      </c>
      <c r="N44971" s="1" t="str">
        <f>+VLOOKUP(Sales[[#This Row],[GeographyKey]],Region[],4,0)</f>
        <v>United States</v>
      </c>
    </row>
    <row r="44972" spans="1:14" x14ac:dyDescent="0.3">
      <c r="A44972" s="1" t="s">
        <v>2626</v>
      </c>
      <c r="B44972">
        <v>1</v>
      </c>
      <c r="C44972" s="2">
        <v>43732</v>
      </c>
      <c r="D44972">
        <v>223</v>
      </c>
      <c r="E44972">
        <v>5</v>
      </c>
      <c r="F44972">
        <v>224.4</v>
      </c>
      <c r="G44972">
        <v>360</v>
      </c>
      <c r="H44972" s="1">
        <v>135.6</v>
      </c>
      <c r="I44972" t="str">
        <f>+VLOOKUP(Sales[[#This Row],[ResellerKey]],Reseller[],3,0)</f>
        <v>Specialty Bike Shop</v>
      </c>
      <c r="J44972" t="str">
        <f>+VLOOKUP(Sales[[#This Row],[ResellerKey]],Reseller[],4,0)</f>
        <v>Paints and Solvents Company</v>
      </c>
      <c r="K44972">
        <f>+VLOOKUP(Sales[[#This Row],[ResellerKey]],Reseller[],2,0)</f>
        <v>387</v>
      </c>
      <c r="L44972" s="1" t="str">
        <f>+VLOOKUP(Sales[[#This Row],[GeographyKey]],Region[],2,0)</f>
        <v>Englewood</v>
      </c>
      <c r="M44972" s="1" t="str">
        <f>+VLOOKUP(Sales[[#This Row],[GeographyKey]],Region[],3,0)</f>
        <v>Colorado</v>
      </c>
      <c r="N44972" s="1" t="str">
        <f>+VLOOKUP(Sales[[#This Row],[GeographyKey]],Region[],4,0)</f>
        <v>United States</v>
      </c>
    </row>
    <row r="44973" spans="1:14" x14ac:dyDescent="0.3">
      <c r="A44973" s="1" t="s">
        <v>1827</v>
      </c>
      <c r="B44973">
        <v>1</v>
      </c>
      <c r="C44973" s="2">
        <v>43732</v>
      </c>
      <c r="D44973">
        <v>75</v>
      </c>
      <c r="E44973">
        <v>5</v>
      </c>
      <c r="F44973">
        <v>269.64</v>
      </c>
      <c r="G44973">
        <v>364.4</v>
      </c>
      <c r="H44973" s="1">
        <v>94.76</v>
      </c>
      <c r="I44973" t="str">
        <f>+VLOOKUP(Sales[[#This Row],[ResellerKey]],Reseller[],3,0)</f>
        <v>Warehouse</v>
      </c>
      <c r="J44973" t="str">
        <f>+VLOOKUP(Sales[[#This Row],[ResellerKey]],Reseller[],4,0)</f>
        <v>Paint Supply</v>
      </c>
      <c r="K44973">
        <f>+VLOOKUP(Sales[[#This Row],[ResellerKey]],Reseller[],2,0)</f>
        <v>580</v>
      </c>
      <c r="L44973" s="1" t="str">
        <f>+VLOOKUP(Sales[[#This Row],[GeographyKey]],Region[],2,0)</f>
        <v>Garland</v>
      </c>
      <c r="M44973" s="1" t="str">
        <f>+VLOOKUP(Sales[[#This Row],[GeographyKey]],Region[],3,0)</f>
        <v>Texas</v>
      </c>
      <c r="N44973" s="1" t="str">
        <f>+VLOOKUP(Sales[[#This Row],[GeographyKey]],Region[],4,0)</f>
        <v>United States</v>
      </c>
    </row>
    <row r="44974" spans="1:14" x14ac:dyDescent="0.3">
      <c r="A44974" s="1" t="s">
        <v>1827</v>
      </c>
      <c r="B44974">
        <v>27</v>
      </c>
      <c r="C44974" s="2">
        <v>43732</v>
      </c>
      <c r="D44974">
        <v>75</v>
      </c>
      <c r="E44974">
        <v>5</v>
      </c>
      <c r="F44974">
        <v>3695.21</v>
      </c>
      <c r="G44974">
        <v>4048.8</v>
      </c>
      <c r="H44974" s="1">
        <v>353.59</v>
      </c>
      <c r="I44974" t="str">
        <f>+VLOOKUP(Sales[[#This Row],[ResellerKey]],Reseller[],3,0)</f>
        <v>Warehouse</v>
      </c>
      <c r="J44974" t="str">
        <f>+VLOOKUP(Sales[[#This Row],[ResellerKey]],Reseller[],4,0)</f>
        <v>Paint Supply</v>
      </c>
      <c r="K44974">
        <f>+VLOOKUP(Sales[[#This Row],[ResellerKey]],Reseller[],2,0)</f>
        <v>580</v>
      </c>
      <c r="L44974" s="1" t="str">
        <f>+VLOOKUP(Sales[[#This Row],[GeographyKey]],Region[],2,0)</f>
        <v>Garland</v>
      </c>
      <c r="M44974" s="1" t="str">
        <f>+VLOOKUP(Sales[[#This Row],[GeographyKey]],Region[],3,0)</f>
        <v>Texas</v>
      </c>
      <c r="N44974" s="1" t="str">
        <f>+VLOOKUP(Sales[[#This Row],[GeographyKey]],Region[],4,0)</f>
        <v>United States</v>
      </c>
    </row>
    <row r="44975" spans="1:14" x14ac:dyDescent="0.3">
      <c r="A44975" s="1" t="s">
        <v>1827</v>
      </c>
      <c r="B44975">
        <v>33</v>
      </c>
      <c r="C44975" s="2">
        <v>43732</v>
      </c>
      <c r="D44975">
        <v>75</v>
      </c>
      <c r="E44975">
        <v>5</v>
      </c>
      <c r="F44975">
        <v>269.70999999999998</v>
      </c>
      <c r="G44975">
        <v>364.45</v>
      </c>
      <c r="H44975" s="1">
        <v>94.74</v>
      </c>
      <c r="I44975" t="str">
        <f>+VLOOKUP(Sales[[#This Row],[ResellerKey]],Reseller[],3,0)</f>
        <v>Warehouse</v>
      </c>
      <c r="J44975" t="str">
        <f>+VLOOKUP(Sales[[#This Row],[ResellerKey]],Reseller[],4,0)</f>
        <v>Paint Supply</v>
      </c>
      <c r="K44975">
        <f>+VLOOKUP(Sales[[#This Row],[ResellerKey]],Reseller[],2,0)</f>
        <v>580</v>
      </c>
      <c r="L44975" s="1" t="str">
        <f>+VLOOKUP(Sales[[#This Row],[GeographyKey]],Region[],2,0)</f>
        <v>Garland</v>
      </c>
      <c r="M44975" s="1" t="str">
        <f>+VLOOKUP(Sales[[#This Row],[GeographyKey]],Region[],3,0)</f>
        <v>Texas</v>
      </c>
      <c r="N44975" s="1" t="str">
        <f>+VLOOKUP(Sales[[#This Row],[GeographyKey]],Region[],4,0)</f>
        <v>United States</v>
      </c>
    </row>
    <row r="44976" spans="1:14" x14ac:dyDescent="0.3">
      <c r="A44976" s="1" t="s">
        <v>1827</v>
      </c>
      <c r="B44976">
        <v>34</v>
      </c>
      <c r="C44976" s="2">
        <v>43732</v>
      </c>
      <c r="D44976">
        <v>75</v>
      </c>
      <c r="E44976">
        <v>5</v>
      </c>
      <c r="F44976">
        <v>98.88</v>
      </c>
      <c r="G44976">
        <v>133.6</v>
      </c>
      <c r="H44976" s="1">
        <v>34.72</v>
      </c>
      <c r="I44976" t="str">
        <f>+VLOOKUP(Sales[[#This Row],[ResellerKey]],Reseller[],3,0)</f>
        <v>Warehouse</v>
      </c>
      <c r="J44976" t="str">
        <f>+VLOOKUP(Sales[[#This Row],[ResellerKey]],Reseller[],4,0)</f>
        <v>Paint Supply</v>
      </c>
      <c r="K44976">
        <f>+VLOOKUP(Sales[[#This Row],[ResellerKey]],Reseller[],2,0)</f>
        <v>580</v>
      </c>
      <c r="L44976" s="1" t="str">
        <f>+VLOOKUP(Sales[[#This Row],[GeographyKey]],Region[],2,0)</f>
        <v>Garland</v>
      </c>
      <c r="M44976" s="1" t="str">
        <f>+VLOOKUP(Sales[[#This Row],[GeographyKey]],Region[],3,0)</f>
        <v>Texas</v>
      </c>
      <c r="N44976" s="1" t="str">
        <f>+VLOOKUP(Sales[[#This Row],[GeographyKey]],Region[],4,0)</f>
        <v>United States</v>
      </c>
    </row>
    <row r="44977" spans="1:14" x14ac:dyDescent="0.3">
      <c r="A44977" s="1" t="s">
        <v>1827</v>
      </c>
      <c r="B44977">
        <v>41</v>
      </c>
      <c r="C44977" s="2">
        <v>43732</v>
      </c>
      <c r="D44977">
        <v>75</v>
      </c>
      <c r="E44977">
        <v>5</v>
      </c>
      <c r="F44977">
        <v>3736</v>
      </c>
      <c r="G44977">
        <v>4093.5</v>
      </c>
      <c r="H44977" s="1">
        <v>357.5</v>
      </c>
      <c r="I44977" t="str">
        <f>+VLOOKUP(Sales[[#This Row],[ResellerKey]],Reseller[],3,0)</f>
        <v>Warehouse</v>
      </c>
      <c r="J44977" t="str">
        <f>+VLOOKUP(Sales[[#This Row],[ResellerKey]],Reseller[],4,0)</f>
        <v>Paint Supply</v>
      </c>
      <c r="K44977">
        <f>+VLOOKUP(Sales[[#This Row],[ResellerKey]],Reseller[],2,0)</f>
        <v>580</v>
      </c>
      <c r="L44977" s="1" t="str">
        <f>+VLOOKUP(Sales[[#This Row],[GeographyKey]],Region[],2,0)</f>
        <v>Garland</v>
      </c>
      <c r="M44977" s="1" t="str">
        <f>+VLOOKUP(Sales[[#This Row],[GeographyKey]],Region[],3,0)</f>
        <v>Texas</v>
      </c>
      <c r="N44977" s="1" t="str">
        <f>+VLOOKUP(Sales[[#This Row],[GeographyKey]],Region[],4,0)</f>
        <v>United States</v>
      </c>
    </row>
    <row r="44978" spans="1:14" x14ac:dyDescent="0.3">
      <c r="A44978" s="1" t="s">
        <v>1827</v>
      </c>
      <c r="B44978">
        <v>43</v>
      </c>
      <c r="C44978" s="2">
        <v>43732</v>
      </c>
      <c r="D44978">
        <v>75</v>
      </c>
      <c r="E44978">
        <v>5</v>
      </c>
      <c r="F44978">
        <v>6328.1</v>
      </c>
      <c r="G44978">
        <v>6959.95</v>
      </c>
      <c r="H44978" s="1">
        <v>631.85</v>
      </c>
      <c r="I44978" t="str">
        <f>+VLOOKUP(Sales[[#This Row],[ResellerKey]],Reseller[],3,0)</f>
        <v>Warehouse</v>
      </c>
      <c r="J44978" t="str">
        <f>+VLOOKUP(Sales[[#This Row],[ResellerKey]],Reseller[],4,0)</f>
        <v>Paint Supply</v>
      </c>
      <c r="K44978">
        <f>+VLOOKUP(Sales[[#This Row],[ResellerKey]],Reseller[],2,0)</f>
        <v>580</v>
      </c>
      <c r="L44978" s="1" t="str">
        <f>+VLOOKUP(Sales[[#This Row],[GeographyKey]],Region[],2,0)</f>
        <v>Garland</v>
      </c>
      <c r="M44978" s="1" t="str">
        <f>+VLOOKUP(Sales[[#This Row],[GeographyKey]],Region[],3,0)</f>
        <v>Texas</v>
      </c>
      <c r="N44978" s="1" t="str">
        <f>+VLOOKUP(Sales[[#This Row],[GeographyKey]],Region[],4,0)</f>
        <v>United States</v>
      </c>
    </row>
    <row r="44979" spans="1:14" x14ac:dyDescent="0.3">
      <c r="A44979" s="1" t="s">
        <v>2587</v>
      </c>
      <c r="B44979">
        <v>5</v>
      </c>
      <c r="C44979" s="2">
        <v>43732</v>
      </c>
      <c r="D44979">
        <v>674</v>
      </c>
      <c r="E44979">
        <v>5</v>
      </c>
      <c r="F44979">
        <v>9.33</v>
      </c>
      <c r="G44979">
        <v>14.95</v>
      </c>
      <c r="H44979" s="1">
        <v>5.62</v>
      </c>
      <c r="I44979" t="str">
        <f>+VLOOKUP(Sales[[#This Row],[ResellerKey]],Reseller[],3,0)</f>
        <v>Specialty Bike Shop</v>
      </c>
      <c r="J44979" t="str">
        <f>+VLOOKUP(Sales[[#This Row],[ResellerKey]],Reseller[],4,0)</f>
        <v>Discount Tours</v>
      </c>
      <c r="K44979">
        <f>+VLOOKUP(Sales[[#This Row],[ResellerKey]],Reseller[],2,0)</f>
        <v>314</v>
      </c>
      <c r="L44979" s="1" t="str">
        <f>+VLOOKUP(Sales[[#This Row],[GeographyKey]],Region[],2,0)</f>
        <v>Daly City</v>
      </c>
      <c r="M44979" s="1" t="str">
        <f>+VLOOKUP(Sales[[#This Row],[GeographyKey]],Region[],3,0)</f>
        <v>California</v>
      </c>
      <c r="N44979" s="1" t="str">
        <f>+VLOOKUP(Sales[[#This Row],[GeographyKey]],Region[],4,0)</f>
        <v>United States</v>
      </c>
    </row>
    <row r="44980" spans="1:14" x14ac:dyDescent="0.3">
      <c r="A44980" s="1" t="s">
        <v>3119</v>
      </c>
      <c r="B44980">
        <v>2</v>
      </c>
      <c r="C44980" s="2">
        <v>43734</v>
      </c>
      <c r="D44980">
        <v>277</v>
      </c>
      <c r="E44980">
        <v>5</v>
      </c>
      <c r="F44980">
        <v>1804.71</v>
      </c>
      <c r="G44980">
        <v>1784.5</v>
      </c>
      <c r="H44980" s="1">
        <v>-20.21</v>
      </c>
      <c r="I44980" t="str">
        <f>+VLOOKUP(Sales[[#This Row],[ResellerKey]],Reseller[],3,0)</f>
        <v>Specialty Bike Shop</v>
      </c>
      <c r="J44980" t="str">
        <f>+VLOOKUP(Sales[[#This Row],[ResellerKey]],Reseller[],4,0)</f>
        <v>The Bicycle Accessories Company</v>
      </c>
      <c r="K44980">
        <f>+VLOOKUP(Sales[[#This Row],[ResellerKey]],Reseller[],2,0)</f>
        <v>292</v>
      </c>
      <c r="L44980" s="1" t="str">
        <f>+VLOOKUP(Sales[[#This Row],[GeographyKey]],Region[],2,0)</f>
        <v>Alhambra</v>
      </c>
      <c r="M44980" s="1" t="str">
        <f>+VLOOKUP(Sales[[#This Row],[GeographyKey]],Region[],3,0)</f>
        <v>California</v>
      </c>
      <c r="N44980" s="1" t="str">
        <f>+VLOOKUP(Sales[[#This Row],[GeographyKey]],Region[],4,0)</f>
        <v>United States</v>
      </c>
    </row>
    <row r="44981" spans="1:14" x14ac:dyDescent="0.3">
      <c r="A44981" s="1" t="s">
        <v>3119</v>
      </c>
      <c r="B44981">
        <v>6</v>
      </c>
      <c r="C44981" s="2">
        <v>43734</v>
      </c>
      <c r="D44981">
        <v>277</v>
      </c>
      <c r="E44981">
        <v>5</v>
      </c>
      <c r="F44981">
        <v>89.89</v>
      </c>
      <c r="G44981">
        <v>121.45</v>
      </c>
      <c r="H44981" s="1">
        <v>31.56</v>
      </c>
      <c r="I44981" t="str">
        <f>+VLOOKUP(Sales[[#This Row],[ResellerKey]],Reseller[],3,0)</f>
        <v>Specialty Bike Shop</v>
      </c>
      <c r="J44981" t="str">
        <f>+VLOOKUP(Sales[[#This Row],[ResellerKey]],Reseller[],4,0)</f>
        <v>The Bicycle Accessories Company</v>
      </c>
      <c r="K44981">
        <f>+VLOOKUP(Sales[[#This Row],[ResellerKey]],Reseller[],2,0)</f>
        <v>292</v>
      </c>
      <c r="L44981" s="1" t="str">
        <f>+VLOOKUP(Sales[[#This Row],[GeographyKey]],Region[],2,0)</f>
        <v>Alhambra</v>
      </c>
      <c r="M44981" s="1" t="str">
        <f>+VLOOKUP(Sales[[#This Row],[GeographyKey]],Region[],3,0)</f>
        <v>California</v>
      </c>
      <c r="N44981" s="1" t="str">
        <f>+VLOOKUP(Sales[[#This Row],[GeographyKey]],Region[],4,0)</f>
        <v>United States</v>
      </c>
    </row>
    <row r="44982" spans="1:14" x14ac:dyDescent="0.3">
      <c r="A44982" s="1" t="s">
        <v>3000</v>
      </c>
      <c r="B44982">
        <v>1</v>
      </c>
      <c r="C44982" s="2">
        <v>43734</v>
      </c>
      <c r="D44982">
        <v>262</v>
      </c>
      <c r="E44982">
        <v>5</v>
      </c>
      <c r="F44982">
        <v>9.33</v>
      </c>
      <c r="G44982">
        <v>14.95</v>
      </c>
      <c r="H44982" s="1">
        <v>5.62</v>
      </c>
      <c r="I44982" t="str">
        <f>+VLOOKUP(Sales[[#This Row],[ResellerKey]],Reseller[],3,0)</f>
        <v>Specialty Bike Shop</v>
      </c>
      <c r="J44982" t="str">
        <f>+VLOOKUP(Sales[[#This Row],[ResellerKey]],Reseller[],4,0)</f>
        <v>General Industries</v>
      </c>
      <c r="K44982">
        <f>+VLOOKUP(Sales[[#This Row],[ResellerKey]],Reseller[],2,0)</f>
        <v>41</v>
      </c>
      <c r="L44982" s="1" t="str">
        <f>+VLOOKUP(Sales[[#This Row],[GeographyKey]],Region[],2,0)</f>
        <v>Calgary</v>
      </c>
      <c r="M44982" s="1" t="str">
        <f>+VLOOKUP(Sales[[#This Row],[GeographyKey]],Region[],3,0)</f>
        <v>Alberta</v>
      </c>
      <c r="N44982" s="1" t="str">
        <f>+VLOOKUP(Sales[[#This Row],[GeographyKey]],Region[],4,0)</f>
        <v>Canada</v>
      </c>
    </row>
    <row r="44983" spans="1:14" x14ac:dyDescent="0.3">
      <c r="A44983" s="1" t="s">
        <v>3000</v>
      </c>
      <c r="B44983">
        <v>12</v>
      </c>
      <c r="C44983" s="2">
        <v>43734</v>
      </c>
      <c r="D44983">
        <v>262</v>
      </c>
      <c r="E44983">
        <v>5</v>
      </c>
      <c r="F44983">
        <v>224.4</v>
      </c>
      <c r="G44983">
        <v>360</v>
      </c>
      <c r="H44983" s="1">
        <v>135.6</v>
      </c>
      <c r="I44983" t="str">
        <f>+VLOOKUP(Sales[[#This Row],[ResellerKey]],Reseller[],3,0)</f>
        <v>Specialty Bike Shop</v>
      </c>
      <c r="J44983" t="str">
        <f>+VLOOKUP(Sales[[#This Row],[ResellerKey]],Reseller[],4,0)</f>
        <v>General Industries</v>
      </c>
      <c r="K44983">
        <f>+VLOOKUP(Sales[[#This Row],[ResellerKey]],Reseller[],2,0)</f>
        <v>41</v>
      </c>
      <c r="L44983" s="1" t="str">
        <f>+VLOOKUP(Sales[[#This Row],[GeographyKey]],Region[],2,0)</f>
        <v>Calgary</v>
      </c>
      <c r="M44983" s="1" t="str">
        <f>+VLOOKUP(Sales[[#This Row],[GeographyKey]],Region[],3,0)</f>
        <v>Alberta</v>
      </c>
      <c r="N44983" s="1" t="str">
        <f>+VLOOKUP(Sales[[#This Row],[GeographyKey]],Region[],4,0)</f>
        <v>Canada</v>
      </c>
    </row>
    <row r="44984" spans="1:14" x14ac:dyDescent="0.3">
      <c r="A44984" s="1" t="s">
        <v>4143</v>
      </c>
      <c r="B44984">
        <v>4</v>
      </c>
      <c r="C44984" s="2">
        <v>43735</v>
      </c>
      <c r="D44984">
        <v>604</v>
      </c>
      <c r="E44984">
        <v>5</v>
      </c>
      <c r="F44984">
        <v>137.84</v>
      </c>
      <c r="G44984">
        <v>186.25</v>
      </c>
      <c r="H44984" s="1">
        <v>48.41</v>
      </c>
      <c r="I44984" t="str">
        <f>+VLOOKUP(Sales[[#This Row],[ResellerKey]],Reseller[],3,0)</f>
        <v>Specialty Bike Shop</v>
      </c>
      <c r="J44984" t="str">
        <f>+VLOOKUP(Sales[[#This Row],[ResellerKey]],Reseller[],4,0)</f>
        <v>Sellers of Cycles</v>
      </c>
      <c r="K44984">
        <f>+VLOOKUP(Sales[[#This Row],[ResellerKey]],Reseller[],2,0)</f>
        <v>537</v>
      </c>
      <c r="L44984" s="1" t="str">
        <f>+VLOOKUP(Sales[[#This Row],[GeographyKey]],Region[],2,0)</f>
        <v>Clackamas</v>
      </c>
      <c r="M44984" s="1" t="str">
        <f>+VLOOKUP(Sales[[#This Row],[GeographyKey]],Region[],3,0)</f>
        <v>Oregon</v>
      </c>
      <c r="N44984" s="1" t="str">
        <f>+VLOOKUP(Sales[[#This Row],[GeographyKey]],Region[],4,0)</f>
        <v>United States</v>
      </c>
    </row>
    <row r="44985" spans="1:14" x14ac:dyDescent="0.3">
      <c r="A44985" s="1" t="s">
        <v>1828</v>
      </c>
      <c r="B44985">
        <v>32</v>
      </c>
      <c r="C44985" s="2">
        <v>43735</v>
      </c>
      <c r="D44985">
        <v>61</v>
      </c>
      <c r="E44985">
        <v>5</v>
      </c>
      <c r="F44985">
        <v>1541.09</v>
      </c>
      <c r="G44985">
        <v>1694.95</v>
      </c>
      <c r="H44985" s="1">
        <v>153.86000000000001</v>
      </c>
      <c r="I44985" t="str">
        <f>+VLOOKUP(Sales[[#This Row],[ResellerKey]],Reseller[],3,0)</f>
        <v>Value Added Reseller</v>
      </c>
      <c r="J44985" t="str">
        <f>+VLOOKUP(Sales[[#This Row],[ResellerKey]],Reseller[],4,0)</f>
        <v>Many Bikes Store</v>
      </c>
      <c r="K44985">
        <f>+VLOOKUP(Sales[[#This Row],[ResellerKey]],Reseller[],2,0)</f>
        <v>323</v>
      </c>
      <c r="L44985" s="1" t="str">
        <f>+VLOOKUP(Sales[[#This Row],[GeographyKey]],Region[],2,0)</f>
        <v>Fullerton</v>
      </c>
      <c r="M44985" s="1" t="str">
        <f>+VLOOKUP(Sales[[#This Row],[GeographyKey]],Region[],3,0)</f>
        <v>California</v>
      </c>
      <c r="N44985" s="1" t="str">
        <f>+VLOOKUP(Sales[[#This Row],[GeographyKey]],Region[],4,0)</f>
        <v>United States</v>
      </c>
    </row>
    <row r="44986" spans="1:14" x14ac:dyDescent="0.3">
      <c r="A44986" s="1" t="s">
        <v>2818</v>
      </c>
      <c r="B44986">
        <v>14</v>
      </c>
      <c r="C44986" s="2">
        <v>43735</v>
      </c>
      <c r="D44986">
        <v>14</v>
      </c>
      <c r="E44986">
        <v>5</v>
      </c>
      <c r="F44986">
        <v>14.87</v>
      </c>
      <c r="G44986">
        <v>23.85</v>
      </c>
      <c r="H44986" s="1">
        <v>8.98</v>
      </c>
      <c r="I44986" t="str">
        <f>+VLOOKUP(Sales[[#This Row],[ResellerKey]],Reseller[],3,0)</f>
        <v>Specialty Bike Shop</v>
      </c>
      <c r="J44986" t="str">
        <f>+VLOOKUP(Sales[[#This Row],[ResellerKey]],Reseller[],4,0)</f>
        <v>Bicycle Warehouse Inc.</v>
      </c>
      <c r="K44986">
        <f>+VLOOKUP(Sales[[#This Row],[ResellerKey]],Reseller[],2,0)</f>
        <v>167</v>
      </c>
      <c r="L44986" s="1" t="str">
        <f>+VLOOKUP(Sales[[#This Row],[GeographyKey]],Region[],2,0)</f>
        <v>Frankfurt am Main</v>
      </c>
      <c r="M44986" s="1" t="str">
        <f>+VLOOKUP(Sales[[#This Row],[GeographyKey]],Region[],3,0)</f>
        <v>Saarland</v>
      </c>
      <c r="N44986" s="1" t="str">
        <f>+VLOOKUP(Sales[[#This Row],[GeographyKey]],Region[],4,0)</f>
        <v>Germany</v>
      </c>
    </row>
    <row r="44987" spans="1:14" x14ac:dyDescent="0.3">
      <c r="A44987" s="1" t="s">
        <v>2819</v>
      </c>
      <c r="B44987">
        <v>4</v>
      </c>
      <c r="C44987" s="2">
        <v>43736</v>
      </c>
      <c r="D44987">
        <v>695</v>
      </c>
      <c r="E44987">
        <v>5</v>
      </c>
      <c r="F44987">
        <v>9.33</v>
      </c>
      <c r="G44987">
        <v>14.95</v>
      </c>
      <c r="H44987" s="1">
        <v>5.62</v>
      </c>
      <c r="I44987" t="str">
        <f>+VLOOKUP(Sales[[#This Row],[ResellerKey]],Reseller[],3,0)</f>
        <v>Specialty Bike Shop</v>
      </c>
      <c r="J44987" t="str">
        <f>+VLOOKUP(Sales[[#This Row],[ResellerKey]],Reseller[],4,0)</f>
        <v>Responsible Bike Dealers</v>
      </c>
      <c r="K44987">
        <f>+VLOOKUP(Sales[[#This Row],[ResellerKey]],Reseller[],2,0)</f>
        <v>484</v>
      </c>
      <c r="L44987" s="1" t="str">
        <f>+VLOOKUP(Sales[[#This Row],[GeographyKey]],Region[],2,0)</f>
        <v>Kansas City</v>
      </c>
      <c r="M44987" s="1" t="str">
        <f>+VLOOKUP(Sales[[#This Row],[GeographyKey]],Region[],3,0)</f>
        <v>Missouri</v>
      </c>
      <c r="N44987" s="1" t="str">
        <f>+VLOOKUP(Sales[[#This Row],[GeographyKey]],Region[],4,0)</f>
        <v>United States</v>
      </c>
    </row>
    <row r="44988" spans="1:14" x14ac:dyDescent="0.3">
      <c r="A44988" s="1" t="s">
        <v>1829</v>
      </c>
      <c r="B44988">
        <v>12</v>
      </c>
      <c r="C44988" s="2">
        <v>43736</v>
      </c>
      <c r="D44988">
        <v>109</v>
      </c>
      <c r="E44988">
        <v>5</v>
      </c>
      <c r="F44988">
        <v>6259.91</v>
      </c>
      <c r="G44988">
        <v>6884.95</v>
      </c>
      <c r="H44988" s="1">
        <v>625.04</v>
      </c>
      <c r="I44988" t="str">
        <f>+VLOOKUP(Sales[[#This Row],[ResellerKey]],Reseller[],3,0)</f>
        <v>Value Added Reseller</v>
      </c>
      <c r="J44988" t="str">
        <f>+VLOOKUP(Sales[[#This Row],[ResellerKey]],Reseller[],4,0)</f>
        <v>Travel Sports</v>
      </c>
      <c r="K44988">
        <f>+VLOOKUP(Sales[[#This Row],[ResellerKey]],Reseller[],2,0)</f>
        <v>618</v>
      </c>
      <c r="L44988" s="1" t="str">
        <f>+VLOOKUP(Sales[[#This Row],[GeographyKey]],Region[],2,0)</f>
        <v>Issaquah</v>
      </c>
      <c r="M44988" s="1" t="str">
        <f>+VLOOKUP(Sales[[#This Row],[GeographyKey]],Region[],3,0)</f>
        <v>Washington</v>
      </c>
      <c r="N44988" s="1" t="str">
        <f>+VLOOKUP(Sales[[#This Row],[GeographyKey]],Region[],4,0)</f>
        <v>United States</v>
      </c>
    </row>
    <row r="44989" spans="1:14" x14ac:dyDescent="0.3">
      <c r="A44989" s="1" t="s">
        <v>1830</v>
      </c>
      <c r="B44989">
        <v>16</v>
      </c>
      <c r="C44989" s="2">
        <v>43736</v>
      </c>
      <c r="D44989">
        <v>464</v>
      </c>
      <c r="E44989">
        <v>5</v>
      </c>
      <c r="F44989">
        <v>899.08</v>
      </c>
      <c r="G44989">
        <v>1214.95</v>
      </c>
      <c r="H44989" s="1">
        <v>315.87</v>
      </c>
      <c r="I44989" t="str">
        <f>+VLOOKUP(Sales[[#This Row],[ResellerKey]],Reseller[],3,0)</f>
        <v>Value Added Reseller</v>
      </c>
      <c r="J44989" t="str">
        <f>+VLOOKUP(Sales[[#This Row],[ResellerKey]],Reseller[],4,0)</f>
        <v>Educational Services</v>
      </c>
      <c r="K44989">
        <f>+VLOOKUP(Sales[[#This Row],[ResellerKey]],Reseller[],2,0)</f>
        <v>174</v>
      </c>
      <c r="L44989" s="1" t="str">
        <f>+VLOOKUP(Sales[[#This Row],[GeographyKey]],Region[],2,0)</f>
        <v>Saarbrücken</v>
      </c>
      <c r="M44989" s="1" t="str">
        <f>+VLOOKUP(Sales[[#This Row],[GeographyKey]],Region[],3,0)</f>
        <v>Saarland</v>
      </c>
      <c r="N44989" s="1" t="str">
        <f>+VLOOKUP(Sales[[#This Row],[GeographyKey]],Region[],4,0)</f>
        <v>Germany</v>
      </c>
    </row>
    <row r="44990" spans="1:14" x14ac:dyDescent="0.3">
      <c r="A44990" s="1" t="s">
        <v>1831</v>
      </c>
      <c r="B44990">
        <v>17</v>
      </c>
      <c r="C44990" s="2">
        <v>43736</v>
      </c>
      <c r="D44990">
        <v>3</v>
      </c>
      <c r="E44990">
        <v>5</v>
      </c>
      <c r="F44990">
        <v>4.28</v>
      </c>
      <c r="G44990">
        <v>6.85</v>
      </c>
      <c r="H44990" s="1">
        <v>2.57</v>
      </c>
      <c r="I44990" t="str">
        <f>+VLOOKUP(Sales[[#This Row],[ResellerKey]],Reseller[],3,0)</f>
        <v>Warehouse</v>
      </c>
      <c r="J44990" t="str">
        <f>+VLOOKUP(Sales[[#This Row],[ResellerKey]],Reseller[],4,0)</f>
        <v>Advanced Bike Components</v>
      </c>
      <c r="K44990">
        <f>+VLOOKUP(Sales[[#This Row],[ResellerKey]],Reseller[],2,0)</f>
        <v>584</v>
      </c>
      <c r="L44990" s="1" t="str">
        <f>+VLOOKUP(Sales[[#This Row],[GeographyKey]],Region[],2,0)</f>
        <v>Irving</v>
      </c>
      <c r="M44990" s="1" t="str">
        <f>+VLOOKUP(Sales[[#This Row],[GeographyKey]],Region[],3,0)</f>
        <v>Texas</v>
      </c>
      <c r="N44990" s="1" t="str">
        <f>+VLOOKUP(Sales[[#This Row],[GeographyKey]],Region[],4,0)</f>
        <v>United States</v>
      </c>
    </row>
    <row r="44991" spans="1:14" x14ac:dyDescent="0.3">
      <c r="A44991" s="1" t="s">
        <v>1832</v>
      </c>
      <c r="B44991">
        <v>15</v>
      </c>
      <c r="C44991" s="2">
        <v>43738</v>
      </c>
      <c r="D44991">
        <v>490</v>
      </c>
      <c r="E44991">
        <v>5</v>
      </c>
      <c r="F44991">
        <v>3736</v>
      </c>
      <c r="G44991">
        <v>4093.5</v>
      </c>
      <c r="H44991" s="1">
        <v>357.5</v>
      </c>
      <c r="I44991" t="str">
        <f>+VLOOKUP(Sales[[#This Row],[ResellerKey]],Reseller[],3,0)</f>
        <v>Warehouse</v>
      </c>
      <c r="J44991" t="str">
        <f>+VLOOKUP(Sales[[#This Row],[ResellerKey]],Reseller[],4,0)</f>
        <v>Extraordinary Bike Works</v>
      </c>
      <c r="K44991">
        <f>+VLOOKUP(Sales[[#This Row],[ResellerKey]],Reseller[],2,0)</f>
        <v>588</v>
      </c>
      <c r="L44991" s="1" t="str">
        <f>+VLOOKUP(Sales[[#This Row],[GeographyKey]],Region[],2,0)</f>
        <v>Mesquite</v>
      </c>
      <c r="M44991" s="1" t="str">
        <f>+VLOOKUP(Sales[[#This Row],[GeographyKey]],Region[],3,0)</f>
        <v>Texas</v>
      </c>
      <c r="N44991" s="1" t="str">
        <f>+VLOOKUP(Sales[[#This Row],[GeographyKey]],Region[],4,0)</f>
        <v>United States</v>
      </c>
    </row>
    <row r="44992" spans="1:14" x14ac:dyDescent="0.3">
      <c r="A44992" s="1" t="s">
        <v>1832</v>
      </c>
      <c r="B44992">
        <v>20</v>
      </c>
      <c r="C44992" s="2">
        <v>43738</v>
      </c>
      <c r="D44992">
        <v>490</v>
      </c>
      <c r="E44992">
        <v>5</v>
      </c>
      <c r="F44992">
        <v>269.70999999999998</v>
      </c>
      <c r="G44992">
        <v>364.45</v>
      </c>
      <c r="H44992" s="1">
        <v>94.74</v>
      </c>
      <c r="I44992" t="str">
        <f>+VLOOKUP(Sales[[#This Row],[ResellerKey]],Reseller[],3,0)</f>
        <v>Warehouse</v>
      </c>
      <c r="J44992" t="str">
        <f>+VLOOKUP(Sales[[#This Row],[ResellerKey]],Reseller[],4,0)</f>
        <v>Extraordinary Bike Works</v>
      </c>
      <c r="K44992">
        <f>+VLOOKUP(Sales[[#This Row],[ResellerKey]],Reseller[],2,0)</f>
        <v>588</v>
      </c>
      <c r="L44992" s="1" t="str">
        <f>+VLOOKUP(Sales[[#This Row],[GeographyKey]],Region[],2,0)</f>
        <v>Mesquite</v>
      </c>
      <c r="M44992" s="1" t="str">
        <f>+VLOOKUP(Sales[[#This Row],[GeographyKey]],Region[],3,0)</f>
        <v>Texas</v>
      </c>
      <c r="N44992" s="1" t="str">
        <f>+VLOOKUP(Sales[[#This Row],[GeographyKey]],Region[],4,0)</f>
        <v>United States</v>
      </c>
    </row>
    <row r="44993" spans="1:14" x14ac:dyDescent="0.3">
      <c r="A44993" s="1" t="s">
        <v>1832</v>
      </c>
      <c r="B44993">
        <v>44</v>
      </c>
      <c r="C44993" s="2">
        <v>43738</v>
      </c>
      <c r="D44993">
        <v>490</v>
      </c>
      <c r="E44993">
        <v>5</v>
      </c>
      <c r="F44993">
        <v>1541.09</v>
      </c>
      <c r="G44993">
        <v>1694.95</v>
      </c>
      <c r="H44993" s="1">
        <v>153.86000000000001</v>
      </c>
      <c r="I44993" t="str">
        <f>+VLOOKUP(Sales[[#This Row],[ResellerKey]],Reseller[],3,0)</f>
        <v>Warehouse</v>
      </c>
      <c r="J44993" t="str">
        <f>+VLOOKUP(Sales[[#This Row],[ResellerKey]],Reseller[],4,0)</f>
        <v>Extraordinary Bike Works</v>
      </c>
      <c r="K44993">
        <f>+VLOOKUP(Sales[[#This Row],[ResellerKey]],Reseller[],2,0)</f>
        <v>588</v>
      </c>
      <c r="L44993" s="1" t="str">
        <f>+VLOOKUP(Sales[[#This Row],[GeographyKey]],Region[],2,0)</f>
        <v>Mesquite</v>
      </c>
      <c r="M44993" s="1" t="str">
        <f>+VLOOKUP(Sales[[#This Row],[GeographyKey]],Region[],3,0)</f>
        <v>Texas</v>
      </c>
      <c r="N44993" s="1" t="str">
        <f>+VLOOKUP(Sales[[#This Row],[GeographyKey]],Region[],4,0)</f>
        <v>United States</v>
      </c>
    </row>
    <row r="44994" spans="1:14" x14ac:dyDescent="0.3">
      <c r="A44994" s="1" t="s">
        <v>1832</v>
      </c>
      <c r="B44994">
        <v>53</v>
      </c>
      <c r="C44994" s="2">
        <v>43738</v>
      </c>
      <c r="D44994">
        <v>490</v>
      </c>
      <c r="E44994">
        <v>5</v>
      </c>
      <c r="F44994">
        <v>389.59</v>
      </c>
      <c r="G44994">
        <v>526.45000000000005</v>
      </c>
      <c r="H44994" s="1">
        <v>136.86000000000001</v>
      </c>
      <c r="I44994" t="str">
        <f>+VLOOKUP(Sales[[#This Row],[ResellerKey]],Reseller[],3,0)</f>
        <v>Warehouse</v>
      </c>
      <c r="J44994" t="str">
        <f>+VLOOKUP(Sales[[#This Row],[ResellerKey]],Reseller[],4,0)</f>
        <v>Extraordinary Bike Works</v>
      </c>
      <c r="K44994">
        <f>+VLOOKUP(Sales[[#This Row],[ResellerKey]],Reseller[],2,0)</f>
        <v>588</v>
      </c>
      <c r="L44994" s="1" t="str">
        <f>+VLOOKUP(Sales[[#This Row],[GeographyKey]],Region[],2,0)</f>
        <v>Mesquite</v>
      </c>
      <c r="M44994" s="1" t="str">
        <f>+VLOOKUP(Sales[[#This Row],[GeographyKey]],Region[],3,0)</f>
        <v>Texas</v>
      </c>
      <c r="N44994" s="1" t="str">
        <f>+VLOOKUP(Sales[[#This Row],[GeographyKey]],Region[],4,0)</f>
        <v>United States</v>
      </c>
    </row>
    <row r="44995" spans="1:14" x14ac:dyDescent="0.3">
      <c r="A44995" s="1" t="s">
        <v>1832</v>
      </c>
      <c r="B44995">
        <v>54</v>
      </c>
      <c r="C44995" s="2">
        <v>43738</v>
      </c>
      <c r="D44995">
        <v>490</v>
      </c>
      <c r="E44995">
        <v>5</v>
      </c>
      <c r="F44995">
        <v>722.97</v>
      </c>
      <c r="G44995">
        <v>792.15</v>
      </c>
      <c r="H44995" s="1">
        <v>69.180000000000007</v>
      </c>
      <c r="I44995" t="str">
        <f>+VLOOKUP(Sales[[#This Row],[ResellerKey]],Reseller[],3,0)</f>
        <v>Warehouse</v>
      </c>
      <c r="J44995" t="str">
        <f>+VLOOKUP(Sales[[#This Row],[ResellerKey]],Reseller[],4,0)</f>
        <v>Extraordinary Bike Works</v>
      </c>
      <c r="K44995">
        <f>+VLOOKUP(Sales[[#This Row],[ResellerKey]],Reseller[],2,0)</f>
        <v>588</v>
      </c>
      <c r="L44995" s="1" t="str">
        <f>+VLOOKUP(Sales[[#This Row],[GeographyKey]],Region[],2,0)</f>
        <v>Mesquite</v>
      </c>
      <c r="M44995" s="1" t="str">
        <f>+VLOOKUP(Sales[[#This Row],[GeographyKey]],Region[],3,0)</f>
        <v>Texas</v>
      </c>
      <c r="N44995" s="1" t="str">
        <f>+VLOOKUP(Sales[[#This Row],[GeographyKey]],Region[],4,0)</f>
        <v>United States</v>
      </c>
    </row>
    <row r="44996" spans="1:14" x14ac:dyDescent="0.3">
      <c r="A44996" s="1" t="s">
        <v>2414</v>
      </c>
      <c r="B44996">
        <v>9</v>
      </c>
      <c r="C44996" s="2">
        <v>43739</v>
      </c>
      <c r="D44996">
        <v>4</v>
      </c>
      <c r="E44996">
        <v>5</v>
      </c>
      <c r="F44996">
        <v>89.89</v>
      </c>
      <c r="G44996">
        <v>121.45</v>
      </c>
      <c r="H44996" s="1">
        <v>31.56</v>
      </c>
      <c r="I44996" t="str">
        <f>+VLOOKUP(Sales[[#This Row],[ResellerKey]],Reseller[],3,0)</f>
        <v>Value Added Reseller</v>
      </c>
      <c r="J44996" t="str">
        <f>+VLOOKUP(Sales[[#This Row],[ResellerKey]],Reseller[],4,0)</f>
        <v>Modular Cycle Systems</v>
      </c>
      <c r="K44996">
        <f>+VLOOKUP(Sales[[#This Row],[ResellerKey]],Reseller[],2,0)</f>
        <v>572</v>
      </c>
      <c r="L44996" s="1" t="str">
        <f>+VLOOKUP(Sales[[#This Row],[GeographyKey]],Region[],2,0)</f>
        <v>Austin</v>
      </c>
      <c r="M44996" s="1" t="str">
        <f>+VLOOKUP(Sales[[#This Row],[GeographyKey]],Region[],3,0)</f>
        <v>Texas</v>
      </c>
      <c r="N44996" s="1" t="str">
        <f>+VLOOKUP(Sales[[#This Row],[GeographyKey]],Region[],4,0)</f>
        <v>United States</v>
      </c>
    </row>
    <row r="44997" spans="1:14" x14ac:dyDescent="0.3">
      <c r="A44997" s="1" t="s">
        <v>2414</v>
      </c>
      <c r="B44997">
        <v>21</v>
      </c>
      <c r="C44997" s="2">
        <v>43739</v>
      </c>
      <c r="D44997">
        <v>4</v>
      </c>
      <c r="E44997">
        <v>5</v>
      </c>
      <c r="F44997">
        <v>137.84</v>
      </c>
      <c r="G44997">
        <v>186.25</v>
      </c>
      <c r="H44997" s="1">
        <v>48.41</v>
      </c>
      <c r="I44997" t="str">
        <f>+VLOOKUP(Sales[[#This Row],[ResellerKey]],Reseller[],3,0)</f>
        <v>Value Added Reseller</v>
      </c>
      <c r="J44997" t="str">
        <f>+VLOOKUP(Sales[[#This Row],[ResellerKey]],Reseller[],4,0)</f>
        <v>Modular Cycle Systems</v>
      </c>
      <c r="K44997">
        <f>+VLOOKUP(Sales[[#This Row],[ResellerKey]],Reseller[],2,0)</f>
        <v>572</v>
      </c>
      <c r="L44997" s="1" t="str">
        <f>+VLOOKUP(Sales[[#This Row],[GeographyKey]],Region[],2,0)</f>
        <v>Austin</v>
      </c>
      <c r="M44997" s="1" t="str">
        <f>+VLOOKUP(Sales[[#This Row],[GeographyKey]],Region[],3,0)</f>
        <v>Texas</v>
      </c>
      <c r="N44997" s="1" t="str">
        <f>+VLOOKUP(Sales[[#This Row],[GeographyKey]],Region[],4,0)</f>
        <v>United States</v>
      </c>
    </row>
    <row r="44998" spans="1:14" x14ac:dyDescent="0.3">
      <c r="A44998" s="1" t="s">
        <v>2342</v>
      </c>
      <c r="B44998">
        <v>30</v>
      </c>
      <c r="C44998" s="2">
        <v>43741</v>
      </c>
      <c r="D44998">
        <v>125</v>
      </c>
      <c r="E44998">
        <v>5</v>
      </c>
      <c r="F44998">
        <v>2098.89</v>
      </c>
      <c r="G44998">
        <v>2308.4499999999998</v>
      </c>
      <c r="H44998" s="1">
        <v>209.56</v>
      </c>
      <c r="I44998" t="str">
        <f>+VLOOKUP(Sales[[#This Row],[ResellerKey]],Reseller[],3,0)</f>
        <v>Value Added Reseller</v>
      </c>
      <c r="J44998" t="str">
        <f>+VLOOKUP(Sales[[#This Row],[ResellerKey]],Reseller[],4,0)</f>
        <v>Immediate Repair Shop</v>
      </c>
      <c r="K44998">
        <f>+VLOOKUP(Sales[[#This Row],[ResellerKey]],Reseller[],2,0)</f>
        <v>398</v>
      </c>
      <c r="L44998" s="1" t="str">
        <f>+VLOOKUP(Sales[[#This Row],[GeographyKey]],Region[],2,0)</f>
        <v>Stamford</v>
      </c>
      <c r="M44998" s="1" t="str">
        <f>+VLOOKUP(Sales[[#This Row],[GeographyKey]],Region[],3,0)</f>
        <v>Connecticut</v>
      </c>
      <c r="N44998" s="1" t="str">
        <f>+VLOOKUP(Sales[[#This Row],[GeographyKey]],Region[],4,0)</f>
        <v>United States</v>
      </c>
    </row>
    <row r="44999" spans="1:14" x14ac:dyDescent="0.3">
      <c r="A44999" s="1" t="s">
        <v>2170</v>
      </c>
      <c r="B44999">
        <v>14</v>
      </c>
      <c r="C44999" s="2">
        <v>43742</v>
      </c>
      <c r="D44999">
        <v>146</v>
      </c>
      <c r="E44999">
        <v>5</v>
      </c>
      <c r="F44999">
        <v>267</v>
      </c>
      <c r="G44999">
        <v>360.8</v>
      </c>
      <c r="H44999" s="1">
        <v>93.8</v>
      </c>
      <c r="I44999" t="str">
        <f>+VLOOKUP(Sales[[#This Row],[ResellerKey]],Reseller[],3,0)</f>
        <v>Value Added Reseller</v>
      </c>
      <c r="J44999" t="str">
        <f>+VLOOKUP(Sales[[#This Row],[ResellerKey]],Reseller[],4,0)</f>
        <v>Latest Sports Equipment</v>
      </c>
      <c r="K44999">
        <f>+VLOOKUP(Sales[[#This Row],[ResellerKey]],Reseller[],2,0)</f>
        <v>637</v>
      </c>
      <c r="L44999" s="1" t="str">
        <f>+VLOOKUP(Sales[[#This Row],[GeographyKey]],Region[],2,0)</f>
        <v>Seattle</v>
      </c>
      <c r="M44999" s="1" t="str">
        <f>+VLOOKUP(Sales[[#This Row],[GeographyKey]],Region[],3,0)</f>
        <v>Washington</v>
      </c>
      <c r="N44999" s="1" t="str">
        <f>+VLOOKUP(Sales[[#This Row],[GeographyKey]],Region[],4,0)</f>
        <v>United States</v>
      </c>
    </row>
    <row r="45000" spans="1:14" x14ac:dyDescent="0.3">
      <c r="A45000" s="1" t="s">
        <v>2170</v>
      </c>
      <c r="B45000">
        <v>15</v>
      </c>
      <c r="C45000" s="2">
        <v>43742</v>
      </c>
      <c r="D45000">
        <v>146</v>
      </c>
      <c r="E45000">
        <v>5</v>
      </c>
      <c r="F45000">
        <v>2098.89</v>
      </c>
      <c r="G45000">
        <v>2308.4499999999998</v>
      </c>
      <c r="H45000" s="1">
        <v>209.56</v>
      </c>
      <c r="I45000" t="str">
        <f>+VLOOKUP(Sales[[#This Row],[ResellerKey]],Reseller[],3,0)</f>
        <v>Value Added Reseller</v>
      </c>
      <c r="J45000" t="str">
        <f>+VLOOKUP(Sales[[#This Row],[ResellerKey]],Reseller[],4,0)</f>
        <v>Latest Sports Equipment</v>
      </c>
      <c r="K45000">
        <f>+VLOOKUP(Sales[[#This Row],[ResellerKey]],Reseller[],2,0)</f>
        <v>637</v>
      </c>
      <c r="L45000" s="1" t="str">
        <f>+VLOOKUP(Sales[[#This Row],[GeographyKey]],Region[],2,0)</f>
        <v>Seattle</v>
      </c>
      <c r="M45000" s="1" t="str">
        <f>+VLOOKUP(Sales[[#This Row],[GeographyKey]],Region[],3,0)</f>
        <v>Washington</v>
      </c>
      <c r="N45000" s="1" t="str">
        <f>+VLOOKUP(Sales[[#This Row],[GeographyKey]],Region[],4,0)</f>
        <v>United States</v>
      </c>
    </row>
    <row r="45001" spans="1:14" x14ac:dyDescent="0.3">
      <c r="A45001" s="1" t="s">
        <v>2170</v>
      </c>
      <c r="B45001">
        <v>23</v>
      </c>
      <c r="C45001" s="2">
        <v>43742</v>
      </c>
      <c r="D45001">
        <v>146</v>
      </c>
      <c r="E45001">
        <v>5</v>
      </c>
      <c r="F45001">
        <v>1541.09</v>
      </c>
      <c r="G45001">
        <v>1694.95</v>
      </c>
      <c r="H45001" s="1">
        <v>153.86000000000001</v>
      </c>
      <c r="I45001" t="str">
        <f>+VLOOKUP(Sales[[#This Row],[ResellerKey]],Reseller[],3,0)</f>
        <v>Value Added Reseller</v>
      </c>
      <c r="J45001" t="str">
        <f>+VLOOKUP(Sales[[#This Row],[ResellerKey]],Reseller[],4,0)</f>
        <v>Latest Sports Equipment</v>
      </c>
      <c r="K45001">
        <f>+VLOOKUP(Sales[[#This Row],[ResellerKey]],Reseller[],2,0)</f>
        <v>637</v>
      </c>
      <c r="L45001" s="1" t="str">
        <f>+VLOOKUP(Sales[[#This Row],[GeographyKey]],Region[],2,0)</f>
        <v>Seattle</v>
      </c>
      <c r="M45001" s="1" t="str">
        <f>+VLOOKUP(Sales[[#This Row],[GeographyKey]],Region[],3,0)</f>
        <v>Washington</v>
      </c>
      <c r="N45001" s="1" t="str">
        <f>+VLOOKUP(Sales[[#This Row],[GeographyKey]],Region[],4,0)</f>
        <v>United States</v>
      </c>
    </row>
    <row r="45002" spans="1:14" x14ac:dyDescent="0.3">
      <c r="A45002" s="1" t="s">
        <v>2170</v>
      </c>
      <c r="B45002">
        <v>26</v>
      </c>
      <c r="C45002" s="2">
        <v>43742</v>
      </c>
      <c r="D45002">
        <v>146</v>
      </c>
      <c r="E45002">
        <v>5</v>
      </c>
      <c r="F45002">
        <v>1541.09</v>
      </c>
      <c r="G45002">
        <v>1694.95</v>
      </c>
      <c r="H45002" s="1">
        <v>153.86000000000001</v>
      </c>
      <c r="I45002" t="str">
        <f>+VLOOKUP(Sales[[#This Row],[ResellerKey]],Reseller[],3,0)</f>
        <v>Value Added Reseller</v>
      </c>
      <c r="J45002" t="str">
        <f>+VLOOKUP(Sales[[#This Row],[ResellerKey]],Reseller[],4,0)</f>
        <v>Latest Sports Equipment</v>
      </c>
      <c r="K45002">
        <f>+VLOOKUP(Sales[[#This Row],[ResellerKey]],Reseller[],2,0)</f>
        <v>637</v>
      </c>
      <c r="L45002" s="1" t="str">
        <f>+VLOOKUP(Sales[[#This Row],[GeographyKey]],Region[],2,0)</f>
        <v>Seattle</v>
      </c>
      <c r="M45002" s="1" t="str">
        <f>+VLOOKUP(Sales[[#This Row],[GeographyKey]],Region[],3,0)</f>
        <v>Washington</v>
      </c>
      <c r="N45002" s="1" t="str">
        <f>+VLOOKUP(Sales[[#This Row],[GeographyKey]],Region[],4,0)</f>
        <v>United States</v>
      </c>
    </row>
    <row r="45003" spans="1:14" x14ac:dyDescent="0.3">
      <c r="A45003" s="1" t="s">
        <v>1937</v>
      </c>
      <c r="B45003">
        <v>35</v>
      </c>
      <c r="C45003" s="2">
        <v>43742</v>
      </c>
      <c r="D45003">
        <v>299</v>
      </c>
      <c r="E45003">
        <v>5</v>
      </c>
      <c r="F45003">
        <v>137.84</v>
      </c>
      <c r="G45003">
        <v>186.25</v>
      </c>
      <c r="H45003" s="1">
        <v>48.41</v>
      </c>
      <c r="I45003" t="str">
        <f>+VLOOKUP(Sales[[#This Row],[ResellerKey]],Reseller[],3,0)</f>
        <v>Warehouse</v>
      </c>
      <c r="J45003" t="str">
        <f>+VLOOKUP(Sales[[#This Row],[ResellerKey]],Reseller[],4,0)</f>
        <v>Citywide Service and Repair</v>
      </c>
      <c r="K45003">
        <f>+VLOOKUP(Sales[[#This Row],[ResellerKey]],Reseller[],2,0)</f>
        <v>73</v>
      </c>
      <c r="L45003" s="1" t="str">
        <f>+VLOOKUP(Sales[[#This Row],[GeographyKey]],Region[],2,0)</f>
        <v>Saint John</v>
      </c>
      <c r="M45003" s="1" t="str">
        <f>+VLOOKUP(Sales[[#This Row],[GeographyKey]],Region[],3,0)</f>
        <v>Brunswick</v>
      </c>
      <c r="N45003" s="1" t="str">
        <f>+VLOOKUP(Sales[[#This Row],[GeographyKey]],Region[],4,0)</f>
        <v>Canada</v>
      </c>
    </row>
    <row r="45004" spans="1:14" x14ac:dyDescent="0.3">
      <c r="A45004" s="1" t="s">
        <v>1937</v>
      </c>
      <c r="B45004">
        <v>41</v>
      </c>
      <c r="C45004" s="2">
        <v>43742</v>
      </c>
      <c r="D45004">
        <v>299</v>
      </c>
      <c r="E45004">
        <v>5</v>
      </c>
      <c r="F45004">
        <v>4.28</v>
      </c>
      <c r="G45004">
        <v>6.85</v>
      </c>
      <c r="H45004" s="1">
        <v>2.57</v>
      </c>
      <c r="I45004" t="str">
        <f>+VLOOKUP(Sales[[#This Row],[ResellerKey]],Reseller[],3,0)</f>
        <v>Warehouse</v>
      </c>
      <c r="J45004" t="str">
        <f>+VLOOKUP(Sales[[#This Row],[ResellerKey]],Reseller[],4,0)</f>
        <v>Citywide Service and Repair</v>
      </c>
      <c r="K45004">
        <f>+VLOOKUP(Sales[[#This Row],[ResellerKey]],Reseller[],2,0)</f>
        <v>73</v>
      </c>
      <c r="L45004" s="1" t="str">
        <f>+VLOOKUP(Sales[[#This Row],[GeographyKey]],Region[],2,0)</f>
        <v>Saint John</v>
      </c>
      <c r="M45004" s="1" t="str">
        <f>+VLOOKUP(Sales[[#This Row],[GeographyKey]],Region[],3,0)</f>
        <v>Brunswick</v>
      </c>
      <c r="N45004" s="1" t="str">
        <f>+VLOOKUP(Sales[[#This Row],[GeographyKey]],Region[],4,0)</f>
        <v>Canada</v>
      </c>
    </row>
    <row r="45005" spans="1:14" x14ac:dyDescent="0.3">
      <c r="A45005" s="1" t="s">
        <v>2008</v>
      </c>
      <c r="B45005">
        <v>4</v>
      </c>
      <c r="C45005" s="2">
        <v>43744</v>
      </c>
      <c r="D45005">
        <v>618</v>
      </c>
      <c r="E45005">
        <v>5</v>
      </c>
      <c r="F45005">
        <v>9.33</v>
      </c>
      <c r="G45005">
        <v>14.95</v>
      </c>
      <c r="H45005" s="1">
        <v>5.62</v>
      </c>
      <c r="I45005" t="str">
        <f>+VLOOKUP(Sales[[#This Row],[ResellerKey]],Reseller[],3,0)</f>
        <v>Value Added Reseller</v>
      </c>
      <c r="J45005" t="str">
        <f>+VLOOKUP(Sales[[#This Row],[ResellerKey]],Reseller[],4,0)</f>
        <v>Seventh Bike Store</v>
      </c>
      <c r="K45005">
        <f>+VLOOKUP(Sales[[#This Row],[ResellerKey]],Reseller[],2,0)</f>
        <v>503</v>
      </c>
      <c r="L45005" s="1" t="str">
        <f>+VLOOKUP(Sales[[#This Row],[GeographyKey]],Region[],2,0)</f>
        <v>Plaistow</v>
      </c>
      <c r="M45005" s="1" t="str">
        <f>+VLOOKUP(Sales[[#This Row],[GeographyKey]],Region[],3,0)</f>
        <v>New Hampshire</v>
      </c>
      <c r="N45005" s="1" t="str">
        <f>+VLOOKUP(Sales[[#This Row],[GeographyKey]],Region[],4,0)</f>
        <v>United States</v>
      </c>
    </row>
    <row r="45006" spans="1:14" x14ac:dyDescent="0.3">
      <c r="A45006" s="1" t="s">
        <v>1834</v>
      </c>
      <c r="B45006">
        <v>5</v>
      </c>
      <c r="C45006" s="2">
        <v>43744</v>
      </c>
      <c r="D45006">
        <v>475</v>
      </c>
      <c r="E45006">
        <v>5</v>
      </c>
      <c r="F45006">
        <v>137.46</v>
      </c>
      <c r="G45006">
        <v>185.75</v>
      </c>
      <c r="H45006" s="1">
        <v>48.29</v>
      </c>
      <c r="I45006" t="str">
        <f>+VLOOKUP(Sales[[#This Row],[ResellerKey]],Reseller[],3,0)</f>
        <v>Warehouse</v>
      </c>
      <c r="J45006" t="str">
        <f>+VLOOKUP(Sales[[#This Row],[ResellerKey]],Reseller[],4,0)</f>
        <v>Real Sporting Goods</v>
      </c>
      <c r="K45006">
        <f>+VLOOKUP(Sales[[#This Row],[ResellerKey]],Reseller[],2,0)</f>
        <v>288</v>
      </c>
      <c r="L45006" s="1" t="str">
        <f>+VLOOKUP(Sales[[#This Row],[GeographyKey]],Region[],2,0)</f>
        <v>Phoenix</v>
      </c>
      <c r="M45006" s="1" t="str">
        <f>+VLOOKUP(Sales[[#This Row],[GeographyKey]],Region[],3,0)</f>
        <v>Arizona</v>
      </c>
      <c r="N45006" s="1" t="str">
        <f>+VLOOKUP(Sales[[#This Row],[GeographyKey]],Region[],4,0)</f>
        <v>United States</v>
      </c>
    </row>
    <row r="45007" spans="1:14" x14ac:dyDescent="0.3">
      <c r="A45007" s="1" t="s">
        <v>1834</v>
      </c>
      <c r="B45007">
        <v>16</v>
      </c>
      <c r="C45007" s="2">
        <v>43744</v>
      </c>
      <c r="D45007">
        <v>475</v>
      </c>
      <c r="E45007">
        <v>5</v>
      </c>
      <c r="F45007">
        <v>6259.91</v>
      </c>
      <c r="G45007">
        <v>6884.95</v>
      </c>
      <c r="H45007" s="1">
        <v>625.04</v>
      </c>
      <c r="I45007" t="str">
        <f>+VLOOKUP(Sales[[#This Row],[ResellerKey]],Reseller[],3,0)</f>
        <v>Warehouse</v>
      </c>
      <c r="J45007" t="str">
        <f>+VLOOKUP(Sales[[#This Row],[ResellerKey]],Reseller[],4,0)</f>
        <v>Real Sporting Goods</v>
      </c>
      <c r="K45007">
        <f>+VLOOKUP(Sales[[#This Row],[ResellerKey]],Reseller[],2,0)</f>
        <v>288</v>
      </c>
      <c r="L45007" s="1" t="str">
        <f>+VLOOKUP(Sales[[#This Row],[GeographyKey]],Region[],2,0)</f>
        <v>Phoenix</v>
      </c>
      <c r="M45007" s="1" t="str">
        <f>+VLOOKUP(Sales[[#This Row],[GeographyKey]],Region[],3,0)</f>
        <v>Arizona</v>
      </c>
      <c r="N45007" s="1" t="str">
        <f>+VLOOKUP(Sales[[#This Row],[GeographyKey]],Region[],4,0)</f>
        <v>United States</v>
      </c>
    </row>
    <row r="45008" spans="1:14" x14ac:dyDescent="0.3">
      <c r="A45008" s="1" t="s">
        <v>1834</v>
      </c>
      <c r="B45008">
        <v>54</v>
      </c>
      <c r="C45008" s="2">
        <v>43744</v>
      </c>
      <c r="D45008">
        <v>475</v>
      </c>
      <c r="E45008">
        <v>5</v>
      </c>
      <c r="F45008">
        <v>2098.89</v>
      </c>
      <c r="G45008">
        <v>2308.4499999999998</v>
      </c>
      <c r="H45008" s="1">
        <v>209.56</v>
      </c>
      <c r="I45008" t="str">
        <f>+VLOOKUP(Sales[[#This Row],[ResellerKey]],Reseller[],3,0)</f>
        <v>Warehouse</v>
      </c>
      <c r="J45008" t="str">
        <f>+VLOOKUP(Sales[[#This Row],[ResellerKey]],Reseller[],4,0)</f>
        <v>Real Sporting Goods</v>
      </c>
      <c r="K45008">
        <f>+VLOOKUP(Sales[[#This Row],[ResellerKey]],Reseller[],2,0)</f>
        <v>288</v>
      </c>
      <c r="L45008" s="1" t="str">
        <f>+VLOOKUP(Sales[[#This Row],[GeographyKey]],Region[],2,0)</f>
        <v>Phoenix</v>
      </c>
      <c r="M45008" s="1" t="str">
        <f>+VLOOKUP(Sales[[#This Row],[GeographyKey]],Region[],3,0)</f>
        <v>Arizona</v>
      </c>
      <c r="N45008" s="1" t="str">
        <f>+VLOOKUP(Sales[[#This Row],[GeographyKey]],Region[],4,0)</f>
        <v>United States</v>
      </c>
    </row>
    <row r="45009" spans="1:14" x14ac:dyDescent="0.3">
      <c r="A45009" s="1" t="s">
        <v>2241</v>
      </c>
      <c r="B45009">
        <v>13</v>
      </c>
      <c r="C45009" s="2">
        <v>43744</v>
      </c>
      <c r="D45009">
        <v>437</v>
      </c>
      <c r="E45009">
        <v>5</v>
      </c>
      <c r="F45009">
        <v>6259.91</v>
      </c>
      <c r="G45009">
        <v>6884.95</v>
      </c>
      <c r="H45009" s="1">
        <v>625.04</v>
      </c>
      <c r="I45009" t="str">
        <f>+VLOOKUP(Sales[[#This Row],[ResellerKey]],Reseller[],3,0)</f>
        <v>Value Added Reseller</v>
      </c>
      <c r="J45009" t="str">
        <f>+VLOOKUP(Sales[[#This Row],[ResellerKey]],Reseller[],4,0)</f>
        <v>Professional Cycle Store</v>
      </c>
      <c r="K45009">
        <f>+VLOOKUP(Sales[[#This Row],[ResellerKey]],Reseller[],2,0)</f>
        <v>288</v>
      </c>
      <c r="L45009" s="1" t="str">
        <f>+VLOOKUP(Sales[[#This Row],[GeographyKey]],Region[],2,0)</f>
        <v>Phoenix</v>
      </c>
      <c r="M45009" s="1" t="str">
        <f>+VLOOKUP(Sales[[#This Row],[GeographyKey]],Region[],3,0)</f>
        <v>Arizona</v>
      </c>
      <c r="N45009" s="1" t="str">
        <f>+VLOOKUP(Sales[[#This Row],[GeographyKey]],Region[],4,0)</f>
        <v>United States</v>
      </c>
    </row>
    <row r="45010" spans="1:14" x14ac:dyDescent="0.3">
      <c r="A45010" s="1" t="s">
        <v>1835</v>
      </c>
      <c r="B45010">
        <v>1</v>
      </c>
      <c r="C45010" s="2">
        <v>43744</v>
      </c>
      <c r="D45010">
        <v>355</v>
      </c>
      <c r="E45010">
        <v>5</v>
      </c>
      <c r="F45010">
        <v>102.83</v>
      </c>
      <c r="G45010">
        <v>164.95</v>
      </c>
      <c r="H45010" s="1">
        <v>62.12</v>
      </c>
      <c r="I45010" t="str">
        <f>+VLOOKUP(Sales[[#This Row],[ResellerKey]],Reseller[],3,0)</f>
        <v>Value Added Reseller</v>
      </c>
      <c r="J45010" t="str">
        <f>+VLOOKUP(Sales[[#This Row],[ResellerKey]],Reseller[],4,0)</f>
        <v>Spare Parts Co.</v>
      </c>
      <c r="K45010">
        <f>+VLOOKUP(Sales[[#This Row],[ResellerKey]],Reseller[],2,0)</f>
        <v>193</v>
      </c>
      <c r="L45010" s="1" t="str">
        <f>+VLOOKUP(Sales[[#This Row],[GeographyKey]],Region[],2,0)</f>
        <v>Paris</v>
      </c>
      <c r="M45010" s="1" t="str">
        <f>+VLOOKUP(Sales[[#This Row],[GeographyKey]],Region[],3,0)</f>
        <v>Seine (Paris)</v>
      </c>
      <c r="N45010" s="1" t="str">
        <f>+VLOOKUP(Sales[[#This Row],[GeographyKey]],Region[],4,0)</f>
        <v>France</v>
      </c>
    </row>
    <row r="45011" spans="1:14" x14ac:dyDescent="0.3">
      <c r="A45011" s="1" t="s">
        <v>2589</v>
      </c>
      <c r="B45011">
        <v>10</v>
      </c>
      <c r="C45011" s="2">
        <v>43745</v>
      </c>
      <c r="D45011">
        <v>302</v>
      </c>
      <c r="E45011">
        <v>5</v>
      </c>
      <c r="F45011">
        <v>3775.75</v>
      </c>
      <c r="G45011">
        <v>3644.55</v>
      </c>
      <c r="H45011" s="1">
        <v>-131.19999999999999</v>
      </c>
      <c r="I45011" t="str">
        <f>+VLOOKUP(Sales[[#This Row],[ResellerKey]],Reseller[],3,0)</f>
        <v>Warehouse</v>
      </c>
      <c r="J45011" t="str">
        <f>+VLOOKUP(Sales[[#This Row],[ResellerKey]],Reseller[],4,0)</f>
        <v>Best Cycle Store</v>
      </c>
      <c r="K45011">
        <f>+VLOOKUP(Sales[[#This Row],[ResellerKey]],Reseller[],2,0)</f>
        <v>172</v>
      </c>
      <c r="L45011" s="1" t="str">
        <f>+VLOOKUP(Sales[[#This Row],[GeographyKey]],Region[],2,0)</f>
        <v>Offenbach</v>
      </c>
      <c r="M45011" s="1" t="str">
        <f>+VLOOKUP(Sales[[#This Row],[GeographyKey]],Region[],3,0)</f>
        <v>Saarland</v>
      </c>
      <c r="N45011" s="1" t="str">
        <f>+VLOOKUP(Sales[[#This Row],[GeographyKey]],Region[],4,0)</f>
        <v>Germany</v>
      </c>
    </row>
    <row r="45012" spans="1:14" x14ac:dyDescent="0.3">
      <c r="A45012" s="1" t="s">
        <v>2589</v>
      </c>
      <c r="B45012">
        <v>32</v>
      </c>
      <c r="C45012" s="2">
        <v>43745</v>
      </c>
      <c r="D45012">
        <v>302</v>
      </c>
      <c r="E45012">
        <v>5</v>
      </c>
      <c r="F45012">
        <v>3008.72</v>
      </c>
      <c r="G45012">
        <v>3011.75</v>
      </c>
      <c r="H45012" s="1">
        <v>3.03</v>
      </c>
      <c r="I45012" t="str">
        <f>+VLOOKUP(Sales[[#This Row],[ResellerKey]],Reseller[],3,0)</f>
        <v>Warehouse</v>
      </c>
      <c r="J45012" t="str">
        <f>+VLOOKUP(Sales[[#This Row],[ResellerKey]],Reseller[],4,0)</f>
        <v>Best Cycle Store</v>
      </c>
      <c r="K45012">
        <f>+VLOOKUP(Sales[[#This Row],[ResellerKey]],Reseller[],2,0)</f>
        <v>172</v>
      </c>
      <c r="L45012" s="1" t="str">
        <f>+VLOOKUP(Sales[[#This Row],[GeographyKey]],Region[],2,0)</f>
        <v>Offenbach</v>
      </c>
      <c r="M45012" s="1" t="str">
        <f>+VLOOKUP(Sales[[#This Row],[GeographyKey]],Region[],3,0)</f>
        <v>Saarland</v>
      </c>
      <c r="N45012" s="1" t="str">
        <f>+VLOOKUP(Sales[[#This Row],[GeographyKey]],Region[],4,0)</f>
        <v>Germany</v>
      </c>
    </row>
    <row r="45013" spans="1:14" x14ac:dyDescent="0.3">
      <c r="A45013" s="1" t="s">
        <v>3749</v>
      </c>
      <c r="B45013">
        <v>6</v>
      </c>
      <c r="C45013" s="2">
        <v>43747</v>
      </c>
      <c r="D45013">
        <v>17</v>
      </c>
      <c r="E45013">
        <v>5</v>
      </c>
      <c r="F45013">
        <v>6259.91</v>
      </c>
      <c r="G45013">
        <v>6884.95</v>
      </c>
      <c r="H45013" s="1">
        <v>625.04</v>
      </c>
      <c r="I45013" t="str">
        <f>+VLOOKUP(Sales[[#This Row],[ResellerKey]],Reseller[],3,0)</f>
        <v>Specialty Bike Shop</v>
      </c>
      <c r="J45013" t="str">
        <f>+VLOOKUP(Sales[[#This Row],[ResellerKey]],Reseller[],4,0)</f>
        <v>Trusted Catalog Store</v>
      </c>
      <c r="K45013">
        <f>+VLOOKUP(Sales[[#This Row],[ResellerKey]],Reseller[],2,0)</f>
        <v>605</v>
      </c>
      <c r="L45013" s="1" t="str">
        <f>+VLOOKUP(Sales[[#This Row],[GeographyKey]],Region[],2,0)</f>
        <v>Newport News</v>
      </c>
      <c r="M45013" s="1" t="str">
        <f>+VLOOKUP(Sales[[#This Row],[GeographyKey]],Region[],3,0)</f>
        <v>Virginia</v>
      </c>
      <c r="N45013" s="1" t="str">
        <f>+VLOOKUP(Sales[[#This Row],[GeographyKey]],Region[],4,0)</f>
        <v>United States</v>
      </c>
    </row>
    <row r="45014" spans="1:14" x14ac:dyDescent="0.3">
      <c r="A45014" s="1" t="s">
        <v>2873</v>
      </c>
      <c r="B45014">
        <v>11</v>
      </c>
      <c r="C45014" s="2">
        <v>43748</v>
      </c>
      <c r="D45014">
        <v>120</v>
      </c>
      <c r="E45014">
        <v>5</v>
      </c>
      <c r="F45014">
        <v>9.33</v>
      </c>
      <c r="G45014">
        <v>14.95</v>
      </c>
      <c r="H45014" s="1">
        <v>5.62</v>
      </c>
      <c r="I45014" t="str">
        <f>+VLOOKUP(Sales[[#This Row],[ResellerKey]],Reseller[],3,0)</f>
        <v>Specialty Bike Shop</v>
      </c>
      <c r="J45014" t="str">
        <f>+VLOOKUP(Sales[[#This Row],[ResellerKey]],Reseller[],4,0)</f>
        <v>Machines &amp; Cycles Store</v>
      </c>
      <c r="K45014">
        <f>+VLOOKUP(Sales[[#This Row],[ResellerKey]],Reseller[],2,0)</f>
        <v>105</v>
      </c>
      <c r="L45014" s="1" t="str">
        <f>+VLOOKUP(Sales[[#This Row],[GeographyKey]],Region[],2,0)</f>
        <v>Montreal</v>
      </c>
      <c r="M45014" s="1" t="str">
        <f>+VLOOKUP(Sales[[#This Row],[GeographyKey]],Region[],3,0)</f>
        <v>Quebec</v>
      </c>
      <c r="N45014" s="1" t="str">
        <f>+VLOOKUP(Sales[[#This Row],[GeographyKey]],Region[],4,0)</f>
        <v>Canada</v>
      </c>
    </row>
    <row r="45015" spans="1:14" x14ac:dyDescent="0.3">
      <c r="A45015" s="1" t="s">
        <v>1837</v>
      </c>
      <c r="B45015">
        <v>14</v>
      </c>
      <c r="C45015" s="2">
        <v>43748</v>
      </c>
      <c r="D45015">
        <v>491</v>
      </c>
      <c r="E45015">
        <v>5</v>
      </c>
      <c r="F45015">
        <v>14.87</v>
      </c>
      <c r="G45015">
        <v>23.85</v>
      </c>
      <c r="H45015" s="1">
        <v>8.98</v>
      </c>
      <c r="I45015" t="str">
        <f>+VLOOKUP(Sales[[#This Row],[ResellerKey]],Reseller[],3,0)</f>
        <v>Value Added Reseller</v>
      </c>
      <c r="J45015" t="str">
        <f>+VLOOKUP(Sales[[#This Row],[ResellerKey]],Reseller[],4,0)</f>
        <v>Area Bike Accessories</v>
      </c>
      <c r="K45015">
        <f>+VLOOKUP(Sales[[#This Row],[ResellerKey]],Reseller[],2,0)</f>
        <v>341</v>
      </c>
      <c r="L45015" s="1" t="str">
        <f>+VLOOKUP(Sales[[#This Row],[GeographyKey]],Region[],2,0)</f>
        <v>Modesto</v>
      </c>
      <c r="M45015" s="1" t="str">
        <f>+VLOOKUP(Sales[[#This Row],[GeographyKey]],Region[],3,0)</f>
        <v>California</v>
      </c>
      <c r="N45015" s="1" t="str">
        <f>+VLOOKUP(Sales[[#This Row],[GeographyKey]],Region[],4,0)</f>
        <v>United States</v>
      </c>
    </row>
    <row r="45016" spans="1:14" x14ac:dyDescent="0.3">
      <c r="A45016" s="1" t="s">
        <v>1837</v>
      </c>
      <c r="B45016">
        <v>28</v>
      </c>
      <c r="C45016" s="2">
        <v>43748</v>
      </c>
      <c r="D45016">
        <v>491</v>
      </c>
      <c r="E45016">
        <v>5</v>
      </c>
      <c r="F45016">
        <v>1804.71</v>
      </c>
      <c r="G45016">
        <v>1784.5</v>
      </c>
      <c r="H45016" s="1">
        <v>-20.21</v>
      </c>
      <c r="I45016" t="str">
        <f>+VLOOKUP(Sales[[#This Row],[ResellerKey]],Reseller[],3,0)</f>
        <v>Value Added Reseller</v>
      </c>
      <c r="J45016" t="str">
        <f>+VLOOKUP(Sales[[#This Row],[ResellerKey]],Reseller[],4,0)</f>
        <v>Area Bike Accessories</v>
      </c>
      <c r="K45016">
        <f>+VLOOKUP(Sales[[#This Row],[ResellerKey]],Reseller[],2,0)</f>
        <v>341</v>
      </c>
      <c r="L45016" s="1" t="str">
        <f>+VLOOKUP(Sales[[#This Row],[GeographyKey]],Region[],2,0)</f>
        <v>Modesto</v>
      </c>
      <c r="M45016" s="1" t="str">
        <f>+VLOOKUP(Sales[[#This Row],[GeographyKey]],Region[],3,0)</f>
        <v>California</v>
      </c>
      <c r="N45016" s="1" t="str">
        <f>+VLOOKUP(Sales[[#This Row],[GeographyKey]],Region[],4,0)</f>
        <v>United States</v>
      </c>
    </row>
    <row r="45017" spans="1:14" x14ac:dyDescent="0.3">
      <c r="A45017" s="1" t="s">
        <v>1837</v>
      </c>
      <c r="B45017">
        <v>36</v>
      </c>
      <c r="C45017" s="2">
        <v>43748</v>
      </c>
      <c r="D45017">
        <v>491</v>
      </c>
      <c r="E45017">
        <v>5</v>
      </c>
      <c r="F45017">
        <v>89.89</v>
      </c>
      <c r="G45017">
        <v>121.45</v>
      </c>
      <c r="H45017" s="1">
        <v>31.56</v>
      </c>
      <c r="I45017" t="str">
        <f>+VLOOKUP(Sales[[#This Row],[ResellerKey]],Reseller[],3,0)</f>
        <v>Value Added Reseller</v>
      </c>
      <c r="J45017" t="str">
        <f>+VLOOKUP(Sales[[#This Row],[ResellerKey]],Reseller[],4,0)</f>
        <v>Area Bike Accessories</v>
      </c>
      <c r="K45017">
        <f>+VLOOKUP(Sales[[#This Row],[ResellerKey]],Reseller[],2,0)</f>
        <v>341</v>
      </c>
      <c r="L45017" s="1" t="str">
        <f>+VLOOKUP(Sales[[#This Row],[GeographyKey]],Region[],2,0)</f>
        <v>Modesto</v>
      </c>
      <c r="M45017" s="1" t="str">
        <f>+VLOOKUP(Sales[[#This Row],[GeographyKey]],Region[],3,0)</f>
        <v>California</v>
      </c>
      <c r="N45017" s="1" t="str">
        <f>+VLOOKUP(Sales[[#This Row],[GeographyKey]],Region[],4,0)</f>
        <v>United States</v>
      </c>
    </row>
    <row r="45018" spans="1:14" x14ac:dyDescent="0.3">
      <c r="A45018" s="1" t="s">
        <v>4139</v>
      </c>
      <c r="B45018">
        <v>7</v>
      </c>
      <c r="C45018" s="2">
        <v>43749</v>
      </c>
      <c r="D45018">
        <v>41</v>
      </c>
      <c r="E45018">
        <v>5</v>
      </c>
      <c r="F45018">
        <v>224.4</v>
      </c>
      <c r="G45018">
        <v>360</v>
      </c>
      <c r="H45018" s="1">
        <v>135.6</v>
      </c>
      <c r="I45018" t="str">
        <f>+VLOOKUP(Sales[[#This Row],[ResellerKey]],Reseller[],3,0)</f>
        <v>Specialty Bike Shop</v>
      </c>
      <c r="J45018" t="str">
        <f>+VLOOKUP(Sales[[#This Row],[ResellerKey]],Reseller[],4,0)</f>
        <v>Distant Inn</v>
      </c>
      <c r="K45018">
        <f>+VLOOKUP(Sales[[#This Row],[ResellerKey]],Reseller[],2,0)</f>
        <v>340</v>
      </c>
      <c r="L45018" s="1" t="str">
        <f>+VLOOKUP(Sales[[#This Row],[GeographyKey]],Region[],2,0)</f>
        <v>Milpitas</v>
      </c>
      <c r="M45018" s="1" t="str">
        <f>+VLOOKUP(Sales[[#This Row],[GeographyKey]],Region[],3,0)</f>
        <v>California</v>
      </c>
      <c r="N45018" s="1" t="str">
        <f>+VLOOKUP(Sales[[#This Row],[GeographyKey]],Region[],4,0)</f>
        <v>United States</v>
      </c>
    </row>
    <row r="45019" spans="1:14" x14ac:dyDescent="0.3">
      <c r="A45019" s="1" t="s">
        <v>3583</v>
      </c>
      <c r="B45019">
        <v>13</v>
      </c>
      <c r="C45019" s="2">
        <v>43749</v>
      </c>
      <c r="D45019">
        <v>480</v>
      </c>
      <c r="E45019">
        <v>5</v>
      </c>
      <c r="F45019">
        <v>9.33</v>
      </c>
      <c r="G45019">
        <v>14.95</v>
      </c>
      <c r="H45019" s="1">
        <v>5.62</v>
      </c>
      <c r="I45019" t="str">
        <f>+VLOOKUP(Sales[[#This Row],[ResellerKey]],Reseller[],3,0)</f>
        <v>Specialty Bike Shop</v>
      </c>
      <c r="J45019" t="str">
        <f>+VLOOKUP(Sales[[#This Row],[ResellerKey]],Reseller[],4,0)</f>
        <v>General Bike Corporation</v>
      </c>
      <c r="K45019">
        <f>+VLOOKUP(Sales[[#This Row],[ResellerKey]],Reseller[],2,0)</f>
        <v>84</v>
      </c>
      <c r="L45019" s="1" t="str">
        <f>+VLOOKUP(Sales[[#This Row],[GeographyKey]],Region[],2,0)</f>
        <v>Mississauga</v>
      </c>
      <c r="M45019" s="1" t="str">
        <f>+VLOOKUP(Sales[[#This Row],[GeographyKey]],Region[],3,0)</f>
        <v>Ontario</v>
      </c>
      <c r="N45019" s="1" t="str">
        <f>+VLOOKUP(Sales[[#This Row],[GeographyKey]],Region[],4,0)</f>
        <v>Canada</v>
      </c>
    </row>
    <row r="45020" spans="1:14" x14ac:dyDescent="0.3">
      <c r="A45020" s="1" t="s">
        <v>1838</v>
      </c>
      <c r="B45020">
        <v>4</v>
      </c>
      <c r="C45020" s="2">
        <v>43750</v>
      </c>
      <c r="D45020">
        <v>196</v>
      </c>
      <c r="E45020">
        <v>5</v>
      </c>
      <c r="F45020">
        <v>137.46</v>
      </c>
      <c r="G45020">
        <v>185.75</v>
      </c>
      <c r="H45020" s="1">
        <v>48.29</v>
      </c>
      <c r="I45020" t="str">
        <f>+VLOOKUP(Sales[[#This Row],[ResellerKey]],Reseller[],3,0)</f>
        <v>Warehouse</v>
      </c>
      <c r="J45020" t="str">
        <f>+VLOOKUP(Sales[[#This Row],[ResellerKey]],Reseller[],4,0)</f>
        <v>Exhibition Showroom</v>
      </c>
      <c r="K45020">
        <f>+VLOOKUP(Sales[[#This Row],[ResellerKey]],Reseller[],2,0)</f>
        <v>260</v>
      </c>
      <c r="L45020" s="1" t="str">
        <f>+VLOOKUP(Sales[[#This Row],[GeographyKey]],Region[],2,0)</f>
        <v>Milton Keynes</v>
      </c>
      <c r="M45020" s="1" t="str">
        <f>+VLOOKUP(Sales[[#This Row],[GeographyKey]],Region[],3,0)</f>
        <v>England</v>
      </c>
      <c r="N45020" s="1" t="str">
        <f>+VLOOKUP(Sales[[#This Row],[GeographyKey]],Region[],4,0)</f>
        <v>United Kingdom</v>
      </c>
    </row>
    <row r="45021" spans="1:14" x14ac:dyDescent="0.3">
      <c r="A45021" s="1" t="s">
        <v>2486</v>
      </c>
      <c r="B45021">
        <v>12</v>
      </c>
      <c r="C45021" s="2">
        <v>43750</v>
      </c>
      <c r="D45021">
        <v>290</v>
      </c>
      <c r="E45021">
        <v>5</v>
      </c>
      <c r="F45021">
        <v>89.89</v>
      </c>
      <c r="G45021">
        <v>121.45</v>
      </c>
      <c r="H45021" s="1">
        <v>31.56</v>
      </c>
      <c r="I45021" t="str">
        <f>+VLOOKUP(Sales[[#This Row],[ResellerKey]],Reseller[],3,0)</f>
        <v>Warehouse</v>
      </c>
      <c r="J45021" t="str">
        <f>+VLOOKUP(Sales[[#This Row],[ResellerKey]],Reseller[],4,0)</f>
        <v>Friendly Bike Shop</v>
      </c>
      <c r="K45021">
        <f>+VLOOKUP(Sales[[#This Row],[ResellerKey]],Reseller[],2,0)</f>
        <v>609</v>
      </c>
      <c r="L45021" s="1" t="str">
        <f>+VLOOKUP(Sales[[#This Row],[GeographyKey]],Region[],2,0)</f>
        <v>Bellingham</v>
      </c>
      <c r="M45021" s="1" t="str">
        <f>+VLOOKUP(Sales[[#This Row],[GeographyKey]],Region[],3,0)</f>
        <v>Washington</v>
      </c>
      <c r="N45021" s="1" t="str">
        <f>+VLOOKUP(Sales[[#This Row],[GeographyKey]],Region[],4,0)</f>
        <v>United States</v>
      </c>
    </row>
    <row r="45022" spans="1:14" x14ac:dyDescent="0.3">
      <c r="A45022" s="1" t="s">
        <v>2486</v>
      </c>
      <c r="B45022">
        <v>16</v>
      </c>
      <c r="C45022" s="2">
        <v>43750</v>
      </c>
      <c r="D45022">
        <v>290</v>
      </c>
      <c r="E45022">
        <v>5</v>
      </c>
      <c r="F45022">
        <v>102.83</v>
      </c>
      <c r="G45022">
        <v>164.95</v>
      </c>
      <c r="H45022" s="1">
        <v>62.12</v>
      </c>
      <c r="I45022" t="str">
        <f>+VLOOKUP(Sales[[#This Row],[ResellerKey]],Reseller[],3,0)</f>
        <v>Warehouse</v>
      </c>
      <c r="J45022" t="str">
        <f>+VLOOKUP(Sales[[#This Row],[ResellerKey]],Reseller[],4,0)</f>
        <v>Friendly Bike Shop</v>
      </c>
      <c r="K45022">
        <f>+VLOOKUP(Sales[[#This Row],[ResellerKey]],Reseller[],2,0)</f>
        <v>609</v>
      </c>
      <c r="L45022" s="1" t="str">
        <f>+VLOOKUP(Sales[[#This Row],[GeographyKey]],Region[],2,0)</f>
        <v>Bellingham</v>
      </c>
      <c r="M45022" s="1" t="str">
        <f>+VLOOKUP(Sales[[#This Row],[GeographyKey]],Region[],3,0)</f>
        <v>Washington</v>
      </c>
      <c r="N45022" s="1" t="str">
        <f>+VLOOKUP(Sales[[#This Row],[GeographyKey]],Region[],4,0)</f>
        <v>United States</v>
      </c>
    </row>
    <row r="45023" spans="1:14" x14ac:dyDescent="0.3">
      <c r="A45023" s="1" t="s">
        <v>2486</v>
      </c>
      <c r="B45023">
        <v>34</v>
      </c>
      <c r="C45023" s="2">
        <v>43750</v>
      </c>
      <c r="D45023">
        <v>290</v>
      </c>
      <c r="E45023">
        <v>5</v>
      </c>
      <c r="F45023">
        <v>179.8</v>
      </c>
      <c r="G45023">
        <v>242.95</v>
      </c>
      <c r="H45023" s="1">
        <v>63.15</v>
      </c>
      <c r="I45023" t="str">
        <f>+VLOOKUP(Sales[[#This Row],[ResellerKey]],Reseller[],3,0)</f>
        <v>Warehouse</v>
      </c>
      <c r="J45023" t="str">
        <f>+VLOOKUP(Sales[[#This Row],[ResellerKey]],Reseller[],4,0)</f>
        <v>Friendly Bike Shop</v>
      </c>
      <c r="K45023">
        <f>+VLOOKUP(Sales[[#This Row],[ResellerKey]],Reseller[],2,0)</f>
        <v>609</v>
      </c>
      <c r="L45023" s="1" t="str">
        <f>+VLOOKUP(Sales[[#This Row],[GeographyKey]],Region[],2,0)</f>
        <v>Bellingham</v>
      </c>
      <c r="M45023" s="1" t="str">
        <f>+VLOOKUP(Sales[[#This Row],[GeographyKey]],Region[],3,0)</f>
        <v>Washington</v>
      </c>
      <c r="N45023" s="1" t="str">
        <f>+VLOOKUP(Sales[[#This Row],[GeographyKey]],Region[],4,0)</f>
        <v>United States</v>
      </c>
    </row>
    <row r="45024" spans="1:14" x14ac:dyDescent="0.3">
      <c r="A45024" s="1" t="s">
        <v>3294</v>
      </c>
      <c r="B45024">
        <v>8</v>
      </c>
      <c r="C45024" s="2">
        <v>43750</v>
      </c>
      <c r="D45024">
        <v>232</v>
      </c>
      <c r="E45024">
        <v>5</v>
      </c>
      <c r="F45024">
        <v>9.33</v>
      </c>
      <c r="G45024">
        <v>14.95</v>
      </c>
      <c r="H45024" s="1">
        <v>5.62</v>
      </c>
      <c r="I45024" t="str">
        <f>+VLOOKUP(Sales[[#This Row],[ResellerKey]],Reseller[],3,0)</f>
        <v>Specialty Bike Shop</v>
      </c>
      <c r="J45024" t="str">
        <f>+VLOOKUP(Sales[[#This Row],[ResellerKey]],Reseller[],4,0)</f>
        <v>Exceptional Cycle Services</v>
      </c>
      <c r="K45024">
        <f>+VLOOKUP(Sales[[#This Row],[ResellerKey]],Reseller[],2,0)</f>
        <v>228</v>
      </c>
      <c r="L45024" s="1" t="str">
        <f>+VLOOKUP(Sales[[#This Row],[GeographyKey]],Region[],2,0)</f>
        <v>Basingstoke Hants</v>
      </c>
      <c r="M45024" s="1" t="str">
        <f>+VLOOKUP(Sales[[#This Row],[GeographyKey]],Region[],3,0)</f>
        <v>England</v>
      </c>
      <c r="N45024" s="1" t="str">
        <f>+VLOOKUP(Sales[[#This Row],[GeographyKey]],Region[],4,0)</f>
        <v>United Kingdom</v>
      </c>
    </row>
    <row r="45025" spans="1:14" x14ac:dyDescent="0.3">
      <c r="A45025" s="1" t="s">
        <v>2107</v>
      </c>
      <c r="B45025">
        <v>14</v>
      </c>
      <c r="C45025" s="2">
        <v>43753</v>
      </c>
      <c r="D45025">
        <v>245</v>
      </c>
      <c r="E45025">
        <v>5</v>
      </c>
      <c r="F45025">
        <v>899.08</v>
      </c>
      <c r="G45025">
        <v>1214.95</v>
      </c>
      <c r="H45025" s="1">
        <v>315.87</v>
      </c>
      <c r="I45025" t="str">
        <f>+VLOOKUP(Sales[[#This Row],[ResellerKey]],Reseller[],3,0)</f>
        <v>Warehouse</v>
      </c>
      <c r="J45025" t="str">
        <f>+VLOOKUP(Sales[[#This Row],[ResellerKey]],Reseller[],4,0)</f>
        <v>Leather Seat Factory</v>
      </c>
      <c r="K45025">
        <f>+VLOOKUP(Sales[[#This Row],[ResellerKey]],Reseller[],2,0)</f>
        <v>101</v>
      </c>
      <c r="L45025" s="1" t="str">
        <f>+VLOOKUP(Sales[[#This Row],[GeographyKey]],Region[],2,0)</f>
        <v>Brossard</v>
      </c>
      <c r="M45025" s="1" t="str">
        <f>+VLOOKUP(Sales[[#This Row],[GeographyKey]],Region[],3,0)</f>
        <v>Quebec</v>
      </c>
      <c r="N45025" s="1" t="str">
        <f>+VLOOKUP(Sales[[#This Row],[GeographyKey]],Region[],4,0)</f>
        <v>Canada</v>
      </c>
    </row>
    <row r="45026" spans="1:14" x14ac:dyDescent="0.3">
      <c r="A45026" s="1" t="s">
        <v>2107</v>
      </c>
      <c r="B45026">
        <v>16</v>
      </c>
      <c r="C45026" s="2">
        <v>43753</v>
      </c>
      <c r="D45026">
        <v>245</v>
      </c>
      <c r="E45026">
        <v>5</v>
      </c>
      <c r="F45026">
        <v>6259.91</v>
      </c>
      <c r="G45026">
        <v>6884.95</v>
      </c>
      <c r="H45026" s="1">
        <v>625.04</v>
      </c>
      <c r="I45026" t="str">
        <f>+VLOOKUP(Sales[[#This Row],[ResellerKey]],Reseller[],3,0)</f>
        <v>Warehouse</v>
      </c>
      <c r="J45026" t="str">
        <f>+VLOOKUP(Sales[[#This Row],[ResellerKey]],Reseller[],4,0)</f>
        <v>Leather Seat Factory</v>
      </c>
      <c r="K45026">
        <f>+VLOOKUP(Sales[[#This Row],[ResellerKey]],Reseller[],2,0)</f>
        <v>101</v>
      </c>
      <c r="L45026" s="1" t="str">
        <f>+VLOOKUP(Sales[[#This Row],[GeographyKey]],Region[],2,0)</f>
        <v>Brossard</v>
      </c>
      <c r="M45026" s="1" t="str">
        <f>+VLOOKUP(Sales[[#This Row],[GeographyKey]],Region[],3,0)</f>
        <v>Quebec</v>
      </c>
      <c r="N45026" s="1" t="str">
        <f>+VLOOKUP(Sales[[#This Row],[GeographyKey]],Region[],4,0)</f>
        <v>Canada</v>
      </c>
    </row>
    <row r="45027" spans="1:14" x14ac:dyDescent="0.3">
      <c r="A45027" s="1" t="s">
        <v>2107</v>
      </c>
      <c r="B45027">
        <v>25</v>
      </c>
      <c r="C45027" s="2">
        <v>43753</v>
      </c>
      <c r="D45027">
        <v>245</v>
      </c>
      <c r="E45027">
        <v>5</v>
      </c>
      <c r="F45027">
        <v>236.43</v>
      </c>
      <c r="G45027">
        <v>319.5</v>
      </c>
      <c r="H45027" s="1">
        <v>83.07</v>
      </c>
      <c r="I45027" t="str">
        <f>+VLOOKUP(Sales[[#This Row],[ResellerKey]],Reseller[],3,0)</f>
        <v>Warehouse</v>
      </c>
      <c r="J45027" t="str">
        <f>+VLOOKUP(Sales[[#This Row],[ResellerKey]],Reseller[],4,0)</f>
        <v>Leather Seat Factory</v>
      </c>
      <c r="K45027">
        <f>+VLOOKUP(Sales[[#This Row],[ResellerKey]],Reseller[],2,0)</f>
        <v>101</v>
      </c>
      <c r="L45027" s="1" t="str">
        <f>+VLOOKUP(Sales[[#This Row],[GeographyKey]],Region[],2,0)</f>
        <v>Brossard</v>
      </c>
      <c r="M45027" s="1" t="str">
        <f>+VLOOKUP(Sales[[#This Row],[GeographyKey]],Region[],3,0)</f>
        <v>Quebec</v>
      </c>
      <c r="N45027" s="1" t="str">
        <f>+VLOOKUP(Sales[[#This Row],[GeographyKey]],Region[],4,0)</f>
        <v>Canada</v>
      </c>
    </row>
    <row r="45028" spans="1:14" x14ac:dyDescent="0.3">
      <c r="A45028" s="1" t="s">
        <v>2107</v>
      </c>
      <c r="B45028">
        <v>27</v>
      </c>
      <c r="C45028" s="2">
        <v>43753</v>
      </c>
      <c r="D45028">
        <v>245</v>
      </c>
      <c r="E45028">
        <v>5</v>
      </c>
      <c r="F45028">
        <v>269.70999999999998</v>
      </c>
      <c r="G45028">
        <v>364.45</v>
      </c>
      <c r="H45028" s="1">
        <v>94.74</v>
      </c>
      <c r="I45028" t="str">
        <f>+VLOOKUP(Sales[[#This Row],[ResellerKey]],Reseller[],3,0)</f>
        <v>Warehouse</v>
      </c>
      <c r="J45028" t="str">
        <f>+VLOOKUP(Sales[[#This Row],[ResellerKey]],Reseller[],4,0)</f>
        <v>Leather Seat Factory</v>
      </c>
      <c r="K45028">
        <f>+VLOOKUP(Sales[[#This Row],[ResellerKey]],Reseller[],2,0)</f>
        <v>101</v>
      </c>
      <c r="L45028" s="1" t="str">
        <f>+VLOOKUP(Sales[[#This Row],[GeographyKey]],Region[],2,0)</f>
        <v>Brossard</v>
      </c>
      <c r="M45028" s="1" t="str">
        <f>+VLOOKUP(Sales[[#This Row],[GeographyKey]],Region[],3,0)</f>
        <v>Quebec</v>
      </c>
      <c r="N45028" s="1" t="str">
        <f>+VLOOKUP(Sales[[#This Row],[GeographyKey]],Region[],4,0)</f>
        <v>Canada</v>
      </c>
    </row>
    <row r="45029" spans="1:14" x14ac:dyDescent="0.3">
      <c r="A45029" s="1" t="s">
        <v>2107</v>
      </c>
      <c r="B45029">
        <v>33</v>
      </c>
      <c r="C45029" s="2">
        <v>43753</v>
      </c>
      <c r="D45029">
        <v>245</v>
      </c>
      <c r="E45029">
        <v>5</v>
      </c>
      <c r="F45029">
        <v>6328.1</v>
      </c>
      <c r="G45029">
        <v>6959.95</v>
      </c>
      <c r="H45029" s="1">
        <v>631.85</v>
      </c>
      <c r="I45029" t="str">
        <f>+VLOOKUP(Sales[[#This Row],[ResellerKey]],Reseller[],3,0)</f>
        <v>Warehouse</v>
      </c>
      <c r="J45029" t="str">
        <f>+VLOOKUP(Sales[[#This Row],[ResellerKey]],Reseller[],4,0)</f>
        <v>Leather Seat Factory</v>
      </c>
      <c r="K45029">
        <f>+VLOOKUP(Sales[[#This Row],[ResellerKey]],Reseller[],2,0)</f>
        <v>101</v>
      </c>
      <c r="L45029" s="1" t="str">
        <f>+VLOOKUP(Sales[[#This Row],[GeographyKey]],Region[],2,0)</f>
        <v>Brossard</v>
      </c>
      <c r="M45029" s="1" t="str">
        <f>+VLOOKUP(Sales[[#This Row],[GeographyKey]],Region[],3,0)</f>
        <v>Quebec</v>
      </c>
      <c r="N45029" s="1" t="str">
        <f>+VLOOKUP(Sales[[#This Row],[GeographyKey]],Region[],4,0)</f>
        <v>Canada</v>
      </c>
    </row>
    <row r="45030" spans="1:14" x14ac:dyDescent="0.3">
      <c r="A45030" s="1" t="s">
        <v>2768</v>
      </c>
      <c r="B45030">
        <v>23</v>
      </c>
      <c r="C45030" s="2">
        <v>43753</v>
      </c>
      <c r="D45030">
        <v>205</v>
      </c>
      <c r="E45030">
        <v>5</v>
      </c>
      <c r="F45030">
        <v>999.26</v>
      </c>
      <c r="G45030">
        <v>1000.25</v>
      </c>
      <c r="H45030" s="1">
        <v>0.99</v>
      </c>
      <c r="I45030" t="str">
        <f>+VLOOKUP(Sales[[#This Row],[ResellerKey]],Reseller[],3,0)</f>
        <v>Warehouse</v>
      </c>
      <c r="J45030" t="str">
        <f>+VLOOKUP(Sales[[#This Row],[ResellerKey]],Reseller[],4,0)</f>
        <v>Rally Master Company Inc</v>
      </c>
      <c r="K45030">
        <f>+VLOOKUP(Sales[[#This Row],[ResellerKey]],Reseller[],2,0)</f>
        <v>285</v>
      </c>
      <c r="L45030" s="1" t="str">
        <f>+VLOOKUP(Sales[[#This Row],[GeographyKey]],Region[],2,0)</f>
        <v>Chandler</v>
      </c>
      <c r="M45030" s="1" t="str">
        <f>+VLOOKUP(Sales[[#This Row],[GeographyKey]],Region[],3,0)</f>
        <v>Arizona</v>
      </c>
      <c r="N45030" s="1" t="str">
        <f>+VLOOKUP(Sales[[#This Row],[GeographyKey]],Region[],4,0)</f>
        <v>United States</v>
      </c>
    </row>
    <row r="45031" spans="1:14" x14ac:dyDescent="0.3">
      <c r="A45031" s="1" t="s">
        <v>2242</v>
      </c>
      <c r="B45031">
        <v>22</v>
      </c>
      <c r="C45031" s="2">
        <v>43753</v>
      </c>
      <c r="D45031">
        <v>506</v>
      </c>
      <c r="E45031">
        <v>5</v>
      </c>
      <c r="F45031">
        <v>137.84</v>
      </c>
      <c r="G45031">
        <v>186.25</v>
      </c>
      <c r="H45031" s="1">
        <v>48.41</v>
      </c>
      <c r="I45031" t="str">
        <f>+VLOOKUP(Sales[[#This Row],[ResellerKey]],Reseller[],3,0)</f>
        <v>Value Added Reseller</v>
      </c>
      <c r="J45031" t="str">
        <f>+VLOOKUP(Sales[[#This Row],[ResellerKey]],Reseller[],4,0)</f>
        <v>Great Bikes</v>
      </c>
      <c r="K45031">
        <f>+VLOOKUP(Sales[[#This Row],[ResellerKey]],Reseller[],2,0)</f>
        <v>653</v>
      </c>
      <c r="L45031" s="1" t="str">
        <f>+VLOOKUP(Sales[[#This Row],[GeographyKey]],Region[],2,0)</f>
        <v>Casper</v>
      </c>
      <c r="M45031" s="1" t="str">
        <f>+VLOOKUP(Sales[[#This Row],[GeographyKey]],Region[],3,0)</f>
        <v>Wyoming</v>
      </c>
      <c r="N45031" s="1" t="str">
        <f>+VLOOKUP(Sales[[#This Row],[GeographyKey]],Region[],4,0)</f>
        <v>United States</v>
      </c>
    </row>
    <row r="45032" spans="1:14" x14ac:dyDescent="0.3">
      <c r="A45032" s="1" t="s">
        <v>4177</v>
      </c>
      <c r="B45032">
        <v>1</v>
      </c>
      <c r="C45032" s="2">
        <v>43753</v>
      </c>
      <c r="D45032">
        <v>380</v>
      </c>
      <c r="E45032">
        <v>5</v>
      </c>
      <c r="F45032">
        <v>130.88</v>
      </c>
      <c r="G45032">
        <v>209.95</v>
      </c>
      <c r="H45032" s="1">
        <v>79.069999999999993</v>
      </c>
      <c r="I45032" t="str">
        <f>+VLOOKUP(Sales[[#This Row],[ResellerKey]],Reseller[],3,0)</f>
        <v>Specialty Bike Shop</v>
      </c>
      <c r="J45032" t="str">
        <f>+VLOOKUP(Sales[[#This Row],[ResellerKey]],Reseller[],4,0)</f>
        <v>First Department Stores</v>
      </c>
      <c r="K45032">
        <f>+VLOOKUP(Sales[[#This Row],[ResellerKey]],Reseller[],2,0)</f>
        <v>654</v>
      </c>
      <c r="L45032" s="1" t="str">
        <f>+VLOOKUP(Sales[[#This Row],[GeographyKey]],Region[],2,0)</f>
        <v>Cheyenne</v>
      </c>
      <c r="M45032" s="1" t="str">
        <f>+VLOOKUP(Sales[[#This Row],[GeographyKey]],Region[],3,0)</f>
        <v>Wyoming</v>
      </c>
      <c r="N45032" s="1" t="str">
        <f>+VLOOKUP(Sales[[#This Row],[GeographyKey]],Region[],4,0)</f>
        <v>United States</v>
      </c>
    </row>
    <row r="45033" spans="1:14" x14ac:dyDescent="0.3">
      <c r="A45033" s="1" t="s">
        <v>2343</v>
      </c>
      <c r="B45033">
        <v>10</v>
      </c>
      <c r="C45033" s="2">
        <v>43753</v>
      </c>
      <c r="D45033">
        <v>227</v>
      </c>
      <c r="E45033">
        <v>5</v>
      </c>
      <c r="F45033">
        <v>1804.71</v>
      </c>
      <c r="G45033">
        <v>1784.5</v>
      </c>
      <c r="H45033" s="1">
        <v>-20.21</v>
      </c>
      <c r="I45033" t="str">
        <f>+VLOOKUP(Sales[[#This Row],[ResellerKey]],Reseller[],3,0)</f>
        <v>Warehouse</v>
      </c>
      <c r="J45033" t="str">
        <f>+VLOOKUP(Sales[[#This Row],[ResellerKey]],Reseller[],4,0)</f>
        <v>Health Spa, Limited</v>
      </c>
      <c r="K45033">
        <f>+VLOOKUP(Sales[[#This Row],[ResellerKey]],Reseller[],2,0)</f>
        <v>94</v>
      </c>
      <c r="L45033" s="1" t="str">
        <f>+VLOOKUP(Sales[[#This Row],[GeographyKey]],Region[],2,0)</f>
        <v>Toronto</v>
      </c>
      <c r="M45033" s="1" t="str">
        <f>+VLOOKUP(Sales[[#This Row],[GeographyKey]],Region[],3,0)</f>
        <v>Ontario</v>
      </c>
      <c r="N45033" s="1" t="str">
        <f>+VLOOKUP(Sales[[#This Row],[GeographyKey]],Region[],4,0)</f>
        <v>Canada</v>
      </c>
    </row>
    <row r="45034" spans="1:14" x14ac:dyDescent="0.3">
      <c r="A45034" s="1" t="s">
        <v>2343</v>
      </c>
      <c r="B45034">
        <v>18</v>
      </c>
      <c r="C45034" s="2">
        <v>43753</v>
      </c>
      <c r="D45034">
        <v>227</v>
      </c>
      <c r="E45034">
        <v>5</v>
      </c>
      <c r="F45034">
        <v>1804.71</v>
      </c>
      <c r="G45034">
        <v>1784.5</v>
      </c>
      <c r="H45034" s="1">
        <v>-20.21</v>
      </c>
      <c r="I45034" t="str">
        <f>+VLOOKUP(Sales[[#This Row],[ResellerKey]],Reseller[],3,0)</f>
        <v>Warehouse</v>
      </c>
      <c r="J45034" t="str">
        <f>+VLOOKUP(Sales[[#This Row],[ResellerKey]],Reseller[],4,0)</f>
        <v>Health Spa, Limited</v>
      </c>
      <c r="K45034">
        <f>+VLOOKUP(Sales[[#This Row],[ResellerKey]],Reseller[],2,0)</f>
        <v>94</v>
      </c>
      <c r="L45034" s="1" t="str">
        <f>+VLOOKUP(Sales[[#This Row],[GeographyKey]],Region[],2,0)</f>
        <v>Toronto</v>
      </c>
      <c r="M45034" s="1" t="str">
        <f>+VLOOKUP(Sales[[#This Row],[GeographyKey]],Region[],3,0)</f>
        <v>Ontario</v>
      </c>
      <c r="N45034" s="1" t="str">
        <f>+VLOOKUP(Sales[[#This Row],[GeographyKey]],Region[],4,0)</f>
        <v>Canada</v>
      </c>
    </row>
    <row r="45035" spans="1:14" x14ac:dyDescent="0.3">
      <c r="A45035" s="1" t="s">
        <v>2036</v>
      </c>
      <c r="B45035">
        <v>13</v>
      </c>
      <c r="C45035" s="2">
        <v>43754</v>
      </c>
      <c r="D45035">
        <v>442</v>
      </c>
      <c r="E45035">
        <v>5</v>
      </c>
      <c r="F45035">
        <v>130.88</v>
      </c>
      <c r="G45035">
        <v>209.95</v>
      </c>
      <c r="H45035" s="1">
        <v>79.069999999999993</v>
      </c>
      <c r="I45035" t="str">
        <f>+VLOOKUP(Sales[[#This Row],[ResellerKey]],Reseller[],3,0)</f>
        <v>Warehouse</v>
      </c>
      <c r="J45035" t="str">
        <f>+VLOOKUP(Sales[[#This Row],[ResellerKey]],Reseller[],4,0)</f>
        <v>Original Bicycle Supply Company</v>
      </c>
      <c r="K45035">
        <f>+VLOOKUP(Sales[[#This Row],[ResellerKey]],Reseller[],2,0)</f>
        <v>94</v>
      </c>
      <c r="L45035" s="1" t="str">
        <f>+VLOOKUP(Sales[[#This Row],[GeographyKey]],Region[],2,0)</f>
        <v>Toronto</v>
      </c>
      <c r="M45035" s="1" t="str">
        <f>+VLOOKUP(Sales[[#This Row],[GeographyKey]],Region[],3,0)</f>
        <v>Ontario</v>
      </c>
      <c r="N45035" s="1" t="str">
        <f>+VLOOKUP(Sales[[#This Row],[GeographyKey]],Region[],4,0)</f>
        <v>Canada</v>
      </c>
    </row>
    <row r="45036" spans="1:14" x14ac:dyDescent="0.3">
      <c r="A45036" s="1" t="s">
        <v>2036</v>
      </c>
      <c r="B45036">
        <v>29</v>
      </c>
      <c r="C45036" s="2">
        <v>43754</v>
      </c>
      <c r="D45036">
        <v>442</v>
      </c>
      <c r="E45036">
        <v>5</v>
      </c>
      <c r="F45036">
        <v>130.88</v>
      </c>
      <c r="G45036">
        <v>209.95</v>
      </c>
      <c r="H45036" s="1">
        <v>79.069999999999993</v>
      </c>
      <c r="I45036" t="str">
        <f>+VLOOKUP(Sales[[#This Row],[ResellerKey]],Reseller[],3,0)</f>
        <v>Warehouse</v>
      </c>
      <c r="J45036" t="str">
        <f>+VLOOKUP(Sales[[#This Row],[ResellerKey]],Reseller[],4,0)</f>
        <v>Original Bicycle Supply Company</v>
      </c>
      <c r="K45036">
        <f>+VLOOKUP(Sales[[#This Row],[ResellerKey]],Reseller[],2,0)</f>
        <v>94</v>
      </c>
      <c r="L45036" s="1" t="str">
        <f>+VLOOKUP(Sales[[#This Row],[GeographyKey]],Region[],2,0)</f>
        <v>Toronto</v>
      </c>
      <c r="M45036" s="1" t="str">
        <f>+VLOOKUP(Sales[[#This Row],[GeographyKey]],Region[],3,0)</f>
        <v>Ontario</v>
      </c>
      <c r="N45036" s="1" t="str">
        <f>+VLOOKUP(Sales[[#This Row],[GeographyKey]],Region[],4,0)</f>
        <v>Canada</v>
      </c>
    </row>
    <row r="45037" spans="1:14" x14ac:dyDescent="0.3">
      <c r="A45037" s="1" t="s">
        <v>2282</v>
      </c>
      <c r="B45037">
        <v>4</v>
      </c>
      <c r="C45037" s="2">
        <v>43755</v>
      </c>
      <c r="D45037">
        <v>119</v>
      </c>
      <c r="E45037">
        <v>5</v>
      </c>
      <c r="F45037">
        <v>6328.1</v>
      </c>
      <c r="G45037">
        <v>6959.95</v>
      </c>
      <c r="H45037" s="1">
        <v>631.85</v>
      </c>
      <c r="I45037" t="str">
        <f>+VLOOKUP(Sales[[#This Row],[ResellerKey]],Reseller[],3,0)</f>
        <v>Value Added Reseller</v>
      </c>
      <c r="J45037" t="str">
        <f>+VLOOKUP(Sales[[#This Row],[ResellerKey]],Reseller[],4,0)</f>
        <v>Red Bicycle Company</v>
      </c>
      <c r="K45037">
        <f>+VLOOKUP(Sales[[#This Row],[ResellerKey]],Reseller[],2,0)</f>
        <v>109</v>
      </c>
      <c r="L45037" s="1" t="str">
        <f>+VLOOKUP(Sales[[#This Row],[GeographyKey]],Region[],2,0)</f>
        <v>Pnot-Rouge</v>
      </c>
      <c r="M45037" s="1" t="str">
        <f>+VLOOKUP(Sales[[#This Row],[GeographyKey]],Region[],3,0)</f>
        <v>Quebec</v>
      </c>
      <c r="N45037" s="1" t="str">
        <f>+VLOOKUP(Sales[[#This Row],[GeographyKey]],Region[],4,0)</f>
        <v>Canada</v>
      </c>
    </row>
    <row r="45038" spans="1:14" x14ac:dyDescent="0.3">
      <c r="A45038" s="1" t="s">
        <v>2282</v>
      </c>
      <c r="B45038">
        <v>17</v>
      </c>
      <c r="C45038" s="2">
        <v>43755</v>
      </c>
      <c r="D45038">
        <v>119</v>
      </c>
      <c r="E45038">
        <v>5</v>
      </c>
      <c r="F45038">
        <v>2098.89</v>
      </c>
      <c r="G45038">
        <v>2308.4499999999998</v>
      </c>
      <c r="H45038" s="1">
        <v>209.56</v>
      </c>
      <c r="I45038" t="str">
        <f>+VLOOKUP(Sales[[#This Row],[ResellerKey]],Reseller[],3,0)</f>
        <v>Value Added Reseller</v>
      </c>
      <c r="J45038" t="str">
        <f>+VLOOKUP(Sales[[#This Row],[ResellerKey]],Reseller[],4,0)</f>
        <v>Red Bicycle Company</v>
      </c>
      <c r="K45038">
        <f>+VLOOKUP(Sales[[#This Row],[ResellerKey]],Reseller[],2,0)</f>
        <v>109</v>
      </c>
      <c r="L45038" s="1" t="str">
        <f>+VLOOKUP(Sales[[#This Row],[GeographyKey]],Region[],2,0)</f>
        <v>Pnot-Rouge</v>
      </c>
      <c r="M45038" s="1" t="str">
        <f>+VLOOKUP(Sales[[#This Row],[GeographyKey]],Region[],3,0)</f>
        <v>Quebec</v>
      </c>
      <c r="N45038" s="1" t="str">
        <f>+VLOOKUP(Sales[[#This Row],[GeographyKey]],Region[],4,0)</f>
        <v>Canada</v>
      </c>
    </row>
    <row r="45039" spans="1:14" x14ac:dyDescent="0.3">
      <c r="A45039" s="1" t="s">
        <v>4162</v>
      </c>
      <c r="B45039">
        <v>3</v>
      </c>
      <c r="C45039" s="2">
        <v>43758</v>
      </c>
      <c r="D45039">
        <v>668</v>
      </c>
      <c r="E45039">
        <v>5</v>
      </c>
      <c r="F45039">
        <v>137.84</v>
      </c>
      <c r="G45039">
        <v>186.25</v>
      </c>
      <c r="H45039" s="1">
        <v>48.41</v>
      </c>
      <c r="I45039" t="str">
        <f>+VLOOKUP(Sales[[#This Row],[ResellerKey]],Reseller[],3,0)</f>
        <v>Specialty Bike Shop</v>
      </c>
      <c r="J45039" t="str">
        <f>+VLOOKUP(Sales[[#This Row],[ResellerKey]],Reseller[],4,0)</f>
        <v>Official Parts Shop</v>
      </c>
      <c r="K45039">
        <f>+VLOOKUP(Sales[[#This Row],[ResellerKey]],Reseller[],2,0)</f>
        <v>619</v>
      </c>
      <c r="L45039" s="1" t="str">
        <f>+VLOOKUP(Sales[[#This Row],[GeographyKey]],Region[],2,0)</f>
        <v>Kelso</v>
      </c>
      <c r="M45039" s="1" t="str">
        <f>+VLOOKUP(Sales[[#This Row],[GeographyKey]],Region[],3,0)</f>
        <v>Washington</v>
      </c>
      <c r="N45039" s="1" t="str">
        <f>+VLOOKUP(Sales[[#This Row],[GeographyKey]],Region[],4,0)</f>
        <v>United States</v>
      </c>
    </row>
    <row r="45040" spans="1:14" x14ac:dyDescent="0.3">
      <c r="A45040" s="1" t="s">
        <v>1840</v>
      </c>
      <c r="B45040">
        <v>14</v>
      </c>
      <c r="C45040" s="2">
        <v>43760</v>
      </c>
      <c r="D45040">
        <v>496</v>
      </c>
      <c r="E45040">
        <v>5</v>
      </c>
      <c r="F45040">
        <v>14.87</v>
      </c>
      <c r="G45040">
        <v>23.85</v>
      </c>
      <c r="H45040" s="1">
        <v>8.98</v>
      </c>
      <c r="I45040" t="str">
        <f>+VLOOKUP(Sales[[#This Row],[ResellerKey]],Reseller[],3,0)</f>
        <v>Warehouse</v>
      </c>
      <c r="J45040" t="str">
        <f>+VLOOKUP(Sales[[#This Row],[ResellerKey]],Reseller[],4,0)</f>
        <v>Top Sports Supply</v>
      </c>
      <c r="K45040">
        <f>+VLOOKUP(Sales[[#This Row],[ResellerKey]],Reseller[],2,0)</f>
        <v>42</v>
      </c>
      <c r="L45040" s="1" t="str">
        <f>+VLOOKUP(Sales[[#This Row],[GeographyKey]],Region[],2,0)</f>
        <v>Edmonton</v>
      </c>
      <c r="M45040" s="1" t="str">
        <f>+VLOOKUP(Sales[[#This Row],[GeographyKey]],Region[],3,0)</f>
        <v>Alberta</v>
      </c>
      <c r="N45040" s="1" t="str">
        <f>+VLOOKUP(Sales[[#This Row],[GeographyKey]],Region[],4,0)</f>
        <v>Canada</v>
      </c>
    </row>
    <row r="45041" spans="1:14" x14ac:dyDescent="0.3">
      <c r="A45041" s="1" t="s">
        <v>1840</v>
      </c>
      <c r="B45041">
        <v>38</v>
      </c>
      <c r="C45041" s="2">
        <v>43760</v>
      </c>
      <c r="D45041">
        <v>496</v>
      </c>
      <c r="E45041">
        <v>5</v>
      </c>
      <c r="F45041">
        <v>6259.91</v>
      </c>
      <c r="G45041">
        <v>6884.95</v>
      </c>
      <c r="H45041" s="1">
        <v>625.04</v>
      </c>
      <c r="I45041" t="str">
        <f>+VLOOKUP(Sales[[#This Row],[ResellerKey]],Reseller[],3,0)</f>
        <v>Warehouse</v>
      </c>
      <c r="J45041" t="str">
        <f>+VLOOKUP(Sales[[#This Row],[ResellerKey]],Reseller[],4,0)</f>
        <v>Top Sports Supply</v>
      </c>
      <c r="K45041">
        <f>+VLOOKUP(Sales[[#This Row],[ResellerKey]],Reseller[],2,0)</f>
        <v>42</v>
      </c>
      <c r="L45041" s="1" t="str">
        <f>+VLOOKUP(Sales[[#This Row],[GeographyKey]],Region[],2,0)</f>
        <v>Edmonton</v>
      </c>
      <c r="M45041" s="1" t="str">
        <f>+VLOOKUP(Sales[[#This Row],[GeographyKey]],Region[],3,0)</f>
        <v>Alberta</v>
      </c>
      <c r="N45041" s="1" t="str">
        <f>+VLOOKUP(Sales[[#This Row],[GeographyKey]],Region[],4,0)</f>
        <v>Canada</v>
      </c>
    </row>
    <row r="45042" spans="1:14" x14ac:dyDescent="0.3">
      <c r="A45042" s="1" t="s">
        <v>1840</v>
      </c>
      <c r="B45042">
        <v>41</v>
      </c>
      <c r="C45042" s="2">
        <v>43760</v>
      </c>
      <c r="D45042">
        <v>496</v>
      </c>
      <c r="E45042">
        <v>5</v>
      </c>
      <c r="F45042">
        <v>996.88</v>
      </c>
      <c r="G45042">
        <v>1092.25</v>
      </c>
      <c r="H45042" s="1">
        <v>95.37</v>
      </c>
      <c r="I45042" t="str">
        <f>+VLOOKUP(Sales[[#This Row],[ResellerKey]],Reseller[],3,0)</f>
        <v>Warehouse</v>
      </c>
      <c r="J45042" t="str">
        <f>+VLOOKUP(Sales[[#This Row],[ResellerKey]],Reseller[],4,0)</f>
        <v>Top Sports Supply</v>
      </c>
      <c r="K45042">
        <f>+VLOOKUP(Sales[[#This Row],[ResellerKey]],Reseller[],2,0)</f>
        <v>42</v>
      </c>
      <c r="L45042" s="1" t="str">
        <f>+VLOOKUP(Sales[[#This Row],[GeographyKey]],Region[],2,0)</f>
        <v>Edmonton</v>
      </c>
      <c r="M45042" s="1" t="str">
        <f>+VLOOKUP(Sales[[#This Row],[GeographyKey]],Region[],3,0)</f>
        <v>Alberta</v>
      </c>
      <c r="N45042" s="1" t="str">
        <f>+VLOOKUP(Sales[[#This Row],[GeographyKey]],Region[],4,0)</f>
        <v>Canada</v>
      </c>
    </row>
    <row r="45043" spans="1:14" x14ac:dyDescent="0.3">
      <c r="A45043" s="1" t="s">
        <v>1840</v>
      </c>
      <c r="B45043">
        <v>50</v>
      </c>
      <c r="C45043" s="2">
        <v>43760</v>
      </c>
      <c r="D45043">
        <v>496</v>
      </c>
      <c r="E45043">
        <v>5</v>
      </c>
      <c r="F45043">
        <v>179.8</v>
      </c>
      <c r="G45043">
        <v>242.95</v>
      </c>
      <c r="H45043" s="1">
        <v>63.15</v>
      </c>
      <c r="I45043" t="str">
        <f>+VLOOKUP(Sales[[#This Row],[ResellerKey]],Reseller[],3,0)</f>
        <v>Warehouse</v>
      </c>
      <c r="J45043" t="str">
        <f>+VLOOKUP(Sales[[#This Row],[ResellerKey]],Reseller[],4,0)</f>
        <v>Top Sports Supply</v>
      </c>
      <c r="K45043">
        <f>+VLOOKUP(Sales[[#This Row],[ResellerKey]],Reseller[],2,0)</f>
        <v>42</v>
      </c>
      <c r="L45043" s="1" t="str">
        <f>+VLOOKUP(Sales[[#This Row],[GeographyKey]],Region[],2,0)</f>
        <v>Edmonton</v>
      </c>
      <c r="M45043" s="1" t="str">
        <f>+VLOOKUP(Sales[[#This Row],[GeographyKey]],Region[],3,0)</f>
        <v>Alberta</v>
      </c>
      <c r="N45043" s="1" t="str">
        <f>+VLOOKUP(Sales[[#This Row],[GeographyKey]],Region[],4,0)</f>
        <v>Canada</v>
      </c>
    </row>
    <row r="45044" spans="1:14" x14ac:dyDescent="0.3">
      <c r="A45044" s="1" t="s">
        <v>1840</v>
      </c>
      <c r="B45044">
        <v>60</v>
      </c>
      <c r="C45044" s="2">
        <v>43760</v>
      </c>
      <c r="D45044">
        <v>496</v>
      </c>
      <c r="E45044">
        <v>5</v>
      </c>
      <c r="F45044">
        <v>98.88</v>
      </c>
      <c r="G45044">
        <v>133.6</v>
      </c>
      <c r="H45044" s="1">
        <v>34.72</v>
      </c>
      <c r="I45044" t="str">
        <f>+VLOOKUP(Sales[[#This Row],[ResellerKey]],Reseller[],3,0)</f>
        <v>Warehouse</v>
      </c>
      <c r="J45044" t="str">
        <f>+VLOOKUP(Sales[[#This Row],[ResellerKey]],Reseller[],4,0)</f>
        <v>Top Sports Supply</v>
      </c>
      <c r="K45044">
        <f>+VLOOKUP(Sales[[#This Row],[ResellerKey]],Reseller[],2,0)</f>
        <v>42</v>
      </c>
      <c r="L45044" s="1" t="str">
        <f>+VLOOKUP(Sales[[#This Row],[GeographyKey]],Region[],2,0)</f>
        <v>Edmonton</v>
      </c>
      <c r="M45044" s="1" t="str">
        <f>+VLOOKUP(Sales[[#This Row],[GeographyKey]],Region[],3,0)</f>
        <v>Alberta</v>
      </c>
      <c r="N45044" s="1" t="str">
        <f>+VLOOKUP(Sales[[#This Row],[GeographyKey]],Region[],4,0)</f>
        <v>Canada</v>
      </c>
    </row>
    <row r="45045" spans="1:14" x14ac:dyDescent="0.3">
      <c r="A45045" s="1" t="s">
        <v>1840</v>
      </c>
      <c r="B45045">
        <v>61</v>
      </c>
      <c r="C45045" s="2">
        <v>43760</v>
      </c>
      <c r="D45045">
        <v>496</v>
      </c>
      <c r="E45045">
        <v>5</v>
      </c>
      <c r="F45045">
        <v>137.46</v>
      </c>
      <c r="G45045">
        <v>185.75</v>
      </c>
      <c r="H45045" s="1">
        <v>48.29</v>
      </c>
      <c r="I45045" t="str">
        <f>+VLOOKUP(Sales[[#This Row],[ResellerKey]],Reseller[],3,0)</f>
        <v>Warehouse</v>
      </c>
      <c r="J45045" t="str">
        <f>+VLOOKUP(Sales[[#This Row],[ResellerKey]],Reseller[],4,0)</f>
        <v>Top Sports Supply</v>
      </c>
      <c r="K45045">
        <f>+VLOOKUP(Sales[[#This Row],[ResellerKey]],Reseller[],2,0)</f>
        <v>42</v>
      </c>
      <c r="L45045" s="1" t="str">
        <f>+VLOOKUP(Sales[[#This Row],[GeographyKey]],Region[],2,0)</f>
        <v>Edmonton</v>
      </c>
      <c r="M45045" s="1" t="str">
        <f>+VLOOKUP(Sales[[#This Row],[GeographyKey]],Region[],3,0)</f>
        <v>Alberta</v>
      </c>
      <c r="N45045" s="1" t="str">
        <f>+VLOOKUP(Sales[[#This Row],[GeographyKey]],Region[],4,0)</f>
        <v>Canada</v>
      </c>
    </row>
    <row r="45046" spans="1:14" x14ac:dyDescent="0.3">
      <c r="A45046" s="1" t="s">
        <v>3585</v>
      </c>
      <c r="B45046">
        <v>2</v>
      </c>
      <c r="C45046" s="2">
        <v>43760</v>
      </c>
      <c r="D45046">
        <v>275</v>
      </c>
      <c r="E45046">
        <v>5</v>
      </c>
      <c r="F45046">
        <v>999.26</v>
      </c>
      <c r="G45046">
        <v>1000.25</v>
      </c>
      <c r="H45046" s="1">
        <v>0.99</v>
      </c>
      <c r="I45046" t="str">
        <f>+VLOOKUP(Sales[[#This Row],[ResellerKey]],Reseller[],3,0)</f>
        <v>Warehouse</v>
      </c>
      <c r="J45046" t="str">
        <f>+VLOOKUP(Sales[[#This Row],[ResellerKey]],Reseller[],4,0)</f>
        <v>Outdoor Sporting Goods</v>
      </c>
      <c r="K45046">
        <f>+VLOOKUP(Sales[[#This Row],[ResellerKey]],Reseller[],2,0)</f>
        <v>334</v>
      </c>
      <c r="L45046" s="1" t="str">
        <f>+VLOOKUP(Sales[[#This Row],[GeographyKey]],Region[],2,0)</f>
        <v>Lakewood</v>
      </c>
      <c r="M45046" s="1" t="str">
        <f>+VLOOKUP(Sales[[#This Row],[GeographyKey]],Region[],3,0)</f>
        <v>California</v>
      </c>
      <c r="N45046" s="1" t="str">
        <f>+VLOOKUP(Sales[[#This Row],[GeographyKey]],Region[],4,0)</f>
        <v>United States</v>
      </c>
    </row>
    <row r="45047" spans="1:14" x14ac:dyDescent="0.3">
      <c r="A45047" s="1" t="s">
        <v>3331</v>
      </c>
      <c r="B45047">
        <v>5</v>
      </c>
      <c r="C45047" s="2">
        <v>43760</v>
      </c>
      <c r="D45047">
        <v>110</v>
      </c>
      <c r="E45047">
        <v>5</v>
      </c>
      <c r="F45047">
        <v>389.59</v>
      </c>
      <c r="G45047">
        <v>526.45000000000005</v>
      </c>
      <c r="H45047" s="1">
        <v>136.86000000000001</v>
      </c>
      <c r="I45047" t="str">
        <f>+VLOOKUP(Sales[[#This Row],[ResellerKey]],Reseller[],3,0)</f>
        <v>Value Added Reseller</v>
      </c>
      <c r="J45047" t="str">
        <f>+VLOOKUP(Sales[[#This Row],[ResellerKey]],Reseller[],4,0)</f>
        <v>Vintage Sport Boutique</v>
      </c>
      <c r="K45047">
        <f>+VLOOKUP(Sales[[#This Row],[ResellerKey]],Reseller[],2,0)</f>
        <v>428</v>
      </c>
      <c r="L45047" s="1" t="str">
        <f>+VLOOKUP(Sales[[#This Row],[GeographyKey]],Region[],2,0)</f>
        <v>Idaho Falls</v>
      </c>
      <c r="M45047" s="1" t="str">
        <f>+VLOOKUP(Sales[[#This Row],[GeographyKey]],Region[],3,0)</f>
        <v>Idaho</v>
      </c>
      <c r="N45047" s="1" t="str">
        <f>+VLOOKUP(Sales[[#This Row],[GeographyKey]],Region[],4,0)</f>
        <v>United States</v>
      </c>
    </row>
    <row r="45048" spans="1:14" x14ac:dyDescent="0.3">
      <c r="A45048" s="1" t="s">
        <v>3331</v>
      </c>
      <c r="B45048">
        <v>30</v>
      </c>
      <c r="C45048" s="2">
        <v>43760</v>
      </c>
      <c r="D45048">
        <v>110</v>
      </c>
      <c r="E45048">
        <v>5</v>
      </c>
      <c r="F45048">
        <v>899.08</v>
      </c>
      <c r="G45048">
        <v>1214.95</v>
      </c>
      <c r="H45048" s="1">
        <v>315.87</v>
      </c>
      <c r="I45048" t="str">
        <f>+VLOOKUP(Sales[[#This Row],[ResellerKey]],Reseller[],3,0)</f>
        <v>Value Added Reseller</v>
      </c>
      <c r="J45048" t="str">
        <f>+VLOOKUP(Sales[[#This Row],[ResellerKey]],Reseller[],4,0)</f>
        <v>Vintage Sport Boutique</v>
      </c>
      <c r="K45048">
        <f>+VLOOKUP(Sales[[#This Row],[ResellerKey]],Reseller[],2,0)</f>
        <v>428</v>
      </c>
      <c r="L45048" s="1" t="str">
        <f>+VLOOKUP(Sales[[#This Row],[GeographyKey]],Region[],2,0)</f>
        <v>Idaho Falls</v>
      </c>
      <c r="M45048" s="1" t="str">
        <f>+VLOOKUP(Sales[[#This Row],[GeographyKey]],Region[],3,0)</f>
        <v>Idaho</v>
      </c>
      <c r="N45048" s="1" t="str">
        <f>+VLOOKUP(Sales[[#This Row],[GeographyKey]],Region[],4,0)</f>
        <v>United States</v>
      </c>
    </row>
    <row r="45049" spans="1:14" x14ac:dyDescent="0.3">
      <c r="A45049" s="1" t="s">
        <v>3422</v>
      </c>
      <c r="B45049">
        <v>10</v>
      </c>
      <c r="C45049" s="2">
        <v>43762</v>
      </c>
      <c r="D45049">
        <v>177</v>
      </c>
      <c r="E45049">
        <v>5</v>
      </c>
      <c r="F45049">
        <v>3775.75</v>
      </c>
      <c r="G45049">
        <v>3644.55</v>
      </c>
      <c r="H45049" s="1">
        <v>-131.19999999999999</v>
      </c>
      <c r="I45049" t="str">
        <f>+VLOOKUP(Sales[[#This Row],[ResellerKey]],Reseller[],3,0)</f>
        <v>Specialty Bike Shop</v>
      </c>
      <c r="J45049" t="str">
        <f>+VLOOKUP(Sales[[#This Row],[ResellerKey]],Reseller[],4,0)</f>
        <v>Plastic Products Manufacturers</v>
      </c>
      <c r="K45049">
        <f>+VLOOKUP(Sales[[#This Row],[ResellerKey]],Reseller[],2,0)</f>
        <v>24</v>
      </c>
      <c r="L45049" s="1" t="str">
        <f>+VLOOKUP(Sales[[#This Row],[GeographyKey]],Region[],2,0)</f>
        <v>Hawthorne</v>
      </c>
      <c r="M45049" s="1" t="str">
        <f>+VLOOKUP(Sales[[#This Row],[GeographyKey]],Region[],3,0)</f>
        <v>Queensland</v>
      </c>
      <c r="N45049" s="1" t="str">
        <f>+VLOOKUP(Sales[[#This Row],[GeographyKey]],Region[],4,0)</f>
        <v>Australia</v>
      </c>
    </row>
    <row r="45050" spans="1:14" x14ac:dyDescent="0.3">
      <c r="A45050" s="1" t="s">
        <v>2243</v>
      </c>
      <c r="B45050">
        <v>14</v>
      </c>
      <c r="C45050" s="2">
        <v>43764</v>
      </c>
      <c r="D45050">
        <v>139</v>
      </c>
      <c r="E45050">
        <v>5</v>
      </c>
      <c r="F45050">
        <v>14.87</v>
      </c>
      <c r="G45050">
        <v>23.85</v>
      </c>
      <c r="H45050" s="1">
        <v>8.98</v>
      </c>
      <c r="I45050" t="str">
        <f>+VLOOKUP(Sales[[#This Row],[ResellerKey]],Reseller[],3,0)</f>
        <v>Warehouse</v>
      </c>
      <c r="J45050" t="str">
        <f>+VLOOKUP(Sales[[#This Row],[ResellerKey]],Reseller[],4,0)</f>
        <v>Steel Inc.</v>
      </c>
      <c r="K45050">
        <f>+VLOOKUP(Sales[[#This Row],[ResellerKey]],Reseller[],2,0)</f>
        <v>215</v>
      </c>
      <c r="L45050" s="1" t="str">
        <f>+VLOOKUP(Sales[[#This Row],[GeographyKey]],Region[],2,0)</f>
        <v>Colombes</v>
      </c>
      <c r="M45050" s="1" t="str">
        <f>+VLOOKUP(Sales[[#This Row],[GeographyKey]],Region[],3,0)</f>
        <v>Hauts de Seine</v>
      </c>
      <c r="N45050" s="1" t="str">
        <f>+VLOOKUP(Sales[[#This Row],[GeographyKey]],Region[],4,0)</f>
        <v>France</v>
      </c>
    </row>
    <row r="45051" spans="1:14" x14ac:dyDescent="0.3">
      <c r="A45051" s="1" t="s">
        <v>2108</v>
      </c>
      <c r="B45051">
        <v>8</v>
      </c>
      <c r="C45051" s="2">
        <v>43767</v>
      </c>
      <c r="D45051">
        <v>523</v>
      </c>
      <c r="E45051">
        <v>5</v>
      </c>
      <c r="F45051">
        <v>4.28</v>
      </c>
      <c r="G45051">
        <v>6.85</v>
      </c>
      <c r="H45051" s="1">
        <v>2.57</v>
      </c>
      <c r="I45051" t="str">
        <f>+VLOOKUP(Sales[[#This Row],[ResellerKey]],Reseller[],3,0)</f>
        <v>Warehouse</v>
      </c>
      <c r="J45051" t="str">
        <f>+VLOOKUP(Sales[[#This Row],[ResellerKey]],Reseller[],4,0)</f>
        <v>Futuristic Sport Distributors</v>
      </c>
      <c r="K45051">
        <f>+VLOOKUP(Sales[[#This Row],[ResellerKey]],Reseller[],2,0)</f>
        <v>389</v>
      </c>
      <c r="L45051" s="1" t="str">
        <f>+VLOOKUP(Sales[[#This Row],[GeographyKey]],Region[],2,0)</f>
        <v>Longmont</v>
      </c>
      <c r="M45051" s="1" t="str">
        <f>+VLOOKUP(Sales[[#This Row],[GeographyKey]],Region[],3,0)</f>
        <v>Colorado</v>
      </c>
      <c r="N45051" s="1" t="str">
        <f>+VLOOKUP(Sales[[#This Row],[GeographyKey]],Region[],4,0)</f>
        <v>United States</v>
      </c>
    </row>
    <row r="45052" spans="1:14" x14ac:dyDescent="0.3">
      <c r="A45052" s="1" t="s">
        <v>1842</v>
      </c>
      <c r="B45052">
        <v>23</v>
      </c>
      <c r="C45052" s="2">
        <v>43770</v>
      </c>
      <c r="D45052">
        <v>230</v>
      </c>
      <c r="E45052">
        <v>5</v>
      </c>
      <c r="F45052">
        <v>4.28</v>
      </c>
      <c r="G45052">
        <v>6.85</v>
      </c>
      <c r="H45052" s="1">
        <v>2.57</v>
      </c>
      <c r="I45052" t="str">
        <f>+VLOOKUP(Sales[[#This Row],[ResellerKey]],Reseller[],3,0)</f>
        <v>Warehouse</v>
      </c>
      <c r="J45052" t="str">
        <f>+VLOOKUP(Sales[[#This Row],[ResellerKey]],Reseller[],4,0)</f>
        <v>Global Bike Retailers</v>
      </c>
      <c r="K45052">
        <f>+VLOOKUP(Sales[[#This Row],[ResellerKey]],Reseller[],2,0)</f>
        <v>122</v>
      </c>
      <c r="L45052" s="1" t="str">
        <f>+VLOOKUP(Sales[[#This Row],[GeographyKey]],Region[],2,0)</f>
        <v>Bad Soden</v>
      </c>
      <c r="M45052" s="1" t="str">
        <f>+VLOOKUP(Sales[[#This Row],[GeographyKey]],Region[],3,0)</f>
        <v>Hessen</v>
      </c>
      <c r="N45052" s="1" t="str">
        <f>+VLOOKUP(Sales[[#This Row],[GeographyKey]],Region[],4,0)</f>
        <v>Germany</v>
      </c>
    </row>
    <row r="45053" spans="1:14" x14ac:dyDescent="0.3">
      <c r="A45053" s="1" t="s">
        <v>1842</v>
      </c>
      <c r="B45053">
        <v>31</v>
      </c>
      <c r="C45053" s="2">
        <v>43770</v>
      </c>
      <c r="D45053">
        <v>230</v>
      </c>
      <c r="E45053">
        <v>5</v>
      </c>
      <c r="F45053">
        <v>3775.75</v>
      </c>
      <c r="G45053">
        <v>3644.55</v>
      </c>
      <c r="H45053" s="1">
        <v>-131.19999999999999</v>
      </c>
      <c r="I45053" t="str">
        <f>+VLOOKUP(Sales[[#This Row],[ResellerKey]],Reseller[],3,0)</f>
        <v>Warehouse</v>
      </c>
      <c r="J45053" t="str">
        <f>+VLOOKUP(Sales[[#This Row],[ResellerKey]],Reseller[],4,0)</f>
        <v>Global Bike Retailers</v>
      </c>
      <c r="K45053">
        <f>+VLOOKUP(Sales[[#This Row],[ResellerKey]],Reseller[],2,0)</f>
        <v>122</v>
      </c>
      <c r="L45053" s="1" t="str">
        <f>+VLOOKUP(Sales[[#This Row],[GeographyKey]],Region[],2,0)</f>
        <v>Bad Soden</v>
      </c>
      <c r="M45053" s="1" t="str">
        <f>+VLOOKUP(Sales[[#This Row],[GeographyKey]],Region[],3,0)</f>
        <v>Hessen</v>
      </c>
      <c r="N45053" s="1" t="str">
        <f>+VLOOKUP(Sales[[#This Row],[GeographyKey]],Region[],4,0)</f>
        <v>Germany</v>
      </c>
    </row>
    <row r="45054" spans="1:14" x14ac:dyDescent="0.3">
      <c r="A45054" s="1" t="s">
        <v>2070</v>
      </c>
      <c r="B45054">
        <v>21</v>
      </c>
      <c r="C45054" s="2">
        <v>43770</v>
      </c>
      <c r="D45054">
        <v>18</v>
      </c>
      <c r="E45054">
        <v>5</v>
      </c>
      <c r="F45054">
        <v>130.88</v>
      </c>
      <c r="G45054">
        <v>209.95</v>
      </c>
      <c r="H45054" s="1">
        <v>79.069999999999993</v>
      </c>
      <c r="I45054" t="str">
        <f>+VLOOKUP(Sales[[#This Row],[ResellerKey]],Reseller[],3,0)</f>
        <v>Warehouse</v>
      </c>
      <c r="J45054" t="str">
        <f>+VLOOKUP(Sales[[#This Row],[ResellerKey]],Reseller[],4,0)</f>
        <v>Catalog Store</v>
      </c>
      <c r="K45054">
        <f>+VLOOKUP(Sales[[#This Row],[ResellerKey]],Reseller[],2,0)</f>
        <v>474</v>
      </c>
      <c r="L45054" s="1" t="str">
        <f>+VLOOKUP(Sales[[#This Row],[GeographyKey]],Region[],2,0)</f>
        <v>Zeeland</v>
      </c>
      <c r="M45054" s="1" t="str">
        <f>+VLOOKUP(Sales[[#This Row],[GeographyKey]],Region[],3,0)</f>
        <v>Michigan</v>
      </c>
      <c r="N45054" s="1" t="str">
        <f>+VLOOKUP(Sales[[#This Row],[GeographyKey]],Region[],4,0)</f>
        <v>United States</v>
      </c>
    </row>
    <row r="45055" spans="1:14" x14ac:dyDescent="0.3">
      <c r="A45055" s="1" t="s">
        <v>3053</v>
      </c>
      <c r="B45055">
        <v>1</v>
      </c>
      <c r="C45055" s="2">
        <v>43771</v>
      </c>
      <c r="D45055">
        <v>101</v>
      </c>
      <c r="E45055">
        <v>5</v>
      </c>
      <c r="F45055">
        <v>9.33</v>
      </c>
      <c r="G45055">
        <v>14.95</v>
      </c>
      <c r="H45055" s="1">
        <v>5.62</v>
      </c>
      <c r="I45055" t="str">
        <f>+VLOOKUP(Sales[[#This Row],[ResellerKey]],Reseller[],3,0)</f>
        <v>Specialty Bike Shop</v>
      </c>
      <c r="J45055" t="str">
        <f>+VLOOKUP(Sales[[#This Row],[ResellerKey]],Reseller[],4,0)</f>
        <v>Urban Sports Emporium</v>
      </c>
      <c r="K45055">
        <f>+VLOOKUP(Sales[[#This Row],[ResellerKey]],Reseller[],2,0)</f>
        <v>96</v>
      </c>
      <c r="L45055" s="1" t="str">
        <f>+VLOOKUP(Sales[[#This Row],[GeographyKey]],Region[],2,0)</f>
        <v>Toronto</v>
      </c>
      <c r="M45055" s="1" t="str">
        <f>+VLOOKUP(Sales[[#This Row],[GeographyKey]],Region[],3,0)</f>
        <v>Ontario</v>
      </c>
      <c r="N45055" s="1" t="str">
        <f>+VLOOKUP(Sales[[#This Row],[GeographyKey]],Region[],4,0)</f>
        <v>Canada</v>
      </c>
    </row>
    <row r="45056" spans="1:14" x14ac:dyDescent="0.3">
      <c r="A45056" s="1" t="s">
        <v>2344</v>
      </c>
      <c r="B45056">
        <v>3</v>
      </c>
      <c r="C45056" s="2">
        <v>43771</v>
      </c>
      <c r="D45056">
        <v>12</v>
      </c>
      <c r="E45056">
        <v>5</v>
      </c>
      <c r="F45056">
        <v>179.8</v>
      </c>
      <c r="G45056">
        <v>242.95</v>
      </c>
      <c r="H45056" s="1">
        <v>63.15</v>
      </c>
      <c r="I45056" t="str">
        <f>+VLOOKUP(Sales[[#This Row],[ResellerKey]],Reseller[],3,0)</f>
        <v>Warehouse</v>
      </c>
      <c r="J45056" t="str">
        <f>+VLOOKUP(Sales[[#This Row],[ResellerKey]],Reseller[],4,0)</f>
        <v>Bikes and Motorbikes</v>
      </c>
      <c r="K45056">
        <f>+VLOOKUP(Sales[[#This Row],[ResellerKey]],Reseller[],2,0)</f>
        <v>96</v>
      </c>
      <c r="L45056" s="1" t="str">
        <f>+VLOOKUP(Sales[[#This Row],[GeographyKey]],Region[],2,0)</f>
        <v>Toronto</v>
      </c>
      <c r="M45056" s="1" t="str">
        <f>+VLOOKUP(Sales[[#This Row],[GeographyKey]],Region[],3,0)</f>
        <v>Ontario</v>
      </c>
      <c r="N45056" s="1" t="str">
        <f>+VLOOKUP(Sales[[#This Row],[GeographyKey]],Region[],4,0)</f>
        <v>Canada</v>
      </c>
    </row>
    <row r="45057" spans="1:14" x14ac:dyDescent="0.3">
      <c r="A45057" s="1" t="s">
        <v>2344</v>
      </c>
      <c r="B45057">
        <v>9</v>
      </c>
      <c r="C45057" s="2">
        <v>43771</v>
      </c>
      <c r="D45057">
        <v>12</v>
      </c>
      <c r="E45057">
        <v>5</v>
      </c>
      <c r="F45057">
        <v>1804.71</v>
      </c>
      <c r="G45057">
        <v>1784.5</v>
      </c>
      <c r="H45057" s="1">
        <v>-20.21</v>
      </c>
      <c r="I45057" t="str">
        <f>+VLOOKUP(Sales[[#This Row],[ResellerKey]],Reseller[],3,0)</f>
        <v>Warehouse</v>
      </c>
      <c r="J45057" t="str">
        <f>+VLOOKUP(Sales[[#This Row],[ResellerKey]],Reseller[],4,0)</f>
        <v>Bikes and Motorbikes</v>
      </c>
      <c r="K45057">
        <f>+VLOOKUP(Sales[[#This Row],[ResellerKey]],Reseller[],2,0)</f>
        <v>96</v>
      </c>
      <c r="L45057" s="1" t="str">
        <f>+VLOOKUP(Sales[[#This Row],[GeographyKey]],Region[],2,0)</f>
        <v>Toronto</v>
      </c>
      <c r="M45057" s="1" t="str">
        <f>+VLOOKUP(Sales[[#This Row],[GeographyKey]],Region[],3,0)</f>
        <v>Ontario</v>
      </c>
      <c r="N45057" s="1" t="str">
        <f>+VLOOKUP(Sales[[#This Row],[GeographyKey]],Region[],4,0)</f>
        <v>Canada</v>
      </c>
    </row>
    <row r="45058" spans="1:14" x14ac:dyDescent="0.3">
      <c r="A45058" s="1" t="s">
        <v>1906</v>
      </c>
      <c r="B45058">
        <v>7</v>
      </c>
      <c r="C45058" s="2">
        <v>43773</v>
      </c>
      <c r="D45058">
        <v>236</v>
      </c>
      <c r="E45058">
        <v>5</v>
      </c>
      <c r="F45058">
        <v>3695.21</v>
      </c>
      <c r="G45058">
        <v>4048.8</v>
      </c>
      <c r="H45058" s="1">
        <v>353.59</v>
      </c>
      <c r="I45058" t="str">
        <f>+VLOOKUP(Sales[[#This Row],[ResellerKey]],Reseller[],3,0)</f>
        <v>Warehouse</v>
      </c>
      <c r="J45058" t="str">
        <f>+VLOOKUP(Sales[[#This Row],[ResellerKey]],Reseller[],4,0)</f>
        <v>Closeout Boutique</v>
      </c>
      <c r="K45058">
        <f>+VLOOKUP(Sales[[#This Row],[ResellerKey]],Reseller[],2,0)</f>
        <v>637</v>
      </c>
      <c r="L45058" s="1" t="str">
        <f>+VLOOKUP(Sales[[#This Row],[GeographyKey]],Region[],2,0)</f>
        <v>Seattle</v>
      </c>
      <c r="M45058" s="1" t="str">
        <f>+VLOOKUP(Sales[[#This Row],[GeographyKey]],Region[],3,0)</f>
        <v>Washington</v>
      </c>
      <c r="N45058" s="1" t="str">
        <f>+VLOOKUP(Sales[[#This Row],[GeographyKey]],Region[],4,0)</f>
        <v>United States</v>
      </c>
    </row>
    <row r="45059" spans="1:14" x14ac:dyDescent="0.3">
      <c r="A45059" s="1" t="s">
        <v>1906</v>
      </c>
      <c r="B45059">
        <v>15</v>
      </c>
      <c r="C45059" s="2">
        <v>43773</v>
      </c>
      <c r="D45059">
        <v>236</v>
      </c>
      <c r="E45059">
        <v>5</v>
      </c>
      <c r="F45059">
        <v>722.97</v>
      </c>
      <c r="G45059">
        <v>792.15</v>
      </c>
      <c r="H45059" s="1">
        <v>69.180000000000007</v>
      </c>
      <c r="I45059" t="str">
        <f>+VLOOKUP(Sales[[#This Row],[ResellerKey]],Reseller[],3,0)</f>
        <v>Warehouse</v>
      </c>
      <c r="J45059" t="str">
        <f>+VLOOKUP(Sales[[#This Row],[ResellerKey]],Reseller[],4,0)</f>
        <v>Closeout Boutique</v>
      </c>
      <c r="K45059">
        <f>+VLOOKUP(Sales[[#This Row],[ResellerKey]],Reseller[],2,0)</f>
        <v>637</v>
      </c>
      <c r="L45059" s="1" t="str">
        <f>+VLOOKUP(Sales[[#This Row],[GeographyKey]],Region[],2,0)</f>
        <v>Seattle</v>
      </c>
      <c r="M45059" s="1" t="str">
        <f>+VLOOKUP(Sales[[#This Row],[GeographyKey]],Region[],3,0)</f>
        <v>Washington</v>
      </c>
      <c r="N45059" s="1" t="str">
        <f>+VLOOKUP(Sales[[#This Row],[GeographyKey]],Region[],4,0)</f>
        <v>United States</v>
      </c>
    </row>
    <row r="45060" spans="1:14" x14ac:dyDescent="0.3">
      <c r="A45060" s="1" t="s">
        <v>1906</v>
      </c>
      <c r="B45060">
        <v>16</v>
      </c>
      <c r="C45060" s="2">
        <v>43773</v>
      </c>
      <c r="D45060">
        <v>236</v>
      </c>
      <c r="E45060">
        <v>5</v>
      </c>
      <c r="F45060">
        <v>130.88</v>
      </c>
      <c r="G45060">
        <v>209.95</v>
      </c>
      <c r="H45060" s="1">
        <v>79.069999999999993</v>
      </c>
      <c r="I45060" t="str">
        <f>+VLOOKUP(Sales[[#This Row],[ResellerKey]],Reseller[],3,0)</f>
        <v>Warehouse</v>
      </c>
      <c r="J45060" t="str">
        <f>+VLOOKUP(Sales[[#This Row],[ResellerKey]],Reseller[],4,0)</f>
        <v>Closeout Boutique</v>
      </c>
      <c r="K45060">
        <f>+VLOOKUP(Sales[[#This Row],[ResellerKey]],Reseller[],2,0)</f>
        <v>637</v>
      </c>
      <c r="L45060" s="1" t="str">
        <f>+VLOOKUP(Sales[[#This Row],[GeographyKey]],Region[],2,0)</f>
        <v>Seattle</v>
      </c>
      <c r="M45060" s="1" t="str">
        <f>+VLOOKUP(Sales[[#This Row],[GeographyKey]],Region[],3,0)</f>
        <v>Washington</v>
      </c>
      <c r="N45060" s="1" t="str">
        <f>+VLOOKUP(Sales[[#This Row],[GeographyKey]],Region[],4,0)</f>
        <v>United States</v>
      </c>
    </row>
    <row r="45061" spans="1:14" x14ac:dyDescent="0.3">
      <c r="A45061" s="1" t="s">
        <v>1906</v>
      </c>
      <c r="B45061">
        <v>25</v>
      </c>
      <c r="C45061" s="2">
        <v>43773</v>
      </c>
      <c r="D45061">
        <v>236</v>
      </c>
      <c r="E45061">
        <v>5</v>
      </c>
      <c r="F45061">
        <v>6328.1</v>
      </c>
      <c r="G45061">
        <v>6959.95</v>
      </c>
      <c r="H45061" s="1">
        <v>631.85</v>
      </c>
      <c r="I45061" t="str">
        <f>+VLOOKUP(Sales[[#This Row],[ResellerKey]],Reseller[],3,0)</f>
        <v>Warehouse</v>
      </c>
      <c r="J45061" t="str">
        <f>+VLOOKUP(Sales[[#This Row],[ResellerKey]],Reseller[],4,0)</f>
        <v>Closeout Boutique</v>
      </c>
      <c r="K45061">
        <f>+VLOOKUP(Sales[[#This Row],[ResellerKey]],Reseller[],2,0)</f>
        <v>637</v>
      </c>
      <c r="L45061" s="1" t="str">
        <f>+VLOOKUP(Sales[[#This Row],[GeographyKey]],Region[],2,0)</f>
        <v>Seattle</v>
      </c>
      <c r="M45061" s="1" t="str">
        <f>+VLOOKUP(Sales[[#This Row],[GeographyKey]],Region[],3,0)</f>
        <v>Washington</v>
      </c>
      <c r="N45061" s="1" t="str">
        <f>+VLOOKUP(Sales[[#This Row],[GeographyKey]],Region[],4,0)</f>
        <v>United States</v>
      </c>
    </row>
    <row r="45062" spans="1:14" x14ac:dyDescent="0.3">
      <c r="A45062" s="1" t="s">
        <v>1906</v>
      </c>
      <c r="B45062">
        <v>29</v>
      </c>
      <c r="C45062" s="2">
        <v>43773</v>
      </c>
      <c r="D45062">
        <v>236</v>
      </c>
      <c r="E45062">
        <v>5</v>
      </c>
      <c r="F45062">
        <v>1541.09</v>
      </c>
      <c r="G45062">
        <v>1694.95</v>
      </c>
      <c r="H45062" s="1">
        <v>153.86000000000001</v>
      </c>
      <c r="I45062" t="str">
        <f>+VLOOKUP(Sales[[#This Row],[ResellerKey]],Reseller[],3,0)</f>
        <v>Warehouse</v>
      </c>
      <c r="J45062" t="str">
        <f>+VLOOKUP(Sales[[#This Row],[ResellerKey]],Reseller[],4,0)</f>
        <v>Closeout Boutique</v>
      </c>
      <c r="K45062">
        <f>+VLOOKUP(Sales[[#This Row],[ResellerKey]],Reseller[],2,0)</f>
        <v>637</v>
      </c>
      <c r="L45062" s="1" t="str">
        <f>+VLOOKUP(Sales[[#This Row],[GeographyKey]],Region[],2,0)</f>
        <v>Seattle</v>
      </c>
      <c r="M45062" s="1" t="str">
        <f>+VLOOKUP(Sales[[#This Row],[GeographyKey]],Region[],3,0)</f>
        <v>Washington</v>
      </c>
      <c r="N45062" s="1" t="str">
        <f>+VLOOKUP(Sales[[#This Row],[GeographyKey]],Region[],4,0)</f>
        <v>United States</v>
      </c>
    </row>
    <row r="45063" spans="1:14" x14ac:dyDescent="0.3">
      <c r="A45063" s="1" t="s">
        <v>1906</v>
      </c>
      <c r="B45063">
        <v>39</v>
      </c>
      <c r="C45063" s="2">
        <v>43773</v>
      </c>
      <c r="D45063">
        <v>236</v>
      </c>
      <c r="E45063">
        <v>5</v>
      </c>
      <c r="F45063">
        <v>899.08</v>
      </c>
      <c r="G45063">
        <v>1214.95</v>
      </c>
      <c r="H45063" s="1">
        <v>315.87</v>
      </c>
      <c r="I45063" t="str">
        <f>+VLOOKUP(Sales[[#This Row],[ResellerKey]],Reseller[],3,0)</f>
        <v>Warehouse</v>
      </c>
      <c r="J45063" t="str">
        <f>+VLOOKUP(Sales[[#This Row],[ResellerKey]],Reseller[],4,0)</f>
        <v>Closeout Boutique</v>
      </c>
      <c r="K45063">
        <f>+VLOOKUP(Sales[[#This Row],[ResellerKey]],Reseller[],2,0)</f>
        <v>637</v>
      </c>
      <c r="L45063" s="1" t="str">
        <f>+VLOOKUP(Sales[[#This Row],[GeographyKey]],Region[],2,0)</f>
        <v>Seattle</v>
      </c>
      <c r="M45063" s="1" t="str">
        <f>+VLOOKUP(Sales[[#This Row],[GeographyKey]],Region[],3,0)</f>
        <v>Washington</v>
      </c>
      <c r="N45063" s="1" t="str">
        <f>+VLOOKUP(Sales[[#This Row],[GeographyKey]],Region[],4,0)</f>
        <v>United States</v>
      </c>
    </row>
    <row r="45064" spans="1:14" x14ac:dyDescent="0.3">
      <c r="A45064" s="1" t="s">
        <v>1906</v>
      </c>
      <c r="B45064">
        <v>45</v>
      </c>
      <c r="C45064" s="2">
        <v>43773</v>
      </c>
      <c r="D45064">
        <v>236</v>
      </c>
      <c r="E45064">
        <v>5</v>
      </c>
      <c r="F45064">
        <v>6259.91</v>
      </c>
      <c r="G45064">
        <v>6884.95</v>
      </c>
      <c r="H45064" s="1">
        <v>625.04</v>
      </c>
      <c r="I45064" t="str">
        <f>+VLOOKUP(Sales[[#This Row],[ResellerKey]],Reseller[],3,0)</f>
        <v>Warehouse</v>
      </c>
      <c r="J45064" t="str">
        <f>+VLOOKUP(Sales[[#This Row],[ResellerKey]],Reseller[],4,0)</f>
        <v>Closeout Boutique</v>
      </c>
      <c r="K45064">
        <f>+VLOOKUP(Sales[[#This Row],[ResellerKey]],Reseller[],2,0)</f>
        <v>637</v>
      </c>
      <c r="L45064" s="1" t="str">
        <f>+VLOOKUP(Sales[[#This Row],[GeographyKey]],Region[],2,0)</f>
        <v>Seattle</v>
      </c>
      <c r="M45064" s="1" t="str">
        <f>+VLOOKUP(Sales[[#This Row],[GeographyKey]],Region[],3,0)</f>
        <v>Washington</v>
      </c>
      <c r="N45064" s="1" t="str">
        <f>+VLOOKUP(Sales[[#This Row],[GeographyKey]],Region[],4,0)</f>
        <v>United States</v>
      </c>
    </row>
    <row r="45065" spans="1:14" x14ac:dyDescent="0.3">
      <c r="A45065" s="1" t="s">
        <v>1906</v>
      </c>
      <c r="B45065">
        <v>47</v>
      </c>
      <c r="C45065" s="2">
        <v>43773</v>
      </c>
      <c r="D45065">
        <v>236</v>
      </c>
      <c r="E45065">
        <v>5</v>
      </c>
      <c r="F45065">
        <v>3736</v>
      </c>
      <c r="G45065">
        <v>4093.5</v>
      </c>
      <c r="H45065" s="1">
        <v>357.5</v>
      </c>
      <c r="I45065" t="str">
        <f>+VLOOKUP(Sales[[#This Row],[ResellerKey]],Reseller[],3,0)</f>
        <v>Warehouse</v>
      </c>
      <c r="J45065" t="str">
        <f>+VLOOKUP(Sales[[#This Row],[ResellerKey]],Reseller[],4,0)</f>
        <v>Closeout Boutique</v>
      </c>
      <c r="K45065">
        <f>+VLOOKUP(Sales[[#This Row],[ResellerKey]],Reseller[],2,0)</f>
        <v>637</v>
      </c>
      <c r="L45065" s="1" t="str">
        <f>+VLOOKUP(Sales[[#This Row],[GeographyKey]],Region[],2,0)</f>
        <v>Seattle</v>
      </c>
      <c r="M45065" s="1" t="str">
        <f>+VLOOKUP(Sales[[#This Row],[GeographyKey]],Region[],3,0)</f>
        <v>Washington</v>
      </c>
      <c r="N45065" s="1" t="str">
        <f>+VLOOKUP(Sales[[#This Row],[GeographyKey]],Region[],4,0)</f>
        <v>United States</v>
      </c>
    </row>
    <row r="45066" spans="1:14" x14ac:dyDescent="0.3">
      <c r="A45066" s="1" t="s">
        <v>2373</v>
      </c>
      <c r="B45066">
        <v>14</v>
      </c>
      <c r="C45066" s="2">
        <v>43774</v>
      </c>
      <c r="D45066">
        <v>43</v>
      </c>
      <c r="E45066">
        <v>5</v>
      </c>
      <c r="F45066">
        <v>6328.1</v>
      </c>
      <c r="G45066">
        <v>6959.95</v>
      </c>
      <c r="H45066" s="1">
        <v>631.85</v>
      </c>
      <c r="I45066" t="str">
        <f>+VLOOKUP(Sales[[#This Row],[ResellerKey]],Reseller[],3,0)</f>
        <v>Value Added Reseller</v>
      </c>
      <c r="J45066" t="str">
        <f>+VLOOKUP(Sales[[#This Row],[ResellerKey]],Reseller[],4,0)</f>
        <v>Frugal Bike Shop</v>
      </c>
      <c r="K45066">
        <f>+VLOOKUP(Sales[[#This Row],[ResellerKey]],Reseller[],2,0)</f>
        <v>599</v>
      </c>
      <c r="L45066" s="1" t="str">
        <f>+VLOOKUP(Sales[[#This Row],[GeographyKey]],Region[],2,0)</f>
        <v>Salt Lake City</v>
      </c>
      <c r="M45066" s="1" t="str">
        <f>+VLOOKUP(Sales[[#This Row],[GeographyKey]],Region[],3,0)</f>
        <v>Utah</v>
      </c>
      <c r="N45066" s="1" t="str">
        <f>+VLOOKUP(Sales[[#This Row],[GeographyKey]],Region[],4,0)</f>
        <v>United States</v>
      </c>
    </row>
    <row r="45067" spans="1:14" x14ac:dyDescent="0.3">
      <c r="A45067" s="1" t="s">
        <v>2373</v>
      </c>
      <c r="B45067">
        <v>15</v>
      </c>
      <c r="C45067" s="2">
        <v>43774</v>
      </c>
      <c r="D45067">
        <v>43</v>
      </c>
      <c r="E45067">
        <v>5</v>
      </c>
      <c r="F45067">
        <v>130.88</v>
      </c>
      <c r="G45067">
        <v>209.95</v>
      </c>
      <c r="H45067" s="1">
        <v>79.069999999999993</v>
      </c>
      <c r="I45067" t="str">
        <f>+VLOOKUP(Sales[[#This Row],[ResellerKey]],Reseller[],3,0)</f>
        <v>Value Added Reseller</v>
      </c>
      <c r="J45067" t="str">
        <f>+VLOOKUP(Sales[[#This Row],[ResellerKey]],Reseller[],4,0)</f>
        <v>Frugal Bike Shop</v>
      </c>
      <c r="K45067">
        <f>+VLOOKUP(Sales[[#This Row],[ResellerKey]],Reseller[],2,0)</f>
        <v>599</v>
      </c>
      <c r="L45067" s="1" t="str">
        <f>+VLOOKUP(Sales[[#This Row],[GeographyKey]],Region[],2,0)</f>
        <v>Salt Lake City</v>
      </c>
      <c r="M45067" s="1" t="str">
        <f>+VLOOKUP(Sales[[#This Row],[GeographyKey]],Region[],3,0)</f>
        <v>Utah</v>
      </c>
      <c r="N45067" s="1" t="str">
        <f>+VLOOKUP(Sales[[#This Row],[GeographyKey]],Region[],4,0)</f>
        <v>United States</v>
      </c>
    </row>
    <row r="45068" spans="1:14" x14ac:dyDescent="0.3">
      <c r="A45068" s="1" t="s">
        <v>4163</v>
      </c>
      <c r="B45068">
        <v>4</v>
      </c>
      <c r="C45068" s="2">
        <v>43775</v>
      </c>
      <c r="D45068">
        <v>377</v>
      </c>
      <c r="E45068">
        <v>5</v>
      </c>
      <c r="F45068">
        <v>89.89</v>
      </c>
      <c r="G45068">
        <v>121.45</v>
      </c>
      <c r="H45068" s="1">
        <v>31.56</v>
      </c>
      <c r="I45068" t="str">
        <f>+VLOOKUP(Sales[[#This Row],[ResellerKey]],Reseller[],3,0)</f>
        <v>Specialty Bike Shop</v>
      </c>
      <c r="J45068" t="str">
        <f>+VLOOKUP(Sales[[#This Row],[ResellerKey]],Reseller[],4,0)</f>
        <v>Grand Sport Boutique</v>
      </c>
      <c r="K45068">
        <f>+VLOOKUP(Sales[[#This Row],[ResellerKey]],Reseller[],2,0)</f>
        <v>470</v>
      </c>
      <c r="L45068" s="1" t="str">
        <f>+VLOOKUP(Sales[[#This Row],[GeographyKey]],Region[],2,0)</f>
        <v>Saginaw</v>
      </c>
      <c r="M45068" s="1" t="str">
        <f>+VLOOKUP(Sales[[#This Row],[GeographyKey]],Region[],3,0)</f>
        <v>Michigan</v>
      </c>
      <c r="N45068" s="1" t="str">
        <f>+VLOOKUP(Sales[[#This Row],[GeographyKey]],Region[],4,0)</f>
        <v>United States</v>
      </c>
    </row>
    <row r="45069" spans="1:14" x14ac:dyDescent="0.3">
      <c r="A45069" s="1" t="s">
        <v>2374</v>
      </c>
      <c r="B45069">
        <v>14</v>
      </c>
      <c r="C45069" s="2">
        <v>43775</v>
      </c>
      <c r="D45069">
        <v>258</v>
      </c>
      <c r="E45069">
        <v>5</v>
      </c>
      <c r="F45069">
        <v>179.8</v>
      </c>
      <c r="G45069">
        <v>242.95</v>
      </c>
      <c r="H45069" s="1">
        <v>63.15</v>
      </c>
      <c r="I45069" t="str">
        <f>+VLOOKUP(Sales[[#This Row],[ResellerKey]],Reseller[],3,0)</f>
        <v>Value Added Reseller</v>
      </c>
      <c r="J45069" t="str">
        <f>+VLOOKUP(Sales[[#This Row],[ResellerKey]],Reseller[],4,0)</f>
        <v>Quantity Discounts</v>
      </c>
      <c r="K45069">
        <f>+VLOOKUP(Sales[[#This Row],[ResellerKey]],Reseller[],2,0)</f>
        <v>356</v>
      </c>
      <c r="L45069" s="1" t="str">
        <f>+VLOOKUP(Sales[[#This Row],[GeographyKey]],Region[],2,0)</f>
        <v>Sacramento</v>
      </c>
      <c r="M45069" s="1" t="str">
        <f>+VLOOKUP(Sales[[#This Row],[GeographyKey]],Region[],3,0)</f>
        <v>California</v>
      </c>
      <c r="N45069" s="1" t="str">
        <f>+VLOOKUP(Sales[[#This Row],[GeographyKey]],Region[],4,0)</f>
        <v>United States</v>
      </c>
    </row>
    <row r="45070" spans="1:14" x14ac:dyDescent="0.3">
      <c r="A45070" s="1" t="s">
        <v>2820</v>
      </c>
      <c r="B45070">
        <v>16</v>
      </c>
      <c r="C45070" s="2">
        <v>43775</v>
      </c>
      <c r="D45070">
        <v>199</v>
      </c>
      <c r="E45070">
        <v>5</v>
      </c>
      <c r="F45070">
        <v>3775.75</v>
      </c>
      <c r="G45070">
        <v>3644.55</v>
      </c>
      <c r="H45070" s="1">
        <v>-131.19999999999999</v>
      </c>
      <c r="I45070" t="str">
        <f>+VLOOKUP(Sales[[#This Row],[ResellerKey]],Reseller[],3,0)</f>
        <v>Warehouse</v>
      </c>
      <c r="J45070" t="str">
        <f>+VLOOKUP(Sales[[#This Row],[ResellerKey]],Reseller[],4,0)</f>
        <v>Authorized Bike Sales and Rental</v>
      </c>
      <c r="K45070">
        <f>+VLOOKUP(Sales[[#This Row],[ResellerKey]],Reseller[],2,0)</f>
        <v>635</v>
      </c>
      <c r="L45070" s="1" t="str">
        <f>+VLOOKUP(Sales[[#This Row],[GeographyKey]],Region[],2,0)</f>
        <v>Renton</v>
      </c>
      <c r="M45070" s="1" t="str">
        <f>+VLOOKUP(Sales[[#This Row],[GeographyKey]],Region[],3,0)</f>
        <v>Washington</v>
      </c>
      <c r="N45070" s="1" t="str">
        <f>+VLOOKUP(Sales[[#This Row],[GeographyKey]],Region[],4,0)</f>
        <v>United States</v>
      </c>
    </row>
    <row r="45071" spans="1:14" x14ac:dyDescent="0.3">
      <c r="A45071" s="1" t="s">
        <v>1844</v>
      </c>
      <c r="B45071">
        <v>9</v>
      </c>
      <c r="C45071" s="2">
        <v>43776</v>
      </c>
      <c r="D45071">
        <v>650</v>
      </c>
      <c r="E45071">
        <v>5</v>
      </c>
      <c r="F45071">
        <v>6328.1</v>
      </c>
      <c r="G45071">
        <v>6959.95</v>
      </c>
      <c r="H45071" s="1">
        <v>631.85</v>
      </c>
      <c r="I45071" t="str">
        <f>+VLOOKUP(Sales[[#This Row],[ResellerKey]],Reseller[],3,0)</f>
        <v>Warehouse</v>
      </c>
      <c r="J45071" t="str">
        <f>+VLOOKUP(Sales[[#This Row],[ResellerKey]],Reseller[],4,0)</f>
        <v>Permanent Finish Products</v>
      </c>
      <c r="K45071">
        <f>+VLOOKUP(Sales[[#This Row],[ResellerKey]],Reseller[],2,0)</f>
        <v>511</v>
      </c>
      <c r="L45071" s="1" t="str">
        <f>+VLOOKUP(Sales[[#This Row],[GeographyKey]],Region[],2,0)</f>
        <v>Reno</v>
      </c>
      <c r="M45071" s="1" t="str">
        <f>+VLOOKUP(Sales[[#This Row],[GeographyKey]],Region[],3,0)</f>
        <v>Nevada</v>
      </c>
      <c r="N45071" s="1" t="str">
        <f>+VLOOKUP(Sales[[#This Row],[GeographyKey]],Region[],4,0)</f>
        <v>United States</v>
      </c>
    </row>
    <row r="45072" spans="1:14" x14ac:dyDescent="0.3">
      <c r="A45072" s="1" t="s">
        <v>1844</v>
      </c>
      <c r="B45072">
        <v>13</v>
      </c>
      <c r="C45072" s="2">
        <v>43776</v>
      </c>
      <c r="D45072">
        <v>650</v>
      </c>
      <c r="E45072">
        <v>5</v>
      </c>
      <c r="F45072">
        <v>269.64</v>
      </c>
      <c r="G45072">
        <v>364.4</v>
      </c>
      <c r="H45072" s="1">
        <v>94.76</v>
      </c>
      <c r="I45072" t="str">
        <f>+VLOOKUP(Sales[[#This Row],[ResellerKey]],Reseller[],3,0)</f>
        <v>Warehouse</v>
      </c>
      <c r="J45072" t="str">
        <f>+VLOOKUP(Sales[[#This Row],[ResellerKey]],Reseller[],4,0)</f>
        <v>Permanent Finish Products</v>
      </c>
      <c r="K45072">
        <f>+VLOOKUP(Sales[[#This Row],[ResellerKey]],Reseller[],2,0)</f>
        <v>511</v>
      </c>
      <c r="L45072" s="1" t="str">
        <f>+VLOOKUP(Sales[[#This Row],[GeographyKey]],Region[],2,0)</f>
        <v>Reno</v>
      </c>
      <c r="M45072" s="1" t="str">
        <f>+VLOOKUP(Sales[[#This Row],[GeographyKey]],Region[],3,0)</f>
        <v>Nevada</v>
      </c>
      <c r="N45072" s="1" t="str">
        <f>+VLOOKUP(Sales[[#This Row],[GeographyKey]],Region[],4,0)</f>
        <v>United States</v>
      </c>
    </row>
    <row r="45073" spans="1:14" x14ac:dyDescent="0.3">
      <c r="A45073" s="1" t="s">
        <v>1844</v>
      </c>
      <c r="B45073">
        <v>17</v>
      </c>
      <c r="C45073" s="2">
        <v>43776</v>
      </c>
      <c r="D45073">
        <v>650</v>
      </c>
      <c r="E45073">
        <v>5</v>
      </c>
      <c r="F45073">
        <v>722.97</v>
      </c>
      <c r="G45073">
        <v>792.15</v>
      </c>
      <c r="H45073" s="1">
        <v>69.180000000000007</v>
      </c>
      <c r="I45073" t="str">
        <f>+VLOOKUP(Sales[[#This Row],[ResellerKey]],Reseller[],3,0)</f>
        <v>Warehouse</v>
      </c>
      <c r="J45073" t="str">
        <f>+VLOOKUP(Sales[[#This Row],[ResellerKey]],Reseller[],4,0)</f>
        <v>Permanent Finish Products</v>
      </c>
      <c r="K45073">
        <f>+VLOOKUP(Sales[[#This Row],[ResellerKey]],Reseller[],2,0)</f>
        <v>511</v>
      </c>
      <c r="L45073" s="1" t="str">
        <f>+VLOOKUP(Sales[[#This Row],[GeographyKey]],Region[],2,0)</f>
        <v>Reno</v>
      </c>
      <c r="M45073" s="1" t="str">
        <f>+VLOOKUP(Sales[[#This Row],[GeographyKey]],Region[],3,0)</f>
        <v>Nevada</v>
      </c>
      <c r="N45073" s="1" t="str">
        <f>+VLOOKUP(Sales[[#This Row],[GeographyKey]],Region[],4,0)</f>
        <v>United States</v>
      </c>
    </row>
    <row r="45074" spans="1:14" x14ac:dyDescent="0.3">
      <c r="A45074" s="1" t="s">
        <v>1844</v>
      </c>
      <c r="B45074">
        <v>26</v>
      </c>
      <c r="C45074" s="2">
        <v>43776</v>
      </c>
      <c r="D45074">
        <v>650</v>
      </c>
      <c r="E45074">
        <v>5</v>
      </c>
      <c r="F45074">
        <v>683.93</v>
      </c>
      <c r="G45074">
        <v>749.35</v>
      </c>
      <c r="H45074" s="1">
        <v>65.42</v>
      </c>
      <c r="I45074" t="str">
        <f>+VLOOKUP(Sales[[#This Row],[ResellerKey]],Reseller[],3,0)</f>
        <v>Warehouse</v>
      </c>
      <c r="J45074" t="str">
        <f>+VLOOKUP(Sales[[#This Row],[ResellerKey]],Reseller[],4,0)</f>
        <v>Permanent Finish Products</v>
      </c>
      <c r="K45074">
        <f>+VLOOKUP(Sales[[#This Row],[ResellerKey]],Reseller[],2,0)</f>
        <v>511</v>
      </c>
      <c r="L45074" s="1" t="str">
        <f>+VLOOKUP(Sales[[#This Row],[GeographyKey]],Region[],2,0)</f>
        <v>Reno</v>
      </c>
      <c r="M45074" s="1" t="str">
        <f>+VLOOKUP(Sales[[#This Row],[GeographyKey]],Region[],3,0)</f>
        <v>Nevada</v>
      </c>
      <c r="N45074" s="1" t="str">
        <f>+VLOOKUP(Sales[[#This Row],[GeographyKey]],Region[],4,0)</f>
        <v>United States</v>
      </c>
    </row>
    <row r="45075" spans="1:14" x14ac:dyDescent="0.3">
      <c r="A45075" s="1" t="s">
        <v>1845</v>
      </c>
      <c r="B45075">
        <v>17</v>
      </c>
      <c r="C45075" s="2">
        <v>43776</v>
      </c>
      <c r="D45075">
        <v>638</v>
      </c>
      <c r="E45075">
        <v>5</v>
      </c>
      <c r="F45075">
        <v>4.28</v>
      </c>
      <c r="G45075">
        <v>6.85</v>
      </c>
      <c r="H45075" s="1">
        <v>2.57</v>
      </c>
      <c r="I45075" t="str">
        <f>+VLOOKUP(Sales[[#This Row],[ResellerKey]],Reseller[],3,0)</f>
        <v>Warehouse</v>
      </c>
      <c r="J45075" t="str">
        <f>+VLOOKUP(Sales[[#This Row],[ResellerKey]],Reseller[],4,0)</f>
        <v>Metropolitan Equipment</v>
      </c>
      <c r="K45075">
        <f>+VLOOKUP(Sales[[#This Row],[ResellerKey]],Reseller[],2,0)</f>
        <v>200</v>
      </c>
      <c r="L45075" s="1" t="str">
        <f>+VLOOKUP(Sales[[#This Row],[GeographyKey]],Region[],2,0)</f>
        <v>Paris</v>
      </c>
      <c r="M45075" s="1" t="str">
        <f>+VLOOKUP(Sales[[#This Row],[GeographyKey]],Region[],3,0)</f>
        <v>Seine (Paris)</v>
      </c>
      <c r="N45075" s="1" t="str">
        <f>+VLOOKUP(Sales[[#This Row],[GeographyKey]],Region[],4,0)</f>
        <v>France</v>
      </c>
    </row>
    <row r="45076" spans="1:14" x14ac:dyDescent="0.3">
      <c r="A45076" s="1" t="s">
        <v>1845</v>
      </c>
      <c r="B45076">
        <v>18</v>
      </c>
      <c r="C45076" s="2">
        <v>43776</v>
      </c>
      <c r="D45076">
        <v>638</v>
      </c>
      <c r="E45076">
        <v>5</v>
      </c>
      <c r="F45076">
        <v>179.8</v>
      </c>
      <c r="G45076">
        <v>242.95</v>
      </c>
      <c r="H45076" s="1">
        <v>63.15</v>
      </c>
      <c r="I45076" t="str">
        <f>+VLOOKUP(Sales[[#This Row],[ResellerKey]],Reseller[],3,0)</f>
        <v>Warehouse</v>
      </c>
      <c r="J45076" t="str">
        <f>+VLOOKUP(Sales[[#This Row],[ResellerKey]],Reseller[],4,0)</f>
        <v>Metropolitan Equipment</v>
      </c>
      <c r="K45076">
        <f>+VLOOKUP(Sales[[#This Row],[ResellerKey]],Reseller[],2,0)</f>
        <v>200</v>
      </c>
      <c r="L45076" s="1" t="str">
        <f>+VLOOKUP(Sales[[#This Row],[GeographyKey]],Region[],2,0)</f>
        <v>Paris</v>
      </c>
      <c r="M45076" s="1" t="str">
        <f>+VLOOKUP(Sales[[#This Row],[GeographyKey]],Region[],3,0)</f>
        <v>Seine (Paris)</v>
      </c>
      <c r="N45076" s="1" t="str">
        <f>+VLOOKUP(Sales[[#This Row],[GeographyKey]],Region[],4,0)</f>
        <v>France</v>
      </c>
    </row>
    <row r="45077" spans="1:14" x14ac:dyDescent="0.3">
      <c r="A45077" s="1" t="s">
        <v>1846</v>
      </c>
      <c r="B45077">
        <v>2</v>
      </c>
      <c r="C45077" s="2">
        <v>43777</v>
      </c>
      <c r="D45077">
        <v>175</v>
      </c>
      <c r="E45077">
        <v>5</v>
      </c>
      <c r="F45077">
        <v>1541.09</v>
      </c>
      <c r="G45077">
        <v>1694.95</v>
      </c>
      <c r="H45077" s="1">
        <v>153.86000000000001</v>
      </c>
      <c r="I45077" t="str">
        <f>+VLOOKUP(Sales[[#This Row],[ResellerKey]],Reseller[],3,0)</f>
        <v>Warehouse</v>
      </c>
      <c r="J45077" t="str">
        <f>+VLOOKUP(Sales[[#This Row],[ResellerKey]],Reseller[],4,0)</f>
        <v>Registered Cycle Store</v>
      </c>
      <c r="K45077">
        <f>+VLOOKUP(Sales[[#This Row],[ResellerKey]],Reseller[],2,0)</f>
        <v>183</v>
      </c>
      <c r="L45077" s="1" t="str">
        <f>+VLOOKUP(Sales[[#This Row],[GeographyKey]],Region[],2,0)</f>
        <v>Orleans</v>
      </c>
      <c r="M45077" s="1" t="str">
        <f>+VLOOKUP(Sales[[#This Row],[GeographyKey]],Region[],3,0)</f>
        <v>Loiret</v>
      </c>
      <c r="N45077" s="1" t="str">
        <f>+VLOOKUP(Sales[[#This Row],[GeographyKey]],Region[],4,0)</f>
        <v>France</v>
      </c>
    </row>
    <row r="45078" spans="1:14" x14ac:dyDescent="0.3">
      <c r="A45078" s="1" t="s">
        <v>1846</v>
      </c>
      <c r="B45078">
        <v>7</v>
      </c>
      <c r="C45078" s="2">
        <v>43777</v>
      </c>
      <c r="D45078">
        <v>175</v>
      </c>
      <c r="E45078">
        <v>5</v>
      </c>
      <c r="F45078">
        <v>722.97</v>
      </c>
      <c r="G45078">
        <v>792.15</v>
      </c>
      <c r="H45078" s="1">
        <v>69.180000000000007</v>
      </c>
      <c r="I45078" t="str">
        <f>+VLOOKUP(Sales[[#This Row],[ResellerKey]],Reseller[],3,0)</f>
        <v>Warehouse</v>
      </c>
      <c r="J45078" t="str">
        <f>+VLOOKUP(Sales[[#This Row],[ResellerKey]],Reseller[],4,0)</f>
        <v>Registered Cycle Store</v>
      </c>
      <c r="K45078">
        <f>+VLOOKUP(Sales[[#This Row],[ResellerKey]],Reseller[],2,0)</f>
        <v>183</v>
      </c>
      <c r="L45078" s="1" t="str">
        <f>+VLOOKUP(Sales[[#This Row],[GeographyKey]],Region[],2,0)</f>
        <v>Orleans</v>
      </c>
      <c r="M45078" s="1" t="str">
        <f>+VLOOKUP(Sales[[#This Row],[GeographyKey]],Region[],3,0)</f>
        <v>Loiret</v>
      </c>
      <c r="N45078" s="1" t="str">
        <f>+VLOOKUP(Sales[[#This Row],[GeographyKey]],Region[],4,0)</f>
        <v>France</v>
      </c>
    </row>
    <row r="45079" spans="1:14" x14ac:dyDescent="0.3">
      <c r="A45079" s="1" t="s">
        <v>1846</v>
      </c>
      <c r="B45079">
        <v>11</v>
      </c>
      <c r="C45079" s="2">
        <v>43777</v>
      </c>
      <c r="D45079">
        <v>175</v>
      </c>
      <c r="E45079">
        <v>5</v>
      </c>
      <c r="F45079">
        <v>683.93</v>
      </c>
      <c r="G45079">
        <v>749.35</v>
      </c>
      <c r="H45079" s="1">
        <v>65.42</v>
      </c>
      <c r="I45079" t="str">
        <f>+VLOOKUP(Sales[[#This Row],[ResellerKey]],Reseller[],3,0)</f>
        <v>Warehouse</v>
      </c>
      <c r="J45079" t="str">
        <f>+VLOOKUP(Sales[[#This Row],[ResellerKey]],Reseller[],4,0)</f>
        <v>Registered Cycle Store</v>
      </c>
      <c r="K45079">
        <f>+VLOOKUP(Sales[[#This Row],[ResellerKey]],Reseller[],2,0)</f>
        <v>183</v>
      </c>
      <c r="L45079" s="1" t="str">
        <f>+VLOOKUP(Sales[[#This Row],[GeographyKey]],Region[],2,0)</f>
        <v>Orleans</v>
      </c>
      <c r="M45079" s="1" t="str">
        <f>+VLOOKUP(Sales[[#This Row],[GeographyKey]],Region[],3,0)</f>
        <v>Loiret</v>
      </c>
      <c r="N45079" s="1" t="str">
        <f>+VLOOKUP(Sales[[#This Row],[GeographyKey]],Region[],4,0)</f>
        <v>France</v>
      </c>
    </row>
    <row r="45080" spans="1:14" x14ac:dyDescent="0.3">
      <c r="A45080" s="1" t="s">
        <v>1846</v>
      </c>
      <c r="B45080">
        <v>14</v>
      </c>
      <c r="C45080" s="2">
        <v>43777</v>
      </c>
      <c r="D45080">
        <v>175</v>
      </c>
      <c r="E45080">
        <v>5</v>
      </c>
      <c r="F45080">
        <v>203.11</v>
      </c>
      <c r="G45080">
        <v>274.45</v>
      </c>
      <c r="H45080" s="1">
        <v>71.34</v>
      </c>
      <c r="I45080" t="str">
        <f>+VLOOKUP(Sales[[#This Row],[ResellerKey]],Reseller[],3,0)</f>
        <v>Warehouse</v>
      </c>
      <c r="J45080" t="str">
        <f>+VLOOKUP(Sales[[#This Row],[ResellerKey]],Reseller[],4,0)</f>
        <v>Registered Cycle Store</v>
      </c>
      <c r="K45080">
        <f>+VLOOKUP(Sales[[#This Row],[ResellerKey]],Reseller[],2,0)</f>
        <v>183</v>
      </c>
      <c r="L45080" s="1" t="str">
        <f>+VLOOKUP(Sales[[#This Row],[GeographyKey]],Region[],2,0)</f>
        <v>Orleans</v>
      </c>
      <c r="M45080" s="1" t="str">
        <f>+VLOOKUP(Sales[[#This Row],[GeographyKey]],Region[],3,0)</f>
        <v>Loiret</v>
      </c>
      <c r="N45080" s="1" t="str">
        <f>+VLOOKUP(Sales[[#This Row],[GeographyKey]],Region[],4,0)</f>
        <v>France</v>
      </c>
    </row>
    <row r="45081" spans="1:14" x14ac:dyDescent="0.3">
      <c r="A45081" s="1" t="s">
        <v>1846</v>
      </c>
      <c r="B45081">
        <v>18</v>
      </c>
      <c r="C45081" s="2">
        <v>43777</v>
      </c>
      <c r="D45081">
        <v>175</v>
      </c>
      <c r="E45081">
        <v>5</v>
      </c>
      <c r="F45081">
        <v>3736</v>
      </c>
      <c r="G45081">
        <v>4093.5</v>
      </c>
      <c r="H45081" s="1">
        <v>357.5</v>
      </c>
      <c r="I45081" t="str">
        <f>+VLOOKUP(Sales[[#This Row],[ResellerKey]],Reseller[],3,0)</f>
        <v>Warehouse</v>
      </c>
      <c r="J45081" t="str">
        <f>+VLOOKUP(Sales[[#This Row],[ResellerKey]],Reseller[],4,0)</f>
        <v>Registered Cycle Store</v>
      </c>
      <c r="K45081">
        <f>+VLOOKUP(Sales[[#This Row],[ResellerKey]],Reseller[],2,0)</f>
        <v>183</v>
      </c>
      <c r="L45081" s="1" t="str">
        <f>+VLOOKUP(Sales[[#This Row],[GeographyKey]],Region[],2,0)</f>
        <v>Orleans</v>
      </c>
      <c r="M45081" s="1" t="str">
        <f>+VLOOKUP(Sales[[#This Row],[GeographyKey]],Region[],3,0)</f>
        <v>Loiret</v>
      </c>
      <c r="N45081" s="1" t="str">
        <f>+VLOOKUP(Sales[[#This Row],[GeographyKey]],Region[],4,0)</f>
        <v>France</v>
      </c>
    </row>
    <row r="45082" spans="1:14" x14ac:dyDescent="0.3">
      <c r="A45082" s="1" t="s">
        <v>1846</v>
      </c>
      <c r="B45082">
        <v>34</v>
      </c>
      <c r="C45082" s="2">
        <v>43777</v>
      </c>
      <c r="D45082">
        <v>175</v>
      </c>
      <c r="E45082">
        <v>5</v>
      </c>
      <c r="F45082">
        <v>996.88</v>
      </c>
      <c r="G45082">
        <v>1092.25</v>
      </c>
      <c r="H45082" s="1">
        <v>95.37</v>
      </c>
      <c r="I45082" t="str">
        <f>+VLOOKUP(Sales[[#This Row],[ResellerKey]],Reseller[],3,0)</f>
        <v>Warehouse</v>
      </c>
      <c r="J45082" t="str">
        <f>+VLOOKUP(Sales[[#This Row],[ResellerKey]],Reseller[],4,0)</f>
        <v>Registered Cycle Store</v>
      </c>
      <c r="K45082">
        <f>+VLOOKUP(Sales[[#This Row],[ResellerKey]],Reseller[],2,0)</f>
        <v>183</v>
      </c>
      <c r="L45082" s="1" t="str">
        <f>+VLOOKUP(Sales[[#This Row],[GeographyKey]],Region[],2,0)</f>
        <v>Orleans</v>
      </c>
      <c r="M45082" s="1" t="str">
        <f>+VLOOKUP(Sales[[#This Row],[GeographyKey]],Region[],3,0)</f>
        <v>Loiret</v>
      </c>
      <c r="N45082" s="1" t="str">
        <f>+VLOOKUP(Sales[[#This Row],[GeographyKey]],Region[],4,0)</f>
        <v>France</v>
      </c>
    </row>
    <row r="45083" spans="1:14" x14ac:dyDescent="0.3">
      <c r="A45083" s="1" t="s">
        <v>1846</v>
      </c>
      <c r="B45083">
        <v>38</v>
      </c>
      <c r="C45083" s="2">
        <v>43777</v>
      </c>
      <c r="D45083">
        <v>175</v>
      </c>
      <c r="E45083">
        <v>5</v>
      </c>
      <c r="F45083">
        <v>722.97</v>
      </c>
      <c r="G45083">
        <v>792.15</v>
      </c>
      <c r="H45083" s="1">
        <v>69.180000000000007</v>
      </c>
      <c r="I45083" t="str">
        <f>+VLOOKUP(Sales[[#This Row],[ResellerKey]],Reseller[],3,0)</f>
        <v>Warehouse</v>
      </c>
      <c r="J45083" t="str">
        <f>+VLOOKUP(Sales[[#This Row],[ResellerKey]],Reseller[],4,0)</f>
        <v>Registered Cycle Store</v>
      </c>
      <c r="K45083">
        <f>+VLOOKUP(Sales[[#This Row],[ResellerKey]],Reseller[],2,0)</f>
        <v>183</v>
      </c>
      <c r="L45083" s="1" t="str">
        <f>+VLOOKUP(Sales[[#This Row],[GeographyKey]],Region[],2,0)</f>
        <v>Orleans</v>
      </c>
      <c r="M45083" s="1" t="str">
        <f>+VLOOKUP(Sales[[#This Row],[GeographyKey]],Region[],3,0)</f>
        <v>Loiret</v>
      </c>
      <c r="N45083" s="1" t="str">
        <f>+VLOOKUP(Sales[[#This Row],[GeographyKey]],Region[],4,0)</f>
        <v>France</v>
      </c>
    </row>
    <row r="45084" spans="1:14" x14ac:dyDescent="0.3">
      <c r="A45084" s="1" t="s">
        <v>1846</v>
      </c>
      <c r="B45084">
        <v>54</v>
      </c>
      <c r="C45084" s="2">
        <v>43777</v>
      </c>
      <c r="D45084">
        <v>175</v>
      </c>
      <c r="E45084">
        <v>5</v>
      </c>
      <c r="F45084">
        <v>1541.09</v>
      </c>
      <c r="G45084">
        <v>1694.95</v>
      </c>
      <c r="H45084" s="1">
        <v>153.86000000000001</v>
      </c>
      <c r="I45084" t="str">
        <f>+VLOOKUP(Sales[[#This Row],[ResellerKey]],Reseller[],3,0)</f>
        <v>Warehouse</v>
      </c>
      <c r="J45084" t="str">
        <f>+VLOOKUP(Sales[[#This Row],[ResellerKey]],Reseller[],4,0)</f>
        <v>Registered Cycle Store</v>
      </c>
      <c r="K45084">
        <f>+VLOOKUP(Sales[[#This Row],[ResellerKey]],Reseller[],2,0)</f>
        <v>183</v>
      </c>
      <c r="L45084" s="1" t="str">
        <f>+VLOOKUP(Sales[[#This Row],[GeographyKey]],Region[],2,0)</f>
        <v>Orleans</v>
      </c>
      <c r="M45084" s="1" t="str">
        <f>+VLOOKUP(Sales[[#This Row],[GeographyKey]],Region[],3,0)</f>
        <v>Loiret</v>
      </c>
      <c r="N45084" s="1" t="str">
        <f>+VLOOKUP(Sales[[#This Row],[GeographyKey]],Region[],4,0)</f>
        <v>France</v>
      </c>
    </row>
    <row r="45085" spans="1:14" x14ac:dyDescent="0.3">
      <c r="A45085" s="1" t="s">
        <v>1846</v>
      </c>
      <c r="B45085">
        <v>56</v>
      </c>
      <c r="C45085" s="2">
        <v>43777</v>
      </c>
      <c r="D45085">
        <v>175</v>
      </c>
      <c r="E45085">
        <v>5</v>
      </c>
      <c r="F45085">
        <v>86.89</v>
      </c>
      <c r="G45085">
        <v>117.4</v>
      </c>
      <c r="H45085" s="1">
        <v>30.51</v>
      </c>
      <c r="I45085" t="str">
        <f>+VLOOKUP(Sales[[#This Row],[ResellerKey]],Reseller[],3,0)</f>
        <v>Warehouse</v>
      </c>
      <c r="J45085" t="str">
        <f>+VLOOKUP(Sales[[#This Row],[ResellerKey]],Reseller[],4,0)</f>
        <v>Registered Cycle Store</v>
      </c>
      <c r="K45085">
        <f>+VLOOKUP(Sales[[#This Row],[ResellerKey]],Reseller[],2,0)</f>
        <v>183</v>
      </c>
      <c r="L45085" s="1" t="str">
        <f>+VLOOKUP(Sales[[#This Row],[GeographyKey]],Region[],2,0)</f>
        <v>Orleans</v>
      </c>
      <c r="M45085" s="1" t="str">
        <f>+VLOOKUP(Sales[[#This Row],[GeographyKey]],Region[],3,0)</f>
        <v>Loiret</v>
      </c>
      <c r="N45085" s="1" t="str">
        <f>+VLOOKUP(Sales[[#This Row],[GeographyKey]],Region[],4,0)</f>
        <v>France</v>
      </c>
    </row>
    <row r="45086" spans="1:14" x14ac:dyDescent="0.3">
      <c r="A45086" s="1" t="s">
        <v>1846</v>
      </c>
      <c r="B45086">
        <v>62</v>
      </c>
      <c r="C45086" s="2">
        <v>43777</v>
      </c>
      <c r="D45086">
        <v>175</v>
      </c>
      <c r="E45086">
        <v>5</v>
      </c>
      <c r="F45086">
        <v>3695.21</v>
      </c>
      <c r="G45086">
        <v>4048.8</v>
      </c>
      <c r="H45086" s="1">
        <v>353.59</v>
      </c>
      <c r="I45086" t="str">
        <f>+VLOOKUP(Sales[[#This Row],[ResellerKey]],Reseller[],3,0)</f>
        <v>Warehouse</v>
      </c>
      <c r="J45086" t="str">
        <f>+VLOOKUP(Sales[[#This Row],[ResellerKey]],Reseller[],4,0)</f>
        <v>Registered Cycle Store</v>
      </c>
      <c r="K45086">
        <f>+VLOOKUP(Sales[[#This Row],[ResellerKey]],Reseller[],2,0)</f>
        <v>183</v>
      </c>
      <c r="L45086" s="1" t="str">
        <f>+VLOOKUP(Sales[[#This Row],[GeographyKey]],Region[],2,0)</f>
        <v>Orleans</v>
      </c>
      <c r="M45086" s="1" t="str">
        <f>+VLOOKUP(Sales[[#This Row],[GeographyKey]],Region[],3,0)</f>
        <v>Loiret</v>
      </c>
      <c r="N45086" s="1" t="str">
        <f>+VLOOKUP(Sales[[#This Row],[GeographyKey]],Region[],4,0)</f>
        <v>France</v>
      </c>
    </row>
    <row r="45087" spans="1:14" x14ac:dyDescent="0.3">
      <c r="A45087" s="1" t="s">
        <v>2549</v>
      </c>
      <c r="B45087">
        <v>10</v>
      </c>
      <c r="C45087" s="2">
        <v>43777</v>
      </c>
      <c r="D45087">
        <v>97</v>
      </c>
      <c r="E45087">
        <v>5</v>
      </c>
      <c r="F45087">
        <v>179.8</v>
      </c>
      <c r="G45087">
        <v>242.95</v>
      </c>
      <c r="H45087" s="1">
        <v>63.15</v>
      </c>
      <c r="I45087" t="str">
        <f>+VLOOKUP(Sales[[#This Row],[ResellerKey]],Reseller[],3,0)</f>
        <v>Value Added Reseller</v>
      </c>
      <c r="J45087" t="str">
        <f>+VLOOKUP(Sales[[#This Row],[ResellerKey]],Reseller[],4,0)</f>
        <v>Mountain Bike Center</v>
      </c>
      <c r="K45087">
        <f>+VLOOKUP(Sales[[#This Row],[ResellerKey]],Reseller[],2,0)</f>
        <v>344</v>
      </c>
      <c r="L45087" s="1" t="str">
        <f>+VLOOKUP(Sales[[#This Row],[GeographyKey]],Region[],2,0)</f>
        <v>Newark</v>
      </c>
      <c r="M45087" s="1" t="str">
        <f>+VLOOKUP(Sales[[#This Row],[GeographyKey]],Region[],3,0)</f>
        <v>California</v>
      </c>
      <c r="N45087" s="1" t="str">
        <f>+VLOOKUP(Sales[[#This Row],[GeographyKey]],Region[],4,0)</f>
        <v>United States</v>
      </c>
    </row>
    <row r="45088" spans="1:14" x14ac:dyDescent="0.3">
      <c r="A45088" s="1" t="s">
        <v>1847</v>
      </c>
      <c r="B45088">
        <v>7</v>
      </c>
      <c r="C45088" s="2">
        <v>43778</v>
      </c>
      <c r="D45088">
        <v>233</v>
      </c>
      <c r="E45088">
        <v>5</v>
      </c>
      <c r="F45088">
        <v>130.88</v>
      </c>
      <c r="G45088">
        <v>209.95</v>
      </c>
      <c r="H45088" s="1">
        <v>79.069999999999993</v>
      </c>
      <c r="I45088" t="str">
        <f>+VLOOKUP(Sales[[#This Row],[ResellerKey]],Reseller[],3,0)</f>
        <v>Warehouse</v>
      </c>
      <c r="J45088" t="str">
        <f>+VLOOKUP(Sales[[#This Row],[ResellerKey]],Reseller[],4,0)</f>
        <v>Fashionable Department Stores</v>
      </c>
      <c r="K45088">
        <f>+VLOOKUP(Sales[[#This Row],[ResellerKey]],Reseller[],2,0)</f>
        <v>521</v>
      </c>
      <c r="L45088" s="1" t="str">
        <f>+VLOOKUP(Sales[[#This Row],[GeographyKey]],Region[],2,0)</f>
        <v>New Hartford</v>
      </c>
      <c r="M45088" s="1" t="str">
        <f>+VLOOKUP(Sales[[#This Row],[GeographyKey]],Region[],3,0)</f>
        <v>New York</v>
      </c>
      <c r="N45088" s="1" t="str">
        <f>+VLOOKUP(Sales[[#This Row],[GeographyKey]],Region[],4,0)</f>
        <v>United States</v>
      </c>
    </row>
    <row r="45089" spans="1:14" x14ac:dyDescent="0.3">
      <c r="A45089" s="1" t="s">
        <v>1847</v>
      </c>
      <c r="B45089">
        <v>26</v>
      </c>
      <c r="C45089" s="2">
        <v>43778</v>
      </c>
      <c r="D45089">
        <v>233</v>
      </c>
      <c r="E45089">
        <v>5</v>
      </c>
      <c r="F45089">
        <v>86.89</v>
      </c>
      <c r="G45089">
        <v>117.4</v>
      </c>
      <c r="H45089" s="1">
        <v>30.51</v>
      </c>
      <c r="I45089" t="str">
        <f>+VLOOKUP(Sales[[#This Row],[ResellerKey]],Reseller[],3,0)</f>
        <v>Warehouse</v>
      </c>
      <c r="J45089" t="str">
        <f>+VLOOKUP(Sales[[#This Row],[ResellerKey]],Reseller[],4,0)</f>
        <v>Fashionable Department Stores</v>
      </c>
      <c r="K45089">
        <f>+VLOOKUP(Sales[[#This Row],[ResellerKey]],Reseller[],2,0)</f>
        <v>521</v>
      </c>
      <c r="L45089" s="1" t="str">
        <f>+VLOOKUP(Sales[[#This Row],[GeographyKey]],Region[],2,0)</f>
        <v>New Hartford</v>
      </c>
      <c r="M45089" s="1" t="str">
        <f>+VLOOKUP(Sales[[#This Row],[GeographyKey]],Region[],3,0)</f>
        <v>New York</v>
      </c>
      <c r="N45089" s="1" t="str">
        <f>+VLOOKUP(Sales[[#This Row],[GeographyKey]],Region[],4,0)</f>
        <v>United States</v>
      </c>
    </row>
    <row r="45090" spans="1:14" x14ac:dyDescent="0.3">
      <c r="A45090" s="1" t="s">
        <v>1847</v>
      </c>
      <c r="B45090">
        <v>39</v>
      </c>
      <c r="C45090" s="2">
        <v>43778</v>
      </c>
      <c r="D45090">
        <v>233</v>
      </c>
      <c r="E45090">
        <v>5</v>
      </c>
      <c r="F45090">
        <v>1541.09</v>
      </c>
      <c r="G45090">
        <v>1694.95</v>
      </c>
      <c r="H45090" s="1">
        <v>153.86000000000001</v>
      </c>
      <c r="I45090" t="str">
        <f>+VLOOKUP(Sales[[#This Row],[ResellerKey]],Reseller[],3,0)</f>
        <v>Warehouse</v>
      </c>
      <c r="J45090" t="str">
        <f>+VLOOKUP(Sales[[#This Row],[ResellerKey]],Reseller[],4,0)</f>
        <v>Fashionable Department Stores</v>
      </c>
      <c r="K45090">
        <f>+VLOOKUP(Sales[[#This Row],[ResellerKey]],Reseller[],2,0)</f>
        <v>521</v>
      </c>
      <c r="L45090" s="1" t="str">
        <f>+VLOOKUP(Sales[[#This Row],[GeographyKey]],Region[],2,0)</f>
        <v>New Hartford</v>
      </c>
      <c r="M45090" s="1" t="str">
        <f>+VLOOKUP(Sales[[#This Row],[GeographyKey]],Region[],3,0)</f>
        <v>New York</v>
      </c>
      <c r="N45090" s="1" t="str">
        <f>+VLOOKUP(Sales[[#This Row],[GeographyKey]],Region[],4,0)</f>
        <v>United States</v>
      </c>
    </row>
    <row r="45091" spans="1:14" x14ac:dyDescent="0.3">
      <c r="A45091" s="1" t="s">
        <v>1988</v>
      </c>
      <c r="B45091">
        <v>36</v>
      </c>
      <c r="C45091" s="2">
        <v>43778</v>
      </c>
      <c r="D45091">
        <v>632</v>
      </c>
      <c r="E45091">
        <v>5</v>
      </c>
      <c r="F45091">
        <v>6328.1</v>
      </c>
      <c r="G45091">
        <v>6959.95</v>
      </c>
      <c r="H45091" s="1">
        <v>631.85</v>
      </c>
      <c r="I45091" t="str">
        <f>+VLOOKUP(Sales[[#This Row],[ResellerKey]],Reseller[],3,0)</f>
        <v>Warehouse</v>
      </c>
      <c r="J45091" t="str">
        <f>+VLOOKUP(Sales[[#This Row],[ResellerKey]],Reseller[],4,0)</f>
        <v>Ultimate Bicycle Company</v>
      </c>
      <c r="K45091">
        <f>+VLOOKUP(Sales[[#This Row],[ResellerKey]],Reseller[],2,0)</f>
        <v>212</v>
      </c>
      <c r="L45091" s="1" t="str">
        <f>+VLOOKUP(Sales[[#This Row],[GeographyKey]],Region[],2,0)</f>
        <v>Morangis</v>
      </c>
      <c r="M45091" s="1" t="str">
        <f>+VLOOKUP(Sales[[#This Row],[GeographyKey]],Region[],3,0)</f>
        <v>Essonne</v>
      </c>
      <c r="N45091" s="1" t="str">
        <f>+VLOOKUP(Sales[[#This Row],[GeographyKey]],Region[],4,0)</f>
        <v>France</v>
      </c>
    </row>
    <row r="45092" spans="1:14" x14ac:dyDescent="0.3">
      <c r="A45092" s="1" t="s">
        <v>3001</v>
      </c>
      <c r="B45092">
        <v>1</v>
      </c>
      <c r="C45092" s="2">
        <v>43779</v>
      </c>
      <c r="D45092">
        <v>260</v>
      </c>
      <c r="E45092">
        <v>5</v>
      </c>
      <c r="F45092">
        <v>999.26</v>
      </c>
      <c r="G45092">
        <v>1000.25</v>
      </c>
      <c r="H45092" s="1">
        <v>0.99</v>
      </c>
      <c r="I45092" t="str">
        <f>+VLOOKUP(Sales[[#This Row],[ResellerKey]],Reseller[],3,0)</f>
        <v>Warehouse</v>
      </c>
      <c r="J45092" t="str">
        <f>+VLOOKUP(Sales[[#This Row],[ResellerKey]],Reseller[],4,0)</f>
        <v>Industrial Supplies</v>
      </c>
      <c r="K45092">
        <f>+VLOOKUP(Sales[[#This Row],[ResellerKey]],Reseller[],2,0)</f>
        <v>409</v>
      </c>
      <c r="L45092" s="1" t="str">
        <f>+VLOOKUP(Sales[[#This Row],[GeographyKey]],Region[],2,0)</f>
        <v>Miami</v>
      </c>
      <c r="M45092" s="1" t="str">
        <f>+VLOOKUP(Sales[[#This Row],[GeographyKey]],Region[],3,0)</f>
        <v>Florida</v>
      </c>
      <c r="N45092" s="1" t="str">
        <f>+VLOOKUP(Sales[[#This Row],[GeographyKey]],Region[],4,0)</f>
        <v>United States</v>
      </c>
    </row>
    <row r="45093" spans="1:14" x14ac:dyDescent="0.3">
      <c r="A45093" s="1" t="s">
        <v>3001</v>
      </c>
      <c r="B45093">
        <v>11</v>
      </c>
      <c r="C45093" s="2">
        <v>43779</v>
      </c>
      <c r="D45093">
        <v>260</v>
      </c>
      <c r="E45093">
        <v>5</v>
      </c>
      <c r="F45093">
        <v>3008.72</v>
      </c>
      <c r="G45093">
        <v>3011.75</v>
      </c>
      <c r="H45093" s="1">
        <v>3.03</v>
      </c>
      <c r="I45093" t="str">
        <f>+VLOOKUP(Sales[[#This Row],[ResellerKey]],Reseller[],3,0)</f>
        <v>Warehouse</v>
      </c>
      <c r="J45093" t="str">
        <f>+VLOOKUP(Sales[[#This Row],[ResellerKey]],Reseller[],4,0)</f>
        <v>Industrial Supplies</v>
      </c>
      <c r="K45093">
        <f>+VLOOKUP(Sales[[#This Row],[ResellerKey]],Reseller[],2,0)</f>
        <v>409</v>
      </c>
      <c r="L45093" s="1" t="str">
        <f>+VLOOKUP(Sales[[#This Row],[GeographyKey]],Region[],2,0)</f>
        <v>Miami</v>
      </c>
      <c r="M45093" s="1" t="str">
        <f>+VLOOKUP(Sales[[#This Row],[GeographyKey]],Region[],3,0)</f>
        <v>Florida</v>
      </c>
      <c r="N45093" s="1" t="str">
        <f>+VLOOKUP(Sales[[#This Row],[GeographyKey]],Region[],4,0)</f>
        <v>United States</v>
      </c>
    </row>
    <row r="45094" spans="1:14" x14ac:dyDescent="0.3">
      <c r="A45094" s="1" t="s">
        <v>3001</v>
      </c>
      <c r="B45094">
        <v>14</v>
      </c>
      <c r="C45094" s="2">
        <v>43779</v>
      </c>
      <c r="D45094">
        <v>260</v>
      </c>
      <c r="E45094">
        <v>5</v>
      </c>
      <c r="F45094">
        <v>3775.75</v>
      </c>
      <c r="G45094">
        <v>3644.55</v>
      </c>
      <c r="H45094" s="1">
        <v>-131.19999999999999</v>
      </c>
      <c r="I45094" t="str">
        <f>+VLOOKUP(Sales[[#This Row],[ResellerKey]],Reseller[],3,0)</f>
        <v>Warehouse</v>
      </c>
      <c r="J45094" t="str">
        <f>+VLOOKUP(Sales[[#This Row],[ResellerKey]],Reseller[],4,0)</f>
        <v>Industrial Supplies</v>
      </c>
      <c r="K45094">
        <f>+VLOOKUP(Sales[[#This Row],[ResellerKey]],Reseller[],2,0)</f>
        <v>409</v>
      </c>
      <c r="L45094" s="1" t="str">
        <f>+VLOOKUP(Sales[[#This Row],[GeographyKey]],Region[],2,0)</f>
        <v>Miami</v>
      </c>
      <c r="M45094" s="1" t="str">
        <f>+VLOOKUP(Sales[[#This Row],[GeographyKey]],Region[],3,0)</f>
        <v>Florida</v>
      </c>
      <c r="N45094" s="1" t="str">
        <f>+VLOOKUP(Sales[[#This Row],[GeographyKey]],Region[],4,0)</f>
        <v>United States</v>
      </c>
    </row>
    <row r="45095" spans="1:14" x14ac:dyDescent="0.3">
      <c r="A45095" s="1" t="s">
        <v>3299</v>
      </c>
      <c r="B45095">
        <v>2</v>
      </c>
      <c r="C45095" s="2">
        <v>43780</v>
      </c>
      <c r="D45095">
        <v>280</v>
      </c>
      <c r="E45095">
        <v>5</v>
      </c>
      <c r="F45095">
        <v>224.4</v>
      </c>
      <c r="G45095">
        <v>360</v>
      </c>
      <c r="H45095" s="1">
        <v>135.6</v>
      </c>
      <c r="I45095" t="str">
        <f>+VLOOKUP(Sales[[#This Row],[ResellerKey]],Reseller[],3,0)</f>
        <v>Specialty Bike Shop</v>
      </c>
      <c r="J45095" t="str">
        <f>+VLOOKUP(Sales[[#This Row],[ResellerKey]],Reseller[],4,0)</f>
        <v>Standard Bikes</v>
      </c>
      <c r="K45095">
        <f>+VLOOKUP(Sales[[#This Row],[ResellerKey]],Reseller[],2,0)</f>
        <v>75</v>
      </c>
      <c r="L45095" s="1" t="str">
        <f>+VLOOKUP(Sales[[#This Row],[GeographyKey]],Region[],2,0)</f>
        <v>Barrie</v>
      </c>
      <c r="M45095" s="1" t="str">
        <f>+VLOOKUP(Sales[[#This Row],[GeographyKey]],Region[],3,0)</f>
        <v>Ontario</v>
      </c>
      <c r="N45095" s="1" t="str">
        <f>+VLOOKUP(Sales[[#This Row],[GeographyKey]],Region[],4,0)</f>
        <v>Canada</v>
      </c>
    </row>
    <row r="45096" spans="1:14" x14ac:dyDescent="0.3">
      <c r="A45096" s="1" t="s">
        <v>3299</v>
      </c>
      <c r="B45096">
        <v>7</v>
      </c>
      <c r="C45096" s="2">
        <v>43780</v>
      </c>
      <c r="D45096">
        <v>280</v>
      </c>
      <c r="E45096">
        <v>5</v>
      </c>
      <c r="F45096">
        <v>6259.91</v>
      </c>
      <c r="G45096">
        <v>6884.95</v>
      </c>
      <c r="H45096" s="1">
        <v>625.04</v>
      </c>
      <c r="I45096" t="str">
        <f>+VLOOKUP(Sales[[#This Row],[ResellerKey]],Reseller[],3,0)</f>
        <v>Specialty Bike Shop</v>
      </c>
      <c r="J45096" t="str">
        <f>+VLOOKUP(Sales[[#This Row],[ResellerKey]],Reseller[],4,0)</f>
        <v>Standard Bikes</v>
      </c>
      <c r="K45096">
        <f>+VLOOKUP(Sales[[#This Row],[ResellerKey]],Reseller[],2,0)</f>
        <v>75</v>
      </c>
      <c r="L45096" s="1" t="str">
        <f>+VLOOKUP(Sales[[#This Row],[GeographyKey]],Region[],2,0)</f>
        <v>Barrie</v>
      </c>
      <c r="M45096" s="1" t="str">
        <f>+VLOOKUP(Sales[[#This Row],[GeographyKey]],Region[],3,0)</f>
        <v>Ontario</v>
      </c>
      <c r="N45096" s="1" t="str">
        <f>+VLOOKUP(Sales[[#This Row],[GeographyKey]],Region[],4,0)</f>
        <v>Canada</v>
      </c>
    </row>
    <row r="45097" spans="1:14" x14ac:dyDescent="0.3">
      <c r="A45097" s="1" t="s">
        <v>1850</v>
      </c>
      <c r="B45097">
        <v>20</v>
      </c>
      <c r="C45097" s="2">
        <v>43782</v>
      </c>
      <c r="D45097">
        <v>535</v>
      </c>
      <c r="E45097">
        <v>5</v>
      </c>
      <c r="F45097">
        <v>6259.91</v>
      </c>
      <c r="G45097">
        <v>6884.95</v>
      </c>
      <c r="H45097" s="1">
        <v>625.04</v>
      </c>
      <c r="I45097" t="str">
        <f>+VLOOKUP(Sales[[#This Row],[ResellerKey]],Reseller[],3,0)</f>
        <v>Warehouse</v>
      </c>
      <c r="J45097" t="str">
        <f>+VLOOKUP(Sales[[#This Row],[ResellerKey]],Reseller[],4,0)</f>
        <v>Spa and Exercise Outfitters</v>
      </c>
      <c r="K45097">
        <f>+VLOOKUP(Sales[[#This Row],[ResellerKey]],Reseller[],2,0)</f>
        <v>226</v>
      </c>
      <c r="L45097" s="1" t="str">
        <f>+VLOOKUP(Sales[[#This Row],[GeographyKey]],Region[],2,0)</f>
        <v>Cergy</v>
      </c>
      <c r="M45097" s="1" t="str">
        <f>+VLOOKUP(Sales[[#This Row],[GeographyKey]],Region[],3,0)</f>
        <v>Val d'Oise</v>
      </c>
      <c r="N45097" s="1" t="str">
        <f>+VLOOKUP(Sales[[#This Row],[GeographyKey]],Region[],4,0)</f>
        <v>France</v>
      </c>
    </row>
    <row r="45098" spans="1:14" x14ac:dyDescent="0.3">
      <c r="A45098" s="1" t="s">
        <v>1965</v>
      </c>
      <c r="B45098">
        <v>20</v>
      </c>
      <c r="C45098" s="2">
        <v>43784</v>
      </c>
      <c r="D45098">
        <v>605</v>
      </c>
      <c r="E45098">
        <v>5</v>
      </c>
      <c r="F45098">
        <v>9.33</v>
      </c>
      <c r="G45098">
        <v>14.95</v>
      </c>
      <c r="H45098" s="1">
        <v>5.62</v>
      </c>
      <c r="I45098" t="str">
        <f>+VLOOKUP(Sales[[#This Row],[ResellerKey]],Reseller[],3,0)</f>
        <v>Warehouse</v>
      </c>
      <c r="J45098" t="str">
        <f>+VLOOKUP(Sales[[#This Row],[ResellerKey]],Reseller[],4,0)</f>
        <v>Outstanding Cycles</v>
      </c>
      <c r="K45098">
        <f>+VLOOKUP(Sales[[#This Row],[ResellerKey]],Reseller[],2,0)</f>
        <v>641</v>
      </c>
      <c r="L45098" s="1" t="str">
        <f>+VLOOKUP(Sales[[#This Row],[GeographyKey]],Region[],2,0)</f>
        <v>Spokane</v>
      </c>
      <c r="M45098" s="1" t="str">
        <f>+VLOOKUP(Sales[[#This Row],[GeographyKey]],Region[],3,0)</f>
        <v>Washington</v>
      </c>
      <c r="N45098" s="1" t="str">
        <f>+VLOOKUP(Sales[[#This Row],[GeographyKey]],Region[],4,0)</f>
        <v>United States</v>
      </c>
    </row>
    <row r="45099" spans="1:14" x14ac:dyDescent="0.3">
      <c r="A45099" s="1" t="s">
        <v>1965</v>
      </c>
      <c r="B45099">
        <v>21</v>
      </c>
      <c r="C45099" s="2">
        <v>43784</v>
      </c>
      <c r="D45099">
        <v>605</v>
      </c>
      <c r="E45099">
        <v>5</v>
      </c>
      <c r="F45099">
        <v>3008.72</v>
      </c>
      <c r="G45099">
        <v>3011.75</v>
      </c>
      <c r="H45099" s="1">
        <v>3.03</v>
      </c>
      <c r="I45099" t="str">
        <f>+VLOOKUP(Sales[[#This Row],[ResellerKey]],Reseller[],3,0)</f>
        <v>Warehouse</v>
      </c>
      <c r="J45099" t="str">
        <f>+VLOOKUP(Sales[[#This Row],[ResellerKey]],Reseller[],4,0)</f>
        <v>Outstanding Cycles</v>
      </c>
      <c r="K45099">
        <f>+VLOOKUP(Sales[[#This Row],[ResellerKey]],Reseller[],2,0)</f>
        <v>641</v>
      </c>
      <c r="L45099" s="1" t="str">
        <f>+VLOOKUP(Sales[[#This Row],[GeographyKey]],Region[],2,0)</f>
        <v>Spokane</v>
      </c>
      <c r="M45099" s="1" t="str">
        <f>+VLOOKUP(Sales[[#This Row],[GeographyKey]],Region[],3,0)</f>
        <v>Washington</v>
      </c>
      <c r="N45099" s="1" t="str">
        <f>+VLOOKUP(Sales[[#This Row],[GeographyKey]],Region[],4,0)</f>
        <v>United States</v>
      </c>
    </row>
    <row r="45100" spans="1:14" x14ac:dyDescent="0.3">
      <c r="A45100" s="1" t="s">
        <v>2771</v>
      </c>
      <c r="B45100">
        <v>7</v>
      </c>
      <c r="C45100" s="2">
        <v>43784</v>
      </c>
      <c r="D45100">
        <v>138</v>
      </c>
      <c r="E45100">
        <v>5</v>
      </c>
      <c r="F45100">
        <v>224.4</v>
      </c>
      <c r="G45100">
        <v>360</v>
      </c>
      <c r="H45100" s="1">
        <v>135.6</v>
      </c>
      <c r="I45100" t="str">
        <f>+VLOOKUP(Sales[[#This Row],[ResellerKey]],Reseller[],3,0)</f>
        <v>Specialty Bike Shop</v>
      </c>
      <c r="J45100" t="str">
        <f>+VLOOKUP(Sales[[#This Row],[ResellerKey]],Reseller[],4,0)</f>
        <v>South Bike Company</v>
      </c>
      <c r="K45100">
        <f>+VLOOKUP(Sales[[#This Row],[ResellerKey]],Reseller[],2,0)</f>
        <v>68</v>
      </c>
      <c r="L45100" s="1" t="str">
        <f>+VLOOKUP(Sales[[#This Row],[GeographyKey]],Region[],2,0)</f>
        <v>Vancouver</v>
      </c>
      <c r="M45100" s="1" t="str">
        <f>+VLOOKUP(Sales[[#This Row],[GeographyKey]],Region[],3,0)</f>
        <v>British Columbia</v>
      </c>
      <c r="N45100" s="1" t="str">
        <f>+VLOOKUP(Sales[[#This Row],[GeographyKey]],Region[],4,0)</f>
        <v>Canada</v>
      </c>
    </row>
    <row r="45101" spans="1:14" x14ac:dyDescent="0.3">
      <c r="A45101" s="1" t="s">
        <v>1907</v>
      </c>
      <c r="B45101">
        <v>16</v>
      </c>
      <c r="C45101" s="2">
        <v>43785</v>
      </c>
      <c r="D45101">
        <v>697</v>
      </c>
      <c r="E45101">
        <v>5</v>
      </c>
      <c r="F45101">
        <v>60.21</v>
      </c>
      <c r="G45101">
        <v>81.349999999999994</v>
      </c>
      <c r="H45101" s="1">
        <v>21.14</v>
      </c>
      <c r="I45101" t="str">
        <f>+VLOOKUP(Sales[[#This Row],[ResellerKey]],Reseller[],3,0)</f>
        <v>Value Added Reseller</v>
      </c>
      <c r="J45101" t="str">
        <f>+VLOOKUP(Sales[[#This Row],[ResellerKey]],Reseller[],4,0)</f>
        <v>Brakes and Gears</v>
      </c>
      <c r="K45101">
        <f>+VLOOKUP(Sales[[#This Row],[ResellerKey]],Reseller[],2,0)</f>
        <v>601</v>
      </c>
      <c r="L45101" s="1" t="str">
        <f>+VLOOKUP(Sales[[#This Row],[GeographyKey]],Region[],2,0)</f>
        <v>Tooele</v>
      </c>
      <c r="M45101" s="1" t="str">
        <f>+VLOOKUP(Sales[[#This Row],[GeographyKey]],Region[],3,0)</f>
        <v>Utah</v>
      </c>
      <c r="N45101" s="1" t="str">
        <f>+VLOOKUP(Sales[[#This Row],[GeographyKey]],Region[],4,0)</f>
        <v>United States</v>
      </c>
    </row>
    <row r="45102" spans="1:14" x14ac:dyDescent="0.3">
      <c r="A45102" s="1" t="s">
        <v>1907</v>
      </c>
      <c r="B45102">
        <v>29</v>
      </c>
      <c r="C45102" s="2">
        <v>43785</v>
      </c>
      <c r="D45102">
        <v>697</v>
      </c>
      <c r="E45102">
        <v>5</v>
      </c>
      <c r="F45102">
        <v>2098.89</v>
      </c>
      <c r="G45102">
        <v>2308.4499999999998</v>
      </c>
      <c r="H45102" s="1">
        <v>209.56</v>
      </c>
      <c r="I45102" t="str">
        <f>+VLOOKUP(Sales[[#This Row],[ResellerKey]],Reseller[],3,0)</f>
        <v>Value Added Reseller</v>
      </c>
      <c r="J45102" t="str">
        <f>+VLOOKUP(Sales[[#This Row],[ResellerKey]],Reseller[],4,0)</f>
        <v>Brakes and Gears</v>
      </c>
      <c r="K45102">
        <f>+VLOOKUP(Sales[[#This Row],[ResellerKey]],Reseller[],2,0)</f>
        <v>601</v>
      </c>
      <c r="L45102" s="1" t="str">
        <f>+VLOOKUP(Sales[[#This Row],[GeographyKey]],Region[],2,0)</f>
        <v>Tooele</v>
      </c>
      <c r="M45102" s="1" t="str">
        <f>+VLOOKUP(Sales[[#This Row],[GeographyKey]],Region[],3,0)</f>
        <v>Utah</v>
      </c>
      <c r="N45102" s="1" t="str">
        <f>+VLOOKUP(Sales[[#This Row],[GeographyKey]],Region[],4,0)</f>
        <v>United States</v>
      </c>
    </row>
    <row r="45103" spans="1:14" x14ac:dyDescent="0.3">
      <c r="A45103" s="1" t="s">
        <v>1907</v>
      </c>
      <c r="B45103">
        <v>39</v>
      </c>
      <c r="C45103" s="2">
        <v>43785</v>
      </c>
      <c r="D45103">
        <v>697</v>
      </c>
      <c r="E45103">
        <v>5</v>
      </c>
      <c r="F45103">
        <v>683.93</v>
      </c>
      <c r="G45103">
        <v>749.35</v>
      </c>
      <c r="H45103" s="1">
        <v>65.42</v>
      </c>
      <c r="I45103" t="str">
        <f>+VLOOKUP(Sales[[#This Row],[ResellerKey]],Reseller[],3,0)</f>
        <v>Value Added Reseller</v>
      </c>
      <c r="J45103" t="str">
        <f>+VLOOKUP(Sales[[#This Row],[ResellerKey]],Reseller[],4,0)</f>
        <v>Brakes and Gears</v>
      </c>
      <c r="K45103">
        <f>+VLOOKUP(Sales[[#This Row],[ResellerKey]],Reseller[],2,0)</f>
        <v>601</v>
      </c>
      <c r="L45103" s="1" t="str">
        <f>+VLOOKUP(Sales[[#This Row],[GeographyKey]],Region[],2,0)</f>
        <v>Tooele</v>
      </c>
      <c r="M45103" s="1" t="str">
        <f>+VLOOKUP(Sales[[#This Row],[GeographyKey]],Region[],3,0)</f>
        <v>Utah</v>
      </c>
      <c r="N45103" s="1" t="str">
        <f>+VLOOKUP(Sales[[#This Row],[GeographyKey]],Region[],4,0)</f>
        <v>United States</v>
      </c>
    </row>
    <row r="45104" spans="1:14" x14ac:dyDescent="0.3">
      <c r="A45104" s="1" t="s">
        <v>3485</v>
      </c>
      <c r="B45104">
        <v>1</v>
      </c>
      <c r="C45104" s="2">
        <v>43785</v>
      </c>
      <c r="D45104">
        <v>307</v>
      </c>
      <c r="E45104">
        <v>5</v>
      </c>
      <c r="F45104">
        <v>130.88</v>
      </c>
      <c r="G45104">
        <v>209.95</v>
      </c>
      <c r="H45104" s="1">
        <v>79.069999999999993</v>
      </c>
      <c r="I45104" t="str">
        <f>+VLOOKUP(Sales[[#This Row],[ResellerKey]],Reseller[],3,0)</f>
        <v>Specialty Bike Shop</v>
      </c>
      <c r="J45104" t="str">
        <f>+VLOOKUP(Sales[[#This Row],[ResellerKey]],Reseller[],4,0)</f>
        <v>Riding Associates</v>
      </c>
      <c r="K45104">
        <f>+VLOOKUP(Sales[[#This Row],[ResellerKey]],Reseller[],2,0)</f>
        <v>633</v>
      </c>
      <c r="L45104" s="1" t="str">
        <f>+VLOOKUP(Sales[[#This Row],[GeographyKey]],Region[],2,0)</f>
        <v>Puyallup</v>
      </c>
      <c r="M45104" s="1" t="str">
        <f>+VLOOKUP(Sales[[#This Row],[GeographyKey]],Region[],3,0)</f>
        <v>Washington</v>
      </c>
      <c r="N45104" s="1" t="str">
        <f>+VLOOKUP(Sales[[#This Row],[GeographyKey]],Region[],4,0)</f>
        <v>United States</v>
      </c>
    </row>
    <row r="45105" spans="1:14" x14ac:dyDescent="0.3">
      <c r="A45105" s="1" t="s">
        <v>2071</v>
      </c>
      <c r="B45105">
        <v>20</v>
      </c>
      <c r="C45105" s="2">
        <v>43786</v>
      </c>
      <c r="D45105">
        <v>63</v>
      </c>
      <c r="E45105">
        <v>5</v>
      </c>
      <c r="F45105">
        <v>683.93</v>
      </c>
      <c r="G45105">
        <v>749.35</v>
      </c>
      <c r="H45105" s="1">
        <v>65.42</v>
      </c>
      <c r="I45105" t="str">
        <f>+VLOOKUP(Sales[[#This Row],[ResellerKey]],Reseller[],3,0)</f>
        <v>Warehouse</v>
      </c>
      <c r="J45105" t="str">
        <f>+VLOOKUP(Sales[[#This Row],[ResellerKey]],Reseller[],4,0)</f>
        <v>Metro Bike Mart</v>
      </c>
      <c r="K45105">
        <f>+VLOOKUP(Sales[[#This Row],[ResellerKey]],Reseller[],2,0)</f>
        <v>495</v>
      </c>
      <c r="L45105" s="1" t="str">
        <f>+VLOOKUP(Sales[[#This Row],[GeographyKey]],Region[],2,0)</f>
        <v>Greensboro</v>
      </c>
      <c r="M45105" s="1" t="str">
        <f>+VLOOKUP(Sales[[#This Row],[GeographyKey]],Region[],3,0)</f>
        <v>North Carolina</v>
      </c>
      <c r="N45105" s="1" t="str">
        <f>+VLOOKUP(Sales[[#This Row],[GeographyKey]],Region[],4,0)</f>
        <v>United States</v>
      </c>
    </row>
    <row r="45106" spans="1:14" x14ac:dyDescent="0.3">
      <c r="A45106" s="1" t="s">
        <v>2134</v>
      </c>
      <c r="B45106">
        <v>5</v>
      </c>
      <c r="C45106" s="2">
        <v>43787</v>
      </c>
      <c r="D45106">
        <v>352</v>
      </c>
      <c r="E45106">
        <v>5</v>
      </c>
      <c r="F45106">
        <v>683.93</v>
      </c>
      <c r="G45106">
        <v>749.35</v>
      </c>
      <c r="H45106" s="1">
        <v>65.42</v>
      </c>
      <c r="I45106" t="str">
        <f>+VLOOKUP(Sales[[#This Row],[ResellerKey]],Reseller[],3,0)</f>
        <v>Value Added Reseller</v>
      </c>
      <c r="J45106" t="str">
        <f>+VLOOKUP(Sales[[#This Row],[ResellerKey]],Reseller[],4,0)</f>
        <v>Twelfth Bike Store</v>
      </c>
      <c r="K45106">
        <f>+VLOOKUP(Sales[[#This Row],[ResellerKey]],Reseller[],2,0)</f>
        <v>42</v>
      </c>
      <c r="L45106" s="1" t="str">
        <f>+VLOOKUP(Sales[[#This Row],[GeographyKey]],Region[],2,0)</f>
        <v>Edmonton</v>
      </c>
      <c r="M45106" s="1" t="str">
        <f>+VLOOKUP(Sales[[#This Row],[GeographyKey]],Region[],3,0)</f>
        <v>Alberta</v>
      </c>
      <c r="N45106" s="1" t="str">
        <f>+VLOOKUP(Sales[[#This Row],[GeographyKey]],Region[],4,0)</f>
        <v>Canada</v>
      </c>
    </row>
    <row r="45107" spans="1:14" x14ac:dyDescent="0.3">
      <c r="A45107" s="1" t="s">
        <v>2134</v>
      </c>
      <c r="B45107">
        <v>40</v>
      </c>
      <c r="C45107" s="2">
        <v>43787</v>
      </c>
      <c r="D45107">
        <v>352</v>
      </c>
      <c r="E45107">
        <v>5</v>
      </c>
      <c r="F45107">
        <v>179.8</v>
      </c>
      <c r="G45107">
        <v>242.95</v>
      </c>
      <c r="H45107" s="1">
        <v>63.15</v>
      </c>
      <c r="I45107" t="str">
        <f>+VLOOKUP(Sales[[#This Row],[ResellerKey]],Reseller[],3,0)</f>
        <v>Value Added Reseller</v>
      </c>
      <c r="J45107" t="str">
        <f>+VLOOKUP(Sales[[#This Row],[ResellerKey]],Reseller[],4,0)</f>
        <v>Twelfth Bike Store</v>
      </c>
      <c r="K45107">
        <f>+VLOOKUP(Sales[[#This Row],[ResellerKey]],Reseller[],2,0)</f>
        <v>42</v>
      </c>
      <c r="L45107" s="1" t="str">
        <f>+VLOOKUP(Sales[[#This Row],[GeographyKey]],Region[],2,0)</f>
        <v>Edmonton</v>
      </c>
      <c r="M45107" s="1" t="str">
        <f>+VLOOKUP(Sales[[#This Row],[GeographyKey]],Region[],3,0)</f>
        <v>Alberta</v>
      </c>
      <c r="N45107" s="1" t="str">
        <f>+VLOOKUP(Sales[[#This Row],[GeographyKey]],Region[],4,0)</f>
        <v>Canada</v>
      </c>
    </row>
    <row r="45108" spans="1:14" x14ac:dyDescent="0.3">
      <c r="A45108" s="1" t="s">
        <v>2375</v>
      </c>
      <c r="B45108">
        <v>2</v>
      </c>
      <c r="C45108" s="2">
        <v>43788</v>
      </c>
      <c r="D45108">
        <v>108</v>
      </c>
      <c r="E45108">
        <v>5</v>
      </c>
      <c r="F45108">
        <v>4.28</v>
      </c>
      <c r="G45108">
        <v>6.85</v>
      </c>
      <c r="H45108" s="1">
        <v>2.57</v>
      </c>
      <c r="I45108" t="str">
        <f>+VLOOKUP(Sales[[#This Row],[ResellerKey]],Reseller[],3,0)</f>
        <v>Warehouse</v>
      </c>
      <c r="J45108" t="str">
        <f>+VLOOKUP(Sales[[#This Row],[ResellerKey]],Reseller[],4,0)</f>
        <v>Wheelsets Storehouse</v>
      </c>
      <c r="K45108">
        <f>+VLOOKUP(Sales[[#This Row],[ResellerKey]],Reseller[],2,0)</f>
        <v>459</v>
      </c>
      <c r="L45108" s="1" t="str">
        <f>+VLOOKUP(Sales[[#This Row],[GeographyKey]],Region[],2,0)</f>
        <v>Kittery</v>
      </c>
      <c r="M45108" s="1" t="str">
        <f>+VLOOKUP(Sales[[#This Row],[GeographyKey]],Region[],3,0)</f>
        <v>Maine</v>
      </c>
      <c r="N45108" s="1" t="str">
        <f>+VLOOKUP(Sales[[#This Row],[GeographyKey]],Region[],4,0)</f>
        <v>United States</v>
      </c>
    </row>
    <row r="45109" spans="1:14" x14ac:dyDescent="0.3">
      <c r="A45109" s="1" t="s">
        <v>2246</v>
      </c>
      <c r="B45109">
        <v>8</v>
      </c>
      <c r="C45109" s="2">
        <v>43788</v>
      </c>
      <c r="D45109">
        <v>345</v>
      </c>
      <c r="E45109">
        <v>5</v>
      </c>
      <c r="F45109">
        <v>236.43</v>
      </c>
      <c r="G45109">
        <v>319.5</v>
      </c>
      <c r="H45109" s="1">
        <v>83.07</v>
      </c>
      <c r="I45109" t="str">
        <f>+VLOOKUP(Sales[[#This Row],[ResellerKey]],Reseller[],3,0)</f>
        <v>Warehouse</v>
      </c>
      <c r="J45109" t="str">
        <f>+VLOOKUP(Sales[[#This Row],[ResellerKey]],Reseller[],4,0)</f>
        <v>Genial Bike Associates</v>
      </c>
      <c r="K45109">
        <f>+VLOOKUP(Sales[[#This Row],[ResellerKey]],Reseller[],2,0)</f>
        <v>583</v>
      </c>
      <c r="L45109" s="1" t="str">
        <f>+VLOOKUP(Sales[[#This Row],[GeographyKey]],Region[],2,0)</f>
        <v>Humble</v>
      </c>
      <c r="M45109" s="1" t="str">
        <f>+VLOOKUP(Sales[[#This Row],[GeographyKey]],Region[],3,0)</f>
        <v>Texas</v>
      </c>
      <c r="N45109" s="1" t="str">
        <f>+VLOOKUP(Sales[[#This Row],[GeographyKey]],Region[],4,0)</f>
        <v>United States</v>
      </c>
    </row>
    <row r="45110" spans="1:14" x14ac:dyDescent="0.3">
      <c r="A45110" s="1" t="s">
        <v>2246</v>
      </c>
      <c r="B45110">
        <v>25</v>
      </c>
      <c r="C45110" s="2">
        <v>43788</v>
      </c>
      <c r="D45110">
        <v>345</v>
      </c>
      <c r="E45110">
        <v>5</v>
      </c>
      <c r="F45110">
        <v>996.88</v>
      </c>
      <c r="G45110">
        <v>1092.25</v>
      </c>
      <c r="H45110" s="1">
        <v>95.37</v>
      </c>
      <c r="I45110" t="str">
        <f>+VLOOKUP(Sales[[#This Row],[ResellerKey]],Reseller[],3,0)</f>
        <v>Warehouse</v>
      </c>
      <c r="J45110" t="str">
        <f>+VLOOKUP(Sales[[#This Row],[ResellerKey]],Reseller[],4,0)</f>
        <v>Genial Bike Associates</v>
      </c>
      <c r="K45110">
        <f>+VLOOKUP(Sales[[#This Row],[ResellerKey]],Reseller[],2,0)</f>
        <v>583</v>
      </c>
      <c r="L45110" s="1" t="str">
        <f>+VLOOKUP(Sales[[#This Row],[GeographyKey]],Region[],2,0)</f>
        <v>Humble</v>
      </c>
      <c r="M45110" s="1" t="str">
        <f>+VLOOKUP(Sales[[#This Row],[GeographyKey]],Region[],3,0)</f>
        <v>Texas</v>
      </c>
      <c r="N45110" s="1" t="str">
        <f>+VLOOKUP(Sales[[#This Row],[GeographyKey]],Region[],4,0)</f>
        <v>United States</v>
      </c>
    </row>
    <row r="45111" spans="1:14" x14ac:dyDescent="0.3">
      <c r="A45111" s="1" t="s">
        <v>2246</v>
      </c>
      <c r="B45111">
        <v>33</v>
      </c>
      <c r="C45111" s="2">
        <v>43788</v>
      </c>
      <c r="D45111">
        <v>345</v>
      </c>
      <c r="E45111">
        <v>5</v>
      </c>
      <c r="F45111">
        <v>683.93</v>
      </c>
      <c r="G45111">
        <v>749.35</v>
      </c>
      <c r="H45111" s="1">
        <v>65.42</v>
      </c>
      <c r="I45111" t="str">
        <f>+VLOOKUP(Sales[[#This Row],[ResellerKey]],Reseller[],3,0)</f>
        <v>Warehouse</v>
      </c>
      <c r="J45111" t="str">
        <f>+VLOOKUP(Sales[[#This Row],[ResellerKey]],Reseller[],4,0)</f>
        <v>Genial Bike Associates</v>
      </c>
      <c r="K45111">
        <f>+VLOOKUP(Sales[[#This Row],[ResellerKey]],Reseller[],2,0)</f>
        <v>583</v>
      </c>
      <c r="L45111" s="1" t="str">
        <f>+VLOOKUP(Sales[[#This Row],[GeographyKey]],Region[],2,0)</f>
        <v>Humble</v>
      </c>
      <c r="M45111" s="1" t="str">
        <f>+VLOOKUP(Sales[[#This Row],[GeographyKey]],Region[],3,0)</f>
        <v>Texas</v>
      </c>
      <c r="N45111" s="1" t="str">
        <f>+VLOOKUP(Sales[[#This Row],[GeographyKey]],Region[],4,0)</f>
        <v>United States</v>
      </c>
    </row>
    <row r="45112" spans="1:14" x14ac:dyDescent="0.3">
      <c r="A45112" s="1" t="s">
        <v>2874</v>
      </c>
      <c r="B45112">
        <v>17</v>
      </c>
      <c r="C45112" s="2">
        <v>43788</v>
      </c>
      <c r="D45112">
        <v>693</v>
      </c>
      <c r="E45112">
        <v>5</v>
      </c>
      <c r="F45112">
        <v>116.86</v>
      </c>
      <c r="G45112">
        <v>157.9</v>
      </c>
      <c r="H45112" s="1">
        <v>41.04</v>
      </c>
      <c r="I45112" t="str">
        <f>+VLOOKUP(Sales[[#This Row],[ResellerKey]],Reseller[],3,0)</f>
        <v>Warehouse</v>
      </c>
      <c r="J45112" t="str">
        <f>+VLOOKUP(Sales[[#This Row],[ResellerKey]],Reseller[],4,0)</f>
        <v>Stock Parts and Supplies</v>
      </c>
      <c r="K45112">
        <f>+VLOOKUP(Sales[[#This Row],[ResellerKey]],Reseller[],2,0)</f>
        <v>540</v>
      </c>
      <c r="L45112" s="1" t="str">
        <f>+VLOOKUP(Sales[[#This Row],[GeographyKey]],Region[],2,0)</f>
        <v>Hillsboro</v>
      </c>
      <c r="M45112" s="1" t="str">
        <f>+VLOOKUP(Sales[[#This Row],[GeographyKey]],Region[],3,0)</f>
        <v>Oregon</v>
      </c>
      <c r="N45112" s="1" t="str">
        <f>+VLOOKUP(Sales[[#This Row],[GeographyKey]],Region[],4,0)</f>
        <v>United States</v>
      </c>
    </row>
    <row r="45113" spans="1:14" x14ac:dyDescent="0.3">
      <c r="A45113" s="1" t="s">
        <v>2072</v>
      </c>
      <c r="B45113">
        <v>11</v>
      </c>
      <c r="C45113" s="2">
        <v>43788</v>
      </c>
      <c r="D45113">
        <v>266</v>
      </c>
      <c r="E45113">
        <v>5</v>
      </c>
      <c r="F45113">
        <v>4.28</v>
      </c>
      <c r="G45113">
        <v>6.85</v>
      </c>
      <c r="H45113" s="1">
        <v>2.57</v>
      </c>
      <c r="I45113" t="str">
        <f>+VLOOKUP(Sales[[#This Row],[ResellerKey]],Reseller[],3,0)</f>
        <v>Warehouse</v>
      </c>
      <c r="J45113" t="str">
        <f>+VLOOKUP(Sales[[#This Row],[ResellerKey]],Reseller[],4,0)</f>
        <v>Excellent Bikes</v>
      </c>
      <c r="K45113">
        <f>+VLOOKUP(Sales[[#This Row],[ResellerKey]],Reseller[],2,0)</f>
        <v>119</v>
      </c>
      <c r="L45113" s="1" t="str">
        <f>+VLOOKUP(Sales[[#This Row],[GeographyKey]],Region[],2,0)</f>
        <v>Grevenbroich</v>
      </c>
      <c r="M45113" s="1" t="str">
        <f>+VLOOKUP(Sales[[#This Row],[GeographyKey]],Region[],3,0)</f>
        <v>Bayern</v>
      </c>
      <c r="N45113" s="1" t="str">
        <f>+VLOOKUP(Sales[[#This Row],[GeographyKey]],Region[],4,0)</f>
        <v>Germany</v>
      </c>
    </row>
    <row r="45114" spans="1:14" x14ac:dyDescent="0.3">
      <c r="A45114" s="1" t="s">
        <v>2135</v>
      </c>
      <c r="B45114">
        <v>31</v>
      </c>
      <c r="C45114" s="2">
        <v>43789</v>
      </c>
      <c r="D45114">
        <v>433</v>
      </c>
      <c r="E45114">
        <v>5</v>
      </c>
      <c r="F45114">
        <v>1804.71</v>
      </c>
      <c r="G45114">
        <v>1784.5</v>
      </c>
      <c r="H45114" s="1">
        <v>-20.21</v>
      </c>
      <c r="I45114" t="str">
        <f>+VLOOKUP(Sales[[#This Row],[ResellerKey]],Reseller[],3,0)</f>
        <v>Value Added Reseller</v>
      </c>
      <c r="J45114" t="str">
        <f>+VLOOKUP(Sales[[#This Row],[ResellerKey]],Reseller[],4,0)</f>
        <v>Thorough Parts and Repair Services</v>
      </c>
      <c r="K45114">
        <f>+VLOOKUP(Sales[[#This Row],[ResellerKey]],Reseller[],2,0)</f>
        <v>624</v>
      </c>
      <c r="L45114" s="1" t="str">
        <f>+VLOOKUP(Sales[[#This Row],[GeographyKey]],Region[],2,0)</f>
        <v>Lacey</v>
      </c>
      <c r="M45114" s="1" t="str">
        <f>+VLOOKUP(Sales[[#This Row],[GeographyKey]],Region[],3,0)</f>
        <v>Washington</v>
      </c>
      <c r="N45114" s="1" t="str">
        <f>+VLOOKUP(Sales[[#This Row],[GeographyKey]],Region[],4,0)</f>
        <v>United States</v>
      </c>
    </row>
    <row r="45115" spans="1:14" x14ac:dyDescent="0.3">
      <c r="A45115" s="1" t="s">
        <v>1851</v>
      </c>
      <c r="B45115">
        <v>9</v>
      </c>
      <c r="C45115" s="2">
        <v>43789</v>
      </c>
      <c r="D45115">
        <v>309</v>
      </c>
      <c r="E45115">
        <v>5</v>
      </c>
      <c r="F45115">
        <v>102.83</v>
      </c>
      <c r="G45115">
        <v>164.95</v>
      </c>
      <c r="H45115" s="1">
        <v>62.12</v>
      </c>
      <c r="I45115" t="str">
        <f>+VLOOKUP(Sales[[#This Row],[ResellerKey]],Reseller[],3,0)</f>
        <v>Value Added Reseller</v>
      </c>
      <c r="J45115" t="str">
        <f>+VLOOKUP(Sales[[#This Row],[ResellerKey]],Reseller[],4,0)</f>
        <v>The Gear Store</v>
      </c>
      <c r="K45115">
        <f>+VLOOKUP(Sales[[#This Row],[ResellerKey]],Reseller[],2,0)</f>
        <v>582</v>
      </c>
      <c r="L45115" s="1" t="str">
        <f>+VLOOKUP(Sales[[#This Row],[GeographyKey]],Region[],2,0)</f>
        <v>Houston</v>
      </c>
      <c r="M45115" s="1" t="str">
        <f>+VLOOKUP(Sales[[#This Row],[GeographyKey]],Region[],3,0)</f>
        <v>Texas</v>
      </c>
      <c r="N45115" s="1" t="str">
        <f>+VLOOKUP(Sales[[#This Row],[GeographyKey]],Region[],4,0)</f>
        <v>United States</v>
      </c>
    </row>
    <row r="45116" spans="1:14" x14ac:dyDescent="0.3">
      <c r="A45116" s="1" t="s">
        <v>2376</v>
      </c>
      <c r="B45116">
        <v>4</v>
      </c>
      <c r="C45116" s="2">
        <v>43790</v>
      </c>
      <c r="D45116">
        <v>666</v>
      </c>
      <c r="E45116">
        <v>5</v>
      </c>
      <c r="F45116">
        <v>4343.17</v>
      </c>
      <c r="G45116">
        <v>4294.5</v>
      </c>
      <c r="H45116" s="1">
        <v>-48.67</v>
      </c>
      <c r="I45116" t="str">
        <f>+VLOOKUP(Sales[[#This Row],[ResellerKey]],Reseller[],3,0)</f>
        <v>Warehouse</v>
      </c>
      <c r="J45116" t="str">
        <f>+VLOOKUP(Sales[[#This Row],[ResellerKey]],Reseller[],4,0)</f>
        <v>Bike Boutique</v>
      </c>
      <c r="K45116">
        <f>+VLOOKUP(Sales[[#This Row],[ResellerKey]],Reseller[],2,0)</f>
        <v>526</v>
      </c>
      <c r="L45116" s="1" t="str">
        <f>+VLOOKUP(Sales[[#This Row],[GeographyKey]],Region[],2,0)</f>
        <v>Columbus</v>
      </c>
      <c r="M45116" s="1" t="str">
        <f>+VLOOKUP(Sales[[#This Row],[GeographyKey]],Region[],3,0)</f>
        <v>Ohio</v>
      </c>
      <c r="N45116" s="1" t="str">
        <f>+VLOOKUP(Sales[[#This Row],[GeographyKey]],Region[],4,0)</f>
        <v>United States</v>
      </c>
    </row>
    <row r="45117" spans="1:14" x14ac:dyDescent="0.3">
      <c r="A45117" s="1" t="s">
        <v>2729</v>
      </c>
      <c r="B45117">
        <v>19</v>
      </c>
      <c r="C45117" s="2">
        <v>43791</v>
      </c>
      <c r="D45117">
        <v>193</v>
      </c>
      <c r="E45117">
        <v>5</v>
      </c>
      <c r="F45117">
        <v>3008.72</v>
      </c>
      <c r="G45117">
        <v>3011.75</v>
      </c>
      <c r="H45117" s="1">
        <v>3.03</v>
      </c>
      <c r="I45117" t="str">
        <f>+VLOOKUP(Sales[[#This Row],[ResellerKey]],Reseller[],3,0)</f>
        <v>Warehouse</v>
      </c>
      <c r="J45117" t="str">
        <f>+VLOOKUP(Sales[[#This Row],[ResellerKey]],Reseller[],4,0)</f>
        <v>Perfect Toys</v>
      </c>
      <c r="K45117">
        <f>+VLOOKUP(Sales[[#This Row],[ResellerKey]],Reseller[],2,0)</f>
        <v>180</v>
      </c>
      <c r="L45117" s="1" t="str">
        <f>+VLOOKUP(Sales[[#This Row],[GeographyKey]],Region[],2,0)</f>
        <v>Colomiers</v>
      </c>
      <c r="M45117" s="1" t="str">
        <f>+VLOOKUP(Sales[[#This Row],[GeographyKey]],Region[],3,0)</f>
        <v>Garonne (Haute)</v>
      </c>
      <c r="N45117" s="1" t="str">
        <f>+VLOOKUP(Sales[[#This Row],[GeographyKey]],Region[],4,0)</f>
        <v>France</v>
      </c>
    </row>
    <row r="45118" spans="1:14" x14ac:dyDescent="0.3">
      <c r="A45118" s="1" t="s">
        <v>2729</v>
      </c>
      <c r="B45118">
        <v>24</v>
      </c>
      <c r="C45118" s="2">
        <v>43791</v>
      </c>
      <c r="D45118">
        <v>193</v>
      </c>
      <c r="E45118">
        <v>5</v>
      </c>
      <c r="F45118">
        <v>999.26</v>
      </c>
      <c r="G45118">
        <v>1000.25</v>
      </c>
      <c r="H45118" s="1">
        <v>0.99</v>
      </c>
      <c r="I45118" t="str">
        <f>+VLOOKUP(Sales[[#This Row],[ResellerKey]],Reseller[],3,0)</f>
        <v>Warehouse</v>
      </c>
      <c r="J45118" t="str">
        <f>+VLOOKUP(Sales[[#This Row],[ResellerKey]],Reseller[],4,0)</f>
        <v>Perfect Toys</v>
      </c>
      <c r="K45118">
        <f>+VLOOKUP(Sales[[#This Row],[ResellerKey]],Reseller[],2,0)</f>
        <v>180</v>
      </c>
      <c r="L45118" s="1" t="str">
        <f>+VLOOKUP(Sales[[#This Row],[GeographyKey]],Region[],2,0)</f>
        <v>Colomiers</v>
      </c>
      <c r="M45118" s="1" t="str">
        <f>+VLOOKUP(Sales[[#This Row],[GeographyKey]],Region[],3,0)</f>
        <v>Garonne (Haute)</v>
      </c>
      <c r="N45118" s="1" t="str">
        <f>+VLOOKUP(Sales[[#This Row],[GeographyKey]],Region[],4,0)</f>
        <v>France</v>
      </c>
    </row>
    <row r="45119" spans="1:14" x14ac:dyDescent="0.3">
      <c r="A45119" s="1" t="s">
        <v>1852</v>
      </c>
      <c r="B45119">
        <v>16</v>
      </c>
      <c r="C45119" s="2">
        <v>43791</v>
      </c>
      <c r="D45119">
        <v>312</v>
      </c>
      <c r="E45119">
        <v>5</v>
      </c>
      <c r="F45119">
        <v>2098.89</v>
      </c>
      <c r="G45119">
        <v>2308.4499999999998</v>
      </c>
      <c r="H45119" s="1">
        <v>209.56</v>
      </c>
      <c r="I45119" t="str">
        <f>+VLOOKUP(Sales[[#This Row],[ResellerKey]],Reseller[],3,0)</f>
        <v>Value Added Reseller</v>
      </c>
      <c r="J45119" t="str">
        <f>+VLOOKUP(Sales[[#This Row],[ResellerKey]],Reseller[],4,0)</f>
        <v>Resale Services</v>
      </c>
      <c r="K45119">
        <f>+VLOOKUP(Sales[[#This Row],[ResellerKey]],Reseller[],2,0)</f>
        <v>313</v>
      </c>
      <c r="L45119" s="1" t="str">
        <f>+VLOOKUP(Sales[[#This Row],[GeographyKey]],Region[],2,0)</f>
        <v>Culver City</v>
      </c>
      <c r="M45119" s="1" t="str">
        <f>+VLOOKUP(Sales[[#This Row],[GeographyKey]],Region[],3,0)</f>
        <v>California</v>
      </c>
      <c r="N45119" s="1" t="str">
        <f>+VLOOKUP(Sales[[#This Row],[GeographyKey]],Region[],4,0)</f>
        <v>United States</v>
      </c>
    </row>
    <row r="45120" spans="1:14" x14ac:dyDescent="0.3">
      <c r="A45120" s="1" t="s">
        <v>1852</v>
      </c>
      <c r="B45120">
        <v>32</v>
      </c>
      <c r="C45120" s="2">
        <v>43791</v>
      </c>
      <c r="D45120">
        <v>312</v>
      </c>
      <c r="E45120">
        <v>5</v>
      </c>
      <c r="F45120">
        <v>137.84</v>
      </c>
      <c r="G45120">
        <v>186.25</v>
      </c>
      <c r="H45120" s="1">
        <v>48.41</v>
      </c>
      <c r="I45120" t="str">
        <f>+VLOOKUP(Sales[[#This Row],[ResellerKey]],Reseller[],3,0)</f>
        <v>Value Added Reseller</v>
      </c>
      <c r="J45120" t="str">
        <f>+VLOOKUP(Sales[[#This Row],[ResellerKey]],Reseller[],4,0)</f>
        <v>Resale Services</v>
      </c>
      <c r="K45120">
        <f>+VLOOKUP(Sales[[#This Row],[ResellerKey]],Reseller[],2,0)</f>
        <v>313</v>
      </c>
      <c r="L45120" s="1" t="str">
        <f>+VLOOKUP(Sales[[#This Row],[GeographyKey]],Region[],2,0)</f>
        <v>Culver City</v>
      </c>
      <c r="M45120" s="1" t="str">
        <f>+VLOOKUP(Sales[[#This Row],[GeographyKey]],Region[],3,0)</f>
        <v>California</v>
      </c>
      <c r="N45120" s="1" t="str">
        <f>+VLOOKUP(Sales[[#This Row],[GeographyKey]],Region[],4,0)</f>
        <v>United States</v>
      </c>
    </row>
    <row r="45121" spans="1:14" x14ac:dyDescent="0.3">
      <c r="A45121" s="1" t="s">
        <v>1852</v>
      </c>
      <c r="B45121">
        <v>42</v>
      </c>
      <c r="C45121" s="2">
        <v>43791</v>
      </c>
      <c r="D45121">
        <v>312</v>
      </c>
      <c r="E45121">
        <v>5</v>
      </c>
      <c r="F45121">
        <v>683.93</v>
      </c>
      <c r="G45121">
        <v>749.35</v>
      </c>
      <c r="H45121" s="1">
        <v>65.42</v>
      </c>
      <c r="I45121" t="str">
        <f>+VLOOKUP(Sales[[#This Row],[ResellerKey]],Reseller[],3,0)</f>
        <v>Value Added Reseller</v>
      </c>
      <c r="J45121" t="str">
        <f>+VLOOKUP(Sales[[#This Row],[ResellerKey]],Reseller[],4,0)</f>
        <v>Resale Services</v>
      </c>
      <c r="K45121">
        <f>+VLOOKUP(Sales[[#This Row],[ResellerKey]],Reseller[],2,0)</f>
        <v>313</v>
      </c>
      <c r="L45121" s="1" t="str">
        <f>+VLOOKUP(Sales[[#This Row],[GeographyKey]],Region[],2,0)</f>
        <v>Culver City</v>
      </c>
      <c r="M45121" s="1" t="str">
        <f>+VLOOKUP(Sales[[#This Row],[GeographyKey]],Region[],3,0)</f>
        <v>California</v>
      </c>
      <c r="N45121" s="1" t="str">
        <f>+VLOOKUP(Sales[[#This Row],[GeographyKey]],Region[],4,0)</f>
        <v>United States</v>
      </c>
    </row>
    <row r="45122" spans="1:14" x14ac:dyDescent="0.3">
      <c r="A45122" s="1" t="s">
        <v>1853</v>
      </c>
      <c r="B45122">
        <v>41</v>
      </c>
      <c r="C45122" s="2">
        <v>43791</v>
      </c>
      <c r="D45122">
        <v>435</v>
      </c>
      <c r="E45122">
        <v>5</v>
      </c>
      <c r="F45122">
        <v>6328.1</v>
      </c>
      <c r="G45122">
        <v>6959.95</v>
      </c>
      <c r="H45122" s="1">
        <v>631.85</v>
      </c>
      <c r="I45122" t="str">
        <f>+VLOOKUP(Sales[[#This Row],[ResellerKey]],Reseller[],3,0)</f>
        <v>Warehouse</v>
      </c>
      <c r="J45122" t="str">
        <f>+VLOOKUP(Sales[[#This Row],[ResellerKey]],Reseller[],4,0)</f>
        <v>Satin Finish Company</v>
      </c>
      <c r="K45122">
        <f>+VLOOKUP(Sales[[#This Row],[ResellerKey]],Reseller[],2,0)</f>
        <v>577</v>
      </c>
      <c r="L45122" s="1" t="str">
        <f>+VLOOKUP(Sales[[#This Row],[GeographyKey]],Region[],2,0)</f>
        <v>Corpus Christi</v>
      </c>
      <c r="M45122" s="1" t="str">
        <f>+VLOOKUP(Sales[[#This Row],[GeographyKey]],Region[],3,0)</f>
        <v>Texas</v>
      </c>
      <c r="N45122" s="1" t="str">
        <f>+VLOOKUP(Sales[[#This Row],[GeographyKey]],Region[],4,0)</f>
        <v>United States</v>
      </c>
    </row>
    <row r="45123" spans="1:14" x14ac:dyDescent="0.3">
      <c r="A45123" s="1" t="s">
        <v>2490</v>
      </c>
      <c r="B45123">
        <v>3</v>
      </c>
      <c r="C45123" s="2">
        <v>43792</v>
      </c>
      <c r="D45123">
        <v>85</v>
      </c>
      <c r="E45123">
        <v>5</v>
      </c>
      <c r="F45123">
        <v>116.86</v>
      </c>
      <c r="G45123">
        <v>157.9</v>
      </c>
      <c r="H45123" s="1">
        <v>41.04</v>
      </c>
      <c r="I45123" t="str">
        <f>+VLOOKUP(Sales[[#This Row],[ResellerKey]],Reseller[],3,0)</f>
        <v>Value Added Reseller</v>
      </c>
      <c r="J45123" t="str">
        <f>+VLOOKUP(Sales[[#This Row],[ResellerKey]],Reseller[],4,0)</f>
        <v>Roadway Bicycle Supply</v>
      </c>
      <c r="K45123">
        <f>+VLOOKUP(Sales[[#This Row],[ResellerKey]],Reseller[],2,0)</f>
        <v>216</v>
      </c>
      <c r="L45123" s="1" t="str">
        <f>+VLOOKUP(Sales[[#This Row],[GeographyKey]],Region[],2,0)</f>
        <v>Courbevoie</v>
      </c>
      <c r="M45123" s="1" t="str">
        <f>+VLOOKUP(Sales[[#This Row],[GeographyKey]],Region[],3,0)</f>
        <v>Hauts de Seine</v>
      </c>
      <c r="N45123" s="1" t="str">
        <f>+VLOOKUP(Sales[[#This Row],[GeographyKey]],Region[],4,0)</f>
        <v>France</v>
      </c>
    </row>
    <row r="45124" spans="1:14" x14ac:dyDescent="0.3">
      <c r="A45124" s="1" t="s">
        <v>2490</v>
      </c>
      <c r="B45124">
        <v>18</v>
      </c>
      <c r="C45124" s="2">
        <v>43792</v>
      </c>
      <c r="D45124">
        <v>85</v>
      </c>
      <c r="E45124">
        <v>5</v>
      </c>
      <c r="F45124">
        <v>3775.75</v>
      </c>
      <c r="G45124">
        <v>3644.55</v>
      </c>
      <c r="H45124" s="1">
        <v>-131.19999999999999</v>
      </c>
      <c r="I45124" t="str">
        <f>+VLOOKUP(Sales[[#This Row],[ResellerKey]],Reseller[],3,0)</f>
        <v>Value Added Reseller</v>
      </c>
      <c r="J45124" t="str">
        <f>+VLOOKUP(Sales[[#This Row],[ResellerKey]],Reseller[],4,0)</f>
        <v>Roadway Bicycle Supply</v>
      </c>
      <c r="K45124">
        <f>+VLOOKUP(Sales[[#This Row],[ResellerKey]],Reseller[],2,0)</f>
        <v>216</v>
      </c>
      <c r="L45124" s="1" t="str">
        <f>+VLOOKUP(Sales[[#This Row],[GeographyKey]],Region[],2,0)</f>
        <v>Courbevoie</v>
      </c>
      <c r="M45124" s="1" t="str">
        <f>+VLOOKUP(Sales[[#This Row],[GeographyKey]],Region[],3,0)</f>
        <v>Hauts de Seine</v>
      </c>
      <c r="N45124" s="1" t="str">
        <f>+VLOOKUP(Sales[[#This Row],[GeographyKey]],Region[],4,0)</f>
        <v>France</v>
      </c>
    </row>
    <row r="45125" spans="1:14" x14ac:dyDescent="0.3">
      <c r="A45125" s="1" t="s">
        <v>2490</v>
      </c>
      <c r="B45125">
        <v>25</v>
      </c>
      <c r="C45125" s="2">
        <v>43792</v>
      </c>
      <c r="D45125">
        <v>85</v>
      </c>
      <c r="E45125">
        <v>5</v>
      </c>
      <c r="F45125">
        <v>269.70999999999998</v>
      </c>
      <c r="G45125">
        <v>364.45</v>
      </c>
      <c r="H45125" s="1">
        <v>94.74</v>
      </c>
      <c r="I45125" t="str">
        <f>+VLOOKUP(Sales[[#This Row],[ResellerKey]],Reseller[],3,0)</f>
        <v>Value Added Reseller</v>
      </c>
      <c r="J45125" t="str">
        <f>+VLOOKUP(Sales[[#This Row],[ResellerKey]],Reseller[],4,0)</f>
        <v>Roadway Bicycle Supply</v>
      </c>
      <c r="K45125">
        <f>+VLOOKUP(Sales[[#This Row],[ResellerKey]],Reseller[],2,0)</f>
        <v>216</v>
      </c>
      <c r="L45125" s="1" t="str">
        <f>+VLOOKUP(Sales[[#This Row],[GeographyKey]],Region[],2,0)</f>
        <v>Courbevoie</v>
      </c>
      <c r="M45125" s="1" t="str">
        <f>+VLOOKUP(Sales[[#This Row],[GeographyKey]],Region[],3,0)</f>
        <v>Hauts de Seine</v>
      </c>
      <c r="N45125" s="1" t="str">
        <f>+VLOOKUP(Sales[[#This Row],[GeographyKey]],Region[],4,0)</f>
        <v>France</v>
      </c>
    </row>
    <row r="45126" spans="1:14" x14ac:dyDescent="0.3">
      <c r="A45126" s="1" t="s">
        <v>2173</v>
      </c>
      <c r="B45126">
        <v>19</v>
      </c>
      <c r="C45126" s="2">
        <v>43794</v>
      </c>
      <c r="D45126">
        <v>476</v>
      </c>
      <c r="E45126">
        <v>5</v>
      </c>
      <c r="F45126">
        <v>89.89</v>
      </c>
      <c r="G45126">
        <v>121.45</v>
      </c>
      <c r="H45126" s="1">
        <v>31.56</v>
      </c>
      <c r="I45126" t="str">
        <f>+VLOOKUP(Sales[[#This Row],[ResellerKey]],Reseller[],3,0)</f>
        <v>Value Added Reseller</v>
      </c>
      <c r="J45126" t="str">
        <f>+VLOOKUP(Sales[[#This Row],[ResellerKey]],Reseller[],4,0)</f>
        <v>Noiseless Gear Company</v>
      </c>
      <c r="K45126">
        <f>+VLOOKUP(Sales[[#This Row],[ResellerKey]],Reseller[],2,0)</f>
        <v>421</v>
      </c>
      <c r="L45126" s="1" t="str">
        <f>+VLOOKUP(Sales[[#This Row],[GeographyKey]],Region[],2,0)</f>
        <v>Columbus</v>
      </c>
      <c r="M45126" s="1" t="str">
        <f>+VLOOKUP(Sales[[#This Row],[GeographyKey]],Region[],3,0)</f>
        <v>Georgia</v>
      </c>
      <c r="N45126" s="1" t="str">
        <f>+VLOOKUP(Sales[[#This Row],[GeographyKey]],Region[],4,0)</f>
        <v>United States</v>
      </c>
    </row>
    <row r="45127" spans="1:14" x14ac:dyDescent="0.3">
      <c r="A45127" s="1" t="s">
        <v>3004</v>
      </c>
      <c r="B45127">
        <v>5</v>
      </c>
      <c r="C45127" s="2">
        <v>43794</v>
      </c>
      <c r="D45127">
        <v>540</v>
      </c>
      <c r="E45127">
        <v>5</v>
      </c>
      <c r="F45127">
        <v>179.8</v>
      </c>
      <c r="G45127">
        <v>242.95</v>
      </c>
      <c r="H45127" s="1">
        <v>63.15</v>
      </c>
      <c r="I45127" t="str">
        <f>+VLOOKUP(Sales[[#This Row],[ResellerKey]],Reseller[],3,0)</f>
        <v>Specialty Bike Shop</v>
      </c>
      <c r="J45127" t="str">
        <f>+VLOOKUP(Sales[[#This Row],[ResellerKey]],Reseller[],4,0)</f>
        <v>Guaranteed Sales and Service</v>
      </c>
      <c r="K45127">
        <f>+VLOOKUP(Sales[[#This Row],[ResellerKey]],Reseller[],2,0)</f>
        <v>524</v>
      </c>
      <c r="L45127" s="1" t="str">
        <f>+VLOOKUP(Sales[[#This Row],[GeographyKey]],Region[],2,0)</f>
        <v>Burbank</v>
      </c>
      <c r="M45127" s="1" t="str">
        <f>+VLOOKUP(Sales[[#This Row],[GeographyKey]],Region[],3,0)</f>
        <v>Ohio</v>
      </c>
      <c r="N45127" s="1" t="str">
        <f>+VLOOKUP(Sales[[#This Row],[GeographyKey]],Region[],4,0)</f>
        <v>United States</v>
      </c>
    </row>
    <row r="45128" spans="1:14" x14ac:dyDescent="0.3">
      <c r="A45128" s="1" t="s">
        <v>3125</v>
      </c>
      <c r="B45128">
        <v>12</v>
      </c>
      <c r="C45128" s="2">
        <v>43797</v>
      </c>
      <c r="D45128">
        <v>592</v>
      </c>
      <c r="E45128">
        <v>5</v>
      </c>
      <c r="F45128">
        <v>179.8</v>
      </c>
      <c r="G45128">
        <v>242.95</v>
      </c>
      <c r="H45128" s="1">
        <v>63.15</v>
      </c>
      <c r="I45128" t="str">
        <f>+VLOOKUP(Sales[[#This Row],[ResellerKey]],Reseller[],3,0)</f>
        <v>Specialty Bike Shop</v>
      </c>
      <c r="J45128" t="str">
        <f>+VLOOKUP(Sales[[#This Row],[ResellerKey]],Reseller[],4,0)</f>
        <v>Cycling Goods</v>
      </c>
      <c r="K45128">
        <f>+VLOOKUP(Sales[[#This Row],[ResellerKey]],Reseller[],2,0)</f>
        <v>251</v>
      </c>
      <c r="L45128" s="1" t="str">
        <f>+VLOOKUP(Sales[[#This Row],[GeographyKey]],Region[],2,0)</f>
        <v>London</v>
      </c>
      <c r="M45128" s="1" t="str">
        <f>+VLOOKUP(Sales[[#This Row],[GeographyKey]],Region[],3,0)</f>
        <v>England</v>
      </c>
      <c r="N45128" s="1" t="str">
        <f>+VLOOKUP(Sales[[#This Row],[GeographyKey]],Region[],4,0)</f>
        <v>United Kingdom</v>
      </c>
    </row>
    <row r="45129" spans="1:14" x14ac:dyDescent="0.3">
      <c r="A45129" s="1" t="s">
        <v>3237</v>
      </c>
      <c r="B45129">
        <v>6</v>
      </c>
      <c r="C45129" s="2">
        <v>43798</v>
      </c>
      <c r="D45129">
        <v>556</v>
      </c>
      <c r="E45129">
        <v>5</v>
      </c>
      <c r="F45129">
        <v>3775.75</v>
      </c>
      <c r="G45129">
        <v>3644.55</v>
      </c>
      <c r="H45129" s="1">
        <v>-131.19999999999999</v>
      </c>
      <c r="I45129" t="str">
        <f>+VLOOKUP(Sales[[#This Row],[ResellerKey]],Reseller[],3,0)</f>
        <v>Specialty Bike Shop</v>
      </c>
      <c r="J45129" t="str">
        <f>+VLOOKUP(Sales[[#This Row],[ResellerKey]],Reseller[],4,0)</f>
        <v>Variety Cycling</v>
      </c>
      <c r="K45129">
        <f>+VLOOKUP(Sales[[#This Row],[ResellerKey]],Reseller[],2,0)</f>
        <v>256</v>
      </c>
      <c r="L45129" s="1" t="str">
        <f>+VLOOKUP(Sales[[#This Row],[GeographyKey]],Region[],2,0)</f>
        <v>London</v>
      </c>
      <c r="M45129" s="1" t="str">
        <f>+VLOOKUP(Sales[[#This Row],[GeographyKey]],Region[],3,0)</f>
        <v>England</v>
      </c>
      <c r="N45129" s="1" t="str">
        <f>+VLOOKUP(Sales[[#This Row],[GeographyKey]],Region[],4,0)</f>
        <v>United Kingdom</v>
      </c>
    </row>
    <row r="45130" spans="1:14" x14ac:dyDescent="0.3">
      <c r="A45130" s="1" t="s">
        <v>1854</v>
      </c>
      <c r="B45130">
        <v>2</v>
      </c>
      <c r="C45130" s="2">
        <v>43798</v>
      </c>
      <c r="D45130">
        <v>546</v>
      </c>
      <c r="E45130">
        <v>5</v>
      </c>
      <c r="F45130">
        <v>2098.89</v>
      </c>
      <c r="G45130">
        <v>2308.4499999999998</v>
      </c>
      <c r="H45130" s="1">
        <v>209.56</v>
      </c>
      <c r="I45130" t="str">
        <f>+VLOOKUP(Sales[[#This Row],[ResellerKey]],Reseller[],3,0)</f>
        <v>Value Added Reseller</v>
      </c>
      <c r="J45130" t="str">
        <f>+VLOOKUP(Sales[[#This Row],[ResellerKey]],Reseller[],4,0)</f>
        <v>Field Trip Store</v>
      </c>
      <c r="K45130">
        <f>+VLOOKUP(Sales[[#This Row],[ResellerKey]],Reseller[],2,0)</f>
        <v>390</v>
      </c>
      <c r="L45130" s="1" t="str">
        <f>+VLOOKUP(Sales[[#This Row],[GeographyKey]],Region[],2,0)</f>
        <v>Loveland</v>
      </c>
      <c r="M45130" s="1" t="str">
        <f>+VLOOKUP(Sales[[#This Row],[GeographyKey]],Region[],3,0)</f>
        <v>Colorado</v>
      </c>
      <c r="N45130" s="1" t="str">
        <f>+VLOOKUP(Sales[[#This Row],[GeographyKey]],Region[],4,0)</f>
        <v>United States</v>
      </c>
    </row>
    <row r="45131" spans="1:14" x14ac:dyDescent="0.3">
      <c r="A45131" s="1" t="s">
        <v>1854</v>
      </c>
      <c r="B45131">
        <v>4</v>
      </c>
      <c r="C45131" s="2">
        <v>43798</v>
      </c>
      <c r="D45131">
        <v>546</v>
      </c>
      <c r="E45131">
        <v>5</v>
      </c>
      <c r="F45131">
        <v>2098.89</v>
      </c>
      <c r="G45131">
        <v>2308.4499999999998</v>
      </c>
      <c r="H45131" s="1">
        <v>209.56</v>
      </c>
      <c r="I45131" t="str">
        <f>+VLOOKUP(Sales[[#This Row],[ResellerKey]],Reseller[],3,0)</f>
        <v>Value Added Reseller</v>
      </c>
      <c r="J45131" t="str">
        <f>+VLOOKUP(Sales[[#This Row],[ResellerKey]],Reseller[],4,0)</f>
        <v>Field Trip Store</v>
      </c>
      <c r="K45131">
        <f>+VLOOKUP(Sales[[#This Row],[ResellerKey]],Reseller[],2,0)</f>
        <v>390</v>
      </c>
      <c r="L45131" s="1" t="str">
        <f>+VLOOKUP(Sales[[#This Row],[GeographyKey]],Region[],2,0)</f>
        <v>Loveland</v>
      </c>
      <c r="M45131" s="1" t="str">
        <f>+VLOOKUP(Sales[[#This Row],[GeographyKey]],Region[],3,0)</f>
        <v>Colorado</v>
      </c>
      <c r="N45131" s="1" t="str">
        <f>+VLOOKUP(Sales[[#This Row],[GeographyKey]],Region[],4,0)</f>
        <v>United States</v>
      </c>
    </row>
    <row r="45132" spans="1:14" x14ac:dyDescent="0.3">
      <c r="A45132" s="1" t="s">
        <v>1854</v>
      </c>
      <c r="B45132">
        <v>29</v>
      </c>
      <c r="C45132" s="2">
        <v>43798</v>
      </c>
      <c r="D45132">
        <v>546</v>
      </c>
      <c r="E45132">
        <v>5</v>
      </c>
      <c r="F45132">
        <v>102.83</v>
      </c>
      <c r="G45132">
        <v>164.95</v>
      </c>
      <c r="H45132" s="1">
        <v>62.12</v>
      </c>
      <c r="I45132" t="str">
        <f>+VLOOKUP(Sales[[#This Row],[ResellerKey]],Reseller[],3,0)</f>
        <v>Value Added Reseller</v>
      </c>
      <c r="J45132" t="str">
        <f>+VLOOKUP(Sales[[#This Row],[ResellerKey]],Reseller[],4,0)</f>
        <v>Field Trip Store</v>
      </c>
      <c r="K45132">
        <f>+VLOOKUP(Sales[[#This Row],[ResellerKey]],Reseller[],2,0)</f>
        <v>390</v>
      </c>
      <c r="L45132" s="1" t="str">
        <f>+VLOOKUP(Sales[[#This Row],[GeographyKey]],Region[],2,0)</f>
        <v>Loveland</v>
      </c>
      <c r="M45132" s="1" t="str">
        <f>+VLOOKUP(Sales[[#This Row],[GeographyKey]],Region[],3,0)</f>
        <v>Colorado</v>
      </c>
      <c r="N45132" s="1" t="str">
        <f>+VLOOKUP(Sales[[#This Row],[GeographyKey]],Region[],4,0)</f>
        <v>United States</v>
      </c>
    </row>
    <row r="45133" spans="1:14" x14ac:dyDescent="0.3">
      <c r="A45133" s="1" t="s">
        <v>1854</v>
      </c>
      <c r="B45133">
        <v>54</v>
      </c>
      <c r="C45133" s="2">
        <v>43798</v>
      </c>
      <c r="D45133">
        <v>546</v>
      </c>
      <c r="E45133">
        <v>5</v>
      </c>
      <c r="F45133">
        <v>996.88</v>
      </c>
      <c r="G45133">
        <v>1092.25</v>
      </c>
      <c r="H45133" s="1">
        <v>95.37</v>
      </c>
      <c r="I45133" t="str">
        <f>+VLOOKUP(Sales[[#This Row],[ResellerKey]],Reseller[],3,0)</f>
        <v>Value Added Reseller</v>
      </c>
      <c r="J45133" t="str">
        <f>+VLOOKUP(Sales[[#This Row],[ResellerKey]],Reseller[],4,0)</f>
        <v>Field Trip Store</v>
      </c>
      <c r="K45133">
        <f>+VLOOKUP(Sales[[#This Row],[ResellerKey]],Reseller[],2,0)</f>
        <v>390</v>
      </c>
      <c r="L45133" s="1" t="str">
        <f>+VLOOKUP(Sales[[#This Row],[GeographyKey]],Region[],2,0)</f>
        <v>Loveland</v>
      </c>
      <c r="M45133" s="1" t="str">
        <f>+VLOOKUP(Sales[[#This Row],[GeographyKey]],Region[],3,0)</f>
        <v>Colorado</v>
      </c>
      <c r="N45133" s="1" t="str">
        <f>+VLOOKUP(Sales[[#This Row],[GeographyKey]],Region[],4,0)</f>
        <v>United States</v>
      </c>
    </row>
    <row r="45134" spans="1:14" x14ac:dyDescent="0.3">
      <c r="A45134" s="1" t="s">
        <v>2312</v>
      </c>
      <c r="B45134">
        <v>7</v>
      </c>
      <c r="C45134" s="2">
        <v>43800</v>
      </c>
      <c r="D45134">
        <v>340</v>
      </c>
      <c r="E45134">
        <v>5</v>
      </c>
      <c r="F45134">
        <v>116.86</v>
      </c>
      <c r="G45134">
        <v>157.9</v>
      </c>
      <c r="H45134" s="1">
        <v>41.04</v>
      </c>
      <c r="I45134" t="str">
        <f>+VLOOKUP(Sales[[#This Row],[ResellerKey]],Reseller[],3,0)</f>
        <v>Value Added Reseller</v>
      </c>
      <c r="J45134" t="str">
        <f>+VLOOKUP(Sales[[#This Row],[ResellerKey]],Reseller[],4,0)</f>
        <v>Nearby Cycle Shop</v>
      </c>
      <c r="K45134">
        <f>+VLOOKUP(Sales[[#This Row],[ResellerKey]],Reseller[],2,0)</f>
        <v>274</v>
      </c>
      <c r="L45134" s="1" t="str">
        <f>+VLOOKUP(Sales[[#This Row],[GeographyKey]],Region[],2,0)</f>
        <v>West Sussex</v>
      </c>
      <c r="M45134" s="1" t="str">
        <f>+VLOOKUP(Sales[[#This Row],[GeographyKey]],Region[],3,0)</f>
        <v>England</v>
      </c>
      <c r="N45134" s="1" t="str">
        <f>+VLOOKUP(Sales[[#This Row],[GeographyKey]],Region[],4,0)</f>
        <v>United Kingdom</v>
      </c>
    </row>
    <row r="45135" spans="1:14" x14ac:dyDescent="0.3">
      <c r="A45135" s="1" t="s">
        <v>1967</v>
      </c>
      <c r="B45135">
        <v>26</v>
      </c>
      <c r="C45135" s="2">
        <v>43800</v>
      </c>
      <c r="D45135">
        <v>149</v>
      </c>
      <c r="E45135">
        <v>5</v>
      </c>
      <c r="F45135">
        <v>102.83</v>
      </c>
      <c r="G45135">
        <v>164.95</v>
      </c>
      <c r="H45135" s="1">
        <v>62.12</v>
      </c>
      <c r="I45135" t="str">
        <f>+VLOOKUP(Sales[[#This Row],[ResellerKey]],Reseller[],3,0)</f>
        <v>Value Added Reseller</v>
      </c>
      <c r="J45135" t="str">
        <f>+VLOOKUP(Sales[[#This Row],[ResellerKey]],Reseller[],4,0)</f>
        <v>Initial Bike Company</v>
      </c>
      <c r="K45135">
        <f>+VLOOKUP(Sales[[#This Row],[ResellerKey]],Reseller[],2,0)</f>
        <v>392</v>
      </c>
      <c r="L45135" s="1" t="str">
        <f>+VLOOKUP(Sales[[#This Row],[GeographyKey]],Region[],2,0)</f>
        <v>Westminster</v>
      </c>
      <c r="M45135" s="1" t="str">
        <f>+VLOOKUP(Sales[[#This Row],[GeographyKey]],Region[],3,0)</f>
        <v>Colorado</v>
      </c>
      <c r="N45135" s="1" t="str">
        <f>+VLOOKUP(Sales[[#This Row],[GeographyKey]],Region[],4,0)</f>
        <v>United States</v>
      </c>
    </row>
    <row r="45136" spans="1:14" x14ac:dyDescent="0.3">
      <c r="A45136" s="1" t="s">
        <v>1989</v>
      </c>
      <c r="B45136">
        <v>18</v>
      </c>
      <c r="C45136" s="2">
        <v>43800</v>
      </c>
      <c r="D45136">
        <v>448</v>
      </c>
      <c r="E45136">
        <v>5</v>
      </c>
      <c r="F45136">
        <v>116.86</v>
      </c>
      <c r="G45136">
        <v>157.9</v>
      </c>
      <c r="H45136" s="1">
        <v>41.04</v>
      </c>
      <c r="I45136" t="str">
        <f>+VLOOKUP(Sales[[#This Row],[ResellerKey]],Reseller[],3,0)</f>
        <v>Warehouse</v>
      </c>
      <c r="J45136" t="str">
        <f>+VLOOKUP(Sales[[#This Row],[ResellerKey]],Reseller[],4,0)</f>
        <v>Action Bicycle Specialists</v>
      </c>
      <c r="K45136">
        <f>+VLOOKUP(Sales[[#This Row],[ResellerKey]],Reseller[],2,0)</f>
        <v>276</v>
      </c>
      <c r="L45136" s="1" t="str">
        <f>+VLOOKUP(Sales[[#This Row],[GeographyKey]],Region[],2,0)</f>
        <v>Woolston</v>
      </c>
      <c r="M45136" s="1" t="str">
        <f>+VLOOKUP(Sales[[#This Row],[GeographyKey]],Region[],3,0)</f>
        <v>England</v>
      </c>
      <c r="N45136" s="1" t="str">
        <f>+VLOOKUP(Sales[[#This Row],[GeographyKey]],Region[],4,0)</f>
        <v>United Kingdom</v>
      </c>
    </row>
    <row r="45137" spans="1:14" x14ac:dyDescent="0.3">
      <c r="A45137" s="1" t="s">
        <v>1990</v>
      </c>
      <c r="B45137">
        <v>41</v>
      </c>
      <c r="C45137" s="2">
        <v>43800</v>
      </c>
      <c r="D45137">
        <v>24</v>
      </c>
      <c r="E45137">
        <v>5</v>
      </c>
      <c r="F45137">
        <v>1804.71</v>
      </c>
      <c r="G45137">
        <v>1784.5</v>
      </c>
      <c r="H45137" s="1">
        <v>-20.21</v>
      </c>
      <c r="I45137" t="str">
        <f>+VLOOKUP(Sales[[#This Row],[ResellerKey]],Reseller[],3,0)</f>
        <v>Warehouse</v>
      </c>
      <c r="J45137" t="str">
        <f>+VLOOKUP(Sales[[#This Row],[ResellerKey]],Reseller[],4,0)</f>
        <v>Eastside Department Store</v>
      </c>
      <c r="K45137">
        <f>+VLOOKUP(Sales[[#This Row],[ResellerKey]],Reseller[],2,0)</f>
        <v>376</v>
      </c>
      <c r="L45137" s="1" t="str">
        <f>+VLOOKUP(Sales[[#This Row],[GeographyKey]],Region[],2,0)</f>
        <v>Union City</v>
      </c>
      <c r="M45137" s="1" t="str">
        <f>+VLOOKUP(Sales[[#This Row],[GeographyKey]],Region[],3,0)</f>
        <v>California</v>
      </c>
      <c r="N45137" s="1" t="str">
        <f>+VLOOKUP(Sales[[#This Row],[GeographyKey]],Region[],4,0)</f>
        <v>United States</v>
      </c>
    </row>
    <row r="45138" spans="1:14" x14ac:dyDescent="0.3">
      <c r="A45138" s="1" t="s">
        <v>1990</v>
      </c>
      <c r="B45138">
        <v>45</v>
      </c>
      <c r="C45138" s="2">
        <v>43800</v>
      </c>
      <c r="D45138">
        <v>24</v>
      </c>
      <c r="E45138">
        <v>5</v>
      </c>
      <c r="F45138">
        <v>89.89</v>
      </c>
      <c r="G45138">
        <v>121.45</v>
      </c>
      <c r="H45138" s="1">
        <v>31.56</v>
      </c>
      <c r="I45138" t="str">
        <f>+VLOOKUP(Sales[[#This Row],[ResellerKey]],Reseller[],3,0)</f>
        <v>Warehouse</v>
      </c>
      <c r="J45138" t="str">
        <f>+VLOOKUP(Sales[[#This Row],[ResellerKey]],Reseller[],4,0)</f>
        <v>Eastside Department Store</v>
      </c>
      <c r="K45138">
        <f>+VLOOKUP(Sales[[#This Row],[ResellerKey]],Reseller[],2,0)</f>
        <v>376</v>
      </c>
      <c r="L45138" s="1" t="str">
        <f>+VLOOKUP(Sales[[#This Row],[GeographyKey]],Region[],2,0)</f>
        <v>Union City</v>
      </c>
      <c r="M45138" s="1" t="str">
        <f>+VLOOKUP(Sales[[#This Row],[GeographyKey]],Region[],3,0)</f>
        <v>California</v>
      </c>
      <c r="N45138" s="1" t="str">
        <f>+VLOOKUP(Sales[[#This Row],[GeographyKey]],Region[],4,0)</f>
        <v>United States</v>
      </c>
    </row>
    <row r="45139" spans="1:14" x14ac:dyDescent="0.3">
      <c r="A45139" s="1" t="s">
        <v>2345</v>
      </c>
      <c r="B45139">
        <v>10</v>
      </c>
      <c r="C45139" s="2">
        <v>43800</v>
      </c>
      <c r="D45139">
        <v>272</v>
      </c>
      <c r="E45139">
        <v>5</v>
      </c>
      <c r="F45139">
        <v>996.88</v>
      </c>
      <c r="G45139">
        <v>1092.25</v>
      </c>
      <c r="H45139" s="1">
        <v>95.37</v>
      </c>
      <c r="I45139" t="str">
        <f>+VLOOKUP(Sales[[#This Row],[ResellerKey]],Reseller[],3,0)</f>
        <v>Warehouse</v>
      </c>
      <c r="J45139" t="str">
        <f>+VLOOKUP(Sales[[#This Row],[ResellerKey]],Reseller[],4,0)</f>
        <v>Metro Cycle Shop</v>
      </c>
      <c r="K45139">
        <f>+VLOOKUP(Sales[[#This Row],[ResellerKey]],Reseller[],2,0)</f>
        <v>642</v>
      </c>
      <c r="L45139" s="1" t="str">
        <f>+VLOOKUP(Sales[[#This Row],[GeographyKey]],Region[],2,0)</f>
        <v>Tacoma</v>
      </c>
      <c r="M45139" s="1" t="str">
        <f>+VLOOKUP(Sales[[#This Row],[GeographyKey]],Region[],3,0)</f>
        <v>Washington</v>
      </c>
      <c r="N45139" s="1" t="str">
        <f>+VLOOKUP(Sales[[#This Row],[GeographyKey]],Region[],4,0)</f>
        <v>United States</v>
      </c>
    </row>
    <row r="45140" spans="1:14" x14ac:dyDescent="0.3">
      <c r="A45140" s="1" t="s">
        <v>2345</v>
      </c>
      <c r="B45140">
        <v>23</v>
      </c>
      <c r="C45140" s="2">
        <v>43800</v>
      </c>
      <c r="D45140">
        <v>272</v>
      </c>
      <c r="E45140">
        <v>5</v>
      </c>
      <c r="F45140">
        <v>130.88</v>
      </c>
      <c r="G45140">
        <v>209.95</v>
      </c>
      <c r="H45140" s="1">
        <v>79.069999999999993</v>
      </c>
      <c r="I45140" t="str">
        <f>+VLOOKUP(Sales[[#This Row],[ResellerKey]],Reseller[],3,0)</f>
        <v>Warehouse</v>
      </c>
      <c r="J45140" t="str">
        <f>+VLOOKUP(Sales[[#This Row],[ResellerKey]],Reseller[],4,0)</f>
        <v>Metro Cycle Shop</v>
      </c>
      <c r="K45140">
        <f>+VLOOKUP(Sales[[#This Row],[ResellerKey]],Reseller[],2,0)</f>
        <v>642</v>
      </c>
      <c r="L45140" s="1" t="str">
        <f>+VLOOKUP(Sales[[#This Row],[GeographyKey]],Region[],2,0)</f>
        <v>Tacoma</v>
      </c>
      <c r="M45140" s="1" t="str">
        <f>+VLOOKUP(Sales[[#This Row],[GeographyKey]],Region[],3,0)</f>
        <v>Washington</v>
      </c>
      <c r="N45140" s="1" t="str">
        <f>+VLOOKUP(Sales[[#This Row],[GeographyKey]],Region[],4,0)</f>
        <v>United States</v>
      </c>
    </row>
    <row r="45141" spans="1:14" x14ac:dyDescent="0.3">
      <c r="A45141" s="1" t="s">
        <v>2491</v>
      </c>
      <c r="B45141">
        <v>9</v>
      </c>
      <c r="C45141" s="2">
        <v>43801</v>
      </c>
      <c r="D45141">
        <v>155</v>
      </c>
      <c r="E45141">
        <v>5</v>
      </c>
      <c r="F45141">
        <v>179.8</v>
      </c>
      <c r="G45141">
        <v>242.95</v>
      </c>
      <c r="H45141" s="1">
        <v>63.15</v>
      </c>
      <c r="I45141" t="str">
        <f>+VLOOKUP(Sales[[#This Row],[ResellerKey]],Reseller[],3,0)</f>
        <v>Value Added Reseller</v>
      </c>
      <c r="J45141" t="str">
        <f>+VLOOKUP(Sales[[#This Row],[ResellerKey]],Reseller[],4,0)</f>
        <v>Corner Bicycle Supply</v>
      </c>
      <c r="K45141">
        <f>+VLOOKUP(Sales[[#This Row],[ResellerKey]],Reseller[],2,0)</f>
        <v>96</v>
      </c>
      <c r="L45141" s="1" t="str">
        <f>+VLOOKUP(Sales[[#This Row],[GeographyKey]],Region[],2,0)</f>
        <v>Toronto</v>
      </c>
      <c r="M45141" s="1" t="str">
        <f>+VLOOKUP(Sales[[#This Row],[GeographyKey]],Region[],3,0)</f>
        <v>Ontario</v>
      </c>
      <c r="N45141" s="1" t="str">
        <f>+VLOOKUP(Sales[[#This Row],[GeographyKey]],Region[],4,0)</f>
        <v>Canada</v>
      </c>
    </row>
    <row r="45142" spans="1:14" x14ac:dyDescent="0.3">
      <c r="A45142" s="1" t="s">
        <v>1856</v>
      </c>
      <c r="B45142">
        <v>45</v>
      </c>
      <c r="C45142" s="2">
        <v>43801</v>
      </c>
      <c r="D45142">
        <v>678</v>
      </c>
      <c r="E45142">
        <v>5</v>
      </c>
      <c r="F45142">
        <v>389.59</v>
      </c>
      <c r="G45142">
        <v>526.45000000000005</v>
      </c>
      <c r="H45142" s="1">
        <v>136.86000000000001</v>
      </c>
      <c r="I45142" t="str">
        <f>+VLOOKUP(Sales[[#This Row],[ResellerKey]],Reseller[],3,0)</f>
        <v>Warehouse</v>
      </c>
      <c r="J45142" t="str">
        <f>+VLOOKUP(Sales[[#This Row],[ResellerKey]],Reseller[],4,0)</f>
        <v>Vigorous Exercise Company</v>
      </c>
      <c r="K45142">
        <f>+VLOOKUP(Sales[[#This Row],[ResellerKey]],Reseller[],2,0)</f>
        <v>93</v>
      </c>
      <c r="L45142" s="1" t="str">
        <f>+VLOOKUP(Sales[[#This Row],[GeographyKey]],Region[],2,0)</f>
        <v>Toronto</v>
      </c>
      <c r="M45142" s="1" t="str">
        <f>+VLOOKUP(Sales[[#This Row],[GeographyKey]],Region[],3,0)</f>
        <v>Ontario</v>
      </c>
      <c r="N45142" s="1" t="str">
        <f>+VLOOKUP(Sales[[#This Row],[GeographyKey]],Region[],4,0)</f>
        <v>Canada</v>
      </c>
    </row>
    <row r="45143" spans="1:14" x14ac:dyDescent="0.3">
      <c r="A45143" s="1" t="s">
        <v>1856</v>
      </c>
      <c r="B45143">
        <v>48</v>
      </c>
      <c r="C45143" s="2">
        <v>43801</v>
      </c>
      <c r="D45143">
        <v>678</v>
      </c>
      <c r="E45143">
        <v>5</v>
      </c>
      <c r="F45143">
        <v>996.88</v>
      </c>
      <c r="G45143">
        <v>1092.25</v>
      </c>
      <c r="H45143" s="1">
        <v>95.37</v>
      </c>
      <c r="I45143" t="str">
        <f>+VLOOKUP(Sales[[#This Row],[ResellerKey]],Reseller[],3,0)</f>
        <v>Warehouse</v>
      </c>
      <c r="J45143" t="str">
        <f>+VLOOKUP(Sales[[#This Row],[ResellerKey]],Reseller[],4,0)</f>
        <v>Vigorous Exercise Company</v>
      </c>
      <c r="K45143">
        <f>+VLOOKUP(Sales[[#This Row],[ResellerKey]],Reseller[],2,0)</f>
        <v>93</v>
      </c>
      <c r="L45143" s="1" t="str">
        <f>+VLOOKUP(Sales[[#This Row],[GeographyKey]],Region[],2,0)</f>
        <v>Toronto</v>
      </c>
      <c r="M45143" s="1" t="str">
        <f>+VLOOKUP(Sales[[#This Row],[GeographyKey]],Region[],3,0)</f>
        <v>Ontario</v>
      </c>
      <c r="N45143" s="1" t="str">
        <f>+VLOOKUP(Sales[[#This Row],[GeographyKey]],Region[],4,0)</f>
        <v>Canada</v>
      </c>
    </row>
    <row r="45144" spans="1:14" x14ac:dyDescent="0.3">
      <c r="A45144" s="1" t="s">
        <v>1857</v>
      </c>
      <c r="B45144">
        <v>37</v>
      </c>
      <c r="C45144" s="2">
        <v>43802</v>
      </c>
      <c r="D45144">
        <v>142</v>
      </c>
      <c r="E45144">
        <v>5</v>
      </c>
      <c r="F45144">
        <v>89.89</v>
      </c>
      <c r="G45144">
        <v>121.45</v>
      </c>
      <c r="H45144" s="1">
        <v>31.56</v>
      </c>
      <c r="I45144" t="str">
        <f>+VLOOKUP(Sales[[#This Row],[ResellerKey]],Reseller[],3,0)</f>
        <v>Warehouse</v>
      </c>
      <c r="J45144" t="str">
        <f>+VLOOKUP(Sales[[#This Row],[ResellerKey]],Reseller[],4,0)</f>
        <v>Riding Cycles</v>
      </c>
      <c r="K45144">
        <f>+VLOOKUP(Sales[[#This Row],[ResellerKey]],Reseller[],2,0)</f>
        <v>268</v>
      </c>
      <c r="L45144" s="1" t="str">
        <f>+VLOOKUP(Sales[[#This Row],[GeographyKey]],Region[],2,0)</f>
        <v>Liverpool</v>
      </c>
      <c r="M45144" s="1" t="str">
        <f>+VLOOKUP(Sales[[#This Row],[GeographyKey]],Region[],3,0)</f>
        <v>England</v>
      </c>
      <c r="N45144" s="1" t="str">
        <f>+VLOOKUP(Sales[[#This Row],[GeographyKey]],Region[],4,0)</f>
        <v>United Kingdom</v>
      </c>
    </row>
    <row r="45145" spans="1:14" x14ac:dyDescent="0.3">
      <c r="A45145" s="1" t="s">
        <v>2346</v>
      </c>
      <c r="B45145">
        <v>16</v>
      </c>
      <c r="C45145" s="2">
        <v>43802</v>
      </c>
      <c r="D45145">
        <v>121</v>
      </c>
      <c r="E45145">
        <v>5</v>
      </c>
      <c r="F45145">
        <v>130.88</v>
      </c>
      <c r="G45145">
        <v>209.95</v>
      </c>
      <c r="H45145" s="1">
        <v>79.069999999999993</v>
      </c>
      <c r="I45145" t="str">
        <f>+VLOOKUP(Sales[[#This Row],[ResellerKey]],Reseller[],3,0)</f>
        <v>Warehouse</v>
      </c>
      <c r="J45145" t="str">
        <f>+VLOOKUP(Sales[[#This Row],[ResellerKey]],Reseller[],4,0)</f>
        <v>Metro Sports Equipment</v>
      </c>
      <c r="K45145">
        <f>+VLOOKUP(Sales[[#This Row],[ResellerKey]],Reseller[],2,0)</f>
        <v>182</v>
      </c>
      <c r="L45145" s="1" t="str">
        <f>+VLOOKUP(Sales[[#This Row],[GeographyKey]],Region[],2,0)</f>
        <v>Saint Ouen</v>
      </c>
      <c r="M45145" s="1" t="str">
        <f>+VLOOKUP(Sales[[#This Row],[GeographyKey]],Region[],3,0)</f>
        <v>Loir et Cher</v>
      </c>
      <c r="N45145" s="1" t="str">
        <f>+VLOOKUP(Sales[[#This Row],[GeographyKey]],Region[],4,0)</f>
        <v>France</v>
      </c>
    </row>
    <row r="45146" spans="1:14" x14ac:dyDescent="0.3">
      <c r="A45146" s="1" t="s">
        <v>2346</v>
      </c>
      <c r="B45146">
        <v>18</v>
      </c>
      <c r="C45146" s="2">
        <v>43802</v>
      </c>
      <c r="D45146">
        <v>121</v>
      </c>
      <c r="E45146">
        <v>5</v>
      </c>
      <c r="F45146">
        <v>6328.1</v>
      </c>
      <c r="G45146">
        <v>6959.95</v>
      </c>
      <c r="H45146" s="1">
        <v>631.85</v>
      </c>
      <c r="I45146" t="str">
        <f>+VLOOKUP(Sales[[#This Row],[ResellerKey]],Reseller[],3,0)</f>
        <v>Warehouse</v>
      </c>
      <c r="J45146" t="str">
        <f>+VLOOKUP(Sales[[#This Row],[ResellerKey]],Reseller[],4,0)</f>
        <v>Metro Sports Equipment</v>
      </c>
      <c r="K45146">
        <f>+VLOOKUP(Sales[[#This Row],[ResellerKey]],Reseller[],2,0)</f>
        <v>182</v>
      </c>
      <c r="L45146" s="1" t="str">
        <f>+VLOOKUP(Sales[[#This Row],[GeographyKey]],Region[],2,0)</f>
        <v>Saint Ouen</v>
      </c>
      <c r="M45146" s="1" t="str">
        <f>+VLOOKUP(Sales[[#This Row],[GeographyKey]],Region[],3,0)</f>
        <v>Loir et Cher</v>
      </c>
      <c r="N45146" s="1" t="str">
        <f>+VLOOKUP(Sales[[#This Row],[GeographyKey]],Region[],4,0)</f>
        <v>France</v>
      </c>
    </row>
    <row r="45147" spans="1:14" x14ac:dyDescent="0.3">
      <c r="A45147" s="1" t="s">
        <v>2346</v>
      </c>
      <c r="B45147">
        <v>21</v>
      </c>
      <c r="C45147" s="2">
        <v>43802</v>
      </c>
      <c r="D45147">
        <v>121</v>
      </c>
      <c r="E45147">
        <v>5</v>
      </c>
      <c r="F45147">
        <v>996.88</v>
      </c>
      <c r="G45147">
        <v>1092.25</v>
      </c>
      <c r="H45147" s="1">
        <v>95.37</v>
      </c>
      <c r="I45147" t="str">
        <f>+VLOOKUP(Sales[[#This Row],[ResellerKey]],Reseller[],3,0)</f>
        <v>Warehouse</v>
      </c>
      <c r="J45147" t="str">
        <f>+VLOOKUP(Sales[[#This Row],[ResellerKey]],Reseller[],4,0)</f>
        <v>Metro Sports Equipment</v>
      </c>
      <c r="K45147">
        <f>+VLOOKUP(Sales[[#This Row],[ResellerKey]],Reseller[],2,0)</f>
        <v>182</v>
      </c>
      <c r="L45147" s="1" t="str">
        <f>+VLOOKUP(Sales[[#This Row],[GeographyKey]],Region[],2,0)</f>
        <v>Saint Ouen</v>
      </c>
      <c r="M45147" s="1" t="str">
        <f>+VLOOKUP(Sales[[#This Row],[GeographyKey]],Region[],3,0)</f>
        <v>Loir et Cher</v>
      </c>
      <c r="N45147" s="1" t="str">
        <f>+VLOOKUP(Sales[[#This Row],[GeographyKey]],Region[],4,0)</f>
        <v>France</v>
      </c>
    </row>
    <row r="45148" spans="1:14" x14ac:dyDescent="0.3">
      <c r="A45148" s="1" t="s">
        <v>2346</v>
      </c>
      <c r="B45148">
        <v>24</v>
      </c>
      <c r="C45148" s="2">
        <v>43802</v>
      </c>
      <c r="D45148">
        <v>121</v>
      </c>
      <c r="E45148">
        <v>5</v>
      </c>
      <c r="F45148">
        <v>179.8</v>
      </c>
      <c r="G45148">
        <v>242.95</v>
      </c>
      <c r="H45148" s="1">
        <v>63.15</v>
      </c>
      <c r="I45148" t="str">
        <f>+VLOOKUP(Sales[[#This Row],[ResellerKey]],Reseller[],3,0)</f>
        <v>Warehouse</v>
      </c>
      <c r="J45148" t="str">
        <f>+VLOOKUP(Sales[[#This Row],[ResellerKey]],Reseller[],4,0)</f>
        <v>Metro Sports Equipment</v>
      </c>
      <c r="K45148">
        <f>+VLOOKUP(Sales[[#This Row],[ResellerKey]],Reseller[],2,0)</f>
        <v>182</v>
      </c>
      <c r="L45148" s="1" t="str">
        <f>+VLOOKUP(Sales[[#This Row],[GeographyKey]],Region[],2,0)</f>
        <v>Saint Ouen</v>
      </c>
      <c r="M45148" s="1" t="str">
        <f>+VLOOKUP(Sales[[#This Row],[GeographyKey]],Region[],3,0)</f>
        <v>Loir et Cher</v>
      </c>
      <c r="N45148" s="1" t="str">
        <f>+VLOOKUP(Sales[[#This Row],[GeographyKey]],Region[],4,0)</f>
        <v>France</v>
      </c>
    </row>
    <row r="45149" spans="1:14" x14ac:dyDescent="0.3">
      <c r="A45149" s="1" t="s">
        <v>2009</v>
      </c>
      <c r="B45149">
        <v>3</v>
      </c>
      <c r="C45149" s="2">
        <v>43802</v>
      </c>
      <c r="D45149">
        <v>481</v>
      </c>
      <c r="E45149">
        <v>5</v>
      </c>
      <c r="F45149">
        <v>4.28</v>
      </c>
      <c r="G45149">
        <v>6.85</v>
      </c>
      <c r="H45149" s="1">
        <v>2.57</v>
      </c>
      <c r="I45149" t="str">
        <f>+VLOOKUP(Sales[[#This Row],[ResellerKey]],Reseller[],3,0)</f>
        <v>Warehouse</v>
      </c>
      <c r="J45149" t="str">
        <f>+VLOOKUP(Sales[[#This Row],[ResellerKey]],Reseller[],4,0)</f>
        <v>Getaway Inn</v>
      </c>
      <c r="K45149">
        <f>+VLOOKUP(Sales[[#This Row],[ResellerKey]],Reseller[],2,0)</f>
        <v>182</v>
      </c>
      <c r="L45149" s="1" t="str">
        <f>+VLOOKUP(Sales[[#This Row],[GeographyKey]],Region[],2,0)</f>
        <v>Saint Ouen</v>
      </c>
      <c r="M45149" s="1" t="str">
        <f>+VLOOKUP(Sales[[#This Row],[GeographyKey]],Region[],3,0)</f>
        <v>Loir et Cher</v>
      </c>
      <c r="N45149" s="1" t="str">
        <f>+VLOOKUP(Sales[[#This Row],[GeographyKey]],Region[],4,0)</f>
        <v>France</v>
      </c>
    </row>
    <row r="45150" spans="1:14" x14ac:dyDescent="0.3">
      <c r="A45150" s="1" t="s">
        <v>2009</v>
      </c>
      <c r="B45150">
        <v>38</v>
      </c>
      <c r="C45150" s="2">
        <v>43802</v>
      </c>
      <c r="D45150">
        <v>481</v>
      </c>
      <c r="E45150">
        <v>5</v>
      </c>
      <c r="F45150">
        <v>179.8</v>
      </c>
      <c r="G45150">
        <v>242.95</v>
      </c>
      <c r="H45150" s="1">
        <v>63.15</v>
      </c>
      <c r="I45150" t="str">
        <f>+VLOOKUP(Sales[[#This Row],[ResellerKey]],Reseller[],3,0)</f>
        <v>Warehouse</v>
      </c>
      <c r="J45150" t="str">
        <f>+VLOOKUP(Sales[[#This Row],[ResellerKey]],Reseller[],4,0)</f>
        <v>Getaway Inn</v>
      </c>
      <c r="K45150">
        <f>+VLOOKUP(Sales[[#This Row],[ResellerKey]],Reseller[],2,0)</f>
        <v>182</v>
      </c>
      <c r="L45150" s="1" t="str">
        <f>+VLOOKUP(Sales[[#This Row],[GeographyKey]],Region[],2,0)</f>
        <v>Saint Ouen</v>
      </c>
      <c r="M45150" s="1" t="str">
        <f>+VLOOKUP(Sales[[#This Row],[GeographyKey]],Region[],3,0)</f>
        <v>Loir et Cher</v>
      </c>
      <c r="N45150" s="1" t="str">
        <f>+VLOOKUP(Sales[[#This Row],[GeographyKey]],Region[],4,0)</f>
        <v>France</v>
      </c>
    </row>
    <row r="45151" spans="1:14" x14ac:dyDescent="0.3">
      <c r="A45151" s="1" t="s">
        <v>1858</v>
      </c>
      <c r="B45151">
        <v>10</v>
      </c>
      <c r="C45151" s="2">
        <v>43802</v>
      </c>
      <c r="D45151">
        <v>327</v>
      </c>
      <c r="E45151">
        <v>5</v>
      </c>
      <c r="F45151">
        <v>6328.1</v>
      </c>
      <c r="G45151">
        <v>6959.95</v>
      </c>
      <c r="H45151" s="1">
        <v>631.85</v>
      </c>
      <c r="I45151" t="str">
        <f>+VLOOKUP(Sales[[#This Row],[ResellerKey]],Reseller[],3,0)</f>
        <v>Value Added Reseller</v>
      </c>
      <c r="J45151" t="str">
        <f>+VLOOKUP(Sales[[#This Row],[ResellerKey]],Reseller[],4,0)</f>
        <v>World of Bikes</v>
      </c>
      <c r="K45151">
        <f>+VLOOKUP(Sales[[#This Row],[ResellerKey]],Reseller[],2,0)</f>
        <v>487</v>
      </c>
      <c r="L45151" s="1" t="str">
        <f>+VLOOKUP(Sales[[#This Row],[GeographyKey]],Region[],2,0)</f>
        <v>Saint Louis</v>
      </c>
      <c r="M45151" s="1" t="str">
        <f>+VLOOKUP(Sales[[#This Row],[GeographyKey]],Region[],3,0)</f>
        <v>Missouri</v>
      </c>
      <c r="N45151" s="1" t="str">
        <f>+VLOOKUP(Sales[[#This Row],[GeographyKey]],Region[],4,0)</f>
        <v>United States</v>
      </c>
    </row>
    <row r="45152" spans="1:14" x14ac:dyDescent="0.3">
      <c r="A45152" s="1" t="s">
        <v>1858</v>
      </c>
      <c r="B45152">
        <v>23</v>
      </c>
      <c r="C45152" s="2">
        <v>43802</v>
      </c>
      <c r="D45152">
        <v>327</v>
      </c>
      <c r="E45152">
        <v>5</v>
      </c>
      <c r="F45152">
        <v>14.87</v>
      </c>
      <c r="G45152">
        <v>23.85</v>
      </c>
      <c r="H45152" s="1">
        <v>8.98</v>
      </c>
      <c r="I45152" t="str">
        <f>+VLOOKUP(Sales[[#This Row],[ResellerKey]],Reseller[],3,0)</f>
        <v>Value Added Reseller</v>
      </c>
      <c r="J45152" t="str">
        <f>+VLOOKUP(Sales[[#This Row],[ResellerKey]],Reseller[],4,0)</f>
        <v>World of Bikes</v>
      </c>
      <c r="K45152">
        <f>+VLOOKUP(Sales[[#This Row],[ResellerKey]],Reseller[],2,0)</f>
        <v>487</v>
      </c>
      <c r="L45152" s="1" t="str">
        <f>+VLOOKUP(Sales[[#This Row],[GeographyKey]],Region[],2,0)</f>
        <v>Saint Louis</v>
      </c>
      <c r="M45152" s="1" t="str">
        <f>+VLOOKUP(Sales[[#This Row],[GeographyKey]],Region[],3,0)</f>
        <v>Missouri</v>
      </c>
      <c r="N45152" s="1" t="str">
        <f>+VLOOKUP(Sales[[#This Row],[GeographyKey]],Region[],4,0)</f>
        <v>United States</v>
      </c>
    </row>
    <row r="45153" spans="1:14" x14ac:dyDescent="0.3">
      <c r="A45153" s="1" t="s">
        <v>2248</v>
      </c>
      <c r="B45153">
        <v>3</v>
      </c>
      <c r="C45153" s="2">
        <v>43803</v>
      </c>
      <c r="D45153">
        <v>497</v>
      </c>
      <c r="E45153">
        <v>5</v>
      </c>
      <c r="F45153">
        <v>6259.91</v>
      </c>
      <c r="G45153">
        <v>6884.95</v>
      </c>
      <c r="H45153" s="1">
        <v>625.04</v>
      </c>
      <c r="I45153" t="str">
        <f>+VLOOKUP(Sales[[#This Row],[ResellerKey]],Reseller[],3,0)</f>
        <v>Value Added Reseller</v>
      </c>
      <c r="J45153" t="str">
        <f>+VLOOKUP(Sales[[#This Row],[ResellerKey]],Reseller[],4,0)</f>
        <v>Valley Toy Store</v>
      </c>
      <c r="K45153">
        <f>+VLOOKUP(Sales[[#This Row],[ResellerKey]],Reseller[],2,0)</f>
        <v>61</v>
      </c>
      <c r="L45153" s="1" t="str">
        <f>+VLOOKUP(Sales[[#This Row],[GeographyKey]],Region[],2,0)</f>
        <v>Richmond</v>
      </c>
      <c r="M45153" s="1" t="str">
        <f>+VLOOKUP(Sales[[#This Row],[GeographyKey]],Region[],3,0)</f>
        <v>British Columbia</v>
      </c>
      <c r="N45153" s="1" t="str">
        <f>+VLOOKUP(Sales[[#This Row],[GeographyKey]],Region[],4,0)</f>
        <v>Canada</v>
      </c>
    </row>
    <row r="45154" spans="1:14" x14ac:dyDescent="0.3">
      <c r="A45154" s="1" t="s">
        <v>1859</v>
      </c>
      <c r="B45154">
        <v>50</v>
      </c>
      <c r="C45154" s="2">
        <v>43803</v>
      </c>
      <c r="D45154">
        <v>573</v>
      </c>
      <c r="E45154">
        <v>5</v>
      </c>
      <c r="F45154">
        <v>269.70999999999998</v>
      </c>
      <c r="G45154">
        <v>364.45</v>
      </c>
      <c r="H45154" s="1">
        <v>94.74</v>
      </c>
      <c r="I45154" t="str">
        <f>+VLOOKUP(Sales[[#This Row],[ResellerKey]],Reseller[],3,0)</f>
        <v>Value Added Reseller</v>
      </c>
      <c r="J45154" t="str">
        <f>+VLOOKUP(Sales[[#This Row],[ResellerKey]],Reseller[],4,0)</f>
        <v>Nationwide Supply</v>
      </c>
      <c r="K45154">
        <f>+VLOOKUP(Sales[[#This Row],[ResellerKey]],Reseller[],2,0)</f>
        <v>14</v>
      </c>
      <c r="L45154" s="1" t="str">
        <f>+VLOOKUP(Sales[[#This Row],[GeographyKey]],Region[],2,0)</f>
        <v>Rhodes</v>
      </c>
      <c r="M45154" s="1" t="str">
        <f>+VLOOKUP(Sales[[#This Row],[GeographyKey]],Region[],3,0)</f>
        <v>New South Wales</v>
      </c>
      <c r="N45154" s="1" t="str">
        <f>+VLOOKUP(Sales[[#This Row],[GeographyKey]],Region[],4,0)</f>
        <v>Australia</v>
      </c>
    </row>
    <row r="45155" spans="1:14" x14ac:dyDescent="0.3">
      <c r="A45155" s="1" t="s">
        <v>3005</v>
      </c>
      <c r="B45155">
        <v>9</v>
      </c>
      <c r="C45155" s="2">
        <v>43803</v>
      </c>
      <c r="D45155">
        <v>640</v>
      </c>
      <c r="E45155">
        <v>5</v>
      </c>
      <c r="F45155">
        <v>14.87</v>
      </c>
      <c r="G45155">
        <v>23.85</v>
      </c>
      <c r="H45155" s="1">
        <v>8.98</v>
      </c>
      <c r="I45155" t="str">
        <f>+VLOOKUP(Sales[[#This Row],[ResellerKey]],Reseller[],3,0)</f>
        <v>Specialty Bike Shop</v>
      </c>
      <c r="J45155" t="str">
        <f>+VLOOKUP(Sales[[#This Row],[ResellerKey]],Reseller[],4,0)</f>
        <v>Liquidation Sales</v>
      </c>
      <c r="K45155">
        <f>+VLOOKUP(Sales[[#This Row],[ResellerKey]],Reseller[],2,0)</f>
        <v>30</v>
      </c>
      <c r="L45155" s="1" t="str">
        <f>+VLOOKUP(Sales[[#This Row],[GeographyKey]],Region[],2,0)</f>
        <v>Perth</v>
      </c>
      <c r="M45155" s="1" t="str">
        <f>+VLOOKUP(Sales[[#This Row],[GeographyKey]],Region[],3,0)</f>
        <v>South Australia</v>
      </c>
      <c r="N45155" s="1" t="str">
        <f>+VLOOKUP(Sales[[#This Row],[GeographyKey]],Region[],4,0)</f>
        <v>Australia</v>
      </c>
    </row>
    <row r="45156" spans="1:14" x14ac:dyDescent="0.3">
      <c r="A45156" s="1" t="s">
        <v>2730</v>
      </c>
      <c r="B45156">
        <v>9</v>
      </c>
      <c r="C45156" s="2">
        <v>43806</v>
      </c>
      <c r="D45156">
        <v>499</v>
      </c>
      <c r="E45156">
        <v>5</v>
      </c>
      <c r="F45156">
        <v>89.89</v>
      </c>
      <c r="G45156">
        <v>121.45</v>
      </c>
      <c r="H45156" s="1">
        <v>31.56</v>
      </c>
      <c r="I45156" t="str">
        <f>+VLOOKUP(Sales[[#This Row],[ResellerKey]],Reseller[],3,0)</f>
        <v>Warehouse</v>
      </c>
      <c r="J45156" t="str">
        <f>+VLOOKUP(Sales[[#This Row],[ResellerKey]],Reseller[],4,0)</f>
        <v>Racing Sales and Service</v>
      </c>
      <c r="K45156">
        <f>+VLOOKUP(Sales[[#This Row],[ResellerKey]],Reseller[],2,0)</f>
        <v>183</v>
      </c>
      <c r="L45156" s="1" t="str">
        <f>+VLOOKUP(Sales[[#This Row],[GeographyKey]],Region[],2,0)</f>
        <v>Orleans</v>
      </c>
      <c r="M45156" s="1" t="str">
        <f>+VLOOKUP(Sales[[#This Row],[GeographyKey]],Region[],3,0)</f>
        <v>Loiret</v>
      </c>
      <c r="N45156" s="1" t="str">
        <f>+VLOOKUP(Sales[[#This Row],[GeographyKey]],Region[],4,0)</f>
        <v>France</v>
      </c>
    </row>
    <row r="45157" spans="1:14" x14ac:dyDescent="0.3">
      <c r="A45157" s="1" t="s">
        <v>2730</v>
      </c>
      <c r="B45157">
        <v>20</v>
      </c>
      <c r="C45157" s="2">
        <v>43806</v>
      </c>
      <c r="D45157">
        <v>499</v>
      </c>
      <c r="E45157">
        <v>5</v>
      </c>
      <c r="F45157">
        <v>1804.71</v>
      </c>
      <c r="G45157">
        <v>1784.5</v>
      </c>
      <c r="H45157" s="1">
        <v>-20.21</v>
      </c>
      <c r="I45157" t="str">
        <f>+VLOOKUP(Sales[[#This Row],[ResellerKey]],Reseller[],3,0)</f>
        <v>Warehouse</v>
      </c>
      <c r="J45157" t="str">
        <f>+VLOOKUP(Sales[[#This Row],[ResellerKey]],Reseller[],4,0)</f>
        <v>Racing Sales and Service</v>
      </c>
      <c r="K45157">
        <f>+VLOOKUP(Sales[[#This Row],[ResellerKey]],Reseller[],2,0)</f>
        <v>183</v>
      </c>
      <c r="L45157" s="1" t="str">
        <f>+VLOOKUP(Sales[[#This Row],[GeographyKey]],Region[],2,0)</f>
        <v>Orleans</v>
      </c>
      <c r="M45157" s="1" t="str">
        <f>+VLOOKUP(Sales[[#This Row],[GeographyKey]],Region[],3,0)</f>
        <v>Loiret</v>
      </c>
      <c r="N45157" s="1" t="str">
        <f>+VLOOKUP(Sales[[#This Row],[GeographyKey]],Region[],4,0)</f>
        <v>France</v>
      </c>
    </row>
    <row r="45158" spans="1:14" x14ac:dyDescent="0.3">
      <c r="A45158" s="1" t="s">
        <v>4908</v>
      </c>
      <c r="B45158">
        <v>4</v>
      </c>
      <c r="C45158" s="2">
        <v>43808</v>
      </c>
      <c r="D45158">
        <v>586</v>
      </c>
      <c r="E45158">
        <v>5</v>
      </c>
      <c r="F45158">
        <v>6259.91</v>
      </c>
      <c r="G45158">
        <v>6884.95</v>
      </c>
      <c r="H45158" s="1">
        <v>625.04</v>
      </c>
      <c r="I45158" t="str">
        <f>+VLOOKUP(Sales[[#This Row],[ResellerKey]],Reseller[],3,0)</f>
        <v>Specialty Bike Shop</v>
      </c>
      <c r="J45158" t="str">
        <f>+VLOOKUP(Sales[[#This Row],[ResellerKey]],Reseller[],4,0)</f>
        <v>One Bike Company</v>
      </c>
      <c r="K45158">
        <f>+VLOOKUP(Sales[[#This Row],[ResellerKey]],Reseller[],2,0)</f>
        <v>106</v>
      </c>
      <c r="L45158" s="1" t="str">
        <f>+VLOOKUP(Sales[[#This Row],[GeographyKey]],Region[],2,0)</f>
        <v>Montreal</v>
      </c>
      <c r="M45158" s="1" t="str">
        <f>+VLOOKUP(Sales[[#This Row],[GeographyKey]],Region[],3,0)</f>
        <v>Quebec</v>
      </c>
      <c r="N45158" s="1" t="str">
        <f>+VLOOKUP(Sales[[#This Row],[GeographyKey]],Region[],4,0)</f>
        <v>Canada</v>
      </c>
    </row>
    <row r="45159" spans="1:14" x14ac:dyDescent="0.3">
      <c r="A45159" s="1" t="s">
        <v>2731</v>
      </c>
      <c r="B45159">
        <v>17</v>
      </c>
      <c r="C45159" s="2">
        <v>43808</v>
      </c>
      <c r="D45159">
        <v>156</v>
      </c>
      <c r="E45159">
        <v>5</v>
      </c>
      <c r="F45159">
        <v>224.4</v>
      </c>
      <c r="G45159">
        <v>360</v>
      </c>
      <c r="H45159" s="1">
        <v>135.6</v>
      </c>
      <c r="I45159" t="str">
        <f>+VLOOKUP(Sales[[#This Row],[ResellerKey]],Reseller[],3,0)</f>
        <v>Specialty Bike Shop</v>
      </c>
      <c r="J45159" t="str">
        <f>+VLOOKUP(Sales[[#This Row],[ResellerKey]],Reseller[],4,0)</f>
        <v>Metal Processing Company</v>
      </c>
      <c r="K45159">
        <f>+VLOOKUP(Sales[[#This Row],[ResellerKey]],Reseller[],2,0)</f>
        <v>106</v>
      </c>
      <c r="L45159" s="1" t="str">
        <f>+VLOOKUP(Sales[[#This Row],[GeographyKey]],Region[],2,0)</f>
        <v>Montreal</v>
      </c>
      <c r="M45159" s="1" t="str">
        <f>+VLOOKUP(Sales[[#This Row],[GeographyKey]],Region[],3,0)</f>
        <v>Quebec</v>
      </c>
      <c r="N45159" s="1" t="str">
        <f>+VLOOKUP(Sales[[#This Row],[GeographyKey]],Region[],4,0)</f>
        <v>Canada</v>
      </c>
    </row>
    <row r="45160" spans="1:14" x14ac:dyDescent="0.3">
      <c r="A45160" s="1" t="s">
        <v>1860</v>
      </c>
      <c r="B45160">
        <v>14</v>
      </c>
      <c r="C45160" s="2">
        <v>43810</v>
      </c>
      <c r="D45160">
        <v>182</v>
      </c>
      <c r="E45160">
        <v>5</v>
      </c>
      <c r="F45160">
        <v>224.4</v>
      </c>
      <c r="G45160">
        <v>360</v>
      </c>
      <c r="H45160" s="1">
        <v>135.6</v>
      </c>
      <c r="I45160" t="str">
        <f>+VLOOKUP(Sales[[#This Row],[ResellerKey]],Reseller[],3,0)</f>
        <v>Value Added Reseller</v>
      </c>
      <c r="J45160" t="str">
        <f>+VLOOKUP(Sales[[#This Row],[ResellerKey]],Reseller[],4,0)</f>
        <v>Another Bicycle Company</v>
      </c>
      <c r="K45160">
        <f>+VLOOKUP(Sales[[#This Row],[ResellerKey]],Reseller[],2,0)</f>
        <v>545</v>
      </c>
      <c r="L45160" s="1" t="str">
        <f>+VLOOKUP(Sales[[#This Row],[GeographyKey]],Region[],2,0)</f>
        <v>Milwaukie</v>
      </c>
      <c r="M45160" s="1" t="str">
        <f>+VLOOKUP(Sales[[#This Row],[GeographyKey]],Region[],3,0)</f>
        <v>Oregon</v>
      </c>
      <c r="N45160" s="1" t="str">
        <f>+VLOOKUP(Sales[[#This Row],[GeographyKey]],Region[],4,0)</f>
        <v>United States</v>
      </c>
    </row>
    <row r="45161" spans="1:14" x14ac:dyDescent="0.3">
      <c r="A45161" s="1" t="s">
        <v>2249</v>
      </c>
      <c r="B45161">
        <v>25</v>
      </c>
      <c r="C45161" s="2">
        <v>43810</v>
      </c>
      <c r="D45161">
        <v>621</v>
      </c>
      <c r="E45161">
        <v>5</v>
      </c>
      <c r="F45161">
        <v>3775.75</v>
      </c>
      <c r="G45161">
        <v>3644.55</v>
      </c>
      <c r="H45161" s="1">
        <v>-131.19999999999999</v>
      </c>
      <c r="I45161" t="str">
        <f>+VLOOKUP(Sales[[#This Row],[ResellerKey]],Reseller[],3,0)</f>
        <v>Value Added Reseller</v>
      </c>
      <c r="J45161" t="str">
        <f>+VLOOKUP(Sales[[#This Row],[ResellerKey]],Reseller[],4,0)</f>
        <v>Running and Cycling Gear</v>
      </c>
      <c r="K45161">
        <f>+VLOOKUP(Sales[[#This Row],[ResellerKey]],Reseller[],2,0)</f>
        <v>609</v>
      </c>
      <c r="L45161" s="1" t="str">
        <f>+VLOOKUP(Sales[[#This Row],[GeographyKey]],Region[],2,0)</f>
        <v>Bellingham</v>
      </c>
      <c r="M45161" s="1" t="str">
        <f>+VLOOKUP(Sales[[#This Row],[GeographyKey]],Region[],3,0)</f>
        <v>Washington</v>
      </c>
      <c r="N45161" s="1" t="str">
        <f>+VLOOKUP(Sales[[#This Row],[GeographyKey]],Region[],4,0)</f>
        <v>United States</v>
      </c>
    </row>
    <row r="45162" spans="1:14" x14ac:dyDescent="0.3">
      <c r="A45162" s="1" t="s">
        <v>2249</v>
      </c>
      <c r="B45162">
        <v>27</v>
      </c>
      <c r="C45162" s="2">
        <v>43810</v>
      </c>
      <c r="D45162">
        <v>621</v>
      </c>
      <c r="E45162">
        <v>5</v>
      </c>
      <c r="F45162">
        <v>3775.75</v>
      </c>
      <c r="G45162">
        <v>3644.55</v>
      </c>
      <c r="H45162" s="1">
        <v>-131.19999999999999</v>
      </c>
      <c r="I45162" t="str">
        <f>+VLOOKUP(Sales[[#This Row],[ResellerKey]],Reseller[],3,0)</f>
        <v>Value Added Reseller</v>
      </c>
      <c r="J45162" t="str">
        <f>+VLOOKUP(Sales[[#This Row],[ResellerKey]],Reseller[],4,0)</f>
        <v>Running and Cycling Gear</v>
      </c>
      <c r="K45162">
        <f>+VLOOKUP(Sales[[#This Row],[ResellerKey]],Reseller[],2,0)</f>
        <v>609</v>
      </c>
      <c r="L45162" s="1" t="str">
        <f>+VLOOKUP(Sales[[#This Row],[GeographyKey]],Region[],2,0)</f>
        <v>Bellingham</v>
      </c>
      <c r="M45162" s="1" t="str">
        <f>+VLOOKUP(Sales[[#This Row],[GeographyKey]],Region[],3,0)</f>
        <v>Washington</v>
      </c>
      <c r="N45162" s="1" t="str">
        <f>+VLOOKUP(Sales[[#This Row],[GeographyKey]],Region[],4,0)</f>
        <v>United States</v>
      </c>
    </row>
    <row r="45163" spans="1:14" x14ac:dyDescent="0.3">
      <c r="A45163" s="1" t="s">
        <v>1861</v>
      </c>
      <c r="B45163">
        <v>4</v>
      </c>
      <c r="C45163" s="2">
        <v>43810</v>
      </c>
      <c r="D45163">
        <v>254</v>
      </c>
      <c r="E45163">
        <v>5</v>
      </c>
      <c r="F45163">
        <v>6259.91</v>
      </c>
      <c r="G45163">
        <v>6884.95</v>
      </c>
      <c r="H45163" s="1">
        <v>625.04</v>
      </c>
      <c r="I45163" t="str">
        <f>+VLOOKUP(Sales[[#This Row],[ResellerKey]],Reseller[],3,0)</f>
        <v>Warehouse</v>
      </c>
      <c r="J45163" t="str">
        <f>+VLOOKUP(Sales[[#This Row],[ResellerKey]],Reseller[],4,0)</f>
        <v>Safe Cycles Shop</v>
      </c>
      <c r="K45163">
        <f>+VLOOKUP(Sales[[#This Row],[ResellerKey]],Reseller[],2,0)</f>
        <v>608</v>
      </c>
      <c r="L45163" s="1" t="str">
        <f>+VLOOKUP(Sales[[#This Row],[GeographyKey]],Region[],2,0)</f>
        <v>Bellevue</v>
      </c>
      <c r="M45163" s="1" t="str">
        <f>+VLOOKUP(Sales[[#This Row],[GeographyKey]],Region[],3,0)</f>
        <v>Washington</v>
      </c>
      <c r="N45163" s="1" t="str">
        <f>+VLOOKUP(Sales[[#This Row],[GeographyKey]],Region[],4,0)</f>
        <v>United States</v>
      </c>
    </row>
    <row r="45164" spans="1:14" x14ac:dyDescent="0.3">
      <c r="A45164" s="1" t="s">
        <v>1861</v>
      </c>
      <c r="B45164">
        <v>10</v>
      </c>
      <c r="C45164" s="2">
        <v>43810</v>
      </c>
      <c r="D45164">
        <v>254</v>
      </c>
      <c r="E45164">
        <v>5</v>
      </c>
      <c r="F45164">
        <v>389.59</v>
      </c>
      <c r="G45164">
        <v>526.45000000000005</v>
      </c>
      <c r="H45164" s="1">
        <v>136.86000000000001</v>
      </c>
      <c r="I45164" t="str">
        <f>+VLOOKUP(Sales[[#This Row],[ResellerKey]],Reseller[],3,0)</f>
        <v>Warehouse</v>
      </c>
      <c r="J45164" t="str">
        <f>+VLOOKUP(Sales[[#This Row],[ResellerKey]],Reseller[],4,0)</f>
        <v>Safe Cycles Shop</v>
      </c>
      <c r="K45164">
        <f>+VLOOKUP(Sales[[#This Row],[ResellerKey]],Reseller[],2,0)</f>
        <v>608</v>
      </c>
      <c r="L45164" s="1" t="str">
        <f>+VLOOKUP(Sales[[#This Row],[GeographyKey]],Region[],2,0)</f>
        <v>Bellevue</v>
      </c>
      <c r="M45164" s="1" t="str">
        <f>+VLOOKUP(Sales[[#This Row],[GeographyKey]],Region[],3,0)</f>
        <v>Washington</v>
      </c>
      <c r="N45164" s="1" t="str">
        <f>+VLOOKUP(Sales[[#This Row],[GeographyKey]],Region[],4,0)</f>
        <v>United States</v>
      </c>
    </row>
    <row r="45165" spans="1:14" x14ac:dyDescent="0.3">
      <c r="A45165" s="1" t="s">
        <v>1861</v>
      </c>
      <c r="B45165">
        <v>14</v>
      </c>
      <c r="C45165" s="2">
        <v>43810</v>
      </c>
      <c r="D45165">
        <v>254</v>
      </c>
      <c r="E45165">
        <v>5</v>
      </c>
      <c r="F45165">
        <v>722.97</v>
      </c>
      <c r="G45165">
        <v>792.15</v>
      </c>
      <c r="H45165" s="1">
        <v>69.180000000000007</v>
      </c>
      <c r="I45165" t="str">
        <f>+VLOOKUP(Sales[[#This Row],[ResellerKey]],Reseller[],3,0)</f>
        <v>Warehouse</v>
      </c>
      <c r="J45165" t="str">
        <f>+VLOOKUP(Sales[[#This Row],[ResellerKey]],Reseller[],4,0)</f>
        <v>Safe Cycles Shop</v>
      </c>
      <c r="K45165">
        <f>+VLOOKUP(Sales[[#This Row],[ResellerKey]],Reseller[],2,0)</f>
        <v>608</v>
      </c>
      <c r="L45165" s="1" t="str">
        <f>+VLOOKUP(Sales[[#This Row],[GeographyKey]],Region[],2,0)</f>
        <v>Bellevue</v>
      </c>
      <c r="M45165" s="1" t="str">
        <f>+VLOOKUP(Sales[[#This Row],[GeographyKey]],Region[],3,0)</f>
        <v>Washington</v>
      </c>
      <c r="N45165" s="1" t="str">
        <f>+VLOOKUP(Sales[[#This Row],[GeographyKey]],Region[],4,0)</f>
        <v>United States</v>
      </c>
    </row>
    <row r="45166" spans="1:14" x14ac:dyDescent="0.3">
      <c r="A45166" s="1" t="s">
        <v>1861</v>
      </c>
      <c r="B45166">
        <v>15</v>
      </c>
      <c r="C45166" s="2">
        <v>43810</v>
      </c>
      <c r="D45166">
        <v>254</v>
      </c>
      <c r="E45166">
        <v>5</v>
      </c>
      <c r="F45166">
        <v>1541.09</v>
      </c>
      <c r="G45166">
        <v>1694.95</v>
      </c>
      <c r="H45166" s="1">
        <v>153.86000000000001</v>
      </c>
      <c r="I45166" t="str">
        <f>+VLOOKUP(Sales[[#This Row],[ResellerKey]],Reseller[],3,0)</f>
        <v>Warehouse</v>
      </c>
      <c r="J45166" t="str">
        <f>+VLOOKUP(Sales[[#This Row],[ResellerKey]],Reseller[],4,0)</f>
        <v>Safe Cycles Shop</v>
      </c>
      <c r="K45166">
        <f>+VLOOKUP(Sales[[#This Row],[ResellerKey]],Reseller[],2,0)</f>
        <v>608</v>
      </c>
      <c r="L45166" s="1" t="str">
        <f>+VLOOKUP(Sales[[#This Row],[GeographyKey]],Region[],2,0)</f>
        <v>Bellevue</v>
      </c>
      <c r="M45166" s="1" t="str">
        <f>+VLOOKUP(Sales[[#This Row],[GeographyKey]],Region[],3,0)</f>
        <v>Washington</v>
      </c>
      <c r="N45166" s="1" t="str">
        <f>+VLOOKUP(Sales[[#This Row],[GeographyKey]],Region[],4,0)</f>
        <v>United States</v>
      </c>
    </row>
    <row r="45167" spans="1:14" x14ac:dyDescent="0.3">
      <c r="A45167" s="1" t="s">
        <v>1861</v>
      </c>
      <c r="B45167">
        <v>23</v>
      </c>
      <c r="C45167" s="2">
        <v>43810</v>
      </c>
      <c r="D45167">
        <v>254</v>
      </c>
      <c r="E45167">
        <v>5</v>
      </c>
      <c r="F45167">
        <v>203.11</v>
      </c>
      <c r="G45167">
        <v>274.45</v>
      </c>
      <c r="H45167" s="1">
        <v>71.34</v>
      </c>
      <c r="I45167" t="str">
        <f>+VLOOKUP(Sales[[#This Row],[ResellerKey]],Reseller[],3,0)</f>
        <v>Warehouse</v>
      </c>
      <c r="J45167" t="str">
        <f>+VLOOKUP(Sales[[#This Row],[ResellerKey]],Reseller[],4,0)</f>
        <v>Safe Cycles Shop</v>
      </c>
      <c r="K45167">
        <f>+VLOOKUP(Sales[[#This Row],[ResellerKey]],Reseller[],2,0)</f>
        <v>608</v>
      </c>
      <c r="L45167" s="1" t="str">
        <f>+VLOOKUP(Sales[[#This Row],[GeographyKey]],Region[],2,0)</f>
        <v>Bellevue</v>
      </c>
      <c r="M45167" s="1" t="str">
        <f>+VLOOKUP(Sales[[#This Row],[GeographyKey]],Region[],3,0)</f>
        <v>Washington</v>
      </c>
      <c r="N45167" s="1" t="str">
        <f>+VLOOKUP(Sales[[#This Row],[GeographyKey]],Region[],4,0)</f>
        <v>United States</v>
      </c>
    </row>
    <row r="45168" spans="1:14" x14ac:dyDescent="0.3">
      <c r="A45168" s="1" t="s">
        <v>1861</v>
      </c>
      <c r="B45168">
        <v>31</v>
      </c>
      <c r="C45168" s="2">
        <v>43810</v>
      </c>
      <c r="D45168">
        <v>254</v>
      </c>
      <c r="E45168">
        <v>5</v>
      </c>
      <c r="F45168">
        <v>60.21</v>
      </c>
      <c r="G45168">
        <v>81.349999999999994</v>
      </c>
      <c r="H45168" s="1">
        <v>21.14</v>
      </c>
      <c r="I45168" t="str">
        <f>+VLOOKUP(Sales[[#This Row],[ResellerKey]],Reseller[],3,0)</f>
        <v>Warehouse</v>
      </c>
      <c r="J45168" t="str">
        <f>+VLOOKUP(Sales[[#This Row],[ResellerKey]],Reseller[],4,0)</f>
        <v>Safe Cycles Shop</v>
      </c>
      <c r="K45168">
        <f>+VLOOKUP(Sales[[#This Row],[ResellerKey]],Reseller[],2,0)</f>
        <v>608</v>
      </c>
      <c r="L45168" s="1" t="str">
        <f>+VLOOKUP(Sales[[#This Row],[GeographyKey]],Region[],2,0)</f>
        <v>Bellevue</v>
      </c>
      <c r="M45168" s="1" t="str">
        <f>+VLOOKUP(Sales[[#This Row],[GeographyKey]],Region[],3,0)</f>
        <v>Washington</v>
      </c>
      <c r="N45168" s="1" t="str">
        <f>+VLOOKUP(Sales[[#This Row],[GeographyKey]],Region[],4,0)</f>
        <v>United States</v>
      </c>
    </row>
    <row r="45169" spans="1:14" x14ac:dyDescent="0.3">
      <c r="A45169" s="1" t="s">
        <v>1861</v>
      </c>
      <c r="B45169">
        <v>47</v>
      </c>
      <c r="C45169" s="2">
        <v>43810</v>
      </c>
      <c r="D45169">
        <v>254</v>
      </c>
      <c r="E45169">
        <v>5</v>
      </c>
      <c r="F45169">
        <v>130.88</v>
      </c>
      <c r="G45169">
        <v>209.95</v>
      </c>
      <c r="H45169" s="1">
        <v>79.069999999999993</v>
      </c>
      <c r="I45169" t="str">
        <f>+VLOOKUP(Sales[[#This Row],[ResellerKey]],Reseller[],3,0)</f>
        <v>Warehouse</v>
      </c>
      <c r="J45169" t="str">
        <f>+VLOOKUP(Sales[[#This Row],[ResellerKey]],Reseller[],4,0)</f>
        <v>Safe Cycles Shop</v>
      </c>
      <c r="K45169">
        <f>+VLOOKUP(Sales[[#This Row],[ResellerKey]],Reseller[],2,0)</f>
        <v>608</v>
      </c>
      <c r="L45169" s="1" t="str">
        <f>+VLOOKUP(Sales[[#This Row],[GeographyKey]],Region[],2,0)</f>
        <v>Bellevue</v>
      </c>
      <c r="M45169" s="1" t="str">
        <f>+VLOOKUP(Sales[[#This Row],[GeographyKey]],Region[],3,0)</f>
        <v>Washington</v>
      </c>
      <c r="N45169" s="1" t="str">
        <f>+VLOOKUP(Sales[[#This Row],[GeographyKey]],Region[],4,0)</f>
        <v>United States</v>
      </c>
    </row>
    <row r="45170" spans="1:14" x14ac:dyDescent="0.3">
      <c r="A45170" s="1" t="s">
        <v>2152</v>
      </c>
      <c r="B45170">
        <v>4</v>
      </c>
      <c r="C45170" s="2">
        <v>43811</v>
      </c>
      <c r="D45170">
        <v>611</v>
      </c>
      <c r="E45170">
        <v>5</v>
      </c>
      <c r="F45170">
        <v>9.33</v>
      </c>
      <c r="G45170">
        <v>14.95</v>
      </c>
      <c r="H45170" s="1">
        <v>5.62</v>
      </c>
      <c r="I45170" t="str">
        <f>+VLOOKUP(Sales[[#This Row],[ResellerKey]],Reseller[],3,0)</f>
        <v>Warehouse</v>
      </c>
      <c r="J45170" t="str">
        <f>+VLOOKUP(Sales[[#This Row],[ResellerKey]],Reseller[],4,0)</f>
        <v>Front Runner Bikes</v>
      </c>
      <c r="K45170">
        <f>+VLOOKUP(Sales[[#This Row],[ResellerKey]],Reseller[],2,0)</f>
        <v>402</v>
      </c>
      <c r="L45170" s="1" t="str">
        <f>+VLOOKUP(Sales[[#This Row],[GeographyKey]],Region[],2,0)</f>
        <v>Bradenton</v>
      </c>
      <c r="M45170" s="1" t="str">
        <f>+VLOOKUP(Sales[[#This Row],[GeographyKey]],Region[],3,0)</f>
        <v>Florida</v>
      </c>
      <c r="N45170" s="1" t="str">
        <f>+VLOOKUP(Sales[[#This Row],[GeographyKey]],Region[],4,0)</f>
        <v>United States</v>
      </c>
    </row>
    <row r="45171" spans="1:14" x14ac:dyDescent="0.3">
      <c r="A45171" s="1" t="s">
        <v>2152</v>
      </c>
      <c r="B45171">
        <v>6</v>
      </c>
      <c r="C45171" s="2">
        <v>43811</v>
      </c>
      <c r="D45171">
        <v>611</v>
      </c>
      <c r="E45171">
        <v>5</v>
      </c>
      <c r="F45171">
        <v>4.28</v>
      </c>
      <c r="G45171">
        <v>6.85</v>
      </c>
      <c r="H45171" s="1">
        <v>2.57</v>
      </c>
      <c r="I45171" t="str">
        <f>+VLOOKUP(Sales[[#This Row],[ResellerKey]],Reseller[],3,0)</f>
        <v>Warehouse</v>
      </c>
      <c r="J45171" t="str">
        <f>+VLOOKUP(Sales[[#This Row],[ResellerKey]],Reseller[],4,0)</f>
        <v>Front Runner Bikes</v>
      </c>
      <c r="K45171">
        <f>+VLOOKUP(Sales[[#This Row],[ResellerKey]],Reseller[],2,0)</f>
        <v>402</v>
      </c>
      <c r="L45171" s="1" t="str">
        <f>+VLOOKUP(Sales[[#This Row],[GeographyKey]],Region[],2,0)</f>
        <v>Bradenton</v>
      </c>
      <c r="M45171" s="1" t="str">
        <f>+VLOOKUP(Sales[[#This Row],[GeographyKey]],Region[],3,0)</f>
        <v>Florida</v>
      </c>
      <c r="N45171" s="1" t="str">
        <f>+VLOOKUP(Sales[[#This Row],[GeographyKey]],Region[],4,0)</f>
        <v>United States</v>
      </c>
    </row>
    <row r="45172" spans="1:14" x14ac:dyDescent="0.3">
      <c r="A45172" s="1" t="s">
        <v>2152</v>
      </c>
      <c r="B45172">
        <v>12</v>
      </c>
      <c r="C45172" s="2">
        <v>43811</v>
      </c>
      <c r="D45172">
        <v>611</v>
      </c>
      <c r="E45172">
        <v>5</v>
      </c>
      <c r="F45172">
        <v>102.83</v>
      </c>
      <c r="G45172">
        <v>164.95</v>
      </c>
      <c r="H45172" s="1">
        <v>62.12</v>
      </c>
      <c r="I45172" t="str">
        <f>+VLOOKUP(Sales[[#This Row],[ResellerKey]],Reseller[],3,0)</f>
        <v>Warehouse</v>
      </c>
      <c r="J45172" t="str">
        <f>+VLOOKUP(Sales[[#This Row],[ResellerKey]],Reseller[],4,0)</f>
        <v>Front Runner Bikes</v>
      </c>
      <c r="K45172">
        <f>+VLOOKUP(Sales[[#This Row],[ResellerKey]],Reseller[],2,0)</f>
        <v>402</v>
      </c>
      <c r="L45172" s="1" t="str">
        <f>+VLOOKUP(Sales[[#This Row],[GeographyKey]],Region[],2,0)</f>
        <v>Bradenton</v>
      </c>
      <c r="M45172" s="1" t="str">
        <f>+VLOOKUP(Sales[[#This Row],[GeographyKey]],Region[],3,0)</f>
        <v>Florida</v>
      </c>
      <c r="N45172" s="1" t="str">
        <f>+VLOOKUP(Sales[[#This Row],[GeographyKey]],Region[],4,0)</f>
        <v>United States</v>
      </c>
    </row>
    <row r="45173" spans="1:14" x14ac:dyDescent="0.3">
      <c r="A45173" s="1" t="s">
        <v>1862</v>
      </c>
      <c r="B45173">
        <v>3</v>
      </c>
      <c r="C45173" s="2">
        <v>43812</v>
      </c>
      <c r="D45173">
        <v>10</v>
      </c>
      <c r="E45173">
        <v>5</v>
      </c>
      <c r="F45173">
        <v>722.97</v>
      </c>
      <c r="G45173">
        <v>792.15</v>
      </c>
      <c r="H45173" s="1">
        <v>69.180000000000007</v>
      </c>
      <c r="I45173" t="str">
        <f>+VLOOKUP(Sales[[#This Row],[ResellerKey]],Reseller[],3,0)</f>
        <v>Value Added Reseller</v>
      </c>
      <c r="J45173" t="str">
        <f>+VLOOKUP(Sales[[#This Row],[ResellerKey]],Reseller[],4,0)</f>
        <v>Rural Cycle Emporium</v>
      </c>
      <c r="K45173">
        <f>+VLOOKUP(Sales[[#This Row],[ResellerKey]],Reseller[],2,0)</f>
        <v>44</v>
      </c>
      <c r="L45173" s="1" t="str">
        <f>+VLOOKUP(Sales[[#This Row],[GeographyKey]],Region[],2,0)</f>
        <v>Burnaby</v>
      </c>
      <c r="M45173" s="1" t="str">
        <f>+VLOOKUP(Sales[[#This Row],[GeographyKey]],Region[],3,0)</f>
        <v>British Columbia</v>
      </c>
      <c r="N45173" s="1" t="str">
        <f>+VLOOKUP(Sales[[#This Row],[GeographyKey]],Region[],4,0)</f>
        <v>Canada</v>
      </c>
    </row>
    <row r="45174" spans="1:14" x14ac:dyDescent="0.3">
      <c r="A45174" s="1" t="s">
        <v>1862</v>
      </c>
      <c r="B45174">
        <v>9</v>
      </c>
      <c r="C45174" s="2">
        <v>43812</v>
      </c>
      <c r="D45174">
        <v>10</v>
      </c>
      <c r="E45174">
        <v>5</v>
      </c>
      <c r="F45174">
        <v>267</v>
      </c>
      <c r="G45174">
        <v>360.8</v>
      </c>
      <c r="H45174" s="1">
        <v>93.8</v>
      </c>
      <c r="I45174" t="str">
        <f>+VLOOKUP(Sales[[#This Row],[ResellerKey]],Reseller[],3,0)</f>
        <v>Value Added Reseller</v>
      </c>
      <c r="J45174" t="str">
        <f>+VLOOKUP(Sales[[#This Row],[ResellerKey]],Reseller[],4,0)</f>
        <v>Rural Cycle Emporium</v>
      </c>
      <c r="K45174">
        <f>+VLOOKUP(Sales[[#This Row],[ResellerKey]],Reseller[],2,0)</f>
        <v>44</v>
      </c>
      <c r="L45174" s="1" t="str">
        <f>+VLOOKUP(Sales[[#This Row],[GeographyKey]],Region[],2,0)</f>
        <v>Burnaby</v>
      </c>
      <c r="M45174" s="1" t="str">
        <f>+VLOOKUP(Sales[[#This Row],[GeographyKey]],Region[],3,0)</f>
        <v>British Columbia</v>
      </c>
      <c r="N45174" s="1" t="str">
        <f>+VLOOKUP(Sales[[#This Row],[GeographyKey]],Region[],4,0)</f>
        <v>Canada</v>
      </c>
    </row>
    <row r="45175" spans="1:14" x14ac:dyDescent="0.3">
      <c r="A45175" s="1" t="s">
        <v>1862</v>
      </c>
      <c r="B45175">
        <v>17</v>
      </c>
      <c r="C45175" s="2">
        <v>43812</v>
      </c>
      <c r="D45175">
        <v>10</v>
      </c>
      <c r="E45175">
        <v>5</v>
      </c>
      <c r="F45175">
        <v>1541.09</v>
      </c>
      <c r="G45175">
        <v>1694.95</v>
      </c>
      <c r="H45175" s="1">
        <v>153.86000000000001</v>
      </c>
      <c r="I45175" t="str">
        <f>+VLOOKUP(Sales[[#This Row],[ResellerKey]],Reseller[],3,0)</f>
        <v>Value Added Reseller</v>
      </c>
      <c r="J45175" t="str">
        <f>+VLOOKUP(Sales[[#This Row],[ResellerKey]],Reseller[],4,0)</f>
        <v>Rural Cycle Emporium</v>
      </c>
      <c r="K45175">
        <f>+VLOOKUP(Sales[[#This Row],[ResellerKey]],Reseller[],2,0)</f>
        <v>44</v>
      </c>
      <c r="L45175" s="1" t="str">
        <f>+VLOOKUP(Sales[[#This Row],[GeographyKey]],Region[],2,0)</f>
        <v>Burnaby</v>
      </c>
      <c r="M45175" s="1" t="str">
        <f>+VLOOKUP(Sales[[#This Row],[GeographyKey]],Region[],3,0)</f>
        <v>British Columbia</v>
      </c>
      <c r="N45175" s="1" t="str">
        <f>+VLOOKUP(Sales[[#This Row],[GeographyKey]],Region[],4,0)</f>
        <v>Canada</v>
      </c>
    </row>
    <row r="45176" spans="1:14" x14ac:dyDescent="0.3">
      <c r="A45176" s="1" t="s">
        <v>1862</v>
      </c>
      <c r="B45176">
        <v>21</v>
      </c>
      <c r="C45176" s="2">
        <v>43812</v>
      </c>
      <c r="D45176">
        <v>10</v>
      </c>
      <c r="E45176">
        <v>5</v>
      </c>
      <c r="F45176">
        <v>722.97</v>
      </c>
      <c r="G45176">
        <v>792.15</v>
      </c>
      <c r="H45176" s="1">
        <v>69.180000000000007</v>
      </c>
      <c r="I45176" t="str">
        <f>+VLOOKUP(Sales[[#This Row],[ResellerKey]],Reseller[],3,0)</f>
        <v>Value Added Reseller</v>
      </c>
      <c r="J45176" t="str">
        <f>+VLOOKUP(Sales[[#This Row],[ResellerKey]],Reseller[],4,0)</f>
        <v>Rural Cycle Emporium</v>
      </c>
      <c r="K45176">
        <f>+VLOOKUP(Sales[[#This Row],[ResellerKey]],Reseller[],2,0)</f>
        <v>44</v>
      </c>
      <c r="L45176" s="1" t="str">
        <f>+VLOOKUP(Sales[[#This Row],[GeographyKey]],Region[],2,0)</f>
        <v>Burnaby</v>
      </c>
      <c r="M45176" s="1" t="str">
        <f>+VLOOKUP(Sales[[#This Row],[GeographyKey]],Region[],3,0)</f>
        <v>British Columbia</v>
      </c>
      <c r="N45176" s="1" t="str">
        <f>+VLOOKUP(Sales[[#This Row],[GeographyKey]],Region[],4,0)</f>
        <v>Canada</v>
      </c>
    </row>
    <row r="45177" spans="1:14" x14ac:dyDescent="0.3">
      <c r="A45177" s="1" t="s">
        <v>1862</v>
      </c>
      <c r="B45177">
        <v>30</v>
      </c>
      <c r="C45177" s="2">
        <v>43812</v>
      </c>
      <c r="D45177">
        <v>10</v>
      </c>
      <c r="E45177">
        <v>5</v>
      </c>
      <c r="F45177">
        <v>6259.91</v>
      </c>
      <c r="G45177">
        <v>6884.95</v>
      </c>
      <c r="H45177" s="1">
        <v>625.04</v>
      </c>
      <c r="I45177" t="str">
        <f>+VLOOKUP(Sales[[#This Row],[ResellerKey]],Reseller[],3,0)</f>
        <v>Value Added Reseller</v>
      </c>
      <c r="J45177" t="str">
        <f>+VLOOKUP(Sales[[#This Row],[ResellerKey]],Reseller[],4,0)</f>
        <v>Rural Cycle Emporium</v>
      </c>
      <c r="K45177">
        <f>+VLOOKUP(Sales[[#This Row],[ResellerKey]],Reseller[],2,0)</f>
        <v>44</v>
      </c>
      <c r="L45177" s="1" t="str">
        <f>+VLOOKUP(Sales[[#This Row],[GeographyKey]],Region[],2,0)</f>
        <v>Burnaby</v>
      </c>
      <c r="M45177" s="1" t="str">
        <f>+VLOOKUP(Sales[[#This Row],[GeographyKey]],Region[],3,0)</f>
        <v>British Columbia</v>
      </c>
      <c r="N45177" s="1" t="str">
        <f>+VLOOKUP(Sales[[#This Row],[GeographyKey]],Region[],4,0)</f>
        <v>Canada</v>
      </c>
    </row>
    <row r="45178" spans="1:14" x14ac:dyDescent="0.3">
      <c r="A45178" s="1" t="s">
        <v>1862</v>
      </c>
      <c r="B45178">
        <v>50</v>
      </c>
      <c r="C45178" s="2">
        <v>43812</v>
      </c>
      <c r="D45178">
        <v>10</v>
      </c>
      <c r="E45178">
        <v>5</v>
      </c>
      <c r="F45178">
        <v>130.88</v>
      </c>
      <c r="G45178">
        <v>209.95</v>
      </c>
      <c r="H45178" s="1">
        <v>79.069999999999993</v>
      </c>
      <c r="I45178" t="str">
        <f>+VLOOKUP(Sales[[#This Row],[ResellerKey]],Reseller[],3,0)</f>
        <v>Value Added Reseller</v>
      </c>
      <c r="J45178" t="str">
        <f>+VLOOKUP(Sales[[#This Row],[ResellerKey]],Reseller[],4,0)</f>
        <v>Rural Cycle Emporium</v>
      </c>
      <c r="K45178">
        <f>+VLOOKUP(Sales[[#This Row],[ResellerKey]],Reseller[],2,0)</f>
        <v>44</v>
      </c>
      <c r="L45178" s="1" t="str">
        <f>+VLOOKUP(Sales[[#This Row],[GeographyKey]],Region[],2,0)</f>
        <v>Burnaby</v>
      </c>
      <c r="M45178" s="1" t="str">
        <f>+VLOOKUP(Sales[[#This Row],[GeographyKey]],Region[],3,0)</f>
        <v>British Columbia</v>
      </c>
      <c r="N45178" s="1" t="str">
        <f>+VLOOKUP(Sales[[#This Row],[GeographyKey]],Region[],4,0)</f>
        <v>Canada</v>
      </c>
    </row>
    <row r="45179" spans="1:14" x14ac:dyDescent="0.3">
      <c r="A45179" s="1" t="s">
        <v>2347</v>
      </c>
      <c r="B45179">
        <v>4</v>
      </c>
      <c r="C45179" s="2">
        <v>43812</v>
      </c>
      <c r="D45179">
        <v>90</v>
      </c>
      <c r="E45179">
        <v>5</v>
      </c>
      <c r="F45179">
        <v>9.33</v>
      </c>
      <c r="G45179">
        <v>14.95</v>
      </c>
      <c r="H45179" s="1">
        <v>5.62</v>
      </c>
      <c r="I45179" t="str">
        <f>+VLOOKUP(Sales[[#This Row],[ResellerKey]],Reseller[],3,0)</f>
        <v>Warehouse</v>
      </c>
      <c r="J45179" t="str">
        <f>+VLOOKUP(Sales[[#This Row],[ResellerKey]],Reseller[],4,0)</f>
        <v>Sales and Supply Company</v>
      </c>
      <c r="K45179">
        <f>+VLOOKUP(Sales[[#This Row],[ResellerKey]],Reseller[],2,0)</f>
        <v>602</v>
      </c>
      <c r="L45179" s="1" t="str">
        <f>+VLOOKUP(Sales[[#This Row],[GeographyKey]],Region[],2,0)</f>
        <v>Chantilly</v>
      </c>
      <c r="M45179" s="1" t="str">
        <f>+VLOOKUP(Sales[[#This Row],[GeographyKey]],Region[],3,0)</f>
        <v>Virginia</v>
      </c>
      <c r="N45179" s="1" t="str">
        <f>+VLOOKUP(Sales[[#This Row],[GeographyKey]],Region[],4,0)</f>
        <v>United States</v>
      </c>
    </row>
    <row r="45180" spans="1:14" x14ac:dyDescent="0.3">
      <c r="A45180" s="1" t="s">
        <v>2774</v>
      </c>
      <c r="B45180">
        <v>1</v>
      </c>
      <c r="C45180" s="2">
        <v>43812</v>
      </c>
      <c r="D45180">
        <v>216</v>
      </c>
      <c r="E45180">
        <v>5</v>
      </c>
      <c r="F45180">
        <v>9.33</v>
      </c>
      <c r="G45180">
        <v>14.95</v>
      </c>
      <c r="H45180" s="1">
        <v>5.62</v>
      </c>
      <c r="I45180" t="str">
        <f>+VLOOKUP(Sales[[#This Row],[ResellerKey]],Reseller[],3,0)</f>
        <v>Specialty Bike Shop</v>
      </c>
      <c r="J45180" t="str">
        <f>+VLOOKUP(Sales[[#This Row],[ResellerKey]],Reseller[],4,0)</f>
        <v>Painters Bicycle Specialists</v>
      </c>
      <c r="K45180">
        <f>+VLOOKUP(Sales[[#This Row],[ResellerKey]],Reseller[],2,0)</f>
        <v>399</v>
      </c>
      <c r="L45180" s="1" t="str">
        <f>+VLOOKUP(Sales[[#This Row],[GeographyKey]],Region[],2,0)</f>
        <v>Waterbury</v>
      </c>
      <c r="M45180" s="1" t="str">
        <f>+VLOOKUP(Sales[[#This Row],[GeographyKey]],Region[],3,0)</f>
        <v>Connecticut</v>
      </c>
      <c r="N45180" s="1" t="str">
        <f>+VLOOKUP(Sales[[#This Row],[GeographyKey]],Region[],4,0)</f>
        <v>United States</v>
      </c>
    </row>
    <row r="45181" spans="1:14" x14ac:dyDescent="0.3">
      <c r="A45181" s="1" t="s">
        <v>2774</v>
      </c>
      <c r="B45181">
        <v>9</v>
      </c>
      <c r="C45181" s="2">
        <v>43812</v>
      </c>
      <c r="D45181">
        <v>216</v>
      </c>
      <c r="E45181">
        <v>5</v>
      </c>
      <c r="F45181">
        <v>224.4</v>
      </c>
      <c r="G45181">
        <v>360</v>
      </c>
      <c r="H45181" s="1">
        <v>135.6</v>
      </c>
      <c r="I45181" t="str">
        <f>+VLOOKUP(Sales[[#This Row],[ResellerKey]],Reseller[],3,0)</f>
        <v>Specialty Bike Shop</v>
      </c>
      <c r="J45181" t="str">
        <f>+VLOOKUP(Sales[[#This Row],[ResellerKey]],Reseller[],4,0)</f>
        <v>Painters Bicycle Specialists</v>
      </c>
      <c r="K45181">
        <f>+VLOOKUP(Sales[[#This Row],[ResellerKey]],Reseller[],2,0)</f>
        <v>399</v>
      </c>
      <c r="L45181" s="1" t="str">
        <f>+VLOOKUP(Sales[[#This Row],[GeographyKey]],Region[],2,0)</f>
        <v>Waterbury</v>
      </c>
      <c r="M45181" s="1" t="str">
        <f>+VLOOKUP(Sales[[#This Row],[GeographyKey]],Region[],3,0)</f>
        <v>Connecticut</v>
      </c>
      <c r="N45181" s="1" t="str">
        <f>+VLOOKUP(Sales[[#This Row],[GeographyKey]],Region[],4,0)</f>
        <v>United States</v>
      </c>
    </row>
    <row r="45182" spans="1:14" x14ac:dyDescent="0.3">
      <c r="A45182" s="1" t="s">
        <v>2418</v>
      </c>
      <c r="B45182">
        <v>19</v>
      </c>
      <c r="C45182" s="2">
        <v>43813</v>
      </c>
      <c r="D45182">
        <v>154</v>
      </c>
      <c r="E45182">
        <v>5</v>
      </c>
      <c r="F45182">
        <v>116.86</v>
      </c>
      <c r="G45182">
        <v>157.9</v>
      </c>
      <c r="H45182" s="1">
        <v>41.04</v>
      </c>
      <c r="I45182" t="str">
        <f>+VLOOKUP(Sales[[#This Row],[ResellerKey]],Reseller[],3,0)</f>
        <v>Warehouse</v>
      </c>
      <c r="J45182" t="str">
        <f>+VLOOKUP(Sales[[#This Row],[ResellerKey]],Reseller[],4,0)</f>
        <v>Camping and Sports Store</v>
      </c>
      <c r="K45182">
        <f>+VLOOKUP(Sales[[#This Row],[ResellerKey]],Reseller[],2,0)</f>
        <v>68</v>
      </c>
      <c r="L45182" s="1" t="str">
        <f>+VLOOKUP(Sales[[#This Row],[GeographyKey]],Region[],2,0)</f>
        <v>Vancouver</v>
      </c>
      <c r="M45182" s="1" t="str">
        <f>+VLOOKUP(Sales[[#This Row],[GeographyKey]],Region[],3,0)</f>
        <v>British Columbia</v>
      </c>
      <c r="N45182" s="1" t="str">
        <f>+VLOOKUP(Sales[[#This Row],[GeographyKey]],Region[],4,0)</f>
        <v>Canada</v>
      </c>
    </row>
    <row r="45183" spans="1:14" x14ac:dyDescent="0.3">
      <c r="A45183" s="1" t="s">
        <v>2418</v>
      </c>
      <c r="B45183">
        <v>28</v>
      </c>
      <c r="C45183" s="2">
        <v>43813</v>
      </c>
      <c r="D45183">
        <v>154</v>
      </c>
      <c r="E45183">
        <v>5</v>
      </c>
      <c r="F45183">
        <v>203.29</v>
      </c>
      <c r="G45183">
        <v>274.7</v>
      </c>
      <c r="H45183" s="1">
        <v>71.41</v>
      </c>
      <c r="I45183" t="str">
        <f>+VLOOKUP(Sales[[#This Row],[ResellerKey]],Reseller[],3,0)</f>
        <v>Warehouse</v>
      </c>
      <c r="J45183" t="str">
        <f>+VLOOKUP(Sales[[#This Row],[ResellerKey]],Reseller[],4,0)</f>
        <v>Camping and Sports Store</v>
      </c>
      <c r="K45183">
        <f>+VLOOKUP(Sales[[#This Row],[ResellerKey]],Reseller[],2,0)</f>
        <v>68</v>
      </c>
      <c r="L45183" s="1" t="str">
        <f>+VLOOKUP(Sales[[#This Row],[GeographyKey]],Region[],2,0)</f>
        <v>Vancouver</v>
      </c>
      <c r="M45183" s="1" t="str">
        <f>+VLOOKUP(Sales[[#This Row],[GeographyKey]],Region[],3,0)</f>
        <v>British Columbia</v>
      </c>
      <c r="N45183" s="1" t="str">
        <f>+VLOOKUP(Sales[[#This Row],[GeographyKey]],Region[],4,0)</f>
        <v>Canada</v>
      </c>
    </row>
    <row r="45184" spans="1:14" x14ac:dyDescent="0.3">
      <c r="A45184" s="1" t="s">
        <v>1863</v>
      </c>
      <c r="B45184">
        <v>11</v>
      </c>
      <c r="C45184" s="2">
        <v>43813</v>
      </c>
      <c r="D45184">
        <v>118</v>
      </c>
      <c r="E45184">
        <v>5</v>
      </c>
      <c r="F45184">
        <v>130.88</v>
      </c>
      <c r="G45184">
        <v>209.95</v>
      </c>
      <c r="H45184" s="1">
        <v>79.069999999999993</v>
      </c>
      <c r="I45184" t="str">
        <f>+VLOOKUP(Sales[[#This Row],[ResellerKey]],Reseller[],3,0)</f>
        <v>Warehouse</v>
      </c>
      <c r="J45184" t="str">
        <f>+VLOOKUP(Sales[[#This Row],[ResellerKey]],Reseller[],4,0)</f>
        <v>Rapid Bikes</v>
      </c>
      <c r="K45184">
        <f>+VLOOKUP(Sales[[#This Row],[ResellerKey]],Reseller[],2,0)</f>
        <v>96</v>
      </c>
      <c r="L45184" s="1" t="str">
        <f>+VLOOKUP(Sales[[#This Row],[GeographyKey]],Region[],2,0)</f>
        <v>Toronto</v>
      </c>
      <c r="M45184" s="1" t="str">
        <f>+VLOOKUP(Sales[[#This Row],[GeographyKey]],Region[],3,0)</f>
        <v>Ontario</v>
      </c>
      <c r="N45184" s="1" t="str">
        <f>+VLOOKUP(Sales[[#This Row],[GeographyKey]],Region[],4,0)</f>
        <v>Canada</v>
      </c>
    </row>
    <row r="45185" spans="1:14" x14ac:dyDescent="0.3">
      <c r="A45185" s="1" t="s">
        <v>1863</v>
      </c>
      <c r="B45185">
        <v>24</v>
      </c>
      <c r="C45185" s="2">
        <v>43813</v>
      </c>
      <c r="D45185">
        <v>118</v>
      </c>
      <c r="E45185">
        <v>5</v>
      </c>
      <c r="F45185">
        <v>102.83</v>
      </c>
      <c r="G45185">
        <v>164.95</v>
      </c>
      <c r="H45185" s="1">
        <v>62.12</v>
      </c>
      <c r="I45185" t="str">
        <f>+VLOOKUP(Sales[[#This Row],[ResellerKey]],Reseller[],3,0)</f>
        <v>Warehouse</v>
      </c>
      <c r="J45185" t="str">
        <f>+VLOOKUP(Sales[[#This Row],[ResellerKey]],Reseller[],4,0)</f>
        <v>Rapid Bikes</v>
      </c>
      <c r="K45185">
        <f>+VLOOKUP(Sales[[#This Row],[ResellerKey]],Reseller[],2,0)</f>
        <v>96</v>
      </c>
      <c r="L45185" s="1" t="str">
        <f>+VLOOKUP(Sales[[#This Row],[GeographyKey]],Region[],2,0)</f>
        <v>Toronto</v>
      </c>
      <c r="M45185" s="1" t="str">
        <f>+VLOOKUP(Sales[[#This Row],[GeographyKey]],Region[],3,0)</f>
        <v>Ontario</v>
      </c>
      <c r="N45185" s="1" t="str">
        <f>+VLOOKUP(Sales[[#This Row],[GeographyKey]],Region[],4,0)</f>
        <v>Canada</v>
      </c>
    </row>
    <row r="45186" spans="1:14" x14ac:dyDescent="0.3">
      <c r="A45186" s="1" t="s">
        <v>1863</v>
      </c>
      <c r="B45186">
        <v>40</v>
      </c>
      <c r="C45186" s="2">
        <v>43813</v>
      </c>
      <c r="D45186">
        <v>118</v>
      </c>
      <c r="E45186">
        <v>5</v>
      </c>
      <c r="F45186">
        <v>269.70999999999998</v>
      </c>
      <c r="G45186">
        <v>364.45</v>
      </c>
      <c r="H45186" s="1">
        <v>94.74</v>
      </c>
      <c r="I45186" t="str">
        <f>+VLOOKUP(Sales[[#This Row],[ResellerKey]],Reseller[],3,0)</f>
        <v>Warehouse</v>
      </c>
      <c r="J45186" t="str">
        <f>+VLOOKUP(Sales[[#This Row],[ResellerKey]],Reseller[],4,0)</f>
        <v>Rapid Bikes</v>
      </c>
      <c r="K45186">
        <f>+VLOOKUP(Sales[[#This Row],[ResellerKey]],Reseller[],2,0)</f>
        <v>96</v>
      </c>
      <c r="L45186" s="1" t="str">
        <f>+VLOOKUP(Sales[[#This Row],[GeographyKey]],Region[],2,0)</f>
        <v>Toronto</v>
      </c>
      <c r="M45186" s="1" t="str">
        <f>+VLOOKUP(Sales[[#This Row],[GeographyKey]],Region[],3,0)</f>
        <v>Ontario</v>
      </c>
      <c r="N45186" s="1" t="str">
        <f>+VLOOKUP(Sales[[#This Row],[GeographyKey]],Region[],4,0)</f>
        <v>Canada</v>
      </c>
    </row>
    <row r="45187" spans="1:14" x14ac:dyDescent="0.3">
      <c r="A45187" s="1" t="s">
        <v>2937</v>
      </c>
      <c r="B45187">
        <v>5</v>
      </c>
      <c r="C45187" s="2">
        <v>43814</v>
      </c>
      <c r="D45187">
        <v>23</v>
      </c>
      <c r="E45187">
        <v>5</v>
      </c>
      <c r="F45187">
        <v>9.33</v>
      </c>
      <c r="G45187">
        <v>14.95</v>
      </c>
      <c r="H45187" s="1">
        <v>5.62</v>
      </c>
      <c r="I45187" t="str">
        <f>+VLOOKUP(Sales[[#This Row],[ResellerKey]],Reseller[],3,0)</f>
        <v>Specialty Bike Shop</v>
      </c>
      <c r="J45187" t="str">
        <f>+VLOOKUP(Sales[[#This Row],[ResellerKey]],Reseller[],4,0)</f>
        <v>Bike World</v>
      </c>
      <c r="K45187">
        <f>+VLOOKUP(Sales[[#This Row],[ResellerKey]],Reseller[],2,0)</f>
        <v>364</v>
      </c>
      <c r="L45187" s="1" t="str">
        <f>+VLOOKUP(Sales[[#This Row],[GeographyKey]],Region[],2,0)</f>
        <v>San Ramon</v>
      </c>
      <c r="M45187" s="1" t="str">
        <f>+VLOOKUP(Sales[[#This Row],[GeographyKey]],Region[],3,0)</f>
        <v>California</v>
      </c>
      <c r="N45187" s="1" t="str">
        <f>+VLOOKUP(Sales[[#This Row],[GeographyKey]],Region[],4,0)</f>
        <v>United States</v>
      </c>
    </row>
    <row r="45188" spans="1:14" x14ac:dyDescent="0.3">
      <c r="A45188" s="1" t="s">
        <v>2732</v>
      </c>
      <c r="B45188">
        <v>17</v>
      </c>
      <c r="C45188" s="2">
        <v>43814</v>
      </c>
      <c r="D45188">
        <v>624</v>
      </c>
      <c r="E45188">
        <v>5</v>
      </c>
      <c r="F45188">
        <v>267</v>
      </c>
      <c r="G45188">
        <v>360.8</v>
      </c>
      <c r="H45188" s="1">
        <v>93.8</v>
      </c>
      <c r="I45188" t="str">
        <f>+VLOOKUP(Sales[[#This Row],[ResellerKey]],Reseller[],3,0)</f>
        <v>Value Added Reseller</v>
      </c>
      <c r="J45188" t="str">
        <f>+VLOOKUP(Sales[[#This Row],[ResellerKey]],Reseller[],4,0)</f>
        <v>First Cycle Store</v>
      </c>
      <c r="K45188">
        <f>+VLOOKUP(Sales[[#This Row],[ResellerKey]],Reseller[],2,0)</f>
        <v>289</v>
      </c>
      <c r="L45188" s="1" t="str">
        <f>+VLOOKUP(Sales[[#This Row],[GeographyKey]],Region[],2,0)</f>
        <v>Scottsdale</v>
      </c>
      <c r="M45188" s="1" t="str">
        <f>+VLOOKUP(Sales[[#This Row],[GeographyKey]],Region[],3,0)</f>
        <v>Arizona</v>
      </c>
      <c r="N45188" s="1" t="str">
        <f>+VLOOKUP(Sales[[#This Row],[GeographyKey]],Region[],4,0)</f>
        <v>United States</v>
      </c>
    </row>
    <row r="45189" spans="1:14" x14ac:dyDescent="0.3">
      <c r="A45189" s="1" t="s">
        <v>2632</v>
      </c>
      <c r="B45189">
        <v>24</v>
      </c>
      <c r="C45189" s="2">
        <v>43817</v>
      </c>
      <c r="D45189">
        <v>52</v>
      </c>
      <c r="E45189">
        <v>5</v>
      </c>
      <c r="F45189">
        <v>44.93</v>
      </c>
      <c r="G45189">
        <v>60.7</v>
      </c>
      <c r="H45189" s="1">
        <v>15.77</v>
      </c>
      <c r="I45189" t="str">
        <f>+VLOOKUP(Sales[[#This Row],[ResellerKey]],Reseller[],3,0)</f>
        <v>Value Added Reseller</v>
      </c>
      <c r="J45189" t="str">
        <f>+VLOOKUP(Sales[[#This Row],[ResellerKey]],Reseller[],4,0)</f>
        <v>Instruments and Parts Company</v>
      </c>
      <c r="K45189">
        <f>+VLOOKUP(Sales[[#This Row],[ResellerKey]],Reseller[],2,0)</f>
        <v>239</v>
      </c>
      <c r="L45189" s="1" t="str">
        <f>+VLOOKUP(Sales[[#This Row],[GeographyKey]],Region[],2,0)</f>
        <v>Gloucestershire</v>
      </c>
      <c r="M45189" s="1" t="str">
        <f>+VLOOKUP(Sales[[#This Row],[GeographyKey]],Region[],3,0)</f>
        <v>England</v>
      </c>
      <c r="N45189" s="1" t="str">
        <f>+VLOOKUP(Sales[[#This Row],[GeographyKey]],Region[],4,0)</f>
        <v>United Kingdom</v>
      </c>
    </row>
    <row r="45190" spans="1:14" x14ac:dyDescent="0.3">
      <c r="A45190" s="1" t="s">
        <v>2038</v>
      </c>
      <c r="B45190">
        <v>2</v>
      </c>
      <c r="C45190" s="2">
        <v>43817</v>
      </c>
      <c r="D45190">
        <v>109</v>
      </c>
      <c r="E45190">
        <v>5</v>
      </c>
      <c r="F45190">
        <v>9.33</v>
      </c>
      <c r="G45190">
        <v>14.95</v>
      </c>
      <c r="H45190" s="1">
        <v>5.62</v>
      </c>
      <c r="I45190" t="str">
        <f>+VLOOKUP(Sales[[#This Row],[ResellerKey]],Reseller[],3,0)</f>
        <v>Value Added Reseller</v>
      </c>
      <c r="J45190" t="str">
        <f>+VLOOKUP(Sales[[#This Row],[ResellerKey]],Reseller[],4,0)</f>
        <v>Travel Sports</v>
      </c>
      <c r="K45190">
        <f>+VLOOKUP(Sales[[#This Row],[ResellerKey]],Reseller[],2,0)</f>
        <v>618</v>
      </c>
      <c r="L45190" s="1" t="str">
        <f>+VLOOKUP(Sales[[#This Row],[GeographyKey]],Region[],2,0)</f>
        <v>Issaquah</v>
      </c>
      <c r="M45190" s="1" t="str">
        <f>+VLOOKUP(Sales[[#This Row],[GeographyKey]],Region[],3,0)</f>
        <v>Washington</v>
      </c>
      <c r="N45190" s="1" t="str">
        <f>+VLOOKUP(Sales[[#This Row],[GeographyKey]],Region[],4,0)</f>
        <v>United States</v>
      </c>
    </row>
    <row r="45191" spans="1:14" x14ac:dyDescent="0.3">
      <c r="A45191" s="1" t="s">
        <v>2038</v>
      </c>
      <c r="B45191">
        <v>23</v>
      </c>
      <c r="C45191" s="2">
        <v>43817</v>
      </c>
      <c r="D45191">
        <v>109</v>
      </c>
      <c r="E45191">
        <v>5</v>
      </c>
      <c r="F45191">
        <v>14.87</v>
      </c>
      <c r="G45191">
        <v>23.85</v>
      </c>
      <c r="H45191" s="1">
        <v>8.98</v>
      </c>
      <c r="I45191" t="str">
        <f>+VLOOKUP(Sales[[#This Row],[ResellerKey]],Reseller[],3,0)</f>
        <v>Value Added Reseller</v>
      </c>
      <c r="J45191" t="str">
        <f>+VLOOKUP(Sales[[#This Row],[ResellerKey]],Reseller[],4,0)</f>
        <v>Travel Sports</v>
      </c>
      <c r="K45191">
        <f>+VLOOKUP(Sales[[#This Row],[ResellerKey]],Reseller[],2,0)</f>
        <v>618</v>
      </c>
      <c r="L45191" s="1" t="str">
        <f>+VLOOKUP(Sales[[#This Row],[GeographyKey]],Region[],2,0)</f>
        <v>Issaquah</v>
      </c>
      <c r="M45191" s="1" t="str">
        <f>+VLOOKUP(Sales[[#This Row],[GeographyKey]],Region[],3,0)</f>
        <v>Washington</v>
      </c>
      <c r="N45191" s="1" t="str">
        <f>+VLOOKUP(Sales[[#This Row],[GeographyKey]],Region[],4,0)</f>
        <v>United States</v>
      </c>
    </row>
    <row r="45192" spans="1:14" x14ac:dyDescent="0.3">
      <c r="A45192" s="1" t="s">
        <v>2038</v>
      </c>
      <c r="B45192">
        <v>38</v>
      </c>
      <c r="C45192" s="2">
        <v>43817</v>
      </c>
      <c r="D45192">
        <v>109</v>
      </c>
      <c r="E45192">
        <v>5</v>
      </c>
      <c r="F45192">
        <v>6259.91</v>
      </c>
      <c r="G45192">
        <v>6884.95</v>
      </c>
      <c r="H45192" s="1">
        <v>625.04</v>
      </c>
      <c r="I45192" t="str">
        <f>+VLOOKUP(Sales[[#This Row],[ResellerKey]],Reseller[],3,0)</f>
        <v>Value Added Reseller</v>
      </c>
      <c r="J45192" t="str">
        <f>+VLOOKUP(Sales[[#This Row],[ResellerKey]],Reseller[],4,0)</f>
        <v>Travel Sports</v>
      </c>
      <c r="K45192">
        <f>+VLOOKUP(Sales[[#This Row],[ResellerKey]],Reseller[],2,0)</f>
        <v>618</v>
      </c>
      <c r="L45192" s="1" t="str">
        <f>+VLOOKUP(Sales[[#This Row],[GeographyKey]],Region[],2,0)</f>
        <v>Issaquah</v>
      </c>
      <c r="M45192" s="1" t="str">
        <f>+VLOOKUP(Sales[[#This Row],[GeographyKey]],Region[],3,0)</f>
        <v>Washington</v>
      </c>
      <c r="N45192" s="1" t="str">
        <f>+VLOOKUP(Sales[[#This Row],[GeographyKey]],Region[],4,0)</f>
        <v>United States</v>
      </c>
    </row>
    <row r="45193" spans="1:14" x14ac:dyDescent="0.3">
      <c r="A45193" s="1" t="s">
        <v>1864</v>
      </c>
      <c r="B45193">
        <v>2</v>
      </c>
      <c r="C45193" s="2">
        <v>43818</v>
      </c>
      <c r="D45193">
        <v>539</v>
      </c>
      <c r="E45193">
        <v>5</v>
      </c>
      <c r="F45193">
        <v>102.83</v>
      </c>
      <c r="G45193">
        <v>164.95</v>
      </c>
      <c r="H45193" s="1">
        <v>62.12</v>
      </c>
      <c r="I45193" t="str">
        <f>+VLOOKUP(Sales[[#This Row],[ResellerKey]],Reseller[],3,0)</f>
        <v>Value Added Reseller</v>
      </c>
      <c r="J45193" t="str">
        <f>+VLOOKUP(Sales[[#This Row],[ResellerKey]],Reseller[],4,0)</f>
        <v>Glossy Bikes</v>
      </c>
      <c r="K45193">
        <f>+VLOOKUP(Sales[[#This Row],[ResellerKey]],Reseller[],2,0)</f>
        <v>519</v>
      </c>
      <c r="L45193" s="1" t="str">
        <f>+VLOOKUP(Sales[[#This Row],[GeographyKey]],Region[],2,0)</f>
        <v>Lake George</v>
      </c>
      <c r="M45193" s="1" t="str">
        <f>+VLOOKUP(Sales[[#This Row],[GeographyKey]],Region[],3,0)</f>
        <v>New York</v>
      </c>
      <c r="N45193" s="1" t="str">
        <f>+VLOOKUP(Sales[[#This Row],[GeographyKey]],Region[],4,0)</f>
        <v>United States</v>
      </c>
    </row>
    <row r="45194" spans="1:14" x14ac:dyDescent="0.3">
      <c r="A45194" s="1" t="s">
        <v>1864</v>
      </c>
      <c r="B45194">
        <v>7</v>
      </c>
      <c r="C45194" s="2">
        <v>43818</v>
      </c>
      <c r="D45194">
        <v>539</v>
      </c>
      <c r="E45194">
        <v>5</v>
      </c>
      <c r="F45194">
        <v>203.11</v>
      </c>
      <c r="G45194">
        <v>274.45</v>
      </c>
      <c r="H45194" s="1">
        <v>71.34</v>
      </c>
      <c r="I45194" t="str">
        <f>+VLOOKUP(Sales[[#This Row],[ResellerKey]],Reseller[],3,0)</f>
        <v>Value Added Reseller</v>
      </c>
      <c r="J45194" t="str">
        <f>+VLOOKUP(Sales[[#This Row],[ResellerKey]],Reseller[],4,0)</f>
        <v>Glossy Bikes</v>
      </c>
      <c r="K45194">
        <f>+VLOOKUP(Sales[[#This Row],[ResellerKey]],Reseller[],2,0)</f>
        <v>519</v>
      </c>
      <c r="L45194" s="1" t="str">
        <f>+VLOOKUP(Sales[[#This Row],[GeographyKey]],Region[],2,0)</f>
        <v>Lake George</v>
      </c>
      <c r="M45194" s="1" t="str">
        <f>+VLOOKUP(Sales[[#This Row],[GeographyKey]],Region[],3,0)</f>
        <v>New York</v>
      </c>
      <c r="N45194" s="1" t="str">
        <f>+VLOOKUP(Sales[[#This Row],[GeographyKey]],Region[],4,0)</f>
        <v>United States</v>
      </c>
    </row>
    <row r="45195" spans="1:14" x14ac:dyDescent="0.3">
      <c r="A45195" s="1" t="s">
        <v>1864</v>
      </c>
      <c r="B45195">
        <v>13</v>
      </c>
      <c r="C45195" s="2">
        <v>43818</v>
      </c>
      <c r="D45195">
        <v>539</v>
      </c>
      <c r="E45195">
        <v>5</v>
      </c>
      <c r="F45195">
        <v>236.43</v>
      </c>
      <c r="G45195">
        <v>319.5</v>
      </c>
      <c r="H45195" s="1">
        <v>83.07</v>
      </c>
      <c r="I45195" t="str">
        <f>+VLOOKUP(Sales[[#This Row],[ResellerKey]],Reseller[],3,0)</f>
        <v>Value Added Reseller</v>
      </c>
      <c r="J45195" t="str">
        <f>+VLOOKUP(Sales[[#This Row],[ResellerKey]],Reseller[],4,0)</f>
        <v>Glossy Bikes</v>
      </c>
      <c r="K45195">
        <f>+VLOOKUP(Sales[[#This Row],[ResellerKey]],Reseller[],2,0)</f>
        <v>519</v>
      </c>
      <c r="L45195" s="1" t="str">
        <f>+VLOOKUP(Sales[[#This Row],[GeographyKey]],Region[],2,0)</f>
        <v>Lake George</v>
      </c>
      <c r="M45195" s="1" t="str">
        <f>+VLOOKUP(Sales[[#This Row],[GeographyKey]],Region[],3,0)</f>
        <v>New York</v>
      </c>
      <c r="N45195" s="1" t="str">
        <f>+VLOOKUP(Sales[[#This Row],[GeographyKey]],Region[],4,0)</f>
        <v>United States</v>
      </c>
    </row>
    <row r="45196" spans="1:14" x14ac:dyDescent="0.3">
      <c r="A45196" s="1" t="s">
        <v>1864</v>
      </c>
      <c r="B45196">
        <v>44</v>
      </c>
      <c r="C45196" s="2">
        <v>43818</v>
      </c>
      <c r="D45196">
        <v>539</v>
      </c>
      <c r="E45196">
        <v>5</v>
      </c>
      <c r="F45196">
        <v>224.4</v>
      </c>
      <c r="G45196">
        <v>360</v>
      </c>
      <c r="H45196" s="1">
        <v>135.6</v>
      </c>
      <c r="I45196" t="str">
        <f>+VLOOKUP(Sales[[#This Row],[ResellerKey]],Reseller[],3,0)</f>
        <v>Value Added Reseller</v>
      </c>
      <c r="J45196" t="str">
        <f>+VLOOKUP(Sales[[#This Row],[ResellerKey]],Reseller[],4,0)</f>
        <v>Glossy Bikes</v>
      </c>
      <c r="K45196">
        <f>+VLOOKUP(Sales[[#This Row],[ResellerKey]],Reseller[],2,0)</f>
        <v>519</v>
      </c>
      <c r="L45196" s="1" t="str">
        <f>+VLOOKUP(Sales[[#This Row],[GeographyKey]],Region[],2,0)</f>
        <v>Lake George</v>
      </c>
      <c r="M45196" s="1" t="str">
        <f>+VLOOKUP(Sales[[#This Row],[GeographyKey]],Region[],3,0)</f>
        <v>New York</v>
      </c>
      <c r="N45196" s="1" t="str">
        <f>+VLOOKUP(Sales[[#This Row],[GeographyKey]],Region[],4,0)</f>
        <v>United States</v>
      </c>
    </row>
    <row r="45197" spans="1:14" x14ac:dyDescent="0.3">
      <c r="A45197" s="1" t="s">
        <v>1968</v>
      </c>
      <c r="B45197">
        <v>29</v>
      </c>
      <c r="C45197" s="2">
        <v>43818</v>
      </c>
      <c r="D45197">
        <v>75</v>
      </c>
      <c r="E45197">
        <v>5</v>
      </c>
      <c r="F45197">
        <v>116.86</v>
      </c>
      <c r="G45197">
        <v>157.9</v>
      </c>
      <c r="H45197" s="1">
        <v>41.04</v>
      </c>
      <c r="I45197" t="str">
        <f>+VLOOKUP(Sales[[#This Row],[ResellerKey]],Reseller[],3,0)</f>
        <v>Warehouse</v>
      </c>
      <c r="J45197" t="str">
        <f>+VLOOKUP(Sales[[#This Row],[ResellerKey]],Reseller[],4,0)</f>
        <v>Paint Supply</v>
      </c>
      <c r="K45197">
        <f>+VLOOKUP(Sales[[#This Row],[ResellerKey]],Reseller[],2,0)</f>
        <v>580</v>
      </c>
      <c r="L45197" s="1" t="str">
        <f>+VLOOKUP(Sales[[#This Row],[GeographyKey]],Region[],2,0)</f>
        <v>Garland</v>
      </c>
      <c r="M45197" s="1" t="str">
        <f>+VLOOKUP(Sales[[#This Row],[GeographyKey]],Region[],3,0)</f>
        <v>Texas</v>
      </c>
      <c r="N45197" s="1" t="str">
        <f>+VLOOKUP(Sales[[#This Row],[GeographyKey]],Region[],4,0)</f>
        <v>United States</v>
      </c>
    </row>
    <row r="45198" spans="1:14" x14ac:dyDescent="0.3">
      <c r="A45198" s="1" t="s">
        <v>2349</v>
      </c>
      <c r="B45198">
        <v>10</v>
      </c>
      <c r="C45198" s="2">
        <v>43818</v>
      </c>
      <c r="D45198">
        <v>15</v>
      </c>
      <c r="E45198">
        <v>5</v>
      </c>
      <c r="F45198">
        <v>722.97</v>
      </c>
      <c r="G45198">
        <v>792.15</v>
      </c>
      <c r="H45198" s="1">
        <v>69.180000000000007</v>
      </c>
      <c r="I45198" t="str">
        <f>+VLOOKUP(Sales[[#This Row],[ResellerKey]],Reseller[],3,0)</f>
        <v>Warehouse</v>
      </c>
      <c r="J45198" t="str">
        <f>+VLOOKUP(Sales[[#This Row],[ResellerKey]],Reseller[],4,0)</f>
        <v>Budget Toy Store</v>
      </c>
      <c r="K45198">
        <f>+VLOOKUP(Sales[[#This Row],[ResellerKey]],Reseller[],2,0)</f>
        <v>6</v>
      </c>
      <c r="L45198" s="1" t="str">
        <f>+VLOOKUP(Sales[[#This Row],[GeographyKey]],Region[],2,0)</f>
        <v>Lavender Bay</v>
      </c>
      <c r="M45198" s="1" t="str">
        <f>+VLOOKUP(Sales[[#This Row],[GeographyKey]],Region[],3,0)</f>
        <v>New South Wales</v>
      </c>
      <c r="N45198" s="1" t="str">
        <f>+VLOOKUP(Sales[[#This Row],[GeographyKey]],Region[],4,0)</f>
        <v>Australia</v>
      </c>
    </row>
    <row r="45199" spans="1:14" x14ac:dyDescent="0.3">
      <c r="A45199" s="1" t="s">
        <v>2349</v>
      </c>
      <c r="B45199">
        <v>15</v>
      </c>
      <c r="C45199" s="2">
        <v>43818</v>
      </c>
      <c r="D45199">
        <v>15</v>
      </c>
      <c r="E45199">
        <v>5</v>
      </c>
      <c r="F45199">
        <v>137.46</v>
      </c>
      <c r="G45199">
        <v>185.75</v>
      </c>
      <c r="H45199" s="1">
        <v>48.29</v>
      </c>
      <c r="I45199" t="str">
        <f>+VLOOKUP(Sales[[#This Row],[ResellerKey]],Reseller[],3,0)</f>
        <v>Warehouse</v>
      </c>
      <c r="J45199" t="str">
        <f>+VLOOKUP(Sales[[#This Row],[ResellerKey]],Reseller[],4,0)</f>
        <v>Budget Toy Store</v>
      </c>
      <c r="K45199">
        <f>+VLOOKUP(Sales[[#This Row],[ResellerKey]],Reseller[],2,0)</f>
        <v>6</v>
      </c>
      <c r="L45199" s="1" t="str">
        <f>+VLOOKUP(Sales[[#This Row],[GeographyKey]],Region[],2,0)</f>
        <v>Lavender Bay</v>
      </c>
      <c r="M45199" s="1" t="str">
        <f>+VLOOKUP(Sales[[#This Row],[GeographyKey]],Region[],3,0)</f>
        <v>New South Wales</v>
      </c>
      <c r="N45199" s="1" t="str">
        <f>+VLOOKUP(Sales[[#This Row],[GeographyKey]],Region[],4,0)</f>
        <v>Australia</v>
      </c>
    </row>
    <row r="45200" spans="1:14" x14ac:dyDescent="0.3">
      <c r="A45200" s="1" t="s">
        <v>2349</v>
      </c>
      <c r="B45200">
        <v>21</v>
      </c>
      <c r="C45200" s="2">
        <v>43818</v>
      </c>
      <c r="D45200">
        <v>15</v>
      </c>
      <c r="E45200">
        <v>5</v>
      </c>
      <c r="F45200">
        <v>130.88</v>
      </c>
      <c r="G45200">
        <v>209.95</v>
      </c>
      <c r="H45200" s="1">
        <v>79.069999999999993</v>
      </c>
      <c r="I45200" t="str">
        <f>+VLOOKUP(Sales[[#This Row],[ResellerKey]],Reseller[],3,0)</f>
        <v>Warehouse</v>
      </c>
      <c r="J45200" t="str">
        <f>+VLOOKUP(Sales[[#This Row],[ResellerKey]],Reseller[],4,0)</f>
        <v>Budget Toy Store</v>
      </c>
      <c r="K45200">
        <f>+VLOOKUP(Sales[[#This Row],[ResellerKey]],Reseller[],2,0)</f>
        <v>6</v>
      </c>
      <c r="L45200" s="1" t="str">
        <f>+VLOOKUP(Sales[[#This Row],[GeographyKey]],Region[],2,0)</f>
        <v>Lavender Bay</v>
      </c>
      <c r="M45200" s="1" t="str">
        <f>+VLOOKUP(Sales[[#This Row],[GeographyKey]],Region[],3,0)</f>
        <v>New South Wales</v>
      </c>
      <c r="N45200" s="1" t="str">
        <f>+VLOOKUP(Sales[[#This Row],[GeographyKey]],Region[],4,0)</f>
        <v>Australia</v>
      </c>
    </row>
    <row r="45201" spans="1:14" x14ac:dyDescent="0.3">
      <c r="A45201" s="1" t="s">
        <v>2251</v>
      </c>
      <c r="B45201">
        <v>2</v>
      </c>
      <c r="C45201" s="2">
        <v>43818</v>
      </c>
      <c r="D45201">
        <v>542</v>
      </c>
      <c r="E45201">
        <v>5</v>
      </c>
      <c r="F45201">
        <v>130.88</v>
      </c>
      <c r="G45201">
        <v>209.95</v>
      </c>
      <c r="H45201" s="1">
        <v>79.069999999999993</v>
      </c>
      <c r="I45201" t="str">
        <f>+VLOOKUP(Sales[[#This Row],[ResellerKey]],Reseller[],3,0)</f>
        <v>Value Added Reseller</v>
      </c>
      <c r="J45201" t="str">
        <f>+VLOOKUP(Sales[[#This Row],[ResellerKey]],Reseller[],4,0)</f>
        <v>Finer Parts Shop</v>
      </c>
      <c r="K45201">
        <f>+VLOOKUP(Sales[[#This Row],[ResellerKey]],Reseller[],2,0)</f>
        <v>623</v>
      </c>
      <c r="L45201" s="1" t="str">
        <f>+VLOOKUP(Sales[[#This Row],[GeographyKey]],Region[],2,0)</f>
        <v>Kirkland</v>
      </c>
      <c r="M45201" s="1" t="str">
        <f>+VLOOKUP(Sales[[#This Row],[GeographyKey]],Region[],3,0)</f>
        <v>Washington</v>
      </c>
      <c r="N45201" s="1" t="str">
        <f>+VLOOKUP(Sales[[#This Row],[GeographyKey]],Region[],4,0)</f>
        <v>United States</v>
      </c>
    </row>
    <row r="45202" spans="1:14" x14ac:dyDescent="0.3">
      <c r="A45202" s="1" t="s">
        <v>2251</v>
      </c>
      <c r="B45202">
        <v>11</v>
      </c>
      <c r="C45202" s="2">
        <v>43818</v>
      </c>
      <c r="D45202">
        <v>542</v>
      </c>
      <c r="E45202">
        <v>5</v>
      </c>
      <c r="F45202">
        <v>996.88</v>
      </c>
      <c r="G45202">
        <v>1092.25</v>
      </c>
      <c r="H45202" s="1">
        <v>95.37</v>
      </c>
      <c r="I45202" t="str">
        <f>+VLOOKUP(Sales[[#This Row],[ResellerKey]],Reseller[],3,0)</f>
        <v>Value Added Reseller</v>
      </c>
      <c r="J45202" t="str">
        <f>+VLOOKUP(Sales[[#This Row],[ResellerKey]],Reseller[],4,0)</f>
        <v>Finer Parts Shop</v>
      </c>
      <c r="K45202">
        <f>+VLOOKUP(Sales[[#This Row],[ResellerKey]],Reseller[],2,0)</f>
        <v>623</v>
      </c>
      <c r="L45202" s="1" t="str">
        <f>+VLOOKUP(Sales[[#This Row],[GeographyKey]],Region[],2,0)</f>
        <v>Kirkland</v>
      </c>
      <c r="M45202" s="1" t="str">
        <f>+VLOOKUP(Sales[[#This Row],[GeographyKey]],Region[],3,0)</f>
        <v>Washington</v>
      </c>
      <c r="N45202" s="1" t="str">
        <f>+VLOOKUP(Sales[[#This Row],[GeographyKey]],Region[],4,0)</f>
        <v>United States</v>
      </c>
    </row>
    <row r="45203" spans="1:14" x14ac:dyDescent="0.3">
      <c r="A45203" s="1" t="s">
        <v>2251</v>
      </c>
      <c r="B45203">
        <v>25</v>
      </c>
      <c r="C45203" s="2">
        <v>43818</v>
      </c>
      <c r="D45203">
        <v>542</v>
      </c>
      <c r="E45203">
        <v>5</v>
      </c>
      <c r="F45203">
        <v>3695.21</v>
      </c>
      <c r="G45203">
        <v>4048.8</v>
      </c>
      <c r="H45203" s="1">
        <v>353.59</v>
      </c>
      <c r="I45203" t="str">
        <f>+VLOOKUP(Sales[[#This Row],[ResellerKey]],Reseller[],3,0)</f>
        <v>Value Added Reseller</v>
      </c>
      <c r="J45203" t="str">
        <f>+VLOOKUP(Sales[[#This Row],[ResellerKey]],Reseller[],4,0)</f>
        <v>Finer Parts Shop</v>
      </c>
      <c r="K45203">
        <f>+VLOOKUP(Sales[[#This Row],[ResellerKey]],Reseller[],2,0)</f>
        <v>623</v>
      </c>
      <c r="L45203" s="1" t="str">
        <f>+VLOOKUP(Sales[[#This Row],[GeographyKey]],Region[],2,0)</f>
        <v>Kirkland</v>
      </c>
      <c r="M45203" s="1" t="str">
        <f>+VLOOKUP(Sales[[#This Row],[GeographyKey]],Region[],3,0)</f>
        <v>Washington</v>
      </c>
      <c r="N45203" s="1" t="str">
        <f>+VLOOKUP(Sales[[#This Row],[GeographyKey]],Region[],4,0)</f>
        <v>United States</v>
      </c>
    </row>
    <row r="45204" spans="1:14" x14ac:dyDescent="0.3">
      <c r="A45204" s="1" t="s">
        <v>1865</v>
      </c>
      <c r="B45204">
        <v>13</v>
      </c>
      <c r="C45204" s="2">
        <v>43818</v>
      </c>
      <c r="D45204">
        <v>61</v>
      </c>
      <c r="E45204">
        <v>5</v>
      </c>
      <c r="F45204">
        <v>722.97</v>
      </c>
      <c r="G45204">
        <v>792.15</v>
      </c>
      <c r="H45204" s="1">
        <v>69.180000000000007</v>
      </c>
      <c r="I45204" t="str">
        <f>+VLOOKUP(Sales[[#This Row],[ResellerKey]],Reseller[],3,0)</f>
        <v>Value Added Reseller</v>
      </c>
      <c r="J45204" t="str">
        <f>+VLOOKUP(Sales[[#This Row],[ResellerKey]],Reseller[],4,0)</f>
        <v>Many Bikes Store</v>
      </c>
      <c r="K45204">
        <f>+VLOOKUP(Sales[[#This Row],[ResellerKey]],Reseller[],2,0)</f>
        <v>323</v>
      </c>
      <c r="L45204" s="1" t="str">
        <f>+VLOOKUP(Sales[[#This Row],[GeographyKey]],Region[],2,0)</f>
        <v>Fullerton</v>
      </c>
      <c r="M45204" s="1" t="str">
        <f>+VLOOKUP(Sales[[#This Row],[GeographyKey]],Region[],3,0)</f>
        <v>California</v>
      </c>
      <c r="N45204" s="1" t="str">
        <f>+VLOOKUP(Sales[[#This Row],[GeographyKey]],Region[],4,0)</f>
        <v>United States</v>
      </c>
    </row>
    <row r="45205" spans="1:14" x14ac:dyDescent="0.3">
      <c r="A45205" s="1" t="s">
        <v>1865</v>
      </c>
      <c r="B45205">
        <v>47</v>
      </c>
      <c r="C45205" s="2">
        <v>43818</v>
      </c>
      <c r="D45205">
        <v>61</v>
      </c>
      <c r="E45205">
        <v>5</v>
      </c>
      <c r="F45205">
        <v>9.33</v>
      </c>
      <c r="G45205">
        <v>14.95</v>
      </c>
      <c r="H45205" s="1">
        <v>5.62</v>
      </c>
      <c r="I45205" t="str">
        <f>+VLOOKUP(Sales[[#This Row],[ResellerKey]],Reseller[],3,0)</f>
        <v>Value Added Reseller</v>
      </c>
      <c r="J45205" t="str">
        <f>+VLOOKUP(Sales[[#This Row],[ResellerKey]],Reseller[],4,0)</f>
        <v>Many Bikes Store</v>
      </c>
      <c r="K45205">
        <f>+VLOOKUP(Sales[[#This Row],[ResellerKey]],Reseller[],2,0)</f>
        <v>323</v>
      </c>
      <c r="L45205" s="1" t="str">
        <f>+VLOOKUP(Sales[[#This Row],[GeographyKey]],Region[],2,0)</f>
        <v>Fullerton</v>
      </c>
      <c r="M45205" s="1" t="str">
        <f>+VLOOKUP(Sales[[#This Row],[GeographyKey]],Region[],3,0)</f>
        <v>California</v>
      </c>
      <c r="N45205" s="1" t="str">
        <f>+VLOOKUP(Sales[[#This Row],[GeographyKey]],Region[],4,0)</f>
        <v>United States</v>
      </c>
    </row>
    <row r="45206" spans="1:14" x14ac:dyDescent="0.3">
      <c r="A45206" s="1" t="s">
        <v>2010</v>
      </c>
      <c r="B45206">
        <v>32</v>
      </c>
      <c r="C45206" s="2">
        <v>43820</v>
      </c>
      <c r="D45206">
        <v>21</v>
      </c>
      <c r="E45206">
        <v>5</v>
      </c>
      <c r="F45206">
        <v>683.93</v>
      </c>
      <c r="G45206">
        <v>749.35</v>
      </c>
      <c r="H45206" s="1">
        <v>65.42</v>
      </c>
      <c r="I45206" t="str">
        <f>+VLOOKUP(Sales[[#This Row],[ResellerKey]],Reseller[],3,0)</f>
        <v>Warehouse</v>
      </c>
      <c r="J45206" t="str">
        <f>+VLOOKUP(Sales[[#This Row],[ResellerKey]],Reseller[],4,0)</f>
        <v>Chic Department Stores</v>
      </c>
      <c r="K45206">
        <f>+VLOOKUP(Sales[[#This Row],[ResellerKey]],Reseller[],2,0)</f>
        <v>584</v>
      </c>
      <c r="L45206" s="1" t="str">
        <f>+VLOOKUP(Sales[[#This Row],[GeographyKey]],Region[],2,0)</f>
        <v>Irving</v>
      </c>
      <c r="M45206" s="1" t="str">
        <f>+VLOOKUP(Sales[[#This Row],[GeographyKey]],Region[],3,0)</f>
        <v>Texas</v>
      </c>
      <c r="N45206" s="1" t="str">
        <f>+VLOOKUP(Sales[[#This Row],[GeographyKey]],Region[],4,0)</f>
        <v>United States</v>
      </c>
    </row>
    <row r="45207" spans="1:14" x14ac:dyDescent="0.3">
      <c r="A45207" s="1" t="s">
        <v>2010</v>
      </c>
      <c r="B45207">
        <v>36</v>
      </c>
      <c r="C45207" s="2">
        <v>43820</v>
      </c>
      <c r="D45207">
        <v>21</v>
      </c>
      <c r="E45207">
        <v>5</v>
      </c>
      <c r="F45207">
        <v>203.11</v>
      </c>
      <c r="G45207">
        <v>274.45</v>
      </c>
      <c r="H45207" s="1">
        <v>71.34</v>
      </c>
      <c r="I45207" t="str">
        <f>+VLOOKUP(Sales[[#This Row],[ResellerKey]],Reseller[],3,0)</f>
        <v>Warehouse</v>
      </c>
      <c r="J45207" t="str">
        <f>+VLOOKUP(Sales[[#This Row],[ResellerKey]],Reseller[],4,0)</f>
        <v>Chic Department Stores</v>
      </c>
      <c r="K45207">
        <f>+VLOOKUP(Sales[[#This Row],[ResellerKey]],Reseller[],2,0)</f>
        <v>584</v>
      </c>
      <c r="L45207" s="1" t="str">
        <f>+VLOOKUP(Sales[[#This Row],[GeographyKey]],Region[],2,0)</f>
        <v>Irving</v>
      </c>
      <c r="M45207" s="1" t="str">
        <f>+VLOOKUP(Sales[[#This Row],[GeographyKey]],Region[],3,0)</f>
        <v>Texas</v>
      </c>
      <c r="N45207" s="1" t="str">
        <f>+VLOOKUP(Sales[[#This Row],[GeographyKey]],Region[],4,0)</f>
        <v>United States</v>
      </c>
    </row>
    <row r="45208" spans="1:14" x14ac:dyDescent="0.3">
      <c r="A45208" s="1" t="s">
        <v>1909</v>
      </c>
      <c r="B45208">
        <v>37</v>
      </c>
      <c r="C45208" s="2">
        <v>43820</v>
      </c>
      <c r="D45208">
        <v>464</v>
      </c>
      <c r="E45208">
        <v>5</v>
      </c>
      <c r="F45208">
        <v>102.83</v>
      </c>
      <c r="G45208">
        <v>164.95</v>
      </c>
      <c r="H45208" s="1">
        <v>62.12</v>
      </c>
      <c r="I45208" t="str">
        <f>+VLOOKUP(Sales[[#This Row],[ResellerKey]],Reseller[],3,0)</f>
        <v>Value Added Reseller</v>
      </c>
      <c r="J45208" t="str">
        <f>+VLOOKUP(Sales[[#This Row],[ResellerKey]],Reseller[],4,0)</f>
        <v>Educational Services</v>
      </c>
      <c r="K45208">
        <f>+VLOOKUP(Sales[[#This Row],[ResellerKey]],Reseller[],2,0)</f>
        <v>174</v>
      </c>
      <c r="L45208" s="1" t="str">
        <f>+VLOOKUP(Sales[[#This Row],[GeographyKey]],Region[],2,0)</f>
        <v>Saarbrücken</v>
      </c>
      <c r="M45208" s="1" t="str">
        <f>+VLOOKUP(Sales[[#This Row],[GeographyKey]],Region[],3,0)</f>
        <v>Saarland</v>
      </c>
      <c r="N45208" s="1" t="str">
        <f>+VLOOKUP(Sales[[#This Row],[GeographyKey]],Region[],4,0)</f>
        <v>Germany</v>
      </c>
    </row>
    <row r="45209" spans="1:14" x14ac:dyDescent="0.3">
      <c r="A45209" s="1" t="s">
        <v>2350</v>
      </c>
      <c r="B45209">
        <v>13</v>
      </c>
      <c r="C45209" s="2">
        <v>43820</v>
      </c>
      <c r="D45209">
        <v>648</v>
      </c>
      <c r="E45209">
        <v>5</v>
      </c>
      <c r="F45209">
        <v>722.97</v>
      </c>
      <c r="G45209">
        <v>792.15</v>
      </c>
      <c r="H45209" s="1">
        <v>69.180000000000007</v>
      </c>
      <c r="I45209" t="str">
        <f>+VLOOKUP(Sales[[#This Row],[ResellerKey]],Reseller[],3,0)</f>
        <v>Value Added Reseller</v>
      </c>
      <c r="J45209" t="str">
        <f>+VLOOKUP(Sales[[#This Row],[ResellerKey]],Reseller[],4,0)</f>
        <v>Small Bike Shop</v>
      </c>
      <c r="K45209">
        <f>+VLOOKUP(Sales[[#This Row],[ResellerKey]],Reseller[],2,0)</f>
        <v>317</v>
      </c>
      <c r="L45209" s="1" t="str">
        <f>+VLOOKUP(Sales[[#This Row],[GeographyKey]],Region[],2,0)</f>
        <v>El Segundo</v>
      </c>
      <c r="M45209" s="1" t="str">
        <f>+VLOOKUP(Sales[[#This Row],[GeographyKey]],Region[],3,0)</f>
        <v>California</v>
      </c>
      <c r="N45209" s="1" t="str">
        <f>+VLOOKUP(Sales[[#This Row],[GeographyKey]],Region[],4,0)</f>
        <v>United States</v>
      </c>
    </row>
    <row r="45210" spans="1:14" x14ac:dyDescent="0.3">
      <c r="A45210" s="1" t="s">
        <v>2350</v>
      </c>
      <c r="B45210">
        <v>19</v>
      </c>
      <c r="C45210" s="2">
        <v>43820</v>
      </c>
      <c r="D45210">
        <v>648</v>
      </c>
      <c r="E45210">
        <v>5</v>
      </c>
      <c r="F45210">
        <v>2098.89</v>
      </c>
      <c r="G45210">
        <v>2308.4499999999998</v>
      </c>
      <c r="H45210" s="1">
        <v>209.56</v>
      </c>
      <c r="I45210" t="str">
        <f>+VLOOKUP(Sales[[#This Row],[ResellerKey]],Reseller[],3,0)</f>
        <v>Value Added Reseller</v>
      </c>
      <c r="J45210" t="str">
        <f>+VLOOKUP(Sales[[#This Row],[ResellerKey]],Reseller[],4,0)</f>
        <v>Small Bike Shop</v>
      </c>
      <c r="K45210">
        <f>+VLOOKUP(Sales[[#This Row],[ResellerKey]],Reseller[],2,0)</f>
        <v>317</v>
      </c>
      <c r="L45210" s="1" t="str">
        <f>+VLOOKUP(Sales[[#This Row],[GeographyKey]],Region[],2,0)</f>
        <v>El Segundo</v>
      </c>
      <c r="M45210" s="1" t="str">
        <f>+VLOOKUP(Sales[[#This Row],[GeographyKey]],Region[],3,0)</f>
        <v>California</v>
      </c>
      <c r="N45210" s="1" t="str">
        <f>+VLOOKUP(Sales[[#This Row],[GeographyKey]],Region[],4,0)</f>
        <v>United States</v>
      </c>
    </row>
    <row r="45211" spans="1:14" x14ac:dyDescent="0.3">
      <c r="A45211" s="1" t="s">
        <v>2701</v>
      </c>
      <c r="B45211">
        <v>15</v>
      </c>
      <c r="C45211" s="2">
        <v>43820</v>
      </c>
      <c r="D45211">
        <v>308</v>
      </c>
      <c r="E45211">
        <v>5</v>
      </c>
      <c r="F45211">
        <v>3008.72</v>
      </c>
      <c r="G45211">
        <v>3011.75</v>
      </c>
      <c r="H45211" s="1">
        <v>3.03</v>
      </c>
      <c r="I45211" t="str">
        <f>+VLOOKUP(Sales[[#This Row],[ResellerKey]],Reseller[],3,0)</f>
        <v>Warehouse</v>
      </c>
      <c r="J45211" t="str">
        <f>+VLOOKUP(Sales[[#This Row],[ResellerKey]],Reseller[],4,0)</f>
        <v>Rugged Bikes</v>
      </c>
      <c r="K45211">
        <f>+VLOOKUP(Sales[[#This Row],[ResellerKey]],Reseller[],2,0)</f>
        <v>616</v>
      </c>
      <c r="L45211" s="1" t="str">
        <f>+VLOOKUP(Sales[[#This Row],[GeographyKey]],Region[],2,0)</f>
        <v>Everett</v>
      </c>
      <c r="M45211" s="1" t="str">
        <f>+VLOOKUP(Sales[[#This Row],[GeographyKey]],Region[],3,0)</f>
        <v>Washington</v>
      </c>
      <c r="N45211" s="1" t="str">
        <f>+VLOOKUP(Sales[[#This Row],[GeographyKey]],Region[],4,0)</f>
        <v>United States</v>
      </c>
    </row>
    <row r="45212" spans="1:14" x14ac:dyDescent="0.3">
      <c r="A45212" s="1" t="s">
        <v>3308</v>
      </c>
      <c r="B45212">
        <v>8</v>
      </c>
      <c r="C45212" s="2">
        <v>43821</v>
      </c>
      <c r="D45212">
        <v>262</v>
      </c>
      <c r="E45212">
        <v>5</v>
      </c>
      <c r="F45212">
        <v>224.4</v>
      </c>
      <c r="G45212">
        <v>360</v>
      </c>
      <c r="H45212" s="1">
        <v>135.6</v>
      </c>
      <c r="I45212" t="str">
        <f>+VLOOKUP(Sales[[#This Row],[ResellerKey]],Reseller[],3,0)</f>
        <v>Specialty Bike Shop</v>
      </c>
      <c r="J45212" t="str">
        <f>+VLOOKUP(Sales[[#This Row],[ResellerKey]],Reseller[],4,0)</f>
        <v>General Industries</v>
      </c>
      <c r="K45212">
        <f>+VLOOKUP(Sales[[#This Row],[ResellerKey]],Reseller[],2,0)</f>
        <v>41</v>
      </c>
      <c r="L45212" s="1" t="str">
        <f>+VLOOKUP(Sales[[#This Row],[GeographyKey]],Region[],2,0)</f>
        <v>Calgary</v>
      </c>
      <c r="M45212" s="1" t="str">
        <f>+VLOOKUP(Sales[[#This Row],[GeographyKey]],Region[],3,0)</f>
        <v>Alberta</v>
      </c>
      <c r="N45212" s="1" t="str">
        <f>+VLOOKUP(Sales[[#This Row],[GeographyKey]],Region[],4,0)</f>
        <v>Canada</v>
      </c>
    </row>
    <row r="45213" spans="1:14" x14ac:dyDescent="0.3">
      <c r="A45213" s="1" t="s">
        <v>2419</v>
      </c>
      <c r="B45213">
        <v>28</v>
      </c>
      <c r="C45213" s="2">
        <v>43823</v>
      </c>
      <c r="D45213">
        <v>536</v>
      </c>
      <c r="E45213">
        <v>5</v>
      </c>
      <c r="F45213">
        <v>3775.75</v>
      </c>
      <c r="G45213">
        <v>3644.55</v>
      </c>
      <c r="H45213" s="1">
        <v>-131.19999999999999</v>
      </c>
      <c r="I45213" t="str">
        <f>+VLOOKUP(Sales[[#This Row],[ResellerKey]],Reseller[],3,0)</f>
        <v>Value Added Reseller</v>
      </c>
      <c r="J45213" t="str">
        <f>+VLOOKUP(Sales[[#This Row],[ResellerKey]],Reseller[],4,0)</f>
        <v>Next Door Cycles</v>
      </c>
      <c r="K45213">
        <f>+VLOOKUP(Sales[[#This Row],[ResellerKey]],Reseller[],2,0)</f>
        <v>165</v>
      </c>
      <c r="L45213" s="1" t="str">
        <f>+VLOOKUP(Sales[[#This Row],[GeographyKey]],Region[],2,0)</f>
        <v>Berlin</v>
      </c>
      <c r="M45213" s="1" t="str">
        <f>+VLOOKUP(Sales[[#This Row],[GeographyKey]],Region[],3,0)</f>
        <v>Saarland</v>
      </c>
      <c r="N45213" s="1" t="str">
        <f>+VLOOKUP(Sales[[#This Row],[GeographyKey]],Region[],4,0)</f>
        <v>Germany</v>
      </c>
    </row>
    <row r="45214" spans="1:14" x14ac:dyDescent="0.3">
      <c r="A45214" s="1" t="s">
        <v>3770</v>
      </c>
      <c r="B45214">
        <v>3</v>
      </c>
      <c r="C45214" s="2">
        <v>43824</v>
      </c>
      <c r="D45214">
        <v>277</v>
      </c>
      <c r="E45214">
        <v>5</v>
      </c>
      <c r="F45214">
        <v>89.89</v>
      </c>
      <c r="G45214">
        <v>121.45</v>
      </c>
      <c r="H45214" s="1">
        <v>31.56</v>
      </c>
      <c r="I45214" t="str">
        <f>+VLOOKUP(Sales[[#This Row],[ResellerKey]],Reseller[],3,0)</f>
        <v>Specialty Bike Shop</v>
      </c>
      <c r="J45214" t="str">
        <f>+VLOOKUP(Sales[[#This Row],[ResellerKey]],Reseller[],4,0)</f>
        <v>The Bicycle Accessories Company</v>
      </c>
      <c r="K45214">
        <f>+VLOOKUP(Sales[[#This Row],[ResellerKey]],Reseller[],2,0)</f>
        <v>292</v>
      </c>
      <c r="L45214" s="1" t="str">
        <f>+VLOOKUP(Sales[[#This Row],[GeographyKey]],Region[],2,0)</f>
        <v>Alhambra</v>
      </c>
      <c r="M45214" s="1" t="str">
        <f>+VLOOKUP(Sales[[#This Row],[GeographyKey]],Region[],3,0)</f>
        <v>California</v>
      </c>
      <c r="N45214" s="1" t="str">
        <f>+VLOOKUP(Sales[[#This Row],[GeographyKey]],Region[],4,0)</f>
        <v>United States</v>
      </c>
    </row>
    <row r="45215" spans="1:14" x14ac:dyDescent="0.3">
      <c r="A45215" s="1" t="s">
        <v>2215</v>
      </c>
      <c r="B45215">
        <v>33</v>
      </c>
      <c r="C45215" s="2">
        <v>43826</v>
      </c>
      <c r="D45215">
        <v>544</v>
      </c>
      <c r="E45215">
        <v>5</v>
      </c>
      <c r="F45215">
        <v>6259.91</v>
      </c>
      <c r="G45215">
        <v>6884.95</v>
      </c>
      <c r="H45215" s="1">
        <v>625.04</v>
      </c>
      <c r="I45215" t="str">
        <f>+VLOOKUP(Sales[[#This Row],[ResellerKey]],Reseller[],3,0)</f>
        <v>Warehouse</v>
      </c>
      <c r="J45215" t="str">
        <f>+VLOOKUP(Sales[[#This Row],[ResellerKey]],Reseller[],4,0)</f>
        <v>Valley Bicycle Specialists</v>
      </c>
      <c r="K45215">
        <f>+VLOOKUP(Sales[[#This Row],[ResellerKey]],Reseller[],2,0)</f>
        <v>484</v>
      </c>
      <c r="L45215" s="1" t="str">
        <f>+VLOOKUP(Sales[[#This Row],[GeographyKey]],Region[],2,0)</f>
        <v>Kansas City</v>
      </c>
      <c r="M45215" s="1" t="str">
        <f>+VLOOKUP(Sales[[#This Row],[GeographyKey]],Region[],3,0)</f>
        <v>Missouri</v>
      </c>
      <c r="N45215" s="1" t="str">
        <f>+VLOOKUP(Sales[[#This Row],[GeographyKey]],Region[],4,0)</f>
        <v>United States</v>
      </c>
    </row>
    <row r="45216" spans="1:14" x14ac:dyDescent="0.3">
      <c r="A45216" s="1" t="s">
        <v>2775</v>
      </c>
      <c r="B45216">
        <v>2</v>
      </c>
      <c r="C45216" s="2">
        <v>43827</v>
      </c>
      <c r="D45216">
        <v>163</v>
      </c>
      <c r="E45216">
        <v>5</v>
      </c>
      <c r="F45216">
        <v>3008.72</v>
      </c>
      <c r="G45216">
        <v>3011.75</v>
      </c>
      <c r="H45216" s="1">
        <v>3.03</v>
      </c>
      <c r="I45216" t="str">
        <f>+VLOOKUP(Sales[[#This Row],[ResellerKey]],Reseller[],3,0)</f>
        <v>Warehouse</v>
      </c>
      <c r="J45216" t="str">
        <f>+VLOOKUP(Sales[[#This Row],[ResellerKey]],Reseller[],4,0)</f>
        <v>Sports Merchandise</v>
      </c>
      <c r="K45216">
        <f>+VLOOKUP(Sales[[#This Row],[ResellerKey]],Reseller[],2,0)</f>
        <v>541</v>
      </c>
      <c r="L45216" s="1" t="str">
        <f>+VLOOKUP(Sales[[#This Row],[GeographyKey]],Region[],2,0)</f>
        <v>Klamath Falls</v>
      </c>
      <c r="M45216" s="1" t="str">
        <f>+VLOOKUP(Sales[[#This Row],[GeographyKey]],Region[],3,0)</f>
        <v>Oregon</v>
      </c>
      <c r="N45216" s="1" t="str">
        <f>+VLOOKUP(Sales[[#This Row],[GeographyKey]],Region[],4,0)</f>
        <v>United States</v>
      </c>
    </row>
    <row r="45217" spans="1:14" x14ac:dyDescent="0.3">
      <c r="A45217" s="1" t="s">
        <v>2775</v>
      </c>
      <c r="B45217">
        <v>7</v>
      </c>
      <c r="C45217" s="2">
        <v>43827</v>
      </c>
      <c r="D45217">
        <v>163</v>
      </c>
      <c r="E45217">
        <v>5</v>
      </c>
      <c r="F45217">
        <v>999.26</v>
      </c>
      <c r="G45217">
        <v>1000.25</v>
      </c>
      <c r="H45217" s="1">
        <v>0.99</v>
      </c>
      <c r="I45217" t="str">
        <f>+VLOOKUP(Sales[[#This Row],[ResellerKey]],Reseller[],3,0)</f>
        <v>Warehouse</v>
      </c>
      <c r="J45217" t="str">
        <f>+VLOOKUP(Sales[[#This Row],[ResellerKey]],Reseller[],4,0)</f>
        <v>Sports Merchandise</v>
      </c>
      <c r="K45217">
        <f>+VLOOKUP(Sales[[#This Row],[ResellerKey]],Reseller[],2,0)</f>
        <v>541</v>
      </c>
      <c r="L45217" s="1" t="str">
        <f>+VLOOKUP(Sales[[#This Row],[GeographyKey]],Region[],2,0)</f>
        <v>Klamath Falls</v>
      </c>
      <c r="M45217" s="1" t="str">
        <f>+VLOOKUP(Sales[[#This Row],[GeographyKey]],Region[],3,0)</f>
        <v>Oregon</v>
      </c>
      <c r="N45217" s="1" t="str">
        <f>+VLOOKUP(Sales[[#This Row],[GeographyKey]],Region[],4,0)</f>
        <v>United States</v>
      </c>
    </row>
    <row r="45218" spans="1:14" x14ac:dyDescent="0.3">
      <c r="A45218" s="1" t="s">
        <v>2174</v>
      </c>
      <c r="B45218">
        <v>5</v>
      </c>
      <c r="C45218" s="2">
        <v>43828</v>
      </c>
      <c r="D45218">
        <v>16</v>
      </c>
      <c r="E45218">
        <v>5</v>
      </c>
      <c r="F45218">
        <v>14.87</v>
      </c>
      <c r="G45218">
        <v>23.85</v>
      </c>
      <c r="H45218" s="1">
        <v>8.98</v>
      </c>
      <c r="I45218" t="str">
        <f>+VLOOKUP(Sales[[#This Row],[ResellerKey]],Reseller[],3,0)</f>
        <v>Value Added Reseller</v>
      </c>
      <c r="J45218" t="str">
        <f>+VLOOKUP(Sales[[#This Row],[ResellerKey]],Reseller[],4,0)</f>
        <v>Bulk Discount Store</v>
      </c>
      <c r="K45218">
        <f>+VLOOKUP(Sales[[#This Row],[ResellerKey]],Reseller[],2,0)</f>
        <v>247</v>
      </c>
      <c r="L45218" s="1" t="str">
        <f>+VLOOKUP(Sales[[#This Row],[GeographyKey]],Region[],2,0)</f>
        <v>London</v>
      </c>
      <c r="M45218" s="1" t="str">
        <f>+VLOOKUP(Sales[[#This Row],[GeographyKey]],Region[],3,0)</f>
        <v>England</v>
      </c>
      <c r="N45218" s="1" t="str">
        <f>+VLOOKUP(Sales[[#This Row],[GeographyKey]],Region[],4,0)</f>
        <v>United Kingdom</v>
      </c>
    </row>
    <row r="45219" spans="1:14" x14ac:dyDescent="0.3">
      <c r="A45219" s="1" t="s">
        <v>2174</v>
      </c>
      <c r="B45219">
        <v>10</v>
      </c>
      <c r="C45219" s="2">
        <v>43828</v>
      </c>
      <c r="D45219">
        <v>16</v>
      </c>
      <c r="E45219">
        <v>5</v>
      </c>
      <c r="F45219">
        <v>89.89</v>
      </c>
      <c r="G45219">
        <v>121.45</v>
      </c>
      <c r="H45219" s="1">
        <v>31.56</v>
      </c>
      <c r="I45219" t="str">
        <f>+VLOOKUP(Sales[[#This Row],[ResellerKey]],Reseller[],3,0)</f>
        <v>Value Added Reseller</v>
      </c>
      <c r="J45219" t="str">
        <f>+VLOOKUP(Sales[[#This Row],[ResellerKey]],Reseller[],4,0)</f>
        <v>Bulk Discount Store</v>
      </c>
      <c r="K45219">
        <f>+VLOOKUP(Sales[[#This Row],[ResellerKey]],Reseller[],2,0)</f>
        <v>247</v>
      </c>
      <c r="L45219" s="1" t="str">
        <f>+VLOOKUP(Sales[[#This Row],[GeographyKey]],Region[],2,0)</f>
        <v>London</v>
      </c>
      <c r="M45219" s="1" t="str">
        <f>+VLOOKUP(Sales[[#This Row],[GeographyKey]],Region[],3,0)</f>
        <v>England</v>
      </c>
      <c r="N45219" s="1" t="str">
        <f>+VLOOKUP(Sales[[#This Row],[GeographyKey]],Region[],4,0)</f>
        <v>United Kingdom</v>
      </c>
    </row>
    <row r="45220" spans="1:14" x14ac:dyDescent="0.3">
      <c r="A45220" s="1" t="s">
        <v>2174</v>
      </c>
      <c r="B45220">
        <v>39</v>
      </c>
      <c r="C45220" s="2">
        <v>43828</v>
      </c>
      <c r="D45220">
        <v>16</v>
      </c>
      <c r="E45220">
        <v>5</v>
      </c>
      <c r="F45220">
        <v>9.33</v>
      </c>
      <c r="G45220">
        <v>14.95</v>
      </c>
      <c r="H45220" s="1">
        <v>5.62</v>
      </c>
      <c r="I45220" t="str">
        <f>+VLOOKUP(Sales[[#This Row],[ResellerKey]],Reseller[],3,0)</f>
        <v>Value Added Reseller</v>
      </c>
      <c r="J45220" t="str">
        <f>+VLOOKUP(Sales[[#This Row],[ResellerKey]],Reseller[],4,0)</f>
        <v>Bulk Discount Store</v>
      </c>
      <c r="K45220">
        <f>+VLOOKUP(Sales[[#This Row],[ResellerKey]],Reseller[],2,0)</f>
        <v>247</v>
      </c>
      <c r="L45220" s="1" t="str">
        <f>+VLOOKUP(Sales[[#This Row],[GeographyKey]],Region[],2,0)</f>
        <v>London</v>
      </c>
      <c r="M45220" s="1" t="str">
        <f>+VLOOKUP(Sales[[#This Row],[GeographyKey]],Region[],3,0)</f>
        <v>England</v>
      </c>
      <c r="N45220" s="1" t="str">
        <f>+VLOOKUP(Sales[[#This Row],[GeographyKey]],Region[],4,0)</f>
        <v>United Kingdom</v>
      </c>
    </row>
    <row r="45221" spans="1:14" x14ac:dyDescent="0.3">
      <c r="A45221" s="1" t="s">
        <v>1866</v>
      </c>
      <c r="B45221">
        <v>8</v>
      </c>
      <c r="C45221" s="2">
        <v>43828</v>
      </c>
      <c r="D45221">
        <v>502</v>
      </c>
      <c r="E45221">
        <v>5</v>
      </c>
      <c r="F45221">
        <v>86.89</v>
      </c>
      <c r="G45221">
        <v>117.4</v>
      </c>
      <c r="H45221" s="1">
        <v>30.51</v>
      </c>
      <c r="I45221" t="str">
        <f>+VLOOKUP(Sales[[#This Row],[ResellerKey]],Reseller[],3,0)</f>
        <v>Warehouse</v>
      </c>
      <c r="J45221" t="str">
        <f>+VLOOKUP(Sales[[#This Row],[ResellerKey]],Reseller[],4,0)</f>
        <v>Metropolitan Bicycle Supply</v>
      </c>
      <c r="K45221">
        <f>+VLOOKUP(Sales[[#This Row],[ResellerKey]],Reseller[],2,0)</f>
        <v>254</v>
      </c>
      <c r="L45221" s="1" t="str">
        <f>+VLOOKUP(Sales[[#This Row],[GeographyKey]],Region[],2,0)</f>
        <v>London</v>
      </c>
      <c r="M45221" s="1" t="str">
        <f>+VLOOKUP(Sales[[#This Row],[GeographyKey]],Region[],3,0)</f>
        <v>England</v>
      </c>
      <c r="N45221" s="1" t="str">
        <f>+VLOOKUP(Sales[[#This Row],[GeographyKey]],Region[],4,0)</f>
        <v>United Kingdom</v>
      </c>
    </row>
    <row r="45222" spans="1:14" x14ac:dyDescent="0.3">
      <c r="A45222" s="1" t="s">
        <v>1866</v>
      </c>
      <c r="B45222">
        <v>9</v>
      </c>
      <c r="C45222" s="2">
        <v>43828</v>
      </c>
      <c r="D45222">
        <v>502</v>
      </c>
      <c r="E45222">
        <v>5</v>
      </c>
      <c r="F45222">
        <v>6328.1</v>
      </c>
      <c r="G45222">
        <v>6959.95</v>
      </c>
      <c r="H45222" s="1">
        <v>631.85</v>
      </c>
      <c r="I45222" t="str">
        <f>+VLOOKUP(Sales[[#This Row],[ResellerKey]],Reseller[],3,0)</f>
        <v>Warehouse</v>
      </c>
      <c r="J45222" t="str">
        <f>+VLOOKUP(Sales[[#This Row],[ResellerKey]],Reseller[],4,0)</f>
        <v>Metropolitan Bicycle Supply</v>
      </c>
      <c r="K45222">
        <f>+VLOOKUP(Sales[[#This Row],[ResellerKey]],Reseller[],2,0)</f>
        <v>254</v>
      </c>
      <c r="L45222" s="1" t="str">
        <f>+VLOOKUP(Sales[[#This Row],[GeographyKey]],Region[],2,0)</f>
        <v>London</v>
      </c>
      <c r="M45222" s="1" t="str">
        <f>+VLOOKUP(Sales[[#This Row],[GeographyKey]],Region[],3,0)</f>
        <v>England</v>
      </c>
      <c r="N45222" s="1" t="str">
        <f>+VLOOKUP(Sales[[#This Row],[GeographyKey]],Region[],4,0)</f>
        <v>United Kingdom</v>
      </c>
    </row>
    <row r="45223" spans="1:14" x14ac:dyDescent="0.3">
      <c r="A45223" s="1" t="s">
        <v>1866</v>
      </c>
      <c r="B45223">
        <v>12</v>
      </c>
      <c r="C45223" s="2">
        <v>43828</v>
      </c>
      <c r="D45223">
        <v>502</v>
      </c>
      <c r="E45223">
        <v>5</v>
      </c>
      <c r="F45223">
        <v>1541.09</v>
      </c>
      <c r="G45223">
        <v>1694.95</v>
      </c>
      <c r="H45223" s="1">
        <v>153.86000000000001</v>
      </c>
      <c r="I45223" t="str">
        <f>+VLOOKUP(Sales[[#This Row],[ResellerKey]],Reseller[],3,0)</f>
        <v>Warehouse</v>
      </c>
      <c r="J45223" t="str">
        <f>+VLOOKUP(Sales[[#This Row],[ResellerKey]],Reseller[],4,0)</f>
        <v>Metropolitan Bicycle Supply</v>
      </c>
      <c r="K45223">
        <f>+VLOOKUP(Sales[[#This Row],[ResellerKey]],Reseller[],2,0)</f>
        <v>254</v>
      </c>
      <c r="L45223" s="1" t="str">
        <f>+VLOOKUP(Sales[[#This Row],[GeographyKey]],Region[],2,0)</f>
        <v>London</v>
      </c>
      <c r="M45223" s="1" t="str">
        <f>+VLOOKUP(Sales[[#This Row],[GeographyKey]],Region[],3,0)</f>
        <v>England</v>
      </c>
      <c r="N45223" s="1" t="str">
        <f>+VLOOKUP(Sales[[#This Row],[GeographyKey]],Region[],4,0)</f>
        <v>United Kingdom</v>
      </c>
    </row>
    <row r="45224" spans="1:14" x14ac:dyDescent="0.3">
      <c r="A45224" s="1" t="s">
        <v>1866</v>
      </c>
      <c r="B45224">
        <v>17</v>
      </c>
      <c r="C45224" s="2">
        <v>43828</v>
      </c>
      <c r="D45224">
        <v>502</v>
      </c>
      <c r="E45224">
        <v>5</v>
      </c>
      <c r="F45224">
        <v>3695.21</v>
      </c>
      <c r="G45224">
        <v>4048.8</v>
      </c>
      <c r="H45224" s="1">
        <v>353.59</v>
      </c>
      <c r="I45224" t="str">
        <f>+VLOOKUP(Sales[[#This Row],[ResellerKey]],Reseller[],3,0)</f>
        <v>Warehouse</v>
      </c>
      <c r="J45224" t="str">
        <f>+VLOOKUP(Sales[[#This Row],[ResellerKey]],Reseller[],4,0)</f>
        <v>Metropolitan Bicycle Supply</v>
      </c>
      <c r="K45224">
        <f>+VLOOKUP(Sales[[#This Row],[ResellerKey]],Reseller[],2,0)</f>
        <v>254</v>
      </c>
      <c r="L45224" s="1" t="str">
        <f>+VLOOKUP(Sales[[#This Row],[GeographyKey]],Region[],2,0)</f>
        <v>London</v>
      </c>
      <c r="M45224" s="1" t="str">
        <f>+VLOOKUP(Sales[[#This Row],[GeographyKey]],Region[],3,0)</f>
        <v>England</v>
      </c>
      <c r="N45224" s="1" t="str">
        <f>+VLOOKUP(Sales[[#This Row],[GeographyKey]],Region[],4,0)</f>
        <v>United Kingdom</v>
      </c>
    </row>
    <row r="45225" spans="1:14" x14ac:dyDescent="0.3">
      <c r="A45225" s="1" t="s">
        <v>1866</v>
      </c>
      <c r="B45225">
        <v>25</v>
      </c>
      <c r="C45225" s="2">
        <v>43828</v>
      </c>
      <c r="D45225">
        <v>502</v>
      </c>
      <c r="E45225">
        <v>5</v>
      </c>
      <c r="F45225">
        <v>137.46</v>
      </c>
      <c r="G45225">
        <v>185.75</v>
      </c>
      <c r="H45225" s="1">
        <v>48.29</v>
      </c>
      <c r="I45225" t="str">
        <f>+VLOOKUP(Sales[[#This Row],[ResellerKey]],Reseller[],3,0)</f>
        <v>Warehouse</v>
      </c>
      <c r="J45225" t="str">
        <f>+VLOOKUP(Sales[[#This Row],[ResellerKey]],Reseller[],4,0)</f>
        <v>Metropolitan Bicycle Supply</v>
      </c>
      <c r="K45225">
        <f>+VLOOKUP(Sales[[#This Row],[ResellerKey]],Reseller[],2,0)</f>
        <v>254</v>
      </c>
      <c r="L45225" s="1" t="str">
        <f>+VLOOKUP(Sales[[#This Row],[GeographyKey]],Region[],2,0)</f>
        <v>London</v>
      </c>
      <c r="M45225" s="1" t="str">
        <f>+VLOOKUP(Sales[[#This Row],[GeographyKey]],Region[],3,0)</f>
        <v>England</v>
      </c>
      <c r="N45225" s="1" t="str">
        <f>+VLOOKUP(Sales[[#This Row],[GeographyKey]],Region[],4,0)</f>
        <v>United Kingdom</v>
      </c>
    </row>
    <row r="45226" spans="1:14" x14ac:dyDescent="0.3">
      <c r="A45226" s="1" t="s">
        <v>1866</v>
      </c>
      <c r="B45226">
        <v>26</v>
      </c>
      <c r="C45226" s="2">
        <v>43828</v>
      </c>
      <c r="D45226">
        <v>502</v>
      </c>
      <c r="E45226">
        <v>5</v>
      </c>
      <c r="F45226">
        <v>236.43</v>
      </c>
      <c r="G45226">
        <v>319.5</v>
      </c>
      <c r="H45226" s="1">
        <v>83.07</v>
      </c>
      <c r="I45226" t="str">
        <f>+VLOOKUP(Sales[[#This Row],[ResellerKey]],Reseller[],3,0)</f>
        <v>Warehouse</v>
      </c>
      <c r="J45226" t="str">
        <f>+VLOOKUP(Sales[[#This Row],[ResellerKey]],Reseller[],4,0)</f>
        <v>Metropolitan Bicycle Supply</v>
      </c>
      <c r="K45226">
        <f>+VLOOKUP(Sales[[#This Row],[ResellerKey]],Reseller[],2,0)</f>
        <v>254</v>
      </c>
      <c r="L45226" s="1" t="str">
        <f>+VLOOKUP(Sales[[#This Row],[GeographyKey]],Region[],2,0)</f>
        <v>London</v>
      </c>
      <c r="M45226" s="1" t="str">
        <f>+VLOOKUP(Sales[[#This Row],[GeographyKey]],Region[],3,0)</f>
        <v>England</v>
      </c>
      <c r="N45226" s="1" t="str">
        <f>+VLOOKUP(Sales[[#This Row],[GeographyKey]],Region[],4,0)</f>
        <v>United Kingdom</v>
      </c>
    </row>
    <row r="45227" spans="1:14" x14ac:dyDescent="0.3">
      <c r="A45227" s="1" t="s">
        <v>1866</v>
      </c>
      <c r="B45227">
        <v>32</v>
      </c>
      <c r="C45227" s="2">
        <v>43828</v>
      </c>
      <c r="D45227">
        <v>502</v>
      </c>
      <c r="E45227">
        <v>5</v>
      </c>
      <c r="F45227">
        <v>722.97</v>
      </c>
      <c r="G45227">
        <v>792.15</v>
      </c>
      <c r="H45227" s="1">
        <v>69.180000000000007</v>
      </c>
      <c r="I45227" t="str">
        <f>+VLOOKUP(Sales[[#This Row],[ResellerKey]],Reseller[],3,0)</f>
        <v>Warehouse</v>
      </c>
      <c r="J45227" t="str">
        <f>+VLOOKUP(Sales[[#This Row],[ResellerKey]],Reseller[],4,0)</f>
        <v>Metropolitan Bicycle Supply</v>
      </c>
      <c r="K45227">
        <f>+VLOOKUP(Sales[[#This Row],[ResellerKey]],Reseller[],2,0)</f>
        <v>254</v>
      </c>
      <c r="L45227" s="1" t="str">
        <f>+VLOOKUP(Sales[[#This Row],[GeographyKey]],Region[],2,0)</f>
        <v>London</v>
      </c>
      <c r="M45227" s="1" t="str">
        <f>+VLOOKUP(Sales[[#This Row],[GeographyKey]],Region[],3,0)</f>
        <v>England</v>
      </c>
      <c r="N45227" s="1" t="str">
        <f>+VLOOKUP(Sales[[#This Row],[GeographyKey]],Region[],4,0)</f>
        <v>United Kingdom</v>
      </c>
    </row>
    <row r="45228" spans="1:14" x14ac:dyDescent="0.3">
      <c r="A45228" s="1" t="s">
        <v>1866</v>
      </c>
      <c r="B45228">
        <v>41</v>
      </c>
      <c r="C45228" s="2">
        <v>43828</v>
      </c>
      <c r="D45228">
        <v>502</v>
      </c>
      <c r="E45228">
        <v>5</v>
      </c>
      <c r="F45228">
        <v>137.84</v>
      </c>
      <c r="G45228">
        <v>186.25</v>
      </c>
      <c r="H45228" s="1">
        <v>48.41</v>
      </c>
      <c r="I45228" t="str">
        <f>+VLOOKUP(Sales[[#This Row],[ResellerKey]],Reseller[],3,0)</f>
        <v>Warehouse</v>
      </c>
      <c r="J45228" t="str">
        <f>+VLOOKUP(Sales[[#This Row],[ResellerKey]],Reseller[],4,0)</f>
        <v>Metropolitan Bicycle Supply</v>
      </c>
      <c r="K45228">
        <f>+VLOOKUP(Sales[[#This Row],[ResellerKey]],Reseller[],2,0)</f>
        <v>254</v>
      </c>
      <c r="L45228" s="1" t="str">
        <f>+VLOOKUP(Sales[[#This Row],[GeographyKey]],Region[],2,0)</f>
        <v>London</v>
      </c>
      <c r="M45228" s="1" t="str">
        <f>+VLOOKUP(Sales[[#This Row],[GeographyKey]],Region[],3,0)</f>
        <v>England</v>
      </c>
      <c r="N45228" s="1" t="str">
        <f>+VLOOKUP(Sales[[#This Row],[GeographyKey]],Region[],4,0)</f>
        <v>United Kingdom</v>
      </c>
    </row>
    <row r="45229" spans="1:14" x14ac:dyDescent="0.3">
      <c r="A45229" s="1" t="s">
        <v>2175</v>
      </c>
      <c r="B45229">
        <v>22</v>
      </c>
      <c r="C45229" s="2">
        <v>43828</v>
      </c>
      <c r="D45229">
        <v>267</v>
      </c>
      <c r="E45229">
        <v>5</v>
      </c>
      <c r="F45229">
        <v>224.4</v>
      </c>
      <c r="G45229">
        <v>360</v>
      </c>
      <c r="H45229" s="1">
        <v>135.6</v>
      </c>
      <c r="I45229" t="str">
        <f>+VLOOKUP(Sales[[#This Row],[ResellerKey]],Reseller[],3,0)</f>
        <v>Value Added Reseller</v>
      </c>
      <c r="J45229" t="str">
        <f>+VLOOKUP(Sales[[#This Row],[ResellerKey]],Reseller[],4,0)</f>
        <v>Cycle Parts and Accessories</v>
      </c>
      <c r="K45229">
        <f>+VLOOKUP(Sales[[#This Row],[ResellerKey]],Reseller[],2,0)</f>
        <v>35</v>
      </c>
      <c r="L45229" s="1" t="str">
        <f>+VLOOKUP(Sales[[#This Row],[GeographyKey]],Region[],2,0)</f>
        <v>Melbourne</v>
      </c>
      <c r="M45229" s="1" t="str">
        <f>+VLOOKUP(Sales[[#This Row],[GeographyKey]],Region[],3,0)</f>
        <v>Victoria</v>
      </c>
      <c r="N45229" s="1" t="str">
        <f>+VLOOKUP(Sales[[#This Row],[GeographyKey]],Region[],4,0)</f>
        <v>Australia</v>
      </c>
    </row>
    <row r="45230" spans="1:14" x14ac:dyDescent="0.3">
      <c r="A45230" s="1" t="s">
        <v>2175</v>
      </c>
      <c r="B45230">
        <v>23</v>
      </c>
      <c r="C45230" s="2">
        <v>43828</v>
      </c>
      <c r="D45230">
        <v>267</v>
      </c>
      <c r="E45230">
        <v>5</v>
      </c>
      <c r="F45230">
        <v>9.33</v>
      </c>
      <c r="G45230">
        <v>14.95</v>
      </c>
      <c r="H45230" s="1">
        <v>5.62</v>
      </c>
      <c r="I45230" t="str">
        <f>+VLOOKUP(Sales[[#This Row],[ResellerKey]],Reseller[],3,0)</f>
        <v>Value Added Reseller</v>
      </c>
      <c r="J45230" t="str">
        <f>+VLOOKUP(Sales[[#This Row],[ResellerKey]],Reseller[],4,0)</f>
        <v>Cycle Parts and Accessories</v>
      </c>
      <c r="K45230">
        <f>+VLOOKUP(Sales[[#This Row],[ResellerKey]],Reseller[],2,0)</f>
        <v>35</v>
      </c>
      <c r="L45230" s="1" t="str">
        <f>+VLOOKUP(Sales[[#This Row],[GeographyKey]],Region[],2,0)</f>
        <v>Melbourne</v>
      </c>
      <c r="M45230" s="1" t="str">
        <f>+VLOOKUP(Sales[[#This Row],[GeographyKey]],Region[],3,0)</f>
        <v>Victoria</v>
      </c>
      <c r="N45230" s="1" t="str">
        <f>+VLOOKUP(Sales[[#This Row],[GeographyKey]],Region[],4,0)</f>
        <v>Australia</v>
      </c>
    </row>
    <row r="45231" spans="1:14" x14ac:dyDescent="0.3">
      <c r="A45231" s="1" t="s">
        <v>1867</v>
      </c>
      <c r="B45231">
        <v>6</v>
      </c>
      <c r="C45231" s="2">
        <v>43828</v>
      </c>
      <c r="D45231">
        <v>490</v>
      </c>
      <c r="E45231">
        <v>5</v>
      </c>
      <c r="F45231">
        <v>6328.1</v>
      </c>
      <c r="G45231">
        <v>6959.95</v>
      </c>
      <c r="H45231" s="1">
        <v>631.85</v>
      </c>
      <c r="I45231" t="str">
        <f>+VLOOKUP(Sales[[#This Row],[ResellerKey]],Reseller[],3,0)</f>
        <v>Warehouse</v>
      </c>
      <c r="J45231" t="str">
        <f>+VLOOKUP(Sales[[#This Row],[ResellerKey]],Reseller[],4,0)</f>
        <v>Extraordinary Bike Works</v>
      </c>
      <c r="K45231">
        <f>+VLOOKUP(Sales[[#This Row],[ResellerKey]],Reseller[],2,0)</f>
        <v>588</v>
      </c>
      <c r="L45231" s="1" t="str">
        <f>+VLOOKUP(Sales[[#This Row],[GeographyKey]],Region[],2,0)</f>
        <v>Mesquite</v>
      </c>
      <c r="M45231" s="1" t="str">
        <f>+VLOOKUP(Sales[[#This Row],[GeographyKey]],Region[],3,0)</f>
        <v>Texas</v>
      </c>
      <c r="N45231" s="1" t="str">
        <f>+VLOOKUP(Sales[[#This Row],[GeographyKey]],Region[],4,0)</f>
        <v>United States</v>
      </c>
    </row>
    <row r="45232" spans="1:14" x14ac:dyDescent="0.3">
      <c r="A45232" s="1" t="s">
        <v>1867</v>
      </c>
      <c r="B45232">
        <v>7</v>
      </c>
      <c r="C45232" s="2">
        <v>43828</v>
      </c>
      <c r="D45232">
        <v>490</v>
      </c>
      <c r="E45232">
        <v>5</v>
      </c>
      <c r="F45232">
        <v>98.88</v>
      </c>
      <c r="G45232">
        <v>133.6</v>
      </c>
      <c r="H45232" s="1">
        <v>34.72</v>
      </c>
      <c r="I45232" t="str">
        <f>+VLOOKUP(Sales[[#This Row],[ResellerKey]],Reseller[],3,0)</f>
        <v>Warehouse</v>
      </c>
      <c r="J45232" t="str">
        <f>+VLOOKUP(Sales[[#This Row],[ResellerKey]],Reseller[],4,0)</f>
        <v>Extraordinary Bike Works</v>
      </c>
      <c r="K45232">
        <f>+VLOOKUP(Sales[[#This Row],[ResellerKey]],Reseller[],2,0)</f>
        <v>588</v>
      </c>
      <c r="L45232" s="1" t="str">
        <f>+VLOOKUP(Sales[[#This Row],[GeographyKey]],Region[],2,0)</f>
        <v>Mesquite</v>
      </c>
      <c r="M45232" s="1" t="str">
        <f>+VLOOKUP(Sales[[#This Row],[GeographyKey]],Region[],3,0)</f>
        <v>Texas</v>
      </c>
      <c r="N45232" s="1" t="str">
        <f>+VLOOKUP(Sales[[#This Row],[GeographyKey]],Region[],4,0)</f>
        <v>United States</v>
      </c>
    </row>
    <row r="45233" spans="1:14" x14ac:dyDescent="0.3">
      <c r="A45233" s="1" t="s">
        <v>1867</v>
      </c>
      <c r="B45233">
        <v>22</v>
      </c>
      <c r="C45233" s="2">
        <v>43828</v>
      </c>
      <c r="D45233">
        <v>490</v>
      </c>
      <c r="E45233">
        <v>5</v>
      </c>
      <c r="F45233">
        <v>3736</v>
      </c>
      <c r="G45233">
        <v>4093.5</v>
      </c>
      <c r="H45233" s="1">
        <v>357.5</v>
      </c>
      <c r="I45233" t="str">
        <f>+VLOOKUP(Sales[[#This Row],[ResellerKey]],Reseller[],3,0)</f>
        <v>Warehouse</v>
      </c>
      <c r="J45233" t="str">
        <f>+VLOOKUP(Sales[[#This Row],[ResellerKey]],Reseller[],4,0)</f>
        <v>Extraordinary Bike Works</v>
      </c>
      <c r="K45233">
        <f>+VLOOKUP(Sales[[#This Row],[ResellerKey]],Reseller[],2,0)</f>
        <v>588</v>
      </c>
      <c r="L45233" s="1" t="str">
        <f>+VLOOKUP(Sales[[#This Row],[GeographyKey]],Region[],2,0)</f>
        <v>Mesquite</v>
      </c>
      <c r="M45233" s="1" t="str">
        <f>+VLOOKUP(Sales[[#This Row],[GeographyKey]],Region[],3,0)</f>
        <v>Texas</v>
      </c>
      <c r="N45233" s="1" t="str">
        <f>+VLOOKUP(Sales[[#This Row],[GeographyKey]],Region[],4,0)</f>
        <v>United States</v>
      </c>
    </row>
    <row r="45234" spans="1:14" x14ac:dyDescent="0.3">
      <c r="A45234" s="1" t="s">
        <v>2633</v>
      </c>
      <c r="B45234">
        <v>25</v>
      </c>
      <c r="C45234" s="2">
        <v>43829</v>
      </c>
      <c r="D45234">
        <v>170</v>
      </c>
      <c r="E45234">
        <v>5</v>
      </c>
      <c r="F45234">
        <v>179.8</v>
      </c>
      <c r="G45234">
        <v>242.95</v>
      </c>
      <c r="H45234" s="1">
        <v>63.15</v>
      </c>
      <c r="I45234" t="str">
        <f>+VLOOKUP(Sales[[#This Row],[ResellerKey]],Reseller[],3,0)</f>
        <v>Value Added Reseller</v>
      </c>
      <c r="J45234" t="str">
        <f>+VLOOKUP(Sales[[#This Row],[ResellerKey]],Reseller[],4,0)</f>
        <v>Excellent Riding Supplies</v>
      </c>
      <c r="K45234">
        <f>+VLOOKUP(Sales[[#This Row],[ResellerKey]],Reseller[],2,0)</f>
        <v>567</v>
      </c>
      <c r="L45234" s="1" t="str">
        <f>+VLOOKUP(Sales[[#This Row],[GeographyKey]],Region[],2,0)</f>
        <v>Memphis</v>
      </c>
      <c r="M45234" s="1" t="str">
        <f>+VLOOKUP(Sales[[#This Row],[GeographyKey]],Region[],3,0)</f>
        <v>Tennessee</v>
      </c>
      <c r="N45234" s="1" t="str">
        <f>+VLOOKUP(Sales[[#This Row],[GeographyKey]],Region[],4,0)</f>
        <v>United States</v>
      </c>
    </row>
    <row r="45235" spans="1:14" x14ac:dyDescent="0.3">
      <c r="A45235" s="1" t="s">
        <v>1939</v>
      </c>
      <c r="B45235">
        <v>16</v>
      </c>
      <c r="C45235" s="2">
        <v>43830</v>
      </c>
      <c r="D45235">
        <v>54</v>
      </c>
      <c r="E45235">
        <v>5</v>
      </c>
      <c r="F45235">
        <v>102.83</v>
      </c>
      <c r="G45235">
        <v>164.95</v>
      </c>
      <c r="H45235" s="1">
        <v>62.12</v>
      </c>
      <c r="I45235" t="str">
        <f>+VLOOKUP(Sales[[#This Row],[ResellerKey]],Reseller[],3,0)</f>
        <v>Warehouse</v>
      </c>
      <c r="J45235" t="str">
        <f>+VLOOKUP(Sales[[#This Row],[ResellerKey]],Reseller[],4,0)</f>
        <v>Larger Cycle Shop</v>
      </c>
      <c r="K45235">
        <f>+VLOOKUP(Sales[[#This Row],[ResellerKey]],Reseller[],2,0)</f>
        <v>520</v>
      </c>
      <c r="L45235" s="1" t="str">
        <f>+VLOOKUP(Sales[[#This Row],[GeographyKey]],Region[],2,0)</f>
        <v>Melville</v>
      </c>
      <c r="M45235" s="1" t="str">
        <f>+VLOOKUP(Sales[[#This Row],[GeographyKey]],Region[],3,0)</f>
        <v>New York</v>
      </c>
      <c r="N45235" s="1" t="str">
        <f>+VLOOKUP(Sales[[#This Row],[GeographyKey]],Region[],4,0)</f>
        <v>United States</v>
      </c>
    </row>
    <row r="45236" spans="1:14" x14ac:dyDescent="0.3">
      <c r="A45236" s="1" t="s">
        <v>2039</v>
      </c>
      <c r="B45236">
        <v>17</v>
      </c>
      <c r="C45236" s="2">
        <v>43830</v>
      </c>
      <c r="D45236">
        <v>179</v>
      </c>
      <c r="E45236">
        <v>5</v>
      </c>
      <c r="F45236">
        <v>14.87</v>
      </c>
      <c r="G45236">
        <v>23.85</v>
      </c>
      <c r="H45236" s="1">
        <v>8.98</v>
      </c>
      <c r="I45236" t="str">
        <f>+VLOOKUP(Sales[[#This Row],[ResellerKey]],Reseller[],3,0)</f>
        <v>Value Added Reseller</v>
      </c>
      <c r="J45236" t="str">
        <f>+VLOOKUP(Sales[[#This Row],[ResellerKey]],Reseller[],4,0)</f>
        <v>Fourth Bike Store</v>
      </c>
      <c r="K45236">
        <f>+VLOOKUP(Sales[[#This Row],[ResellerKey]],Reseller[],2,0)</f>
        <v>531</v>
      </c>
      <c r="L45236" s="1" t="str">
        <f>+VLOOKUP(Sales[[#This Row],[GeographyKey]],Region[],2,0)</f>
        <v>Mentor</v>
      </c>
      <c r="M45236" s="1" t="str">
        <f>+VLOOKUP(Sales[[#This Row],[GeographyKey]],Region[],3,0)</f>
        <v>Ohio</v>
      </c>
      <c r="N45236" s="1" t="str">
        <f>+VLOOKUP(Sales[[#This Row],[GeographyKey]],Region[],4,0)</f>
        <v>United States</v>
      </c>
    </row>
    <row r="45237" spans="1:14" x14ac:dyDescent="0.3">
      <c r="A45237" s="1" t="s">
        <v>2039</v>
      </c>
      <c r="B45237">
        <v>39</v>
      </c>
      <c r="C45237" s="2">
        <v>43830</v>
      </c>
      <c r="D45237">
        <v>179</v>
      </c>
      <c r="E45237">
        <v>5</v>
      </c>
      <c r="F45237">
        <v>3008.72</v>
      </c>
      <c r="G45237">
        <v>3011.75</v>
      </c>
      <c r="H45237" s="1">
        <v>3.03</v>
      </c>
      <c r="I45237" t="str">
        <f>+VLOOKUP(Sales[[#This Row],[ResellerKey]],Reseller[],3,0)</f>
        <v>Value Added Reseller</v>
      </c>
      <c r="J45237" t="str">
        <f>+VLOOKUP(Sales[[#This Row],[ResellerKey]],Reseller[],4,0)</f>
        <v>Fourth Bike Store</v>
      </c>
      <c r="K45237">
        <f>+VLOOKUP(Sales[[#This Row],[ResellerKey]],Reseller[],2,0)</f>
        <v>531</v>
      </c>
      <c r="L45237" s="1" t="str">
        <f>+VLOOKUP(Sales[[#This Row],[GeographyKey]],Region[],2,0)</f>
        <v>Mentor</v>
      </c>
      <c r="M45237" s="1" t="str">
        <f>+VLOOKUP(Sales[[#This Row],[GeographyKey]],Region[],3,0)</f>
        <v>Ohio</v>
      </c>
      <c r="N45237" s="1" t="str">
        <f>+VLOOKUP(Sales[[#This Row],[GeographyKey]],Region[],4,0)</f>
        <v>United States</v>
      </c>
    </row>
    <row r="45238" spans="1:14" x14ac:dyDescent="0.3">
      <c r="A45238" s="1" t="s">
        <v>2315</v>
      </c>
      <c r="B45238">
        <v>14</v>
      </c>
      <c r="C45238" s="2">
        <v>43831</v>
      </c>
      <c r="D45238">
        <v>676</v>
      </c>
      <c r="E45238">
        <v>5</v>
      </c>
      <c r="F45238">
        <v>130.88</v>
      </c>
      <c r="G45238">
        <v>209.95</v>
      </c>
      <c r="H45238" s="1">
        <v>79.069999999999993</v>
      </c>
      <c r="I45238" t="str">
        <f>+VLOOKUP(Sales[[#This Row],[ResellerKey]],Reseller[],3,0)</f>
        <v>Value Added Reseller</v>
      </c>
      <c r="J45238" t="str">
        <f>+VLOOKUP(Sales[[#This Row],[ResellerKey]],Reseller[],4,0)</f>
        <v>Better Bike Shop</v>
      </c>
      <c r="K45238">
        <f>+VLOOKUP(Sales[[#This Row],[ResellerKey]],Reseller[],2,0)</f>
        <v>418</v>
      </c>
      <c r="L45238" s="1" t="str">
        <f>+VLOOKUP(Sales[[#This Row],[GeographyKey]],Region[],2,0)</f>
        <v>Austell</v>
      </c>
      <c r="M45238" s="1" t="str">
        <f>+VLOOKUP(Sales[[#This Row],[GeographyKey]],Region[],3,0)</f>
        <v>Georgia</v>
      </c>
      <c r="N45238" s="1" t="str">
        <f>+VLOOKUP(Sales[[#This Row],[GeographyKey]],Region[],4,0)</f>
        <v>United States</v>
      </c>
    </row>
    <row r="45239" spans="1:14" x14ac:dyDescent="0.3">
      <c r="A45239" s="1" t="s">
        <v>2315</v>
      </c>
      <c r="B45239">
        <v>17</v>
      </c>
      <c r="C45239" s="2">
        <v>43831</v>
      </c>
      <c r="D45239">
        <v>676</v>
      </c>
      <c r="E45239">
        <v>5</v>
      </c>
      <c r="F45239">
        <v>9.33</v>
      </c>
      <c r="G45239">
        <v>14.95</v>
      </c>
      <c r="H45239" s="1">
        <v>5.62</v>
      </c>
      <c r="I45239" t="str">
        <f>+VLOOKUP(Sales[[#This Row],[ResellerKey]],Reseller[],3,0)</f>
        <v>Value Added Reseller</v>
      </c>
      <c r="J45239" t="str">
        <f>+VLOOKUP(Sales[[#This Row],[ResellerKey]],Reseller[],4,0)</f>
        <v>Better Bike Shop</v>
      </c>
      <c r="K45239">
        <f>+VLOOKUP(Sales[[#This Row],[ResellerKey]],Reseller[],2,0)</f>
        <v>418</v>
      </c>
      <c r="L45239" s="1" t="str">
        <f>+VLOOKUP(Sales[[#This Row],[GeographyKey]],Region[],2,0)</f>
        <v>Austell</v>
      </c>
      <c r="M45239" s="1" t="str">
        <f>+VLOOKUP(Sales[[#This Row],[GeographyKey]],Region[],3,0)</f>
        <v>Georgia</v>
      </c>
      <c r="N45239" s="1" t="str">
        <f>+VLOOKUP(Sales[[#This Row],[GeographyKey]],Region[],4,0)</f>
        <v>United States</v>
      </c>
    </row>
    <row r="45240" spans="1:14" x14ac:dyDescent="0.3">
      <c r="A45240" s="1" t="s">
        <v>2591</v>
      </c>
      <c r="B45240">
        <v>9</v>
      </c>
      <c r="C45240" s="2">
        <v>43831</v>
      </c>
      <c r="D45240">
        <v>34</v>
      </c>
      <c r="E45240">
        <v>5</v>
      </c>
      <c r="F45240">
        <v>224.4</v>
      </c>
      <c r="G45240">
        <v>360</v>
      </c>
      <c r="H45240" s="1">
        <v>135.6</v>
      </c>
      <c r="I45240" t="str">
        <f>+VLOOKUP(Sales[[#This Row],[ResellerKey]],Reseller[],3,0)</f>
        <v>Value Added Reseller</v>
      </c>
      <c r="J45240" t="str">
        <f>+VLOOKUP(Sales[[#This Row],[ResellerKey]],Reseller[],4,0)</f>
        <v>Cycles Wholesaler &amp; Mfg.</v>
      </c>
      <c r="K45240">
        <f>+VLOOKUP(Sales[[#This Row],[ResellerKey]],Reseller[],2,0)</f>
        <v>272</v>
      </c>
      <c r="L45240" s="1" t="str">
        <f>+VLOOKUP(Sales[[#This Row],[GeographyKey]],Region[],2,0)</f>
        <v>Warrington</v>
      </c>
      <c r="M45240" s="1" t="str">
        <f>+VLOOKUP(Sales[[#This Row],[GeographyKey]],Region[],3,0)</f>
        <v>England</v>
      </c>
      <c r="N45240" s="1" t="str">
        <f>+VLOOKUP(Sales[[#This Row],[GeographyKey]],Region[],4,0)</f>
        <v>United Kingdom</v>
      </c>
    </row>
    <row r="45241" spans="1:14" x14ac:dyDescent="0.3">
      <c r="A45241" s="1" t="s">
        <v>2420</v>
      </c>
      <c r="B45241">
        <v>2</v>
      </c>
      <c r="C45241" s="2">
        <v>43832</v>
      </c>
      <c r="D45241">
        <v>442</v>
      </c>
      <c r="E45241">
        <v>5</v>
      </c>
      <c r="F45241">
        <v>683.93</v>
      </c>
      <c r="G45241">
        <v>749.35</v>
      </c>
      <c r="H45241" s="1">
        <v>65.42</v>
      </c>
      <c r="I45241" t="str">
        <f>+VLOOKUP(Sales[[#This Row],[ResellerKey]],Reseller[],3,0)</f>
        <v>Warehouse</v>
      </c>
      <c r="J45241" t="str">
        <f>+VLOOKUP(Sales[[#This Row],[ResellerKey]],Reseller[],4,0)</f>
        <v>Original Bicycle Supply Company</v>
      </c>
      <c r="K45241">
        <f>+VLOOKUP(Sales[[#This Row],[ResellerKey]],Reseller[],2,0)</f>
        <v>94</v>
      </c>
      <c r="L45241" s="1" t="str">
        <f>+VLOOKUP(Sales[[#This Row],[GeographyKey]],Region[],2,0)</f>
        <v>Toronto</v>
      </c>
      <c r="M45241" s="1" t="str">
        <f>+VLOOKUP(Sales[[#This Row],[GeographyKey]],Region[],3,0)</f>
        <v>Ontario</v>
      </c>
      <c r="N45241" s="1" t="str">
        <f>+VLOOKUP(Sales[[#This Row],[GeographyKey]],Region[],4,0)</f>
        <v>Canada</v>
      </c>
    </row>
    <row r="45242" spans="1:14" x14ac:dyDescent="0.3">
      <c r="A45242" s="1" t="s">
        <v>2420</v>
      </c>
      <c r="B45242">
        <v>17</v>
      </c>
      <c r="C45242" s="2">
        <v>43832</v>
      </c>
      <c r="D45242">
        <v>442</v>
      </c>
      <c r="E45242">
        <v>5</v>
      </c>
      <c r="F45242">
        <v>203.11</v>
      </c>
      <c r="G45242">
        <v>274.45</v>
      </c>
      <c r="H45242" s="1">
        <v>71.34</v>
      </c>
      <c r="I45242" t="str">
        <f>+VLOOKUP(Sales[[#This Row],[ResellerKey]],Reseller[],3,0)</f>
        <v>Warehouse</v>
      </c>
      <c r="J45242" t="str">
        <f>+VLOOKUP(Sales[[#This Row],[ResellerKey]],Reseller[],4,0)</f>
        <v>Original Bicycle Supply Company</v>
      </c>
      <c r="K45242">
        <f>+VLOOKUP(Sales[[#This Row],[ResellerKey]],Reseller[],2,0)</f>
        <v>94</v>
      </c>
      <c r="L45242" s="1" t="str">
        <f>+VLOOKUP(Sales[[#This Row],[GeographyKey]],Region[],2,0)</f>
        <v>Toronto</v>
      </c>
      <c r="M45242" s="1" t="str">
        <f>+VLOOKUP(Sales[[#This Row],[GeographyKey]],Region[],3,0)</f>
        <v>Ontario</v>
      </c>
      <c r="N45242" s="1" t="str">
        <f>+VLOOKUP(Sales[[#This Row],[GeographyKey]],Region[],4,0)</f>
        <v>Canada</v>
      </c>
    </row>
    <row r="45243" spans="1:14" x14ac:dyDescent="0.3">
      <c r="A45243" s="1" t="s">
        <v>2822</v>
      </c>
      <c r="B45243">
        <v>20</v>
      </c>
      <c r="C45243" s="2">
        <v>43834</v>
      </c>
      <c r="D45243">
        <v>125</v>
      </c>
      <c r="E45243">
        <v>5</v>
      </c>
      <c r="F45243">
        <v>1541.09</v>
      </c>
      <c r="G45243">
        <v>1694.95</v>
      </c>
      <c r="H45243" s="1">
        <v>153.86000000000001</v>
      </c>
      <c r="I45243" t="str">
        <f>+VLOOKUP(Sales[[#This Row],[ResellerKey]],Reseller[],3,0)</f>
        <v>Value Added Reseller</v>
      </c>
      <c r="J45243" t="str">
        <f>+VLOOKUP(Sales[[#This Row],[ResellerKey]],Reseller[],4,0)</f>
        <v>Immediate Repair Shop</v>
      </c>
      <c r="K45243">
        <f>+VLOOKUP(Sales[[#This Row],[ResellerKey]],Reseller[],2,0)</f>
        <v>398</v>
      </c>
      <c r="L45243" s="1" t="str">
        <f>+VLOOKUP(Sales[[#This Row],[GeographyKey]],Region[],2,0)</f>
        <v>Stamford</v>
      </c>
      <c r="M45243" s="1" t="str">
        <f>+VLOOKUP(Sales[[#This Row],[GeographyKey]],Region[],3,0)</f>
        <v>Connecticut</v>
      </c>
      <c r="N45243" s="1" t="str">
        <f>+VLOOKUP(Sales[[#This Row],[GeographyKey]],Region[],4,0)</f>
        <v>United States</v>
      </c>
    </row>
    <row r="45244" spans="1:14" x14ac:dyDescent="0.3">
      <c r="A45244" s="1" t="s">
        <v>2316</v>
      </c>
      <c r="B45244">
        <v>29</v>
      </c>
      <c r="C45244" s="2">
        <v>43834</v>
      </c>
      <c r="D45244">
        <v>146</v>
      </c>
      <c r="E45244">
        <v>5</v>
      </c>
      <c r="F45244">
        <v>6259.91</v>
      </c>
      <c r="G45244">
        <v>6884.95</v>
      </c>
      <c r="H45244" s="1">
        <v>625.04</v>
      </c>
      <c r="I45244" t="str">
        <f>+VLOOKUP(Sales[[#This Row],[ResellerKey]],Reseller[],3,0)</f>
        <v>Value Added Reseller</v>
      </c>
      <c r="J45244" t="str">
        <f>+VLOOKUP(Sales[[#This Row],[ResellerKey]],Reseller[],4,0)</f>
        <v>Latest Sports Equipment</v>
      </c>
      <c r="K45244">
        <f>+VLOOKUP(Sales[[#This Row],[ResellerKey]],Reseller[],2,0)</f>
        <v>637</v>
      </c>
      <c r="L45244" s="1" t="str">
        <f>+VLOOKUP(Sales[[#This Row],[GeographyKey]],Region[],2,0)</f>
        <v>Seattle</v>
      </c>
      <c r="M45244" s="1" t="str">
        <f>+VLOOKUP(Sales[[#This Row],[GeographyKey]],Region[],3,0)</f>
        <v>Washington</v>
      </c>
      <c r="N45244" s="1" t="str">
        <f>+VLOOKUP(Sales[[#This Row],[GeographyKey]],Region[],4,0)</f>
        <v>United States</v>
      </c>
    </row>
    <row r="45245" spans="1:14" x14ac:dyDescent="0.3">
      <c r="A45245" s="1" t="s">
        <v>1940</v>
      </c>
      <c r="B45245">
        <v>13</v>
      </c>
      <c r="C45245" s="2">
        <v>43835</v>
      </c>
      <c r="D45245">
        <v>599</v>
      </c>
      <c r="E45245">
        <v>5</v>
      </c>
      <c r="F45245">
        <v>3775.75</v>
      </c>
      <c r="G45245">
        <v>3644.55</v>
      </c>
      <c r="H45245" s="1">
        <v>-131.19999999999999</v>
      </c>
      <c r="I45245" t="str">
        <f>+VLOOKUP(Sales[[#This Row],[ResellerKey]],Reseller[],3,0)</f>
        <v>Warehouse</v>
      </c>
      <c r="J45245" t="str">
        <f>+VLOOKUP(Sales[[#This Row],[ResellerKey]],Reseller[],4,0)</f>
        <v>Westside Plaza</v>
      </c>
      <c r="K45245">
        <f>+VLOOKUP(Sales[[#This Row],[ResellerKey]],Reseller[],2,0)</f>
        <v>366</v>
      </c>
      <c r="L45245" s="1" t="str">
        <f>+VLOOKUP(Sales[[#This Row],[GeographyKey]],Region[],2,0)</f>
        <v>Sand City</v>
      </c>
      <c r="M45245" s="1" t="str">
        <f>+VLOOKUP(Sales[[#This Row],[GeographyKey]],Region[],3,0)</f>
        <v>California</v>
      </c>
      <c r="N45245" s="1" t="str">
        <f>+VLOOKUP(Sales[[#This Row],[GeographyKey]],Region[],4,0)</f>
        <v>United States</v>
      </c>
    </row>
    <row r="45246" spans="1:14" x14ac:dyDescent="0.3">
      <c r="A45246" s="1" t="s">
        <v>1940</v>
      </c>
      <c r="B45246">
        <v>16</v>
      </c>
      <c r="C45246" s="2">
        <v>43835</v>
      </c>
      <c r="D45246">
        <v>599</v>
      </c>
      <c r="E45246">
        <v>5</v>
      </c>
      <c r="F45246">
        <v>9.33</v>
      </c>
      <c r="G45246">
        <v>14.95</v>
      </c>
      <c r="H45246" s="1">
        <v>5.62</v>
      </c>
      <c r="I45246" t="str">
        <f>+VLOOKUP(Sales[[#This Row],[ResellerKey]],Reseller[],3,0)</f>
        <v>Warehouse</v>
      </c>
      <c r="J45246" t="str">
        <f>+VLOOKUP(Sales[[#This Row],[ResellerKey]],Reseller[],4,0)</f>
        <v>Westside Plaza</v>
      </c>
      <c r="K45246">
        <f>+VLOOKUP(Sales[[#This Row],[ResellerKey]],Reseller[],2,0)</f>
        <v>366</v>
      </c>
      <c r="L45246" s="1" t="str">
        <f>+VLOOKUP(Sales[[#This Row],[GeographyKey]],Region[],2,0)</f>
        <v>Sand City</v>
      </c>
      <c r="M45246" s="1" t="str">
        <f>+VLOOKUP(Sales[[#This Row],[GeographyKey]],Region[],3,0)</f>
        <v>California</v>
      </c>
      <c r="N45246" s="1" t="str">
        <f>+VLOOKUP(Sales[[#This Row],[GeographyKey]],Region[],4,0)</f>
        <v>United States</v>
      </c>
    </row>
    <row r="45247" spans="1:14" x14ac:dyDescent="0.3">
      <c r="A45247" s="1" t="s">
        <v>2634</v>
      </c>
      <c r="B45247">
        <v>14</v>
      </c>
      <c r="C45247" s="2">
        <v>43836</v>
      </c>
      <c r="D45247">
        <v>331</v>
      </c>
      <c r="E45247">
        <v>5</v>
      </c>
      <c r="F45247">
        <v>203.11</v>
      </c>
      <c r="G45247">
        <v>274.45</v>
      </c>
      <c r="H45247" s="1">
        <v>71.34</v>
      </c>
      <c r="I45247" t="str">
        <f>+VLOOKUP(Sales[[#This Row],[ResellerKey]],Reseller[],3,0)</f>
        <v>Value Added Reseller</v>
      </c>
      <c r="J45247" t="str">
        <f>+VLOOKUP(Sales[[#This Row],[ResellerKey]],Reseller[],4,0)</f>
        <v>Technical Parts Manufacturing</v>
      </c>
      <c r="K45247">
        <f>+VLOOKUP(Sales[[#This Row],[ResellerKey]],Reseller[],2,0)</f>
        <v>349</v>
      </c>
      <c r="L45247" s="1" t="str">
        <f>+VLOOKUP(Sales[[#This Row],[GeographyKey]],Region[],2,0)</f>
        <v>Ontario</v>
      </c>
      <c r="M45247" s="1" t="str">
        <f>+VLOOKUP(Sales[[#This Row],[GeographyKey]],Region[],3,0)</f>
        <v>California</v>
      </c>
      <c r="N45247" s="1" t="str">
        <f>+VLOOKUP(Sales[[#This Row],[GeographyKey]],Region[],4,0)</f>
        <v>United States</v>
      </c>
    </row>
    <row r="45248" spans="1:14" x14ac:dyDescent="0.3">
      <c r="A45248" s="1" t="s">
        <v>2634</v>
      </c>
      <c r="B45248">
        <v>16</v>
      </c>
      <c r="C45248" s="2">
        <v>43836</v>
      </c>
      <c r="D45248">
        <v>331</v>
      </c>
      <c r="E45248">
        <v>5</v>
      </c>
      <c r="F45248">
        <v>236.43</v>
      </c>
      <c r="G45248">
        <v>319.5</v>
      </c>
      <c r="H45248" s="1">
        <v>83.07</v>
      </c>
      <c r="I45248" t="str">
        <f>+VLOOKUP(Sales[[#This Row],[ResellerKey]],Reseller[],3,0)</f>
        <v>Value Added Reseller</v>
      </c>
      <c r="J45248" t="str">
        <f>+VLOOKUP(Sales[[#This Row],[ResellerKey]],Reseller[],4,0)</f>
        <v>Technical Parts Manufacturing</v>
      </c>
      <c r="K45248">
        <f>+VLOOKUP(Sales[[#This Row],[ResellerKey]],Reseller[],2,0)</f>
        <v>349</v>
      </c>
      <c r="L45248" s="1" t="str">
        <f>+VLOOKUP(Sales[[#This Row],[GeographyKey]],Region[],2,0)</f>
        <v>Ontario</v>
      </c>
      <c r="M45248" s="1" t="str">
        <f>+VLOOKUP(Sales[[#This Row],[GeographyKey]],Region[],3,0)</f>
        <v>California</v>
      </c>
      <c r="N45248" s="1" t="str">
        <f>+VLOOKUP(Sales[[#This Row],[GeographyKey]],Region[],4,0)</f>
        <v>United States</v>
      </c>
    </row>
    <row r="45249" spans="1:14" x14ac:dyDescent="0.3">
      <c r="A45249" s="1" t="s">
        <v>2494</v>
      </c>
      <c r="B45249">
        <v>25</v>
      </c>
      <c r="C45249" s="2">
        <v>43836</v>
      </c>
      <c r="D45249">
        <v>670</v>
      </c>
      <c r="E45249">
        <v>5</v>
      </c>
      <c r="F45249">
        <v>14.87</v>
      </c>
      <c r="G45249">
        <v>23.85</v>
      </c>
      <c r="H45249" s="1">
        <v>8.98</v>
      </c>
      <c r="I45249" t="str">
        <f>+VLOOKUP(Sales[[#This Row],[ResellerKey]],Reseller[],3,0)</f>
        <v>Value Added Reseller</v>
      </c>
      <c r="J45249" t="str">
        <f>+VLOOKUP(Sales[[#This Row],[ResellerKey]],Reseller[],4,0)</f>
        <v>First Bike Store</v>
      </c>
      <c r="K45249">
        <f>+VLOOKUP(Sales[[#This Row],[ResellerKey]],Reseller[],2,0)</f>
        <v>485</v>
      </c>
      <c r="L45249" s="1" t="str">
        <f>+VLOOKUP(Sales[[#This Row],[GeographyKey]],Region[],2,0)</f>
        <v>Odessa</v>
      </c>
      <c r="M45249" s="1" t="str">
        <f>+VLOOKUP(Sales[[#This Row],[GeographyKey]],Region[],3,0)</f>
        <v>Missouri</v>
      </c>
      <c r="N45249" s="1" t="str">
        <f>+VLOOKUP(Sales[[#This Row],[GeographyKey]],Region[],4,0)</f>
        <v>United States</v>
      </c>
    </row>
    <row r="45250" spans="1:14" x14ac:dyDescent="0.3">
      <c r="A45250" s="1" t="s">
        <v>2075</v>
      </c>
      <c r="B45250">
        <v>25</v>
      </c>
      <c r="C45250" s="2">
        <v>43836</v>
      </c>
      <c r="D45250">
        <v>302</v>
      </c>
      <c r="E45250">
        <v>5</v>
      </c>
      <c r="F45250">
        <v>14.87</v>
      </c>
      <c r="G45250">
        <v>23.85</v>
      </c>
      <c r="H45250" s="1">
        <v>8.98</v>
      </c>
      <c r="I45250" t="str">
        <f>+VLOOKUP(Sales[[#This Row],[ResellerKey]],Reseller[],3,0)</f>
        <v>Warehouse</v>
      </c>
      <c r="J45250" t="str">
        <f>+VLOOKUP(Sales[[#This Row],[ResellerKey]],Reseller[],4,0)</f>
        <v>Best Cycle Store</v>
      </c>
      <c r="K45250">
        <f>+VLOOKUP(Sales[[#This Row],[ResellerKey]],Reseller[],2,0)</f>
        <v>172</v>
      </c>
      <c r="L45250" s="1" t="str">
        <f>+VLOOKUP(Sales[[#This Row],[GeographyKey]],Region[],2,0)</f>
        <v>Offenbach</v>
      </c>
      <c r="M45250" s="1" t="str">
        <f>+VLOOKUP(Sales[[#This Row],[GeographyKey]],Region[],3,0)</f>
        <v>Saarland</v>
      </c>
      <c r="N45250" s="1" t="str">
        <f>+VLOOKUP(Sales[[#This Row],[GeographyKey]],Region[],4,0)</f>
        <v>Germany</v>
      </c>
    </row>
    <row r="45251" spans="1:14" x14ac:dyDescent="0.3">
      <c r="A45251" s="1" t="s">
        <v>2593</v>
      </c>
      <c r="B45251">
        <v>1</v>
      </c>
      <c r="C45251" s="2">
        <v>43838</v>
      </c>
      <c r="D45251">
        <v>245</v>
      </c>
      <c r="E45251">
        <v>5</v>
      </c>
      <c r="F45251">
        <v>683.93</v>
      </c>
      <c r="G45251">
        <v>749.35</v>
      </c>
      <c r="H45251" s="1">
        <v>65.42</v>
      </c>
      <c r="I45251" t="str">
        <f>+VLOOKUP(Sales[[#This Row],[ResellerKey]],Reseller[],3,0)</f>
        <v>Warehouse</v>
      </c>
      <c r="J45251" t="str">
        <f>+VLOOKUP(Sales[[#This Row],[ResellerKey]],Reseller[],4,0)</f>
        <v>Leather Seat Factory</v>
      </c>
      <c r="K45251">
        <f>+VLOOKUP(Sales[[#This Row],[ResellerKey]],Reseller[],2,0)</f>
        <v>101</v>
      </c>
      <c r="L45251" s="1" t="str">
        <f>+VLOOKUP(Sales[[#This Row],[GeographyKey]],Region[],2,0)</f>
        <v>Brossard</v>
      </c>
      <c r="M45251" s="1" t="str">
        <f>+VLOOKUP(Sales[[#This Row],[GeographyKey]],Region[],3,0)</f>
        <v>Quebec</v>
      </c>
      <c r="N45251" s="1" t="str">
        <f>+VLOOKUP(Sales[[#This Row],[GeographyKey]],Region[],4,0)</f>
        <v>Canada</v>
      </c>
    </row>
    <row r="45252" spans="1:14" x14ac:dyDescent="0.3">
      <c r="A45252" s="1" t="s">
        <v>2593</v>
      </c>
      <c r="B45252">
        <v>4</v>
      </c>
      <c r="C45252" s="2">
        <v>43838</v>
      </c>
      <c r="D45252">
        <v>245</v>
      </c>
      <c r="E45252">
        <v>5</v>
      </c>
      <c r="F45252">
        <v>179.8</v>
      </c>
      <c r="G45252">
        <v>242.95</v>
      </c>
      <c r="H45252" s="1">
        <v>63.15</v>
      </c>
      <c r="I45252" t="str">
        <f>+VLOOKUP(Sales[[#This Row],[ResellerKey]],Reseller[],3,0)</f>
        <v>Warehouse</v>
      </c>
      <c r="J45252" t="str">
        <f>+VLOOKUP(Sales[[#This Row],[ResellerKey]],Reseller[],4,0)</f>
        <v>Leather Seat Factory</v>
      </c>
      <c r="K45252">
        <f>+VLOOKUP(Sales[[#This Row],[ResellerKey]],Reseller[],2,0)</f>
        <v>101</v>
      </c>
      <c r="L45252" s="1" t="str">
        <f>+VLOOKUP(Sales[[#This Row],[GeographyKey]],Region[],2,0)</f>
        <v>Brossard</v>
      </c>
      <c r="M45252" s="1" t="str">
        <f>+VLOOKUP(Sales[[#This Row],[GeographyKey]],Region[],3,0)</f>
        <v>Quebec</v>
      </c>
      <c r="N45252" s="1" t="str">
        <f>+VLOOKUP(Sales[[#This Row],[GeographyKey]],Region[],4,0)</f>
        <v>Canada</v>
      </c>
    </row>
    <row r="45253" spans="1:14" x14ac:dyDescent="0.3">
      <c r="A45253" s="1" t="s">
        <v>2593</v>
      </c>
      <c r="B45253">
        <v>14</v>
      </c>
      <c r="C45253" s="2">
        <v>43838</v>
      </c>
      <c r="D45253">
        <v>245</v>
      </c>
      <c r="E45253">
        <v>5</v>
      </c>
      <c r="F45253">
        <v>996.88</v>
      </c>
      <c r="G45253">
        <v>1092.25</v>
      </c>
      <c r="H45253" s="1">
        <v>95.37</v>
      </c>
      <c r="I45253" t="str">
        <f>+VLOOKUP(Sales[[#This Row],[ResellerKey]],Reseller[],3,0)</f>
        <v>Warehouse</v>
      </c>
      <c r="J45253" t="str">
        <f>+VLOOKUP(Sales[[#This Row],[ResellerKey]],Reseller[],4,0)</f>
        <v>Leather Seat Factory</v>
      </c>
      <c r="K45253">
        <f>+VLOOKUP(Sales[[#This Row],[ResellerKey]],Reseller[],2,0)</f>
        <v>101</v>
      </c>
      <c r="L45253" s="1" t="str">
        <f>+VLOOKUP(Sales[[#This Row],[GeographyKey]],Region[],2,0)</f>
        <v>Brossard</v>
      </c>
      <c r="M45253" s="1" t="str">
        <f>+VLOOKUP(Sales[[#This Row],[GeographyKey]],Region[],3,0)</f>
        <v>Quebec</v>
      </c>
      <c r="N45253" s="1" t="str">
        <f>+VLOOKUP(Sales[[#This Row],[GeographyKey]],Region[],4,0)</f>
        <v>Canada</v>
      </c>
    </row>
    <row r="45254" spans="1:14" x14ac:dyDescent="0.3">
      <c r="A45254" s="1" t="s">
        <v>2593</v>
      </c>
      <c r="B45254">
        <v>18</v>
      </c>
      <c r="C45254" s="2">
        <v>43838</v>
      </c>
      <c r="D45254">
        <v>245</v>
      </c>
      <c r="E45254">
        <v>5</v>
      </c>
      <c r="F45254">
        <v>203.11</v>
      </c>
      <c r="G45254">
        <v>274.45</v>
      </c>
      <c r="H45254" s="1">
        <v>71.34</v>
      </c>
      <c r="I45254" t="str">
        <f>+VLOOKUP(Sales[[#This Row],[ResellerKey]],Reseller[],3,0)</f>
        <v>Warehouse</v>
      </c>
      <c r="J45254" t="str">
        <f>+VLOOKUP(Sales[[#This Row],[ResellerKey]],Reseller[],4,0)</f>
        <v>Leather Seat Factory</v>
      </c>
      <c r="K45254">
        <f>+VLOOKUP(Sales[[#This Row],[ResellerKey]],Reseller[],2,0)</f>
        <v>101</v>
      </c>
      <c r="L45254" s="1" t="str">
        <f>+VLOOKUP(Sales[[#This Row],[GeographyKey]],Region[],2,0)</f>
        <v>Brossard</v>
      </c>
      <c r="M45254" s="1" t="str">
        <f>+VLOOKUP(Sales[[#This Row],[GeographyKey]],Region[],3,0)</f>
        <v>Quebec</v>
      </c>
      <c r="N45254" s="1" t="str">
        <f>+VLOOKUP(Sales[[#This Row],[GeographyKey]],Region[],4,0)</f>
        <v>Canada</v>
      </c>
    </row>
    <row r="45255" spans="1:14" x14ac:dyDescent="0.3">
      <c r="A45255" s="1" t="s">
        <v>2496</v>
      </c>
      <c r="B45255">
        <v>10</v>
      </c>
      <c r="C45255" s="2">
        <v>43839</v>
      </c>
      <c r="D45255">
        <v>205</v>
      </c>
      <c r="E45255">
        <v>5</v>
      </c>
      <c r="F45255">
        <v>3008.72</v>
      </c>
      <c r="G45255">
        <v>3011.75</v>
      </c>
      <c r="H45255" s="1">
        <v>3.03</v>
      </c>
      <c r="I45255" t="str">
        <f>+VLOOKUP(Sales[[#This Row],[ResellerKey]],Reseller[],3,0)</f>
        <v>Warehouse</v>
      </c>
      <c r="J45255" t="str">
        <f>+VLOOKUP(Sales[[#This Row],[ResellerKey]],Reseller[],4,0)</f>
        <v>Rally Master Company Inc</v>
      </c>
      <c r="K45255">
        <f>+VLOOKUP(Sales[[#This Row],[ResellerKey]],Reseller[],2,0)</f>
        <v>285</v>
      </c>
      <c r="L45255" s="1" t="str">
        <f>+VLOOKUP(Sales[[#This Row],[GeographyKey]],Region[],2,0)</f>
        <v>Chandler</v>
      </c>
      <c r="M45255" s="1" t="str">
        <f>+VLOOKUP(Sales[[#This Row],[GeographyKey]],Region[],3,0)</f>
        <v>Arizona</v>
      </c>
      <c r="N45255" s="1" t="str">
        <f>+VLOOKUP(Sales[[#This Row],[GeographyKey]],Region[],4,0)</f>
        <v>United States</v>
      </c>
    </row>
    <row r="45256" spans="1:14" x14ac:dyDescent="0.3">
      <c r="A45256" s="1" t="s">
        <v>4211</v>
      </c>
      <c r="B45256">
        <v>1</v>
      </c>
      <c r="C45256" s="2">
        <v>43839</v>
      </c>
      <c r="D45256">
        <v>183</v>
      </c>
      <c r="E45256">
        <v>5</v>
      </c>
      <c r="F45256">
        <v>130.88</v>
      </c>
      <c r="G45256">
        <v>209.95</v>
      </c>
      <c r="H45256" s="1">
        <v>79.069999999999993</v>
      </c>
      <c r="I45256" t="str">
        <f>+VLOOKUP(Sales[[#This Row],[ResellerKey]],Reseller[],3,0)</f>
        <v>Specialty Bike Shop</v>
      </c>
      <c r="J45256" t="str">
        <f>+VLOOKUP(Sales[[#This Row],[ResellerKey]],Reseller[],4,0)</f>
        <v>This Area Sporting Goods</v>
      </c>
      <c r="K45256">
        <f>+VLOOKUP(Sales[[#This Row],[ResellerKey]],Reseller[],2,0)</f>
        <v>432</v>
      </c>
      <c r="L45256" s="1" t="str">
        <f>+VLOOKUP(Sales[[#This Row],[GeographyKey]],Region[],2,0)</f>
        <v>Chicago</v>
      </c>
      <c r="M45256" s="1" t="str">
        <f>+VLOOKUP(Sales[[#This Row],[GeographyKey]],Region[],3,0)</f>
        <v>Illinois</v>
      </c>
      <c r="N45256" s="1" t="str">
        <f>+VLOOKUP(Sales[[#This Row],[GeographyKey]],Region[],4,0)</f>
        <v>United States</v>
      </c>
    </row>
    <row r="45257" spans="1:14" x14ac:dyDescent="0.3">
      <c r="A45257" s="1" t="s">
        <v>2317</v>
      </c>
      <c r="B45257">
        <v>30</v>
      </c>
      <c r="C45257" s="2">
        <v>43842</v>
      </c>
      <c r="D45257">
        <v>299</v>
      </c>
      <c r="E45257">
        <v>5</v>
      </c>
      <c r="F45257">
        <v>224.4</v>
      </c>
      <c r="G45257">
        <v>360</v>
      </c>
      <c r="H45257" s="1">
        <v>135.6</v>
      </c>
      <c r="I45257" t="str">
        <f>+VLOOKUP(Sales[[#This Row],[ResellerKey]],Reseller[],3,0)</f>
        <v>Warehouse</v>
      </c>
      <c r="J45257" t="str">
        <f>+VLOOKUP(Sales[[#This Row],[ResellerKey]],Reseller[],4,0)</f>
        <v>Citywide Service and Repair</v>
      </c>
      <c r="K45257">
        <f>+VLOOKUP(Sales[[#This Row],[ResellerKey]],Reseller[],2,0)</f>
        <v>73</v>
      </c>
      <c r="L45257" s="1" t="str">
        <f>+VLOOKUP(Sales[[#This Row],[GeographyKey]],Region[],2,0)</f>
        <v>Saint John</v>
      </c>
      <c r="M45257" s="1" t="str">
        <f>+VLOOKUP(Sales[[#This Row],[GeographyKey]],Region[],3,0)</f>
        <v>Brunswick</v>
      </c>
      <c r="N45257" s="1" t="str">
        <f>+VLOOKUP(Sales[[#This Row],[GeographyKey]],Region[],4,0)</f>
        <v>Canada</v>
      </c>
    </row>
    <row r="45258" spans="1:14" x14ac:dyDescent="0.3">
      <c r="A45258" s="1" t="s">
        <v>2421</v>
      </c>
      <c r="B45258">
        <v>6</v>
      </c>
      <c r="C45258" s="2">
        <v>43843</v>
      </c>
      <c r="D45258">
        <v>594</v>
      </c>
      <c r="E45258">
        <v>5</v>
      </c>
      <c r="F45258">
        <v>6259.91</v>
      </c>
      <c r="G45258">
        <v>6884.95</v>
      </c>
      <c r="H45258" s="1">
        <v>625.04</v>
      </c>
      <c r="I45258" t="str">
        <f>+VLOOKUP(Sales[[#This Row],[ResellerKey]],Reseller[],3,0)</f>
        <v>Value Added Reseller</v>
      </c>
      <c r="J45258" t="str">
        <f>+VLOOKUP(Sales[[#This Row],[ResellerKey]],Reseller[],4,0)</f>
        <v>Casual Bicycle Store</v>
      </c>
      <c r="K45258">
        <f>+VLOOKUP(Sales[[#This Row],[ResellerKey]],Reseller[],2,0)</f>
        <v>502</v>
      </c>
      <c r="L45258" s="1" t="str">
        <f>+VLOOKUP(Sales[[#This Row],[GeographyKey]],Region[],2,0)</f>
        <v>Nashua</v>
      </c>
      <c r="M45258" s="1" t="str">
        <f>+VLOOKUP(Sales[[#This Row],[GeographyKey]],Region[],3,0)</f>
        <v>New Hampshire</v>
      </c>
      <c r="N45258" s="1" t="str">
        <f>+VLOOKUP(Sales[[#This Row],[GeographyKey]],Region[],4,0)</f>
        <v>United States</v>
      </c>
    </row>
    <row r="45259" spans="1:14" x14ac:dyDescent="0.3">
      <c r="A45259" s="1" t="s">
        <v>2421</v>
      </c>
      <c r="B45259">
        <v>12</v>
      </c>
      <c r="C45259" s="2">
        <v>43843</v>
      </c>
      <c r="D45259">
        <v>594</v>
      </c>
      <c r="E45259">
        <v>5</v>
      </c>
      <c r="F45259">
        <v>6328.1</v>
      </c>
      <c r="G45259">
        <v>6959.95</v>
      </c>
      <c r="H45259" s="1">
        <v>631.85</v>
      </c>
      <c r="I45259" t="str">
        <f>+VLOOKUP(Sales[[#This Row],[ResellerKey]],Reseller[],3,0)</f>
        <v>Value Added Reseller</v>
      </c>
      <c r="J45259" t="str">
        <f>+VLOOKUP(Sales[[#This Row],[ResellerKey]],Reseller[],4,0)</f>
        <v>Casual Bicycle Store</v>
      </c>
      <c r="K45259">
        <f>+VLOOKUP(Sales[[#This Row],[ResellerKey]],Reseller[],2,0)</f>
        <v>502</v>
      </c>
      <c r="L45259" s="1" t="str">
        <f>+VLOOKUP(Sales[[#This Row],[GeographyKey]],Region[],2,0)</f>
        <v>Nashua</v>
      </c>
      <c r="M45259" s="1" t="str">
        <f>+VLOOKUP(Sales[[#This Row],[GeographyKey]],Region[],3,0)</f>
        <v>New Hampshire</v>
      </c>
      <c r="N45259" s="1" t="str">
        <f>+VLOOKUP(Sales[[#This Row],[GeographyKey]],Region[],4,0)</f>
        <v>United States</v>
      </c>
    </row>
    <row r="45260" spans="1:14" x14ac:dyDescent="0.3">
      <c r="A45260" s="1" t="s">
        <v>2421</v>
      </c>
      <c r="B45260">
        <v>13</v>
      </c>
      <c r="C45260" s="2">
        <v>43843</v>
      </c>
      <c r="D45260">
        <v>594</v>
      </c>
      <c r="E45260">
        <v>5</v>
      </c>
      <c r="F45260">
        <v>130.88</v>
      </c>
      <c r="G45260">
        <v>209.95</v>
      </c>
      <c r="H45260" s="1">
        <v>79.069999999999993</v>
      </c>
      <c r="I45260" t="str">
        <f>+VLOOKUP(Sales[[#This Row],[ResellerKey]],Reseller[],3,0)</f>
        <v>Value Added Reseller</v>
      </c>
      <c r="J45260" t="str">
        <f>+VLOOKUP(Sales[[#This Row],[ResellerKey]],Reseller[],4,0)</f>
        <v>Casual Bicycle Store</v>
      </c>
      <c r="K45260">
        <f>+VLOOKUP(Sales[[#This Row],[ResellerKey]],Reseller[],2,0)</f>
        <v>502</v>
      </c>
      <c r="L45260" s="1" t="str">
        <f>+VLOOKUP(Sales[[#This Row],[GeographyKey]],Region[],2,0)</f>
        <v>Nashua</v>
      </c>
      <c r="M45260" s="1" t="str">
        <f>+VLOOKUP(Sales[[#This Row],[GeographyKey]],Region[],3,0)</f>
        <v>New Hampshire</v>
      </c>
      <c r="N45260" s="1" t="str">
        <f>+VLOOKUP(Sales[[#This Row],[GeographyKey]],Region[],4,0)</f>
        <v>United States</v>
      </c>
    </row>
    <row r="45261" spans="1:14" x14ac:dyDescent="0.3">
      <c r="A45261" s="1" t="s">
        <v>2594</v>
      </c>
      <c r="B45261">
        <v>19</v>
      </c>
      <c r="C45261" s="2">
        <v>43845</v>
      </c>
      <c r="D45261">
        <v>437</v>
      </c>
      <c r="E45261">
        <v>5</v>
      </c>
      <c r="F45261">
        <v>6328.1</v>
      </c>
      <c r="G45261">
        <v>6959.95</v>
      </c>
      <c r="H45261" s="1">
        <v>631.85</v>
      </c>
      <c r="I45261" t="str">
        <f>+VLOOKUP(Sales[[#This Row],[ResellerKey]],Reseller[],3,0)</f>
        <v>Value Added Reseller</v>
      </c>
      <c r="J45261" t="str">
        <f>+VLOOKUP(Sales[[#This Row],[ResellerKey]],Reseller[],4,0)</f>
        <v>Professional Cycle Store</v>
      </c>
      <c r="K45261">
        <f>+VLOOKUP(Sales[[#This Row],[ResellerKey]],Reseller[],2,0)</f>
        <v>288</v>
      </c>
      <c r="L45261" s="1" t="str">
        <f>+VLOOKUP(Sales[[#This Row],[GeographyKey]],Region[],2,0)</f>
        <v>Phoenix</v>
      </c>
      <c r="M45261" s="1" t="str">
        <f>+VLOOKUP(Sales[[#This Row],[GeographyKey]],Region[],3,0)</f>
        <v>Arizona</v>
      </c>
      <c r="N45261" s="1" t="str">
        <f>+VLOOKUP(Sales[[#This Row],[GeographyKey]],Region[],4,0)</f>
        <v>United States</v>
      </c>
    </row>
    <row r="45262" spans="1:14" x14ac:dyDescent="0.3">
      <c r="A45262" s="1" t="s">
        <v>2216</v>
      </c>
      <c r="B45262">
        <v>6</v>
      </c>
      <c r="C45262" s="2">
        <v>43845</v>
      </c>
      <c r="D45262">
        <v>355</v>
      </c>
      <c r="E45262">
        <v>5</v>
      </c>
      <c r="F45262">
        <v>130.88</v>
      </c>
      <c r="G45262">
        <v>209.95</v>
      </c>
      <c r="H45262" s="1">
        <v>79.069999999999993</v>
      </c>
      <c r="I45262" t="str">
        <f>+VLOOKUP(Sales[[#This Row],[ResellerKey]],Reseller[],3,0)</f>
        <v>Value Added Reseller</v>
      </c>
      <c r="J45262" t="str">
        <f>+VLOOKUP(Sales[[#This Row],[ResellerKey]],Reseller[],4,0)</f>
        <v>Spare Parts Co.</v>
      </c>
      <c r="K45262">
        <f>+VLOOKUP(Sales[[#This Row],[ResellerKey]],Reseller[],2,0)</f>
        <v>193</v>
      </c>
      <c r="L45262" s="1" t="str">
        <f>+VLOOKUP(Sales[[#This Row],[GeographyKey]],Region[],2,0)</f>
        <v>Paris</v>
      </c>
      <c r="M45262" s="1" t="str">
        <f>+VLOOKUP(Sales[[#This Row],[GeographyKey]],Region[],3,0)</f>
        <v>Seine (Paris)</v>
      </c>
      <c r="N45262" s="1" t="str">
        <f>+VLOOKUP(Sales[[#This Row],[GeographyKey]],Region[],4,0)</f>
        <v>France</v>
      </c>
    </row>
    <row r="45263" spans="1:14" x14ac:dyDescent="0.3">
      <c r="A45263" s="1" t="s">
        <v>2216</v>
      </c>
      <c r="B45263">
        <v>22</v>
      </c>
      <c r="C45263" s="2">
        <v>43845</v>
      </c>
      <c r="D45263">
        <v>355</v>
      </c>
      <c r="E45263">
        <v>5</v>
      </c>
      <c r="F45263">
        <v>6328.1</v>
      </c>
      <c r="G45263">
        <v>6959.95</v>
      </c>
      <c r="H45263" s="1">
        <v>631.85</v>
      </c>
      <c r="I45263" t="str">
        <f>+VLOOKUP(Sales[[#This Row],[ResellerKey]],Reseller[],3,0)</f>
        <v>Value Added Reseller</v>
      </c>
      <c r="J45263" t="str">
        <f>+VLOOKUP(Sales[[#This Row],[ResellerKey]],Reseller[],4,0)</f>
        <v>Spare Parts Co.</v>
      </c>
      <c r="K45263">
        <f>+VLOOKUP(Sales[[#This Row],[ResellerKey]],Reseller[],2,0)</f>
        <v>193</v>
      </c>
      <c r="L45263" s="1" t="str">
        <f>+VLOOKUP(Sales[[#This Row],[GeographyKey]],Region[],2,0)</f>
        <v>Paris</v>
      </c>
      <c r="M45263" s="1" t="str">
        <f>+VLOOKUP(Sales[[#This Row],[GeographyKey]],Region[],3,0)</f>
        <v>Seine (Paris)</v>
      </c>
      <c r="N45263" s="1" t="str">
        <f>+VLOOKUP(Sales[[#This Row],[GeographyKey]],Region[],4,0)</f>
        <v>France</v>
      </c>
    </row>
    <row r="45264" spans="1:14" x14ac:dyDescent="0.3">
      <c r="A45264" s="1" t="s">
        <v>2702</v>
      </c>
      <c r="B45264">
        <v>14</v>
      </c>
      <c r="C45264" s="2">
        <v>43845</v>
      </c>
      <c r="D45264">
        <v>494</v>
      </c>
      <c r="E45264">
        <v>5</v>
      </c>
      <c r="F45264">
        <v>683.93</v>
      </c>
      <c r="G45264">
        <v>749.35</v>
      </c>
      <c r="H45264" s="1">
        <v>65.42</v>
      </c>
      <c r="I45264" t="str">
        <f>+VLOOKUP(Sales[[#This Row],[ResellerKey]],Reseller[],3,0)</f>
        <v>Value Added Reseller</v>
      </c>
      <c r="J45264" t="str">
        <f>+VLOOKUP(Sales[[#This Row],[ResellerKey]],Reseller[],4,0)</f>
        <v>Worthwhile Activity Store</v>
      </c>
      <c r="K45264">
        <f>+VLOOKUP(Sales[[#This Row],[ResellerKey]],Reseller[],2,0)</f>
        <v>409</v>
      </c>
      <c r="L45264" s="1" t="str">
        <f>+VLOOKUP(Sales[[#This Row],[GeographyKey]],Region[],2,0)</f>
        <v>Miami</v>
      </c>
      <c r="M45264" s="1" t="str">
        <f>+VLOOKUP(Sales[[#This Row],[GeographyKey]],Region[],3,0)</f>
        <v>Florida</v>
      </c>
      <c r="N45264" s="1" t="str">
        <f>+VLOOKUP(Sales[[#This Row],[GeographyKey]],Region[],4,0)</f>
        <v>United States</v>
      </c>
    </row>
    <row r="45265" spans="1:14" x14ac:dyDescent="0.3">
      <c r="A45265" s="1" t="s">
        <v>2076</v>
      </c>
      <c r="B45265">
        <v>39</v>
      </c>
      <c r="C45265" s="2">
        <v>43846</v>
      </c>
      <c r="D45265">
        <v>475</v>
      </c>
      <c r="E45265">
        <v>5</v>
      </c>
      <c r="F45265">
        <v>6328.1</v>
      </c>
      <c r="G45265">
        <v>6959.95</v>
      </c>
      <c r="H45265" s="1">
        <v>631.85</v>
      </c>
      <c r="I45265" t="str">
        <f>+VLOOKUP(Sales[[#This Row],[ResellerKey]],Reseller[],3,0)</f>
        <v>Warehouse</v>
      </c>
      <c r="J45265" t="str">
        <f>+VLOOKUP(Sales[[#This Row],[ResellerKey]],Reseller[],4,0)</f>
        <v>Real Sporting Goods</v>
      </c>
      <c r="K45265">
        <f>+VLOOKUP(Sales[[#This Row],[ResellerKey]],Reseller[],2,0)</f>
        <v>288</v>
      </c>
      <c r="L45265" s="1" t="str">
        <f>+VLOOKUP(Sales[[#This Row],[GeographyKey]],Region[],2,0)</f>
        <v>Phoenix</v>
      </c>
      <c r="M45265" s="1" t="str">
        <f>+VLOOKUP(Sales[[#This Row],[GeographyKey]],Region[],3,0)</f>
        <v>Arizona</v>
      </c>
      <c r="N45265" s="1" t="str">
        <f>+VLOOKUP(Sales[[#This Row],[GeographyKey]],Region[],4,0)</f>
        <v>United States</v>
      </c>
    </row>
    <row r="45266" spans="1:14" x14ac:dyDescent="0.3">
      <c r="A45266" s="1" t="s">
        <v>2423</v>
      </c>
      <c r="B45266">
        <v>21</v>
      </c>
      <c r="C45266" s="2">
        <v>43848</v>
      </c>
      <c r="D45266">
        <v>491</v>
      </c>
      <c r="E45266">
        <v>5</v>
      </c>
      <c r="F45266">
        <v>89.89</v>
      </c>
      <c r="G45266">
        <v>121.45</v>
      </c>
      <c r="H45266" s="1">
        <v>31.56</v>
      </c>
      <c r="I45266" t="str">
        <f>+VLOOKUP(Sales[[#This Row],[ResellerKey]],Reseller[],3,0)</f>
        <v>Value Added Reseller</v>
      </c>
      <c r="J45266" t="str">
        <f>+VLOOKUP(Sales[[#This Row],[ResellerKey]],Reseller[],4,0)</f>
        <v>Area Bike Accessories</v>
      </c>
      <c r="K45266">
        <f>+VLOOKUP(Sales[[#This Row],[ResellerKey]],Reseller[],2,0)</f>
        <v>341</v>
      </c>
      <c r="L45266" s="1" t="str">
        <f>+VLOOKUP(Sales[[#This Row],[GeographyKey]],Region[],2,0)</f>
        <v>Modesto</v>
      </c>
      <c r="M45266" s="1" t="str">
        <f>+VLOOKUP(Sales[[#This Row],[GeographyKey]],Region[],3,0)</f>
        <v>California</v>
      </c>
      <c r="N45266" s="1" t="str">
        <f>+VLOOKUP(Sales[[#This Row],[GeographyKey]],Region[],4,0)</f>
        <v>United States</v>
      </c>
    </row>
    <row r="45267" spans="1:14" x14ac:dyDescent="0.3">
      <c r="A45267" s="1" t="s">
        <v>2077</v>
      </c>
      <c r="B45267">
        <v>1</v>
      </c>
      <c r="C45267" s="2">
        <v>43850</v>
      </c>
      <c r="D45267">
        <v>81</v>
      </c>
      <c r="E45267">
        <v>5</v>
      </c>
      <c r="F45267">
        <v>9.33</v>
      </c>
      <c r="G45267">
        <v>14.95</v>
      </c>
      <c r="H45267" s="1">
        <v>5.62</v>
      </c>
      <c r="I45267" t="str">
        <f>+VLOOKUP(Sales[[#This Row],[ResellerKey]],Reseller[],3,0)</f>
        <v>Warehouse</v>
      </c>
      <c r="J45267" t="str">
        <f>+VLOOKUP(Sales[[#This Row],[ResellerKey]],Reseller[],4,0)</f>
        <v>Rally Day Mall</v>
      </c>
      <c r="K45267">
        <f>+VLOOKUP(Sales[[#This Row],[ResellerKey]],Reseller[],2,0)</f>
        <v>409</v>
      </c>
      <c r="L45267" s="1" t="str">
        <f>+VLOOKUP(Sales[[#This Row],[GeographyKey]],Region[],2,0)</f>
        <v>Miami</v>
      </c>
      <c r="M45267" s="1" t="str">
        <f>+VLOOKUP(Sales[[#This Row],[GeographyKey]],Region[],3,0)</f>
        <v>Florida</v>
      </c>
      <c r="N45267" s="1" t="str">
        <f>+VLOOKUP(Sales[[#This Row],[GeographyKey]],Region[],4,0)</f>
        <v>United States</v>
      </c>
    </row>
    <row r="45268" spans="1:14" x14ac:dyDescent="0.3">
      <c r="A45268" s="1" t="s">
        <v>1868</v>
      </c>
      <c r="B45268">
        <v>7</v>
      </c>
      <c r="C45268" s="2">
        <v>43850</v>
      </c>
      <c r="D45268">
        <v>196</v>
      </c>
      <c r="E45268">
        <v>5</v>
      </c>
      <c r="F45268">
        <v>102.83</v>
      </c>
      <c r="G45268">
        <v>164.95</v>
      </c>
      <c r="H45268" s="1">
        <v>62.12</v>
      </c>
      <c r="I45268" t="str">
        <f>+VLOOKUP(Sales[[#This Row],[ResellerKey]],Reseller[],3,0)</f>
        <v>Warehouse</v>
      </c>
      <c r="J45268" t="str">
        <f>+VLOOKUP(Sales[[#This Row],[ResellerKey]],Reseller[],4,0)</f>
        <v>Exhibition Showroom</v>
      </c>
      <c r="K45268">
        <f>+VLOOKUP(Sales[[#This Row],[ResellerKey]],Reseller[],2,0)</f>
        <v>260</v>
      </c>
      <c r="L45268" s="1" t="str">
        <f>+VLOOKUP(Sales[[#This Row],[GeographyKey]],Region[],2,0)</f>
        <v>Milton Keynes</v>
      </c>
      <c r="M45268" s="1" t="str">
        <f>+VLOOKUP(Sales[[#This Row],[GeographyKey]],Region[],3,0)</f>
        <v>England</v>
      </c>
      <c r="N45268" s="1" t="str">
        <f>+VLOOKUP(Sales[[#This Row],[GeographyKey]],Region[],4,0)</f>
        <v>United Kingdom</v>
      </c>
    </row>
    <row r="45269" spans="1:14" x14ac:dyDescent="0.3">
      <c r="A45269" s="1" t="s">
        <v>1868</v>
      </c>
      <c r="B45269">
        <v>31</v>
      </c>
      <c r="C45269" s="2">
        <v>43850</v>
      </c>
      <c r="D45269">
        <v>196</v>
      </c>
      <c r="E45269">
        <v>5</v>
      </c>
      <c r="F45269">
        <v>130.88</v>
      </c>
      <c r="G45269">
        <v>209.95</v>
      </c>
      <c r="H45269" s="1">
        <v>79.069999999999993</v>
      </c>
      <c r="I45269" t="str">
        <f>+VLOOKUP(Sales[[#This Row],[ResellerKey]],Reseller[],3,0)</f>
        <v>Warehouse</v>
      </c>
      <c r="J45269" t="str">
        <f>+VLOOKUP(Sales[[#This Row],[ResellerKey]],Reseller[],4,0)</f>
        <v>Exhibition Showroom</v>
      </c>
      <c r="K45269">
        <f>+VLOOKUP(Sales[[#This Row],[ResellerKey]],Reseller[],2,0)</f>
        <v>260</v>
      </c>
      <c r="L45269" s="1" t="str">
        <f>+VLOOKUP(Sales[[#This Row],[GeographyKey]],Region[],2,0)</f>
        <v>Milton Keynes</v>
      </c>
      <c r="M45269" s="1" t="str">
        <f>+VLOOKUP(Sales[[#This Row],[GeographyKey]],Region[],3,0)</f>
        <v>England</v>
      </c>
      <c r="N45269" s="1" t="str">
        <f>+VLOOKUP(Sales[[#This Row],[GeographyKey]],Region[],4,0)</f>
        <v>United Kingdom</v>
      </c>
    </row>
    <row r="45270" spans="1:14" x14ac:dyDescent="0.3">
      <c r="A45270" s="1" t="s">
        <v>2252</v>
      </c>
      <c r="B45270">
        <v>5</v>
      </c>
      <c r="C45270" s="2">
        <v>43850</v>
      </c>
      <c r="D45270">
        <v>530</v>
      </c>
      <c r="E45270">
        <v>5</v>
      </c>
      <c r="F45270">
        <v>130.88</v>
      </c>
      <c r="G45270">
        <v>209.95</v>
      </c>
      <c r="H45270" s="1">
        <v>79.069999999999993</v>
      </c>
      <c r="I45270" t="str">
        <f>+VLOOKUP(Sales[[#This Row],[ResellerKey]],Reseller[],3,0)</f>
        <v>Value Added Reseller</v>
      </c>
      <c r="J45270" t="str">
        <f>+VLOOKUP(Sales[[#This Row],[ResellerKey]],Reseller[],4,0)</f>
        <v>Valuable Bike Parts Company</v>
      </c>
      <c r="K45270">
        <f>+VLOOKUP(Sales[[#This Row],[ResellerKey]],Reseller[],2,0)</f>
        <v>411</v>
      </c>
      <c r="L45270" s="1" t="str">
        <f>+VLOOKUP(Sales[[#This Row],[GeographyKey]],Region[],2,0)</f>
        <v>Orlando</v>
      </c>
      <c r="M45270" s="1" t="str">
        <f>+VLOOKUP(Sales[[#This Row],[GeographyKey]],Region[],3,0)</f>
        <v>Florida</v>
      </c>
      <c r="N45270" s="1" t="str">
        <f>+VLOOKUP(Sales[[#This Row],[GeographyKey]],Region[],4,0)</f>
        <v>United States</v>
      </c>
    </row>
    <row r="45271" spans="1:14" x14ac:dyDescent="0.3">
      <c r="A45271" s="1" t="s">
        <v>2252</v>
      </c>
      <c r="B45271">
        <v>19</v>
      </c>
      <c r="C45271" s="2">
        <v>43850</v>
      </c>
      <c r="D45271">
        <v>530</v>
      </c>
      <c r="E45271">
        <v>5</v>
      </c>
      <c r="F45271">
        <v>6328.1</v>
      </c>
      <c r="G45271">
        <v>6959.95</v>
      </c>
      <c r="H45271" s="1">
        <v>631.85</v>
      </c>
      <c r="I45271" t="str">
        <f>+VLOOKUP(Sales[[#This Row],[ResellerKey]],Reseller[],3,0)</f>
        <v>Value Added Reseller</v>
      </c>
      <c r="J45271" t="str">
        <f>+VLOOKUP(Sales[[#This Row],[ResellerKey]],Reseller[],4,0)</f>
        <v>Valuable Bike Parts Company</v>
      </c>
      <c r="K45271">
        <f>+VLOOKUP(Sales[[#This Row],[ResellerKey]],Reseller[],2,0)</f>
        <v>411</v>
      </c>
      <c r="L45271" s="1" t="str">
        <f>+VLOOKUP(Sales[[#This Row],[GeographyKey]],Region[],2,0)</f>
        <v>Orlando</v>
      </c>
      <c r="M45271" s="1" t="str">
        <f>+VLOOKUP(Sales[[#This Row],[GeographyKey]],Region[],3,0)</f>
        <v>Florida</v>
      </c>
      <c r="N45271" s="1" t="str">
        <f>+VLOOKUP(Sales[[#This Row],[GeographyKey]],Region[],4,0)</f>
        <v>United States</v>
      </c>
    </row>
    <row r="45272" spans="1:14" x14ac:dyDescent="0.3">
      <c r="A45272" s="1" t="s">
        <v>1992</v>
      </c>
      <c r="B45272">
        <v>6</v>
      </c>
      <c r="C45272" s="2">
        <v>43852</v>
      </c>
      <c r="D45272">
        <v>414</v>
      </c>
      <c r="E45272">
        <v>5</v>
      </c>
      <c r="F45272">
        <v>899.08</v>
      </c>
      <c r="G45272">
        <v>1214.95</v>
      </c>
      <c r="H45272" s="1">
        <v>315.87</v>
      </c>
      <c r="I45272" t="str">
        <f>+VLOOKUP(Sales[[#This Row],[ResellerKey]],Reseller[],3,0)</f>
        <v>Warehouse</v>
      </c>
      <c r="J45272" t="str">
        <f>+VLOOKUP(Sales[[#This Row],[ResellerKey]],Reseller[],4,0)</f>
        <v>Grand Discount Store</v>
      </c>
      <c r="K45272">
        <f>+VLOOKUP(Sales[[#This Row],[ResellerKey]],Reseller[],2,0)</f>
        <v>441</v>
      </c>
      <c r="L45272" s="1" t="str">
        <f>+VLOOKUP(Sales[[#This Row],[GeographyKey]],Region[],2,0)</f>
        <v>Daleville</v>
      </c>
      <c r="M45272" s="1" t="str">
        <f>+VLOOKUP(Sales[[#This Row],[GeographyKey]],Region[],3,0)</f>
        <v>Indiana</v>
      </c>
      <c r="N45272" s="1" t="str">
        <f>+VLOOKUP(Sales[[#This Row],[GeographyKey]],Region[],4,0)</f>
        <v>United States</v>
      </c>
    </row>
    <row r="45273" spans="1:14" x14ac:dyDescent="0.3">
      <c r="A45273" s="1" t="s">
        <v>2253</v>
      </c>
      <c r="B45273">
        <v>29</v>
      </c>
      <c r="C45273" s="2">
        <v>43854</v>
      </c>
      <c r="D45273">
        <v>221</v>
      </c>
      <c r="E45273">
        <v>5</v>
      </c>
      <c r="F45273">
        <v>14.87</v>
      </c>
      <c r="G45273">
        <v>23.85</v>
      </c>
      <c r="H45273" s="1">
        <v>8.98</v>
      </c>
      <c r="I45273" t="str">
        <f>+VLOOKUP(Sales[[#This Row],[ResellerKey]],Reseller[],3,0)</f>
        <v>Warehouse</v>
      </c>
      <c r="J45273" t="str">
        <f>+VLOOKUP(Sales[[#This Row],[ResellerKey]],Reseller[],4,0)</f>
        <v>Bike Dealers Association</v>
      </c>
      <c r="K45273">
        <f>+VLOOKUP(Sales[[#This Row],[ResellerKey]],Reseller[],2,0)</f>
        <v>505</v>
      </c>
      <c r="L45273" s="1" t="str">
        <f>+VLOOKUP(Sales[[#This Row],[GeographyKey]],Region[],2,0)</f>
        <v>Las Cruces</v>
      </c>
      <c r="M45273" s="1" t="str">
        <f>+VLOOKUP(Sales[[#This Row],[GeographyKey]],Region[],3,0)</f>
        <v>New Mexico</v>
      </c>
      <c r="N45273" s="1" t="str">
        <f>+VLOOKUP(Sales[[#This Row],[GeographyKey]],Region[],4,0)</f>
        <v>United States</v>
      </c>
    </row>
    <row r="45274" spans="1:14" x14ac:dyDescent="0.3">
      <c r="A45274" s="1" t="s">
        <v>2736</v>
      </c>
      <c r="B45274">
        <v>28</v>
      </c>
      <c r="C45274" s="2">
        <v>43854</v>
      </c>
      <c r="D45274">
        <v>110</v>
      </c>
      <c r="E45274">
        <v>5</v>
      </c>
      <c r="F45274">
        <v>3775.75</v>
      </c>
      <c r="G45274">
        <v>3644.55</v>
      </c>
      <c r="H45274" s="1">
        <v>-131.19999999999999</v>
      </c>
      <c r="I45274" t="str">
        <f>+VLOOKUP(Sales[[#This Row],[ResellerKey]],Reseller[],3,0)</f>
        <v>Value Added Reseller</v>
      </c>
      <c r="J45274" t="str">
        <f>+VLOOKUP(Sales[[#This Row],[ResellerKey]],Reseller[],4,0)</f>
        <v>Vintage Sport Boutique</v>
      </c>
      <c r="K45274">
        <f>+VLOOKUP(Sales[[#This Row],[ResellerKey]],Reseller[],2,0)</f>
        <v>428</v>
      </c>
      <c r="L45274" s="1" t="str">
        <f>+VLOOKUP(Sales[[#This Row],[GeographyKey]],Region[],2,0)</f>
        <v>Idaho Falls</v>
      </c>
      <c r="M45274" s="1" t="str">
        <f>+VLOOKUP(Sales[[#This Row],[GeographyKey]],Region[],3,0)</f>
        <v>Idaho</v>
      </c>
      <c r="N45274" s="1" t="str">
        <f>+VLOOKUP(Sales[[#This Row],[GeographyKey]],Region[],4,0)</f>
        <v>United States</v>
      </c>
    </row>
    <row r="45275" spans="1:14" x14ac:dyDescent="0.3">
      <c r="A45275" s="1" t="s">
        <v>2736</v>
      </c>
      <c r="B45275">
        <v>30</v>
      </c>
      <c r="C45275" s="2">
        <v>43854</v>
      </c>
      <c r="D45275">
        <v>110</v>
      </c>
      <c r="E45275">
        <v>5</v>
      </c>
      <c r="F45275">
        <v>3775.75</v>
      </c>
      <c r="G45275">
        <v>3644.55</v>
      </c>
      <c r="H45275" s="1">
        <v>-131.19999999999999</v>
      </c>
      <c r="I45275" t="str">
        <f>+VLOOKUP(Sales[[#This Row],[ResellerKey]],Reseller[],3,0)</f>
        <v>Value Added Reseller</v>
      </c>
      <c r="J45275" t="str">
        <f>+VLOOKUP(Sales[[#This Row],[ResellerKey]],Reseller[],4,0)</f>
        <v>Vintage Sport Boutique</v>
      </c>
      <c r="K45275">
        <f>+VLOOKUP(Sales[[#This Row],[ResellerKey]],Reseller[],2,0)</f>
        <v>428</v>
      </c>
      <c r="L45275" s="1" t="str">
        <f>+VLOOKUP(Sales[[#This Row],[GeographyKey]],Region[],2,0)</f>
        <v>Idaho Falls</v>
      </c>
      <c r="M45275" s="1" t="str">
        <f>+VLOOKUP(Sales[[#This Row],[GeographyKey]],Region[],3,0)</f>
        <v>Idaho</v>
      </c>
      <c r="N45275" s="1" t="str">
        <f>+VLOOKUP(Sales[[#This Row],[GeographyKey]],Region[],4,0)</f>
        <v>United States</v>
      </c>
    </row>
    <row r="45276" spans="1:14" x14ac:dyDescent="0.3">
      <c r="A45276" s="1" t="s">
        <v>1869</v>
      </c>
      <c r="B45276">
        <v>6</v>
      </c>
      <c r="C45276" s="2">
        <v>43855</v>
      </c>
      <c r="D45276">
        <v>496</v>
      </c>
      <c r="E45276">
        <v>5</v>
      </c>
      <c r="F45276">
        <v>899.08</v>
      </c>
      <c r="G45276">
        <v>1214.95</v>
      </c>
      <c r="H45276" s="1">
        <v>315.87</v>
      </c>
      <c r="I45276" t="str">
        <f>+VLOOKUP(Sales[[#This Row],[ResellerKey]],Reseller[],3,0)</f>
        <v>Warehouse</v>
      </c>
      <c r="J45276" t="str">
        <f>+VLOOKUP(Sales[[#This Row],[ResellerKey]],Reseller[],4,0)</f>
        <v>Top Sports Supply</v>
      </c>
      <c r="K45276">
        <f>+VLOOKUP(Sales[[#This Row],[ResellerKey]],Reseller[],2,0)</f>
        <v>42</v>
      </c>
      <c r="L45276" s="1" t="str">
        <f>+VLOOKUP(Sales[[#This Row],[GeographyKey]],Region[],2,0)</f>
        <v>Edmonton</v>
      </c>
      <c r="M45276" s="1" t="str">
        <f>+VLOOKUP(Sales[[#This Row],[GeographyKey]],Region[],3,0)</f>
        <v>Alberta</v>
      </c>
      <c r="N45276" s="1" t="str">
        <f>+VLOOKUP(Sales[[#This Row],[GeographyKey]],Region[],4,0)</f>
        <v>Canada</v>
      </c>
    </row>
    <row r="45277" spans="1:14" x14ac:dyDescent="0.3">
      <c r="A45277" s="1" t="s">
        <v>1869</v>
      </c>
      <c r="B45277">
        <v>8</v>
      </c>
      <c r="C45277" s="2">
        <v>43855</v>
      </c>
      <c r="D45277">
        <v>496</v>
      </c>
      <c r="E45277">
        <v>5</v>
      </c>
      <c r="F45277">
        <v>179.8</v>
      </c>
      <c r="G45277">
        <v>242.95</v>
      </c>
      <c r="H45277" s="1">
        <v>63.15</v>
      </c>
      <c r="I45277" t="str">
        <f>+VLOOKUP(Sales[[#This Row],[ResellerKey]],Reseller[],3,0)</f>
        <v>Warehouse</v>
      </c>
      <c r="J45277" t="str">
        <f>+VLOOKUP(Sales[[#This Row],[ResellerKey]],Reseller[],4,0)</f>
        <v>Top Sports Supply</v>
      </c>
      <c r="K45277">
        <f>+VLOOKUP(Sales[[#This Row],[ResellerKey]],Reseller[],2,0)</f>
        <v>42</v>
      </c>
      <c r="L45277" s="1" t="str">
        <f>+VLOOKUP(Sales[[#This Row],[GeographyKey]],Region[],2,0)</f>
        <v>Edmonton</v>
      </c>
      <c r="M45277" s="1" t="str">
        <f>+VLOOKUP(Sales[[#This Row],[GeographyKey]],Region[],3,0)</f>
        <v>Alberta</v>
      </c>
      <c r="N45277" s="1" t="str">
        <f>+VLOOKUP(Sales[[#This Row],[GeographyKey]],Region[],4,0)</f>
        <v>Canada</v>
      </c>
    </row>
    <row r="45278" spans="1:14" x14ac:dyDescent="0.3">
      <c r="A45278" s="1" t="s">
        <v>1869</v>
      </c>
      <c r="B45278">
        <v>20</v>
      </c>
      <c r="C45278" s="2">
        <v>43855</v>
      </c>
      <c r="D45278">
        <v>496</v>
      </c>
      <c r="E45278">
        <v>5</v>
      </c>
      <c r="F45278">
        <v>14.87</v>
      </c>
      <c r="G45278">
        <v>23.85</v>
      </c>
      <c r="H45278" s="1">
        <v>8.98</v>
      </c>
      <c r="I45278" t="str">
        <f>+VLOOKUP(Sales[[#This Row],[ResellerKey]],Reseller[],3,0)</f>
        <v>Warehouse</v>
      </c>
      <c r="J45278" t="str">
        <f>+VLOOKUP(Sales[[#This Row],[ResellerKey]],Reseller[],4,0)</f>
        <v>Top Sports Supply</v>
      </c>
      <c r="K45278">
        <f>+VLOOKUP(Sales[[#This Row],[ResellerKey]],Reseller[],2,0)</f>
        <v>42</v>
      </c>
      <c r="L45278" s="1" t="str">
        <f>+VLOOKUP(Sales[[#This Row],[GeographyKey]],Region[],2,0)</f>
        <v>Edmonton</v>
      </c>
      <c r="M45278" s="1" t="str">
        <f>+VLOOKUP(Sales[[#This Row],[GeographyKey]],Region[],3,0)</f>
        <v>Alberta</v>
      </c>
      <c r="N45278" s="1" t="str">
        <f>+VLOOKUP(Sales[[#This Row],[GeographyKey]],Region[],4,0)</f>
        <v>Canada</v>
      </c>
    </row>
    <row r="45279" spans="1:14" x14ac:dyDescent="0.3">
      <c r="A45279" s="1" t="s">
        <v>1869</v>
      </c>
      <c r="B45279">
        <v>32</v>
      </c>
      <c r="C45279" s="2">
        <v>43855</v>
      </c>
      <c r="D45279">
        <v>496</v>
      </c>
      <c r="E45279">
        <v>5</v>
      </c>
      <c r="F45279">
        <v>722.97</v>
      </c>
      <c r="G45279">
        <v>792.15</v>
      </c>
      <c r="H45279" s="1">
        <v>69.180000000000007</v>
      </c>
      <c r="I45279" t="str">
        <f>+VLOOKUP(Sales[[#This Row],[ResellerKey]],Reseller[],3,0)</f>
        <v>Warehouse</v>
      </c>
      <c r="J45279" t="str">
        <f>+VLOOKUP(Sales[[#This Row],[ResellerKey]],Reseller[],4,0)</f>
        <v>Top Sports Supply</v>
      </c>
      <c r="K45279">
        <f>+VLOOKUP(Sales[[#This Row],[ResellerKey]],Reseller[],2,0)</f>
        <v>42</v>
      </c>
      <c r="L45279" s="1" t="str">
        <f>+VLOOKUP(Sales[[#This Row],[GeographyKey]],Region[],2,0)</f>
        <v>Edmonton</v>
      </c>
      <c r="M45279" s="1" t="str">
        <f>+VLOOKUP(Sales[[#This Row],[GeographyKey]],Region[],3,0)</f>
        <v>Alberta</v>
      </c>
      <c r="N45279" s="1" t="str">
        <f>+VLOOKUP(Sales[[#This Row],[GeographyKey]],Region[],4,0)</f>
        <v>Canada</v>
      </c>
    </row>
    <row r="45280" spans="1:14" x14ac:dyDescent="0.3">
      <c r="A45280" s="1" t="s">
        <v>1869</v>
      </c>
      <c r="B45280">
        <v>41</v>
      </c>
      <c r="C45280" s="2">
        <v>43855</v>
      </c>
      <c r="D45280">
        <v>496</v>
      </c>
      <c r="E45280">
        <v>5</v>
      </c>
      <c r="F45280">
        <v>722.97</v>
      </c>
      <c r="G45280">
        <v>792.15</v>
      </c>
      <c r="H45280" s="1">
        <v>69.180000000000007</v>
      </c>
      <c r="I45280" t="str">
        <f>+VLOOKUP(Sales[[#This Row],[ResellerKey]],Reseller[],3,0)</f>
        <v>Warehouse</v>
      </c>
      <c r="J45280" t="str">
        <f>+VLOOKUP(Sales[[#This Row],[ResellerKey]],Reseller[],4,0)</f>
        <v>Top Sports Supply</v>
      </c>
      <c r="K45280">
        <f>+VLOOKUP(Sales[[#This Row],[ResellerKey]],Reseller[],2,0)</f>
        <v>42</v>
      </c>
      <c r="L45280" s="1" t="str">
        <f>+VLOOKUP(Sales[[#This Row],[GeographyKey]],Region[],2,0)</f>
        <v>Edmonton</v>
      </c>
      <c r="M45280" s="1" t="str">
        <f>+VLOOKUP(Sales[[#This Row],[GeographyKey]],Region[],3,0)</f>
        <v>Alberta</v>
      </c>
      <c r="N45280" s="1" t="str">
        <f>+VLOOKUP(Sales[[#This Row],[GeographyKey]],Region[],4,0)</f>
        <v>Canada</v>
      </c>
    </row>
    <row r="45281" spans="1:14" x14ac:dyDescent="0.3">
      <c r="A45281" s="1" t="s">
        <v>1869</v>
      </c>
      <c r="B45281">
        <v>48</v>
      </c>
      <c r="C45281" s="2">
        <v>43855</v>
      </c>
      <c r="D45281">
        <v>496</v>
      </c>
      <c r="E45281">
        <v>5</v>
      </c>
      <c r="F45281">
        <v>86.89</v>
      </c>
      <c r="G45281">
        <v>117.4</v>
      </c>
      <c r="H45281" s="1">
        <v>30.51</v>
      </c>
      <c r="I45281" t="str">
        <f>+VLOOKUP(Sales[[#This Row],[ResellerKey]],Reseller[],3,0)</f>
        <v>Warehouse</v>
      </c>
      <c r="J45281" t="str">
        <f>+VLOOKUP(Sales[[#This Row],[ResellerKey]],Reseller[],4,0)</f>
        <v>Top Sports Supply</v>
      </c>
      <c r="K45281">
        <f>+VLOOKUP(Sales[[#This Row],[ResellerKey]],Reseller[],2,0)</f>
        <v>42</v>
      </c>
      <c r="L45281" s="1" t="str">
        <f>+VLOOKUP(Sales[[#This Row],[GeographyKey]],Region[],2,0)</f>
        <v>Edmonton</v>
      </c>
      <c r="M45281" s="1" t="str">
        <f>+VLOOKUP(Sales[[#This Row],[GeographyKey]],Region[],3,0)</f>
        <v>Alberta</v>
      </c>
      <c r="N45281" s="1" t="str">
        <f>+VLOOKUP(Sales[[#This Row],[GeographyKey]],Region[],4,0)</f>
        <v>Canada</v>
      </c>
    </row>
    <row r="45282" spans="1:14" x14ac:dyDescent="0.3">
      <c r="A45282" s="1" t="s">
        <v>2318</v>
      </c>
      <c r="B45282">
        <v>5</v>
      </c>
      <c r="C45282" s="2">
        <v>43861</v>
      </c>
      <c r="D45282">
        <v>320</v>
      </c>
      <c r="E45282">
        <v>5</v>
      </c>
      <c r="F45282">
        <v>999.26</v>
      </c>
      <c r="G45282">
        <v>1000.25</v>
      </c>
      <c r="H45282" s="1">
        <v>0.99</v>
      </c>
      <c r="I45282" t="str">
        <f>+VLOOKUP(Sales[[#This Row],[ResellerKey]],Reseller[],3,0)</f>
        <v>Warehouse</v>
      </c>
      <c r="J45282" t="str">
        <f>+VLOOKUP(Sales[[#This Row],[ResellerKey]],Reseller[],4,0)</f>
        <v>Amalgamated Parts Shop</v>
      </c>
      <c r="K45282">
        <f>+VLOOKUP(Sales[[#This Row],[ResellerKey]],Reseller[],2,0)</f>
        <v>145</v>
      </c>
      <c r="L45282" s="1" t="str">
        <f>+VLOOKUP(Sales[[#This Row],[GeographyKey]],Region[],2,0)</f>
        <v>Frankfurt am Main</v>
      </c>
      <c r="M45282" s="1" t="str">
        <f>+VLOOKUP(Sales[[#This Row],[GeographyKey]],Region[],3,0)</f>
        <v>Hamburg</v>
      </c>
      <c r="N45282" s="1" t="str">
        <f>+VLOOKUP(Sales[[#This Row],[GeographyKey]],Region[],4,0)</f>
        <v>Germany</v>
      </c>
    </row>
    <row r="45283" spans="1:14" x14ac:dyDescent="0.3">
      <c r="A45283" s="1" t="s">
        <v>2318</v>
      </c>
      <c r="B45283">
        <v>28</v>
      </c>
      <c r="C45283" s="2">
        <v>43861</v>
      </c>
      <c r="D45283">
        <v>320</v>
      </c>
      <c r="E45283">
        <v>5</v>
      </c>
      <c r="F45283">
        <v>3008.72</v>
      </c>
      <c r="G45283">
        <v>3011.75</v>
      </c>
      <c r="H45283" s="1">
        <v>3.03</v>
      </c>
      <c r="I45283" t="str">
        <f>+VLOOKUP(Sales[[#This Row],[ResellerKey]],Reseller[],3,0)</f>
        <v>Warehouse</v>
      </c>
      <c r="J45283" t="str">
        <f>+VLOOKUP(Sales[[#This Row],[ResellerKey]],Reseller[],4,0)</f>
        <v>Amalgamated Parts Shop</v>
      </c>
      <c r="K45283">
        <f>+VLOOKUP(Sales[[#This Row],[ResellerKey]],Reseller[],2,0)</f>
        <v>145</v>
      </c>
      <c r="L45283" s="1" t="str">
        <f>+VLOOKUP(Sales[[#This Row],[GeographyKey]],Region[],2,0)</f>
        <v>Frankfurt am Main</v>
      </c>
      <c r="M45283" s="1" t="str">
        <f>+VLOOKUP(Sales[[#This Row],[GeographyKey]],Region[],3,0)</f>
        <v>Hamburg</v>
      </c>
      <c r="N45283" s="1" t="str">
        <f>+VLOOKUP(Sales[[#This Row],[GeographyKey]],Region[],4,0)</f>
        <v>Germany</v>
      </c>
    </row>
    <row r="45284" spans="1:14" x14ac:dyDescent="0.3">
      <c r="A45284" s="1" t="s">
        <v>2824</v>
      </c>
      <c r="B45284">
        <v>4</v>
      </c>
      <c r="C45284" s="2">
        <v>43861</v>
      </c>
      <c r="D45284">
        <v>505</v>
      </c>
      <c r="E45284">
        <v>5</v>
      </c>
      <c r="F45284">
        <v>3008.72</v>
      </c>
      <c r="G45284">
        <v>3011.75</v>
      </c>
      <c r="H45284" s="1">
        <v>3.03</v>
      </c>
      <c r="I45284" t="str">
        <f>+VLOOKUP(Sales[[#This Row],[ResellerKey]],Reseller[],3,0)</f>
        <v>Warehouse</v>
      </c>
      <c r="J45284" t="str">
        <f>+VLOOKUP(Sales[[#This Row],[ResellerKey]],Reseller[],4,0)</f>
        <v>Honest Repair Service</v>
      </c>
      <c r="K45284">
        <f>+VLOOKUP(Sales[[#This Row],[ResellerKey]],Reseller[],2,0)</f>
        <v>619</v>
      </c>
      <c r="L45284" s="1" t="str">
        <f>+VLOOKUP(Sales[[#This Row],[GeographyKey]],Region[],2,0)</f>
        <v>Kelso</v>
      </c>
      <c r="M45284" s="1" t="str">
        <f>+VLOOKUP(Sales[[#This Row],[GeographyKey]],Region[],3,0)</f>
        <v>Washington</v>
      </c>
      <c r="N45284" s="1" t="str">
        <f>+VLOOKUP(Sales[[#This Row],[GeographyKey]],Region[],4,0)</f>
        <v>United States</v>
      </c>
    </row>
    <row r="45285" spans="1:14" x14ac:dyDescent="0.3">
      <c r="A45285" s="1" t="s">
        <v>2551</v>
      </c>
      <c r="B45285">
        <v>16</v>
      </c>
      <c r="C45285" s="2">
        <v>43862</v>
      </c>
      <c r="D45285">
        <v>18</v>
      </c>
      <c r="E45285">
        <v>5</v>
      </c>
      <c r="F45285">
        <v>722.97</v>
      </c>
      <c r="G45285">
        <v>792.15</v>
      </c>
      <c r="H45285" s="1">
        <v>69.180000000000007</v>
      </c>
      <c r="I45285" t="str">
        <f>+VLOOKUP(Sales[[#This Row],[ResellerKey]],Reseller[],3,0)</f>
        <v>Warehouse</v>
      </c>
      <c r="J45285" t="str">
        <f>+VLOOKUP(Sales[[#This Row],[ResellerKey]],Reseller[],4,0)</f>
        <v>Catalog Store</v>
      </c>
      <c r="K45285">
        <f>+VLOOKUP(Sales[[#This Row],[ResellerKey]],Reseller[],2,0)</f>
        <v>474</v>
      </c>
      <c r="L45285" s="1" t="str">
        <f>+VLOOKUP(Sales[[#This Row],[GeographyKey]],Region[],2,0)</f>
        <v>Zeeland</v>
      </c>
      <c r="M45285" s="1" t="str">
        <f>+VLOOKUP(Sales[[#This Row],[GeographyKey]],Region[],3,0)</f>
        <v>Michigan</v>
      </c>
      <c r="N45285" s="1" t="str">
        <f>+VLOOKUP(Sales[[#This Row],[GeographyKey]],Region[],4,0)</f>
        <v>United States</v>
      </c>
    </row>
    <row r="45286" spans="1:14" x14ac:dyDescent="0.3">
      <c r="A45286" s="1" t="s">
        <v>2351</v>
      </c>
      <c r="B45286">
        <v>5</v>
      </c>
      <c r="C45286" s="2">
        <v>43863</v>
      </c>
      <c r="D45286">
        <v>479</v>
      </c>
      <c r="E45286">
        <v>5</v>
      </c>
      <c r="F45286">
        <v>89.89</v>
      </c>
      <c r="G45286">
        <v>121.45</v>
      </c>
      <c r="H45286" s="1">
        <v>31.56</v>
      </c>
      <c r="I45286" t="str">
        <f>+VLOOKUP(Sales[[#This Row],[ResellerKey]],Reseller[],3,0)</f>
        <v>Value Added Reseller</v>
      </c>
      <c r="J45286" t="str">
        <f>+VLOOKUP(Sales[[#This Row],[ResellerKey]],Reseller[],4,0)</f>
        <v>General Supplies</v>
      </c>
      <c r="K45286">
        <f>+VLOOKUP(Sales[[#This Row],[ResellerKey]],Reseller[],2,0)</f>
        <v>113</v>
      </c>
      <c r="L45286" s="1" t="str">
        <f>+VLOOKUP(Sales[[#This Row],[GeographyKey]],Region[],2,0)</f>
        <v>Ville De'anjou</v>
      </c>
      <c r="M45286" s="1" t="str">
        <f>+VLOOKUP(Sales[[#This Row],[GeographyKey]],Region[],3,0)</f>
        <v>Quebec</v>
      </c>
      <c r="N45286" s="1" t="str">
        <f>+VLOOKUP(Sales[[#This Row],[GeographyKey]],Region[],4,0)</f>
        <v>Canada</v>
      </c>
    </row>
    <row r="45287" spans="1:14" x14ac:dyDescent="0.3">
      <c r="A45287" s="1" t="s">
        <v>2319</v>
      </c>
      <c r="B45287">
        <v>22</v>
      </c>
      <c r="C45287" s="2">
        <v>43864</v>
      </c>
      <c r="D45287">
        <v>605</v>
      </c>
      <c r="E45287">
        <v>5</v>
      </c>
      <c r="F45287">
        <v>3775.75</v>
      </c>
      <c r="G45287">
        <v>3644.55</v>
      </c>
      <c r="H45287" s="1">
        <v>-131.19999999999999</v>
      </c>
      <c r="I45287" t="str">
        <f>+VLOOKUP(Sales[[#This Row],[ResellerKey]],Reseller[],3,0)</f>
        <v>Warehouse</v>
      </c>
      <c r="J45287" t="str">
        <f>+VLOOKUP(Sales[[#This Row],[ResellerKey]],Reseller[],4,0)</f>
        <v>Outstanding Cycles</v>
      </c>
      <c r="K45287">
        <f>+VLOOKUP(Sales[[#This Row],[ResellerKey]],Reseller[],2,0)</f>
        <v>641</v>
      </c>
      <c r="L45287" s="1" t="str">
        <f>+VLOOKUP(Sales[[#This Row],[GeographyKey]],Region[],2,0)</f>
        <v>Spokane</v>
      </c>
      <c r="M45287" s="1" t="str">
        <f>+VLOOKUP(Sales[[#This Row],[GeographyKey]],Region[],3,0)</f>
        <v>Washington</v>
      </c>
      <c r="N45287" s="1" t="str">
        <f>+VLOOKUP(Sales[[#This Row],[GeographyKey]],Region[],4,0)</f>
        <v>United States</v>
      </c>
    </row>
    <row r="45288" spans="1:14" x14ac:dyDescent="0.3">
      <c r="A45288" s="1" t="s">
        <v>3242</v>
      </c>
      <c r="B45288">
        <v>4</v>
      </c>
      <c r="C45288" s="2">
        <v>43865</v>
      </c>
      <c r="D45288">
        <v>28</v>
      </c>
      <c r="E45288">
        <v>5</v>
      </c>
      <c r="F45288">
        <v>14.87</v>
      </c>
      <c r="G45288">
        <v>23.85</v>
      </c>
      <c r="H45288" s="1">
        <v>8.98</v>
      </c>
      <c r="I45288" t="str">
        <f>+VLOOKUP(Sales[[#This Row],[ResellerKey]],Reseller[],3,0)</f>
        <v>Value Added Reseller</v>
      </c>
      <c r="J45288" t="str">
        <f>+VLOOKUP(Sales[[#This Row],[ResellerKey]],Reseller[],4,0)</f>
        <v>Commuter Bicycle Store</v>
      </c>
      <c r="K45288">
        <f>+VLOOKUP(Sales[[#This Row],[ResellerKey]],Reseller[],2,0)</f>
        <v>95</v>
      </c>
      <c r="L45288" s="1" t="str">
        <f>+VLOOKUP(Sales[[#This Row],[GeographyKey]],Region[],2,0)</f>
        <v>Toronto</v>
      </c>
      <c r="M45288" s="1" t="str">
        <f>+VLOOKUP(Sales[[#This Row],[GeographyKey]],Region[],3,0)</f>
        <v>Ontario</v>
      </c>
      <c r="N45288" s="1" t="str">
        <f>+VLOOKUP(Sales[[#This Row],[GeographyKey]],Region[],4,0)</f>
        <v>Canada</v>
      </c>
    </row>
    <row r="45289" spans="1:14" x14ac:dyDescent="0.3">
      <c r="A45289" s="1" t="s">
        <v>4931</v>
      </c>
      <c r="B45289">
        <v>6</v>
      </c>
      <c r="C45289" s="2">
        <v>43866</v>
      </c>
      <c r="D45289">
        <v>12</v>
      </c>
      <c r="E45289">
        <v>5</v>
      </c>
      <c r="F45289">
        <v>102.83</v>
      </c>
      <c r="G45289">
        <v>164.95</v>
      </c>
      <c r="H45289" s="1">
        <v>62.12</v>
      </c>
      <c r="I45289" t="str">
        <f>+VLOOKUP(Sales[[#This Row],[ResellerKey]],Reseller[],3,0)</f>
        <v>Warehouse</v>
      </c>
      <c r="J45289" t="str">
        <f>+VLOOKUP(Sales[[#This Row],[ResellerKey]],Reseller[],4,0)</f>
        <v>Bikes and Motorbikes</v>
      </c>
      <c r="K45289">
        <f>+VLOOKUP(Sales[[#This Row],[ResellerKey]],Reseller[],2,0)</f>
        <v>96</v>
      </c>
      <c r="L45289" s="1" t="str">
        <f>+VLOOKUP(Sales[[#This Row],[GeographyKey]],Region[],2,0)</f>
        <v>Toronto</v>
      </c>
      <c r="M45289" s="1" t="str">
        <f>+VLOOKUP(Sales[[#This Row],[GeographyKey]],Region[],3,0)</f>
        <v>Ontario</v>
      </c>
      <c r="N45289" s="1" t="str">
        <f>+VLOOKUP(Sales[[#This Row],[GeographyKey]],Region[],4,0)</f>
        <v>Canada</v>
      </c>
    </row>
    <row r="45290" spans="1:14" x14ac:dyDescent="0.3">
      <c r="A45290" s="1" t="s">
        <v>2552</v>
      </c>
      <c r="B45290">
        <v>10</v>
      </c>
      <c r="C45290" s="2">
        <v>43868</v>
      </c>
      <c r="D45290">
        <v>361</v>
      </c>
      <c r="E45290">
        <v>5</v>
      </c>
      <c r="F45290">
        <v>224.4</v>
      </c>
      <c r="G45290">
        <v>360</v>
      </c>
      <c r="H45290" s="1">
        <v>135.6</v>
      </c>
      <c r="I45290" t="str">
        <f>+VLOOKUP(Sales[[#This Row],[ResellerKey]],Reseller[],3,0)</f>
        <v>Value Added Reseller</v>
      </c>
      <c r="J45290" t="str">
        <f>+VLOOKUP(Sales[[#This Row],[ResellerKey]],Reseller[],4,0)</f>
        <v>Fitness Supplies</v>
      </c>
      <c r="K45290">
        <f>+VLOOKUP(Sales[[#This Row],[ResellerKey]],Reseller[],2,0)</f>
        <v>639</v>
      </c>
      <c r="L45290" s="1" t="str">
        <f>+VLOOKUP(Sales[[#This Row],[GeographyKey]],Region[],2,0)</f>
        <v>Sequim</v>
      </c>
      <c r="M45290" s="1" t="str">
        <f>+VLOOKUP(Sales[[#This Row],[GeographyKey]],Region[],3,0)</f>
        <v>Washington</v>
      </c>
      <c r="N45290" s="1" t="str">
        <f>+VLOOKUP(Sales[[#This Row],[GeographyKey]],Region[],4,0)</f>
        <v>United States</v>
      </c>
    </row>
    <row r="45291" spans="1:14" x14ac:dyDescent="0.3">
      <c r="A45291" s="1" t="s">
        <v>2176</v>
      </c>
      <c r="B45291">
        <v>6</v>
      </c>
      <c r="C45291" s="2">
        <v>43868</v>
      </c>
      <c r="D45291">
        <v>236</v>
      </c>
      <c r="E45291">
        <v>5</v>
      </c>
      <c r="F45291">
        <v>6259.91</v>
      </c>
      <c r="G45291">
        <v>6884.95</v>
      </c>
      <c r="H45291" s="1">
        <v>625.04</v>
      </c>
      <c r="I45291" t="str">
        <f>+VLOOKUP(Sales[[#This Row],[ResellerKey]],Reseller[],3,0)</f>
        <v>Warehouse</v>
      </c>
      <c r="J45291" t="str">
        <f>+VLOOKUP(Sales[[#This Row],[ResellerKey]],Reseller[],4,0)</f>
        <v>Closeout Boutique</v>
      </c>
      <c r="K45291">
        <f>+VLOOKUP(Sales[[#This Row],[ResellerKey]],Reseller[],2,0)</f>
        <v>637</v>
      </c>
      <c r="L45291" s="1" t="str">
        <f>+VLOOKUP(Sales[[#This Row],[GeographyKey]],Region[],2,0)</f>
        <v>Seattle</v>
      </c>
      <c r="M45291" s="1" t="str">
        <f>+VLOOKUP(Sales[[#This Row],[GeographyKey]],Region[],3,0)</f>
        <v>Washington</v>
      </c>
      <c r="N45291" s="1" t="str">
        <f>+VLOOKUP(Sales[[#This Row],[GeographyKey]],Region[],4,0)</f>
        <v>United States</v>
      </c>
    </row>
    <row r="45292" spans="1:14" x14ac:dyDescent="0.3">
      <c r="A45292" s="1" t="s">
        <v>2176</v>
      </c>
      <c r="B45292">
        <v>11</v>
      </c>
      <c r="C45292" s="2">
        <v>43868</v>
      </c>
      <c r="D45292">
        <v>236</v>
      </c>
      <c r="E45292">
        <v>5</v>
      </c>
      <c r="F45292">
        <v>44.93</v>
      </c>
      <c r="G45292">
        <v>60.7</v>
      </c>
      <c r="H45292" s="1">
        <v>15.77</v>
      </c>
      <c r="I45292" t="str">
        <f>+VLOOKUP(Sales[[#This Row],[ResellerKey]],Reseller[],3,0)</f>
        <v>Warehouse</v>
      </c>
      <c r="J45292" t="str">
        <f>+VLOOKUP(Sales[[#This Row],[ResellerKey]],Reseller[],4,0)</f>
        <v>Closeout Boutique</v>
      </c>
      <c r="K45292">
        <f>+VLOOKUP(Sales[[#This Row],[ResellerKey]],Reseller[],2,0)</f>
        <v>637</v>
      </c>
      <c r="L45292" s="1" t="str">
        <f>+VLOOKUP(Sales[[#This Row],[GeographyKey]],Region[],2,0)</f>
        <v>Seattle</v>
      </c>
      <c r="M45292" s="1" t="str">
        <f>+VLOOKUP(Sales[[#This Row],[GeographyKey]],Region[],3,0)</f>
        <v>Washington</v>
      </c>
      <c r="N45292" s="1" t="str">
        <f>+VLOOKUP(Sales[[#This Row],[GeographyKey]],Region[],4,0)</f>
        <v>United States</v>
      </c>
    </row>
    <row r="45293" spans="1:14" x14ac:dyDescent="0.3">
      <c r="A45293" s="1" t="s">
        <v>2176</v>
      </c>
      <c r="B45293">
        <v>15</v>
      </c>
      <c r="C45293" s="2">
        <v>43868</v>
      </c>
      <c r="D45293">
        <v>236</v>
      </c>
      <c r="E45293">
        <v>5</v>
      </c>
      <c r="F45293">
        <v>98.88</v>
      </c>
      <c r="G45293">
        <v>133.6</v>
      </c>
      <c r="H45293" s="1">
        <v>34.72</v>
      </c>
      <c r="I45293" t="str">
        <f>+VLOOKUP(Sales[[#This Row],[ResellerKey]],Reseller[],3,0)</f>
        <v>Warehouse</v>
      </c>
      <c r="J45293" t="str">
        <f>+VLOOKUP(Sales[[#This Row],[ResellerKey]],Reseller[],4,0)</f>
        <v>Closeout Boutique</v>
      </c>
      <c r="K45293">
        <f>+VLOOKUP(Sales[[#This Row],[ResellerKey]],Reseller[],2,0)</f>
        <v>637</v>
      </c>
      <c r="L45293" s="1" t="str">
        <f>+VLOOKUP(Sales[[#This Row],[GeographyKey]],Region[],2,0)</f>
        <v>Seattle</v>
      </c>
      <c r="M45293" s="1" t="str">
        <f>+VLOOKUP(Sales[[#This Row],[GeographyKey]],Region[],3,0)</f>
        <v>Washington</v>
      </c>
      <c r="N45293" s="1" t="str">
        <f>+VLOOKUP(Sales[[#This Row],[GeographyKey]],Region[],4,0)</f>
        <v>United States</v>
      </c>
    </row>
    <row r="45294" spans="1:14" x14ac:dyDescent="0.3">
      <c r="A45294" s="1" t="s">
        <v>1870</v>
      </c>
      <c r="B45294">
        <v>19</v>
      </c>
      <c r="C45294" s="2">
        <v>43869</v>
      </c>
      <c r="D45294">
        <v>650</v>
      </c>
      <c r="E45294">
        <v>5</v>
      </c>
      <c r="F45294">
        <v>899.08</v>
      </c>
      <c r="G45294">
        <v>1214.95</v>
      </c>
      <c r="H45294" s="1">
        <v>315.87</v>
      </c>
      <c r="I45294" t="str">
        <f>+VLOOKUP(Sales[[#This Row],[ResellerKey]],Reseller[],3,0)</f>
        <v>Warehouse</v>
      </c>
      <c r="J45294" t="str">
        <f>+VLOOKUP(Sales[[#This Row],[ResellerKey]],Reseller[],4,0)</f>
        <v>Permanent Finish Products</v>
      </c>
      <c r="K45294">
        <f>+VLOOKUP(Sales[[#This Row],[ResellerKey]],Reseller[],2,0)</f>
        <v>511</v>
      </c>
      <c r="L45294" s="1" t="str">
        <f>+VLOOKUP(Sales[[#This Row],[GeographyKey]],Region[],2,0)</f>
        <v>Reno</v>
      </c>
      <c r="M45294" s="1" t="str">
        <f>+VLOOKUP(Sales[[#This Row],[GeographyKey]],Region[],3,0)</f>
        <v>Nevada</v>
      </c>
      <c r="N45294" s="1" t="str">
        <f>+VLOOKUP(Sales[[#This Row],[GeographyKey]],Region[],4,0)</f>
        <v>United States</v>
      </c>
    </row>
    <row r="45295" spans="1:14" x14ac:dyDescent="0.3">
      <c r="A45295" s="1" t="s">
        <v>1870</v>
      </c>
      <c r="B45295">
        <v>27</v>
      </c>
      <c r="C45295" s="2">
        <v>43869</v>
      </c>
      <c r="D45295">
        <v>650</v>
      </c>
      <c r="E45295">
        <v>5</v>
      </c>
      <c r="F45295">
        <v>722.97</v>
      </c>
      <c r="G45295">
        <v>792.15</v>
      </c>
      <c r="H45295" s="1">
        <v>69.180000000000007</v>
      </c>
      <c r="I45295" t="str">
        <f>+VLOOKUP(Sales[[#This Row],[ResellerKey]],Reseller[],3,0)</f>
        <v>Warehouse</v>
      </c>
      <c r="J45295" t="str">
        <f>+VLOOKUP(Sales[[#This Row],[ResellerKey]],Reseller[],4,0)</f>
        <v>Permanent Finish Products</v>
      </c>
      <c r="K45295">
        <f>+VLOOKUP(Sales[[#This Row],[ResellerKey]],Reseller[],2,0)</f>
        <v>511</v>
      </c>
      <c r="L45295" s="1" t="str">
        <f>+VLOOKUP(Sales[[#This Row],[GeographyKey]],Region[],2,0)</f>
        <v>Reno</v>
      </c>
      <c r="M45295" s="1" t="str">
        <f>+VLOOKUP(Sales[[#This Row],[GeographyKey]],Region[],3,0)</f>
        <v>Nevada</v>
      </c>
      <c r="N45295" s="1" t="str">
        <f>+VLOOKUP(Sales[[#This Row],[GeographyKey]],Region[],4,0)</f>
        <v>United States</v>
      </c>
    </row>
    <row r="45296" spans="1:14" x14ac:dyDescent="0.3">
      <c r="A45296" s="1" t="s">
        <v>1870</v>
      </c>
      <c r="B45296">
        <v>34</v>
      </c>
      <c r="C45296" s="2">
        <v>43869</v>
      </c>
      <c r="D45296">
        <v>650</v>
      </c>
      <c r="E45296">
        <v>5</v>
      </c>
      <c r="F45296">
        <v>722.97</v>
      </c>
      <c r="G45296">
        <v>792.15</v>
      </c>
      <c r="H45296" s="1">
        <v>69.180000000000007</v>
      </c>
      <c r="I45296" t="str">
        <f>+VLOOKUP(Sales[[#This Row],[ResellerKey]],Reseller[],3,0)</f>
        <v>Warehouse</v>
      </c>
      <c r="J45296" t="str">
        <f>+VLOOKUP(Sales[[#This Row],[ResellerKey]],Reseller[],4,0)</f>
        <v>Permanent Finish Products</v>
      </c>
      <c r="K45296">
        <f>+VLOOKUP(Sales[[#This Row],[ResellerKey]],Reseller[],2,0)</f>
        <v>511</v>
      </c>
      <c r="L45296" s="1" t="str">
        <f>+VLOOKUP(Sales[[#This Row],[GeographyKey]],Region[],2,0)</f>
        <v>Reno</v>
      </c>
      <c r="M45296" s="1" t="str">
        <f>+VLOOKUP(Sales[[#This Row],[GeographyKey]],Region[],3,0)</f>
        <v>Nevada</v>
      </c>
      <c r="N45296" s="1" t="str">
        <f>+VLOOKUP(Sales[[#This Row],[GeographyKey]],Region[],4,0)</f>
        <v>United States</v>
      </c>
    </row>
    <row r="45297" spans="1:14" x14ac:dyDescent="0.3">
      <c r="A45297" s="1" t="s">
        <v>2040</v>
      </c>
      <c r="B45297">
        <v>21</v>
      </c>
      <c r="C45297" s="2">
        <v>43871</v>
      </c>
      <c r="D45297">
        <v>376</v>
      </c>
      <c r="E45297">
        <v>5</v>
      </c>
      <c r="F45297">
        <v>1541.09</v>
      </c>
      <c r="G45297">
        <v>1694.95</v>
      </c>
      <c r="H45297" s="1">
        <v>153.86000000000001</v>
      </c>
      <c r="I45297" t="str">
        <f>+VLOOKUP(Sales[[#This Row],[ResellerKey]],Reseller[],3,0)</f>
        <v>Value Added Reseller</v>
      </c>
      <c r="J45297" t="str">
        <f>+VLOOKUP(Sales[[#This Row],[ResellerKey]],Reseller[],4,0)</f>
        <v>Commerce Bicycle Specialists</v>
      </c>
      <c r="K45297">
        <f>+VLOOKUP(Sales[[#This Row],[ResellerKey]],Reseller[],2,0)</f>
        <v>230</v>
      </c>
      <c r="L45297" s="1" t="str">
        <f>+VLOOKUP(Sales[[#This Row],[GeographyKey]],Region[],2,0)</f>
        <v>Berkshire</v>
      </c>
      <c r="M45297" s="1" t="str">
        <f>+VLOOKUP(Sales[[#This Row],[GeographyKey]],Region[],3,0)</f>
        <v>England</v>
      </c>
      <c r="N45297" s="1" t="str">
        <f>+VLOOKUP(Sales[[#This Row],[GeographyKey]],Region[],4,0)</f>
        <v>United Kingdom</v>
      </c>
    </row>
    <row r="45298" spans="1:14" x14ac:dyDescent="0.3">
      <c r="A45298" s="1" t="s">
        <v>2218</v>
      </c>
      <c r="B45298">
        <v>35</v>
      </c>
      <c r="C45298" s="2">
        <v>43871</v>
      </c>
      <c r="D45298">
        <v>230</v>
      </c>
      <c r="E45298">
        <v>5</v>
      </c>
      <c r="F45298">
        <v>3008.72</v>
      </c>
      <c r="G45298">
        <v>3011.75</v>
      </c>
      <c r="H45298" s="1">
        <v>3.03</v>
      </c>
      <c r="I45298" t="str">
        <f>+VLOOKUP(Sales[[#This Row],[ResellerKey]],Reseller[],3,0)</f>
        <v>Warehouse</v>
      </c>
      <c r="J45298" t="str">
        <f>+VLOOKUP(Sales[[#This Row],[ResellerKey]],Reseller[],4,0)</f>
        <v>Global Bike Retailers</v>
      </c>
      <c r="K45298">
        <f>+VLOOKUP(Sales[[#This Row],[ResellerKey]],Reseller[],2,0)</f>
        <v>122</v>
      </c>
      <c r="L45298" s="1" t="str">
        <f>+VLOOKUP(Sales[[#This Row],[GeographyKey]],Region[],2,0)</f>
        <v>Bad Soden</v>
      </c>
      <c r="M45298" s="1" t="str">
        <f>+VLOOKUP(Sales[[#This Row],[GeographyKey]],Region[],3,0)</f>
        <v>Hessen</v>
      </c>
      <c r="N45298" s="1" t="str">
        <f>+VLOOKUP(Sales[[#This Row],[GeographyKey]],Region[],4,0)</f>
        <v>Germany</v>
      </c>
    </row>
    <row r="45299" spans="1:14" x14ac:dyDescent="0.3">
      <c r="A45299" s="1" t="s">
        <v>2639</v>
      </c>
      <c r="B45299">
        <v>9</v>
      </c>
      <c r="C45299" s="2">
        <v>43871</v>
      </c>
      <c r="D45299">
        <v>430</v>
      </c>
      <c r="E45299">
        <v>5</v>
      </c>
      <c r="F45299">
        <v>9.33</v>
      </c>
      <c r="G45299">
        <v>14.95</v>
      </c>
      <c r="H45299" s="1">
        <v>5.62</v>
      </c>
      <c r="I45299" t="str">
        <f>+VLOOKUP(Sales[[#This Row],[ResellerKey]],Reseller[],3,0)</f>
        <v>Value Added Reseller</v>
      </c>
      <c r="J45299" t="str">
        <f>+VLOOKUP(Sales[[#This Row],[ResellerKey]],Reseller[],4,0)</f>
        <v>Uttermost Bike Shop</v>
      </c>
      <c r="K45299">
        <f>+VLOOKUP(Sales[[#This Row],[ResellerKey]],Reseller[],2,0)</f>
        <v>233</v>
      </c>
      <c r="L45299" s="1" t="str">
        <f>+VLOOKUP(Sales[[#This Row],[GeographyKey]],Region[],2,0)</f>
        <v>Bracknell</v>
      </c>
      <c r="M45299" s="1" t="str">
        <f>+VLOOKUP(Sales[[#This Row],[GeographyKey]],Region[],3,0)</f>
        <v>England</v>
      </c>
      <c r="N45299" s="1" t="str">
        <f>+VLOOKUP(Sales[[#This Row],[GeographyKey]],Region[],4,0)</f>
        <v>United Kingdom</v>
      </c>
    </row>
    <row r="45300" spans="1:14" x14ac:dyDescent="0.3">
      <c r="A45300" s="1" t="s">
        <v>2595</v>
      </c>
      <c r="B45300">
        <v>24</v>
      </c>
      <c r="C45300" s="2">
        <v>43872</v>
      </c>
      <c r="D45300">
        <v>317</v>
      </c>
      <c r="E45300">
        <v>5</v>
      </c>
      <c r="F45300">
        <v>102.83</v>
      </c>
      <c r="G45300">
        <v>164.95</v>
      </c>
      <c r="H45300" s="1">
        <v>62.12</v>
      </c>
      <c r="I45300" t="str">
        <f>+VLOOKUP(Sales[[#This Row],[ResellerKey]],Reseller[],3,0)</f>
        <v>Warehouse</v>
      </c>
      <c r="J45300" t="str">
        <f>+VLOOKUP(Sales[[#This Row],[ResellerKey]],Reseller[],4,0)</f>
        <v>Finer Riding Supplies</v>
      </c>
      <c r="K45300">
        <f>+VLOOKUP(Sales[[#This Row],[ResellerKey]],Reseller[],2,0)</f>
        <v>45</v>
      </c>
      <c r="L45300" s="1" t="str">
        <f>+VLOOKUP(Sales[[#This Row],[GeographyKey]],Region[],2,0)</f>
        <v>Burnaby</v>
      </c>
      <c r="M45300" s="1" t="str">
        <f>+VLOOKUP(Sales[[#This Row],[GeographyKey]],Region[],3,0)</f>
        <v>British Columbia</v>
      </c>
      <c r="N45300" s="1" t="str">
        <f>+VLOOKUP(Sales[[#This Row],[GeographyKey]],Region[],4,0)</f>
        <v>Canada</v>
      </c>
    </row>
    <row r="45301" spans="1:14" x14ac:dyDescent="0.3">
      <c r="A45301" s="1" t="s">
        <v>2737</v>
      </c>
      <c r="B45301">
        <v>21</v>
      </c>
      <c r="C45301" s="2">
        <v>43872</v>
      </c>
      <c r="D45301">
        <v>263</v>
      </c>
      <c r="E45301">
        <v>5</v>
      </c>
      <c r="F45301">
        <v>3775.75</v>
      </c>
      <c r="G45301">
        <v>3644.55</v>
      </c>
      <c r="H45301" s="1">
        <v>-131.19999999999999</v>
      </c>
      <c r="I45301" t="str">
        <f>+VLOOKUP(Sales[[#This Row],[ResellerKey]],Reseller[],3,0)</f>
        <v>Warehouse</v>
      </c>
      <c r="J45301" t="str">
        <f>+VLOOKUP(Sales[[#This Row],[ResellerKey]],Reseller[],4,0)</f>
        <v>Farthest Bike Store</v>
      </c>
      <c r="K45301">
        <f>+VLOOKUP(Sales[[#This Row],[ResellerKey]],Reseller[],2,0)</f>
        <v>46</v>
      </c>
      <c r="L45301" s="1" t="str">
        <f>+VLOOKUP(Sales[[#This Row],[GeographyKey]],Region[],2,0)</f>
        <v>Burnaby</v>
      </c>
      <c r="M45301" s="1" t="str">
        <f>+VLOOKUP(Sales[[#This Row],[GeographyKey]],Region[],3,0)</f>
        <v>British Columbia</v>
      </c>
      <c r="N45301" s="1" t="str">
        <f>+VLOOKUP(Sales[[#This Row],[GeographyKey]],Region[],4,0)</f>
        <v>Canada</v>
      </c>
    </row>
    <row r="45302" spans="1:14" x14ac:dyDescent="0.3">
      <c r="A45302" s="1" t="s">
        <v>1871</v>
      </c>
      <c r="B45302">
        <v>19</v>
      </c>
      <c r="C45302" s="2">
        <v>43872</v>
      </c>
      <c r="D45302">
        <v>535</v>
      </c>
      <c r="E45302">
        <v>5</v>
      </c>
      <c r="F45302">
        <v>224.4</v>
      </c>
      <c r="G45302">
        <v>360</v>
      </c>
      <c r="H45302" s="1">
        <v>135.6</v>
      </c>
      <c r="I45302" t="str">
        <f>+VLOOKUP(Sales[[#This Row],[ResellerKey]],Reseller[],3,0)</f>
        <v>Warehouse</v>
      </c>
      <c r="J45302" t="str">
        <f>+VLOOKUP(Sales[[#This Row],[ResellerKey]],Reseller[],4,0)</f>
        <v>Spa and Exercise Outfitters</v>
      </c>
      <c r="K45302">
        <f>+VLOOKUP(Sales[[#This Row],[ResellerKey]],Reseller[],2,0)</f>
        <v>226</v>
      </c>
      <c r="L45302" s="1" t="str">
        <f>+VLOOKUP(Sales[[#This Row],[GeographyKey]],Region[],2,0)</f>
        <v>Cergy</v>
      </c>
      <c r="M45302" s="1" t="str">
        <f>+VLOOKUP(Sales[[#This Row],[GeographyKey]],Region[],3,0)</f>
        <v>Val d'Oise</v>
      </c>
      <c r="N45302" s="1" t="str">
        <f>+VLOOKUP(Sales[[#This Row],[GeographyKey]],Region[],4,0)</f>
        <v>France</v>
      </c>
    </row>
    <row r="45303" spans="1:14" x14ac:dyDescent="0.3">
      <c r="A45303" s="1" t="s">
        <v>1871</v>
      </c>
      <c r="B45303">
        <v>26</v>
      </c>
      <c r="C45303" s="2">
        <v>43872</v>
      </c>
      <c r="D45303">
        <v>535</v>
      </c>
      <c r="E45303">
        <v>5</v>
      </c>
      <c r="F45303">
        <v>116.86</v>
      </c>
      <c r="G45303">
        <v>157.9</v>
      </c>
      <c r="H45303" s="1">
        <v>41.04</v>
      </c>
      <c r="I45303" t="str">
        <f>+VLOOKUP(Sales[[#This Row],[ResellerKey]],Reseller[],3,0)</f>
        <v>Warehouse</v>
      </c>
      <c r="J45303" t="str">
        <f>+VLOOKUP(Sales[[#This Row],[ResellerKey]],Reseller[],4,0)</f>
        <v>Spa and Exercise Outfitters</v>
      </c>
      <c r="K45303">
        <f>+VLOOKUP(Sales[[#This Row],[ResellerKey]],Reseller[],2,0)</f>
        <v>226</v>
      </c>
      <c r="L45303" s="1" t="str">
        <f>+VLOOKUP(Sales[[#This Row],[GeographyKey]],Region[],2,0)</f>
        <v>Cergy</v>
      </c>
      <c r="M45303" s="1" t="str">
        <f>+VLOOKUP(Sales[[#This Row],[GeographyKey]],Region[],3,0)</f>
        <v>Val d'Oise</v>
      </c>
      <c r="N45303" s="1" t="str">
        <f>+VLOOKUP(Sales[[#This Row],[GeographyKey]],Region[],4,0)</f>
        <v>France</v>
      </c>
    </row>
    <row r="45304" spans="1:14" x14ac:dyDescent="0.3">
      <c r="A45304" s="1" t="s">
        <v>1871</v>
      </c>
      <c r="B45304">
        <v>33</v>
      </c>
      <c r="C45304" s="2">
        <v>43872</v>
      </c>
      <c r="D45304">
        <v>535</v>
      </c>
      <c r="E45304">
        <v>5</v>
      </c>
      <c r="F45304">
        <v>9.33</v>
      </c>
      <c r="G45304">
        <v>14.95</v>
      </c>
      <c r="H45304" s="1">
        <v>5.62</v>
      </c>
      <c r="I45304" t="str">
        <f>+VLOOKUP(Sales[[#This Row],[ResellerKey]],Reseller[],3,0)</f>
        <v>Warehouse</v>
      </c>
      <c r="J45304" t="str">
        <f>+VLOOKUP(Sales[[#This Row],[ResellerKey]],Reseller[],4,0)</f>
        <v>Spa and Exercise Outfitters</v>
      </c>
      <c r="K45304">
        <f>+VLOOKUP(Sales[[#This Row],[ResellerKey]],Reseller[],2,0)</f>
        <v>226</v>
      </c>
      <c r="L45304" s="1" t="str">
        <f>+VLOOKUP(Sales[[#This Row],[GeographyKey]],Region[],2,0)</f>
        <v>Cergy</v>
      </c>
      <c r="M45304" s="1" t="str">
        <f>+VLOOKUP(Sales[[#This Row],[GeographyKey]],Region[],3,0)</f>
        <v>Val d'Oise</v>
      </c>
      <c r="N45304" s="1" t="str">
        <f>+VLOOKUP(Sales[[#This Row],[GeographyKey]],Region[],4,0)</f>
        <v>France</v>
      </c>
    </row>
    <row r="45305" spans="1:14" x14ac:dyDescent="0.3">
      <c r="A45305" s="1" t="s">
        <v>1871</v>
      </c>
      <c r="B45305">
        <v>38</v>
      </c>
      <c r="C45305" s="2">
        <v>43872</v>
      </c>
      <c r="D45305">
        <v>535</v>
      </c>
      <c r="E45305">
        <v>5</v>
      </c>
      <c r="F45305">
        <v>3736</v>
      </c>
      <c r="G45305">
        <v>4093.5</v>
      </c>
      <c r="H45305" s="1">
        <v>357.5</v>
      </c>
      <c r="I45305" t="str">
        <f>+VLOOKUP(Sales[[#This Row],[ResellerKey]],Reseller[],3,0)</f>
        <v>Warehouse</v>
      </c>
      <c r="J45305" t="str">
        <f>+VLOOKUP(Sales[[#This Row],[ResellerKey]],Reseller[],4,0)</f>
        <v>Spa and Exercise Outfitters</v>
      </c>
      <c r="K45305">
        <f>+VLOOKUP(Sales[[#This Row],[ResellerKey]],Reseller[],2,0)</f>
        <v>226</v>
      </c>
      <c r="L45305" s="1" t="str">
        <f>+VLOOKUP(Sales[[#This Row],[GeographyKey]],Region[],2,0)</f>
        <v>Cergy</v>
      </c>
      <c r="M45305" s="1" t="str">
        <f>+VLOOKUP(Sales[[#This Row],[GeographyKey]],Region[],3,0)</f>
        <v>Val d'Oise</v>
      </c>
      <c r="N45305" s="1" t="str">
        <f>+VLOOKUP(Sales[[#This Row],[GeographyKey]],Region[],4,0)</f>
        <v>France</v>
      </c>
    </row>
    <row r="45306" spans="1:14" x14ac:dyDescent="0.3">
      <c r="A45306" s="1" t="s">
        <v>1871</v>
      </c>
      <c r="B45306">
        <v>40</v>
      </c>
      <c r="C45306" s="2">
        <v>43872</v>
      </c>
      <c r="D45306">
        <v>535</v>
      </c>
      <c r="E45306">
        <v>5</v>
      </c>
      <c r="F45306">
        <v>722.97</v>
      </c>
      <c r="G45306">
        <v>792.15</v>
      </c>
      <c r="H45306" s="1">
        <v>69.180000000000007</v>
      </c>
      <c r="I45306" t="str">
        <f>+VLOOKUP(Sales[[#This Row],[ResellerKey]],Reseller[],3,0)</f>
        <v>Warehouse</v>
      </c>
      <c r="J45306" t="str">
        <f>+VLOOKUP(Sales[[#This Row],[ResellerKey]],Reseller[],4,0)</f>
        <v>Spa and Exercise Outfitters</v>
      </c>
      <c r="K45306">
        <f>+VLOOKUP(Sales[[#This Row],[ResellerKey]],Reseller[],2,0)</f>
        <v>226</v>
      </c>
      <c r="L45306" s="1" t="str">
        <f>+VLOOKUP(Sales[[#This Row],[GeographyKey]],Region[],2,0)</f>
        <v>Cergy</v>
      </c>
      <c r="M45306" s="1" t="str">
        <f>+VLOOKUP(Sales[[#This Row],[GeographyKey]],Region[],3,0)</f>
        <v>Val d'Oise</v>
      </c>
      <c r="N45306" s="1" t="str">
        <f>+VLOOKUP(Sales[[#This Row],[GeographyKey]],Region[],4,0)</f>
        <v>France</v>
      </c>
    </row>
    <row r="45307" spans="1:14" x14ac:dyDescent="0.3">
      <c r="A45307" s="1" t="s">
        <v>2352</v>
      </c>
      <c r="B45307">
        <v>6</v>
      </c>
      <c r="C45307" s="2">
        <v>43873</v>
      </c>
      <c r="D45307">
        <v>700</v>
      </c>
      <c r="E45307">
        <v>5</v>
      </c>
      <c r="F45307">
        <v>14.87</v>
      </c>
      <c r="G45307">
        <v>23.85</v>
      </c>
      <c r="H45307" s="1">
        <v>8.98</v>
      </c>
      <c r="I45307" t="str">
        <f>+VLOOKUP(Sales[[#This Row],[ResellerKey]],Reseller[],3,0)</f>
        <v>Value Added Reseller</v>
      </c>
      <c r="J45307" t="str">
        <f>+VLOOKUP(Sales[[#This Row],[ResellerKey]],Reseller[],4,0)</f>
        <v>Underglaze and Finish Company</v>
      </c>
      <c r="K45307">
        <f>+VLOOKUP(Sales[[#This Row],[ResellerKey]],Reseller[],2,0)</f>
        <v>494</v>
      </c>
      <c r="L45307" s="1" t="str">
        <f>+VLOOKUP(Sales[[#This Row],[GeographyKey]],Region[],2,0)</f>
        <v>Charlotte</v>
      </c>
      <c r="M45307" s="1" t="str">
        <f>+VLOOKUP(Sales[[#This Row],[GeographyKey]],Region[],3,0)</f>
        <v>North Carolina</v>
      </c>
      <c r="N45307" s="1" t="str">
        <f>+VLOOKUP(Sales[[#This Row],[GeographyKey]],Region[],4,0)</f>
        <v>United States</v>
      </c>
    </row>
    <row r="45308" spans="1:14" x14ac:dyDescent="0.3">
      <c r="A45308" s="1" t="s">
        <v>3130</v>
      </c>
      <c r="B45308">
        <v>3</v>
      </c>
      <c r="C45308" s="2">
        <v>43873</v>
      </c>
      <c r="D45308">
        <v>237</v>
      </c>
      <c r="E45308">
        <v>5</v>
      </c>
      <c r="F45308">
        <v>1541.09</v>
      </c>
      <c r="G45308">
        <v>1694.95</v>
      </c>
      <c r="H45308" s="1">
        <v>153.86000000000001</v>
      </c>
      <c r="I45308" t="str">
        <f>+VLOOKUP(Sales[[#This Row],[ResellerKey]],Reseller[],3,0)</f>
        <v>Value Added Reseller</v>
      </c>
      <c r="J45308" t="str">
        <f>+VLOOKUP(Sales[[#This Row],[ResellerKey]],Reseller[],4,0)</f>
        <v>Client Discount Store</v>
      </c>
      <c r="K45308">
        <f>+VLOOKUP(Sales[[#This Row],[ResellerKey]],Reseller[],2,0)</f>
        <v>432</v>
      </c>
      <c r="L45308" s="1" t="str">
        <f>+VLOOKUP(Sales[[#This Row],[GeographyKey]],Region[],2,0)</f>
        <v>Chicago</v>
      </c>
      <c r="M45308" s="1" t="str">
        <f>+VLOOKUP(Sales[[#This Row],[GeographyKey]],Region[],3,0)</f>
        <v>Illinois</v>
      </c>
      <c r="N45308" s="1" t="str">
        <f>+VLOOKUP(Sales[[#This Row],[GeographyKey]],Region[],4,0)</f>
        <v>United States</v>
      </c>
    </row>
    <row r="45309" spans="1:14" x14ac:dyDescent="0.3">
      <c r="A45309" s="1" t="s">
        <v>2381</v>
      </c>
      <c r="B45309">
        <v>1</v>
      </c>
      <c r="C45309" s="2">
        <v>43876</v>
      </c>
      <c r="D45309">
        <v>381</v>
      </c>
      <c r="E45309">
        <v>5</v>
      </c>
      <c r="F45309">
        <v>1541.09</v>
      </c>
      <c r="G45309">
        <v>1694.95</v>
      </c>
      <c r="H45309" s="1">
        <v>153.86000000000001</v>
      </c>
      <c r="I45309" t="str">
        <f>+VLOOKUP(Sales[[#This Row],[ResellerKey]],Reseller[],3,0)</f>
        <v>Warehouse</v>
      </c>
      <c r="J45309" t="str">
        <f>+VLOOKUP(Sales[[#This Row],[ResellerKey]],Reseller[],4,0)</f>
        <v>Bicycle Lines Distributors</v>
      </c>
      <c r="K45309">
        <f>+VLOOKUP(Sales[[#This Row],[ResellerKey]],Reseller[],2,0)</f>
        <v>487</v>
      </c>
      <c r="L45309" s="1" t="str">
        <f>+VLOOKUP(Sales[[#This Row],[GeographyKey]],Region[],2,0)</f>
        <v>Saint Louis</v>
      </c>
      <c r="M45309" s="1" t="str">
        <f>+VLOOKUP(Sales[[#This Row],[GeographyKey]],Region[],3,0)</f>
        <v>Missouri</v>
      </c>
      <c r="N45309" s="1" t="str">
        <f>+VLOOKUP(Sales[[#This Row],[GeographyKey]],Region[],4,0)</f>
        <v>United States</v>
      </c>
    </row>
    <row r="45310" spans="1:14" x14ac:dyDescent="0.3">
      <c r="A45310" s="1" t="s">
        <v>2381</v>
      </c>
      <c r="B45310">
        <v>3</v>
      </c>
      <c r="C45310" s="2">
        <v>43876</v>
      </c>
      <c r="D45310">
        <v>381</v>
      </c>
      <c r="E45310">
        <v>5</v>
      </c>
      <c r="F45310">
        <v>6328.1</v>
      </c>
      <c r="G45310">
        <v>6959.95</v>
      </c>
      <c r="H45310" s="1">
        <v>631.85</v>
      </c>
      <c r="I45310" t="str">
        <f>+VLOOKUP(Sales[[#This Row],[ResellerKey]],Reseller[],3,0)</f>
        <v>Warehouse</v>
      </c>
      <c r="J45310" t="str">
        <f>+VLOOKUP(Sales[[#This Row],[ResellerKey]],Reseller[],4,0)</f>
        <v>Bicycle Lines Distributors</v>
      </c>
      <c r="K45310">
        <f>+VLOOKUP(Sales[[#This Row],[ResellerKey]],Reseller[],2,0)</f>
        <v>487</v>
      </c>
      <c r="L45310" s="1" t="str">
        <f>+VLOOKUP(Sales[[#This Row],[GeographyKey]],Region[],2,0)</f>
        <v>Saint Louis</v>
      </c>
      <c r="M45310" s="1" t="str">
        <f>+VLOOKUP(Sales[[#This Row],[GeographyKey]],Region[],3,0)</f>
        <v>Missouri</v>
      </c>
      <c r="N45310" s="1" t="str">
        <f>+VLOOKUP(Sales[[#This Row],[GeographyKey]],Region[],4,0)</f>
        <v>United States</v>
      </c>
    </row>
    <row r="45311" spans="1:14" x14ac:dyDescent="0.3">
      <c r="A45311" s="1" t="s">
        <v>2381</v>
      </c>
      <c r="B45311">
        <v>8</v>
      </c>
      <c r="C45311" s="2">
        <v>43876</v>
      </c>
      <c r="D45311">
        <v>381</v>
      </c>
      <c r="E45311">
        <v>5</v>
      </c>
      <c r="F45311">
        <v>269.70999999999998</v>
      </c>
      <c r="G45311">
        <v>364.45</v>
      </c>
      <c r="H45311" s="1">
        <v>94.74</v>
      </c>
      <c r="I45311" t="str">
        <f>+VLOOKUP(Sales[[#This Row],[ResellerKey]],Reseller[],3,0)</f>
        <v>Warehouse</v>
      </c>
      <c r="J45311" t="str">
        <f>+VLOOKUP(Sales[[#This Row],[ResellerKey]],Reseller[],4,0)</f>
        <v>Bicycle Lines Distributors</v>
      </c>
      <c r="K45311">
        <f>+VLOOKUP(Sales[[#This Row],[ResellerKey]],Reseller[],2,0)</f>
        <v>487</v>
      </c>
      <c r="L45311" s="1" t="str">
        <f>+VLOOKUP(Sales[[#This Row],[GeographyKey]],Region[],2,0)</f>
        <v>Saint Louis</v>
      </c>
      <c r="M45311" s="1" t="str">
        <f>+VLOOKUP(Sales[[#This Row],[GeographyKey]],Region[],3,0)</f>
        <v>Missouri</v>
      </c>
      <c r="N45311" s="1" t="str">
        <f>+VLOOKUP(Sales[[#This Row],[GeographyKey]],Region[],4,0)</f>
        <v>United States</v>
      </c>
    </row>
    <row r="45312" spans="1:14" x14ac:dyDescent="0.3">
      <c r="A45312" s="1" t="s">
        <v>2381</v>
      </c>
      <c r="B45312">
        <v>23</v>
      </c>
      <c r="C45312" s="2">
        <v>43876</v>
      </c>
      <c r="D45312">
        <v>381</v>
      </c>
      <c r="E45312">
        <v>5</v>
      </c>
      <c r="F45312">
        <v>203.11</v>
      </c>
      <c r="G45312">
        <v>274.45</v>
      </c>
      <c r="H45312" s="1">
        <v>71.34</v>
      </c>
      <c r="I45312" t="str">
        <f>+VLOOKUP(Sales[[#This Row],[ResellerKey]],Reseller[],3,0)</f>
        <v>Warehouse</v>
      </c>
      <c r="J45312" t="str">
        <f>+VLOOKUP(Sales[[#This Row],[ResellerKey]],Reseller[],4,0)</f>
        <v>Bicycle Lines Distributors</v>
      </c>
      <c r="K45312">
        <f>+VLOOKUP(Sales[[#This Row],[ResellerKey]],Reseller[],2,0)</f>
        <v>487</v>
      </c>
      <c r="L45312" s="1" t="str">
        <f>+VLOOKUP(Sales[[#This Row],[GeographyKey]],Region[],2,0)</f>
        <v>Saint Louis</v>
      </c>
      <c r="M45312" s="1" t="str">
        <f>+VLOOKUP(Sales[[#This Row],[GeographyKey]],Region[],3,0)</f>
        <v>Missouri</v>
      </c>
      <c r="N45312" s="1" t="str">
        <f>+VLOOKUP(Sales[[#This Row],[GeographyKey]],Region[],4,0)</f>
        <v>United States</v>
      </c>
    </row>
    <row r="45313" spans="1:14" x14ac:dyDescent="0.3">
      <c r="A45313" s="1" t="s">
        <v>2640</v>
      </c>
      <c r="B45313">
        <v>23</v>
      </c>
      <c r="C45313" s="2">
        <v>43878</v>
      </c>
      <c r="D45313">
        <v>43</v>
      </c>
      <c r="E45313">
        <v>5</v>
      </c>
      <c r="F45313">
        <v>224.4</v>
      </c>
      <c r="G45313">
        <v>360</v>
      </c>
      <c r="H45313" s="1">
        <v>135.6</v>
      </c>
      <c r="I45313" t="str">
        <f>+VLOOKUP(Sales[[#This Row],[ResellerKey]],Reseller[],3,0)</f>
        <v>Value Added Reseller</v>
      </c>
      <c r="J45313" t="str">
        <f>+VLOOKUP(Sales[[#This Row],[ResellerKey]],Reseller[],4,0)</f>
        <v>Frugal Bike Shop</v>
      </c>
      <c r="K45313">
        <f>+VLOOKUP(Sales[[#This Row],[ResellerKey]],Reseller[],2,0)</f>
        <v>599</v>
      </c>
      <c r="L45313" s="1" t="str">
        <f>+VLOOKUP(Sales[[#This Row],[GeographyKey]],Region[],2,0)</f>
        <v>Salt Lake City</v>
      </c>
      <c r="M45313" s="1" t="str">
        <f>+VLOOKUP(Sales[[#This Row],[GeographyKey]],Region[],3,0)</f>
        <v>Utah</v>
      </c>
      <c r="N45313" s="1" t="str">
        <f>+VLOOKUP(Sales[[#This Row],[GeographyKey]],Region[],4,0)</f>
        <v>United States</v>
      </c>
    </row>
    <row r="45314" spans="1:14" x14ac:dyDescent="0.3">
      <c r="A45314" s="1" t="s">
        <v>2424</v>
      </c>
      <c r="B45314">
        <v>8</v>
      </c>
      <c r="C45314" s="2">
        <v>43878</v>
      </c>
      <c r="D45314">
        <v>614</v>
      </c>
      <c r="E45314">
        <v>5</v>
      </c>
      <c r="F45314">
        <v>3775.75</v>
      </c>
      <c r="G45314">
        <v>3644.55</v>
      </c>
      <c r="H45314" s="1">
        <v>-131.19999999999999</v>
      </c>
      <c r="I45314" t="str">
        <f>+VLOOKUP(Sales[[#This Row],[ResellerKey]],Reseller[],3,0)</f>
        <v>Warehouse</v>
      </c>
      <c r="J45314" t="str">
        <f>+VLOOKUP(Sales[[#This Row],[ResellerKey]],Reseller[],4,0)</f>
        <v>Favorite Toy Distributor</v>
      </c>
      <c r="K45314">
        <f>+VLOOKUP(Sales[[#This Row],[ResellerKey]],Reseller[],2,0)</f>
        <v>203</v>
      </c>
      <c r="L45314" s="1" t="str">
        <f>+VLOOKUP(Sales[[#This Row],[GeographyKey]],Region[],2,0)</f>
        <v>Paris</v>
      </c>
      <c r="M45314" s="1" t="str">
        <f>+VLOOKUP(Sales[[#This Row],[GeographyKey]],Region[],3,0)</f>
        <v>Seine (Paris)</v>
      </c>
      <c r="N45314" s="1" t="str">
        <f>+VLOOKUP(Sales[[#This Row],[GeographyKey]],Region[],4,0)</f>
        <v>France</v>
      </c>
    </row>
    <row r="45315" spans="1:14" x14ac:dyDescent="0.3">
      <c r="A45315" s="1" t="s">
        <v>3312</v>
      </c>
      <c r="B45315">
        <v>1</v>
      </c>
      <c r="C45315" s="2">
        <v>43879</v>
      </c>
      <c r="D45315">
        <v>385</v>
      </c>
      <c r="E45315">
        <v>5</v>
      </c>
      <c r="F45315">
        <v>14.87</v>
      </c>
      <c r="G45315">
        <v>23.85</v>
      </c>
      <c r="H45315" s="1">
        <v>8.98</v>
      </c>
      <c r="I45315" t="str">
        <f>+VLOOKUP(Sales[[#This Row],[ResellerKey]],Reseller[],3,0)</f>
        <v>Value Added Reseller</v>
      </c>
      <c r="J45315" t="str">
        <f>+VLOOKUP(Sales[[#This Row],[ResellerKey]],Reseller[],4,0)</f>
        <v>Sturdy Toys</v>
      </c>
      <c r="K45315">
        <f>+VLOOKUP(Sales[[#This Row],[ResellerKey]],Reseller[],2,0)</f>
        <v>324</v>
      </c>
      <c r="L45315" s="1" t="str">
        <f>+VLOOKUP(Sales[[#This Row],[GeographyKey]],Region[],2,0)</f>
        <v>Gilroy</v>
      </c>
      <c r="M45315" s="1" t="str">
        <f>+VLOOKUP(Sales[[#This Row],[GeographyKey]],Region[],3,0)</f>
        <v>California</v>
      </c>
      <c r="N45315" s="1" t="str">
        <f>+VLOOKUP(Sales[[#This Row],[GeographyKey]],Region[],4,0)</f>
        <v>United States</v>
      </c>
    </row>
    <row r="45316" spans="1:14" x14ac:dyDescent="0.3">
      <c r="A45316" s="1" t="s">
        <v>3312</v>
      </c>
      <c r="B45316">
        <v>7</v>
      </c>
      <c r="C45316" s="2">
        <v>43879</v>
      </c>
      <c r="D45316">
        <v>385</v>
      </c>
      <c r="E45316">
        <v>5</v>
      </c>
      <c r="F45316">
        <v>683.93</v>
      </c>
      <c r="G45316">
        <v>749.35</v>
      </c>
      <c r="H45316" s="1">
        <v>65.42</v>
      </c>
      <c r="I45316" t="str">
        <f>+VLOOKUP(Sales[[#This Row],[ResellerKey]],Reseller[],3,0)</f>
        <v>Value Added Reseller</v>
      </c>
      <c r="J45316" t="str">
        <f>+VLOOKUP(Sales[[#This Row],[ResellerKey]],Reseller[],4,0)</f>
        <v>Sturdy Toys</v>
      </c>
      <c r="K45316">
        <f>+VLOOKUP(Sales[[#This Row],[ResellerKey]],Reseller[],2,0)</f>
        <v>324</v>
      </c>
      <c r="L45316" s="1" t="str">
        <f>+VLOOKUP(Sales[[#This Row],[GeographyKey]],Region[],2,0)</f>
        <v>Gilroy</v>
      </c>
      <c r="M45316" s="1" t="str">
        <f>+VLOOKUP(Sales[[#This Row],[GeographyKey]],Region[],3,0)</f>
        <v>California</v>
      </c>
      <c r="N45316" s="1" t="str">
        <f>+VLOOKUP(Sales[[#This Row],[GeographyKey]],Region[],4,0)</f>
        <v>United States</v>
      </c>
    </row>
    <row r="45317" spans="1:14" x14ac:dyDescent="0.3">
      <c r="A45317" s="1" t="s">
        <v>1873</v>
      </c>
      <c r="B45317">
        <v>20</v>
      </c>
      <c r="C45317" s="2">
        <v>43879</v>
      </c>
      <c r="D45317">
        <v>687</v>
      </c>
      <c r="E45317">
        <v>5</v>
      </c>
      <c r="F45317">
        <v>224.4</v>
      </c>
      <c r="G45317">
        <v>360</v>
      </c>
      <c r="H45317" s="1">
        <v>135.6</v>
      </c>
      <c r="I45317" t="str">
        <f>+VLOOKUP(Sales[[#This Row],[ResellerKey]],Reseller[],3,0)</f>
        <v>Warehouse</v>
      </c>
      <c r="J45317" t="str">
        <f>+VLOOKUP(Sales[[#This Row],[ResellerKey]],Reseller[],4,0)</f>
        <v>Functional Store South</v>
      </c>
      <c r="K45317">
        <f>+VLOOKUP(Sales[[#This Row],[ResellerKey]],Reseller[],2,0)</f>
        <v>159</v>
      </c>
      <c r="L45317" s="1" t="str">
        <f>+VLOOKUP(Sales[[#This Row],[GeographyKey]],Region[],2,0)</f>
        <v>München</v>
      </c>
      <c r="M45317" s="1" t="str">
        <f>+VLOOKUP(Sales[[#This Row],[GeographyKey]],Region[],3,0)</f>
        <v>Nordrhein-Westfalen</v>
      </c>
      <c r="N45317" s="1" t="str">
        <f>+VLOOKUP(Sales[[#This Row],[GeographyKey]],Region[],4,0)</f>
        <v>Germany</v>
      </c>
    </row>
    <row r="45318" spans="1:14" x14ac:dyDescent="0.3">
      <c r="A45318" s="1" t="s">
        <v>1873</v>
      </c>
      <c r="B45318">
        <v>21</v>
      </c>
      <c r="C45318" s="2">
        <v>43879</v>
      </c>
      <c r="D45318">
        <v>687</v>
      </c>
      <c r="E45318">
        <v>5</v>
      </c>
      <c r="F45318">
        <v>9.33</v>
      </c>
      <c r="G45318">
        <v>14.95</v>
      </c>
      <c r="H45318" s="1">
        <v>5.62</v>
      </c>
      <c r="I45318" t="str">
        <f>+VLOOKUP(Sales[[#This Row],[ResellerKey]],Reseller[],3,0)</f>
        <v>Warehouse</v>
      </c>
      <c r="J45318" t="str">
        <f>+VLOOKUP(Sales[[#This Row],[ResellerKey]],Reseller[],4,0)</f>
        <v>Functional Store South</v>
      </c>
      <c r="K45318">
        <f>+VLOOKUP(Sales[[#This Row],[ResellerKey]],Reseller[],2,0)</f>
        <v>159</v>
      </c>
      <c r="L45318" s="1" t="str">
        <f>+VLOOKUP(Sales[[#This Row],[GeographyKey]],Region[],2,0)</f>
        <v>München</v>
      </c>
      <c r="M45318" s="1" t="str">
        <f>+VLOOKUP(Sales[[#This Row],[GeographyKey]],Region[],3,0)</f>
        <v>Nordrhein-Westfalen</v>
      </c>
      <c r="N45318" s="1" t="str">
        <f>+VLOOKUP(Sales[[#This Row],[GeographyKey]],Region[],4,0)</f>
        <v>Germany</v>
      </c>
    </row>
    <row r="45319" spans="1:14" x14ac:dyDescent="0.3">
      <c r="A45319" s="1" t="s">
        <v>1874</v>
      </c>
      <c r="B45319">
        <v>4</v>
      </c>
      <c r="C45319" s="2">
        <v>43879</v>
      </c>
      <c r="D45319">
        <v>175</v>
      </c>
      <c r="E45319">
        <v>5</v>
      </c>
      <c r="F45319">
        <v>3695.21</v>
      </c>
      <c r="G45319">
        <v>4048.8</v>
      </c>
      <c r="H45319" s="1">
        <v>353.59</v>
      </c>
      <c r="I45319" t="str">
        <f>+VLOOKUP(Sales[[#This Row],[ResellerKey]],Reseller[],3,0)</f>
        <v>Warehouse</v>
      </c>
      <c r="J45319" t="str">
        <f>+VLOOKUP(Sales[[#This Row],[ResellerKey]],Reseller[],4,0)</f>
        <v>Registered Cycle Store</v>
      </c>
      <c r="K45319">
        <f>+VLOOKUP(Sales[[#This Row],[ResellerKey]],Reseller[],2,0)</f>
        <v>183</v>
      </c>
      <c r="L45319" s="1" t="str">
        <f>+VLOOKUP(Sales[[#This Row],[GeographyKey]],Region[],2,0)</f>
        <v>Orleans</v>
      </c>
      <c r="M45319" s="1" t="str">
        <f>+VLOOKUP(Sales[[#This Row],[GeographyKey]],Region[],3,0)</f>
        <v>Loiret</v>
      </c>
      <c r="N45319" s="1" t="str">
        <f>+VLOOKUP(Sales[[#This Row],[GeographyKey]],Region[],4,0)</f>
        <v>France</v>
      </c>
    </row>
    <row r="45320" spans="1:14" x14ac:dyDescent="0.3">
      <c r="A45320" s="1" t="s">
        <v>1874</v>
      </c>
      <c r="B45320">
        <v>5</v>
      </c>
      <c r="C45320" s="2">
        <v>43879</v>
      </c>
      <c r="D45320">
        <v>175</v>
      </c>
      <c r="E45320">
        <v>5</v>
      </c>
      <c r="F45320">
        <v>44.93</v>
      </c>
      <c r="G45320">
        <v>60.7</v>
      </c>
      <c r="H45320" s="1">
        <v>15.77</v>
      </c>
      <c r="I45320" t="str">
        <f>+VLOOKUP(Sales[[#This Row],[ResellerKey]],Reseller[],3,0)</f>
        <v>Warehouse</v>
      </c>
      <c r="J45320" t="str">
        <f>+VLOOKUP(Sales[[#This Row],[ResellerKey]],Reseller[],4,0)</f>
        <v>Registered Cycle Store</v>
      </c>
      <c r="K45320">
        <f>+VLOOKUP(Sales[[#This Row],[ResellerKey]],Reseller[],2,0)</f>
        <v>183</v>
      </c>
      <c r="L45320" s="1" t="str">
        <f>+VLOOKUP(Sales[[#This Row],[GeographyKey]],Region[],2,0)</f>
        <v>Orleans</v>
      </c>
      <c r="M45320" s="1" t="str">
        <f>+VLOOKUP(Sales[[#This Row],[GeographyKey]],Region[],3,0)</f>
        <v>Loiret</v>
      </c>
      <c r="N45320" s="1" t="str">
        <f>+VLOOKUP(Sales[[#This Row],[GeographyKey]],Region[],4,0)</f>
        <v>France</v>
      </c>
    </row>
    <row r="45321" spans="1:14" x14ac:dyDescent="0.3">
      <c r="A45321" s="1" t="s">
        <v>1874</v>
      </c>
      <c r="B45321">
        <v>38</v>
      </c>
      <c r="C45321" s="2">
        <v>43879</v>
      </c>
      <c r="D45321">
        <v>175</v>
      </c>
      <c r="E45321">
        <v>5</v>
      </c>
      <c r="F45321">
        <v>116.86</v>
      </c>
      <c r="G45321">
        <v>157.9</v>
      </c>
      <c r="H45321" s="1">
        <v>41.04</v>
      </c>
      <c r="I45321" t="str">
        <f>+VLOOKUP(Sales[[#This Row],[ResellerKey]],Reseller[],3,0)</f>
        <v>Warehouse</v>
      </c>
      <c r="J45321" t="str">
        <f>+VLOOKUP(Sales[[#This Row],[ResellerKey]],Reseller[],4,0)</f>
        <v>Registered Cycle Store</v>
      </c>
      <c r="K45321">
        <f>+VLOOKUP(Sales[[#This Row],[ResellerKey]],Reseller[],2,0)</f>
        <v>183</v>
      </c>
      <c r="L45321" s="1" t="str">
        <f>+VLOOKUP(Sales[[#This Row],[GeographyKey]],Region[],2,0)</f>
        <v>Orleans</v>
      </c>
      <c r="M45321" s="1" t="str">
        <f>+VLOOKUP(Sales[[#This Row],[GeographyKey]],Region[],3,0)</f>
        <v>Loiret</v>
      </c>
      <c r="N45321" s="1" t="str">
        <f>+VLOOKUP(Sales[[#This Row],[GeographyKey]],Region[],4,0)</f>
        <v>France</v>
      </c>
    </row>
    <row r="45322" spans="1:14" x14ac:dyDescent="0.3">
      <c r="A45322" s="1" t="s">
        <v>1874</v>
      </c>
      <c r="B45322">
        <v>49</v>
      </c>
      <c r="C45322" s="2">
        <v>43879</v>
      </c>
      <c r="D45322">
        <v>175</v>
      </c>
      <c r="E45322">
        <v>5</v>
      </c>
      <c r="F45322">
        <v>6259.91</v>
      </c>
      <c r="G45322">
        <v>6884.95</v>
      </c>
      <c r="H45322" s="1">
        <v>625.04</v>
      </c>
      <c r="I45322" t="str">
        <f>+VLOOKUP(Sales[[#This Row],[ResellerKey]],Reseller[],3,0)</f>
        <v>Warehouse</v>
      </c>
      <c r="J45322" t="str">
        <f>+VLOOKUP(Sales[[#This Row],[ResellerKey]],Reseller[],4,0)</f>
        <v>Registered Cycle Store</v>
      </c>
      <c r="K45322">
        <f>+VLOOKUP(Sales[[#This Row],[ResellerKey]],Reseller[],2,0)</f>
        <v>183</v>
      </c>
      <c r="L45322" s="1" t="str">
        <f>+VLOOKUP(Sales[[#This Row],[GeographyKey]],Region[],2,0)</f>
        <v>Orleans</v>
      </c>
      <c r="M45322" s="1" t="str">
        <f>+VLOOKUP(Sales[[#This Row],[GeographyKey]],Region[],3,0)</f>
        <v>Loiret</v>
      </c>
      <c r="N45322" s="1" t="str">
        <f>+VLOOKUP(Sales[[#This Row],[GeographyKey]],Region[],4,0)</f>
        <v>France</v>
      </c>
    </row>
    <row r="45323" spans="1:14" x14ac:dyDescent="0.3">
      <c r="A45323" s="1" t="s">
        <v>2740</v>
      </c>
      <c r="B45323">
        <v>14</v>
      </c>
      <c r="C45323" s="2">
        <v>43880</v>
      </c>
      <c r="D45323">
        <v>87</v>
      </c>
      <c r="E45323">
        <v>5</v>
      </c>
      <c r="F45323">
        <v>3008.72</v>
      </c>
      <c r="G45323">
        <v>3011.75</v>
      </c>
      <c r="H45323" s="1">
        <v>3.03</v>
      </c>
      <c r="I45323" t="str">
        <f>+VLOOKUP(Sales[[#This Row],[ResellerKey]],Reseller[],3,0)</f>
        <v>Warehouse</v>
      </c>
      <c r="J45323" t="str">
        <f>+VLOOKUP(Sales[[#This Row],[ResellerKey]],Reseller[],4,0)</f>
        <v>Rich Department Store</v>
      </c>
      <c r="K45323">
        <f>+VLOOKUP(Sales[[#This Row],[ResellerKey]],Reseller[],2,0)</f>
        <v>5</v>
      </c>
      <c r="L45323" s="1" t="str">
        <f>+VLOOKUP(Sales[[#This Row],[GeographyKey]],Region[],2,0)</f>
        <v>Lane Cove</v>
      </c>
      <c r="M45323" s="1" t="str">
        <f>+VLOOKUP(Sales[[#This Row],[GeographyKey]],Region[],3,0)</f>
        <v>New South Wales</v>
      </c>
      <c r="N45323" s="1" t="str">
        <f>+VLOOKUP(Sales[[#This Row],[GeographyKey]],Region[],4,0)</f>
        <v>Australia</v>
      </c>
    </row>
    <row r="45324" spans="1:14" x14ac:dyDescent="0.3">
      <c r="A45324" s="1" t="s">
        <v>2078</v>
      </c>
      <c r="B45324">
        <v>7</v>
      </c>
      <c r="C45324" s="2">
        <v>43880</v>
      </c>
      <c r="D45324">
        <v>638</v>
      </c>
      <c r="E45324">
        <v>5</v>
      </c>
      <c r="F45324">
        <v>89.89</v>
      </c>
      <c r="G45324">
        <v>121.45</v>
      </c>
      <c r="H45324" s="1">
        <v>31.56</v>
      </c>
      <c r="I45324" t="str">
        <f>+VLOOKUP(Sales[[#This Row],[ResellerKey]],Reseller[],3,0)</f>
        <v>Warehouse</v>
      </c>
      <c r="J45324" t="str">
        <f>+VLOOKUP(Sales[[#This Row],[ResellerKey]],Reseller[],4,0)</f>
        <v>Metropolitan Equipment</v>
      </c>
      <c r="K45324">
        <f>+VLOOKUP(Sales[[#This Row],[ResellerKey]],Reseller[],2,0)</f>
        <v>200</v>
      </c>
      <c r="L45324" s="1" t="str">
        <f>+VLOOKUP(Sales[[#This Row],[GeographyKey]],Region[],2,0)</f>
        <v>Paris</v>
      </c>
      <c r="M45324" s="1" t="str">
        <f>+VLOOKUP(Sales[[#This Row],[GeographyKey]],Region[],3,0)</f>
        <v>Seine (Paris)</v>
      </c>
      <c r="N45324" s="1" t="str">
        <f>+VLOOKUP(Sales[[#This Row],[GeographyKey]],Region[],4,0)</f>
        <v>France</v>
      </c>
    </row>
    <row r="45325" spans="1:14" x14ac:dyDescent="0.3">
      <c r="A45325" s="1" t="s">
        <v>2078</v>
      </c>
      <c r="B45325">
        <v>37</v>
      </c>
      <c r="C45325" s="2">
        <v>43880</v>
      </c>
      <c r="D45325">
        <v>638</v>
      </c>
      <c r="E45325">
        <v>5</v>
      </c>
      <c r="F45325">
        <v>1804.71</v>
      </c>
      <c r="G45325">
        <v>1784.5</v>
      </c>
      <c r="H45325" s="1">
        <v>-20.21</v>
      </c>
      <c r="I45325" t="str">
        <f>+VLOOKUP(Sales[[#This Row],[ResellerKey]],Reseller[],3,0)</f>
        <v>Warehouse</v>
      </c>
      <c r="J45325" t="str">
        <f>+VLOOKUP(Sales[[#This Row],[ResellerKey]],Reseller[],4,0)</f>
        <v>Metropolitan Equipment</v>
      </c>
      <c r="K45325">
        <f>+VLOOKUP(Sales[[#This Row],[ResellerKey]],Reseller[],2,0)</f>
        <v>200</v>
      </c>
      <c r="L45325" s="1" t="str">
        <f>+VLOOKUP(Sales[[#This Row],[GeographyKey]],Region[],2,0)</f>
        <v>Paris</v>
      </c>
      <c r="M45325" s="1" t="str">
        <f>+VLOOKUP(Sales[[#This Row],[GeographyKey]],Region[],3,0)</f>
        <v>Seine (Paris)</v>
      </c>
      <c r="N45325" s="1" t="str">
        <f>+VLOOKUP(Sales[[#This Row],[GeographyKey]],Region[],4,0)</f>
        <v>France</v>
      </c>
    </row>
    <row r="45326" spans="1:14" x14ac:dyDescent="0.3">
      <c r="A45326" s="1" t="s">
        <v>2078</v>
      </c>
      <c r="B45326">
        <v>38</v>
      </c>
      <c r="C45326" s="2">
        <v>43880</v>
      </c>
      <c r="D45326">
        <v>638</v>
      </c>
      <c r="E45326">
        <v>5</v>
      </c>
      <c r="F45326">
        <v>14.87</v>
      </c>
      <c r="G45326">
        <v>23.85</v>
      </c>
      <c r="H45326" s="1">
        <v>8.98</v>
      </c>
      <c r="I45326" t="str">
        <f>+VLOOKUP(Sales[[#This Row],[ResellerKey]],Reseller[],3,0)</f>
        <v>Warehouse</v>
      </c>
      <c r="J45326" t="str">
        <f>+VLOOKUP(Sales[[#This Row],[ResellerKey]],Reseller[],4,0)</f>
        <v>Metropolitan Equipment</v>
      </c>
      <c r="K45326">
        <f>+VLOOKUP(Sales[[#This Row],[ResellerKey]],Reseller[],2,0)</f>
        <v>200</v>
      </c>
      <c r="L45326" s="1" t="str">
        <f>+VLOOKUP(Sales[[#This Row],[GeographyKey]],Region[],2,0)</f>
        <v>Paris</v>
      </c>
      <c r="M45326" s="1" t="str">
        <f>+VLOOKUP(Sales[[#This Row],[GeographyKey]],Region[],3,0)</f>
        <v>Seine (Paris)</v>
      </c>
      <c r="N45326" s="1" t="str">
        <f>+VLOOKUP(Sales[[#This Row],[GeographyKey]],Region[],4,0)</f>
        <v>France</v>
      </c>
    </row>
    <row r="45327" spans="1:14" x14ac:dyDescent="0.3">
      <c r="A45327" s="1" t="s">
        <v>2944</v>
      </c>
      <c r="B45327">
        <v>14</v>
      </c>
      <c r="C45327" s="2">
        <v>43880</v>
      </c>
      <c r="D45327">
        <v>433</v>
      </c>
      <c r="E45327">
        <v>5</v>
      </c>
      <c r="F45327">
        <v>89.89</v>
      </c>
      <c r="G45327">
        <v>121.45</v>
      </c>
      <c r="H45327" s="1">
        <v>31.56</v>
      </c>
      <c r="I45327" t="str">
        <f>+VLOOKUP(Sales[[#This Row],[ResellerKey]],Reseller[],3,0)</f>
        <v>Value Added Reseller</v>
      </c>
      <c r="J45327" t="str">
        <f>+VLOOKUP(Sales[[#This Row],[ResellerKey]],Reseller[],4,0)</f>
        <v>Thorough Parts and Repair Services</v>
      </c>
      <c r="K45327">
        <f>+VLOOKUP(Sales[[#This Row],[ResellerKey]],Reseller[],2,0)</f>
        <v>624</v>
      </c>
      <c r="L45327" s="1" t="str">
        <f>+VLOOKUP(Sales[[#This Row],[GeographyKey]],Region[],2,0)</f>
        <v>Lacey</v>
      </c>
      <c r="M45327" s="1" t="str">
        <f>+VLOOKUP(Sales[[#This Row],[GeographyKey]],Region[],3,0)</f>
        <v>Washington</v>
      </c>
      <c r="N45327" s="1" t="str">
        <f>+VLOOKUP(Sales[[#This Row],[GeographyKey]],Region[],4,0)</f>
        <v>United States</v>
      </c>
    </row>
    <row r="45328" spans="1:14" x14ac:dyDescent="0.3">
      <c r="A45328" s="1" t="s">
        <v>2703</v>
      </c>
      <c r="B45328">
        <v>6</v>
      </c>
      <c r="C45328" s="2">
        <v>43880</v>
      </c>
      <c r="D45328">
        <v>393</v>
      </c>
      <c r="E45328">
        <v>5</v>
      </c>
      <c r="F45328">
        <v>3008.72</v>
      </c>
      <c r="G45328">
        <v>3011.75</v>
      </c>
      <c r="H45328" s="1">
        <v>3.03</v>
      </c>
      <c r="I45328" t="str">
        <f>+VLOOKUP(Sales[[#This Row],[ResellerKey]],Reseller[],3,0)</f>
        <v>Warehouse</v>
      </c>
      <c r="J45328" t="str">
        <f>+VLOOKUP(Sales[[#This Row],[ResellerKey]],Reseller[],4,0)</f>
        <v>Gears and Parts Company</v>
      </c>
      <c r="K45328">
        <f>+VLOOKUP(Sales[[#This Row],[ResellerKey]],Reseller[],2,0)</f>
        <v>9</v>
      </c>
      <c r="L45328" s="1" t="str">
        <f>+VLOOKUP(Sales[[#This Row],[GeographyKey]],Region[],2,0)</f>
        <v>Milsons Point</v>
      </c>
      <c r="M45328" s="1" t="str">
        <f>+VLOOKUP(Sales[[#This Row],[GeographyKey]],Region[],3,0)</f>
        <v>New South Wales</v>
      </c>
      <c r="N45328" s="1" t="str">
        <f>+VLOOKUP(Sales[[#This Row],[GeographyKey]],Region[],4,0)</f>
        <v>Australia</v>
      </c>
    </row>
    <row r="45329" spans="1:14" x14ac:dyDescent="0.3">
      <c r="A45329" s="1" t="s">
        <v>2426</v>
      </c>
      <c r="B45329">
        <v>8</v>
      </c>
      <c r="C45329" s="2">
        <v>43883</v>
      </c>
      <c r="D45329">
        <v>345</v>
      </c>
      <c r="E45329">
        <v>5</v>
      </c>
      <c r="F45329">
        <v>3736</v>
      </c>
      <c r="G45329">
        <v>4093.5</v>
      </c>
      <c r="H45329" s="1">
        <v>357.5</v>
      </c>
      <c r="I45329" t="str">
        <f>+VLOOKUP(Sales[[#This Row],[ResellerKey]],Reseller[],3,0)</f>
        <v>Warehouse</v>
      </c>
      <c r="J45329" t="str">
        <f>+VLOOKUP(Sales[[#This Row],[ResellerKey]],Reseller[],4,0)</f>
        <v>Genial Bike Associates</v>
      </c>
      <c r="K45329">
        <f>+VLOOKUP(Sales[[#This Row],[ResellerKey]],Reseller[],2,0)</f>
        <v>583</v>
      </c>
      <c r="L45329" s="1" t="str">
        <f>+VLOOKUP(Sales[[#This Row],[GeographyKey]],Region[],2,0)</f>
        <v>Humble</v>
      </c>
      <c r="M45329" s="1" t="str">
        <f>+VLOOKUP(Sales[[#This Row],[GeographyKey]],Region[],3,0)</f>
        <v>Texas</v>
      </c>
      <c r="N45329" s="1" t="str">
        <f>+VLOOKUP(Sales[[#This Row],[GeographyKey]],Region[],4,0)</f>
        <v>United States</v>
      </c>
    </row>
    <row r="45330" spans="1:14" x14ac:dyDescent="0.3">
      <c r="A45330" s="1" t="s">
        <v>2177</v>
      </c>
      <c r="B45330">
        <v>1</v>
      </c>
      <c r="C45330" s="2">
        <v>43883</v>
      </c>
      <c r="D45330">
        <v>309</v>
      </c>
      <c r="E45330">
        <v>5</v>
      </c>
      <c r="F45330">
        <v>722.97</v>
      </c>
      <c r="G45330">
        <v>792.15</v>
      </c>
      <c r="H45330" s="1">
        <v>69.180000000000007</v>
      </c>
      <c r="I45330" t="str">
        <f>+VLOOKUP(Sales[[#This Row],[ResellerKey]],Reseller[],3,0)</f>
        <v>Value Added Reseller</v>
      </c>
      <c r="J45330" t="str">
        <f>+VLOOKUP(Sales[[#This Row],[ResellerKey]],Reseller[],4,0)</f>
        <v>The Gear Store</v>
      </c>
      <c r="K45330">
        <f>+VLOOKUP(Sales[[#This Row],[ResellerKey]],Reseller[],2,0)</f>
        <v>582</v>
      </c>
      <c r="L45330" s="1" t="str">
        <f>+VLOOKUP(Sales[[#This Row],[GeographyKey]],Region[],2,0)</f>
        <v>Houston</v>
      </c>
      <c r="M45330" s="1" t="str">
        <f>+VLOOKUP(Sales[[#This Row],[GeographyKey]],Region[],3,0)</f>
        <v>Texas</v>
      </c>
      <c r="N45330" s="1" t="str">
        <f>+VLOOKUP(Sales[[#This Row],[GeographyKey]],Region[],4,0)</f>
        <v>United States</v>
      </c>
    </row>
    <row r="45331" spans="1:14" x14ac:dyDescent="0.3">
      <c r="A45331" s="1" t="s">
        <v>2177</v>
      </c>
      <c r="B45331">
        <v>2</v>
      </c>
      <c r="C45331" s="2">
        <v>43883</v>
      </c>
      <c r="D45331">
        <v>309</v>
      </c>
      <c r="E45331">
        <v>5</v>
      </c>
      <c r="F45331">
        <v>9.33</v>
      </c>
      <c r="G45331">
        <v>14.95</v>
      </c>
      <c r="H45331" s="1">
        <v>5.62</v>
      </c>
      <c r="I45331" t="str">
        <f>+VLOOKUP(Sales[[#This Row],[ResellerKey]],Reseller[],3,0)</f>
        <v>Value Added Reseller</v>
      </c>
      <c r="J45331" t="str">
        <f>+VLOOKUP(Sales[[#This Row],[ResellerKey]],Reseller[],4,0)</f>
        <v>The Gear Store</v>
      </c>
      <c r="K45331">
        <f>+VLOOKUP(Sales[[#This Row],[ResellerKey]],Reseller[],2,0)</f>
        <v>582</v>
      </c>
      <c r="L45331" s="1" t="str">
        <f>+VLOOKUP(Sales[[#This Row],[GeographyKey]],Region[],2,0)</f>
        <v>Houston</v>
      </c>
      <c r="M45331" s="1" t="str">
        <f>+VLOOKUP(Sales[[#This Row],[GeographyKey]],Region[],3,0)</f>
        <v>Texas</v>
      </c>
      <c r="N45331" s="1" t="str">
        <f>+VLOOKUP(Sales[[#This Row],[GeographyKey]],Region[],4,0)</f>
        <v>United States</v>
      </c>
    </row>
    <row r="45332" spans="1:14" x14ac:dyDescent="0.3">
      <c r="A45332" s="1" t="s">
        <v>2177</v>
      </c>
      <c r="B45332">
        <v>17</v>
      </c>
      <c r="C45332" s="2">
        <v>43883</v>
      </c>
      <c r="D45332">
        <v>309</v>
      </c>
      <c r="E45332">
        <v>5</v>
      </c>
      <c r="F45332">
        <v>130.88</v>
      </c>
      <c r="G45332">
        <v>209.95</v>
      </c>
      <c r="H45332" s="1">
        <v>79.069999999999993</v>
      </c>
      <c r="I45332" t="str">
        <f>+VLOOKUP(Sales[[#This Row],[ResellerKey]],Reseller[],3,0)</f>
        <v>Value Added Reseller</v>
      </c>
      <c r="J45332" t="str">
        <f>+VLOOKUP(Sales[[#This Row],[ResellerKey]],Reseller[],4,0)</f>
        <v>The Gear Store</v>
      </c>
      <c r="K45332">
        <f>+VLOOKUP(Sales[[#This Row],[ResellerKey]],Reseller[],2,0)</f>
        <v>582</v>
      </c>
      <c r="L45332" s="1" t="str">
        <f>+VLOOKUP(Sales[[#This Row],[GeographyKey]],Region[],2,0)</f>
        <v>Houston</v>
      </c>
      <c r="M45332" s="1" t="str">
        <f>+VLOOKUP(Sales[[#This Row],[GeographyKey]],Region[],3,0)</f>
        <v>Texas</v>
      </c>
      <c r="N45332" s="1" t="str">
        <f>+VLOOKUP(Sales[[#This Row],[GeographyKey]],Region[],4,0)</f>
        <v>United States</v>
      </c>
    </row>
    <row r="45333" spans="1:14" x14ac:dyDescent="0.3">
      <c r="A45333" s="1" t="s">
        <v>2177</v>
      </c>
      <c r="B45333">
        <v>30</v>
      </c>
      <c r="C45333" s="2">
        <v>43883</v>
      </c>
      <c r="D45333">
        <v>309</v>
      </c>
      <c r="E45333">
        <v>5</v>
      </c>
      <c r="F45333">
        <v>6328.1</v>
      </c>
      <c r="G45333">
        <v>6959.95</v>
      </c>
      <c r="H45333" s="1">
        <v>631.85</v>
      </c>
      <c r="I45333" t="str">
        <f>+VLOOKUP(Sales[[#This Row],[ResellerKey]],Reseller[],3,0)</f>
        <v>Value Added Reseller</v>
      </c>
      <c r="J45333" t="str">
        <f>+VLOOKUP(Sales[[#This Row],[ResellerKey]],Reseller[],4,0)</f>
        <v>The Gear Store</v>
      </c>
      <c r="K45333">
        <f>+VLOOKUP(Sales[[#This Row],[ResellerKey]],Reseller[],2,0)</f>
        <v>582</v>
      </c>
      <c r="L45333" s="1" t="str">
        <f>+VLOOKUP(Sales[[#This Row],[GeographyKey]],Region[],2,0)</f>
        <v>Houston</v>
      </c>
      <c r="M45333" s="1" t="str">
        <f>+VLOOKUP(Sales[[#This Row],[GeographyKey]],Region[],3,0)</f>
        <v>Texas</v>
      </c>
      <c r="N45333" s="1" t="str">
        <f>+VLOOKUP(Sales[[#This Row],[GeographyKey]],Region[],4,0)</f>
        <v>United States</v>
      </c>
    </row>
    <row r="45334" spans="1:14" x14ac:dyDescent="0.3">
      <c r="A45334" s="1" t="s">
        <v>2741</v>
      </c>
      <c r="B45334">
        <v>8</v>
      </c>
      <c r="C45334" s="2">
        <v>43886</v>
      </c>
      <c r="D45334">
        <v>352</v>
      </c>
      <c r="E45334">
        <v>5</v>
      </c>
      <c r="F45334">
        <v>224.4</v>
      </c>
      <c r="G45334">
        <v>360</v>
      </c>
      <c r="H45334" s="1">
        <v>135.6</v>
      </c>
      <c r="I45334" t="str">
        <f>+VLOOKUP(Sales[[#This Row],[ResellerKey]],Reseller[],3,0)</f>
        <v>Value Added Reseller</v>
      </c>
      <c r="J45334" t="str">
        <f>+VLOOKUP(Sales[[#This Row],[ResellerKey]],Reseller[],4,0)</f>
        <v>Twelfth Bike Store</v>
      </c>
      <c r="K45334">
        <f>+VLOOKUP(Sales[[#This Row],[ResellerKey]],Reseller[],2,0)</f>
        <v>42</v>
      </c>
      <c r="L45334" s="1" t="str">
        <f>+VLOOKUP(Sales[[#This Row],[GeographyKey]],Region[],2,0)</f>
        <v>Edmonton</v>
      </c>
      <c r="M45334" s="1" t="str">
        <f>+VLOOKUP(Sales[[#This Row],[GeographyKey]],Region[],3,0)</f>
        <v>Alberta</v>
      </c>
      <c r="N45334" s="1" t="str">
        <f>+VLOOKUP(Sales[[#This Row],[GeographyKey]],Region[],4,0)</f>
        <v>Canada</v>
      </c>
    </row>
    <row r="45335" spans="1:14" x14ac:dyDescent="0.3">
      <c r="A45335" s="1" t="s">
        <v>2741</v>
      </c>
      <c r="B45335">
        <v>26</v>
      </c>
      <c r="C45335" s="2">
        <v>43886</v>
      </c>
      <c r="D45335">
        <v>352</v>
      </c>
      <c r="E45335">
        <v>5</v>
      </c>
      <c r="F45335">
        <v>130.88</v>
      </c>
      <c r="G45335">
        <v>209.95</v>
      </c>
      <c r="H45335" s="1">
        <v>79.069999999999993</v>
      </c>
      <c r="I45335" t="str">
        <f>+VLOOKUP(Sales[[#This Row],[ResellerKey]],Reseller[],3,0)</f>
        <v>Value Added Reseller</v>
      </c>
      <c r="J45335" t="str">
        <f>+VLOOKUP(Sales[[#This Row],[ResellerKey]],Reseller[],4,0)</f>
        <v>Twelfth Bike Store</v>
      </c>
      <c r="K45335">
        <f>+VLOOKUP(Sales[[#This Row],[ResellerKey]],Reseller[],2,0)</f>
        <v>42</v>
      </c>
      <c r="L45335" s="1" t="str">
        <f>+VLOOKUP(Sales[[#This Row],[GeographyKey]],Region[],2,0)</f>
        <v>Edmonton</v>
      </c>
      <c r="M45335" s="1" t="str">
        <f>+VLOOKUP(Sales[[#This Row],[GeographyKey]],Region[],3,0)</f>
        <v>Alberta</v>
      </c>
      <c r="N45335" s="1" t="str">
        <f>+VLOOKUP(Sales[[#This Row],[GeographyKey]],Region[],4,0)</f>
        <v>Canada</v>
      </c>
    </row>
    <row r="45336" spans="1:14" x14ac:dyDescent="0.3">
      <c r="A45336" s="1" t="s">
        <v>2498</v>
      </c>
      <c r="B45336">
        <v>11</v>
      </c>
      <c r="C45336" s="2">
        <v>43887</v>
      </c>
      <c r="D45336">
        <v>476</v>
      </c>
      <c r="E45336">
        <v>5</v>
      </c>
      <c r="F45336">
        <v>130.88</v>
      </c>
      <c r="G45336">
        <v>209.95</v>
      </c>
      <c r="H45336" s="1">
        <v>79.069999999999993</v>
      </c>
      <c r="I45336" t="str">
        <f>+VLOOKUP(Sales[[#This Row],[ResellerKey]],Reseller[],3,0)</f>
        <v>Value Added Reseller</v>
      </c>
      <c r="J45336" t="str">
        <f>+VLOOKUP(Sales[[#This Row],[ResellerKey]],Reseller[],4,0)</f>
        <v>Noiseless Gear Company</v>
      </c>
      <c r="K45336">
        <f>+VLOOKUP(Sales[[#This Row],[ResellerKey]],Reseller[],2,0)</f>
        <v>421</v>
      </c>
      <c r="L45336" s="1" t="str">
        <f>+VLOOKUP(Sales[[#This Row],[GeographyKey]],Region[],2,0)</f>
        <v>Columbus</v>
      </c>
      <c r="M45336" s="1" t="str">
        <f>+VLOOKUP(Sales[[#This Row],[GeographyKey]],Region[],3,0)</f>
        <v>Georgia</v>
      </c>
      <c r="N45336" s="1" t="str">
        <f>+VLOOKUP(Sales[[#This Row],[GeographyKey]],Region[],4,0)</f>
        <v>United States</v>
      </c>
    </row>
    <row r="45337" spans="1:14" x14ac:dyDescent="0.3">
      <c r="A45337" s="1" t="s">
        <v>2498</v>
      </c>
      <c r="B45337">
        <v>18</v>
      </c>
      <c r="C45337" s="2">
        <v>43887</v>
      </c>
      <c r="D45337">
        <v>476</v>
      </c>
      <c r="E45337">
        <v>5</v>
      </c>
      <c r="F45337">
        <v>130.88</v>
      </c>
      <c r="G45337">
        <v>209.95</v>
      </c>
      <c r="H45337" s="1">
        <v>79.069999999999993</v>
      </c>
      <c r="I45337" t="str">
        <f>+VLOOKUP(Sales[[#This Row],[ResellerKey]],Reseller[],3,0)</f>
        <v>Value Added Reseller</v>
      </c>
      <c r="J45337" t="str">
        <f>+VLOOKUP(Sales[[#This Row],[ResellerKey]],Reseller[],4,0)</f>
        <v>Noiseless Gear Company</v>
      </c>
      <c r="K45337">
        <f>+VLOOKUP(Sales[[#This Row],[ResellerKey]],Reseller[],2,0)</f>
        <v>421</v>
      </c>
      <c r="L45337" s="1" t="str">
        <f>+VLOOKUP(Sales[[#This Row],[GeographyKey]],Region[],2,0)</f>
        <v>Columbus</v>
      </c>
      <c r="M45337" s="1" t="str">
        <f>+VLOOKUP(Sales[[#This Row],[GeographyKey]],Region[],3,0)</f>
        <v>Georgia</v>
      </c>
      <c r="N45337" s="1" t="str">
        <f>+VLOOKUP(Sales[[#This Row],[GeographyKey]],Region[],4,0)</f>
        <v>United States</v>
      </c>
    </row>
    <row r="45338" spans="1:14" x14ac:dyDescent="0.3">
      <c r="A45338" s="1" t="s">
        <v>2554</v>
      </c>
      <c r="B45338">
        <v>3</v>
      </c>
      <c r="C45338" s="2">
        <v>43888</v>
      </c>
      <c r="D45338">
        <v>193</v>
      </c>
      <c r="E45338">
        <v>5</v>
      </c>
      <c r="F45338">
        <v>999.26</v>
      </c>
      <c r="G45338">
        <v>1000.25</v>
      </c>
      <c r="H45338" s="1">
        <v>0.99</v>
      </c>
      <c r="I45338" t="str">
        <f>+VLOOKUP(Sales[[#This Row],[ResellerKey]],Reseller[],3,0)</f>
        <v>Warehouse</v>
      </c>
      <c r="J45338" t="str">
        <f>+VLOOKUP(Sales[[#This Row],[ResellerKey]],Reseller[],4,0)</f>
        <v>Perfect Toys</v>
      </c>
      <c r="K45338">
        <f>+VLOOKUP(Sales[[#This Row],[ResellerKey]],Reseller[],2,0)</f>
        <v>180</v>
      </c>
      <c r="L45338" s="1" t="str">
        <f>+VLOOKUP(Sales[[#This Row],[GeographyKey]],Region[],2,0)</f>
        <v>Colomiers</v>
      </c>
      <c r="M45338" s="1" t="str">
        <f>+VLOOKUP(Sales[[#This Row],[GeographyKey]],Region[],3,0)</f>
        <v>Garonne (Haute)</v>
      </c>
      <c r="N45338" s="1" t="str">
        <f>+VLOOKUP(Sales[[#This Row],[GeographyKey]],Region[],4,0)</f>
        <v>France</v>
      </c>
    </row>
    <row r="45339" spans="1:14" x14ac:dyDescent="0.3">
      <c r="A45339" s="1" t="s">
        <v>2554</v>
      </c>
      <c r="B45339">
        <v>7</v>
      </c>
      <c r="C45339" s="2">
        <v>43888</v>
      </c>
      <c r="D45339">
        <v>193</v>
      </c>
      <c r="E45339">
        <v>5</v>
      </c>
      <c r="F45339">
        <v>3775.75</v>
      </c>
      <c r="G45339">
        <v>3644.55</v>
      </c>
      <c r="H45339" s="1">
        <v>-131.19999999999999</v>
      </c>
      <c r="I45339" t="str">
        <f>+VLOOKUP(Sales[[#This Row],[ResellerKey]],Reseller[],3,0)</f>
        <v>Warehouse</v>
      </c>
      <c r="J45339" t="str">
        <f>+VLOOKUP(Sales[[#This Row],[ResellerKey]],Reseller[],4,0)</f>
        <v>Perfect Toys</v>
      </c>
      <c r="K45339">
        <f>+VLOOKUP(Sales[[#This Row],[ResellerKey]],Reseller[],2,0)</f>
        <v>180</v>
      </c>
      <c r="L45339" s="1" t="str">
        <f>+VLOOKUP(Sales[[#This Row],[GeographyKey]],Region[],2,0)</f>
        <v>Colomiers</v>
      </c>
      <c r="M45339" s="1" t="str">
        <f>+VLOOKUP(Sales[[#This Row],[GeographyKey]],Region[],3,0)</f>
        <v>Garonne (Haute)</v>
      </c>
      <c r="N45339" s="1" t="str">
        <f>+VLOOKUP(Sales[[#This Row],[GeographyKey]],Region[],4,0)</f>
        <v>France</v>
      </c>
    </row>
    <row r="45340" spans="1:14" x14ac:dyDescent="0.3">
      <c r="A45340" s="1" t="s">
        <v>2554</v>
      </c>
      <c r="B45340">
        <v>8</v>
      </c>
      <c r="C45340" s="2">
        <v>43888</v>
      </c>
      <c r="D45340">
        <v>193</v>
      </c>
      <c r="E45340">
        <v>5</v>
      </c>
      <c r="F45340">
        <v>3008.72</v>
      </c>
      <c r="G45340">
        <v>3011.75</v>
      </c>
      <c r="H45340" s="1">
        <v>3.03</v>
      </c>
      <c r="I45340" t="str">
        <f>+VLOOKUP(Sales[[#This Row],[ResellerKey]],Reseller[],3,0)</f>
        <v>Warehouse</v>
      </c>
      <c r="J45340" t="str">
        <f>+VLOOKUP(Sales[[#This Row],[ResellerKey]],Reseller[],4,0)</f>
        <v>Perfect Toys</v>
      </c>
      <c r="K45340">
        <f>+VLOOKUP(Sales[[#This Row],[ResellerKey]],Reseller[],2,0)</f>
        <v>180</v>
      </c>
      <c r="L45340" s="1" t="str">
        <f>+VLOOKUP(Sales[[#This Row],[GeographyKey]],Region[],2,0)</f>
        <v>Colomiers</v>
      </c>
      <c r="M45340" s="1" t="str">
        <f>+VLOOKUP(Sales[[#This Row],[GeographyKey]],Region[],3,0)</f>
        <v>Garonne (Haute)</v>
      </c>
      <c r="N45340" s="1" t="str">
        <f>+VLOOKUP(Sales[[#This Row],[GeographyKey]],Region[],4,0)</f>
        <v>France</v>
      </c>
    </row>
    <row r="45341" spans="1:14" x14ac:dyDescent="0.3">
      <c r="A45341" s="1" t="s">
        <v>2041</v>
      </c>
      <c r="B45341">
        <v>27</v>
      </c>
      <c r="C45341" s="2">
        <v>43888</v>
      </c>
      <c r="D45341">
        <v>312</v>
      </c>
      <c r="E45341">
        <v>5</v>
      </c>
      <c r="F45341">
        <v>9.33</v>
      </c>
      <c r="G45341">
        <v>14.95</v>
      </c>
      <c r="H45341" s="1">
        <v>5.62</v>
      </c>
      <c r="I45341" t="str">
        <f>+VLOOKUP(Sales[[#This Row],[ResellerKey]],Reseller[],3,0)</f>
        <v>Value Added Reseller</v>
      </c>
      <c r="J45341" t="str">
        <f>+VLOOKUP(Sales[[#This Row],[ResellerKey]],Reseller[],4,0)</f>
        <v>Resale Services</v>
      </c>
      <c r="K45341">
        <f>+VLOOKUP(Sales[[#This Row],[ResellerKey]],Reseller[],2,0)</f>
        <v>313</v>
      </c>
      <c r="L45341" s="1" t="str">
        <f>+VLOOKUP(Sales[[#This Row],[GeographyKey]],Region[],2,0)</f>
        <v>Culver City</v>
      </c>
      <c r="M45341" s="1" t="str">
        <f>+VLOOKUP(Sales[[#This Row],[GeographyKey]],Region[],3,0)</f>
        <v>California</v>
      </c>
      <c r="N45341" s="1" t="str">
        <f>+VLOOKUP(Sales[[#This Row],[GeographyKey]],Region[],4,0)</f>
        <v>United States</v>
      </c>
    </row>
    <row r="45342" spans="1:14" x14ac:dyDescent="0.3">
      <c r="A45342" s="1" t="s">
        <v>2041</v>
      </c>
      <c r="B45342">
        <v>28</v>
      </c>
      <c r="C45342" s="2">
        <v>43888</v>
      </c>
      <c r="D45342">
        <v>312</v>
      </c>
      <c r="E45342">
        <v>5</v>
      </c>
      <c r="F45342">
        <v>14.87</v>
      </c>
      <c r="G45342">
        <v>23.85</v>
      </c>
      <c r="H45342" s="1">
        <v>8.98</v>
      </c>
      <c r="I45342" t="str">
        <f>+VLOOKUP(Sales[[#This Row],[ResellerKey]],Reseller[],3,0)</f>
        <v>Value Added Reseller</v>
      </c>
      <c r="J45342" t="str">
        <f>+VLOOKUP(Sales[[#This Row],[ResellerKey]],Reseller[],4,0)</f>
        <v>Resale Services</v>
      </c>
      <c r="K45342">
        <f>+VLOOKUP(Sales[[#This Row],[ResellerKey]],Reseller[],2,0)</f>
        <v>313</v>
      </c>
      <c r="L45342" s="1" t="str">
        <f>+VLOOKUP(Sales[[#This Row],[GeographyKey]],Region[],2,0)</f>
        <v>Culver City</v>
      </c>
      <c r="M45342" s="1" t="str">
        <f>+VLOOKUP(Sales[[#This Row],[GeographyKey]],Region[],3,0)</f>
        <v>California</v>
      </c>
      <c r="N45342" s="1" t="str">
        <f>+VLOOKUP(Sales[[#This Row],[GeographyKey]],Region[],4,0)</f>
        <v>United States</v>
      </c>
    </row>
    <row r="45343" spans="1:14" x14ac:dyDescent="0.3">
      <c r="A45343" s="1" t="s">
        <v>4932</v>
      </c>
      <c r="B45343">
        <v>8</v>
      </c>
      <c r="C45343" s="2">
        <v>43888</v>
      </c>
      <c r="D45343">
        <v>85</v>
      </c>
      <c r="E45343">
        <v>5</v>
      </c>
      <c r="F45343">
        <v>203.11</v>
      </c>
      <c r="G45343">
        <v>274.45</v>
      </c>
      <c r="H45343" s="1">
        <v>71.34</v>
      </c>
      <c r="I45343" t="str">
        <f>+VLOOKUP(Sales[[#This Row],[ResellerKey]],Reseller[],3,0)</f>
        <v>Value Added Reseller</v>
      </c>
      <c r="J45343" t="str">
        <f>+VLOOKUP(Sales[[#This Row],[ResellerKey]],Reseller[],4,0)</f>
        <v>Roadway Bicycle Supply</v>
      </c>
      <c r="K45343">
        <f>+VLOOKUP(Sales[[#This Row],[ResellerKey]],Reseller[],2,0)</f>
        <v>216</v>
      </c>
      <c r="L45343" s="1" t="str">
        <f>+VLOOKUP(Sales[[#This Row],[GeographyKey]],Region[],2,0)</f>
        <v>Courbevoie</v>
      </c>
      <c r="M45343" s="1" t="str">
        <f>+VLOOKUP(Sales[[#This Row],[GeographyKey]],Region[],3,0)</f>
        <v>Hauts de Seine</v>
      </c>
      <c r="N45343" s="1" t="str">
        <f>+VLOOKUP(Sales[[#This Row],[GeographyKey]],Region[],4,0)</f>
        <v>France</v>
      </c>
    </row>
    <row r="45344" spans="1:14" x14ac:dyDescent="0.3">
      <c r="A45344" s="1" t="s">
        <v>4932</v>
      </c>
      <c r="B45344">
        <v>21</v>
      </c>
      <c r="C45344" s="2">
        <v>43888</v>
      </c>
      <c r="D45344">
        <v>85</v>
      </c>
      <c r="E45344">
        <v>5</v>
      </c>
      <c r="F45344">
        <v>3775.75</v>
      </c>
      <c r="G45344">
        <v>3644.55</v>
      </c>
      <c r="H45344" s="1">
        <v>-131.19999999999999</v>
      </c>
      <c r="I45344" t="str">
        <f>+VLOOKUP(Sales[[#This Row],[ResellerKey]],Reseller[],3,0)</f>
        <v>Value Added Reseller</v>
      </c>
      <c r="J45344" t="str">
        <f>+VLOOKUP(Sales[[#This Row],[ResellerKey]],Reseller[],4,0)</f>
        <v>Roadway Bicycle Supply</v>
      </c>
      <c r="K45344">
        <f>+VLOOKUP(Sales[[#This Row],[ResellerKey]],Reseller[],2,0)</f>
        <v>216</v>
      </c>
      <c r="L45344" s="1" t="str">
        <f>+VLOOKUP(Sales[[#This Row],[GeographyKey]],Region[],2,0)</f>
        <v>Courbevoie</v>
      </c>
      <c r="M45344" s="1" t="str">
        <f>+VLOOKUP(Sales[[#This Row],[GeographyKey]],Region[],3,0)</f>
        <v>Hauts de Seine</v>
      </c>
      <c r="N45344" s="1" t="str">
        <f>+VLOOKUP(Sales[[#This Row],[GeographyKey]],Region[],4,0)</f>
        <v>France</v>
      </c>
    </row>
    <row r="45345" spans="1:14" x14ac:dyDescent="0.3">
      <c r="A45345" s="1" t="s">
        <v>2219</v>
      </c>
      <c r="B45345">
        <v>20</v>
      </c>
      <c r="C45345" s="2">
        <v>43888</v>
      </c>
      <c r="D45345">
        <v>436</v>
      </c>
      <c r="E45345">
        <v>5</v>
      </c>
      <c r="F45345">
        <v>224.4</v>
      </c>
      <c r="G45345">
        <v>360</v>
      </c>
      <c r="H45345" s="1">
        <v>135.6</v>
      </c>
      <c r="I45345" t="str">
        <f>+VLOOKUP(Sales[[#This Row],[ResellerKey]],Reseller[],3,0)</f>
        <v>Value Added Reseller</v>
      </c>
      <c r="J45345" t="str">
        <f>+VLOOKUP(Sales[[#This Row],[ResellerKey]],Reseller[],4,0)</f>
        <v>Sheet Metal Manufacturing</v>
      </c>
      <c r="K45345">
        <f>+VLOOKUP(Sales[[#This Row],[ResellerKey]],Reseller[],2,0)</f>
        <v>576</v>
      </c>
      <c r="L45345" s="1" t="str">
        <f>+VLOOKUP(Sales[[#This Row],[GeographyKey]],Region[],2,0)</f>
        <v>College Station</v>
      </c>
      <c r="M45345" s="1" t="str">
        <f>+VLOOKUP(Sales[[#This Row],[GeographyKey]],Region[],3,0)</f>
        <v>Texas</v>
      </c>
      <c r="N45345" s="1" t="str">
        <f>+VLOOKUP(Sales[[#This Row],[GeographyKey]],Region[],4,0)</f>
        <v>United States</v>
      </c>
    </row>
    <row r="45346" spans="1:14" x14ac:dyDescent="0.3">
      <c r="A45346" s="1" t="s">
        <v>2459</v>
      </c>
      <c r="B45346">
        <v>7</v>
      </c>
      <c r="C45346" s="2">
        <v>43889</v>
      </c>
      <c r="D45346">
        <v>100</v>
      </c>
      <c r="E45346">
        <v>5</v>
      </c>
      <c r="F45346">
        <v>130.88</v>
      </c>
      <c r="G45346">
        <v>209.95</v>
      </c>
      <c r="H45346" s="1">
        <v>79.069999999999993</v>
      </c>
      <c r="I45346" t="str">
        <f>+VLOOKUP(Sales[[#This Row],[ResellerKey]],Reseller[],3,0)</f>
        <v>Value Added Reseller</v>
      </c>
      <c r="J45346" t="str">
        <f>+VLOOKUP(Sales[[#This Row],[ResellerKey]],Reseller[],4,0)</f>
        <v>Up-To-Date Sports</v>
      </c>
      <c r="K45346">
        <f>+VLOOKUP(Sales[[#This Row],[ResellerKey]],Reseller[],2,0)</f>
        <v>81</v>
      </c>
      <c r="L45346" s="1" t="str">
        <f>+VLOOKUP(Sales[[#This Row],[GeographyKey]],Region[],2,0)</f>
        <v>Markham</v>
      </c>
      <c r="M45346" s="1" t="str">
        <f>+VLOOKUP(Sales[[#This Row],[GeographyKey]],Region[],3,0)</f>
        <v>Ontario</v>
      </c>
      <c r="N45346" s="1" t="str">
        <f>+VLOOKUP(Sales[[#This Row],[GeographyKey]],Region[],4,0)</f>
        <v>Canada</v>
      </c>
    </row>
    <row r="45347" spans="1:14" x14ac:dyDescent="0.3">
      <c r="A45347" s="1" t="s">
        <v>2459</v>
      </c>
      <c r="B45347">
        <v>8</v>
      </c>
      <c r="C45347" s="2">
        <v>43889</v>
      </c>
      <c r="D45347">
        <v>100</v>
      </c>
      <c r="E45347">
        <v>5</v>
      </c>
      <c r="F45347">
        <v>722.97</v>
      </c>
      <c r="G45347">
        <v>792.15</v>
      </c>
      <c r="H45347" s="1">
        <v>69.180000000000007</v>
      </c>
      <c r="I45347" t="str">
        <f>+VLOOKUP(Sales[[#This Row],[ResellerKey]],Reseller[],3,0)</f>
        <v>Value Added Reseller</v>
      </c>
      <c r="J45347" t="str">
        <f>+VLOOKUP(Sales[[#This Row],[ResellerKey]],Reseller[],4,0)</f>
        <v>Up-To-Date Sports</v>
      </c>
      <c r="K45347">
        <f>+VLOOKUP(Sales[[#This Row],[ResellerKey]],Reseller[],2,0)</f>
        <v>81</v>
      </c>
      <c r="L45347" s="1" t="str">
        <f>+VLOOKUP(Sales[[#This Row],[GeographyKey]],Region[],2,0)</f>
        <v>Markham</v>
      </c>
      <c r="M45347" s="1" t="str">
        <f>+VLOOKUP(Sales[[#This Row],[GeographyKey]],Region[],3,0)</f>
        <v>Ontario</v>
      </c>
      <c r="N45347" s="1" t="str">
        <f>+VLOOKUP(Sales[[#This Row],[GeographyKey]],Region[],4,0)</f>
        <v>Canada</v>
      </c>
    </row>
    <row r="45348" spans="1:14" x14ac:dyDescent="0.3">
      <c r="A45348" s="1" t="s">
        <v>2459</v>
      </c>
      <c r="B45348">
        <v>9</v>
      </c>
      <c r="C45348" s="2">
        <v>43889</v>
      </c>
      <c r="D45348">
        <v>100</v>
      </c>
      <c r="E45348">
        <v>5</v>
      </c>
      <c r="F45348">
        <v>2098.89</v>
      </c>
      <c r="G45348">
        <v>2308.4499999999998</v>
      </c>
      <c r="H45348" s="1">
        <v>209.56</v>
      </c>
      <c r="I45348" t="str">
        <f>+VLOOKUP(Sales[[#This Row],[ResellerKey]],Reseller[],3,0)</f>
        <v>Value Added Reseller</v>
      </c>
      <c r="J45348" t="str">
        <f>+VLOOKUP(Sales[[#This Row],[ResellerKey]],Reseller[],4,0)</f>
        <v>Up-To-Date Sports</v>
      </c>
      <c r="K45348">
        <f>+VLOOKUP(Sales[[#This Row],[ResellerKey]],Reseller[],2,0)</f>
        <v>81</v>
      </c>
      <c r="L45348" s="1" t="str">
        <f>+VLOOKUP(Sales[[#This Row],[GeographyKey]],Region[],2,0)</f>
        <v>Markham</v>
      </c>
      <c r="M45348" s="1" t="str">
        <f>+VLOOKUP(Sales[[#This Row],[GeographyKey]],Region[],3,0)</f>
        <v>Ontario</v>
      </c>
      <c r="N45348" s="1" t="str">
        <f>+VLOOKUP(Sales[[#This Row],[GeographyKey]],Region[],4,0)</f>
        <v>Canada</v>
      </c>
    </row>
    <row r="45349" spans="1:14" x14ac:dyDescent="0.3">
      <c r="A45349" s="1" t="s">
        <v>2459</v>
      </c>
      <c r="B45349">
        <v>17</v>
      </c>
      <c r="C45349" s="2">
        <v>43889</v>
      </c>
      <c r="D45349">
        <v>100</v>
      </c>
      <c r="E45349">
        <v>5</v>
      </c>
      <c r="F45349">
        <v>683.93</v>
      </c>
      <c r="G45349">
        <v>749.35</v>
      </c>
      <c r="H45349" s="1">
        <v>65.42</v>
      </c>
      <c r="I45349" t="str">
        <f>+VLOOKUP(Sales[[#This Row],[ResellerKey]],Reseller[],3,0)</f>
        <v>Value Added Reseller</v>
      </c>
      <c r="J45349" t="str">
        <f>+VLOOKUP(Sales[[#This Row],[ResellerKey]],Reseller[],4,0)</f>
        <v>Up-To-Date Sports</v>
      </c>
      <c r="K45349">
        <f>+VLOOKUP(Sales[[#This Row],[ResellerKey]],Reseller[],2,0)</f>
        <v>81</v>
      </c>
      <c r="L45349" s="1" t="str">
        <f>+VLOOKUP(Sales[[#This Row],[GeographyKey]],Region[],2,0)</f>
        <v>Markham</v>
      </c>
      <c r="M45349" s="1" t="str">
        <f>+VLOOKUP(Sales[[#This Row],[GeographyKey]],Region[],3,0)</f>
        <v>Ontario</v>
      </c>
      <c r="N45349" s="1" t="str">
        <f>+VLOOKUP(Sales[[#This Row],[GeographyKey]],Region[],4,0)</f>
        <v>Canada</v>
      </c>
    </row>
    <row r="45350" spans="1:14" x14ac:dyDescent="0.3">
      <c r="A45350" s="1" t="s">
        <v>2042</v>
      </c>
      <c r="B45350">
        <v>7</v>
      </c>
      <c r="C45350" s="2">
        <v>43889</v>
      </c>
      <c r="D45350">
        <v>546</v>
      </c>
      <c r="E45350">
        <v>5</v>
      </c>
      <c r="F45350">
        <v>1541.09</v>
      </c>
      <c r="G45350">
        <v>1694.95</v>
      </c>
      <c r="H45350" s="1">
        <v>153.86000000000001</v>
      </c>
      <c r="I45350" t="str">
        <f>+VLOOKUP(Sales[[#This Row],[ResellerKey]],Reseller[],3,0)</f>
        <v>Value Added Reseller</v>
      </c>
      <c r="J45350" t="str">
        <f>+VLOOKUP(Sales[[#This Row],[ResellerKey]],Reseller[],4,0)</f>
        <v>Field Trip Store</v>
      </c>
      <c r="K45350">
        <f>+VLOOKUP(Sales[[#This Row],[ResellerKey]],Reseller[],2,0)</f>
        <v>390</v>
      </c>
      <c r="L45350" s="1" t="str">
        <f>+VLOOKUP(Sales[[#This Row],[GeographyKey]],Region[],2,0)</f>
        <v>Loveland</v>
      </c>
      <c r="M45350" s="1" t="str">
        <f>+VLOOKUP(Sales[[#This Row],[GeographyKey]],Region[],3,0)</f>
        <v>Colorado</v>
      </c>
      <c r="N45350" s="1" t="str">
        <f>+VLOOKUP(Sales[[#This Row],[GeographyKey]],Region[],4,0)</f>
        <v>United States</v>
      </c>
    </row>
    <row r="45351" spans="1:14" x14ac:dyDescent="0.3">
      <c r="A45351" s="1" t="s">
        <v>2042</v>
      </c>
      <c r="B45351">
        <v>8</v>
      </c>
      <c r="C45351" s="2">
        <v>43889</v>
      </c>
      <c r="D45351">
        <v>546</v>
      </c>
      <c r="E45351">
        <v>5</v>
      </c>
      <c r="F45351">
        <v>6259.91</v>
      </c>
      <c r="G45351">
        <v>6884.95</v>
      </c>
      <c r="H45351" s="1">
        <v>625.04</v>
      </c>
      <c r="I45351" t="str">
        <f>+VLOOKUP(Sales[[#This Row],[ResellerKey]],Reseller[],3,0)</f>
        <v>Value Added Reseller</v>
      </c>
      <c r="J45351" t="str">
        <f>+VLOOKUP(Sales[[#This Row],[ResellerKey]],Reseller[],4,0)</f>
        <v>Field Trip Store</v>
      </c>
      <c r="K45351">
        <f>+VLOOKUP(Sales[[#This Row],[ResellerKey]],Reseller[],2,0)</f>
        <v>390</v>
      </c>
      <c r="L45351" s="1" t="str">
        <f>+VLOOKUP(Sales[[#This Row],[GeographyKey]],Region[],2,0)</f>
        <v>Loveland</v>
      </c>
      <c r="M45351" s="1" t="str">
        <f>+VLOOKUP(Sales[[#This Row],[GeographyKey]],Region[],3,0)</f>
        <v>Colorado</v>
      </c>
      <c r="N45351" s="1" t="str">
        <f>+VLOOKUP(Sales[[#This Row],[GeographyKey]],Region[],4,0)</f>
        <v>United States</v>
      </c>
    </row>
    <row r="45352" spans="1:14" x14ac:dyDescent="0.3">
      <c r="A45352" s="1" t="s">
        <v>2042</v>
      </c>
      <c r="B45352">
        <v>25</v>
      </c>
      <c r="C45352" s="2">
        <v>43889</v>
      </c>
      <c r="D45352">
        <v>546</v>
      </c>
      <c r="E45352">
        <v>5</v>
      </c>
      <c r="F45352">
        <v>2098.89</v>
      </c>
      <c r="G45352">
        <v>2308.4499999999998</v>
      </c>
      <c r="H45352" s="1">
        <v>209.56</v>
      </c>
      <c r="I45352" t="str">
        <f>+VLOOKUP(Sales[[#This Row],[ResellerKey]],Reseller[],3,0)</f>
        <v>Value Added Reseller</v>
      </c>
      <c r="J45352" t="str">
        <f>+VLOOKUP(Sales[[#This Row],[ResellerKey]],Reseller[],4,0)</f>
        <v>Field Trip Store</v>
      </c>
      <c r="K45352">
        <f>+VLOOKUP(Sales[[#This Row],[ResellerKey]],Reseller[],2,0)</f>
        <v>390</v>
      </c>
      <c r="L45352" s="1" t="str">
        <f>+VLOOKUP(Sales[[#This Row],[GeographyKey]],Region[],2,0)</f>
        <v>Loveland</v>
      </c>
      <c r="M45352" s="1" t="str">
        <f>+VLOOKUP(Sales[[#This Row],[GeographyKey]],Region[],3,0)</f>
        <v>Colorado</v>
      </c>
      <c r="N45352" s="1" t="str">
        <f>+VLOOKUP(Sales[[#This Row],[GeographyKey]],Region[],4,0)</f>
        <v>United States</v>
      </c>
    </row>
    <row r="45353" spans="1:14" x14ac:dyDescent="0.3">
      <c r="A45353" s="1" t="s">
        <v>2042</v>
      </c>
      <c r="B45353">
        <v>36</v>
      </c>
      <c r="C45353" s="2">
        <v>43889</v>
      </c>
      <c r="D45353">
        <v>546</v>
      </c>
      <c r="E45353">
        <v>5</v>
      </c>
      <c r="F45353">
        <v>1541.09</v>
      </c>
      <c r="G45353">
        <v>1694.95</v>
      </c>
      <c r="H45353" s="1">
        <v>153.86000000000001</v>
      </c>
      <c r="I45353" t="str">
        <f>+VLOOKUP(Sales[[#This Row],[ResellerKey]],Reseller[],3,0)</f>
        <v>Value Added Reseller</v>
      </c>
      <c r="J45353" t="str">
        <f>+VLOOKUP(Sales[[#This Row],[ResellerKey]],Reseller[],4,0)</f>
        <v>Field Trip Store</v>
      </c>
      <c r="K45353">
        <f>+VLOOKUP(Sales[[#This Row],[ResellerKey]],Reseller[],2,0)</f>
        <v>390</v>
      </c>
      <c r="L45353" s="1" t="str">
        <f>+VLOOKUP(Sales[[#This Row],[GeographyKey]],Region[],2,0)</f>
        <v>Loveland</v>
      </c>
      <c r="M45353" s="1" t="str">
        <f>+VLOOKUP(Sales[[#This Row],[GeographyKey]],Region[],3,0)</f>
        <v>Colorado</v>
      </c>
      <c r="N45353" s="1" t="str">
        <f>+VLOOKUP(Sales[[#This Row],[GeographyKey]],Region[],4,0)</f>
        <v>United States</v>
      </c>
    </row>
    <row r="45354" spans="1:14" x14ac:dyDescent="0.3">
      <c r="A45354" s="1" t="s">
        <v>2042</v>
      </c>
      <c r="B45354">
        <v>37</v>
      </c>
      <c r="C45354" s="2">
        <v>43889</v>
      </c>
      <c r="D45354">
        <v>546</v>
      </c>
      <c r="E45354">
        <v>5</v>
      </c>
      <c r="F45354">
        <v>683.93</v>
      </c>
      <c r="G45354">
        <v>749.35</v>
      </c>
      <c r="H45354" s="1">
        <v>65.42</v>
      </c>
      <c r="I45354" t="str">
        <f>+VLOOKUP(Sales[[#This Row],[ResellerKey]],Reseller[],3,0)</f>
        <v>Value Added Reseller</v>
      </c>
      <c r="J45354" t="str">
        <f>+VLOOKUP(Sales[[#This Row],[ResellerKey]],Reseller[],4,0)</f>
        <v>Field Trip Store</v>
      </c>
      <c r="K45354">
        <f>+VLOOKUP(Sales[[#This Row],[ResellerKey]],Reseller[],2,0)</f>
        <v>390</v>
      </c>
      <c r="L45354" s="1" t="str">
        <f>+VLOOKUP(Sales[[#This Row],[GeographyKey]],Region[],2,0)</f>
        <v>Loveland</v>
      </c>
      <c r="M45354" s="1" t="str">
        <f>+VLOOKUP(Sales[[#This Row],[GeographyKey]],Region[],3,0)</f>
        <v>Colorado</v>
      </c>
      <c r="N45354" s="1" t="str">
        <f>+VLOOKUP(Sales[[#This Row],[GeographyKey]],Region[],4,0)</f>
        <v>United States</v>
      </c>
    </row>
    <row r="45355" spans="1:14" x14ac:dyDescent="0.3">
      <c r="A45355" s="1" t="s">
        <v>2705</v>
      </c>
      <c r="B45355">
        <v>16</v>
      </c>
      <c r="C45355" s="2">
        <v>43891</v>
      </c>
      <c r="D45355">
        <v>340</v>
      </c>
      <c r="E45355">
        <v>5</v>
      </c>
      <c r="F45355">
        <v>1541.09</v>
      </c>
      <c r="G45355">
        <v>1694.95</v>
      </c>
      <c r="H45355" s="1">
        <v>153.86000000000001</v>
      </c>
      <c r="I45355" t="str">
        <f>+VLOOKUP(Sales[[#This Row],[ResellerKey]],Reseller[],3,0)</f>
        <v>Value Added Reseller</v>
      </c>
      <c r="J45355" t="str">
        <f>+VLOOKUP(Sales[[#This Row],[ResellerKey]],Reseller[],4,0)</f>
        <v>Nearby Cycle Shop</v>
      </c>
      <c r="K45355">
        <f>+VLOOKUP(Sales[[#This Row],[ResellerKey]],Reseller[],2,0)</f>
        <v>274</v>
      </c>
      <c r="L45355" s="1" t="str">
        <f>+VLOOKUP(Sales[[#This Row],[GeographyKey]],Region[],2,0)</f>
        <v>West Sussex</v>
      </c>
      <c r="M45355" s="1" t="str">
        <f>+VLOOKUP(Sales[[#This Row],[GeographyKey]],Region[],3,0)</f>
        <v>England</v>
      </c>
      <c r="N45355" s="1" t="str">
        <f>+VLOOKUP(Sales[[#This Row],[GeographyKey]],Region[],4,0)</f>
        <v>United Kingdom</v>
      </c>
    </row>
    <row r="45356" spans="1:14" x14ac:dyDescent="0.3">
      <c r="A45356" s="1" t="s">
        <v>2598</v>
      </c>
      <c r="B45356">
        <v>15</v>
      </c>
      <c r="C45356" s="2">
        <v>43892</v>
      </c>
      <c r="D45356">
        <v>149</v>
      </c>
      <c r="E45356">
        <v>5</v>
      </c>
      <c r="F45356">
        <v>2098.89</v>
      </c>
      <c r="G45356">
        <v>2308.4499999999998</v>
      </c>
      <c r="H45356" s="1">
        <v>209.56</v>
      </c>
      <c r="I45356" t="str">
        <f>+VLOOKUP(Sales[[#This Row],[ResellerKey]],Reseller[],3,0)</f>
        <v>Value Added Reseller</v>
      </c>
      <c r="J45356" t="str">
        <f>+VLOOKUP(Sales[[#This Row],[ResellerKey]],Reseller[],4,0)</f>
        <v>Initial Bike Company</v>
      </c>
      <c r="K45356">
        <f>+VLOOKUP(Sales[[#This Row],[ResellerKey]],Reseller[],2,0)</f>
        <v>392</v>
      </c>
      <c r="L45356" s="1" t="str">
        <f>+VLOOKUP(Sales[[#This Row],[GeographyKey]],Region[],2,0)</f>
        <v>Westminster</v>
      </c>
      <c r="M45356" s="1" t="str">
        <f>+VLOOKUP(Sales[[#This Row],[GeographyKey]],Region[],3,0)</f>
        <v>Colorado</v>
      </c>
      <c r="N45356" s="1" t="str">
        <f>+VLOOKUP(Sales[[#This Row],[GeographyKey]],Region[],4,0)</f>
        <v>United States</v>
      </c>
    </row>
    <row r="45357" spans="1:14" x14ac:dyDescent="0.3">
      <c r="A45357" s="1" t="s">
        <v>2983</v>
      </c>
      <c r="B45357">
        <v>8</v>
      </c>
      <c r="C45357" s="2">
        <v>43892</v>
      </c>
      <c r="D45357">
        <v>173</v>
      </c>
      <c r="E45357">
        <v>5</v>
      </c>
      <c r="F45357">
        <v>14.87</v>
      </c>
      <c r="G45357">
        <v>23.85</v>
      </c>
      <c r="H45357" s="1">
        <v>8.98</v>
      </c>
      <c r="I45357" t="str">
        <f>+VLOOKUP(Sales[[#This Row],[ResellerKey]],Reseller[],3,0)</f>
        <v>Value Added Reseller</v>
      </c>
      <c r="J45357" t="str">
        <f>+VLOOKUP(Sales[[#This Row],[ResellerKey]],Reseller[],4,0)</f>
        <v>Sundry Sporting Goods</v>
      </c>
      <c r="K45357">
        <f>+VLOOKUP(Sales[[#This Row],[ResellerKey]],Reseller[],2,0)</f>
        <v>68</v>
      </c>
      <c r="L45357" s="1" t="str">
        <f>+VLOOKUP(Sales[[#This Row],[GeographyKey]],Region[],2,0)</f>
        <v>Vancouver</v>
      </c>
      <c r="M45357" s="1" t="str">
        <f>+VLOOKUP(Sales[[#This Row],[GeographyKey]],Region[],3,0)</f>
        <v>British Columbia</v>
      </c>
      <c r="N45357" s="1" t="str">
        <f>+VLOOKUP(Sales[[#This Row],[GeographyKey]],Region[],4,0)</f>
        <v>Canada</v>
      </c>
    </row>
    <row r="45358" spans="1:14" x14ac:dyDescent="0.3">
      <c r="A45358" s="1" t="s">
        <v>2354</v>
      </c>
      <c r="B45358">
        <v>12</v>
      </c>
      <c r="C45358" s="2">
        <v>43892</v>
      </c>
      <c r="D45358">
        <v>582</v>
      </c>
      <c r="E45358">
        <v>5</v>
      </c>
      <c r="F45358">
        <v>9.33</v>
      </c>
      <c r="G45358">
        <v>14.95</v>
      </c>
      <c r="H45358" s="1">
        <v>5.62</v>
      </c>
      <c r="I45358" t="str">
        <f>+VLOOKUP(Sales[[#This Row],[ResellerKey]],Reseller[],3,0)</f>
        <v>Value Added Reseller</v>
      </c>
      <c r="J45358" t="str">
        <f>+VLOOKUP(Sales[[#This Row],[ResellerKey]],Reseller[],4,0)</f>
        <v>Professional Sales and Service</v>
      </c>
      <c r="K45358">
        <f>+VLOOKUP(Sales[[#This Row],[ResellerKey]],Reseller[],2,0)</f>
        <v>379</v>
      </c>
      <c r="L45358" s="1" t="str">
        <f>+VLOOKUP(Sales[[#This Row],[GeographyKey]],Region[],2,0)</f>
        <v>Van Nuys</v>
      </c>
      <c r="M45358" s="1" t="str">
        <f>+VLOOKUP(Sales[[#This Row],[GeographyKey]],Region[],3,0)</f>
        <v>California</v>
      </c>
      <c r="N45358" s="1" t="str">
        <f>+VLOOKUP(Sales[[#This Row],[GeographyKey]],Region[],4,0)</f>
        <v>United States</v>
      </c>
    </row>
    <row r="45359" spans="1:14" x14ac:dyDescent="0.3">
      <c r="A45359" s="1" t="s">
        <v>2043</v>
      </c>
      <c r="B45359">
        <v>23</v>
      </c>
      <c r="C45359" s="2">
        <v>43893</v>
      </c>
      <c r="D45359">
        <v>448</v>
      </c>
      <c r="E45359">
        <v>5</v>
      </c>
      <c r="F45359">
        <v>999.26</v>
      </c>
      <c r="G45359">
        <v>1000.25</v>
      </c>
      <c r="H45359" s="1">
        <v>0.99</v>
      </c>
      <c r="I45359" t="str">
        <f>+VLOOKUP(Sales[[#This Row],[ResellerKey]],Reseller[],3,0)</f>
        <v>Warehouse</v>
      </c>
      <c r="J45359" t="str">
        <f>+VLOOKUP(Sales[[#This Row],[ResellerKey]],Reseller[],4,0)</f>
        <v>Action Bicycle Specialists</v>
      </c>
      <c r="K45359">
        <f>+VLOOKUP(Sales[[#This Row],[ResellerKey]],Reseller[],2,0)</f>
        <v>276</v>
      </c>
      <c r="L45359" s="1" t="str">
        <f>+VLOOKUP(Sales[[#This Row],[GeographyKey]],Region[],2,0)</f>
        <v>Woolston</v>
      </c>
      <c r="M45359" s="1" t="str">
        <f>+VLOOKUP(Sales[[#This Row],[GeographyKey]],Region[],3,0)</f>
        <v>England</v>
      </c>
      <c r="N45359" s="1" t="str">
        <f>+VLOOKUP(Sales[[#This Row],[GeographyKey]],Region[],4,0)</f>
        <v>United Kingdom</v>
      </c>
    </row>
    <row r="45360" spans="1:14" x14ac:dyDescent="0.3">
      <c r="A45360" s="1" t="s">
        <v>2043</v>
      </c>
      <c r="B45360">
        <v>28</v>
      </c>
      <c r="C45360" s="2">
        <v>43893</v>
      </c>
      <c r="D45360">
        <v>448</v>
      </c>
      <c r="E45360">
        <v>5</v>
      </c>
      <c r="F45360">
        <v>9.33</v>
      </c>
      <c r="G45360">
        <v>14.95</v>
      </c>
      <c r="H45360" s="1">
        <v>5.62</v>
      </c>
      <c r="I45360" t="str">
        <f>+VLOOKUP(Sales[[#This Row],[ResellerKey]],Reseller[],3,0)</f>
        <v>Warehouse</v>
      </c>
      <c r="J45360" t="str">
        <f>+VLOOKUP(Sales[[#This Row],[ResellerKey]],Reseller[],4,0)</f>
        <v>Action Bicycle Specialists</v>
      </c>
      <c r="K45360">
        <f>+VLOOKUP(Sales[[#This Row],[ResellerKey]],Reseller[],2,0)</f>
        <v>276</v>
      </c>
      <c r="L45360" s="1" t="str">
        <f>+VLOOKUP(Sales[[#This Row],[GeographyKey]],Region[],2,0)</f>
        <v>Woolston</v>
      </c>
      <c r="M45360" s="1" t="str">
        <f>+VLOOKUP(Sales[[#This Row],[GeographyKey]],Region[],3,0)</f>
        <v>England</v>
      </c>
      <c r="N45360" s="1" t="str">
        <f>+VLOOKUP(Sales[[#This Row],[GeographyKey]],Region[],4,0)</f>
        <v>United Kingdom</v>
      </c>
    </row>
    <row r="45361" spans="1:14" x14ac:dyDescent="0.3">
      <c r="A45361" s="1" t="s">
        <v>2706</v>
      </c>
      <c r="B45361">
        <v>5</v>
      </c>
      <c r="C45361" s="2">
        <v>43893</v>
      </c>
      <c r="D45361">
        <v>272</v>
      </c>
      <c r="E45361">
        <v>5</v>
      </c>
      <c r="F45361">
        <v>6259.91</v>
      </c>
      <c r="G45361">
        <v>6884.95</v>
      </c>
      <c r="H45361" s="1">
        <v>625.04</v>
      </c>
      <c r="I45361" t="str">
        <f>+VLOOKUP(Sales[[#This Row],[ResellerKey]],Reseller[],3,0)</f>
        <v>Warehouse</v>
      </c>
      <c r="J45361" t="str">
        <f>+VLOOKUP(Sales[[#This Row],[ResellerKey]],Reseller[],4,0)</f>
        <v>Metro Cycle Shop</v>
      </c>
      <c r="K45361">
        <f>+VLOOKUP(Sales[[#This Row],[ResellerKey]],Reseller[],2,0)</f>
        <v>642</v>
      </c>
      <c r="L45361" s="1" t="str">
        <f>+VLOOKUP(Sales[[#This Row],[GeographyKey]],Region[],2,0)</f>
        <v>Tacoma</v>
      </c>
      <c r="M45361" s="1" t="str">
        <f>+VLOOKUP(Sales[[#This Row],[GeographyKey]],Region[],3,0)</f>
        <v>Washington</v>
      </c>
      <c r="N45361" s="1" t="str">
        <f>+VLOOKUP(Sales[[#This Row],[GeographyKey]],Region[],4,0)</f>
        <v>United States</v>
      </c>
    </row>
    <row r="45362" spans="1:14" x14ac:dyDescent="0.3">
      <c r="A45362" s="1" t="s">
        <v>4923</v>
      </c>
      <c r="B45362">
        <v>2</v>
      </c>
      <c r="C45362" s="2">
        <v>43893</v>
      </c>
      <c r="D45362">
        <v>613</v>
      </c>
      <c r="E45362">
        <v>5</v>
      </c>
      <c r="F45362">
        <v>130.88</v>
      </c>
      <c r="G45362">
        <v>209.95</v>
      </c>
      <c r="H45362" s="1">
        <v>79.069999999999993</v>
      </c>
      <c r="I45362" t="str">
        <f>+VLOOKUP(Sales[[#This Row],[ResellerKey]],Reseller[],3,0)</f>
        <v>Specialty Bike Shop</v>
      </c>
      <c r="J45362" t="str">
        <f>+VLOOKUP(Sales[[#This Row],[ResellerKey]],Reseller[],4,0)</f>
        <v>Famous Bike Shop</v>
      </c>
      <c r="K45362">
        <f>+VLOOKUP(Sales[[#This Row],[ResellerKey]],Reseller[],2,0)</f>
        <v>97</v>
      </c>
      <c r="L45362" s="1" t="str">
        <f>+VLOOKUP(Sales[[#This Row],[GeographyKey]],Region[],2,0)</f>
        <v>Vancouver</v>
      </c>
      <c r="M45362" s="1" t="str">
        <f>+VLOOKUP(Sales[[#This Row],[GeographyKey]],Region[],3,0)</f>
        <v>Ontario</v>
      </c>
      <c r="N45362" s="1" t="str">
        <f>+VLOOKUP(Sales[[#This Row],[GeographyKey]],Region[],4,0)</f>
        <v>Canada</v>
      </c>
    </row>
    <row r="45363" spans="1:14" x14ac:dyDescent="0.3">
      <c r="A45363" s="1" t="s">
        <v>1969</v>
      </c>
      <c r="B45363">
        <v>5</v>
      </c>
      <c r="C45363" s="2">
        <v>43893</v>
      </c>
      <c r="D45363">
        <v>118</v>
      </c>
      <c r="E45363">
        <v>5</v>
      </c>
      <c r="F45363">
        <v>9.33</v>
      </c>
      <c r="G45363">
        <v>14.95</v>
      </c>
      <c r="H45363" s="1">
        <v>5.62</v>
      </c>
      <c r="I45363" t="str">
        <f>+VLOOKUP(Sales[[#This Row],[ResellerKey]],Reseller[],3,0)</f>
        <v>Warehouse</v>
      </c>
      <c r="J45363" t="str">
        <f>+VLOOKUP(Sales[[#This Row],[ResellerKey]],Reseller[],4,0)</f>
        <v>Rapid Bikes</v>
      </c>
      <c r="K45363">
        <f>+VLOOKUP(Sales[[#This Row],[ResellerKey]],Reseller[],2,0)</f>
        <v>96</v>
      </c>
      <c r="L45363" s="1" t="str">
        <f>+VLOOKUP(Sales[[#This Row],[GeographyKey]],Region[],2,0)</f>
        <v>Toronto</v>
      </c>
      <c r="M45363" s="1" t="str">
        <f>+VLOOKUP(Sales[[#This Row],[GeographyKey]],Region[],3,0)</f>
        <v>Ontario</v>
      </c>
      <c r="N45363" s="1" t="str">
        <f>+VLOOKUP(Sales[[#This Row],[GeographyKey]],Region[],4,0)</f>
        <v>Canada</v>
      </c>
    </row>
    <row r="45364" spans="1:14" x14ac:dyDescent="0.3">
      <c r="A45364" s="1" t="s">
        <v>1969</v>
      </c>
      <c r="B45364">
        <v>22</v>
      </c>
      <c r="C45364" s="2">
        <v>43893</v>
      </c>
      <c r="D45364">
        <v>118</v>
      </c>
      <c r="E45364">
        <v>5</v>
      </c>
      <c r="F45364">
        <v>236.43</v>
      </c>
      <c r="G45364">
        <v>319.5</v>
      </c>
      <c r="H45364" s="1">
        <v>83.07</v>
      </c>
      <c r="I45364" t="str">
        <f>+VLOOKUP(Sales[[#This Row],[ResellerKey]],Reseller[],3,0)</f>
        <v>Warehouse</v>
      </c>
      <c r="J45364" t="str">
        <f>+VLOOKUP(Sales[[#This Row],[ResellerKey]],Reseller[],4,0)</f>
        <v>Rapid Bikes</v>
      </c>
      <c r="K45364">
        <f>+VLOOKUP(Sales[[#This Row],[ResellerKey]],Reseller[],2,0)</f>
        <v>96</v>
      </c>
      <c r="L45364" s="1" t="str">
        <f>+VLOOKUP(Sales[[#This Row],[GeographyKey]],Region[],2,0)</f>
        <v>Toronto</v>
      </c>
      <c r="M45364" s="1" t="str">
        <f>+VLOOKUP(Sales[[#This Row],[GeographyKey]],Region[],3,0)</f>
        <v>Ontario</v>
      </c>
      <c r="N45364" s="1" t="str">
        <f>+VLOOKUP(Sales[[#This Row],[GeographyKey]],Region[],4,0)</f>
        <v>Canada</v>
      </c>
    </row>
    <row r="45365" spans="1:14" x14ac:dyDescent="0.3">
      <c r="A45365" s="1" t="s">
        <v>2599</v>
      </c>
      <c r="B45365">
        <v>4</v>
      </c>
      <c r="C45365" s="2">
        <v>43894</v>
      </c>
      <c r="D45365">
        <v>688</v>
      </c>
      <c r="E45365">
        <v>5</v>
      </c>
      <c r="F45365">
        <v>224.4</v>
      </c>
      <c r="G45365">
        <v>360</v>
      </c>
      <c r="H45365" s="1">
        <v>135.6</v>
      </c>
      <c r="I45365" t="str">
        <f>+VLOOKUP(Sales[[#This Row],[ResellerKey]],Reseller[],3,0)</f>
        <v>Value Added Reseller</v>
      </c>
      <c r="J45365" t="str">
        <f>+VLOOKUP(Sales[[#This Row],[ResellerKey]],Reseller[],4,0)</f>
        <v>Bike Part Wholesalers</v>
      </c>
      <c r="K45365">
        <f>+VLOOKUP(Sales[[#This Row],[ResellerKey]],Reseller[],2,0)</f>
        <v>18</v>
      </c>
      <c r="L45365" s="1" t="str">
        <f>+VLOOKUP(Sales[[#This Row],[GeographyKey]],Region[],2,0)</f>
        <v>Sydney</v>
      </c>
      <c r="M45365" s="1" t="str">
        <f>+VLOOKUP(Sales[[#This Row],[GeographyKey]],Region[],3,0)</f>
        <v>New South Wales</v>
      </c>
      <c r="N45365" s="1" t="str">
        <f>+VLOOKUP(Sales[[#This Row],[GeographyKey]],Region[],4,0)</f>
        <v>Australia</v>
      </c>
    </row>
    <row r="45366" spans="1:14" x14ac:dyDescent="0.3">
      <c r="A45366" s="1" t="s">
        <v>2599</v>
      </c>
      <c r="B45366">
        <v>16</v>
      </c>
      <c r="C45366" s="2">
        <v>43894</v>
      </c>
      <c r="D45366">
        <v>688</v>
      </c>
      <c r="E45366">
        <v>5</v>
      </c>
      <c r="F45366">
        <v>14.87</v>
      </c>
      <c r="G45366">
        <v>23.85</v>
      </c>
      <c r="H45366" s="1">
        <v>8.98</v>
      </c>
      <c r="I45366" t="str">
        <f>+VLOOKUP(Sales[[#This Row],[ResellerKey]],Reseller[],3,0)</f>
        <v>Value Added Reseller</v>
      </c>
      <c r="J45366" t="str">
        <f>+VLOOKUP(Sales[[#This Row],[ResellerKey]],Reseller[],4,0)</f>
        <v>Bike Part Wholesalers</v>
      </c>
      <c r="K45366">
        <f>+VLOOKUP(Sales[[#This Row],[ResellerKey]],Reseller[],2,0)</f>
        <v>18</v>
      </c>
      <c r="L45366" s="1" t="str">
        <f>+VLOOKUP(Sales[[#This Row],[GeographyKey]],Region[],2,0)</f>
        <v>Sydney</v>
      </c>
      <c r="M45366" s="1" t="str">
        <f>+VLOOKUP(Sales[[#This Row],[GeographyKey]],Region[],3,0)</f>
        <v>New South Wales</v>
      </c>
      <c r="N45366" s="1" t="str">
        <f>+VLOOKUP(Sales[[#This Row],[GeographyKey]],Region[],4,0)</f>
        <v>Australia</v>
      </c>
    </row>
    <row r="45367" spans="1:14" x14ac:dyDescent="0.3">
      <c r="A45367" s="1" t="s">
        <v>2641</v>
      </c>
      <c r="B45367">
        <v>24</v>
      </c>
      <c r="C45367" s="2">
        <v>43894</v>
      </c>
      <c r="D45367">
        <v>155</v>
      </c>
      <c r="E45367">
        <v>5</v>
      </c>
      <c r="F45367">
        <v>89.89</v>
      </c>
      <c r="G45367">
        <v>121.45</v>
      </c>
      <c r="H45367" s="1">
        <v>31.56</v>
      </c>
      <c r="I45367" t="str">
        <f>+VLOOKUP(Sales[[#This Row],[ResellerKey]],Reseller[],3,0)</f>
        <v>Value Added Reseller</v>
      </c>
      <c r="J45367" t="str">
        <f>+VLOOKUP(Sales[[#This Row],[ResellerKey]],Reseller[],4,0)</f>
        <v>Corner Bicycle Supply</v>
      </c>
      <c r="K45367">
        <f>+VLOOKUP(Sales[[#This Row],[ResellerKey]],Reseller[],2,0)</f>
        <v>96</v>
      </c>
      <c r="L45367" s="1" t="str">
        <f>+VLOOKUP(Sales[[#This Row],[GeographyKey]],Region[],2,0)</f>
        <v>Toronto</v>
      </c>
      <c r="M45367" s="1" t="str">
        <f>+VLOOKUP(Sales[[#This Row],[GeographyKey]],Region[],3,0)</f>
        <v>Ontario</v>
      </c>
      <c r="N45367" s="1" t="str">
        <f>+VLOOKUP(Sales[[#This Row],[GeographyKey]],Region[],4,0)</f>
        <v>Canada</v>
      </c>
    </row>
    <row r="45368" spans="1:14" x14ac:dyDescent="0.3">
      <c r="A45368" s="1" t="s">
        <v>1875</v>
      </c>
      <c r="B45368">
        <v>2</v>
      </c>
      <c r="C45368" s="2">
        <v>43895</v>
      </c>
      <c r="D45368">
        <v>678</v>
      </c>
      <c r="E45368">
        <v>5</v>
      </c>
      <c r="F45368">
        <v>179.8</v>
      </c>
      <c r="G45368">
        <v>242.95</v>
      </c>
      <c r="H45368" s="1">
        <v>63.15</v>
      </c>
      <c r="I45368" t="str">
        <f>+VLOOKUP(Sales[[#This Row],[ResellerKey]],Reseller[],3,0)</f>
        <v>Warehouse</v>
      </c>
      <c r="J45368" t="str">
        <f>+VLOOKUP(Sales[[#This Row],[ResellerKey]],Reseller[],4,0)</f>
        <v>Vigorous Exercise Company</v>
      </c>
      <c r="K45368">
        <f>+VLOOKUP(Sales[[#This Row],[ResellerKey]],Reseller[],2,0)</f>
        <v>93</v>
      </c>
      <c r="L45368" s="1" t="str">
        <f>+VLOOKUP(Sales[[#This Row],[GeographyKey]],Region[],2,0)</f>
        <v>Toronto</v>
      </c>
      <c r="M45368" s="1" t="str">
        <f>+VLOOKUP(Sales[[#This Row],[GeographyKey]],Region[],3,0)</f>
        <v>Ontario</v>
      </c>
      <c r="N45368" s="1" t="str">
        <f>+VLOOKUP(Sales[[#This Row],[GeographyKey]],Region[],4,0)</f>
        <v>Canada</v>
      </c>
    </row>
    <row r="45369" spans="1:14" x14ac:dyDescent="0.3">
      <c r="A45369" s="1" t="s">
        <v>1875</v>
      </c>
      <c r="B45369">
        <v>6</v>
      </c>
      <c r="C45369" s="2">
        <v>43895</v>
      </c>
      <c r="D45369">
        <v>678</v>
      </c>
      <c r="E45369">
        <v>5</v>
      </c>
      <c r="F45369">
        <v>130.88</v>
      </c>
      <c r="G45369">
        <v>209.95</v>
      </c>
      <c r="H45369" s="1">
        <v>79.069999999999993</v>
      </c>
      <c r="I45369" t="str">
        <f>+VLOOKUP(Sales[[#This Row],[ResellerKey]],Reseller[],3,0)</f>
        <v>Warehouse</v>
      </c>
      <c r="J45369" t="str">
        <f>+VLOOKUP(Sales[[#This Row],[ResellerKey]],Reseller[],4,0)</f>
        <v>Vigorous Exercise Company</v>
      </c>
      <c r="K45369">
        <f>+VLOOKUP(Sales[[#This Row],[ResellerKey]],Reseller[],2,0)</f>
        <v>93</v>
      </c>
      <c r="L45369" s="1" t="str">
        <f>+VLOOKUP(Sales[[#This Row],[GeographyKey]],Region[],2,0)</f>
        <v>Toronto</v>
      </c>
      <c r="M45369" s="1" t="str">
        <f>+VLOOKUP(Sales[[#This Row],[GeographyKey]],Region[],3,0)</f>
        <v>Ontario</v>
      </c>
      <c r="N45369" s="1" t="str">
        <f>+VLOOKUP(Sales[[#This Row],[GeographyKey]],Region[],4,0)</f>
        <v>Canada</v>
      </c>
    </row>
    <row r="45370" spans="1:14" x14ac:dyDescent="0.3">
      <c r="A45370" s="1" t="s">
        <v>1875</v>
      </c>
      <c r="B45370">
        <v>26</v>
      </c>
      <c r="C45370" s="2">
        <v>43895</v>
      </c>
      <c r="D45370">
        <v>678</v>
      </c>
      <c r="E45370">
        <v>5</v>
      </c>
      <c r="F45370">
        <v>9.33</v>
      </c>
      <c r="G45370">
        <v>14.95</v>
      </c>
      <c r="H45370" s="1">
        <v>5.62</v>
      </c>
      <c r="I45370" t="str">
        <f>+VLOOKUP(Sales[[#This Row],[ResellerKey]],Reseller[],3,0)</f>
        <v>Warehouse</v>
      </c>
      <c r="J45370" t="str">
        <f>+VLOOKUP(Sales[[#This Row],[ResellerKey]],Reseller[],4,0)</f>
        <v>Vigorous Exercise Company</v>
      </c>
      <c r="K45370">
        <f>+VLOOKUP(Sales[[#This Row],[ResellerKey]],Reseller[],2,0)</f>
        <v>93</v>
      </c>
      <c r="L45370" s="1" t="str">
        <f>+VLOOKUP(Sales[[#This Row],[GeographyKey]],Region[],2,0)</f>
        <v>Toronto</v>
      </c>
      <c r="M45370" s="1" t="str">
        <f>+VLOOKUP(Sales[[#This Row],[GeographyKey]],Region[],3,0)</f>
        <v>Ontario</v>
      </c>
      <c r="N45370" s="1" t="str">
        <f>+VLOOKUP(Sales[[#This Row],[GeographyKey]],Region[],4,0)</f>
        <v>Canada</v>
      </c>
    </row>
    <row r="45371" spans="1:14" x14ac:dyDescent="0.3">
      <c r="A45371" s="1" t="s">
        <v>1875</v>
      </c>
      <c r="B45371">
        <v>34</v>
      </c>
      <c r="C45371" s="2">
        <v>43895</v>
      </c>
      <c r="D45371">
        <v>678</v>
      </c>
      <c r="E45371">
        <v>5</v>
      </c>
      <c r="F45371">
        <v>137.46</v>
      </c>
      <c r="G45371">
        <v>185.75</v>
      </c>
      <c r="H45371" s="1">
        <v>48.29</v>
      </c>
      <c r="I45371" t="str">
        <f>+VLOOKUP(Sales[[#This Row],[ResellerKey]],Reseller[],3,0)</f>
        <v>Warehouse</v>
      </c>
      <c r="J45371" t="str">
        <f>+VLOOKUP(Sales[[#This Row],[ResellerKey]],Reseller[],4,0)</f>
        <v>Vigorous Exercise Company</v>
      </c>
      <c r="K45371">
        <f>+VLOOKUP(Sales[[#This Row],[ResellerKey]],Reseller[],2,0)</f>
        <v>93</v>
      </c>
      <c r="L45371" s="1" t="str">
        <f>+VLOOKUP(Sales[[#This Row],[GeographyKey]],Region[],2,0)</f>
        <v>Toronto</v>
      </c>
      <c r="M45371" s="1" t="str">
        <f>+VLOOKUP(Sales[[#This Row],[GeographyKey]],Region[],3,0)</f>
        <v>Ontario</v>
      </c>
      <c r="N45371" s="1" t="str">
        <f>+VLOOKUP(Sales[[#This Row],[GeographyKey]],Region[],4,0)</f>
        <v>Canada</v>
      </c>
    </row>
    <row r="45372" spans="1:14" x14ac:dyDescent="0.3">
      <c r="A45372" s="1" t="s">
        <v>1875</v>
      </c>
      <c r="B45372">
        <v>46</v>
      </c>
      <c r="C45372" s="2">
        <v>43895</v>
      </c>
      <c r="D45372">
        <v>678</v>
      </c>
      <c r="E45372">
        <v>5</v>
      </c>
      <c r="F45372">
        <v>899.08</v>
      </c>
      <c r="G45372">
        <v>1214.95</v>
      </c>
      <c r="H45372" s="1">
        <v>315.87</v>
      </c>
      <c r="I45372" t="str">
        <f>+VLOOKUP(Sales[[#This Row],[ResellerKey]],Reseller[],3,0)</f>
        <v>Warehouse</v>
      </c>
      <c r="J45372" t="str">
        <f>+VLOOKUP(Sales[[#This Row],[ResellerKey]],Reseller[],4,0)</f>
        <v>Vigorous Exercise Company</v>
      </c>
      <c r="K45372">
        <f>+VLOOKUP(Sales[[#This Row],[ResellerKey]],Reseller[],2,0)</f>
        <v>93</v>
      </c>
      <c r="L45372" s="1" t="str">
        <f>+VLOOKUP(Sales[[#This Row],[GeographyKey]],Region[],2,0)</f>
        <v>Toronto</v>
      </c>
      <c r="M45372" s="1" t="str">
        <f>+VLOOKUP(Sales[[#This Row],[GeographyKey]],Region[],3,0)</f>
        <v>Ontario</v>
      </c>
      <c r="N45372" s="1" t="str">
        <f>+VLOOKUP(Sales[[#This Row],[GeographyKey]],Region[],4,0)</f>
        <v>Canada</v>
      </c>
    </row>
    <row r="45373" spans="1:14" x14ac:dyDescent="0.3">
      <c r="A45373" s="1" t="s">
        <v>2080</v>
      </c>
      <c r="B45373">
        <v>11</v>
      </c>
      <c r="C45373" s="2">
        <v>43895</v>
      </c>
      <c r="D45373">
        <v>142</v>
      </c>
      <c r="E45373">
        <v>5</v>
      </c>
      <c r="F45373">
        <v>4.28</v>
      </c>
      <c r="G45373">
        <v>6.85</v>
      </c>
      <c r="H45373" s="1">
        <v>2.57</v>
      </c>
      <c r="I45373" t="str">
        <f>+VLOOKUP(Sales[[#This Row],[ResellerKey]],Reseller[],3,0)</f>
        <v>Warehouse</v>
      </c>
      <c r="J45373" t="str">
        <f>+VLOOKUP(Sales[[#This Row],[ResellerKey]],Reseller[],4,0)</f>
        <v>Riding Cycles</v>
      </c>
      <c r="K45373">
        <f>+VLOOKUP(Sales[[#This Row],[ResellerKey]],Reseller[],2,0)</f>
        <v>268</v>
      </c>
      <c r="L45373" s="1" t="str">
        <f>+VLOOKUP(Sales[[#This Row],[GeographyKey]],Region[],2,0)</f>
        <v>Liverpool</v>
      </c>
      <c r="M45373" s="1" t="str">
        <f>+VLOOKUP(Sales[[#This Row],[GeographyKey]],Region[],3,0)</f>
        <v>England</v>
      </c>
      <c r="N45373" s="1" t="str">
        <f>+VLOOKUP(Sales[[#This Row],[GeographyKey]],Region[],4,0)</f>
        <v>United Kingdom</v>
      </c>
    </row>
    <row r="45374" spans="1:14" x14ac:dyDescent="0.3">
      <c r="A45374" s="1" t="s">
        <v>2080</v>
      </c>
      <c r="B45374">
        <v>14</v>
      </c>
      <c r="C45374" s="2">
        <v>43895</v>
      </c>
      <c r="D45374">
        <v>142</v>
      </c>
      <c r="E45374">
        <v>5</v>
      </c>
      <c r="F45374">
        <v>1804.71</v>
      </c>
      <c r="G45374">
        <v>1784.5</v>
      </c>
      <c r="H45374" s="1">
        <v>-20.21</v>
      </c>
      <c r="I45374" t="str">
        <f>+VLOOKUP(Sales[[#This Row],[ResellerKey]],Reseller[],3,0)</f>
        <v>Warehouse</v>
      </c>
      <c r="J45374" t="str">
        <f>+VLOOKUP(Sales[[#This Row],[ResellerKey]],Reseller[],4,0)</f>
        <v>Riding Cycles</v>
      </c>
      <c r="K45374">
        <f>+VLOOKUP(Sales[[#This Row],[ResellerKey]],Reseller[],2,0)</f>
        <v>268</v>
      </c>
      <c r="L45374" s="1" t="str">
        <f>+VLOOKUP(Sales[[#This Row],[GeographyKey]],Region[],2,0)</f>
        <v>Liverpool</v>
      </c>
      <c r="M45374" s="1" t="str">
        <f>+VLOOKUP(Sales[[#This Row],[GeographyKey]],Region[],3,0)</f>
        <v>England</v>
      </c>
      <c r="N45374" s="1" t="str">
        <f>+VLOOKUP(Sales[[#This Row],[GeographyKey]],Region[],4,0)</f>
        <v>United Kingdom</v>
      </c>
    </row>
    <row r="45375" spans="1:14" x14ac:dyDescent="0.3">
      <c r="A45375" s="1" t="s">
        <v>2080</v>
      </c>
      <c r="B45375">
        <v>17</v>
      </c>
      <c r="C45375" s="2">
        <v>43895</v>
      </c>
      <c r="D45375">
        <v>142</v>
      </c>
      <c r="E45375">
        <v>5</v>
      </c>
      <c r="F45375">
        <v>102.83</v>
      </c>
      <c r="G45375">
        <v>164.95</v>
      </c>
      <c r="H45375" s="1">
        <v>62.12</v>
      </c>
      <c r="I45375" t="str">
        <f>+VLOOKUP(Sales[[#This Row],[ResellerKey]],Reseller[],3,0)</f>
        <v>Warehouse</v>
      </c>
      <c r="J45375" t="str">
        <f>+VLOOKUP(Sales[[#This Row],[ResellerKey]],Reseller[],4,0)</f>
        <v>Riding Cycles</v>
      </c>
      <c r="K45375">
        <f>+VLOOKUP(Sales[[#This Row],[ResellerKey]],Reseller[],2,0)</f>
        <v>268</v>
      </c>
      <c r="L45375" s="1" t="str">
        <f>+VLOOKUP(Sales[[#This Row],[GeographyKey]],Region[],2,0)</f>
        <v>Liverpool</v>
      </c>
      <c r="M45375" s="1" t="str">
        <f>+VLOOKUP(Sales[[#This Row],[GeographyKey]],Region[],3,0)</f>
        <v>England</v>
      </c>
      <c r="N45375" s="1" t="str">
        <f>+VLOOKUP(Sales[[#This Row],[GeographyKey]],Region[],4,0)</f>
        <v>United Kingdom</v>
      </c>
    </row>
    <row r="45376" spans="1:14" x14ac:dyDescent="0.3">
      <c r="A45376" s="1" t="s">
        <v>2499</v>
      </c>
      <c r="B45376">
        <v>3</v>
      </c>
      <c r="C45376" s="2">
        <v>43898</v>
      </c>
      <c r="D45376">
        <v>197</v>
      </c>
      <c r="E45376">
        <v>5</v>
      </c>
      <c r="F45376">
        <v>6259.91</v>
      </c>
      <c r="G45376">
        <v>6884.95</v>
      </c>
      <c r="H45376" s="1">
        <v>625.04</v>
      </c>
      <c r="I45376" t="str">
        <f>+VLOOKUP(Sales[[#This Row],[ResellerKey]],Reseller[],3,0)</f>
        <v>Value Added Reseller</v>
      </c>
      <c r="J45376" t="str">
        <f>+VLOOKUP(Sales[[#This Row],[ResellerKey]],Reseller[],4,0)</f>
        <v>Fabrikam Inc., West</v>
      </c>
      <c r="K45376">
        <f>+VLOOKUP(Sales[[#This Row],[ResellerKey]],Reseller[],2,0)</f>
        <v>466</v>
      </c>
      <c r="L45376" s="1" t="str">
        <f>+VLOOKUP(Sales[[#This Row],[GeographyKey]],Region[],2,0)</f>
        <v>Novi</v>
      </c>
      <c r="M45376" s="1" t="str">
        <f>+VLOOKUP(Sales[[#This Row],[GeographyKey]],Region[],3,0)</f>
        <v>Michigan</v>
      </c>
      <c r="N45376" s="1" t="str">
        <f>+VLOOKUP(Sales[[#This Row],[GeographyKey]],Region[],4,0)</f>
        <v>United States</v>
      </c>
    </row>
    <row r="45377" spans="1:14" x14ac:dyDescent="0.3">
      <c r="A45377" s="1" t="s">
        <v>2499</v>
      </c>
      <c r="B45377">
        <v>21</v>
      </c>
      <c r="C45377" s="2">
        <v>43898</v>
      </c>
      <c r="D45377">
        <v>197</v>
      </c>
      <c r="E45377">
        <v>5</v>
      </c>
      <c r="F45377">
        <v>6328.1</v>
      </c>
      <c r="G45377">
        <v>6959.95</v>
      </c>
      <c r="H45377" s="1">
        <v>631.85</v>
      </c>
      <c r="I45377" t="str">
        <f>+VLOOKUP(Sales[[#This Row],[ResellerKey]],Reseller[],3,0)</f>
        <v>Value Added Reseller</v>
      </c>
      <c r="J45377" t="str">
        <f>+VLOOKUP(Sales[[#This Row],[ResellerKey]],Reseller[],4,0)</f>
        <v>Fabrikam Inc., West</v>
      </c>
      <c r="K45377">
        <f>+VLOOKUP(Sales[[#This Row],[ResellerKey]],Reseller[],2,0)</f>
        <v>466</v>
      </c>
      <c r="L45377" s="1" t="str">
        <f>+VLOOKUP(Sales[[#This Row],[GeographyKey]],Region[],2,0)</f>
        <v>Novi</v>
      </c>
      <c r="M45377" s="1" t="str">
        <f>+VLOOKUP(Sales[[#This Row],[GeographyKey]],Region[],3,0)</f>
        <v>Michigan</v>
      </c>
      <c r="N45377" s="1" t="str">
        <f>+VLOOKUP(Sales[[#This Row],[GeographyKey]],Region[],4,0)</f>
        <v>United States</v>
      </c>
    </row>
    <row r="45378" spans="1:14" x14ac:dyDescent="0.3">
      <c r="A45378" s="1" t="s">
        <v>2708</v>
      </c>
      <c r="B45378">
        <v>4</v>
      </c>
      <c r="C45378" s="2">
        <v>43899</v>
      </c>
      <c r="D45378">
        <v>254</v>
      </c>
      <c r="E45378">
        <v>5</v>
      </c>
      <c r="F45378">
        <v>899.08</v>
      </c>
      <c r="G45378">
        <v>1214.95</v>
      </c>
      <c r="H45378" s="1">
        <v>315.87</v>
      </c>
      <c r="I45378" t="str">
        <f>+VLOOKUP(Sales[[#This Row],[ResellerKey]],Reseller[],3,0)</f>
        <v>Warehouse</v>
      </c>
      <c r="J45378" t="str">
        <f>+VLOOKUP(Sales[[#This Row],[ResellerKey]],Reseller[],4,0)</f>
        <v>Safe Cycles Shop</v>
      </c>
      <c r="K45378">
        <f>+VLOOKUP(Sales[[#This Row],[ResellerKey]],Reseller[],2,0)</f>
        <v>608</v>
      </c>
      <c r="L45378" s="1" t="str">
        <f>+VLOOKUP(Sales[[#This Row],[GeographyKey]],Region[],2,0)</f>
        <v>Bellevue</v>
      </c>
      <c r="M45378" s="1" t="str">
        <f>+VLOOKUP(Sales[[#This Row],[GeographyKey]],Region[],3,0)</f>
        <v>Washington</v>
      </c>
      <c r="N45378" s="1" t="str">
        <f>+VLOOKUP(Sales[[#This Row],[GeographyKey]],Region[],4,0)</f>
        <v>United States</v>
      </c>
    </row>
    <row r="45379" spans="1:14" x14ac:dyDescent="0.3">
      <c r="A45379" s="1" t="s">
        <v>2708</v>
      </c>
      <c r="B45379">
        <v>7</v>
      </c>
      <c r="C45379" s="2">
        <v>43899</v>
      </c>
      <c r="D45379">
        <v>254</v>
      </c>
      <c r="E45379">
        <v>5</v>
      </c>
      <c r="F45379">
        <v>236.43</v>
      </c>
      <c r="G45379">
        <v>319.5</v>
      </c>
      <c r="H45379" s="1">
        <v>83.07</v>
      </c>
      <c r="I45379" t="str">
        <f>+VLOOKUP(Sales[[#This Row],[ResellerKey]],Reseller[],3,0)</f>
        <v>Warehouse</v>
      </c>
      <c r="J45379" t="str">
        <f>+VLOOKUP(Sales[[#This Row],[ResellerKey]],Reseller[],4,0)</f>
        <v>Safe Cycles Shop</v>
      </c>
      <c r="K45379">
        <f>+VLOOKUP(Sales[[#This Row],[ResellerKey]],Reseller[],2,0)</f>
        <v>608</v>
      </c>
      <c r="L45379" s="1" t="str">
        <f>+VLOOKUP(Sales[[#This Row],[GeographyKey]],Region[],2,0)</f>
        <v>Bellevue</v>
      </c>
      <c r="M45379" s="1" t="str">
        <f>+VLOOKUP(Sales[[#This Row],[GeographyKey]],Region[],3,0)</f>
        <v>Washington</v>
      </c>
      <c r="N45379" s="1" t="str">
        <f>+VLOOKUP(Sales[[#This Row],[GeographyKey]],Region[],4,0)</f>
        <v>United States</v>
      </c>
    </row>
    <row r="45380" spans="1:14" x14ac:dyDescent="0.3">
      <c r="A45380" s="1" t="s">
        <v>2708</v>
      </c>
      <c r="B45380">
        <v>24</v>
      </c>
      <c r="C45380" s="2">
        <v>43899</v>
      </c>
      <c r="D45380">
        <v>254</v>
      </c>
      <c r="E45380">
        <v>5</v>
      </c>
      <c r="F45380">
        <v>722.97</v>
      </c>
      <c r="G45380">
        <v>792.15</v>
      </c>
      <c r="H45380" s="1">
        <v>69.180000000000007</v>
      </c>
      <c r="I45380" t="str">
        <f>+VLOOKUP(Sales[[#This Row],[ResellerKey]],Reseller[],3,0)</f>
        <v>Warehouse</v>
      </c>
      <c r="J45380" t="str">
        <f>+VLOOKUP(Sales[[#This Row],[ResellerKey]],Reseller[],4,0)</f>
        <v>Safe Cycles Shop</v>
      </c>
      <c r="K45380">
        <f>+VLOOKUP(Sales[[#This Row],[ResellerKey]],Reseller[],2,0)</f>
        <v>608</v>
      </c>
      <c r="L45380" s="1" t="str">
        <f>+VLOOKUP(Sales[[#This Row],[GeographyKey]],Region[],2,0)</f>
        <v>Bellevue</v>
      </c>
      <c r="M45380" s="1" t="str">
        <f>+VLOOKUP(Sales[[#This Row],[GeographyKey]],Region[],3,0)</f>
        <v>Washington</v>
      </c>
      <c r="N45380" s="1" t="str">
        <f>+VLOOKUP(Sales[[#This Row],[GeographyKey]],Region[],4,0)</f>
        <v>United States</v>
      </c>
    </row>
    <row r="45381" spans="1:14" x14ac:dyDescent="0.3">
      <c r="A45381" s="1" t="s">
        <v>2708</v>
      </c>
      <c r="B45381">
        <v>30</v>
      </c>
      <c r="C45381" s="2">
        <v>43899</v>
      </c>
      <c r="D45381">
        <v>254</v>
      </c>
      <c r="E45381">
        <v>5</v>
      </c>
      <c r="F45381">
        <v>98.88</v>
      </c>
      <c r="G45381">
        <v>133.6</v>
      </c>
      <c r="H45381" s="1">
        <v>34.72</v>
      </c>
      <c r="I45381" t="str">
        <f>+VLOOKUP(Sales[[#This Row],[ResellerKey]],Reseller[],3,0)</f>
        <v>Warehouse</v>
      </c>
      <c r="J45381" t="str">
        <f>+VLOOKUP(Sales[[#This Row],[ResellerKey]],Reseller[],4,0)</f>
        <v>Safe Cycles Shop</v>
      </c>
      <c r="K45381">
        <f>+VLOOKUP(Sales[[#This Row],[ResellerKey]],Reseller[],2,0)</f>
        <v>608</v>
      </c>
      <c r="L45381" s="1" t="str">
        <f>+VLOOKUP(Sales[[#This Row],[GeographyKey]],Region[],2,0)</f>
        <v>Bellevue</v>
      </c>
      <c r="M45381" s="1" t="str">
        <f>+VLOOKUP(Sales[[#This Row],[GeographyKey]],Region[],3,0)</f>
        <v>Washington</v>
      </c>
      <c r="N45381" s="1" t="str">
        <f>+VLOOKUP(Sales[[#This Row],[GeographyKey]],Region[],4,0)</f>
        <v>United States</v>
      </c>
    </row>
    <row r="45382" spans="1:14" x14ac:dyDescent="0.3">
      <c r="A45382" s="1" t="s">
        <v>2709</v>
      </c>
      <c r="B45382">
        <v>1</v>
      </c>
      <c r="C45382" s="2">
        <v>43900</v>
      </c>
      <c r="D45382">
        <v>579</v>
      </c>
      <c r="E45382">
        <v>5</v>
      </c>
      <c r="F45382">
        <v>9.33</v>
      </c>
      <c r="G45382">
        <v>14.95</v>
      </c>
      <c r="H45382" s="1">
        <v>5.62</v>
      </c>
      <c r="I45382" t="str">
        <f>+VLOOKUP(Sales[[#This Row],[ResellerKey]],Reseller[],3,0)</f>
        <v>Value Added Reseller</v>
      </c>
      <c r="J45382" t="str">
        <f>+VLOOKUP(Sales[[#This Row],[ResellerKey]],Reseller[],4,0)</f>
        <v>Riders Company</v>
      </c>
      <c r="K45382">
        <f>+VLOOKUP(Sales[[#This Row],[ResellerKey]],Reseller[],2,0)</f>
        <v>475</v>
      </c>
      <c r="L45382" s="1" t="str">
        <f>+VLOOKUP(Sales[[#This Row],[GeographyKey]],Region[],2,0)</f>
        <v>Branch</v>
      </c>
      <c r="M45382" s="1" t="str">
        <f>+VLOOKUP(Sales[[#This Row],[GeographyKey]],Region[],3,0)</f>
        <v>Minnesota</v>
      </c>
      <c r="N45382" s="1" t="str">
        <f>+VLOOKUP(Sales[[#This Row],[GeographyKey]],Region[],4,0)</f>
        <v>United States</v>
      </c>
    </row>
    <row r="45383" spans="1:14" x14ac:dyDescent="0.3">
      <c r="A45383" s="1" t="s">
        <v>2710</v>
      </c>
      <c r="B45383">
        <v>13</v>
      </c>
      <c r="C45383" s="2">
        <v>43900</v>
      </c>
      <c r="D45383">
        <v>187</v>
      </c>
      <c r="E45383">
        <v>5</v>
      </c>
      <c r="F45383">
        <v>44.93</v>
      </c>
      <c r="G45383">
        <v>60.7</v>
      </c>
      <c r="H45383" s="1">
        <v>15.77</v>
      </c>
      <c r="I45383" t="str">
        <f>+VLOOKUP(Sales[[#This Row],[ResellerKey]],Reseller[],3,0)</f>
        <v>Warehouse</v>
      </c>
      <c r="J45383" t="str">
        <f>+VLOOKUP(Sales[[#This Row],[ResellerKey]],Reseller[],4,0)</f>
        <v>Trailblazing Sports</v>
      </c>
      <c r="K45383">
        <f>+VLOOKUP(Sales[[#This Row],[ResellerKey]],Reseller[],2,0)</f>
        <v>306</v>
      </c>
      <c r="L45383" s="1" t="str">
        <f>+VLOOKUP(Sales[[#This Row],[GeographyKey]],Region[],2,0)</f>
        <v>Cerritos</v>
      </c>
      <c r="M45383" s="1" t="str">
        <f>+VLOOKUP(Sales[[#This Row],[GeographyKey]],Region[],3,0)</f>
        <v>California</v>
      </c>
      <c r="N45383" s="1" t="str">
        <f>+VLOOKUP(Sales[[#This Row],[GeographyKey]],Region[],4,0)</f>
        <v>United States</v>
      </c>
    </row>
    <row r="45384" spans="1:14" x14ac:dyDescent="0.3">
      <c r="A45384" s="1" t="s">
        <v>2320</v>
      </c>
      <c r="B45384">
        <v>16</v>
      </c>
      <c r="C45384" s="2">
        <v>43902</v>
      </c>
      <c r="D45384">
        <v>327</v>
      </c>
      <c r="E45384">
        <v>5</v>
      </c>
      <c r="F45384">
        <v>130.88</v>
      </c>
      <c r="G45384">
        <v>209.95</v>
      </c>
      <c r="H45384" s="1">
        <v>79.069999999999993</v>
      </c>
      <c r="I45384" t="str">
        <f>+VLOOKUP(Sales[[#This Row],[ResellerKey]],Reseller[],3,0)</f>
        <v>Value Added Reseller</v>
      </c>
      <c r="J45384" t="str">
        <f>+VLOOKUP(Sales[[#This Row],[ResellerKey]],Reseller[],4,0)</f>
        <v>World of Bikes</v>
      </c>
      <c r="K45384">
        <f>+VLOOKUP(Sales[[#This Row],[ResellerKey]],Reseller[],2,0)</f>
        <v>487</v>
      </c>
      <c r="L45384" s="1" t="str">
        <f>+VLOOKUP(Sales[[#This Row],[GeographyKey]],Region[],2,0)</f>
        <v>Saint Louis</v>
      </c>
      <c r="M45384" s="1" t="str">
        <f>+VLOOKUP(Sales[[#This Row],[GeographyKey]],Region[],3,0)</f>
        <v>Missouri</v>
      </c>
      <c r="N45384" s="1" t="str">
        <f>+VLOOKUP(Sales[[#This Row],[GeographyKey]],Region[],4,0)</f>
        <v>United States</v>
      </c>
    </row>
    <row r="45385" spans="1:14" x14ac:dyDescent="0.3">
      <c r="A45385" s="1" t="s">
        <v>2320</v>
      </c>
      <c r="B45385">
        <v>20</v>
      </c>
      <c r="C45385" s="2">
        <v>43902</v>
      </c>
      <c r="D45385">
        <v>327</v>
      </c>
      <c r="E45385">
        <v>5</v>
      </c>
      <c r="F45385">
        <v>9.33</v>
      </c>
      <c r="G45385">
        <v>14.95</v>
      </c>
      <c r="H45385" s="1">
        <v>5.62</v>
      </c>
      <c r="I45385" t="str">
        <f>+VLOOKUP(Sales[[#This Row],[ResellerKey]],Reseller[],3,0)</f>
        <v>Value Added Reseller</v>
      </c>
      <c r="J45385" t="str">
        <f>+VLOOKUP(Sales[[#This Row],[ResellerKey]],Reseller[],4,0)</f>
        <v>World of Bikes</v>
      </c>
      <c r="K45385">
        <f>+VLOOKUP(Sales[[#This Row],[ResellerKey]],Reseller[],2,0)</f>
        <v>487</v>
      </c>
      <c r="L45385" s="1" t="str">
        <f>+VLOOKUP(Sales[[#This Row],[GeographyKey]],Region[],2,0)</f>
        <v>Saint Louis</v>
      </c>
      <c r="M45385" s="1" t="str">
        <f>+VLOOKUP(Sales[[#This Row],[GeographyKey]],Region[],3,0)</f>
        <v>Missouri</v>
      </c>
      <c r="N45385" s="1" t="str">
        <f>+VLOOKUP(Sales[[#This Row],[GeographyKey]],Region[],4,0)</f>
        <v>United States</v>
      </c>
    </row>
    <row r="45386" spans="1:14" x14ac:dyDescent="0.3">
      <c r="A45386" s="1" t="s">
        <v>2500</v>
      </c>
      <c r="B45386">
        <v>4</v>
      </c>
      <c r="C45386" s="2">
        <v>43902</v>
      </c>
      <c r="D45386">
        <v>88</v>
      </c>
      <c r="E45386">
        <v>5</v>
      </c>
      <c r="F45386">
        <v>996.88</v>
      </c>
      <c r="G45386">
        <v>1092.25</v>
      </c>
      <c r="H45386" s="1">
        <v>95.37</v>
      </c>
      <c r="I45386" t="str">
        <f>+VLOOKUP(Sales[[#This Row],[ResellerKey]],Reseller[],3,0)</f>
        <v>Value Added Reseller</v>
      </c>
      <c r="J45386" t="str">
        <f>+VLOOKUP(Sales[[#This Row],[ResellerKey]],Reseller[],4,0)</f>
        <v>Closest Bicycle Store</v>
      </c>
      <c r="K45386">
        <f>+VLOOKUP(Sales[[#This Row],[ResellerKey]],Reseller[],2,0)</f>
        <v>260</v>
      </c>
      <c r="L45386" s="1" t="str">
        <f>+VLOOKUP(Sales[[#This Row],[GeographyKey]],Region[],2,0)</f>
        <v>Milton Keynes</v>
      </c>
      <c r="M45386" s="1" t="str">
        <f>+VLOOKUP(Sales[[#This Row],[GeographyKey]],Region[],3,0)</f>
        <v>England</v>
      </c>
      <c r="N45386" s="1" t="str">
        <f>+VLOOKUP(Sales[[#This Row],[GeographyKey]],Region[],4,0)</f>
        <v>United Kingdom</v>
      </c>
    </row>
    <row r="45387" spans="1:14" x14ac:dyDescent="0.3">
      <c r="A45387" s="1" t="s">
        <v>2500</v>
      </c>
      <c r="B45387">
        <v>7</v>
      </c>
      <c r="C45387" s="2">
        <v>43902</v>
      </c>
      <c r="D45387">
        <v>88</v>
      </c>
      <c r="E45387">
        <v>5</v>
      </c>
      <c r="F45387">
        <v>996.88</v>
      </c>
      <c r="G45387">
        <v>1092.25</v>
      </c>
      <c r="H45387" s="1">
        <v>95.37</v>
      </c>
      <c r="I45387" t="str">
        <f>+VLOOKUP(Sales[[#This Row],[ResellerKey]],Reseller[],3,0)</f>
        <v>Value Added Reseller</v>
      </c>
      <c r="J45387" t="str">
        <f>+VLOOKUP(Sales[[#This Row],[ResellerKey]],Reseller[],4,0)</f>
        <v>Closest Bicycle Store</v>
      </c>
      <c r="K45387">
        <f>+VLOOKUP(Sales[[#This Row],[ResellerKey]],Reseller[],2,0)</f>
        <v>260</v>
      </c>
      <c r="L45387" s="1" t="str">
        <f>+VLOOKUP(Sales[[#This Row],[GeographyKey]],Region[],2,0)</f>
        <v>Milton Keynes</v>
      </c>
      <c r="M45387" s="1" t="str">
        <f>+VLOOKUP(Sales[[#This Row],[GeographyKey]],Region[],3,0)</f>
        <v>England</v>
      </c>
      <c r="N45387" s="1" t="str">
        <f>+VLOOKUP(Sales[[#This Row],[GeographyKey]],Region[],4,0)</f>
        <v>United Kingdom</v>
      </c>
    </row>
    <row r="45388" spans="1:14" x14ac:dyDescent="0.3">
      <c r="A45388" s="1" t="s">
        <v>2500</v>
      </c>
      <c r="B45388">
        <v>11</v>
      </c>
      <c r="C45388" s="2">
        <v>43902</v>
      </c>
      <c r="D45388">
        <v>88</v>
      </c>
      <c r="E45388">
        <v>5</v>
      </c>
      <c r="F45388">
        <v>130.88</v>
      </c>
      <c r="G45388">
        <v>209.95</v>
      </c>
      <c r="H45388" s="1">
        <v>79.069999999999993</v>
      </c>
      <c r="I45388" t="str">
        <f>+VLOOKUP(Sales[[#This Row],[ResellerKey]],Reseller[],3,0)</f>
        <v>Value Added Reseller</v>
      </c>
      <c r="J45388" t="str">
        <f>+VLOOKUP(Sales[[#This Row],[ResellerKey]],Reseller[],4,0)</f>
        <v>Closest Bicycle Store</v>
      </c>
      <c r="K45388">
        <f>+VLOOKUP(Sales[[#This Row],[ResellerKey]],Reseller[],2,0)</f>
        <v>260</v>
      </c>
      <c r="L45388" s="1" t="str">
        <f>+VLOOKUP(Sales[[#This Row],[GeographyKey]],Region[],2,0)</f>
        <v>Milton Keynes</v>
      </c>
      <c r="M45388" s="1" t="str">
        <f>+VLOOKUP(Sales[[#This Row],[GeographyKey]],Region[],3,0)</f>
        <v>England</v>
      </c>
      <c r="N45388" s="1" t="str">
        <f>+VLOOKUP(Sales[[#This Row],[GeographyKey]],Region[],4,0)</f>
        <v>United Kingdom</v>
      </c>
    </row>
    <row r="45389" spans="1:14" x14ac:dyDescent="0.3">
      <c r="A45389" s="1" t="s">
        <v>2500</v>
      </c>
      <c r="B45389">
        <v>20</v>
      </c>
      <c r="C45389" s="2">
        <v>43902</v>
      </c>
      <c r="D45389">
        <v>88</v>
      </c>
      <c r="E45389">
        <v>5</v>
      </c>
      <c r="F45389">
        <v>6259.91</v>
      </c>
      <c r="G45389">
        <v>6884.95</v>
      </c>
      <c r="H45389" s="1">
        <v>625.04</v>
      </c>
      <c r="I45389" t="str">
        <f>+VLOOKUP(Sales[[#This Row],[ResellerKey]],Reseller[],3,0)</f>
        <v>Value Added Reseller</v>
      </c>
      <c r="J45389" t="str">
        <f>+VLOOKUP(Sales[[#This Row],[ResellerKey]],Reseller[],4,0)</f>
        <v>Closest Bicycle Store</v>
      </c>
      <c r="K45389">
        <f>+VLOOKUP(Sales[[#This Row],[ResellerKey]],Reseller[],2,0)</f>
        <v>260</v>
      </c>
      <c r="L45389" s="1" t="str">
        <f>+VLOOKUP(Sales[[#This Row],[GeographyKey]],Region[],2,0)</f>
        <v>Milton Keynes</v>
      </c>
      <c r="M45389" s="1" t="str">
        <f>+VLOOKUP(Sales[[#This Row],[GeographyKey]],Region[],3,0)</f>
        <v>England</v>
      </c>
      <c r="N45389" s="1" t="str">
        <f>+VLOOKUP(Sales[[#This Row],[GeographyKey]],Region[],4,0)</f>
        <v>United Kingdom</v>
      </c>
    </row>
    <row r="45390" spans="1:14" x14ac:dyDescent="0.3">
      <c r="A45390" s="1" t="s">
        <v>2111</v>
      </c>
      <c r="B45390">
        <v>16</v>
      </c>
      <c r="C45390" s="2">
        <v>43903</v>
      </c>
      <c r="D45390">
        <v>481</v>
      </c>
      <c r="E45390">
        <v>5</v>
      </c>
      <c r="F45390">
        <v>9.33</v>
      </c>
      <c r="G45390">
        <v>14.95</v>
      </c>
      <c r="H45390" s="1">
        <v>5.62</v>
      </c>
      <c r="I45390" t="str">
        <f>+VLOOKUP(Sales[[#This Row],[ResellerKey]],Reseller[],3,0)</f>
        <v>Warehouse</v>
      </c>
      <c r="J45390" t="str">
        <f>+VLOOKUP(Sales[[#This Row],[ResellerKey]],Reseller[],4,0)</f>
        <v>Getaway Inn</v>
      </c>
      <c r="K45390">
        <f>+VLOOKUP(Sales[[#This Row],[ResellerKey]],Reseller[],2,0)</f>
        <v>182</v>
      </c>
      <c r="L45390" s="1" t="str">
        <f>+VLOOKUP(Sales[[#This Row],[GeographyKey]],Region[],2,0)</f>
        <v>Saint Ouen</v>
      </c>
      <c r="M45390" s="1" t="str">
        <f>+VLOOKUP(Sales[[#This Row],[GeographyKey]],Region[],3,0)</f>
        <v>Loir et Cher</v>
      </c>
      <c r="N45390" s="1" t="str">
        <f>+VLOOKUP(Sales[[#This Row],[GeographyKey]],Region[],4,0)</f>
        <v>France</v>
      </c>
    </row>
    <row r="45391" spans="1:14" x14ac:dyDescent="0.3">
      <c r="A45391" s="1" t="s">
        <v>2355</v>
      </c>
      <c r="B45391">
        <v>3</v>
      </c>
      <c r="C45391" s="2">
        <v>43903</v>
      </c>
      <c r="D45391">
        <v>176</v>
      </c>
      <c r="E45391">
        <v>5</v>
      </c>
      <c r="F45391">
        <v>6259.91</v>
      </c>
      <c r="G45391">
        <v>6884.95</v>
      </c>
      <c r="H45391" s="1">
        <v>625.04</v>
      </c>
      <c r="I45391" t="str">
        <f>+VLOOKUP(Sales[[#This Row],[ResellerKey]],Reseller[],3,0)</f>
        <v>Value Added Reseller</v>
      </c>
      <c r="J45391" t="str">
        <f>+VLOOKUP(Sales[[#This Row],[ResellerKey]],Reseller[],4,0)</f>
        <v>Rodeway Bike Store</v>
      </c>
      <c r="K45391">
        <f>+VLOOKUP(Sales[[#This Row],[ResellerKey]],Reseller[],2,0)</f>
        <v>170</v>
      </c>
      <c r="L45391" s="1" t="str">
        <f>+VLOOKUP(Sales[[#This Row],[GeographyKey]],Region[],2,0)</f>
        <v>Münster</v>
      </c>
      <c r="M45391" s="1" t="str">
        <f>+VLOOKUP(Sales[[#This Row],[GeographyKey]],Region[],3,0)</f>
        <v>Saarland</v>
      </c>
      <c r="N45391" s="1" t="str">
        <f>+VLOOKUP(Sales[[#This Row],[GeographyKey]],Region[],4,0)</f>
        <v>Germany</v>
      </c>
    </row>
    <row r="45392" spans="1:14" x14ac:dyDescent="0.3">
      <c r="A45392" s="1" t="s">
        <v>2355</v>
      </c>
      <c r="B45392">
        <v>8</v>
      </c>
      <c r="C45392" s="2">
        <v>43903</v>
      </c>
      <c r="D45392">
        <v>176</v>
      </c>
      <c r="E45392">
        <v>5</v>
      </c>
      <c r="F45392">
        <v>130.88</v>
      </c>
      <c r="G45392">
        <v>209.95</v>
      </c>
      <c r="H45392" s="1">
        <v>79.069999999999993</v>
      </c>
      <c r="I45392" t="str">
        <f>+VLOOKUP(Sales[[#This Row],[ResellerKey]],Reseller[],3,0)</f>
        <v>Value Added Reseller</v>
      </c>
      <c r="J45392" t="str">
        <f>+VLOOKUP(Sales[[#This Row],[ResellerKey]],Reseller[],4,0)</f>
        <v>Rodeway Bike Store</v>
      </c>
      <c r="K45392">
        <f>+VLOOKUP(Sales[[#This Row],[ResellerKey]],Reseller[],2,0)</f>
        <v>170</v>
      </c>
      <c r="L45392" s="1" t="str">
        <f>+VLOOKUP(Sales[[#This Row],[GeographyKey]],Region[],2,0)</f>
        <v>Münster</v>
      </c>
      <c r="M45392" s="1" t="str">
        <f>+VLOOKUP(Sales[[#This Row],[GeographyKey]],Region[],3,0)</f>
        <v>Saarland</v>
      </c>
      <c r="N45392" s="1" t="str">
        <f>+VLOOKUP(Sales[[#This Row],[GeographyKey]],Region[],4,0)</f>
        <v>Germany</v>
      </c>
    </row>
    <row r="45393" spans="1:14" x14ac:dyDescent="0.3">
      <c r="A45393" s="1" t="s">
        <v>2355</v>
      </c>
      <c r="B45393">
        <v>14</v>
      </c>
      <c r="C45393" s="2">
        <v>43903</v>
      </c>
      <c r="D45393">
        <v>176</v>
      </c>
      <c r="E45393">
        <v>5</v>
      </c>
      <c r="F45393">
        <v>6328.1</v>
      </c>
      <c r="G45393">
        <v>6959.95</v>
      </c>
      <c r="H45393" s="1">
        <v>631.85</v>
      </c>
      <c r="I45393" t="str">
        <f>+VLOOKUP(Sales[[#This Row],[ResellerKey]],Reseller[],3,0)</f>
        <v>Value Added Reseller</v>
      </c>
      <c r="J45393" t="str">
        <f>+VLOOKUP(Sales[[#This Row],[ResellerKey]],Reseller[],4,0)</f>
        <v>Rodeway Bike Store</v>
      </c>
      <c r="K45393">
        <f>+VLOOKUP(Sales[[#This Row],[ResellerKey]],Reseller[],2,0)</f>
        <v>170</v>
      </c>
      <c r="L45393" s="1" t="str">
        <f>+VLOOKUP(Sales[[#This Row],[GeographyKey]],Region[],2,0)</f>
        <v>Münster</v>
      </c>
      <c r="M45393" s="1" t="str">
        <f>+VLOOKUP(Sales[[#This Row],[GeographyKey]],Region[],3,0)</f>
        <v>Saarland</v>
      </c>
      <c r="N45393" s="1" t="str">
        <f>+VLOOKUP(Sales[[#This Row],[GeographyKey]],Region[],4,0)</f>
        <v>Germany</v>
      </c>
    </row>
    <row r="45394" spans="1:14" x14ac:dyDescent="0.3">
      <c r="A45394" s="1" t="s">
        <v>2355</v>
      </c>
      <c r="B45394">
        <v>19</v>
      </c>
      <c r="C45394" s="2">
        <v>43903</v>
      </c>
      <c r="D45394">
        <v>176</v>
      </c>
      <c r="E45394">
        <v>5</v>
      </c>
      <c r="F45394">
        <v>996.88</v>
      </c>
      <c r="G45394">
        <v>1092.25</v>
      </c>
      <c r="H45394" s="1">
        <v>95.37</v>
      </c>
      <c r="I45394" t="str">
        <f>+VLOOKUP(Sales[[#This Row],[ResellerKey]],Reseller[],3,0)</f>
        <v>Value Added Reseller</v>
      </c>
      <c r="J45394" t="str">
        <f>+VLOOKUP(Sales[[#This Row],[ResellerKey]],Reseller[],4,0)</f>
        <v>Rodeway Bike Store</v>
      </c>
      <c r="K45394">
        <f>+VLOOKUP(Sales[[#This Row],[ResellerKey]],Reseller[],2,0)</f>
        <v>170</v>
      </c>
      <c r="L45394" s="1" t="str">
        <f>+VLOOKUP(Sales[[#This Row],[GeographyKey]],Region[],2,0)</f>
        <v>Münster</v>
      </c>
      <c r="M45394" s="1" t="str">
        <f>+VLOOKUP(Sales[[#This Row],[GeographyKey]],Region[],3,0)</f>
        <v>Saarland</v>
      </c>
      <c r="N45394" s="1" t="str">
        <f>+VLOOKUP(Sales[[#This Row],[GeographyKey]],Region[],4,0)</f>
        <v>Germany</v>
      </c>
    </row>
    <row r="45395" spans="1:14" x14ac:dyDescent="0.3">
      <c r="A45395" s="1" t="s">
        <v>2501</v>
      </c>
      <c r="B45395">
        <v>7</v>
      </c>
      <c r="C45395" s="2">
        <v>43905</v>
      </c>
      <c r="D45395">
        <v>490</v>
      </c>
      <c r="E45395">
        <v>5</v>
      </c>
      <c r="F45395">
        <v>683.93</v>
      </c>
      <c r="G45395">
        <v>749.35</v>
      </c>
      <c r="H45395" s="1">
        <v>65.42</v>
      </c>
      <c r="I45395" t="str">
        <f>+VLOOKUP(Sales[[#This Row],[ResellerKey]],Reseller[],3,0)</f>
        <v>Warehouse</v>
      </c>
      <c r="J45395" t="str">
        <f>+VLOOKUP(Sales[[#This Row],[ResellerKey]],Reseller[],4,0)</f>
        <v>Extraordinary Bike Works</v>
      </c>
      <c r="K45395">
        <f>+VLOOKUP(Sales[[#This Row],[ResellerKey]],Reseller[],2,0)</f>
        <v>588</v>
      </c>
      <c r="L45395" s="1" t="str">
        <f>+VLOOKUP(Sales[[#This Row],[GeographyKey]],Region[],2,0)</f>
        <v>Mesquite</v>
      </c>
      <c r="M45395" s="1" t="str">
        <f>+VLOOKUP(Sales[[#This Row],[GeographyKey]],Region[],3,0)</f>
        <v>Texas</v>
      </c>
      <c r="N45395" s="1" t="str">
        <f>+VLOOKUP(Sales[[#This Row],[GeographyKey]],Region[],4,0)</f>
        <v>United States</v>
      </c>
    </row>
    <row r="45396" spans="1:14" x14ac:dyDescent="0.3">
      <c r="A45396" s="1" t="s">
        <v>2501</v>
      </c>
      <c r="B45396">
        <v>13</v>
      </c>
      <c r="C45396" s="2">
        <v>43905</v>
      </c>
      <c r="D45396">
        <v>490</v>
      </c>
      <c r="E45396">
        <v>5</v>
      </c>
      <c r="F45396">
        <v>683.93</v>
      </c>
      <c r="G45396">
        <v>749.35</v>
      </c>
      <c r="H45396" s="1">
        <v>65.42</v>
      </c>
      <c r="I45396" t="str">
        <f>+VLOOKUP(Sales[[#This Row],[ResellerKey]],Reseller[],3,0)</f>
        <v>Warehouse</v>
      </c>
      <c r="J45396" t="str">
        <f>+VLOOKUP(Sales[[#This Row],[ResellerKey]],Reseller[],4,0)</f>
        <v>Extraordinary Bike Works</v>
      </c>
      <c r="K45396">
        <f>+VLOOKUP(Sales[[#This Row],[ResellerKey]],Reseller[],2,0)</f>
        <v>588</v>
      </c>
      <c r="L45396" s="1" t="str">
        <f>+VLOOKUP(Sales[[#This Row],[GeographyKey]],Region[],2,0)</f>
        <v>Mesquite</v>
      </c>
      <c r="M45396" s="1" t="str">
        <f>+VLOOKUP(Sales[[#This Row],[GeographyKey]],Region[],3,0)</f>
        <v>Texas</v>
      </c>
      <c r="N45396" s="1" t="str">
        <f>+VLOOKUP(Sales[[#This Row],[GeographyKey]],Region[],4,0)</f>
        <v>United States</v>
      </c>
    </row>
    <row r="45397" spans="1:14" x14ac:dyDescent="0.3">
      <c r="A45397" s="1" t="s">
        <v>2501</v>
      </c>
      <c r="B45397">
        <v>31</v>
      </c>
      <c r="C45397" s="2">
        <v>43905</v>
      </c>
      <c r="D45397">
        <v>490</v>
      </c>
      <c r="E45397">
        <v>5</v>
      </c>
      <c r="F45397">
        <v>6259.91</v>
      </c>
      <c r="G45397">
        <v>6884.95</v>
      </c>
      <c r="H45397" s="1">
        <v>625.04</v>
      </c>
      <c r="I45397" t="str">
        <f>+VLOOKUP(Sales[[#This Row],[ResellerKey]],Reseller[],3,0)</f>
        <v>Warehouse</v>
      </c>
      <c r="J45397" t="str">
        <f>+VLOOKUP(Sales[[#This Row],[ResellerKey]],Reseller[],4,0)</f>
        <v>Extraordinary Bike Works</v>
      </c>
      <c r="K45397">
        <f>+VLOOKUP(Sales[[#This Row],[ResellerKey]],Reseller[],2,0)</f>
        <v>588</v>
      </c>
      <c r="L45397" s="1" t="str">
        <f>+VLOOKUP(Sales[[#This Row],[GeographyKey]],Region[],2,0)</f>
        <v>Mesquite</v>
      </c>
      <c r="M45397" s="1" t="str">
        <f>+VLOOKUP(Sales[[#This Row],[GeographyKey]],Region[],3,0)</f>
        <v>Texas</v>
      </c>
      <c r="N45397" s="1" t="str">
        <f>+VLOOKUP(Sales[[#This Row],[GeographyKey]],Region[],4,0)</f>
        <v>United States</v>
      </c>
    </row>
    <row r="45398" spans="1:14" x14ac:dyDescent="0.3">
      <c r="A45398" s="1" t="s">
        <v>2985</v>
      </c>
      <c r="B45398">
        <v>1</v>
      </c>
      <c r="C45398" s="2">
        <v>43905</v>
      </c>
      <c r="D45398">
        <v>182</v>
      </c>
      <c r="E45398">
        <v>5</v>
      </c>
      <c r="F45398">
        <v>3775.75</v>
      </c>
      <c r="G45398">
        <v>3644.55</v>
      </c>
      <c r="H45398" s="1">
        <v>-131.19999999999999</v>
      </c>
      <c r="I45398" t="str">
        <f>+VLOOKUP(Sales[[#This Row],[ResellerKey]],Reseller[],3,0)</f>
        <v>Value Added Reseller</v>
      </c>
      <c r="J45398" t="str">
        <f>+VLOOKUP(Sales[[#This Row],[ResellerKey]],Reseller[],4,0)</f>
        <v>Another Bicycle Company</v>
      </c>
      <c r="K45398">
        <f>+VLOOKUP(Sales[[#This Row],[ResellerKey]],Reseller[],2,0)</f>
        <v>545</v>
      </c>
      <c r="L45398" s="1" t="str">
        <f>+VLOOKUP(Sales[[#This Row],[GeographyKey]],Region[],2,0)</f>
        <v>Milwaukie</v>
      </c>
      <c r="M45398" s="1" t="str">
        <f>+VLOOKUP(Sales[[#This Row],[GeographyKey]],Region[],3,0)</f>
        <v>Oregon</v>
      </c>
      <c r="N45398" s="1" t="str">
        <f>+VLOOKUP(Sales[[#This Row],[GeographyKey]],Region[],4,0)</f>
        <v>United States</v>
      </c>
    </row>
    <row r="45399" spans="1:14" x14ac:dyDescent="0.3">
      <c r="A45399" s="1" t="s">
        <v>2985</v>
      </c>
      <c r="B45399">
        <v>17</v>
      </c>
      <c r="C45399" s="2">
        <v>43905</v>
      </c>
      <c r="D45399">
        <v>182</v>
      </c>
      <c r="E45399">
        <v>5</v>
      </c>
      <c r="F45399">
        <v>3775.75</v>
      </c>
      <c r="G45399">
        <v>3644.55</v>
      </c>
      <c r="H45399" s="1">
        <v>-131.19999999999999</v>
      </c>
      <c r="I45399" t="str">
        <f>+VLOOKUP(Sales[[#This Row],[ResellerKey]],Reseller[],3,0)</f>
        <v>Value Added Reseller</v>
      </c>
      <c r="J45399" t="str">
        <f>+VLOOKUP(Sales[[#This Row],[ResellerKey]],Reseller[],4,0)</f>
        <v>Another Bicycle Company</v>
      </c>
      <c r="K45399">
        <f>+VLOOKUP(Sales[[#This Row],[ResellerKey]],Reseller[],2,0)</f>
        <v>545</v>
      </c>
      <c r="L45399" s="1" t="str">
        <f>+VLOOKUP(Sales[[#This Row],[GeographyKey]],Region[],2,0)</f>
        <v>Milwaukie</v>
      </c>
      <c r="M45399" s="1" t="str">
        <f>+VLOOKUP(Sales[[#This Row],[GeographyKey]],Region[],3,0)</f>
        <v>Oregon</v>
      </c>
      <c r="N45399" s="1" t="str">
        <f>+VLOOKUP(Sales[[#This Row],[GeographyKey]],Region[],4,0)</f>
        <v>United States</v>
      </c>
    </row>
    <row r="45400" spans="1:14" x14ac:dyDescent="0.3">
      <c r="A45400" s="1" t="s">
        <v>2985</v>
      </c>
      <c r="B45400">
        <v>19</v>
      </c>
      <c r="C45400" s="2">
        <v>43905</v>
      </c>
      <c r="D45400">
        <v>182</v>
      </c>
      <c r="E45400">
        <v>5</v>
      </c>
      <c r="F45400">
        <v>899.08</v>
      </c>
      <c r="G45400">
        <v>1214.95</v>
      </c>
      <c r="H45400" s="1">
        <v>315.87</v>
      </c>
      <c r="I45400" t="str">
        <f>+VLOOKUP(Sales[[#This Row],[ResellerKey]],Reseller[],3,0)</f>
        <v>Value Added Reseller</v>
      </c>
      <c r="J45400" t="str">
        <f>+VLOOKUP(Sales[[#This Row],[ResellerKey]],Reseller[],4,0)</f>
        <v>Another Bicycle Company</v>
      </c>
      <c r="K45400">
        <f>+VLOOKUP(Sales[[#This Row],[ResellerKey]],Reseller[],2,0)</f>
        <v>545</v>
      </c>
      <c r="L45400" s="1" t="str">
        <f>+VLOOKUP(Sales[[#This Row],[GeographyKey]],Region[],2,0)</f>
        <v>Milwaukie</v>
      </c>
      <c r="M45400" s="1" t="str">
        <f>+VLOOKUP(Sales[[#This Row],[GeographyKey]],Region[],3,0)</f>
        <v>Oregon</v>
      </c>
      <c r="N45400" s="1" t="str">
        <f>+VLOOKUP(Sales[[#This Row],[GeographyKey]],Region[],4,0)</f>
        <v>United States</v>
      </c>
    </row>
    <row r="45401" spans="1:14" x14ac:dyDescent="0.3">
      <c r="A45401" s="1" t="s">
        <v>2879</v>
      </c>
      <c r="B45401">
        <v>2</v>
      </c>
      <c r="C45401" s="2">
        <v>43906</v>
      </c>
      <c r="D45401">
        <v>685</v>
      </c>
      <c r="E45401">
        <v>5</v>
      </c>
      <c r="F45401">
        <v>130.88</v>
      </c>
      <c r="G45401">
        <v>209.95</v>
      </c>
      <c r="H45401" s="1">
        <v>79.069999999999993</v>
      </c>
      <c r="I45401" t="str">
        <f>+VLOOKUP(Sales[[#This Row],[ResellerKey]],Reseller[],3,0)</f>
        <v>Value Added Reseller</v>
      </c>
      <c r="J45401" t="str">
        <f>+VLOOKUP(Sales[[#This Row],[ResellerKey]],Reseller[],4,0)</f>
        <v>Family Cycle Store</v>
      </c>
      <c r="K45401">
        <f>+VLOOKUP(Sales[[#This Row],[ResellerKey]],Reseller[],2,0)</f>
        <v>107</v>
      </c>
      <c r="L45401" s="1" t="str">
        <f>+VLOOKUP(Sales[[#This Row],[GeographyKey]],Region[],2,0)</f>
        <v>Montreal</v>
      </c>
      <c r="M45401" s="1" t="str">
        <f>+VLOOKUP(Sales[[#This Row],[GeographyKey]],Region[],3,0)</f>
        <v>Quebec</v>
      </c>
      <c r="N45401" s="1" t="str">
        <f>+VLOOKUP(Sales[[#This Row],[GeographyKey]],Region[],4,0)</f>
        <v>Canada</v>
      </c>
    </row>
    <row r="45402" spans="1:14" x14ac:dyDescent="0.3">
      <c r="A45402" s="1" t="s">
        <v>2879</v>
      </c>
      <c r="B45402">
        <v>20</v>
      </c>
      <c r="C45402" s="2">
        <v>43906</v>
      </c>
      <c r="D45402">
        <v>685</v>
      </c>
      <c r="E45402">
        <v>5</v>
      </c>
      <c r="F45402">
        <v>996.88</v>
      </c>
      <c r="G45402">
        <v>1092.25</v>
      </c>
      <c r="H45402" s="1">
        <v>95.37</v>
      </c>
      <c r="I45402" t="str">
        <f>+VLOOKUP(Sales[[#This Row],[ResellerKey]],Reseller[],3,0)</f>
        <v>Value Added Reseller</v>
      </c>
      <c r="J45402" t="str">
        <f>+VLOOKUP(Sales[[#This Row],[ResellerKey]],Reseller[],4,0)</f>
        <v>Family Cycle Store</v>
      </c>
      <c r="K45402">
        <f>+VLOOKUP(Sales[[#This Row],[ResellerKey]],Reseller[],2,0)</f>
        <v>107</v>
      </c>
      <c r="L45402" s="1" t="str">
        <f>+VLOOKUP(Sales[[#This Row],[GeographyKey]],Region[],2,0)</f>
        <v>Montreal</v>
      </c>
      <c r="M45402" s="1" t="str">
        <f>+VLOOKUP(Sales[[#This Row],[GeographyKey]],Region[],3,0)</f>
        <v>Quebec</v>
      </c>
      <c r="N45402" s="1" t="str">
        <f>+VLOOKUP(Sales[[#This Row],[GeographyKey]],Region[],4,0)</f>
        <v>Canada</v>
      </c>
    </row>
    <row r="45403" spans="1:14" x14ac:dyDescent="0.3">
      <c r="A45403" s="1" t="s">
        <v>2429</v>
      </c>
      <c r="B45403">
        <v>10</v>
      </c>
      <c r="C45403" s="2">
        <v>43906</v>
      </c>
      <c r="D45403">
        <v>281</v>
      </c>
      <c r="E45403">
        <v>5</v>
      </c>
      <c r="F45403">
        <v>9.33</v>
      </c>
      <c r="G45403">
        <v>14.95</v>
      </c>
      <c r="H45403" s="1">
        <v>5.62</v>
      </c>
      <c r="I45403" t="str">
        <f>+VLOOKUP(Sales[[#This Row],[ResellerKey]],Reseller[],3,0)</f>
        <v>Warehouse</v>
      </c>
      <c r="J45403" t="str">
        <f>+VLOOKUP(Sales[[#This Row],[ResellerKey]],Reseller[],4,0)</f>
        <v>Petroleum Products Distributors</v>
      </c>
      <c r="K45403">
        <f>+VLOOKUP(Sales[[#This Row],[ResellerKey]],Reseller[],2,0)</f>
        <v>106</v>
      </c>
      <c r="L45403" s="1" t="str">
        <f>+VLOOKUP(Sales[[#This Row],[GeographyKey]],Region[],2,0)</f>
        <v>Montreal</v>
      </c>
      <c r="M45403" s="1" t="str">
        <f>+VLOOKUP(Sales[[#This Row],[GeographyKey]],Region[],3,0)</f>
        <v>Quebec</v>
      </c>
      <c r="N45403" s="1" t="str">
        <f>+VLOOKUP(Sales[[#This Row],[GeographyKey]],Region[],4,0)</f>
        <v>Canada</v>
      </c>
    </row>
    <row r="45404" spans="1:14" x14ac:dyDescent="0.3">
      <c r="A45404" s="1" t="s">
        <v>3064</v>
      </c>
      <c r="B45404">
        <v>13</v>
      </c>
      <c r="C45404" s="2">
        <v>43908</v>
      </c>
      <c r="D45404">
        <v>48</v>
      </c>
      <c r="E45404">
        <v>5</v>
      </c>
      <c r="F45404">
        <v>3008.72</v>
      </c>
      <c r="G45404">
        <v>3011.75</v>
      </c>
      <c r="H45404" s="1">
        <v>3.03</v>
      </c>
      <c r="I45404" t="str">
        <f>+VLOOKUP(Sales[[#This Row],[ResellerKey]],Reseller[],3,0)</f>
        <v>Warehouse</v>
      </c>
      <c r="J45404" t="str">
        <f>+VLOOKUP(Sales[[#This Row],[ResellerKey]],Reseller[],4,0)</f>
        <v>Grand Industries</v>
      </c>
      <c r="K45404">
        <f>+VLOOKUP(Sales[[#This Row],[ResellerKey]],Reseller[],2,0)</f>
        <v>106</v>
      </c>
      <c r="L45404" s="1" t="str">
        <f>+VLOOKUP(Sales[[#This Row],[GeographyKey]],Region[],2,0)</f>
        <v>Montreal</v>
      </c>
      <c r="M45404" s="1" t="str">
        <f>+VLOOKUP(Sales[[#This Row],[GeographyKey]],Region[],3,0)</f>
        <v>Quebec</v>
      </c>
      <c r="N45404" s="1" t="str">
        <f>+VLOOKUP(Sales[[#This Row],[GeographyKey]],Region[],4,0)</f>
        <v>Canada</v>
      </c>
    </row>
    <row r="45405" spans="1:14" x14ac:dyDescent="0.3">
      <c r="A45405" s="1" t="s">
        <v>2356</v>
      </c>
      <c r="B45405">
        <v>7</v>
      </c>
      <c r="C45405" s="2">
        <v>43908</v>
      </c>
      <c r="D45405">
        <v>179</v>
      </c>
      <c r="E45405">
        <v>5</v>
      </c>
      <c r="F45405">
        <v>9.33</v>
      </c>
      <c r="G45405">
        <v>14.95</v>
      </c>
      <c r="H45405" s="1">
        <v>5.62</v>
      </c>
      <c r="I45405" t="str">
        <f>+VLOOKUP(Sales[[#This Row],[ResellerKey]],Reseller[],3,0)</f>
        <v>Value Added Reseller</v>
      </c>
      <c r="J45405" t="str">
        <f>+VLOOKUP(Sales[[#This Row],[ResellerKey]],Reseller[],4,0)</f>
        <v>Fourth Bike Store</v>
      </c>
      <c r="K45405">
        <f>+VLOOKUP(Sales[[#This Row],[ResellerKey]],Reseller[],2,0)</f>
        <v>531</v>
      </c>
      <c r="L45405" s="1" t="str">
        <f>+VLOOKUP(Sales[[#This Row],[GeographyKey]],Region[],2,0)</f>
        <v>Mentor</v>
      </c>
      <c r="M45405" s="1" t="str">
        <f>+VLOOKUP(Sales[[#This Row],[GeographyKey]],Region[],3,0)</f>
        <v>Ohio</v>
      </c>
      <c r="N45405" s="1" t="str">
        <f>+VLOOKUP(Sales[[#This Row],[GeographyKey]],Region[],4,0)</f>
        <v>United States</v>
      </c>
    </row>
    <row r="45406" spans="1:14" x14ac:dyDescent="0.3">
      <c r="A45406" s="1" t="s">
        <v>2831</v>
      </c>
      <c r="B45406">
        <v>4</v>
      </c>
      <c r="C45406" s="2">
        <v>43909</v>
      </c>
      <c r="D45406">
        <v>672</v>
      </c>
      <c r="E45406">
        <v>5</v>
      </c>
      <c r="F45406">
        <v>999.26</v>
      </c>
      <c r="G45406">
        <v>1000.25</v>
      </c>
      <c r="H45406" s="1">
        <v>0.99</v>
      </c>
      <c r="I45406" t="str">
        <f>+VLOOKUP(Sales[[#This Row],[ResellerKey]],Reseller[],3,0)</f>
        <v>Warehouse</v>
      </c>
      <c r="J45406" t="str">
        <f>+VLOOKUP(Sales[[#This Row],[ResellerKey]],Reseller[],4,0)</f>
        <v>Utilitarian Sporting Goods</v>
      </c>
      <c r="K45406">
        <f>+VLOOKUP(Sales[[#This Row],[ResellerKey]],Reseller[],2,0)</f>
        <v>596</v>
      </c>
      <c r="L45406" s="1" t="str">
        <f>+VLOOKUP(Sales[[#This Row],[GeographyKey]],Region[],2,0)</f>
        <v>Ogden</v>
      </c>
      <c r="M45406" s="1" t="str">
        <f>+VLOOKUP(Sales[[#This Row],[GeographyKey]],Region[],3,0)</f>
        <v>Utah</v>
      </c>
      <c r="N45406" s="1" t="str">
        <f>+VLOOKUP(Sales[[#This Row],[GeographyKey]],Region[],4,0)</f>
        <v>United States</v>
      </c>
    </row>
    <row r="45407" spans="1:14" x14ac:dyDescent="0.3">
      <c r="A45407" s="1" t="s">
        <v>2948</v>
      </c>
      <c r="B45407">
        <v>5</v>
      </c>
      <c r="C45407" s="2">
        <v>43910</v>
      </c>
      <c r="D45407">
        <v>293</v>
      </c>
      <c r="E45407">
        <v>5</v>
      </c>
      <c r="F45407">
        <v>130.88</v>
      </c>
      <c r="G45407">
        <v>209.95</v>
      </c>
      <c r="H45407" s="1">
        <v>79.069999999999993</v>
      </c>
      <c r="I45407" t="str">
        <f>+VLOOKUP(Sales[[#This Row],[ResellerKey]],Reseller[],3,0)</f>
        <v>Warehouse</v>
      </c>
      <c r="J45407" t="str">
        <f>+VLOOKUP(Sales[[#This Row],[ResellerKey]],Reseller[],4,0)</f>
        <v>Fashionable Bikes and Accessories</v>
      </c>
      <c r="K45407">
        <f>+VLOOKUP(Sales[[#This Row],[ResellerKey]],Reseller[],2,0)</f>
        <v>597</v>
      </c>
      <c r="L45407" s="1" t="str">
        <f>+VLOOKUP(Sales[[#This Row],[GeographyKey]],Region[],2,0)</f>
        <v>Park City</v>
      </c>
      <c r="M45407" s="1" t="str">
        <f>+VLOOKUP(Sales[[#This Row],[GeographyKey]],Region[],3,0)</f>
        <v>Utah</v>
      </c>
      <c r="N45407" s="1" t="str">
        <f>+VLOOKUP(Sales[[#This Row],[GeographyKey]],Region[],4,0)</f>
        <v>United States</v>
      </c>
    </row>
    <row r="45408" spans="1:14" x14ac:dyDescent="0.3">
      <c r="A45408" s="1" t="s">
        <v>2600</v>
      </c>
      <c r="B45408">
        <v>7</v>
      </c>
      <c r="C45408" s="2">
        <v>43911</v>
      </c>
      <c r="D45408">
        <v>542</v>
      </c>
      <c r="E45408">
        <v>5</v>
      </c>
      <c r="F45408">
        <v>130.88</v>
      </c>
      <c r="G45408">
        <v>209.95</v>
      </c>
      <c r="H45408" s="1">
        <v>79.069999999999993</v>
      </c>
      <c r="I45408" t="str">
        <f>+VLOOKUP(Sales[[#This Row],[ResellerKey]],Reseller[],3,0)</f>
        <v>Value Added Reseller</v>
      </c>
      <c r="J45408" t="str">
        <f>+VLOOKUP(Sales[[#This Row],[ResellerKey]],Reseller[],4,0)</f>
        <v>Finer Parts Shop</v>
      </c>
      <c r="K45408">
        <f>+VLOOKUP(Sales[[#This Row],[ResellerKey]],Reseller[],2,0)</f>
        <v>623</v>
      </c>
      <c r="L45408" s="1" t="str">
        <f>+VLOOKUP(Sales[[#This Row],[GeographyKey]],Region[],2,0)</f>
        <v>Kirkland</v>
      </c>
      <c r="M45408" s="1" t="str">
        <f>+VLOOKUP(Sales[[#This Row],[GeographyKey]],Region[],3,0)</f>
        <v>Washington</v>
      </c>
      <c r="N45408" s="1" t="str">
        <f>+VLOOKUP(Sales[[#This Row],[GeographyKey]],Region[],4,0)</f>
        <v>United States</v>
      </c>
    </row>
    <row r="45409" spans="1:14" x14ac:dyDescent="0.3">
      <c r="A45409" s="1" t="s">
        <v>2601</v>
      </c>
      <c r="B45409">
        <v>8</v>
      </c>
      <c r="C45409" s="2">
        <v>43912</v>
      </c>
      <c r="D45409">
        <v>648</v>
      </c>
      <c r="E45409">
        <v>5</v>
      </c>
      <c r="F45409">
        <v>6259.91</v>
      </c>
      <c r="G45409">
        <v>6884.95</v>
      </c>
      <c r="H45409" s="1">
        <v>625.04</v>
      </c>
      <c r="I45409" t="str">
        <f>+VLOOKUP(Sales[[#This Row],[ResellerKey]],Reseller[],3,0)</f>
        <v>Value Added Reseller</v>
      </c>
      <c r="J45409" t="str">
        <f>+VLOOKUP(Sales[[#This Row],[ResellerKey]],Reseller[],4,0)</f>
        <v>Small Bike Shop</v>
      </c>
      <c r="K45409">
        <f>+VLOOKUP(Sales[[#This Row],[ResellerKey]],Reseller[],2,0)</f>
        <v>317</v>
      </c>
      <c r="L45409" s="1" t="str">
        <f>+VLOOKUP(Sales[[#This Row],[GeographyKey]],Region[],2,0)</f>
        <v>El Segundo</v>
      </c>
      <c r="M45409" s="1" t="str">
        <f>+VLOOKUP(Sales[[#This Row],[GeographyKey]],Region[],3,0)</f>
        <v>California</v>
      </c>
      <c r="N45409" s="1" t="str">
        <f>+VLOOKUP(Sales[[#This Row],[GeographyKey]],Region[],4,0)</f>
        <v>United States</v>
      </c>
    </row>
    <row r="45410" spans="1:14" x14ac:dyDescent="0.3">
      <c r="A45410" s="1" t="s">
        <v>2601</v>
      </c>
      <c r="B45410">
        <v>9</v>
      </c>
      <c r="C45410" s="2">
        <v>43912</v>
      </c>
      <c r="D45410">
        <v>648</v>
      </c>
      <c r="E45410">
        <v>5</v>
      </c>
      <c r="F45410">
        <v>137.46</v>
      </c>
      <c r="G45410">
        <v>185.75</v>
      </c>
      <c r="H45410" s="1">
        <v>48.29</v>
      </c>
      <c r="I45410" t="str">
        <f>+VLOOKUP(Sales[[#This Row],[ResellerKey]],Reseller[],3,0)</f>
        <v>Value Added Reseller</v>
      </c>
      <c r="J45410" t="str">
        <f>+VLOOKUP(Sales[[#This Row],[ResellerKey]],Reseller[],4,0)</f>
        <v>Small Bike Shop</v>
      </c>
      <c r="K45410">
        <f>+VLOOKUP(Sales[[#This Row],[ResellerKey]],Reseller[],2,0)</f>
        <v>317</v>
      </c>
      <c r="L45410" s="1" t="str">
        <f>+VLOOKUP(Sales[[#This Row],[GeographyKey]],Region[],2,0)</f>
        <v>El Segundo</v>
      </c>
      <c r="M45410" s="1" t="str">
        <f>+VLOOKUP(Sales[[#This Row],[GeographyKey]],Region[],3,0)</f>
        <v>California</v>
      </c>
      <c r="N45410" s="1" t="str">
        <f>+VLOOKUP(Sales[[#This Row],[GeographyKey]],Region[],4,0)</f>
        <v>United States</v>
      </c>
    </row>
    <row r="45411" spans="1:14" x14ac:dyDescent="0.3">
      <c r="A45411" s="1" t="s">
        <v>2556</v>
      </c>
      <c r="B45411">
        <v>4</v>
      </c>
      <c r="C45411" s="2">
        <v>43913</v>
      </c>
      <c r="D45411">
        <v>15</v>
      </c>
      <c r="E45411">
        <v>5</v>
      </c>
      <c r="F45411">
        <v>137.46</v>
      </c>
      <c r="G45411">
        <v>185.75</v>
      </c>
      <c r="H45411" s="1">
        <v>48.29</v>
      </c>
      <c r="I45411" t="str">
        <f>+VLOOKUP(Sales[[#This Row],[ResellerKey]],Reseller[],3,0)</f>
        <v>Warehouse</v>
      </c>
      <c r="J45411" t="str">
        <f>+VLOOKUP(Sales[[#This Row],[ResellerKey]],Reseller[],4,0)</f>
        <v>Budget Toy Store</v>
      </c>
      <c r="K45411">
        <f>+VLOOKUP(Sales[[#This Row],[ResellerKey]],Reseller[],2,0)</f>
        <v>6</v>
      </c>
      <c r="L45411" s="1" t="str">
        <f>+VLOOKUP(Sales[[#This Row],[GeographyKey]],Region[],2,0)</f>
        <v>Lavender Bay</v>
      </c>
      <c r="M45411" s="1" t="str">
        <f>+VLOOKUP(Sales[[#This Row],[GeographyKey]],Region[],3,0)</f>
        <v>New South Wales</v>
      </c>
      <c r="N45411" s="1" t="str">
        <f>+VLOOKUP(Sales[[#This Row],[GeographyKey]],Region[],4,0)</f>
        <v>Australia</v>
      </c>
    </row>
    <row r="45412" spans="1:14" x14ac:dyDescent="0.3">
      <c r="A45412" s="1" t="s">
        <v>2220</v>
      </c>
      <c r="B45412">
        <v>20</v>
      </c>
      <c r="C45412" s="2">
        <v>43914</v>
      </c>
      <c r="D45412">
        <v>464</v>
      </c>
      <c r="E45412">
        <v>5</v>
      </c>
      <c r="F45412">
        <v>224.4</v>
      </c>
      <c r="G45412">
        <v>360</v>
      </c>
      <c r="H45412" s="1">
        <v>135.6</v>
      </c>
      <c r="I45412" t="str">
        <f>+VLOOKUP(Sales[[#This Row],[ResellerKey]],Reseller[],3,0)</f>
        <v>Value Added Reseller</v>
      </c>
      <c r="J45412" t="str">
        <f>+VLOOKUP(Sales[[#This Row],[ResellerKey]],Reseller[],4,0)</f>
        <v>Educational Services</v>
      </c>
      <c r="K45412">
        <f>+VLOOKUP(Sales[[#This Row],[ResellerKey]],Reseller[],2,0)</f>
        <v>174</v>
      </c>
      <c r="L45412" s="1" t="str">
        <f>+VLOOKUP(Sales[[#This Row],[GeographyKey]],Region[],2,0)</f>
        <v>Saarbrücken</v>
      </c>
      <c r="M45412" s="1" t="str">
        <f>+VLOOKUP(Sales[[#This Row],[GeographyKey]],Region[],3,0)</f>
        <v>Saarland</v>
      </c>
      <c r="N45412" s="1" t="str">
        <f>+VLOOKUP(Sales[[#This Row],[GeographyKey]],Region[],4,0)</f>
        <v>Germany</v>
      </c>
    </row>
    <row r="45413" spans="1:14" x14ac:dyDescent="0.3">
      <c r="A45413" s="1" t="s">
        <v>2220</v>
      </c>
      <c r="B45413">
        <v>25</v>
      </c>
      <c r="C45413" s="2">
        <v>43914</v>
      </c>
      <c r="D45413">
        <v>464</v>
      </c>
      <c r="E45413">
        <v>5</v>
      </c>
      <c r="F45413">
        <v>14.87</v>
      </c>
      <c r="G45413">
        <v>23.85</v>
      </c>
      <c r="H45413" s="1">
        <v>8.98</v>
      </c>
      <c r="I45413" t="str">
        <f>+VLOOKUP(Sales[[#This Row],[ResellerKey]],Reseller[],3,0)</f>
        <v>Value Added Reseller</v>
      </c>
      <c r="J45413" t="str">
        <f>+VLOOKUP(Sales[[#This Row],[ResellerKey]],Reseller[],4,0)</f>
        <v>Educational Services</v>
      </c>
      <c r="K45413">
        <f>+VLOOKUP(Sales[[#This Row],[ResellerKey]],Reseller[],2,0)</f>
        <v>174</v>
      </c>
      <c r="L45413" s="1" t="str">
        <f>+VLOOKUP(Sales[[#This Row],[GeographyKey]],Region[],2,0)</f>
        <v>Saarbrücken</v>
      </c>
      <c r="M45413" s="1" t="str">
        <f>+VLOOKUP(Sales[[#This Row],[GeographyKey]],Region[],3,0)</f>
        <v>Saarland</v>
      </c>
      <c r="N45413" s="1" t="str">
        <f>+VLOOKUP(Sales[[#This Row],[GeographyKey]],Region[],4,0)</f>
        <v>Germany</v>
      </c>
    </row>
    <row r="45414" spans="1:14" x14ac:dyDescent="0.3">
      <c r="A45414" s="1" t="s">
        <v>3010</v>
      </c>
      <c r="B45414">
        <v>17</v>
      </c>
      <c r="C45414" s="2">
        <v>43914</v>
      </c>
      <c r="D45414">
        <v>454</v>
      </c>
      <c r="E45414">
        <v>5</v>
      </c>
      <c r="F45414">
        <v>116.86</v>
      </c>
      <c r="G45414">
        <v>157.9</v>
      </c>
      <c r="H45414" s="1">
        <v>41.04</v>
      </c>
      <c r="I45414" t="str">
        <f>+VLOOKUP(Sales[[#This Row],[ResellerKey]],Reseller[],3,0)</f>
        <v>Warehouse</v>
      </c>
      <c r="J45414" t="str">
        <f>+VLOOKUP(Sales[[#This Row],[ResellerKey]],Reseller[],4,0)</f>
        <v>Sleek Bikes</v>
      </c>
      <c r="K45414">
        <f>+VLOOKUP(Sales[[#This Row],[ResellerKey]],Reseller[],2,0)</f>
        <v>560</v>
      </c>
      <c r="L45414" s="1" t="str">
        <f>+VLOOKUP(Sales[[#This Row],[GeographyKey]],Region[],2,0)</f>
        <v>Denby</v>
      </c>
      <c r="M45414" s="1" t="str">
        <f>+VLOOKUP(Sales[[#This Row],[GeographyKey]],Region[],3,0)</f>
        <v>South Dakota</v>
      </c>
      <c r="N45414" s="1" t="str">
        <f>+VLOOKUP(Sales[[#This Row],[GeographyKey]],Region[],4,0)</f>
        <v>United States</v>
      </c>
    </row>
    <row r="45415" spans="1:14" x14ac:dyDescent="0.3">
      <c r="A45415" s="1" t="s">
        <v>2746</v>
      </c>
      <c r="B45415">
        <v>6</v>
      </c>
      <c r="C45415" s="2">
        <v>43914</v>
      </c>
      <c r="D45415">
        <v>52</v>
      </c>
      <c r="E45415">
        <v>5</v>
      </c>
      <c r="F45415">
        <v>3775.75</v>
      </c>
      <c r="G45415">
        <v>3644.55</v>
      </c>
      <c r="H45415" s="1">
        <v>-131.19999999999999</v>
      </c>
      <c r="I45415" t="str">
        <f>+VLOOKUP(Sales[[#This Row],[ResellerKey]],Reseller[],3,0)</f>
        <v>Value Added Reseller</v>
      </c>
      <c r="J45415" t="str">
        <f>+VLOOKUP(Sales[[#This Row],[ResellerKey]],Reseller[],4,0)</f>
        <v>Instruments and Parts Company</v>
      </c>
      <c r="K45415">
        <f>+VLOOKUP(Sales[[#This Row],[ResellerKey]],Reseller[],2,0)</f>
        <v>239</v>
      </c>
      <c r="L45415" s="1" t="str">
        <f>+VLOOKUP(Sales[[#This Row],[GeographyKey]],Region[],2,0)</f>
        <v>Gloucestershire</v>
      </c>
      <c r="M45415" s="1" t="str">
        <f>+VLOOKUP(Sales[[#This Row],[GeographyKey]],Region[],3,0)</f>
        <v>England</v>
      </c>
      <c r="N45415" s="1" t="str">
        <f>+VLOOKUP(Sales[[#This Row],[GeographyKey]],Region[],4,0)</f>
        <v>United Kingdom</v>
      </c>
    </row>
    <row r="45416" spans="1:14" x14ac:dyDescent="0.3">
      <c r="A45416" s="1" t="s">
        <v>2746</v>
      </c>
      <c r="B45416">
        <v>20</v>
      </c>
      <c r="C45416" s="2">
        <v>43914</v>
      </c>
      <c r="D45416">
        <v>52</v>
      </c>
      <c r="E45416">
        <v>5</v>
      </c>
      <c r="F45416">
        <v>3775.75</v>
      </c>
      <c r="G45416">
        <v>3644.55</v>
      </c>
      <c r="H45416" s="1">
        <v>-131.19999999999999</v>
      </c>
      <c r="I45416" t="str">
        <f>+VLOOKUP(Sales[[#This Row],[ResellerKey]],Reseller[],3,0)</f>
        <v>Value Added Reseller</v>
      </c>
      <c r="J45416" t="str">
        <f>+VLOOKUP(Sales[[#This Row],[ResellerKey]],Reseller[],4,0)</f>
        <v>Instruments and Parts Company</v>
      </c>
      <c r="K45416">
        <f>+VLOOKUP(Sales[[#This Row],[ResellerKey]],Reseller[],2,0)</f>
        <v>239</v>
      </c>
      <c r="L45416" s="1" t="str">
        <f>+VLOOKUP(Sales[[#This Row],[GeographyKey]],Region[],2,0)</f>
        <v>Gloucestershire</v>
      </c>
      <c r="M45416" s="1" t="str">
        <f>+VLOOKUP(Sales[[#This Row],[GeographyKey]],Region[],3,0)</f>
        <v>England</v>
      </c>
      <c r="N45416" s="1" t="str">
        <f>+VLOOKUP(Sales[[#This Row],[GeographyKey]],Region[],4,0)</f>
        <v>United Kingdom</v>
      </c>
    </row>
    <row r="45417" spans="1:14" x14ac:dyDescent="0.3">
      <c r="A45417" s="1" t="s">
        <v>2179</v>
      </c>
      <c r="B45417">
        <v>1</v>
      </c>
      <c r="C45417" s="2">
        <v>43917</v>
      </c>
      <c r="D45417">
        <v>61</v>
      </c>
      <c r="E45417">
        <v>5</v>
      </c>
      <c r="F45417">
        <v>6328.1</v>
      </c>
      <c r="G45417">
        <v>6959.95</v>
      </c>
      <c r="H45417" s="1">
        <v>631.85</v>
      </c>
      <c r="I45417" t="str">
        <f>+VLOOKUP(Sales[[#This Row],[ResellerKey]],Reseller[],3,0)</f>
        <v>Value Added Reseller</v>
      </c>
      <c r="J45417" t="str">
        <f>+VLOOKUP(Sales[[#This Row],[ResellerKey]],Reseller[],4,0)</f>
        <v>Many Bikes Store</v>
      </c>
      <c r="K45417">
        <f>+VLOOKUP(Sales[[#This Row],[ResellerKey]],Reseller[],2,0)</f>
        <v>323</v>
      </c>
      <c r="L45417" s="1" t="str">
        <f>+VLOOKUP(Sales[[#This Row],[GeographyKey]],Region[],2,0)</f>
        <v>Fullerton</v>
      </c>
      <c r="M45417" s="1" t="str">
        <f>+VLOOKUP(Sales[[#This Row],[GeographyKey]],Region[],3,0)</f>
        <v>California</v>
      </c>
      <c r="N45417" s="1" t="str">
        <f>+VLOOKUP(Sales[[#This Row],[GeographyKey]],Region[],4,0)</f>
        <v>United States</v>
      </c>
    </row>
    <row r="45418" spans="1:14" x14ac:dyDescent="0.3">
      <c r="A45418" s="1" t="s">
        <v>2179</v>
      </c>
      <c r="B45418">
        <v>18</v>
      </c>
      <c r="C45418" s="2">
        <v>43917</v>
      </c>
      <c r="D45418">
        <v>61</v>
      </c>
      <c r="E45418">
        <v>5</v>
      </c>
      <c r="F45418">
        <v>6259.91</v>
      </c>
      <c r="G45418">
        <v>6884.95</v>
      </c>
      <c r="H45418" s="1">
        <v>625.04</v>
      </c>
      <c r="I45418" t="str">
        <f>+VLOOKUP(Sales[[#This Row],[ResellerKey]],Reseller[],3,0)</f>
        <v>Value Added Reseller</v>
      </c>
      <c r="J45418" t="str">
        <f>+VLOOKUP(Sales[[#This Row],[ResellerKey]],Reseller[],4,0)</f>
        <v>Many Bikes Store</v>
      </c>
      <c r="K45418">
        <f>+VLOOKUP(Sales[[#This Row],[ResellerKey]],Reseller[],2,0)</f>
        <v>323</v>
      </c>
      <c r="L45418" s="1" t="str">
        <f>+VLOOKUP(Sales[[#This Row],[GeographyKey]],Region[],2,0)</f>
        <v>Fullerton</v>
      </c>
      <c r="M45418" s="1" t="str">
        <f>+VLOOKUP(Sales[[#This Row],[GeographyKey]],Region[],3,0)</f>
        <v>California</v>
      </c>
      <c r="N45418" s="1" t="str">
        <f>+VLOOKUP(Sales[[#This Row],[GeographyKey]],Region[],4,0)</f>
        <v>United States</v>
      </c>
    </row>
    <row r="45419" spans="1:14" x14ac:dyDescent="0.3">
      <c r="A45419" s="1" t="s">
        <v>2179</v>
      </c>
      <c r="B45419">
        <v>28</v>
      </c>
      <c r="C45419" s="2">
        <v>43917</v>
      </c>
      <c r="D45419">
        <v>61</v>
      </c>
      <c r="E45419">
        <v>5</v>
      </c>
      <c r="F45419">
        <v>2098.89</v>
      </c>
      <c r="G45419">
        <v>2308.4499999999998</v>
      </c>
      <c r="H45419" s="1">
        <v>209.56</v>
      </c>
      <c r="I45419" t="str">
        <f>+VLOOKUP(Sales[[#This Row],[ResellerKey]],Reseller[],3,0)</f>
        <v>Value Added Reseller</v>
      </c>
      <c r="J45419" t="str">
        <f>+VLOOKUP(Sales[[#This Row],[ResellerKey]],Reseller[],4,0)</f>
        <v>Many Bikes Store</v>
      </c>
      <c r="K45419">
        <f>+VLOOKUP(Sales[[#This Row],[ResellerKey]],Reseller[],2,0)</f>
        <v>323</v>
      </c>
      <c r="L45419" s="1" t="str">
        <f>+VLOOKUP(Sales[[#This Row],[GeographyKey]],Region[],2,0)</f>
        <v>Fullerton</v>
      </c>
      <c r="M45419" s="1" t="str">
        <f>+VLOOKUP(Sales[[#This Row],[GeographyKey]],Region[],3,0)</f>
        <v>California</v>
      </c>
      <c r="N45419" s="1" t="str">
        <f>+VLOOKUP(Sales[[#This Row],[GeographyKey]],Region[],4,0)</f>
        <v>United States</v>
      </c>
    </row>
    <row r="45420" spans="1:14" x14ac:dyDescent="0.3">
      <c r="A45420" s="1" t="s">
        <v>2384</v>
      </c>
      <c r="B45420">
        <v>24</v>
      </c>
      <c r="C45420" s="2">
        <v>43918</v>
      </c>
      <c r="D45420">
        <v>75</v>
      </c>
      <c r="E45420">
        <v>5</v>
      </c>
      <c r="F45420">
        <v>722.97</v>
      </c>
      <c r="G45420">
        <v>792.15</v>
      </c>
      <c r="H45420" s="1">
        <v>69.180000000000007</v>
      </c>
      <c r="I45420" t="str">
        <f>+VLOOKUP(Sales[[#This Row],[ResellerKey]],Reseller[],3,0)</f>
        <v>Warehouse</v>
      </c>
      <c r="J45420" t="str">
        <f>+VLOOKUP(Sales[[#This Row],[ResellerKey]],Reseller[],4,0)</f>
        <v>Paint Supply</v>
      </c>
      <c r="K45420">
        <f>+VLOOKUP(Sales[[#This Row],[ResellerKey]],Reseller[],2,0)</f>
        <v>580</v>
      </c>
      <c r="L45420" s="1" t="str">
        <f>+VLOOKUP(Sales[[#This Row],[GeographyKey]],Region[],2,0)</f>
        <v>Garland</v>
      </c>
      <c r="M45420" s="1" t="str">
        <f>+VLOOKUP(Sales[[#This Row],[GeographyKey]],Region[],3,0)</f>
        <v>Texas</v>
      </c>
      <c r="N45420" s="1" t="str">
        <f>+VLOOKUP(Sales[[#This Row],[GeographyKey]],Region[],4,0)</f>
        <v>United States</v>
      </c>
    </row>
    <row r="45421" spans="1:14" x14ac:dyDescent="0.3">
      <c r="A45421" s="1" t="s">
        <v>2386</v>
      </c>
      <c r="B45421">
        <v>20</v>
      </c>
      <c r="C45421" s="2">
        <v>43918</v>
      </c>
      <c r="D45421">
        <v>544</v>
      </c>
      <c r="E45421">
        <v>5</v>
      </c>
      <c r="F45421">
        <v>996.88</v>
      </c>
      <c r="G45421">
        <v>1092.25</v>
      </c>
      <c r="H45421" s="1">
        <v>95.37</v>
      </c>
      <c r="I45421" t="str">
        <f>+VLOOKUP(Sales[[#This Row],[ResellerKey]],Reseller[],3,0)</f>
        <v>Warehouse</v>
      </c>
      <c r="J45421" t="str">
        <f>+VLOOKUP(Sales[[#This Row],[ResellerKey]],Reseller[],4,0)</f>
        <v>Valley Bicycle Specialists</v>
      </c>
      <c r="K45421">
        <f>+VLOOKUP(Sales[[#This Row],[ResellerKey]],Reseller[],2,0)</f>
        <v>484</v>
      </c>
      <c r="L45421" s="1" t="str">
        <f>+VLOOKUP(Sales[[#This Row],[GeographyKey]],Region[],2,0)</f>
        <v>Kansas City</v>
      </c>
      <c r="M45421" s="1" t="str">
        <f>+VLOOKUP(Sales[[#This Row],[GeographyKey]],Region[],3,0)</f>
        <v>Missouri</v>
      </c>
      <c r="N45421" s="1" t="str">
        <f>+VLOOKUP(Sales[[#This Row],[GeographyKey]],Region[],4,0)</f>
        <v>United States</v>
      </c>
    </row>
    <row r="45422" spans="1:14" x14ac:dyDescent="0.3">
      <c r="A45422" s="1" t="s">
        <v>2643</v>
      </c>
      <c r="B45422">
        <v>1</v>
      </c>
      <c r="C45422" s="2">
        <v>43918</v>
      </c>
      <c r="D45422">
        <v>109</v>
      </c>
      <c r="E45422">
        <v>5</v>
      </c>
      <c r="F45422">
        <v>996.88</v>
      </c>
      <c r="G45422">
        <v>1092.25</v>
      </c>
      <c r="H45422" s="1">
        <v>95.37</v>
      </c>
      <c r="I45422" t="str">
        <f>+VLOOKUP(Sales[[#This Row],[ResellerKey]],Reseller[],3,0)</f>
        <v>Value Added Reseller</v>
      </c>
      <c r="J45422" t="str">
        <f>+VLOOKUP(Sales[[#This Row],[ResellerKey]],Reseller[],4,0)</f>
        <v>Travel Sports</v>
      </c>
      <c r="K45422">
        <f>+VLOOKUP(Sales[[#This Row],[ResellerKey]],Reseller[],2,0)</f>
        <v>618</v>
      </c>
      <c r="L45422" s="1" t="str">
        <f>+VLOOKUP(Sales[[#This Row],[GeographyKey]],Region[],2,0)</f>
        <v>Issaquah</v>
      </c>
      <c r="M45422" s="1" t="str">
        <f>+VLOOKUP(Sales[[#This Row],[GeographyKey]],Region[],3,0)</f>
        <v>Washington</v>
      </c>
      <c r="N45422" s="1" t="str">
        <f>+VLOOKUP(Sales[[#This Row],[GeographyKey]],Region[],4,0)</f>
        <v>United States</v>
      </c>
    </row>
    <row r="45423" spans="1:14" x14ac:dyDescent="0.3">
      <c r="A45423" s="1" t="s">
        <v>2643</v>
      </c>
      <c r="B45423">
        <v>22</v>
      </c>
      <c r="C45423" s="2">
        <v>43918</v>
      </c>
      <c r="D45423">
        <v>109</v>
      </c>
      <c r="E45423">
        <v>5</v>
      </c>
      <c r="F45423">
        <v>6328.1</v>
      </c>
      <c r="G45423">
        <v>6959.95</v>
      </c>
      <c r="H45423" s="1">
        <v>631.85</v>
      </c>
      <c r="I45423" t="str">
        <f>+VLOOKUP(Sales[[#This Row],[ResellerKey]],Reseller[],3,0)</f>
        <v>Value Added Reseller</v>
      </c>
      <c r="J45423" t="str">
        <f>+VLOOKUP(Sales[[#This Row],[ResellerKey]],Reseller[],4,0)</f>
        <v>Travel Sports</v>
      </c>
      <c r="K45423">
        <f>+VLOOKUP(Sales[[#This Row],[ResellerKey]],Reseller[],2,0)</f>
        <v>618</v>
      </c>
      <c r="L45423" s="1" t="str">
        <f>+VLOOKUP(Sales[[#This Row],[GeographyKey]],Region[],2,0)</f>
        <v>Issaquah</v>
      </c>
      <c r="M45423" s="1" t="str">
        <f>+VLOOKUP(Sales[[#This Row],[GeographyKey]],Region[],3,0)</f>
        <v>Washington</v>
      </c>
      <c r="N45423" s="1" t="str">
        <f>+VLOOKUP(Sales[[#This Row],[GeographyKey]],Region[],4,0)</f>
        <v>United States</v>
      </c>
    </row>
    <row r="45424" spans="1:14" x14ac:dyDescent="0.3">
      <c r="A45424" s="1" t="s">
        <v>2256</v>
      </c>
      <c r="B45424">
        <v>19</v>
      </c>
      <c r="C45424" s="2">
        <v>43919</v>
      </c>
      <c r="D45424">
        <v>21</v>
      </c>
      <c r="E45424">
        <v>5</v>
      </c>
      <c r="F45424">
        <v>130.88</v>
      </c>
      <c r="G45424">
        <v>209.95</v>
      </c>
      <c r="H45424" s="1">
        <v>79.069999999999993</v>
      </c>
      <c r="I45424" t="str">
        <f>+VLOOKUP(Sales[[#This Row],[ResellerKey]],Reseller[],3,0)</f>
        <v>Warehouse</v>
      </c>
      <c r="J45424" t="str">
        <f>+VLOOKUP(Sales[[#This Row],[ResellerKey]],Reseller[],4,0)</f>
        <v>Chic Department Stores</v>
      </c>
      <c r="K45424">
        <f>+VLOOKUP(Sales[[#This Row],[ResellerKey]],Reseller[],2,0)</f>
        <v>584</v>
      </c>
      <c r="L45424" s="1" t="str">
        <f>+VLOOKUP(Sales[[#This Row],[GeographyKey]],Region[],2,0)</f>
        <v>Irving</v>
      </c>
      <c r="M45424" s="1" t="str">
        <f>+VLOOKUP(Sales[[#This Row],[GeographyKey]],Region[],3,0)</f>
        <v>Texas</v>
      </c>
      <c r="N45424" s="1" t="str">
        <f>+VLOOKUP(Sales[[#This Row],[GeographyKey]],Region[],4,0)</f>
        <v>United States</v>
      </c>
    </row>
    <row r="45425" spans="1:14" x14ac:dyDescent="0.3">
      <c r="A45425" s="1" t="s">
        <v>4958</v>
      </c>
      <c r="B45425">
        <v>1</v>
      </c>
      <c r="C45425" s="2">
        <v>43919</v>
      </c>
      <c r="D45425">
        <v>470</v>
      </c>
      <c r="E45425">
        <v>5</v>
      </c>
      <c r="F45425">
        <v>130.88</v>
      </c>
      <c r="G45425">
        <v>209.95</v>
      </c>
      <c r="H45425" s="1">
        <v>79.069999999999993</v>
      </c>
      <c r="I45425" t="str">
        <f>+VLOOKUP(Sales[[#This Row],[ResellerKey]],Reseller[],3,0)</f>
        <v>Value Added Reseller</v>
      </c>
      <c r="J45425" t="str">
        <f>+VLOOKUP(Sales[[#This Row],[ResellerKey]],Reseller[],4,0)</f>
        <v>Wingtip Toys</v>
      </c>
      <c r="K45425">
        <f>+VLOOKUP(Sales[[#This Row],[ResellerKey]],Reseller[],2,0)</f>
        <v>621</v>
      </c>
      <c r="L45425" s="1" t="str">
        <f>+VLOOKUP(Sales[[#This Row],[GeographyKey]],Region[],2,0)</f>
        <v>Kennewick</v>
      </c>
      <c r="M45425" s="1" t="str">
        <f>+VLOOKUP(Sales[[#This Row],[GeographyKey]],Region[],3,0)</f>
        <v>Washington</v>
      </c>
      <c r="N45425" s="1" t="str">
        <f>+VLOOKUP(Sales[[#This Row],[GeographyKey]],Region[],4,0)</f>
        <v>United States</v>
      </c>
    </row>
    <row r="45426" spans="1:14" x14ac:dyDescent="0.3">
      <c r="A45426" s="1" t="s">
        <v>2113</v>
      </c>
      <c r="B45426">
        <v>12</v>
      </c>
      <c r="C45426" s="2">
        <v>43920</v>
      </c>
      <c r="D45426">
        <v>502</v>
      </c>
      <c r="E45426">
        <v>5</v>
      </c>
      <c r="F45426">
        <v>3695.21</v>
      </c>
      <c r="G45426">
        <v>4048.8</v>
      </c>
      <c r="H45426" s="1">
        <v>353.59</v>
      </c>
      <c r="I45426" t="str">
        <f>+VLOOKUP(Sales[[#This Row],[ResellerKey]],Reseller[],3,0)</f>
        <v>Warehouse</v>
      </c>
      <c r="J45426" t="str">
        <f>+VLOOKUP(Sales[[#This Row],[ResellerKey]],Reseller[],4,0)</f>
        <v>Metropolitan Bicycle Supply</v>
      </c>
      <c r="K45426">
        <f>+VLOOKUP(Sales[[#This Row],[ResellerKey]],Reseller[],2,0)</f>
        <v>254</v>
      </c>
      <c r="L45426" s="1" t="str">
        <f>+VLOOKUP(Sales[[#This Row],[GeographyKey]],Region[],2,0)</f>
        <v>London</v>
      </c>
      <c r="M45426" s="1" t="str">
        <f>+VLOOKUP(Sales[[#This Row],[GeographyKey]],Region[],3,0)</f>
        <v>England</v>
      </c>
      <c r="N45426" s="1" t="str">
        <f>+VLOOKUP(Sales[[#This Row],[GeographyKey]],Region[],4,0)</f>
        <v>United Kingdom</v>
      </c>
    </row>
    <row r="45427" spans="1:14" x14ac:dyDescent="0.3">
      <c r="A45427" s="1" t="s">
        <v>2113</v>
      </c>
      <c r="B45427">
        <v>15</v>
      </c>
      <c r="C45427" s="2">
        <v>43920</v>
      </c>
      <c r="D45427">
        <v>502</v>
      </c>
      <c r="E45427">
        <v>5</v>
      </c>
      <c r="F45427">
        <v>6259.91</v>
      </c>
      <c r="G45427">
        <v>6884.95</v>
      </c>
      <c r="H45427" s="1">
        <v>625.04</v>
      </c>
      <c r="I45427" t="str">
        <f>+VLOOKUP(Sales[[#This Row],[ResellerKey]],Reseller[],3,0)</f>
        <v>Warehouse</v>
      </c>
      <c r="J45427" t="str">
        <f>+VLOOKUP(Sales[[#This Row],[ResellerKey]],Reseller[],4,0)</f>
        <v>Metropolitan Bicycle Supply</v>
      </c>
      <c r="K45427">
        <f>+VLOOKUP(Sales[[#This Row],[ResellerKey]],Reseller[],2,0)</f>
        <v>254</v>
      </c>
      <c r="L45427" s="1" t="str">
        <f>+VLOOKUP(Sales[[#This Row],[GeographyKey]],Region[],2,0)</f>
        <v>London</v>
      </c>
      <c r="M45427" s="1" t="str">
        <f>+VLOOKUP(Sales[[#This Row],[GeographyKey]],Region[],3,0)</f>
        <v>England</v>
      </c>
      <c r="N45427" s="1" t="str">
        <f>+VLOOKUP(Sales[[#This Row],[GeographyKey]],Region[],4,0)</f>
        <v>United Kingdom</v>
      </c>
    </row>
    <row r="45428" spans="1:14" x14ac:dyDescent="0.3">
      <c r="A45428" s="1" t="s">
        <v>2113</v>
      </c>
      <c r="B45428">
        <v>22</v>
      </c>
      <c r="C45428" s="2">
        <v>43920</v>
      </c>
      <c r="D45428">
        <v>502</v>
      </c>
      <c r="E45428">
        <v>5</v>
      </c>
      <c r="F45428">
        <v>683.93</v>
      </c>
      <c r="G45428">
        <v>749.35</v>
      </c>
      <c r="H45428" s="1">
        <v>65.42</v>
      </c>
      <c r="I45428" t="str">
        <f>+VLOOKUP(Sales[[#This Row],[ResellerKey]],Reseller[],3,0)</f>
        <v>Warehouse</v>
      </c>
      <c r="J45428" t="str">
        <f>+VLOOKUP(Sales[[#This Row],[ResellerKey]],Reseller[],4,0)</f>
        <v>Metropolitan Bicycle Supply</v>
      </c>
      <c r="K45428">
        <f>+VLOOKUP(Sales[[#This Row],[ResellerKey]],Reseller[],2,0)</f>
        <v>254</v>
      </c>
      <c r="L45428" s="1" t="str">
        <f>+VLOOKUP(Sales[[#This Row],[GeographyKey]],Region[],2,0)</f>
        <v>London</v>
      </c>
      <c r="M45428" s="1" t="str">
        <f>+VLOOKUP(Sales[[#This Row],[GeographyKey]],Region[],3,0)</f>
        <v>England</v>
      </c>
      <c r="N45428" s="1" t="str">
        <f>+VLOOKUP(Sales[[#This Row],[GeographyKey]],Region[],4,0)</f>
        <v>United Kingdom</v>
      </c>
    </row>
    <row r="45429" spans="1:14" x14ac:dyDescent="0.3">
      <c r="A45429" s="1" t="s">
        <v>1941</v>
      </c>
      <c r="B45429">
        <v>36</v>
      </c>
      <c r="C45429" s="2">
        <v>43922</v>
      </c>
      <c r="D45429">
        <v>676</v>
      </c>
      <c r="E45429">
        <v>5</v>
      </c>
      <c r="F45429">
        <v>2098.89</v>
      </c>
      <c r="G45429">
        <v>2308.4499999999998</v>
      </c>
      <c r="H45429" s="1">
        <v>209.56</v>
      </c>
      <c r="I45429" t="str">
        <f>+VLOOKUP(Sales[[#This Row],[ResellerKey]],Reseller[],3,0)</f>
        <v>Value Added Reseller</v>
      </c>
      <c r="J45429" t="str">
        <f>+VLOOKUP(Sales[[#This Row],[ResellerKey]],Reseller[],4,0)</f>
        <v>Better Bike Shop</v>
      </c>
      <c r="K45429">
        <f>+VLOOKUP(Sales[[#This Row],[ResellerKey]],Reseller[],2,0)</f>
        <v>418</v>
      </c>
      <c r="L45429" s="1" t="str">
        <f>+VLOOKUP(Sales[[#This Row],[GeographyKey]],Region[],2,0)</f>
        <v>Austell</v>
      </c>
      <c r="M45429" s="1" t="str">
        <f>+VLOOKUP(Sales[[#This Row],[GeographyKey]],Region[],3,0)</f>
        <v>Georgia</v>
      </c>
      <c r="N45429" s="1" t="str">
        <f>+VLOOKUP(Sales[[#This Row],[GeographyKey]],Region[],4,0)</f>
        <v>United States</v>
      </c>
    </row>
    <row r="45430" spans="1:14" x14ac:dyDescent="0.3">
      <c r="A45430" s="1" t="s">
        <v>2257</v>
      </c>
      <c r="B45430">
        <v>12</v>
      </c>
      <c r="C45430" s="2">
        <v>43925</v>
      </c>
      <c r="D45430">
        <v>125</v>
      </c>
      <c r="E45430">
        <v>5</v>
      </c>
      <c r="F45430">
        <v>1541.09</v>
      </c>
      <c r="G45430">
        <v>1694.95</v>
      </c>
      <c r="H45430" s="1">
        <v>153.86000000000001</v>
      </c>
      <c r="I45430" t="str">
        <f>+VLOOKUP(Sales[[#This Row],[ResellerKey]],Reseller[],3,0)</f>
        <v>Value Added Reseller</v>
      </c>
      <c r="J45430" t="str">
        <f>+VLOOKUP(Sales[[#This Row],[ResellerKey]],Reseller[],4,0)</f>
        <v>Immediate Repair Shop</v>
      </c>
      <c r="K45430">
        <f>+VLOOKUP(Sales[[#This Row],[ResellerKey]],Reseller[],2,0)</f>
        <v>398</v>
      </c>
      <c r="L45430" s="1" t="str">
        <f>+VLOOKUP(Sales[[#This Row],[GeographyKey]],Region[],2,0)</f>
        <v>Stamford</v>
      </c>
      <c r="M45430" s="1" t="str">
        <f>+VLOOKUP(Sales[[#This Row],[GeographyKey]],Region[],3,0)</f>
        <v>Connecticut</v>
      </c>
      <c r="N45430" s="1" t="str">
        <f>+VLOOKUP(Sales[[#This Row],[GeographyKey]],Region[],4,0)</f>
        <v>United States</v>
      </c>
    </row>
    <row r="45431" spans="1:14" x14ac:dyDescent="0.3">
      <c r="A45431" s="1" t="s">
        <v>2114</v>
      </c>
      <c r="B45431">
        <v>1</v>
      </c>
      <c r="C45431" s="2">
        <v>43926</v>
      </c>
      <c r="D45431">
        <v>146</v>
      </c>
      <c r="E45431">
        <v>5</v>
      </c>
      <c r="F45431">
        <v>6259.91</v>
      </c>
      <c r="G45431">
        <v>6884.95</v>
      </c>
      <c r="H45431" s="1">
        <v>625.04</v>
      </c>
      <c r="I45431" t="str">
        <f>+VLOOKUP(Sales[[#This Row],[ResellerKey]],Reseller[],3,0)</f>
        <v>Value Added Reseller</v>
      </c>
      <c r="J45431" t="str">
        <f>+VLOOKUP(Sales[[#This Row],[ResellerKey]],Reseller[],4,0)</f>
        <v>Latest Sports Equipment</v>
      </c>
      <c r="K45431">
        <f>+VLOOKUP(Sales[[#This Row],[ResellerKey]],Reseller[],2,0)</f>
        <v>637</v>
      </c>
      <c r="L45431" s="1" t="str">
        <f>+VLOOKUP(Sales[[#This Row],[GeographyKey]],Region[],2,0)</f>
        <v>Seattle</v>
      </c>
      <c r="M45431" s="1" t="str">
        <f>+VLOOKUP(Sales[[#This Row],[GeographyKey]],Region[],3,0)</f>
        <v>Washington</v>
      </c>
      <c r="N45431" s="1" t="str">
        <f>+VLOOKUP(Sales[[#This Row],[GeographyKey]],Region[],4,0)</f>
        <v>United States</v>
      </c>
    </row>
    <row r="45432" spans="1:14" x14ac:dyDescent="0.3">
      <c r="A45432" s="1" t="s">
        <v>2114</v>
      </c>
      <c r="B45432">
        <v>19</v>
      </c>
      <c r="C45432" s="2">
        <v>43926</v>
      </c>
      <c r="D45432">
        <v>146</v>
      </c>
      <c r="E45432">
        <v>5</v>
      </c>
      <c r="F45432">
        <v>683.93</v>
      </c>
      <c r="G45432">
        <v>749.35</v>
      </c>
      <c r="H45432" s="1">
        <v>65.42</v>
      </c>
      <c r="I45432" t="str">
        <f>+VLOOKUP(Sales[[#This Row],[ResellerKey]],Reseller[],3,0)</f>
        <v>Value Added Reseller</v>
      </c>
      <c r="J45432" t="str">
        <f>+VLOOKUP(Sales[[#This Row],[ResellerKey]],Reseller[],4,0)</f>
        <v>Latest Sports Equipment</v>
      </c>
      <c r="K45432">
        <f>+VLOOKUP(Sales[[#This Row],[ResellerKey]],Reseller[],2,0)</f>
        <v>637</v>
      </c>
      <c r="L45432" s="1" t="str">
        <f>+VLOOKUP(Sales[[#This Row],[GeographyKey]],Region[],2,0)</f>
        <v>Seattle</v>
      </c>
      <c r="M45432" s="1" t="str">
        <f>+VLOOKUP(Sales[[#This Row],[GeographyKey]],Region[],3,0)</f>
        <v>Washington</v>
      </c>
      <c r="N45432" s="1" t="str">
        <f>+VLOOKUP(Sales[[#This Row],[GeographyKey]],Region[],4,0)</f>
        <v>United States</v>
      </c>
    </row>
    <row r="45433" spans="1:14" x14ac:dyDescent="0.3">
      <c r="A45433" s="1" t="s">
        <v>2114</v>
      </c>
      <c r="B45433">
        <v>26</v>
      </c>
      <c r="C45433" s="2">
        <v>43926</v>
      </c>
      <c r="D45433">
        <v>146</v>
      </c>
      <c r="E45433">
        <v>5</v>
      </c>
      <c r="F45433">
        <v>130.88</v>
      </c>
      <c r="G45433">
        <v>209.95</v>
      </c>
      <c r="H45433" s="1">
        <v>79.069999999999993</v>
      </c>
      <c r="I45433" t="str">
        <f>+VLOOKUP(Sales[[#This Row],[ResellerKey]],Reseller[],3,0)</f>
        <v>Value Added Reseller</v>
      </c>
      <c r="J45433" t="str">
        <f>+VLOOKUP(Sales[[#This Row],[ResellerKey]],Reseller[],4,0)</f>
        <v>Latest Sports Equipment</v>
      </c>
      <c r="K45433">
        <f>+VLOOKUP(Sales[[#This Row],[ResellerKey]],Reseller[],2,0)</f>
        <v>637</v>
      </c>
      <c r="L45433" s="1" t="str">
        <f>+VLOOKUP(Sales[[#This Row],[GeographyKey]],Region[],2,0)</f>
        <v>Seattle</v>
      </c>
      <c r="M45433" s="1" t="str">
        <f>+VLOOKUP(Sales[[#This Row],[GeographyKey]],Region[],3,0)</f>
        <v>Washington</v>
      </c>
      <c r="N45433" s="1" t="str">
        <f>+VLOOKUP(Sales[[#This Row],[GeographyKey]],Region[],4,0)</f>
        <v>United States</v>
      </c>
    </row>
    <row r="45434" spans="1:14" x14ac:dyDescent="0.3">
      <c r="A45434" s="1" t="s">
        <v>2388</v>
      </c>
      <c r="B45434">
        <v>16</v>
      </c>
      <c r="C45434" s="2">
        <v>43927</v>
      </c>
      <c r="D45434">
        <v>119</v>
      </c>
      <c r="E45434">
        <v>5</v>
      </c>
      <c r="F45434">
        <v>2098.89</v>
      </c>
      <c r="G45434">
        <v>2308.4499999999998</v>
      </c>
      <c r="H45434" s="1">
        <v>209.56</v>
      </c>
      <c r="I45434" t="str">
        <f>+VLOOKUP(Sales[[#This Row],[ResellerKey]],Reseller[],3,0)</f>
        <v>Value Added Reseller</v>
      </c>
      <c r="J45434" t="str">
        <f>+VLOOKUP(Sales[[#This Row],[ResellerKey]],Reseller[],4,0)</f>
        <v>Red Bicycle Company</v>
      </c>
      <c r="K45434">
        <f>+VLOOKUP(Sales[[#This Row],[ResellerKey]],Reseller[],2,0)</f>
        <v>109</v>
      </c>
      <c r="L45434" s="1" t="str">
        <f>+VLOOKUP(Sales[[#This Row],[GeographyKey]],Region[],2,0)</f>
        <v>Pnot-Rouge</v>
      </c>
      <c r="M45434" s="1" t="str">
        <f>+VLOOKUP(Sales[[#This Row],[GeographyKey]],Region[],3,0)</f>
        <v>Quebec</v>
      </c>
      <c r="N45434" s="1" t="str">
        <f>+VLOOKUP(Sales[[#This Row],[GeographyKey]],Region[],4,0)</f>
        <v>Canada</v>
      </c>
    </row>
    <row r="45435" spans="1:14" x14ac:dyDescent="0.3">
      <c r="A45435" s="1" t="s">
        <v>1876</v>
      </c>
      <c r="B45435">
        <v>2</v>
      </c>
      <c r="C45435" s="2">
        <v>43928</v>
      </c>
      <c r="D45435">
        <v>475</v>
      </c>
      <c r="E45435">
        <v>5</v>
      </c>
      <c r="F45435">
        <v>4.28</v>
      </c>
      <c r="G45435">
        <v>6.85</v>
      </c>
      <c r="H45435" s="1">
        <v>2.57</v>
      </c>
      <c r="I45435" t="str">
        <f>+VLOOKUP(Sales[[#This Row],[ResellerKey]],Reseller[],3,0)</f>
        <v>Warehouse</v>
      </c>
      <c r="J45435" t="str">
        <f>+VLOOKUP(Sales[[#This Row],[ResellerKey]],Reseller[],4,0)</f>
        <v>Real Sporting Goods</v>
      </c>
      <c r="K45435">
        <f>+VLOOKUP(Sales[[#This Row],[ResellerKey]],Reseller[],2,0)</f>
        <v>288</v>
      </c>
      <c r="L45435" s="1" t="str">
        <f>+VLOOKUP(Sales[[#This Row],[GeographyKey]],Region[],2,0)</f>
        <v>Phoenix</v>
      </c>
      <c r="M45435" s="1" t="str">
        <f>+VLOOKUP(Sales[[#This Row],[GeographyKey]],Region[],3,0)</f>
        <v>Arizona</v>
      </c>
      <c r="N45435" s="1" t="str">
        <f>+VLOOKUP(Sales[[#This Row],[GeographyKey]],Region[],4,0)</f>
        <v>United States</v>
      </c>
    </row>
    <row r="45436" spans="1:14" x14ac:dyDescent="0.3">
      <c r="A45436" s="1" t="s">
        <v>1877</v>
      </c>
      <c r="B45436">
        <v>29</v>
      </c>
      <c r="C45436" s="2">
        <v>43929</v>
      </c>
      <c r="D45436">
        <v>355</v>
      </c>
      <c r="E45436">
        <v>5</v>
      </c>
      <c r="F45436">
        <v>2098.89</v>
      </c>
      <c r="G45436">
        <v>2308.4499999999998</v>
      </c>
      <c r="H45436" s="1">
        <v>209.56</v>
      </c>
      <c r="I45436" t="str">
        <f>+VLOOKUP(Sales[[#This Row],[ResellerKey]],Reseller[],3,0)</f>
        <v>Value Added Reseller</v>
      </c>
      <c r="J45436" t="str">
        <f>+VLOOKUP(Sales[[#This Row],[ResellerKey]],Reseller[],4,0)</f>
        <v>Spare Parts Co.</v>
      </c>
      <c r="K45436">
        <f>+VLOOKUP(Sales[[#This Row],[ResellerKey]],Reseller[],2,0)</f>
        <v>193</v>
      </c>
      <c r="L45436" s="1" t="str">
        <f>+VLOOKUP(Sales[[#This Row],[GeographyKey]],Region[],2,0)</f>
        <v>Paris</v>
      </c>
      <c r="M45436" s="1" t="str">
        <f>+VLOOKUP(Sales[[#This Row],[GeographyKey]],Region[],3,0)</f>
        <v>Seine (Paris)</v>
      </c>
      <c r="N45436" s="1" t="str">
        <f>+VLOOKUP(Sales[[#This Row],[GeographyKey]],Region[],4,0)</f>
        <v>France</v>
      </c>
    </row>
    <row r="45437" spans="1:14" x14ac:dyDescent="0.3">
      <c r="A45437" s="1" t="s">
        <v>1942</v>
      </c>
      <c r="B45437">
        <v>38</v>
      </c>
      <c r="C45437" s="2">
        <v>43930</v>
      </c>
      <c r="D45437">
        <v>302</v>
      </c>
      <c r="E45437">
        <v>5</v>
      </c>
      <c r="F45437">
        <v>14.87</v>
      </c>
      <c r="G45437">
        <v>23.85</v>
      </c>
      <c r="H45437" s="1">
        <v>8.98</v>
      </c>
      <c r="I45437" t="str">
        <f>+VLOOKUP(Sales[[#This Row],[ResellerKey]],Reseller[],3,0)</f>
        <v>Warehouse</v>
      </c>
      <c r="J45437" t="str">
        <f>+VLOOKUP(Sales[[#This Row],[ResellerKey]],Reseller[],4,0)</f>
        <v>Best Cycle Store</v>
      </c>
      <c r="K45437">
        <f>+VLOOKUP(Sales[[#This Row],[ResellerKey]],Reseller[],2,0)</f>
        <v>172</v>
      </c>
      <c r="L45437" s="1" t="str">
        <f>+VLOOKUP(Sales[[#This Row],[GeographyKey]],Region[],2,0)</f>
        <v>Offenbach</v>
      </c>
      <c r="M45437" s="1" t="str">
        <f>+VLOOKUP(Sales[[#This Row],[GeographyKey]],Region[],3,0)</f>
        <v>Saarland</v>
      </c>
      <c r="N45437" s="1" t="str">
        <f>+VLOOKUP(Sales[[#This Row],[GeographyKey]],Region[],4,0)</f>
        <v>Germany</v>
      </c>
    </row>
    <row r="45438" spans="1:14" x14ac:dyDescent="0.3">
      <c r="A45438" s="1" t="s">
        <v>3317</v>
      </c>
      <c r="B45438">
        <v>5</v>
      </c>
      <c r="C45438" s="2">
        <v>43930</v>
      </c>
      <c r="D45438">
        <v>331</v>
      </c>
      <c r="E45438">
        <v>5</v>
      </c>
      <c r="F45438">
        <v>389.59</v>
      </c>
      <c r="G45438">
        <v>526.45000000000005</v>
      </c>
      <c r="H45438" s="1">
        <v>136.86000000000001</v>
      </c>
      <c r="I45438" t="str">
        <f>+VLOOKUP(Sales[[#This Row],[ResellerKey]],Reseller[],3,0)</f>
        <v>Value Added Reseller</v>
      </c>
      <c r="J45438" t="str">
        <f>+VLOOKUP(Sales[[#This Row],[ResellerKey]],Reseller[],4,0)</f>
        <v>Technical Parts Manufacturing</v>
      </c>
      <c r="K45438">
        <f>+VLOOKUP(Sales[[#This Row],[ResellerKey]],Reseller[],2,0)</f>
        <v>349</v>
      </c>
      <c r="L45438" s="1" t="str">
        <f>+VLOOKUP(Sales[[#This Row],[GeographyKey]],Region[],2,0)</f>
        <v>Ontario</v>
      </c>
      <c r="M45438" s="1" t="str">
        <f>+VLOOKUP(Sales[[#This Row],[GeographyKey]],Region[],3,0)</f>
        <v>California</v>
      </c>
      <c r="N45438" s="1" t="str">
        <f>+VLOOKUP(Sales[[#This Row],[GeographyKey]],Region[],4,0)</f>
        <v>United States</v>
      </c>
    </row>
    <row r="45439" spans="1:14" x14ac:dyDescent="0.3">
      <c r="A45439" s="1" t="s">
        <v>3317</v>
      </c>
      <c r="B45439">
        <v>13</v>
      </c>
      <c r="C45439" s="2">
        <v>43930</v>
      </c>
      <c r="D45439">
        <v>331</v>
      </c>
      <c r="E45439">
        <v>5</v>
      </c>
      <c r="F45439">
        <v>236.43</v>
      </c>
      <c r="G45439">
        <v>319.5</v>
      </c>
      <c r="H45439" s="1">
        <v>83.07</v>
      </c>
      <c r="I45439" t="str">
        <f>+VLOOKUP(Sales[[#This Row],[ResellerKey]],Reseller[],3,0)</f>
        <v>Value Added Reseller</v>
      </c>
      <c r="J45439" t="str">
        <f>+VLOOKUP(Sales[[#This Row],[ResellerKey]],Reseller[],4,0)</f>
        <v>Technical Parts Manufacturing</v>
      </c>
      <c r="K45439">
        <f>+VLOOKUP(Sales[[#This Row],[ResellerKey]],Reseller[],2,0)</f>
        <v>349</v>
      </c>
      <c r="L45439" s="1" t="str">
        <f>+VLOOKUP(Sales[[#This Row],[GeographyKey]],Region[],2,0)</f>
        <v>Ontario</v>
      </c>
      <c r="M45439" s="1" t="str">
        <f>+VLOOKUP(Sales[[#This Row],[GeographyKey]],Region[],3,0)</f>
        <v>California</v>
      </c>
      <c r="N45439" s="1" t="str">
        <f>+VLOOKUP(Sales[[#This Row],[GeographyKey]],Region[],4,0)</f>
        <v>United States</v>
      </c>
    </row>
    <row r="45440" spans="1:14" x14ac:dyDescent="0.3">
      <c r="A45440" s="1" t="s">
        <v>3317</v>
      </c>
      <c r="B45440">
        <v>16</v>
      </c>
      <c r="C45440" s="2">
        <v>43930</v>
      </c>
      <c r="D45440">
        <v>331</v>
      </c>
      <c r="E45440">
        <v>5</v>
      </c>
      <c r="F45440">
        <v>203.11</v>
      </c>
      <c r="G45440">
        <v>274.45</v>
      </c>
      <c r="H45440" s="1">
        <v>71.34</v>
      </c>
      <c r="I45440" t="str">
        <f>+VLOOKUP(Sales[[#This Row],[ResellerKey]],Reseller[],3,0)</f>
        <v>Value Added Reseller</v>
      </c>
      <c r="J45440" t="str">
        <f>+VLOOKUP(Sales[[#This Row],[ResellerKey]],Reseller[],4,0)</f>
        <v>Technical Parts Manufacturing</v>
      </c>
      <c r="K45440">
        <f>+VLOOKUP(Sales[[#This Row],[ResellerKey]],Reseller[],2,0)</f>
        <v>349</v>
      </c>
      <c r="L45440" s="1" t="str">
        <f>+VLOOKUP(Sales[[#This Row],[GeographyKey]],Region[],2,0)</f>
        <v>Ontario</v>
      </c>
      <c r="M45440" s="1" t="str">
        <f>+VLOOKUP(Sales[[#This Row],[GeographyKey]],Region[],3,0)</f>
        <v>California</v>
      </c>
      <c r="N45440" s="1" t="str">
        <f>+VLOOKUP(Sales[[#This Row],[GeographyKey]],Region[],4,0)</f>
        <v>United States</v>
      </c>
    </row>
    <row r="45441" spans="1:14" x14ac:dyDescent="0.3">
      <c r="A45441" s="1" t="s">
        <v>2259</v>
      </c>
      <c r="B45441">
        <v>21</v>
      </c>
      <c r="C45441" s="2">
        <v>43931</v>
      </c>
      <c r="D45441">
        <v>594</v>
      </c>
      <c r="E45441">
        <v>5</v>
      </c>
      <c r="F45441">
        <v>6328.1</v>
      </c>
      <c r="G45441">
        <v>6959.95</v>
      </c>
      <c r="H45441" s="1">
        <v>631.85</v>
      </c>
      <c r="I45441" t="str">
        <f>+VLOOKUP(Sales[[#This Row],[ResellerKey]],Reseller[],3,0)</f>
        <v>Value Added Reseller</v>
      </c>
      <c r="J45441" t="str">
        <f>+VLOOKUP(Sales[[#This Row],[ResellerKey]],Reseller[],4,0)</f>
        <v>Casual Bicycle Store</v>
      </c>
      <c r="K45441">
        <f>+VLOOKUP(Sales[[#This Row],[ResellerKey]],Reseller[],2,0)</f>
        <v>502</v>
      </c>
      <c r="L45441" s="1" t="str">
        <f>+VLOOKUP(Sales[[#This Row],[GeographyKey]],Region[],2,0)</f>
        <v>Nashua</v>
      </c>
      <c r="M45441" s="1" t="str">
        <f>+VLOOKUP(Sales[[#This Row],[GeographyKey]],Region[],3,0)</f>
        <v>New Hampshire</v>
      </c>
      <c r="N45441" s="1" t="str">
        <f>+VLOOKUP(Sales[[#This Row],[GeographyKey]],Region[],4,0)</f>
        <v>United States</v>
      </c>
    </row>
    <row r="45442" spans="1:14" x14ac:dyDescent="0.3">
      <c r="A45442" s="1" t="s">
        <v>2260</v>
      </c>
      <c r="B45442">
        <v>15</v>
      </c>
      <c r="C45442" s="2">
        <v>43933</v>
      </c>
      <c r="D45442">
        <v>491</v>
      </c>
      <c r="E45442">
        <v>5</v>
      </c>
      <c r="F45442">
        <v>224.4</v>
      </c>
      <c r="G45442">
        <v>360</v>
      </c>
      <c r="H45442" s="1">
        <v>135.6</v>
      </c>
      <c r="I45442" t="str">
        <f>+VLOOKUP(Sales[[#This Row],[ResellerKey]],Reseller[],3,0)</f>
        <v>Value Added Reseller</v>
      </c>
      <c r="J45442" t="str">
        <f>+VLOOKUP(Sales[[#This Row],[ResellerKey]],Reseller[],4,0)</f>
        <v>Area Bike Accessories</v>
      </c>
      <c r="K45442">
        <f>+VLOOKUP(Sales[[#This Row],[ResellerKey]],Reseller[],2,0)</f>
        <v>341</v>
      </c>
      <c r="L45442" s="1" t="str">
        <f>+VLOOKUP(Sales[[#This Row],[GeographyKey]],Region[],2,0)</f>
        <v>Modesto</v>
      </c>
      <c r="M45442" s="1" t="str">
        <f>+VLOOKUP(Sales[[#This Row],[GeographyKey]],Region[],3,0)</f>
        <v>California</v>
      </c>
      <c r="N45442" s="1" t="str">
        <f>+VLOOKUP(Sales[[#This Row],[GeographyKey]],Region[],4,0)</f>
        <v>United States</v>
      </c>
    </row>
    <row r="45443" spans="1:14" x14ac:dyDescent="0.3">
      <c r="A45443" s="1" t="s">
        <v>2260</v>
      </c>
      <c r="B45443">
        <v>21</v>
      </c>
      <c r="C45443" s="2">
        <v>43933</v>
      </c>
      <c r="D45443">
        <v>491</v>
      </c>
      <c r="E45443">
        <v>5</v>
      </c>
      <c r="F45443">
        <v>102.83</v>
      </c>
      <c r="G45443">
        <v>164.95</v>
      </c>
      <c r="H45443" s="1">
        <v>62.12</v>
      </c>
      <c r="I45443" t="str">
        <f>+VLOOKUP(Sales[[#This Row],[ResellerKey]],Reseller[],3,0)</f>
        <v>Value Added Reseller</v>
      </c>
      <c r="J45443" t="str">
        <f>+VLOOKUP(Sales[[#This Row],[ResellerKey]],Reseller[],4,0)</f>
        <v>Area Bike Accessories</v>
      </c>
      <c r="K45443">
        <f>+VLOOKUP(Sales[[#This Row],[ResellerKey]],Reseller[],2,0)</f>
        <v>341</v>
      </c>
      <c r="L45443" s="1" t="str">
        <f>+VLOOKUP(Sales[[#This Row],[GeographyKey]],Region[],2,0)</f>
        <v>Modesto</v>
      </c>
      <c r="M45443" s="1" t="str">
        <f>+VLOOKUP(Sales[[#This Row],[GeographyKey]],Region[],3,0)</f>
        <v>California</v>
      </c>
      <c r="N45443" s="1" t="str">
        <f>+VLOOKUP(Sales[[#This Row],[GeographyKey]],Region[],4,0)</f>
        <v>United States</v>
      </c>
    </row>
    <row r="45444" spans="1:14" x14ac:dyDescent="0.3">
      <c r="A45444" s="1" t="s">
        <v>2260</v>
      </c>
      <c r="B45444">
        <v>40</v>
      </c>
      <c r="C45444" s="2">
        <v>43933</v>
      </c>
      <c r="D45444">
        <v>491</v>
      </c>
      <c r="E45444">
        <v>5</v>
      </c>
      <c r="F45444">
        <v>89.89</v>
      </c>
      <c r="G45444">
        <v>121.45</v>
      </c>
      <c r="H45444" s="1">
        <v>31.56</v>
      </c>
      <c r="I45444" t="str">
        <f>+VLOOKUP(Sales[[#This Row],[ResellerKey]],Reseller[],3,0)</f>
        <v>Value Added Reseller</v>
      </c>
      <c r="J45444" t="str">
        <f>+VLOOKUP(Sales[[#This Row],[ResellerKey]],Reseller[],4,0)</f>
        <v>Area Bike Accessories</v>
      </c>
      <c r="K45444">
        <f>+VLOOKUP(Sales[[#This Row],[ResellerKey]],Reseller[],2,0)</f>
        <v>341</v>
      </c>
      <c r="L45444" s="1" t="str">
        <f>+VLOOKUP(Sales[[#This Row],[GeographyKey]],Region[],2,0)</f>
        <v>Modesto</v>
      </c>
      <c r="M45444" s="1" t="str">
        <f>+VLOOKUP(Sales[[#This Row],[GeographyKey]],Region[],3,0)</f>
        <v>California</v>
      </c>
      <c r="N45444" s="1" t="str">
        <f>+VLOOKUP(Sales[[#This Row],[GeographyKey]],Region[],4,0)</f>
        <v>United States</v>
      </c>
    </row>
    <row r="45445" spans="1:14" x14ac:dyDescent="0.3">
      <c r="A45445" s="1" t="s">
        <v>1879</v>
      </c>
      <c r="B45445">
        <v>22</v>
      </c>
      <c r="C45445" s="2">
        <v>43933</v>
      </c>
      <c r="D45445">
        <v>196</v>
      </c>
      <c r="E45445">
        <v>5</v>
      </c>
      <c r="F45445">
        <v>6259.91</v>
      </c>
      <c r="G45445">
        <v>6884.95</v>
      </c>
      <c r="H45445" s="1">
        <v>625.04</v>
      </c>
      <c r="I45445" t="str">
        <f>+VLOOKUP(Sales[[#This Row],[ResellerKey]],Reseller[],3,0)</f>
        <v>Warehouse</v>
      </c>
      <c r="J45445" t="str">
        <f>+VLOOKUP(Sales[[#This Row],[ResellerKey]],Reseller[],4,0)</f>
        <v>Exhibition Showroom</v>
      </c>
      <c r="K45445">
        <f>+VLOOKUP(Sales[[#This Row],[ResellerKey]],Reseller[],2,0)</f>
        <v>260</v>
      </c>
      <c r="L45445" s="1" t="str">
        <f>+VLOOKUP(Sales[[#This Row],[GeographyKey]],Region[],2,0)</f>
        <v>Milton Keynes</v>
      </c>
      <c r="M45445" s="1" t="str">
        <f>+VLOOKUP(Sales[[#This Row],[GeographyKey]],Region[],3,0)</f>
        <v>England</v>
      </c>
      <c r="N45445" s="1" t="str">
        <f>+VLOOKUP(Sales[[#This Row],[GeographyKey]],Region[],4,0)</f>
        <v>United Kingdom</v>
      </c>
    </row>
    <row r="45446" spans="1:14" x14ac:dyDescent="0.3">
      <c r="A45446" s="1" t="s">
        <v>1879</v>
      </c>
      <c r="B45446">
        <v>37</v>
      </c>
      <c r="C45446" s="2">
        <v>43933</v>
      </c>
      <c r="D45446">
        <v>196</v>
      </c>
      <c r="E45446">
        <v>5</v>
      </c>
      <c r="F45446">
        <v>44.93</v>
      </c>
      <c r="G45446">
        <v>60.7</v>
      </c>
      <c r="H45446" s="1">
        <v>15.77</v>
      </c>
      <c r="I45446" t="str">
        <f>+VLOOKUP(Sales[[#This Row],[ResellerKey]],Reseller[],3,0)</f>
        <v>Warehouse</v>
      </c>
      <c r="J45446" t="str">
        <f>+VLOOKUP(Sales[[#This Row],[ResellerKey]],Reseller[],4,0)</f>
        <v>Exhibition Showroom</v>
      </c>
      <c r="K45446">
        <f>+VLOOKUP(Sales[[#This Row],[ResellerKey]],Reseller[],2,0)</f>
        <v>260</v>
      </c>
      <c r="L45446" s="1" t="str">
        <f>+VLOOKUP(Sales[[#This Row],[GeographyKey]],Region[],2,0)</f>
        <v>Milton Keynes</v>
      </c>
      <c r="M45446" s="1" t="str">
        <f>+VLOOKUP(Sales[[#This Row],[GeographyKey]],Region[],3,0)</f>
        <v>England</v>
      </c>
      <c r="N45446" s="1" t="str">
        <f>+VLOOKUP(Sales[[#This Row],[GeographyKey]],Region[],4,0)</f>
        <v>United Kingdom</v>
      </c>
    </row>
    <row r="45447" spans="1:14" x14ac:dyDescent="0.3">
      <c r="A45447" s="1" t="s">
        <v>1879</v>
      </c>
      <c r="B45447">
        <v>46</v>
      </c>
      <c r="C45447" s="2">
        <v>43933</v>
      </c>
      <c r="D45447">
        <v>196</v>
      </c>
      <c r="E45447">
        <v>5</v>
      </c>
      <c r="F45447">
        <v>722.97</v>
      </c>
      <c r="G45447">
        <v>792.15</v>
      </c>
      <c r="H45447" s="1">
        <v>69.180000000000007</v>
      </c>
      <c r="I45447" t="str">
        <f>+VLOOKUP(Sales[[#This Row],[ResellerKey]],Reseller[],3,0)</f>
        <v>Warehouse</v>
      </c>
      <c r="J45447" t="str">
        <f>+VLOOKUP(Sales[[#This Row],[ResellerKey]],Reseller[],4,0)</f>
        <v>Exhibition Showroom</v>
      </c>
      <c r="K45447">
        <f>+VLOOKUP(Sales[[#This Row],[ResellerKey]],Reseller[],2,0)</f>
        <v>260</v>
      </c>
      <c r="L45447" s="1" t="str">
        <f>+VLOOKUP(Sales[[#This Row],[GeographyKey]],Region[],2,0)</f>
        <v>Milton Keynes</v>
      </c>
      <c r="M45447" s="1" t="str">
        <f>+VLOOKUP(Sales[[#This Row],[GeographyKey]],Region[],3,0)</f>
        <v>England</v>
      </c>
      <c r="N45447" s="1" t="str">
        <f>+VLOOKUP(Sales[[#This Row],[GeographyKey]],Region[],4,0)</f>
        <v>United Kingdom</v>
      </c>
    </row>
    <row r="45448" spans="1:14" x14ac:dyDescent="0.3">
      <c r="A45448" s="1" t="s">
        <v>2116</v>
      </c>
      <c r="B45448">
        <v>27</v>
      </c>
      <c r="C45448" s="2">
        <v>43934</v>
      </c>
      <c r="D45448">
        <v>290</v>
      </c>
      <c r="E45448">
        <v>5</v>
      </c>
      <c r="F45448">
        <v>1804.71</v>
      </c>
      <c r="G45448">
        <v>1784.5</v>
      </c>
      <c r="H45448" s="1">
        <v>-20.21</v>
      </c>
      <c r="I45448" t="str">
        <f>+VLOOKUP(Sales[[#This Row],[ResellerKey]],Reseller[],3,0)</f>
        <v>Warehouse</v>
      </c>
      <c r="J45448" t="str">
        <f>+VLOOKUP(Sales[[#This Row],[ResellerKey]],Reseller[],4,0)</f>
        <v>Friendly Bike Shop</v>
      </c>
      <c r="K45448">
        <f>+VLOOKUP(Sales[[#This Row],[ResellerKey]],Reseller[],2,0)</f>
        <v>609</v>
      </c>
      <c r="L45448" s="1" t="str">
        <f>+VLOOKUP(Sales[[#This Row],[GeographyKey]],Region[],2,0)</f>
        <v>Bellingham</v>
      </c>
      <c r="M45448" s="1" t="str">
        <f>+VLOOKUP(Sales[[#This Row],[GeographyKey]],Region[],3,0)</f>
        <v>Washington</v>
      </c>
      <c r="N45448" s="1" t="str">
        <f>+VLOOKUP(Sales[[#This Row],[GeographyKey]],Region[],4,0)</f>
        <v>United States</v>
      </c>
    </row>
    <row r="45449" spans="1:14" x14ac:dyDescent="0.3">
      <c r="A45449" s="1" t="s">
        <v>2155</v>
      </c>
      <c r="B45449">
        <v>7</v>
      </c>
      <c r="C45449" s="2">
        <v>43935</v>
      </c>
      <c r="D45449">
        <v>245</v>
      </c>
      <c r="E45449">
        <v>5</v>
      </c>
      <c r="F45449">
        <v>6259.91</v>
      </c>
      <c r="G45449">
        <v>6884.95</v>
      </c>
      <c r="H45449" s="1">
        <v>625.04</v>
      </c>
      <c r="I45449" t="str">
        <f>+VLOOKUP(Sales[[#This Row],[ResellerKey]],Reseller[],3,0)</f>
        <v>Warehouse</v>
      </c>
      <c r="J45449" t="str">
        <f>+VLOOKUP(Sales[[#This Row],[ResellerKey]],Reseller[],4,0)</f>
        <v>Leather Seat Factory</v>
      </c>
      <c r="K45449">
        <f>+VLOOKUP(Sales[[#This Row],[ResellerKey]],Reseller[],2,0)</f>
        <v>101</v>
      </c>
      <c r="L45449" s="1" t="str">
        <f>+VLOOKUP(Sales[[#This Row],[GeographyKey]],Region[],2,0)</f>
        <v>Brossard</v>
      </c>
      <c r="M45449" s="1" t="str">
        <f>+VLOOKUP(Sales[[#This Row],[GeographyKey]],Region[],3,0)</f>
        <v>Quebec</v>
      </c>
      <c r="N45449" s="1" t="str">
        <f>+VLOOKUP(Sales[[#This Row],[GeographyKey]],Region[],4,0)</f>
        <v>Canada</v>
      </c>
    </row>
    <row r="45450" spans="1:14" x14ac:dyDescent="0.3">
      <c r="A45450" s="1" t="s">
        <v>2155</v>
      </c>
      <c r="B45450">
        <v>17</v>
      </c>
      <c r="C45450" s="2">
        <v>43935</v>
      </c>
      <c r="D45450">
        <v>245</v>
      </c>
      <c r="E45450">
        <v>5</v>
      </c>
      <c r="F45450">
        <v>6328.1</v>
      </c>
      <c r="G45450">
        <v>6959.95</v>
      </c>
      <c r="H45450" s="1">
        <v>631.85</v>
      </c>
      <c r="I45450" t="str">
        <f>+VLOOKUP(Sales[[#This Row],[ResellerKey]],Reseller[],3,0)</f>
        <v>Warehouse</v>
      </c>
      <c r="J45450" t="str">
        <f>+VLOOKUP(Sales[[#This Row],[ResellerKey]],Reseller[],4,0)</f>
        <v>Leather Seat Factory</v>
      </c>
      <c r="K45450">
        <f>+VLOOKUP(Sales[[#This Row],[ResellerKey]],Reseller[],2,0)</f>
        <v>101</v>
      </c>
      <c r="L45450" s="1" t="str">
        <f>+VLOOKUP(Sales[[#This Row],[GeographyKey]],Region[],2,0)</f>
        <v>Brossard</v>
      </c>
      <c r="M45450" s="1" t="str">
        <f>+VLOOKUP(Sales[[#This Row],[GeographyKey]],Region[],3,0)</f>
        <v>Quebec</v>
      </c>
      <c r="N45450" s="1" t="str">
        <f>+VLOOKUP(Sales[[#This Row],[GeographyKey]],Region[],4,0)</f>
        <v>Canada</v>
      </c>
    </row>
    <row r="45451" spans="1:14" x14ac:dyDescent="0.3">
      <c r="A45451" s="1" t="s">
        <v>2155</v>
      </c>
      <c r="B45451">
        <v>21</v>
      </c>
      <c r="C45451" s="2">
        <v>43935</v>
      </c>
      <c r="D45451">
        <v>245</v>
      </c>
      <c r="E45451">
        <v>5</v>
      </c>
      <c r="F45451">
        <v>44.93</v>
      </c>
      <c r="G45451">
        <v>60.7</v>
      </c>
      <c r="H45451" s="1">
        <v>15.77</v>
      </c>
      <c r="I45451" t="str">
        <f>+VLOOKUP(Sales[[#This Row],[ResellerKey]],Reseller[],3,0)</f>
        <v>Warehouse</v>
      </c>
      <c r="J45451" t="str">
        <f>+VLOOKUP(Sales[[#This Row],[ResellerKey]],Reseller[],4,0)</f>
        <v>Leather Seat Factory</v>
      </c>
      <c r="K45451">
        <f>+VLOOKUP(Sales[[#This Row],[ResellerKey]],Reseller[],2,0)</f>
        <v>101</v>
      </c>
      <c r="L45451" s="1" t="str">
        <f>+VLOOKUP(Sales[[#This Row],[GeographyKey]],Region[],2,0)</f>
        <v>Brossard</v>
      </c>
      <c r="M45451" s="1" t="str">
        <f>+VLOOKUP(Sales[[#This Row],[GeographyKey]],Region[],3,0)</f>
        <v>Quebec</v>
      </c>
      <c r="N45451" s="1" t="str">
        <f>+VLOOKUP(Sales[[#This Row],[GeographyKey]],Region[],4,0)</f>
        <v>Canada</v>
      </c>
    </row>
    <row r="45452" spans="1:14" x14ac:dyDescent="0.3">
      <c r="A45452" s="1" t="s">
        <v>2155</v>
      </c>
      <c r="B45452">
        <v>31</v>
      </c>
      <c r="C45452" s="2">
        <v>43935</v>
      </c>
      <c r="D45452">
        <v>245</v>
      </c>
      <c r="E45452">
        <v>5</v>
      </c>
      <c r="F45452">
        <v>996.88</v>
      </c>
      <c r="G45452">
        <v>1092.25</v>
      </c>
      <c r="H45452" s="1">
        <v>95.37</v>
      </c>
      <c r="I45452" t="str">
        <f>+VLOOKUP(Sales[[#This Row],[ResellerKey]],Reseller[],3,0)</f>
        <v>Warehouse</v>
      </c>
      <c r="J45452" t="str">
        <f>+VLOOKUP(Sales[[#This Row],[ResellerKey]],Reseller[],4,0)</f>
        <v>Leather Seat Factory</v>
      </c>
      <c r="K45452">
        <f>+VLOOKUP(Sales[[#This Row],[ResellerKey]],Reseller[],2,0)</f>
        <v>101</v>
      </c>
      <c r="L45452" s="1" t="str">
        <f>+VLOOKUP(Sales[[#This Row],[GeographyKey]],Region[],2,0)</f>
        <v>Brossard</v>
      </c>
      <c r="M45452" s="1" t="str">
        <f>+VLOOKUP(Sales[[#This Row],[GeographyKey]],Region[],3,0)</f>
        <v>Quebec</v>
      </c>
      <c r="N45452" s="1" t="str">
        <f>+VLOOKUP(Sales[[#This Row],[GeographyKey]],Region[],4,0)</f>
        <v>Canada</v>
      </c>
    </row>
    <row r="45453" spans="1:14" x14ac:dyDescent="0.3">
      <c r="A45453" s="1" t="s">
        <v>2155</v>
      </c>
      <c r="B45453">
        <v>32</v>
      </c>
      <c r="C45453" s="2">
        <v>43935</v>
      </c>
      <c r="D45453">
        <v>245</v>
      </c>
      <c r="E45453">
        <v>5</v>
      </c>
      <c r="F45453">
        <v>683.93</v>
      </c>
      <c r="G45453">
        <v>749.35</v>
      </c>
      <c r="H45453" s="1">
        <v>65.42</v>
      </c>
      <c r="I45453" t="str">
        <f>+VLOOKUP(Sales[[#This Row],[ResellerKey]],Reseller[],3,0)</f>
        <v>Warehouse</v>
      </c>
      <c r="J45453" t="str">
        <f>+VLOOKUP(Sales[[#This Row],[ResellerKey]],Reseller[],4,0)</f>
        <v>Leather Seat Factory</v>
      </c>
      <c r="K45453">
        <f>+VLOOKUP(Sales[[#This Row],[ResellerKey]],Reseller[],2,0)</f>
        <v>101</v>
      </c>
      <c r="L45453" s="1" t="str">
        <f>+VLOOKUP(Sales[[#This Row],[GeographyKey]],Region[],2,0)</f>
        <v>Brossard</v>
      </c>
      <c r="M45453" s="1" t="str">
        <f>+VLOOKUP(Sales[[#This Row],[GeographyKey]],Region[],3,0)</f>
        <v>Quebec</v>
      </c>
      <c r="N45453" s="1" t="str">
        <f>+VLOOKUP(Sales[[#This Row],[GeographyKey]],Region[],4,0)</f>
        <v>Canada</v>
      </c>
    </row>
    <row r="45454" spans="1:14" x14ac:dyDescent="0.3">
      <c r="A45454" s="1" t="s">
        <v>2221</v>
      </c>
      <c r="B45454">
        <v>23</v>
      </c>
      <c r="C45454" s="2">
        <v>43935</v>
      </c>
      <c r="D45454">
        <v>506</v>
      </c>
      <c r="E45454">
        <v>5</v>
      </c>
      <c r="F45454">
        <v>116.86</v>
      </c>
      <c r="G45454">
        <v>157.9</v>
      </c>
      <c r="H45454" s="1">
        <v>41.04</v>
      </c>
      <c r="I45454" t="str">
        <f>+VLOOKUP(Sales[[#This Row],[ResellerKey]],Reseller[],3,0)</f>
        <v>Value Added Reseller</v>
      </c>
      <c r="J45454" t="str">
        <f>+VLOOKUP(Sales[[#This Row],[ResellerKey]],Reseller[],4,0)</f>
        <v>Great Bikes</v>
      </c>
      <c r="K45454">
        <f>+VLOOKUP(Sales[[#This Row],[ResellerKey]],Reseller[],2,0)</f>
        <v>653</v>
      </c>
      <c r="L45454" s="1" t="str">
        <f>+VLOOKUP(Sales[[#This Row],[GeographyKey]],Region[],2,0)</f>
        <v>Casper</v>
      </c>
      <c r="M45454" s="1" t="str">
        <f>+VLOOKUP(Sales[[#This Row],[GeographyKey]],Region[],3,0)</f>
        <v>Wyoming</v>
      </c>
      <c r="N45454" s="1" t="str">
        <f>+VLOOKUP(Sales[[#This Row],[GeographyKey]],Region[],4,0)</f>
        <v>United States</v>
      </c>
    </row>
    <row r="45455" spans="1:14" x14ac:dyDescent="0.3">
      <c r="A45455" s="1" t="s">
        <v>2880</v>
      </c>
      <c r="B45455">
        <v>17</v>
      </c>
      <c r="C45455" s="2">
        <v>43935</v>
      </c>
      <c r="D45455">
        <v>205</v>
      </c>
      <c r="E45455">
        <v>5</v>
      </c>
      <c r="F45455">
        <v>3775.75</v>
      </c>
      <c r="G45455">
        <v>3644.55</v>
      </c>
      <c r="H45455" s="1">
        <v>-131.19999999999999</v>
      </c>
      <c r="I45455" t="str">
        <f>+VLOOKUP(Sales[[#This Row],[ResellerKey]],Reseller[],3,0)</f>
        <v>Warehouse</v>
      </c>
      <c r="J45455" t="str">
        <f>+VLOOKUP(Sales[[#This Row],[ResellerKey]],Reseller[],4,0)</f>
        <v>Rally Master Company Inc</v>
      </c>
      <c r="K45455">
        <f>+VLOOKUP(Sales[[#This Row],[ResellerKey]],Reseller[],2,0)</f>
        <v>285</v>
      </c>
      <c r="L45455" s="1" t="str">
        <f>+VLOOKUP(Sales[[#This Row],[GeographyKey]],Region[],2,0)</f>
        <v>Chandler</v>
      </c>
      <c r="M45455" s="1" t="str">
        <f>+VLOOKUP(Sales[[#This Row],[GeographyKey]],Region[],3,0)</f>
        <v>Arizona</v>
      </c>
      <c r="N45455" s="1" t="str">
        <f>+VLOOKUP(Sales[[#This Row],[GeographyKey]],Region[],4,0)</f>
        <v>United States</v>
      </c>
    </row>
    <row r="45456" spans="1:14" x14ac:dyDescent="0.3">
      <c r="A45456" s="1" t="s">
        <v>1970</v>
      </c>
      <c r="B45456">
        <v>10</v>
      </c>
      <c r="C45456" s="2">
        <v>43937</v>
      </c>
      <c r="D45456">
        <v>442</v>
      </c>
      <c r="E45456">
        <v>5</v>
      </c>
      <c r="F45456">
        <v>3736</v>
      </c>
      <c r="G45456">
        <v>4093.5</v>
      </c>
      <c r="H45456" s="1">
        <v>357.5</v>
      </c>
      <c r="I45456" t="str">
        <f>+VLOOKUP(Sales[[#This Row],[ResellerKey]],Reseller[],3,0)</f>
        <v>Warehouse</v>
      </c>
      <c r="J45456" t="str">
        <f>+VLOOKUP(Sales[[#This Row],[ResellerKey]],Reseller[],4,0)</f>
        <v>Original Bicycle Supply Company</v>
      </c>
      <c r="K45456">
        <f>+VLOOKUP(Sales[[#This Row],[ResellerKey]],Reseller[],2,0)</f>
        <v>94</v>
      </c>
      <c r="L45456" s="1" t="str">
        <f>+VLOOKUP(Sales[[#This Row],[GeographyKey]],Region[],2,0)</f>
        <v>Toronto</v>
      </c>
      <c r="M45456" s="1" t="str">
        <f>+VLOOKUP(Sales[[#This Row],[GeographyKey]],Region[],3,0)</f>
        <v>Ontario</v>
      </c>
      <c r="N45456" s="1" t="str">
        <f>+VLOOKUP(Sales[[#This Row],[GeographyKey]],Region[],4,0)</f>
        <v>Canada</v>
      </c>
    </row>
    <row r="45457" spans="1:14" x14ac:dyDescent="0.3">
      <c r="A45457" s="1" t="s">
        <v>2391</v>
      </c>
      <c r="B45457">
        <v>8</v>
      </c>
      <c r="C45457" s="2">
        <v>43937</v>
      </c>
      <c r="D45457">
        <v>227</v>
      </c>
      <c r="E45457">
        <v>5</v>
      </c>
      <c r="F45457">
        <v>1804.71</v>
      </c>
      <c r="G45457">
        <v>1784.5</v>
      </c>
      <c r="H45457" s="1">
        <v>-20.21</v>
      </c>
      <c r="I45457" t="str">
        <f>+VLOOKUP(Sales[[#This Row],[ResellerKey]],Reseller[],3,0)</f>
        <v>Warehouse</v>
      </c>
      <c r="J45457" t="str">
        <f>+VLOOKUP(Sales[[#This Row],[ResellerKey]],Reseller[],4,0)</f>
        <v>Health Spa, Limited</v>
      </c>
      <c r="K45457">
        <f>+VLOOKUP(Sales[[#This Row],[ResellerKey]],Reseller[],2,0)</f>
        <v>94</v>
      </c>
      <c r="L45457" s="1" t="str">
        <f>+VLOOKUP(Sales[[#This Row],[GeographyKey]],Region[],2,0)</f>
        <v>Toronto</v>
      </c>
      <c r="M45457" s="1" t="str">
        <f>+VLOOKUP(Sales[[#This Row],[GeographyKey]],Region[],3,0)</f>
        <v>Ontario</v>
      </c>
      <c r="N45457" s="1" t="str">
        <f>+VLOOKUP(Sales[[#This Row],[GeographyKey]],Region[],4,0)</f>
        <v>Canada</v>
      </c>
    </row>
    <row r="45458" spans="1:14" x14ac:dyDescent="0.3">
      <c r="A45458" s="1" t="s">
        <v>2391</v>
      </c>
      <c r="B45458">
        <v>13</v>
      </c>
      <c r="C45458" s="2">
        <v>43937</v>
      </c>
      <c r="D45458">
        <v>227</v>
      </c>
      <c r="E45458">
        <v>5</v>
      </c>
      <c r="F45458">
        <v>4343.17</v>
      </c>
      <c r="G45458">
        <v>4294.5</v>
      </c>
      <c r="H45458" s="1">
        <v>-48.67</v>
      </c>
      <c r="I45458" t="str">
        <f>+VLOOKUP(Sales[[#This Row],[ResellerKey]],Reseller[],3,0)</f>
        <v>Warehouse</v>
      </c>
      <c r="J45458" t="str">
        <f>+VLOOKUP(Sales[[#This Row],[ResellerKey]],Reseller[],4,0)</f>
        <v>Health Spa, Limited</v>
      </c>
      <c r="K45458">
        <f>+VLOOKUP(Sales[[#This Row],[ResellerKey]],Reseller[],2,0)</f>
        <v>94</v>
      </c>
      <c r="L45458" s="1" t="str">
        <f>+VLOOKUP(Sales[[#This Row],[GeographyKey]],Region[],2,0)</f>
        <v>Toronto</v>
      </c>
      <c r="M45458" s="1" t="str">
        <f>+VLOOKUP(Sales[[#This Row],[GeographyKey]],Region[],3,0)</f>
        <v>Ontario</v>
      </c>
      <c r="N45458" s="1" t="str">
        <f>+VLOOKUP(Sales[[#This Row],[GeographyKey]],Region[],4,0)</f>
        <v>Canada</v>
      </c>
    </row>
    <row r="45459" spans="1:14" x14ac:dyDescent="0.3">
      <c r="A45459" s="1" t="s">
        <v>1880</v>
      </c>
      <c r="B45459">
        <v>31</v>
      </c>
      <c r="C45459" s="2">
        <v>43941</v>
      </c>
      <c r="D45459">
        <v>414</v>
      </c>
      <c r="E45459">
        <v>5</v>
      </c>
      <c r="F45459">
        <v>6328.1</v>
      </c>
      <c r="G45459">
        <v>6959.95</v>
      </c>
      <c r="H45459" s="1">
        <v>631.85</v>
      </c>
      <c r="I45459" t="str">
        <f>+VLOOKUP(Sales[[#This Row],[ResellerKey]],Reseller[],3,0)</f>
        <v>Warehouse</v>
      </c>
      <c r="J45459" t="str">
        <f>+VLOOKUP(Sales[[#This Row],[ResellerKey]],Reseller[],4,0)</f>
        <v>Grand Discount Store</v>
      </c>
      <c r="K45459">
        <f>+VLOOKUP(Sales[[#This Row],[ResellerKey]],Reseller[],2,0)</f>
        <v>441</v>
      </c>
      <c r="L45459" s="1" t="str">
        <f>+VLOOKUP(Sales[[#This Row],[GeographyKey]],Region[],2,0)</f>
        <v>Daleville</v>
      </c>
      <c r="M45459" s="1" t="str">
        <f>+VLOOKUP(Sales[[#This Row],[GeographyKey]],Region[],3,0)</f>
        <v>Indiana</v>
      </c>
      <c r="N45459" s="1" t="str">
        <f>+VLOOKUP(Sales[[#This Row],[GeographyKey]],Region[],4,0)</f>
        <v>United States</v>
      </c>
    </row>
    <row r="45460" spans="1:14" x14ac:dyDescent="0.3">
      <c r="A45460" s="1" t="s">
        <v>2881</v>
      </c>
      <c r="B45460">
        <v>7</v>
      </c>
      <c r="C45460" s="2">
        <v>43942</v>
      </c>
      <c r="D45460">
        <v>668</v>
      </c>
      <c r="E45460">
        <v>5</v>
      </c>
      <c r="F45460">
        <v>89.89</v>
      </c>
      <c r="G45460">
        <v>121.45</v>
      </c>
      <c r="H45460" s="1">
        <v>31.56</v>
      </c>
      <c r="I45460" t="str">
        <f>+VLOOKUP(Sales[[#This Row],[ResellerKey]],Reseller[],3,0)</f>
        <v>Specialty Bike Shop</v>
      </c>
      <c r="J45460" t="str">
        <f>+VLOOKUP(Sales[[#This Row],[ResellerKey]],Reseller[],4,0)</f>
        <v>Official Parts Shop</v>
      </c>
      <c r="K45460">
        <f>+VLOOKUP(Sales[[#This Row],[ResellerKey]],Reseller[],2,0)</f>
        <v>619</v>
      </c>
      <c r="L45460" s="1" t="str">
        <f>+VLOOKUP(Sales[[#This Row],[GeographyKey]],Region[],2,0)</f>
        <v>Kelso</v>
      </c>
      <c r="M45460" s="1" t="str">
        <f>+VLOOKUP(Sales[[#This Row],[GeographyKey]],Region[],3,0)</f>
        <v>Washington</v>
      </c>
      <c r="N45460" s="1" t="str">
        <f>+VLOOKUP(Sales[[#This Row],[GeographyKey]],Region[],4,0)</f>
        <v>United States</v>
      </c>
    </row>
    <row r="45461" spans="1:14" x14ac:dyDescent="0.3">
      <c r="A45461" s="1" t="s">
        <v>1881</v>
      </c>
      <c r="B45461">
        <v>29</v>
      </c>
      <c r="C45461" s="2">
        <v>43942</v>
      </c>
      <c r="D45461">
        <v>496</v>
      </c>
      <c r="E45461">
        <v>5</v>
      </c>
      <c r="F45461">
        <v>3695.21</v>
      </c>
      <c r="G45461">
        <v>4048.8</v>
      </c>
      <c r="H45461" s="1">
        <v>353.59</v>
      </c>
      <c r="I45461" t="str">
        <f>+VLOOKUP(Sales[[#This Row],[ResellerKey]],Reseller[],3,0)</f>
        <v>Warehouse</v>
      </c>
      <c r="J45461" t="str">
        <f>+VLOOKUP(Sales[[#This Row],[ResellerKey]],Reseller[],4,0)</f>
        <v>Top Sports Supply</v>
      </c>
      <c r="K45461">
        <f>+VLOOKUP(Sales[[#This Row],[ResellerKey]],Reseller[],2,0)</f>
        <v>42</v>
      </c>
      <c r="L45461" s="1" t="str">
        <f>+VLOOKUP(Sales[[#This Row],[GeographyKey]],Region[],2,0)</f>
        <v>Edmonton</v>
      </c>
      <c r="M45461" s="1" t="str">
        <f>+VLOOKUP(Sales[[#This Row],[GeographyKey]],Region[],3,0)</f>
        <v>Alberta</v>
      </c>
      <c r="N45461" s="1" t="str">
        <f>+VLOOKUP(Sales[[#This Row],[GeographyKey]],Region[],4,0)</f>
        <v>Canada</v>
      </c>
    </row>
    <row r="45462" spans="1:14" x14ac:dyDescent="0.3">
      <c r="A45462" s="1" t="s">
        <v>1881</v>
      </c>
      <c r="B45462">
        <v>34</v>
      </c>
      <c r="C45462" s="2">
        <v>43942</v>
      </c>
      <c r="D45462">
        <v>496</v>
      </c>
      <c r="E45462">
        <v>5</v>
      </c>
      <c r="F45462">
        <v>6328.1</v>
      </c>
      <c r="G45462">
        <v>6959.95</v>
      </c>
      <c r="H45462" s="1">
        <v>631.85</v>
      </c>
      <c r="I45462" t="str">
        <f>+VLOOKUP(Sales[[#This Row],[ResellerKey]],Reseller[],3,0)</f>
        <v>Warehouse</v>
      </c>
      <c r="J45462" t="str">
        <f>+VLOOKUP(Sales[[#This Row],[ResellerKey]],Reseller[],4,0)</f>
        <v>Top Sports Supply</v>
      </c>
      <c r="K45462">
        <f>+VLOOKUP(Sales[[#This Row],[ResellerKey]],Reseller[],2,0)</f>
        <v>42</v>
      </c>
      <c r="L45462" s="1" t="str">
        <f>+VLOOKUP(Sales[[#This Row],[GeographyKey]],Region[],2,0)</f>
        <v>Edmonton</v>
      </c>
      <c r="M45462" s="1" t="str">
        <f>+VLOOKUP(Sales[[#This Row],[GeographyKey]],Region[],3,0)</f>
        <v>Alberta</v>
      </c>
      <c r="N45462" s="1" t="str">
        <f>+VLOOKUP(Sales[[#This Row],[GeographyKey]],Region[],4,0)</f>
        <v>Canada</v>
      </c>
    </row>
    <row r="45463" spans="1:14" x14ac:dyDescent="0.3">
      <c r="A45463" s="1" t="s">
        <v>1881</v>
      </c>
      <c r="B45463">
        <v>36</v>
      </c>
      <c r="C45463" s="2">
        <v>43942</v>
      </c>
      <c r="D45463">
        <v>496</v>
      </c>
      <c r="E45463">
        <v>5</v>
      </c>
      <c r="F45463">
        <v>722.97</v>
      </c>
      <c r="G45463">
        <v>792.15</v>
      </c>
      <c r="H45463" s="1">
        <v>69.180000000000007</v>
      </c>
      <c r="I45463" t="str">
        <f>+VLOOKUP(Sales[[#This Row],[ResellerKey]],Reseller[],3,0)</f>
        <v>Warehouse</v>
      </c>
      <c r="J45463" t="str">
        <f>+VLOOKUP(Sales[[#This Row],[ResellerKey]],Reseller[],4,0)</f>
        <v>Top Sports Supply</v>
      </c>
      <c r="K45463">
        <f>+VLOOKUP(Sales[[#This Row],[ResellerKey]],Reseller[],2,0)</f>
        <v>42</v>
      </c>
      <c r="L45463" s="1" t="str">
        <f>+VLOOKUP(Sales[[#This Row],[GeographyKey]],Region[],2,0)</f>
        <v>Edmonton</v>
      </c>
      <c r="M45463" s="1" t="str">
        <f>+VLOOKUP(Sales[[#This Row],[GeographyKey]],Region[],3,0)</f>
        <v>Alberta</v>
      </c>
      <c r="N45463" s="1" t="str">
        <f>+VLOOKUP(Sales[[#This Row],[GeographyKey]],Region[],4,0)</f>
        <v>Canada</v>
      </c>
    </row>
    <row r="45464" spans="1:14" x14ac:dyDescent="0.3">
      <c r="A45464" s="1" t="s">
        <v>1881</v>
      </c>
      <c r="B45464">
        <v>50</v>
      </c>
      <c r="C45464" s="2">
        <v>43942</v>
      </c>
      <c r="D45464">
        <v>496</v>
      </c>
      <c r="E45464">
        <v>5</v>
      </c>
      <c r="F45464">
        <v>6328.1</v>
      </c>
      <c r="G45464">
        <v>6959.95</v>
      </c>
      <c r="H45464" s="1">
        <v>631.85</v>
      </c>
      <c r="I45464" t="str">
        <f>+VLOOKUP(Sales[[#This Row],[ResellerKey]],Reseller[],3,0)</f>
        <v>Warehouse</v>
      </c>
      <c r="J45464" t="str">
        <f>+VLOOKUP(Sales[[#This Row],[ResellerKey]],Reseller[],4,0)</f>
        <v>Top Sports Supply</v>
      </c>
      <c r="K45464">
        <f>+VLOOKUP(Sales[[#This Row],[ResellerKey]],Reseller[],2,0)</f>
        <v>42</v>
      </c>
      <c r="L45464" s="1" t="str">
        <f>+VLOOKUP(Sales[[#This Row],[GeographyKey]],Region[],2,0)</f>
        <v>Edmonton</v>
      </c>
      <c r="M45464" s="1" t="str">
        <f>+VLOOKUP(Sales[[#This Row],[GeographyKey]],Region[],3,0)</f>
        <v>Alberta</v>
      </c>
      <c r="N45464" s="1" t="str">
        <f>+VLOOKUP(Sales[[#This Row],[GeographyKey]],Region[],4,0)</f>
        <v>Canada</v>
      </c>
    </row>
    <row r="45465" spans="1:14" x14ac:dyDescent="0.3">
      <c r="A45465" s="1" t="s">
        <v>3180</v>
      </c>
      <c r="B45465">
        <v>16</v>
      </c>
      <c r="C45465" s="2">
        <v>43943</v>
      </c>
      <c r="D45465">
        <v>505</v>
      </c>
      <c r="E45465">
        <v>5</v>
      </c>
      <c r="F45465">
        <v>999.26</v>
      </c>
      <c r="G45465">
        <v>1000.25</v>
      </c>
      <c r="H45465" s="1">
        <v>0.99</v>
      </c>
      <c r="I45465" t="str">
        <f>+VLOOKUP(Sales[[#This Row],[ResellerKey]],Reseller[],3,0)</f>
        <v>Warehouse</v>
      </c>
      <c r="J45465" t="str">
        <f>+VLOOKUP(Sales[[#This Row],[ResellerKey]],Reseller[],4,0)</f>
        <v>Honest Repair Service</v>
      </c>
      <c r="K45465">
        <f>+VLOOKUP(Sales[[#This Row],[ResellerKey]],Reseller[],2,0)</f>
        <v>619</v>
      </c>
      <c r="L45465" s="1" t="str">
        <f>+VLOOKUP(Sales[[#This Row],[GeographyKey]],Region[],2,0)</f>
        <v>Kelso</v>
      </c>
      <c r="M45465" s="1" t="str">
        <f>+VLOOKUP(Sales[[#This Row],[GeographyKey]],Region[],3,0)</f>
        <v>Washington</v>
      </c>
      <c r="N45465" s="1" t="str">
        <f>+VLOOKUP(Sales[[#This Row],[GeographyKey]],Region[],4,0)</f>
        <v>United States</v>
      </c>
    </row>
    <row r="45466" spans="1:14" x14ac:dyDescent="0.3">
      <c r="A45466" s="1" t="s">
        <v>2117</v>
      </c>
      <c r="B45466">
        <v>15</v>
      </c>
      <c r="C45466" s="2">
        <v>43944</v>
      </c>
      <c r="D45466">
        <v>110</v>
      </c>
      <c r="E45466">
        <v>5</v>
      </c>
      <c r="F45466">
        <v>3775.75</v>
      </c>
      <c r="G45466">
        <v>3644.55</v>
      </c>
      <c r="H45466" s="1">
        <v>-131.19999999999999</v>
      </c>
      <c r="I45466" t="str">
        <f>+VLOOKUP(Sales[[#This Row],[ResellerKey]],Reseller[],3,0)</f>
        <v>Value Added Reseller</v>
      </c>
      <c r="J45466" t="str">
        <f>+VLOOKUP(Sales[[#This Row],[ResellerKey]],Reseller[],4,0)</f>
        <v>Vintage Sport Boutique</v>
      </c>
      <c r="K45466">
        <f>+VLOOKUP(Sales[[#This Row],[ResellerKey]],Reseller[],2,0)</f>
        <v>428</v>
      </c>
      <c r="L45466" s="1" t="str">
        <f>+VLOOKUP(Sales[[#This Row],[GeographyKey]],Region[],2,0)</f>
        <v>Idaho Falls</v>
      </c>
      <c r="M45466" s="1" t="str">
        <f>+VLOOKUP(Sales[[#This Row],[GeographyKey]],Region[],3,0)</f>
        <v>Idaho</v>
      </c>
      <c r="N45466" s="1" t="str">
        <f>+VLOOKUP(Sales[[#This Row],[GeographyKey]],Region[],4,0)</f>
        <v>United States</v>
      </c>
    </row>
    <row r="45467" spans="1:14" x14ac:dyDescent="0.3">
      <c r="A45467" s="1" t="s">
        <v>2117</v>
      </c>
      <c r="B45467">
        <v>16</v>
      </c>
      <c r="C45467" s="2">
        <v>43944</v>
      </c>
      <c r="D45467">
        <v>110</v>
      </c>
      <c r="E45467">
        <v>5</v>
      </c>
      <c r="F45467">
        <v>3775.75</v>
      </c>
      <c r="G45467">
        <v>3644.55</v>
      </c>
      <c r="H45467" s="1">
        <v>-131.19999999999999</v>
      </c>
      <c r="I45467" t="str">
        <f>+VLOOKUP(Sales[[#This Row],[ResellerKey]],Reseller[],3,0)</f>
        <v>Value Added Reseller</v>
      </c>
      <c r="J45467" t="str">
        <f>+VLOOKUP(Sales[[#This Row],[ResellerKey]],Reseller[],4,0)</f>
        <v>Vintage Sport Boutique</v>
      </c>
      <c r="K45467">
        <f>+VLOOKUP(Sales[[#This Row],[ResellerKey]],Reseller[],2,0)</f>
        <v>428</v>
      </c>
      <c r="L45467" s="1" t="str">
        <f>+VLOOKUP(Sales[[#This Row],[GeographyKey]],Region[],2,0)</f>
        <v>Idaho Falls</v>
      </c>
      <c r="M45467" s="1" t="str">
        <f>+VLOOKUP(Sales[[#This Row],[GeographyKey]],Region[],3,0)</f>
        <v>Idaho</v>
      </c>
      <c r="N45467" s="1" t="str">
        <f>+VLOOKUP(Sales[[#This Row],[GeographyKey]],Region[],4,0)</f>
        <v>United States</v>
      </c>
    </row>
    <row r="45468" spans="1:14" x14ac:dyDescent="0.3">
      <c r="A45468" s="1" t="s">
        <v>2117</v>
      </c>
      <c r="B45468">
        <v>27</v>
      </c>
      <c r="C45468" s="2">
        <v>43944</v>
      </c>
      <c r="D45468">
        <v>110</v>
      </c>
      <c r="E45468">
        <v>5</v>
      </c>
      <c r="F45468">
        <v>236.43</v>
      </c>
      <c r="G45468">
        <v>319.5</v>
      </c>
      <c r="H45468" s="1">
        <v>83.07</v>
      </c>
      <c r="I45468" t="str">
        <f>+VLOOKUP(Sales[[#This Row],[ResellerKey]],Reseller[],3,0)</f>
        <v>Value Added Reseller</v>
      </c>
      <c r="J45468" t="str">
        <f>+VLOOKUP(Sales[[#This Row],[ResellerKey]],Reseller[],4,0)</f>
        <v>Vintage Sport Boutique</v>
      </c>
      <c r="K45468">
        <f>+VLOOKUP(Sales[[#This Row],[ResellerKey]],Reseller[],2,0)</f>
        <v>428</v>
      </c>
      <c r="L45468" s="1" t="str">
        <f>+VLOOKUP(Sales[[#This Row],[GeographyKey]],Region[],2,0)</f>
        <v>Idaho Falls</v>
      </c>
      <c r="M45468" s="1" t="str">
        <f>+VLOOKUP(Sales[[#This Row],[GeographyKey]],Region[],3,0)</f>
        <v>Idaho</v>
      </c>
      <c r="N45468" s="1" t="str">
        <f>+VLOOKUP(Sales[[#This Row],[GeographyKey]],Region[],4,0)</f>
        <v>United States</v>
      </c>
    </row>
    <row r="45469" spans="1:14" x14ac:dyDescent="0.3">
      <c r="A45469" s="1" t="s">
        <v>1882</v>
      </c>
      <c r="B45469">
        <v>29</v>
      </c>
      <c r="C45469" s="2">
        <v>43946</v>
      </c>
      <c r="D45469">
        <v>660</v>
      </c>
      <c r="E45469">
        <v>5</v>
      </c>
      <c r="F45469">
        <v>224.4</v>
      </c>
      <c r="G45469">
        <v>360</v>
      </c>
      <c r="H45469" s="1">
        <v>135.6</v>
      </c>
      <c r="I45469" t="str">
        <f>+VLOOKUP(Sales[[#This Row],[ResellerKey]],Reseller[],3,0)</f>
        <v>Warehouse</v>
      </c>
      <c r="J45469" t="str">
        <f>+VLOOKUP(Sales[[#This Row],[ResellerKey]],Reseller[],4,0)</f>
        <v>Exhilarating Cycles</v>
      </c>
      <c r="K45469">
        <f>+VLOOKUP(Sales[[#This Row],[ResellerKey]],Reseller[],2,0)</f>
        <v>462</v>
      </c>
      <c r="L45469" s="1" t="str">
        <f>+VLOOKUP(Sales[[#This Row],[GeographyKey]],Region[],2,0)</f>
        <v>Howell</v>
      </c>
      <c r="M45469" s="1" t="str">
        <f>+VLOOKUP(Sales[[#This Row],[GeographyKey]],Region[],3,0)</f>
        <v>Michigan</v>
      </c>
      <c r="N45469" s="1" t="str">
        <f>+VLOOKUP(Sales[[#This Row],[GeographyKey]],Region[],4,0)</f>
        <v>United States</v>
      </c>
    </row>
    <row r="45470" spans="1:14" x14ac:dyDescent="0.3">
      <c r="A45470" s="1" t="s">
        <v>1910</v>
      </c>
      <c r="B45470">
        <v>35</v>
      </c>
      <c r="C45470" s="2">
        <v>43950</v>
      </c>
      <c r="D45470">
        <v>538</v>
      </c>
      <c r="E45470">
        <v>5</v>
      </c>
      <c r="F45470">
        <v>4.28</v>
      </c>
      <c r="G45470">
        <v>6.85</v>
      </c>
      <c r="H45470" s="1">
        <v>2.57</v>
      </c>
      <c r="I45470" t="str">
        <f>+VLOOKUP(Sales[[#This Row],[ResellerKey]],Reseller[],3,0)</f>
        <v>Warehouse</v>
      </c>
      <c r="J45470" t="str">
        <f>+VLOOKUP(Sales[[#This Row],[ResellerKey]],Reseller[],4,0)</f>
        <v>Prosperous Tours</v>
      </c>
      <c r="K45470">
        <f>+VLOOKUP(Sales[[#This Row],[ResellerKey]],Reseller[],2,0)</f>
        <v>245</v>
      </c>
      <c r="L45470" s="1" t="str">
        <f>+VLOOKUP(Sales[[#This Row],[GeographyKey]],Region[],2,0)</f>
        <v>London</v>
      </c>
      <c r="M45470" s="1" t="str">
        <f>+VLOOKUP(Sales[[#This Row],[GeographyKey]],Region[],3,0)</f>
        <v>England</v>
      </c>
      <c r="N45470" s="1" t="str">
        <f>+VLOOKUP(Sales[[#This Row],[GeographyKey]],Region[],4,0)</f>
        <v>United Kingdom</v>
      </c>
    </row>
    <row r="45471" spans="1:14" x14ac:dyDescent="0.3">
      <c r="A45471" s="1" t="s">
        <v>2156</v>
      </c>
      <c r="B45471">
        <v>21</v>
      </c>
      <c r="C45471" s="2">
        <v>43950</v>
      </c>
      <c r="D45471">
        <v>523</v>
      </c>
      <c r="E45471">
        <v>5</v>
      </c>
      <c r="F45471">
        <v>102.83</v>
      </c>
      <c r="G45471">
        <v>164.95</v>
      </c>
      <c r="H45471" s="1">
        <v>62.12</v>
      </c>
      <c r="I45471" t="str">
        <f>+VLOOKUP(Sales[[#This Row],[ResellerKey]],Reseller[],3,0)</f>
        <v>Warehouse</v>
      </c>
      <c r="J45471" t="str">
        <f>+VLOOKUP(Sales[[#This Row],[ResellerKey]],Reseller[],4,0)</f>
        <v>Futuristic Sport Distributors</v>
      </c>
      <c r="K45471">
        <f>+VLOOKUP(Sales[[#This Row],[ResellerKey]],Reseller[],2,0)</f>
        <v>389</v>
      </c>
      <c r="L45471" s="1" t="str">
        <f>+VLOOKUP(Sales[[#This Row],[GeographyKey]],Region[],2,0)</f>
        <v>Longmont</v>
      </c>
      <c r="M45471" s="1" t="str">
        <f>+VLOOKUP(Sales[[#This Row],[GeographyKey]],Region[],3,0)</f>
        <v>Colorado</v>
      </c>
      <c r="N45471" s="1" t="str">
        <f>+VLOOKUP(Sales[[#This Row],[GeographyKey]],Region[],4,0)</f>
        <v>United States</v>
      </c>
    </row>
    <row r="45472" spans="1:14" x14ac:dyDescent="0.3">
      <c r="A45472" s="1" t="s">
        <v>4182</v>
      </c>
      <c r="B45472">
        <v>7</v>
      </c>
      <c r="C45472" s="2">
        <v>43952</v>
      </c>
      <c r="D45472">
        <v>65</v>
      </c>
      <c r="E45472">
        <v>5</v>
      </c>
      <c r="F45472">
        <v>130.88</v>
      </c>
      <c r="G45472">
        <v>209.95</v>
      </c>
      <c r="H45472" s="1">
        <v>79.069999999999993</v>
      </c>
      <c r="I45472" t="str">
        <f>+VLOOKUP(Sales[[#This Row],[ResellerKey]],Reseller[],3,0)</f>
        <v>Specialty Bike Shop</v>
      </c>
      <c r="J45472" t="str">
        <f>+VLOOKUP(Sales[[#This Row],[ResellerKey]],Reseller[],4,0)</f>
        <v>Metro Manufacturing</v>
      </c>
      <c r="K45472">
        <f>+VLOOKUP(Sales[[#This Row],[ResellerKey]],Reseller[],2,0)</f>
        <v>99</v>
      </c>
      <c r="L45472" s="1" t="str">
        <f>+VLOOKUP(Sales[[#This Row],[GeographyKey]],Region[],2,0)</f>
        <v>Weston</v>
      </c>
      <c r="M45472" s="1" t="str">
        <f>+VLOOKUP(Sales[[#This Row],[GeographyKey]],Region[],3,0)</f>
        <v>Ontario</v>
      </c>
      <c r="N45472" s="1" t="str">
        <f>+VLOOKUP(Sales[[#This Row],[GeographyKey]],Region[],4,0)</f>
        <v>Canada</v>
      </c>
    </row>
    <row r="45473" spans="1:14" x14ac:dyDescent="0.3">
      <c r="A45473" s="1" t="s">
        <v>2223</v>
      </c>
      <c r="B45473">
        <v>15</v>
      </c>
      <c r="C45473" s="2">
        <v>43952</v>
      </c>
      <c r="D45473">
        <v>18</v>
      </c>
      <c r="E45473">
        <v>5</v>
      </c>
      <c r="F45473">
        <v>6259.91</v>
      </c>
      <c r="G45473">
        <v>6884.95</v>
      </c>
      <c r="H45473" s="1">
        <v>625.04</v>
      </c>
      <c r="I45473" t="str">
        <f>+VLOOKUP(Sales[[#This Row],[ResellerKey]],Reseller[],3,0)</f>
        <v>Warehouse</v>
      </c>
      <c r="J45473" t="str">
        <f>+VLOOKUP(Sales[[#This Row],[ResellerKey]],Reseller[],4,0)</f>
        <v>Catalog Store</v>
      </c>
      <c r="K45473">
        <f>+VLOOKUP(Sales[[#This Row],[ResellerKey]],Reseller[],2,0)</f>
        <v>474</v>
      </c>
      <c r="L45473" s="1" t="str">
        <f>+VLOOKUP(Sales[[#This Row],[GeographyKey]],Region[],2,0)</f>
        <v>Zeeland</v>
      </c>
      <c r="M45473" s="1" t="str">
        <f>+VLOOKUP(Sales[[#This Row],[GeographyKey]],Region[],3,0)</f>
        <v>Michigan</v>
      </c>
      <c r="N45473" s="1" t="str">
        <f>+VLOOKUP(Sales[[#This Row],[GeographyKey]],Region[],4,0)</f>
        <v>United States</v>
      </c>
    </row>
    <row r="45474" spans="1:14" x14ac:dyDescent="0.3">
      <c r="A45474" s="1" t="s">
        <v>2044</v>
      </c>
      <c r="B45474">
        <v>37</v>
      </c>
      <c r="C45474" s="2">
        <v>43954</v>
      </c>
      <c r="D45474">
        <v>264</v>
      </c>
      <c r="E45474">
        <v>5</v>
      </c>
      <c r="F45474">
        <v>14.87</v>
      </c>
      <c r="G45474">
        <v>23.85</v>
      </c>
      <c r="H45474" s="1">
        <v>8.98</v>
      </c>
      <c r="I45474" t="str">
        <f>+VLOOKUP(Sales[[#This Row],[ResellerKey]],Reseller[],3,0)</f>
        <v>Value Added Reseller</v>
      </c>
      <c r="J45474" t="str">
        <f>+VLOOKUP(Sales[[#This Row],[ResellerKey]],Reseller[],4,0)</f>
        <v>Fasteners &amp; Bolts Outlet</v>
      </c>
      <c r="K45474">
        <f>+VLOOKUP(Sales[[#This Row],[ResellerKey]],Reseller[],2,0)</f>
        <v>94</v>
      </c>
      <c r="L45474" s="1" t="str">
        <f>+VLOOKUP(Sales[[#This Row],[GeographyKey]],Region[],2,0)</f>
        <v>Toronto</v>
      </c>
      <c r="M45474" s="1" t="str">
        <f>+VLOOKUP(Sales[[#This Row],[GeographyKey]],Region[],3,0)</f>
        <v>Ontario</v>
      </c>
      <c r="N45474" s="1" t="str">
        <f>+VLOOKUP(Sales[[#This Row],[GeographyKey]],Region[],4,0)</f>
        <v>Canada</v>
      </c>
    </row>
    <row r="45475" spans="1:14" x14ac:dyDescent="0.3">
      <c r="A45475" s="1" t="s">
        <v>2884</v>
      </c>
      <c r="B45475">
        <v>8</v>
      </c>
      <c r="C45475" s="2">
        <v>43954</v>
      </c>
      <c r="D45475">
        <v>101</v>
      </c>
      <c r="E45475">
        <v>5</v>
      </c>
      <c r="F45475">
        <v>14.87</v>
      </c>
      <c r="G45475">
        <v>23.85</v>
      </c>
      <c r="H45475" s="1">
        <v>8.98</v>
      </c>
      <c r="I45475" t="str">
        <f>+VLOOKUP(Sales[[#This Row],[ResellerKey]],Reseller[],3,0)</f>
        <v>Specialty Bike Shop</v>
      </c>
      <c r="J45475" t="str">
        <f>+VLOOKUP(Sales[[#This Row],[ResellerKey]],Reseller[],4,0)</f>
        <v>Urban Sports Emporium</v>
      </c>
      <c r="K45475">
        <f>+VLOOKUP(Sales[[#This Row],[ResellerKey]],Reseller[],2,0)</f>
        <v>96</v>
      </c>
      <c r="L45475" s="1" t="str">
        <f>+VLOOKUP(Sales[[#This Row],[GeographyKey]],Region[],2,0)</f>
        <v>Toronto</v>
      </c>
      <c r="M45475" s="1" t="str">
        <f>+VLOOKUP(Sales[[#This Row],[GeographyKey]],Region[],3,0)</f>
        <v>Ontario</v>
      </c>
      <c r="N45475" s="1" t="str">
        <f>+VLOOKUP(Sales[[#This Row],[GeographyKey]],Region[],4,0)</f>
        <v>Canada</v>
      </c>
    </row>
    <row r="45476" spans="1:14" x14ac:dyDescent="0.3">
      <c r="A45476" s="1" t="s">
        <v>2832</v>
      </c>
      <c r="B45476">
        <v>13</v>
      </c>
      <c r="C45476" s="2">
        <v>43954</v>
      </c>
      <c r="D45476">
        <v>12</v>
      </c>
      <c r="E45476">
        <v>5</v>
      </c>
      <c r="F45476">
        <v>4.28</v>
      </c>
      <c r="G45476">
        <v>6.85</v>
      </c>
      <c r="H45476" s="1">
        <v>2.57</v>
      </c>
      <c r="I45476" t="str">
        <f>+VLOOKUP(Sales[[#This Row],[ResellerKey]],Reseller[],3,0)</f>
        <v>Warehouse</v>
      </c>
      <c r="J45476" t="str">
        <f>+VLOOKUP(Sales[[#This Row],[ResellerKey]],Reseller[],4,0)</f>
        <v>Bikes and Motorbikes</v>
      </c>
      <c r="K45476">
        <f>+VLOOKUP(Sales[[#This Row],[ResellerKey]],Reseller[],2,0)</f>
        <v>96</v>
      </c>
      <c r="L45476" s="1" t="str">
        <f>+VLOOKUP(Sales[[#This Row],[GeographyKey]],Region[],2,0)</f>
        <v>Toronto</v>
      </c>
      <c r="M45476" s="1" t="str">
        <f>+VLOOKUP(Sales[[#This Row],[GeographyKey]],Region[],3,0)</f>
        <v>Ontario</v>
      </c>
      <c r="N45476" s="1" t="str">
        <f>+VLOOKUP(Sales[[#This Row],[GeographyKey]],Region[],4,0)</f>
        <v>Canada</v>
      </c>
    </row>
    <row r="45477" spans="1:14" x14ac:dyDescent="0.3">
      <c r="A45477" s="1" t="s">
        <v>2832</v>
      </c>
      <c r="B45477">
        <v>17</v>
      </c>
      <c r="C45477" s="2">
        <v>43954</v>
      </c>
      <c r="D45477">
        <v>12</v>
      </c>
      <c r="E45477">
        <v>5</v>
      </c>
      <c r="F45477">
        <v>1804.71</v>
      </c>
      <c r="G45477">
        <v>1784.5</v>
      </c>
      <c r="H45477" s="1">
        <v>-20.21</v>
      </c>
      <c r="I45477" t="str">
        <f>+VLOOKUP(Sales[[#This Row],[ResellerKey]],Reseller[],3,0)</f>
        <v>Warehouse</v>
      </c>
      <c r="J45477" t="str">
        <f>+VLOOKUP(Sales[[#This Row],[ResellerKey]],Reseller[],4,0)</f>
        <v>Bikes and Motorbikes</v>
      </c>
      <c r="K45477">
        <f>+VLOOKUP(Sales[[#This Row],[ResellerKey]],Reseller[],2,0)</f>
        <v>96</v>
      </c>
      <c r="L45477" s="1" t="str">
        <f>+VLOOKUP(Sales[[#This Row],[GeographyKey]],Region[],2,0)</f>
        <v>Toronto</v>
      </c>
      <c r="M45477" s="1" t="str">
        <f>+VLOOKUP(Sales[[#This Row],[GeographyKey]],Region[],3,0)</f>
        <v>Ontario</v>
      </c>
      <c r="N45477" s="1" t="str">
        <f>+VLOOKUP(Sales[[#This Row],[GeographyKey]],Region[],4,0)</f>
        <v>Canada</v>
      </c>
    </row>
    <row r="45478" spans="1:14" x14ac:dyDescent="0.3">
      <c r="A45478" s="1" t="s">
        <v>2832</v>
      </c>
      <c r="B45478">
        <v>29</v>
      </c>
      <c r="C45478" s="2">
        <v>43954</v>
      </c>
      <c r="D45478">
        <v>12</v>
      </c>
      <c r="E45478">
        <v>5</v>
      </c>
      <c r="F45478">
        <v>14.87</v>
      </c>
      <c r="G45478">
        <v>23.85</v>
      </c>
      <c r="H45478" s="1">
        <v>8.98</v>
      </c>
      <c r="I45478" t="str">
        <f>+VLOOKUP(Sales[[#This Row],[ResellerKey]],Reseller[],3,0)</f>
        <v>Warehouse</v>
      </c>
      <c r="J45478" t="str">
        <f>+VLOOKUP(Sales[[#This Row],[ResellerKey]],Reseller[],4,0)</f>
        <v>Bikes and Motorbikes</v>
      </c>
      <c r="K45478">
        <f>+VLOOKUP(Sales[[#This Row],[ResellerKey]],Reseller[],2,0)</f>
        <v>96</v>
      </c>
      <c r="L45478" s="1" t="str">
        <f>+VLOOKUP(Sales[[#This Row],[GeographyKey]],Region[],2,0)</f>
        <v>Toronto</v>
      </c>
      <c r="M45478" s="1" t="str">
        <f>+VLOOKUP(Sales[[#This Row],[GeographyKey]],Region[],3,0)</f>
        <v>Ontario</v>
      </c>
      <c r="N45478" s="1" t="str">
        <f>+VLOOKUP(Sales[[#This Row],[GeographyKey]],Region[],4,0)</f>
        <v>Canada</v>
      </c>
    </row>
    <row r="45479" spans="1:14" x14ac:dyDescent="0.3">
      <c r="A45479" s="1" t="s">
        <v>1911</v>
      </c>
      <c r="B45479">
        <v>1</v>
      </c>
      <c r="C45479" s="2">
        <v>43955</v>
      </c>
      <c r="D45479">
        <v>236</v>
      </c>
      <c r="E45479">
        <v>5</v>
      </c>
      <c r="F45479">
        <v>996.88</v>
      </c>
      <c r="G45479">
        <v>1092.25</v>
      </c>
      <c r="H45479" s="1">
        <v>95.37</v>
      </c>
      <c r="I45479" t="str">
        <f>+VLOOKUP(Sales[[#This Row],[ResellerKey]],Reseller[],3,0)</f>
        <v>Warehouse</v>
      </c>
      <c r="J45479" t="str">
        <f>+VLOOKUP(Sales[[#This Row],[ResellerKey]],Reseller[],4,0)</f>
        <v>Closeout Boutique</v>
      </c>
      <c r="K45479">
        <f>+VLOOKUP(Sales[[#This Row],[ResellerKey]],Reseller[],2,0)</f>
        <v>637</v>
      </c>
      <c r="L45479" s="1" t="str">
        <f>+VLOOKUP(Sales[[#This Row],[GeographyKey]],Region[],2,0)</f>
        <v>Seattle</v>
      </c>
      <c r="M45479" s="1" t="str">
        <f>+VLOOKUP(Sales[[#This Row],[GeographyKey]],Region[],3,0)</f>
        <v>Washington</v>
      </c>
      <c r="N45479" s="1" t="str">
        <f>+VLOOKUP(Sales[[#This Row],[GeographyKey]],Region[],4,0)</f>
        <v>United States</v>
      </c>
    </row>
    <row r="45480" spans="1:14" x14ac:dyDescent="0.3">
      <c r="A45480" s="1" t="s">
        <v>1911</v>
      </c>
      <c r="B45480">
        <v>2</v>
      </c>
      <c r="C45480" s="2">
        <v>43955</v>
      </c>
      <c r="D45480">
        <v>236</v>
      </c>
      <c r="E45480">
        <v>5</v>
      </c>
      <c r="F45480">
        <v>269.70999999999998</v>
      </c>
      <c r="G45480">
        <v>364.45</v>
      </c>
      <c r="H45480" s="1">
        <v>94.74</v>
      </c>
      <c r="I45480" t="str">
        <f>+VLOOKUP(Sales[[#This Row],[ResellerKey]],Reseller[],3,0)</f>
        <v>Warehouse</v>
      </c>
      <c r="J45480" t="str">
        <f>+VLOOKUP(Sales[[#This Row],[ResellerKey]],Reseller[],4,0)</f>
        <v>Closeout Boutique</v>
      </c>
      <c r="K45480">
        <f>+VLOOKUP(Sales[[#This Row],[ResellerKey]],Reseller[],2,0)</f>
        <v>637</v>
      </c>
      <c r="L45480" s="1" t="str">
        <f>+VLOOKUP(Sales[[#This Row],[GeographyKey]],Region[],2,0)</f>
        <v>Seattle</v>
      </c>
      <c r="M45480" s="1" t="str">
        <f>+VLOOKUP(Sales[[#This Row],[GeographyKey]],Region[],3,0)</f>
        <v>Washington</v>
      </c>
      <c r="N45480" s="1" t="str">
        <f>+VLOOKUP(Sales[[#This Row],[GeographyKey]],Region[],4,0)</f>
        <v>United States</v>
      </c>
    </row>
    <row r="45481" spans="1:14" x14ac:dyDescent="0.3">
      <c r="A45481" s="1" t="s">
        <v>1911</v>
      </c>
      <c r="B45481">
        <v>16</v>
      </c>
      <c r="C45481" s="2">
        <v>43955</v>
      </c>
      <c r="D45481">
        <v>236</v>
      </c>
      <c r="E45481">
        <v>5</v>
      </c>
      <c r="F45481">
        <v>683.93</v>
      </c>
      <c r="G45481">
        <v>749.35</v>
      </c>
      <c r="H45481" s="1">
        <v>65.42</v>
      </c>
      <c r="I45481" t="str">
        <f>+VLOOKUP(Sales[[#This Row],[ResellerKey]],Reseller[],3,0)</f>
        <v>Warehouse</v>
      </c>
      <c r="J45481" t="str">
        <f>+VLOOKUP(Sales[[#This Row],[ResellerKey]],Reseller[],4,0)</f>
        <v>Closeout Boutique</v>
      </c>
      <c r="K45481">
        <f>+VLOOKUP(Sales[[#This Row],[ResellerKey]],Reseller[],2,0)</f>
        <v>637</v>
      </c>
      <c r="L45481" s="1" t="str">
        <f>+VLOOKUP(Sales[[#This Row],[GeographyKey]],Region[],2,0)</f>
        <v>Seattle</v>
      </c>
      <c r="M45481" s="1" t="str">
        <f>+VLOOKUP(Sales[[#This Row],[GeographyKey]],Region[],3,0)</f>
        <v>Washington</v>
      </c>
      <c r="N45481" s="1" t="str">
        <f>+VLOOKUP(Sales[[#This Row],[GeographyKey]],Region[],4,0)</f>
        <v>United States</v>
      </c>
    </row>
    <row r="45482" spans="1:14" x14ac:dyDescent="0.3">
      <c r="A45482" s="1" t="s">
        <v>1911</v>
      </c>
      <c r="B45482">
        <v>35</v>
      </c>
      <c r="C45482" s="2">
        <v>43955</v>
      </c>
      <c r="D45482">
        <v>236</v>
      </c>
      <c r="E45482">
        <v>5</v>
      </c>
      <c r="F45482">
        <v>203.11</v>
      </c>
      <c r="G45482">
        <v>274.45</v>
      </c>
      <c r="H45482" s="1">
        <v>71.34</v>
      </c>
      <c r="I45482" t="str">
        <f>+VLOOKUP(Sales[[#This Row],[ResellerKey]],Reseller[],3,0)</f>
        <v>Warehouse</v>
      </c>
      <c r="J45482" t="str">
        <f>+VLOOKUP(Sales[[#This Row],[ResellerKey]],Reseller[],4,0)</f>
        <v>Closeout Boutique</v>
      </c>
      <c r="K45482">
        <f>+VLOOKUP(Sales[[#This Row],[ResellerKey]],Reseller[],2,0)</f>
        <v>637</v>
      </c>
      <c r="L45482" s="1" t="str">
        <f>+VLOOKUP(Sales[[#This Row],[GeographyKey]],Region[],2,0)</f>
        <v>Seattle</v>
      </c>
      <c r="M45482" s="1" t="str">
        <f>+VLOOKUP(Sales[[#This Row],[GeographyKey]],Region[],3,0)</f>
        <v>Washington</v>
      </c>
      <c r="N45482" s="1" t="str">
        <f>+VLOOKUP(Sales[[#This Row],[GeographyKey]],Region[],4,0)</f>
        <v>United States</v>
      </c>
    </row>
    <row r="45483" spans="1:14" x14ac:dyDescent="0.3">
      <c r="A45483" s="1" t="s">
        <v>1911</v>
      </c>
      <c r="B45483">
        <v>43</v>
      </c>
      <c r="C45483" s="2">
        <v>43955</v>
      </c>
      <c r="D45483">
        <v>236</v>
      </c>
      <c r="E45483">
        <v>5</v>
      </c>
      <c r="F45483">
        <v>98.88</v>
      </c>
      <c r="G45483">
        <v>133.6</v>
      </c>
      <c r="H45483" s="1">
        <v>34.72</v>
      </c>
      <c r="I45483" t="str">
        <f>+VLOOKUP(Sales[[#This Row],[ResellerKey]],Reseller[],3,0)</f>
        <v>Warehouse</v>
      </c>
      <c r="J45483" t="str">
        <f>+VLOOKUP(Sales[[#This Row],[ResellerKey]],Reseller[],4,0)</f>
        <v>Closeout Boutique</v>
      </c>
      <c r="K45483">
        <f>+VLOOKUP(Sales[[#This Row],[ResellerKey]],Reseller[],2,0)</f>
        <v>637</v>
      </c>
      <c r="L45483" s="1" t="str">
        <f>+VLOOKUP(Sales[[#This Row],[GeographyKey]],Region[],2,0)</f>
        <v>Seattle</v>
      </c>
      <c r="M45483" s="1" t="str">
        <f>+VLOOKUP(Sales[[#This Row],[GeographyKey]],Region[],3,0)</f>
        <v>Washington</v>
      </c>
      <c r="N45483" s="1" t="str">
        <f>+VLOOKUP(Sales[[#This Row],[GeographyKey]],Region[],4,0)</f>
        <v>United States</v>
      </c>
    </row>
    <row r="45484" spans="1:14" x14ac:dyDescent="0.3">
      <c r="A45484" s="1" t="s">
        <v>2358</v>
      </c>
      <c r="B45484">
        <v>4</v>
      </c>
      <c r="C45484" s="2">
        <v>43956</v>
      </c>
      <c r="D45484">
        <v>328</v>
      </c>
      <c r="E45484">
        <v>5</v>
      </c>
      <c r="F45484">
        <v>9.33</v>
      </c>
      <c r="G45484">
        <v>14.95</v>
      </c>
      <c r="H45484" s="1">
        <v>5.62</v>
      </c>
      <c r="I45484" t="str">
        <f>+VLOOKUP(Sales[[#This Row],[ResellerKey]],Reseller[],3,0)</f>
        <v>Value Added Reseller</v>
      </c>
      <c r="J45484" t="str">
        <f>+VLOOKUP(Sales[[#This Row],[ResellerKey]],Reseller[],4,0)</f>
        <v>Totes &amp; Baskets Company</v>
      </c>
      <c r="K45484">
        <f>+VLOOKUP(Sales[[#This Row],[ResellerKey]],Reseller[],2,0)</f>
        <v>591</v>
      </c>
      <c r="L45484" s="1" t="str">
        <f>+VLOOKUP(Sales[[#This Row],[GeographyKey]],Region[],2,0)</f>
        <v>San Antonio</v>
      </c>
      <c r="M45484" s="1" t="str">
        <f>+VLOOKUP(Sales[[#This Row],[GeographyKey]],Region[],3,0)</f>
        <v>Texas</v>
      </c>
      <c r="N45484" s="1" t="str">
        <f>+VLOOKUP(Sales[[#This Row],[GeographyKey]],Region[],4,0)</f>
        <v>United States</v>
      </c>
    </row>
    <row r="45485" spans="1:14" x14ac:dyDescent="0.3">
      <c r="A45485" s="1" t="s">
        <v>2224</v>
      </c>
      <c r="B45485">
        <v>22</v>
      </c>
      <c r="C45485" s="2">
        <v>43957</v>
      </c>
      <c r="D45485">
        <v>381</v>
      </c>
      <c r="E45485">
        <v>5</v>
      </c>
      <c r="F45485">
        <v>1541.09</v>
      </c>
      <c r="G45485">
        <v>565</v>
      </c>
      <c r="H45485" s="1">
        <v>-976.09</v>
      </c>
      <c r="I45485" t="str">
        <f>+VLOOKUP(Sales[[#This Row],[ResellerKey]],Reseller[],3,0)</f>
        <v>Warehouse</v>
      </c>
      <c r="J45485" t="str">
        <f>+VLOOKUP(Sales[[#This Row],[ResellerKey]],Reseller[],4,0)</f>
        <v>Bicycle Lines Distributors</v>
      </c>
      <c r="K45485">
        <f>+VLOOKUP(Sales[[#This Row],[ResellerKey]],Reseller[],2,0)</f>
        <v>487</v>
      </c>
      <c r="L45485" s="1" t="str">
        <f>+VLOOKUP(Sales[[#This Row],[GeographyKey]],Region[],2,0)</f>
        <v>Saint Louis</v>
      </c>
      <c r="M45485" s="1" t="str">
        <f>+VLOOKUP(Sales[[#This Row],[GeographyKey]],Region[],3,0)</f>
        <v>Missouri</v>
      </c>
      <c r="N45485" s="1" t="str">
        <f>+VLOOKUP(Sales[[#This Row],[GeographyKey]],Region[],4,0)</f>
        <v>United States</v>
      </c>
    </row>
    <row r="45486" spans="1:14" x14ac:dyDescent="0.3">
      <c r="A45486" s="1" t="s">
        <v>3251</v>
      </c>
      <c r="B45486">
        <v>4</v>
      </c>
      <c r="C45486" s="2">
        <v>43957</v>
      </c>
      <c r="D45486">
        <v>207</v>
      </c>
      <c r="E45486">
        <v>5</v>
      </c>
      <c r="F45486">
        <v>130.88</v>
      </c>
      <c r="G45486">
        <v>209.95</v>
      </c>
      <c r="H45486" s="1">
        <v>79.069999999999993</v>
      </c>
      <c r="I45486" t="str">
        <f>+VLOOKUP(Sales[[#This Row],[ResellerKey]],Reseller[],3,0)</f>
        <v>Specialty Bike Shop</v>
      </c>
      <c r="J45486" t="str">
        <f>+VLOOKUP(Sales[[#This Row],[ResellerKey]],Reseller[],4,0)</f>
        <v>Lubricant and Grease Suppliers</v>
      </c>
      <c r="K45486">
        <f>+VLOOKUP(Sales[[#This Row],[ResellerKey]],Reseller[],2,0)</f>
        <v>498</v>
      </c>
      <c r="L45486" s="1" t="str">
        <f>+VLOOKUP(Sales[[#This Row],[GeographyKey]],Region[],2,0)</f>
        <v>Rocky Mount</v>
      </c>
      <c r="M45486" s="1" t="str">
        <f>+VLOOKUP(Sales[[#This Row],[GeographyKey]],Region[],3,0)</f>
        <v>North Carolina</v>
      </c>
      <c r="N45486" s="1" t="str">
        <f>+VLOOKUP(Sales[[#This Row],[GeographyKey]],Region[],4,0)</f>
        <v>United States</v>
      </c>
    </row>
    <row r="45487" spans="1:14" x14ac:dyDescent="0.3">
      <c r="A45487" s="1" t="s">
        <v>1884</v>
      </c>
      <c r="B45487">
        <v>14</v>
      </c>
      <c r="C45487" s="2">
        <v>43958</v>
      </c>
      <c r="D45487">
        <v>650</v>
      </c>
      <c r="E45487">
        <v>5</v>
      </c>
      <c r="F45487">
        <v>3695.21</v>
      </c>
      <c r="G45487">
        <v>4048.8</v>
      </c>
      <c r="H45487" s="1">
        <v>353.59</v>
      </c>
      <c r="I45487" t="str">
        <f>+VLOOKUP(Sales[[#This Row],[ResellerKey]],Reseller[],3,0)</f>
        <v>Warehouse</v>
      </c>
      <c r="J45487" t="str">
        <f>+VLOOKUP(Sales[[#This Row],[ResellerKey]],Reseller[],4,0)</f>
        <v>Permanent Finish Products</v>
      </c>
      <c r="K45487">
        <f>+VLOOKUP(Sales[[#This Row],[ResellerKey]],Reseller[],2,0)</f>
        <v>511</v>
      </c>
      <c r="L45487" s="1" t="str">
        <f>+VLOOKUP(Sales[[#This Row],[GeographyKey]],Region[],2,0)</f>
        <v>Reno</v>
      </c>
      <c r="M45487" s="1" t="str">
        <f>+VLOOKUP(Sales[[#This Row],[GeographyKey]],Region[],3,0)</f>
        <v>Nevada</v>
      </c>
      <c r="N45487" s="1" t="str">
        <f>+VLOOKUP(Sales[[#This Row],[GeographyKey]],Region[],4,0)</f>
        <v>United States</v>
      </c>
    </row>
    <row r="45488" spans="1:14" x14ac:dyDescent="0.3">
      <c r="A45488" s="1" t="s">
        <v>1884</v>
      </c>
      <c r="B45488">
        <v>15</v>
      </c>
      <c r="C45488" s="2">
        <v>43958</v>
      </c>
      <c r="D45488">
        <v>650</v>
      </c>
      <c r="E45488">
        <v>5</v>
      </c>
      <c r="F45488">
        <v>3736</v>
      </c>
      <c r="G45488">
        <v>4093.5</v>
      </c>
      <c r="H45488" s="1">
        <v>357.5</v>
      </c>
      <c r="I45488" t="str">
        <f>+VLOOKUP(Sales[[#This Row],[ResellerKey]],Reseller[],3,0)</f>
        <v>Warehouse</v>
      </c>
      <c r="J45488" t="str">
        <f>+VLOOKUP(Sales[[#This Row],[ResellerKey]],Reseller[],4,0)</f>
        <v>Permanent Finish Products</v>
      </c>
      <c r="K45488">
        <f>+VLOOKUP(Sales[[#This Row],[ResellerKey]],Reseller[],2,0)</f>
        <v>511</v>
      </c>
      <c r="L45488" s="1" t="str">
        <f>+VLOOKUP(Sales[[#This Row],[GeographyKey]],Region[],2,0)</f>
        <v>Reno</v>
      </c>
      <c r="M45488" s="1" t="str">
        <f>+VLOOKUP(Sales[[#This Row],[GeographyKey]],Region[],3,0)</f>
        <v>Nevada</v>
      </c>
      <c r="N45488" s="1" t="str">
        <f>+VLOOKUP(Sales[[#This Row],[GeographyKey]],Region[],4,0)</f>
        <v>United States</v>
      </c>
    </row>
    <row r="45489" spans="1:14" x14ac:dyDescent="0.3">
      <c r="A45489" s="1" t="s">
        <v>1884</v>
      </c>
      <c r="B45489">
        <v>29</v>
      </c>
      <c r="C45489" s="2">
        <v>43958</v>
      </c>
      <c r="D45489">
        <v>650</v>
      </c>
      <c r="E45489">
        <v>5</v>
      </c>
      <c r="F45489">
        <v>44.93</v>
      </c>
      <c r="G45489">
        <v>60.7</v>
      </c>
      <c r="H45489" s="1">
        <v>15.77</v>
      </c>
      <c r="I45489" t="str">
        <f>+VLOOKUP(Sales[[#This Row],[ResellerKey]],Reseller[],3,0)</f>
        <v>Warehouse</v>
      </c>
      <c r="J45489" t="str">
        <f>+VLOOKUP(Sales[[#This Row],[ResellerKey]],Reseller[],4,0)</f>
        <v>Permanent Finish Products</v>
      </c>
      <c r="K45489">
        <f>+VLOOKUP(Sales[[#This Row],[ResellerKey]],Reseller[],2,0)</f>
        <v>511</v>
      </c>
      <c r="L45489" s="1" t="str">
        <f>+VLOOKUP(Sales[[#This Row],[GeographyKey]],Region[],2,0)</f>
        <v>Reno</v>
      </c>
      <c r="M45489" s="1" t="str">
        <f>+VLOOKUP(Sales[[#This Row],[GeographyKey]],Region[],3,0)</f>
        <v>Nevada</v>
      </c>
      <c r="N45489" s="1" t="str">
        <f>+VLOOKUP(Sales[[#This Row],[GeographyKey]],Region[],4,0)</f>
        <v>United States</v>
      </c>
    </row>
    <row r="45490" spans="1:14" x14ac:dyDescent="0.3">
      <c r="A45490" s="1" t="s">
        <v>1884</v>
      </c>
      <c r="B45490">
        <v>31</v>
      </c>
      <c r="C45490" s="2">
        <v>43958</v>
      </c>
      <c r="D45490">
        <v>650</v>
      </c>
      <c r="E45490">
        <v>5</v>
      </c>
      <c r="F45490">
        <v>722.97</v>
      </c>
      <c r="G45490">
        <v>792.15</v>
      </c>
      <c r="H45490" s="1">
        <v>69.180000000000007</v>
      </c>
      <c r="I45490" t="str">
        <f>+VLOOKUP(Sales[[#This Row],[ResellerKey]],Reseller[],3,0)</f>
        <v>Warehouse</v>
      </c>
      <c r="J45490" t="str">
        <f>+VLOOKUP(Sales[[#This Row],[ResellerKey]],Reseller[],4,0)</f>
        <v>Permanent Finish Products</v>
      </c>
      <c r="K45490">
        <f>+VLOOKUP(Sales[[#This Row],[ResellerKey]],Reseller[],2,0)</f>
        <v>511</v>
      </c>
      <c r="L45490" s="1" t="str">
        <f>+VLOOKUP(Sales[[#This Row],[GeographyKey]],Region[],2,0)</f>
        <v>Reno</v>
      </c>
      <c r="M45490" s="1" t="str">
        <f>+VLOOKUP(Sales[[#This Row],[GeographyKey]],Region[],3,0)</f>
        <v>Nevada</v>
      </c>
      <c r="N45490" s="1" t="str">
        <f>+VLOOKUP(Sales[[#This Row],[GeographyKey]],Region[],4,0)</f>
        <v>United States</v>
      </c>
    </row>
    <row r="45491" spans="1:14" x14ac:dyDescent="0.3">
      <c r="A45491" s="1" t="s">
        <v>1884</v>
      </c>
      <c r="B45491">
        <v>33</v>
      </c>
      <c r="C45491" s="2">
        <v>43958</v>
      </c>
      <c r="D45491">
        <v>650</v>
      </c>
      <c r="E45491">
        <v>5</v>
      </c>
      <c r="F45491">
        <v>98.88</v>
      </c>
      <c r="G45491">
        <v>133.6</v>
      </c>
      <c r="H45491" s="1">
        <v>34.72</v>
      </c>
      <c r="I45491" t="str">
        <f>+VLOOKUP(Sales[[#This Row],[ResellerKey]],Reseller[],3,0)</f>
        <v>Warehouse</v>
      </c>
      <c r="J45491" t="str">
        <f>+VLOOKUP(Sales[[#This Row],[ResellerKey]],Reseller[],4,0)</f>
        <v>Permanent Finish Products</v>
      </c>
      <c r="K45491">
        <f>+VLOOKUP(Sales[[#This Row],[ResellerKey]],Reseller[],2,0)</f>
        <v>511</v>
      </c>
      <c r="L45491" s="1" t="str">
        <f>+VLOOKUP(Sales[[#This Row],[GeographyKey]],Region[],2,0)</f>
        <v>Reno</v>
      </c>
      <c r="M45491" s="1" t="str">
        <f>+VLOOKUP(Sales[[#This Row],[GeographyKey]],Region[],3,0)</f>
        <v>Nevada</v>
      </c>
      <c r="N45491" s="1" t="str">
        <f>+VLOOKUP(Sales[[#This Row],[GeographyKey]],Region[],4,0)</f>
        <v>United States</v>
      </c>
    </row>
    <row r="45492" spans="1:14" x14ac:dyDescent="0.3">
      <c r="A45492" s="1" t="s">
        <v>1884</v>
      </c>
      <c r="B45492">
        <v>60</v>
      </c>
      <c r="C45492" s="2">
        <v>43958</v>
      </c>
      <c r="D45492">
        <v>650</v>
      </c>
      <c r="E45492">
        <v>5</v>
      </c>
      <c r="F45492">
        <v>86.89</v>
      </c>
      <c r="G45492">
        <v>117.4</v>
      </c>
      <c r="H45492" s="1">
        <v>30.51</v>
      </c>
      <c r="I45492" t="str">
        <f>+VLOOKUP(Sales[[#This Row],[ResellerKey]],Reseller[],3,0)</f>
        <v>Warehouse</v>
      </c>
      <c r="J45492" t="str">
        <f>+VLOOKUP(Sales[[#This Row],[ResellerKey]],Reseller[],4,0)</f>
        <v>Permanent Finish Products</v>
      </c>
      <c r="K45492">
        <f>+VLOOKUP(Sales[[#This Row],[ResellerKey]],Reseller[],2,0)</f>
        <v>511</v>
      </c>
      <c r="L45492" s="1" t="str">
        <f>+VLOOKUP(Sales[[#This Row],[GeographyKey]],Region[],2,0)</f>
        <v>Reno</v>
      </c>
      <c r="M45492" s="1" t="str">
        <f>+VLOOKUP(Sales[[#This Row],[GeographyKey]],Region[],3,0)</f>
        <v>Nevada</v>
      </c>
      <c r="N45492" s="1" t="str">
        <f>+VLOOKUP(Sales[[#This Row],[GeographyKey]],Region[],4,0)</f>
        <v>United States</v>
      </c>
    </row>
    <row r="45493" spans="1:14" x14ac:dyDescent="0.3">
      <c r="A45493" s="1" t="s">
        <v>1884</v>
      </c>
      <c r="B45493">
        <v>61</v>
      </c>
      <c r="C45493" s="2">
        <v>43958</v>
      </c>
      <c r="D45493">
        <v>650</v>
      </c>
      <c r="E45493">
        <v>5</v>
      </c>
      <c r="F45493">
        <v>722.97</v>
      </c>
      <c r="G45493">
        <v>792.15</v>
      </c>
      <c r="H45493" s="1">
        <v>69.180000000000007</v>
      </c>
      <c r="I45493" t="str">
        <f>+VLOOKUP(Sales[[#This Row],[ResellerKey]],Reseller[],3,0)</f>
        <v>Warehouse</v>
      </c>
      <c r="J45493" t="str">
        <f>+VLOOKUP(Sales[[#This Row],[ResellerKey]],Reseller[],4,0)</f>
        <v>Permanent Finish Products</v>
      </c>
      <c r="K45493">
        <f>+VLOOKUP(Sales[[#This Row],[ResellerKey]],Reseller[],2,0)</f>
        <v>511</v>
      </c>
      <c r="L45493" s="1" t="str">
        <f>+VLOOKUP(Sales[[#This Row],[GeographyKey]],Region[],2,0)</f>
        <v>Reno</v>
      </c>
      <c r="M45493" s="1" t="str">
        <f>+VLOOKUP(Sales[[#This Row],[GeographyKey]],Region[],3,0)</f>
        <v>Nevada</v>
      </c>
      <c r="N45493" s="1" t="str">
        <f>+VLOOKUP(Sales[[#This Row],[GeographyKey]],Region[],4,0)</f>
        <v>United States</v>
      </c>
    </row>
    <row r="45494" spans="1:14" x14ac:dyDescent="0.3">
      <c r="A45494" s="1" t="s">
        <v>3341</v>
      </c>
      <c r="B45494">
        <v>5</v>
      </c>
      <c r="C45494" s="2">
        <v>43959</v>
      </c>
      <c r="D45494">
        <v>614</v>
      </c>
      <c r="E45494">
        <v>5</v>
      </c>
      <c r="F45494">
        <v>3008.72</v>
      </c>
      <c r="G45494">
        <v>3011.75</v>
      </c>
      <c r="H45494" s="1">
        <v>3.03</v>
      </c>
      <c r="I45494" t="str">
        <f>+VLOOKUP(Sales[[#This Row],[ResellerKey]],Reseller[],3,0)</f>
        <v>Warehouse</v>
      </c>
      <c r="J45494" t="str">
        <f>+VLOOKUP(Sales[[#This Row],[ResellerKey]],Reseller[],4,0)</f>
        <v>Favorite Toy Distributor</v>
      </c>
      <c r="K45494">
        <f>+VLOOKUP(Sales[[#This Row],[ResellerKey]],Reseller[],2,0)</f>
        <v>203</v>
      </c>
      <c r="L45494" s="1" t="str">
        <f>+VLOOKUP(Sales[[#This Row],[GeographyKey]],Region[],2,0)</f>
        <v>Paris</v>
      </c>
      <c r="M45494" s="1" t="str">
        <f>+VLOOKUP(Sales[[#This Row],[GeographyKey]],Region[],3,0)</f>
        <v>Seine (Paris)</v>
      </c>
      <c r="N45494" s="1" t="str">
        <f>+VLOOKUP(Sales[[#This Row],[GeographyKey]],Region[],4,0)</f>
        <v>France</v>
      </c>
    </row>
    <row r="45495" spans="1:14" x14ac:dyDescent="0.3">
      <c r="A45495" s="1" t="s">
        <v>3341</v>
      </c>
      <c r="B45495">
        <v>16</v>
      </c>
      <c r="C45495" s="2">
        <v>43959</v>
      </c>
      <c r="D45495">
        <v>614</v>
      </c>
      <c r="E45495">
        <v>5</v>
      </c>
      <c r="F45495">
        <v>3775.75</v>
      </c>
      <c r="G45495">
        <v>3644.55</v>
      </c>
      <c r="H45495" s="1">
        <v>-131.19999999999999</v>
      </c>
      <c r="I45495" t="str">
        <f>+VLOOKUP(Sales[[#This Row],[ResellerKey]],Reseller[],3,0)</f>
        <v>Warehouse</v>
      </c>
      <c r="J45495" t="str">
        <f>+VLOOKUP(Sales[[#This Row],[ResellerKey]],Reseller[],4,0)</f>
        <v>Favorite Toy Distributor</v>
      </c>
      <c r="K45495">
        <f>+VLOOKUP(Sales[[#This Row],[ResellerKey]],Reseller[],2,0)</f>
        <v>203</v>
      </c>
      <c r="L45495" s="1" t="str">
        <f>+VLOOKUP(Sales[[#This Row],[GeographyKey]],Region[],2,0)</f>
        <v>Paris</v>
      </c>
      <c r="M45495" s="1" t="str">
        <f>+VLOOKUP(Sales[[#This Row],[GeographyKey]],Region[],3,0)</f>
        <v>Seine (Paris)</v>
      </c>
      <c r="N45495" s="1" t="str">
        <f>+VLOOKUP(Sales[[#This Row],[GeographyKey]],Region[],4,0)</f>
        <v>France</v>
      </c>
    </row>
    <row r="45496" spans="1:14" x14ac:dyDescent="0.3">
      <c r="A45496" s="1" t="s">
        <v>4286</v>
      </c>
      <c r="B45496">
        <v>1</v>
      </c>
      <c r="C45496" s="2">
        <v>43960</v>
      </c>
      <c r="D45496">
        <v>247</v>
      </c>
      <c r="E45496">
        <v>5</v>
      </c>
      <c r="F45496">
        <v>224.4</v>
      </c>
      <c r="G45496">
        <v>360</v>
      </c>
      <c r="H45496" s="1">
        <v>135.6</v>
      </c>
      <c r="I45496" t="str">
        <f>+VLOOKUP(Sales[[#This Row],[ResellerKey]],Reseller[],3,0)</f>
        <v>Specialty Bike Shop</v>
      </c>
      <c r="J45496" t="str">
        <f>+VLOOKUP(Sales[[#This Row],[ResellerKey]],Reseller[],4,0)</f>
        <v>Major Amusement Company</v>
      </c>
      <c r="K45496">
        <f>+VLOOKUP(Sales[[#This Row],[ResellerKey]],Reseller[],2,0)</f>
        <v>225</v>
      </c>
      <c r="L45496" s="1" t="str">
        <f>+VLOOKUP(Sales[[#This Row],[GeographyKey]],Region[],2,0)</f>
        <v>Orly</v>
      </c>
      <c r="M45496" s="1" t="str">
        <f>+VLOOKUP(Sales[[#This Row],[GeographyKey]],Region[],3,0)</f>
        <v>Val de Marne</v>
      </c>
      <c r="N45496" s="1" t="str">
        <f>+VLOOKUP(Sales[[#This Row],[GeographyKey]],Region[],4,0)</f>
        <v>France</v>
      </c>
    </row>
    <row r="45497" spans="1:14" x14ac:dyDescent="0.3">
      <c r="A45497" s="1" t="s">
        <v>1885</v>
      </c>
      <c r="B45497">
        <v>7</v>
      </c>
      <c r="C45497" s="2">
        <v>43960</v>
      </c>
      <c r="D45497">
        <v>175</v>
      </c>
      <c r="E45497">
        <v>5</v>
      </c>
      <c r="F45497">
        <v>89.89</v>
      </c>
      <c r="G45497">
        <v>121.45</v>
      </c>
      <c r="H45497" s="1">
        <v>31.56</v>
      </c>
      <c r="I45497" t="str">
        <f>+VLOOKUP(Sales[[#This Row],[ResellerKey]],Reseller[],3,0)</f>
        <v>Warehouse</v>
      </c>
      <c r="J45497" t="str">
        <f>+VLOOKUP(Sales[[#This Row],[ResellerKey]],Reseller[],4,0)</f>
        <v>Registered Cycle Store</v>
      </c>
      <c r="K45497">
        <f>+VLOOKUP(Sales[[#This Row],[ResellerKey]],Reseller[],2,0)</f>
        <v>183</v>
      </c>
      <c r="L45497" s="1" t="str">
        <f>+VLOOKUP(Sales[[#This Row],[GeographyKey]],Region[],2,0)</f>
        <v>Orleans</v>
      </c>
      <c r="M45497" s="1" t="str">
        <f>+VLOOKUP(Sales[[#This Row],[GeographyKey]],Region[],3,0)</f>
        <v>Loiret</v>
      </c>
      <c r="N45497" s="1" t="str">
        <f>+VLOOKUP(Sales[[#This Row],[GeographyKey]],Region[],4,0)</f>
        <v>France</v>
      </c>
    </row>
    <row r="45498" spans="1:14" x14ac:dyDescent="0.3">
      <c r="A45498" s="1" t="s">
        <v>1885</v>
      </c>
      <c r="B45498">
        <v>10</v>
      </c>
      <c r="C45498" s="2">
        <v>43960</v>
      </c>
      <c r="D45498">
        <v>175</v>
      </c>
      <c r="E45498">
        <v>5</v>
      </c>
      <c r="F45498">
        <v>683.93</v>
      </c>
      <c r="G45498">
        <v>749.35</v>
      </c>
      <c r="H45498" s="1">
        <v>65.42</v>
      </c>
      <c r="I45498" t="str">
        <f>+VLOOKUP(Sales[[#This Row],[ResellerKey]],Reseller[],3,0)</f>
        <v>Warehouse</v>
      </c>
      <c r="J45498" t="str">
        <f>+VLOOKUP(Sales[[#This Row],[ResellerKey]],Reseller[],4,0)</f>
        <v>Registered Cycle Store</v>
      </c>
      <c r="K45498">
        <f>+VLOOKUP(Sales[[#This Row],[ResellerKey]],Reseller[],2,0)</f>
        <v>183</v>
      </c>
      <c r="L45498" s="1" t="str">
        <f>+VLOOKUP(Sales[[#This Row],[GeographyKey]],Region[],2,0)</f>
        <v>Orleans</v>
      </c>
      <c r="M45498" s="1" t="str">
        <f>+VLOOKUP(Sales[[#This Row],[GeographyKey]],Region[],3,0)</f>
        <v>Loiret</v>
      </c>
      <c r="N45498" s="1" t="str">
        <f>+VLOOKUP(Sales[[#This Row],[GeographyKey]],Region[],4,0)</f>
        <v>France</v>
      </c>
    </row>
    <row r="45499" spans="1:14" x14ac:dyDescent="0.3">
      <c r="A45499" s="1" t="s">
        <v>1885</v>
      </c>
      <c r="B45499">
        <v>15</v>
      </c>
      <c r="C45499" s="2">
        <v>43960</v>
      </c>
      <c r="D45499">
        <v>175</v>
      </c>
      <c r="E45499">
        <v>5</v>
      </c>
      <c r="F45499">
        <v>389.59</v>
      </c>
      <c r="G45499">
        <v>526.45000000000005</v>
      </c>
      <c r="H45499" s="1">
        <v>136.86000000000001</v>
      </c>
      <c r="I45499" t="str">
        <f>+VLOOKUP(Sales[[#This Row],[ResellerKey]],Reseller[],3,0)</f>
        <v>Warehouse</v>
      </c>
      <c r="J45499" t="str">
        <f>+VLOOKUP(Sales[[#This Row],[ResellerKey]],Reseller[],4,0)</f>
        <v>Registered Cycle Store</v>
      </c>
      <c r="K45499">
        <f>+VLOOKUP(Sales[[#This Row],[ResellerKey]],Reseller[],2,0)</f>
        <v>183</v>
      </c>
      <c r="L45499" s="1" t="str">
        <f>+VLOOKUP(Sales[[#This Row],[GeographyKey]],Region[],2,0)</f>
        <v>Orleans</v>
      </c>
      <c r="M45499" s="1" t="str">
        <f>+VLOOKUP(Sales[[#This Row],[GeographyKey]],Region[],3,0)</f>
        <v>Loiret</v>
      </c>
      <c r="N45499" s="1" t="str">
        <f>+VLOOKUP(Sales[[#This Row],[GeographyKey]],Region[],4,0)</f>
        <v>France</v>
      </c>
    </row>
    <row r="45500" spans="1:14" x14ac:dyDescent="0.3">
      <c r="A45500" s="1" t="s">
        <v>1885</v>
      </c>
      <c r="B45500">
        <v>20</v>
      </c>
      <c r="C45500" s="2">
        <v>43960</v>
      </c>
      <c r="D45500">
        <v>175</v>
      </c>
      <c r="E45500">
        <v>5</v>
      </c>
      <c r="F45500">
        <v>6328.1</v>
      </c>
      <c r="G45500">
        <v>6959.95</v>
      </c>
      <c r="H45500" s="1">
        <v>631.85</v>
      </c>
      <c r="I45500" t="str">
        <f>+VLOOKUP(Sales[[#This Row],[ResellerKey]],Reseller[],3,0)</f>
        <v>Warehouse</v>
      </c>
      <c r="J45500" t="str">
        <f>+VLOOKUP(Sales[[#This Row],[ResellerKey]],Reseller[],4,0)</f>
        <v>Registered Cycle Store</v>
      </c>
      <c r="K45500">
        <f>+VLOOKUP(Sales[[#This Row],[ResellerKey]],Reseller[],2,0)</f>
        <v>183</v>
      </c>
      <c r="L45500" s="1" t="str">
        <f>+VLOOKUP(Sales[[#This Row],[GeographyKey]],Region[],2,0)</f>
        <v>Orleans</v>
      </c>
      <c r="M45500" s="1" t="str">
        <f>+VLOOKUP(Sales[[#This Row],[GeographyKey]],Region[],3,0)</f>
        <v>Loiret</v>
      </c>
      <c r="N45500" s="1" t="str">
        <f>+VLOOKUP(Sales[[#This Row],[GeographyKey]],Region[],4,0)</f>
        <v>France</v>
      </c>
    </row>
    <row r="45501" spans="1:14" x14ac:dyDescent="0.3">
      <c r="A45501" s="1" t="s">
        <v>1885</v>
      </c>
      <c r="B45501">
        <v>26</v>
      </c>
      <c r="C45501" s="2">
        <v>43960</v>
      </c>
      <c r="D45501">
        <v>175</v>
      </c>
      <c r="E45501">
        <v>5</v>
      </c>
      <c r="F45501">
        <v>996.88</v>
      </c>
      <c r="G45501">
        <v>1092.25</v>
      </c>
      <c r="H45501" s="1">
        <v>95.37</v>
      </c>
      <c r="I45501" t="str">
        <f>+VLOOKUP(Sales[[#This Row],[ResellerKey]],Reseller[],3,0)</f>
        <v>Warehouse</v>
      </c>
      <c r="J45501" t="str">
        <f>+VLOOKUP(Sales[[#This Row],[ResellerKey]],Reseller[],4,0)</f>
        <v>Registered Cycle Store</v>
      </c>
      <c r="K45501">
        <f>+VLOOKUP(Sales[[#This Row],[ResellerKey]],Reseller[],2,0)</f>
        <v>183</v>
      </c>
      <c r="L45501" s="1" t="str">
        <f>+VLOOKUP(Sales[[#This Row],[GeographyKey]],Region[],2,0)</f>
        <v>Orleans</v>
      </c>
      <c r="M45501" s="1" t="str">
        <f>+VLOOKUP(Sales[[#This Row],[GeographyKey]],Region[],3,0)</f>
        <v>Loiret</v>
      </c>
      <c r="N45501" s="1" t="str">
        <f>+VLOOKUP(Sales[[#This Row],[GeographyKey]],Region[],4,0)</f>
        <v>France</v>
      </c>
    </row>
    <row r="45502" spans="1:14" x14ac:dyDescent="0.3">
      <c r="A45502" s="1" t="s">
        <v>1885</v>
      </c>
      <c r="B45502">
        <v>43</v>
      </c>
      <c r="C45502" s="2">
        <v>43960</v>
      </c>
      <c r="D45502">
        <v>175</v>
      </c>
      <c r="E45502">
        <v>5</v>
      </c>
      <c r="F45502">
        <v>137.46</v>
      </c>
      <c r="G45502">
        <v>185.75</v>
      </c>
      <c r="H45502" s="1">
        <v>48.29</v>
      </c>
      <c r="I45502" t="str">
        <f>+VLOOKUP(Sales[[#This Row],[ResellerKey]],Reseller[],3,0)</f>
        <v>Warehouse</v>
      </c>
      <c r="J45502" t="str">
        <f>+VLOOKUP(Sales[[#This Row],[ResellerKey]],Reseller[],4,0)</f>
        <v>Registered Cycle Store</v>
      </c>
      <c r="K45502">
        <f>+VLOOKUP(Sales[[#This Row],[ResellerKey]],Reseller[],2,0)</f>
        <v>183</v>
      </c>
      <c r="L45502" s="1" t="str">
        <f>+VLOOKUP(Sales[[#This Row],[GeographyKey]],Region[],2,0)</f>
        <v>Orleans</v>
      </c>
      <c r="M45502" s="1" t="str">
        <f>+VLOOKUP(Sales[[#This Row],[GeographyKey]],Region[],3,0)</f>
        <v>Loiret</v>
      </c>
      <c r="N45502" s="1" t="str">
        <f>+VLOOKUP(Sales[[#This Row],[GeographyKey]],Region[],4,0)</f>
        <v>France</v>
      </c>
    </row>
    <row r="45503" spans="1:14" x14ac:dyDescent="0.3">
      <c r="A45503" s="1" t="s">
        <v>1885</v>
      </c>
      <c r="B45503">
        <v>50</v>
      </c>
      <c r="C45503" s="2">
        <v>43960</v>
      </c>
      <c r="D45503">
        <v>175</v>
      </c>
      <c r="E45503">
        <v>5</v>
      </c>
      <c r="F45503">
        <v>722.97</v>
      </c>
      <c r="G45503">
        <v>792.15</v>
      </c>
      <c r="H45503" s="1">
        <v>69.180000000000007</v>
      </c>
      <c r="I45503" t="str">
        <f>+VLOOKUP(Sales[[#This Row],[ResellerKey]],Reseller[],3,0)</f>
        <v>Warehouse</v>
      </c>
      <c r="J45503" t="str">
        <f>+VLOOKUP(Sales[[#This Row],[ResellerKey]],Reseller[],4,0)</f>
        <v>Registered Cycle Store</v>
      </c>
      <c r="K45503">
        <f>+VLOOKUP(Sales[[#This Row],[ResellerKey]],Reseller[],2,0)</f>
        <v>183</v>
      </c>
      <c r="L45503" s="1" t="str">
        <f>+VLOOKUP(Sales[[#This Row],[GeographyKey]],Region[],2,0)</f>
        <v>Orleans</v>
      </c>
      <c r="M45503" s="1" t="str">
        <f>+VLOOKUP(Sales[[#This Row],[GeographyKey]],Region[],3,0)</f>
        <v>Loiret</v>
      </c>
      <c r="N45503" s="1" t="str">
        <f>+VLOOKUP(Sales[[#This Row],[GeographyKey]],Region[],4,0)</f>
        <v>France</v>
      </c>
    </row>
    <row r="45504" spans="1:14" x14ac:dyDescent="0.3">
      <c r="A45504" s="1" t="s">
        <v>4134</v>
      </c>
      <c r="B45504">
        <v>17</v>
      </c>
      <c r="C45504" s="2">
        <v>43960</v>
      </c>
      <c r="D45504">
        <v>97</v>
      </c>
      <c r="E45504">
        <v>5</v>
      </c>
      <c r="F45504">
        <v>179.8</v>
      </c>
      <c r="G45504">
        <v>242.95</v>
      </c>
      <c r="H45504" s="1">
        <v>63.15</v>
      </c>
      <c r="I45504" t="str">
        <f>+VLOOKUP(Sales[[#This Row],[ResellerKey]],Reseller[],3,0)</f>
        <v>Value Added Reseller</v>
      </c>
      <c r="J45504" t="str">
        <f>+VLOOKUP(Sales[[#This Row],[ResellerKey]],Reseller[],4,0)</f>
        <v>Mountain Bike Center</v>
      </c>
      <c r="K45504">
        <f>+VLOOKUP(Sales[[#This Row],[ResellerKey]],Reseller[],2,0)</f>
        <v>344</v>
      </c>
      <c r="L45504" s="1" t="str">
        <f>+VLOOKUP(Sales[[#This Row],[GeographyKey]],Region[],2,0)</f>
        <v>Newark</v>
      </c>
      <c r="M45504" s="1" t="str">
        <f>+VLOOKUP(Sales[[#This Row],[GeographyKey]],Region[],3,0)</f>
        <v>California</v>
      </c>
      <c r="N45504" s="1" t="str">
        <f>+VLOOKUP(Sales[[#This Row],[GeographyKey]],Region[],4,0)</f>
        <v>United States</v>
      </c>
    </row>
    <row r="45505" spans="1:14" x14ac:dyDescent="0.3">
      <c r="A45505" s="1" t="s">
        <v>1886</v>
      </c>
      <c r="B45505">
        <v>2</v>
      </c>
      <c r="C45505" s="2">
        <v>43960</v>
      </c>
      <c r="D45505">
        <v>233</v>
      </c>
      <c r="E45505">
        <v>5</v>
      </c>
      <c r="F45505">
        <v>86.89</v>
      </c>
      <c r="G45505">
        <v>117.4</v>
      </c>
      <c r="H45505" s="1">
        <v>30.51</v>
      </c>
      <c r="I45505" t="str">
        <f>+VLOOKUP(Sales[[#This Row],[ResellerKey]],Reseller[],3,0)</f>
        <v>Warehouse</v>
      </c>
      <c r="J45505" t="str">
        <f>+VLOOKUP(Sales[[#This Row],[ResellerKey]],Reseller[],4,0)</f>
        <v>Fashionable Department Stores</v>
      </c>
      <c r="K45505">
        <f>+VLOOKUP(Sales[[#This Row],[ResellerKey]],Reseller[],2,0)</f>
        <v>521</v>
      </c>
      <c r="L45505" s="1" t="str">
        <f>+VLOOKUP(Sales[[#This Row],[GeographyKey]],Region[],2,0)</f>
        <v>New Hartford</v>
      </c>
      <c r="M45505" s="1" t="str">
        <f>+VLOOKUP(Sales[[#This Row],[GeographyKey]],Region[],3,0)</f>
        <v>New York</v>
      </c>
      <c r="N45505" s="1" t="str">
        <f>+VLOOKUP(Sales[[#This Row],[GeographyKey]],Region[],4,0)</f>
        <v>United States</v>
      </c>
    </row>
    <row r="45506" spans="1:14" x14ac:dyDescent="0.3">
      <c r="A45506" s="1" t="s">
        <v>1886</v>
      </c>
      <c r="B45506">
        <v>10</v>
      </c>
      <c r="C45506" s="2">
        <v>43960</v>
      </c>
      <c r="D45506">
        <v>233</v>
      </c>
      <c r="E45506">
        <v>5</v>
      </c>
      <c r="F45506">
        <v>996.88</v>
      </c>
      <c r="G45506">
        <v>1092.25</v>
      </c>
      <c r="H45506" s="1">
        <v>95.37</v>
      </c>
      <c r="I45506" t="str">
        <f>+VLOOKUP(Sales[[#This Row],[ResellerKey]],Reseller[],3,0)</f>
        <v>Warehouse</v>
      </c>
      <c r="J45506" t="str">
        <f>+VLOOKUP(Sales[[#This Row],[ResellerKey]],Reseller[],4,0)</f>
        <v>Fashionable Department Stores</v>
      </c>
      <c r="K45506">
        <f>+VLOOKUP(Sales[[#This Row],[ResellerKey]],Reseller[],2,0)</f>
        <v>521</v>
      </c>
      <c r="L45506" s="1" t="str">
        <f>+VLOOKUP(Sales[[#This Row],[GeographyKey]],Region[],2,0)</f>
        <v>New Hartford</v>
      </c>
      <c r="M45506" s="1" t="str">
        <f>+VLOOKUP(Sales[[#This Row],[GeographyKey]],Region[],3,0)</f>
        <v>New York</v>
      </c>
      <c r="N45506" s="1" t="str">
        <f>+VLOOKUP(Sales[[#This Row],[GeographyKey]],Region[],4,0)</f>
        <v>United States</v>
      </c>
    </row>
    <row r="45507" spans="1:14" x14ac:dyDescent="0.3">
      <c r="A45507" s="1" t="s">
        <v>2951</v>
      </c>
      <c r="B45507">
        <v>9</v>
      </c>
      <c r="C45507" s="2">
        <v>43961</v>
      </c>
      <c r="D45507">
        <v>62</v>
      </c>
      <c r="E45507">
        <v>5</v>
      </c>
      <c r="F45507">
        <v>137.84</v>
      </c>
      <c r="G45507">
        <v>186.25</v>
      </c>
      <c r="H45507" s="1">
        <v>48.41</v>
      </c>
      <c r="I45507" t="str">
        <f>+VLOOKUP(Sales[[#This Row],[ResellerKey]],Reseller[],3,0)</f>
        <v>Specialty Bike Shop</v>
      </c>
      <c r="J45507" t="str">
        <f>+VLOOKUP(Sales[[#This Row],[ResellerKey]],Reseller[],4,0)</f>
        <v>Manufacturers Inc</v>
      </c>
      <c r="K45507">
        <f>+VLOOKUP(Sales[[#This Row],[ResellerKey]],Reseller[],2,0)</f>
        <v>569</v>
      </c>
      <c r="L45507" s="1" t="str">
        <f>+VLOOKUP(Sales[[#This Row],[GeographyKey]],Region[],2,0)</f>
        <v>Nashville</v>
      </c>
      <c r="M45507" s="1" t="str">
        <f>+VLOOKUP(Sales[[#This Row],[GeographyKey]],Region[],3,0)</f>
        <v>Tennessee</v>
      </c>
      <c r="N45507" s="1" t="str">
        <f>+VLOOKUP(Sales[[#This Row],[GeographyKey]],Region[],4,0)</f>
        <v>United States</v>
      </c>
    </row>
    <row r="45508" spans="1:14" x14ac:dyDescent="0.3">
      <c r="A45508" s="1" t="s">
        <v>1887</v>
      </c>
      <c r="B45508">
        <v>9</v>
      </c>
      <c r="C45508" s="2">
        <v>43961</v>
      </c>
      <c r="D45508">
        <v>687</v>
      </c>
      <c r="E45508">
        <v>5</v>
      </c>
      <c r="F45508">
        <v>6259.91</v>
      </c>
      <c r="G45508">
        <v>6884.95</v>
      </c>
      <c r="H45508" s="1">
        <v>625.04</v>
      </c>
      <c r="I45508" t="str">
        <f>+VLOOKUP(Sales[[#This Row],[ResellerKey]],Reseller[],3,0)</f>
        <v>Warehouse</v>
      </c>
      <c r="J45508" t="str">
        <f>+VLOOKUP(Sales[[#This Row],[ResellerKey]],Reseller[],4,0)</f>
        <v>Functional Store South</v>
      </c>
      <c r="K45508">
        <f>+VLOOKUP(Sales[[#This Row],[ResellerKey]],Reseller[],2,0)</f>
        <v>159</v>
      </c>
      <c r="L45508" s="1" t="str">
        <f>+VLOOKUP(Sales[[#This Row],[GeographyKey]],Region[],2,0)</f>
        <v>München</v>
      </c>
      <c r="M45508" s="1" t="str">
        <f>+VLOOKUP(Sales[[#This Row],[GeographyKey]],Region[],3,0)</f>
        <v>Nordrhein-Westfalen</v>
      </c>
      <c r="N45508" s="1" t="str">
        <f>+VLOOKUP(Sales[[#This Row],[GeographyKey]],Region[],4,0)</f>
        <v>Germany</v>
      </c>
    </row>
    <row r="45509" spans="1:14" x14ac:dyDescent="0.3">
      <c r="A45509" s="1" t="s">
        <v>1887</v>
      </c>
      <c r="B45509">
        <v>52</v>
      </c>
      <c r="C45509" s="2">
        <v>43961</v>
      </c>
      <c r="D45509">
        <v>687</v>
      </c>
      <c r="E45509">
        <v>5</v>
      </c>
      <c r="F45509">
        <v>130.88</v>
      </c>
      <c r="G45509">
        <v>209.95</v>
      </c>
      <c r="H45509" s="1">
        <v>79.069999999999993</v>
      </c>
      <c r="I45509" t="str">
        <f>+VLOOKUP(Sales[[#This Row],[ResellerKey]],Reseller[],3,0)</f>
        <v>Warehouse</v>
      </c>
      <c r="J45509" t="str">
        <f>+VLOOKUP(Sales[[#This Row],[ResellerKey]],Reseller[],4,0)</f>
        <v>Functional Store South</v>
      </c>
      <c r="K45509">
        <f>+VLOOKUP(Sales[[#This Row],[ResellerKey]],Reseller[],2,0)</f>
        <v>159</v>
      </c>
      <c r="L45509" s="1" t="str">
        <f>+VLOOKUP(Sales[[#This Row],[GeographyKey]],Region[],2,0)</f>
        <v>München</v>
      </c>
      <c r="M45509" s="1" t="str">
        <f>+VLOOKUP(Sales[[#This Row],[GeographyKey]],Region[],3,0)</f>
        <v>Nordrhein-Westfalen</v>
      </c>
      <c r="N45509" s="1" t="str">
        <f>+VLOOKUP(Sales[[#This Row],[GeographyKey]],Region[],4,0)</f>
        <v>Germany</v>
      </c>
    </row>
    <row r="45510" spans="1:14" x14ac:dyDescent="0.3">
      <c r="A45510" s="1" t="s">
        <v>2559</v>
      </c>
      <c r="B45510">
        <v>24</v>
      </c>
      <c r="C45510" s="2">
        <v>43962</v>
      </c>
      <c r="D45510">
        <v>230</v>
      </c>
      <c r="E45510">
        <v>5</v>
      </c>
      <c r="F45510">
        <v>3775.75</v>
      </c>
      <c r="G45510">
        <v>3644.55</v>
      </c>
      <c r="H45510" s="1">
        <v>-131.19999999999999</v>
      </c>
      <c r="I45510" t="str">
        <f>+VLOOKUP(Sales[[#This Row],[ResellerKey]],Reseller[],3,0)</f>
        <v>Warehouse</v>
      </c>
      <c r="J45510" t="str">
        <f>+VLOOKUP(Sales[[#This Row],[ResellerKey]],Reseller[],4,0)</f>
        <v>Global Bike Retailers</v>
      </c>
      <c r="K45510">
        <f>+VLOOKUP(Sales[[#This Row],[ResellerKey]],Reseller[],2,0)</f>
        <v>122</v>
      </c>
      <c r="L45510" s="1" t="str">
        <f>+VLOOKUP(Sales[[#This Row],[GeographyKey]],Region[],2,0)</f>
        <v>Bad Soden</v>
      </c>
      <c r="M45510" s="1" t="str">
        <f>+VLOOKUP(Sales[[#This Row],[GeographyKey]],Region[],3,0)</f>
        <v>Hessen</v>
      </c>
      <c r="N45510" s="1" t="str">
        <f>+VLOOKUP(Sales[[#This Row],[GeographyKey]],Region[],4,0)</f>
        <v>Germany</v>
      </c>
    </row>
    <row r="45511" spans="1:14" x14ac:dyDescent="0.3">
      <c r="A45511" s="1" t="s">
        <v>2559</v>
      </c>
      <c r="B45511">
        <v>34</v>
      </c>
      <c r="C45511" s="2">
        <v>43962</v>
      </c>
      <c r="D45511">
        <v>230</v>
      </c>
      <c r="E45511">
        <v>5</v>
      </c>
      <c r="F45511">
        <v>4.28</v>
      </c>
      <c r="G45511">
        <v>6.85</v>
      </c>
      <c r="H45511" s="1">
        <v>2.57</v>
      </c>
      <c r="I45511" t="str">
        <f>+VLOOKUP(Sales[[#This Row],[ResellerKey]],Reseller[],3,0)</f>
        <v>Warehouse</v>
      </c>
      <c r="J45511" t="str">
        <f>+VLOOKUP(Sales[[#This Row],[ResellerKey]],Reseller[],4,0)</f>
        <v>Global Bike Retailers</v>
      </c>
      <c r="K45511">
        <f>+VLOOKUP(Sales[[#This Row],[ResellerKey]],Reseller[],2,0)</f>
        <v>122</v>
      </c>
      <c r="L45511" s="1" t="str">
        <f>+VLOOKUP(Sales[[#This Row],[GeographyKey]],Region[],2,0)</f>
        <v>Bad Soden</v>
      </c>
      <c r="M45511" s="1" t="str">
        <f>+VLOOKUP(Sales[[#This Row],[GeographyKey]],Region[],3,0)</f>
        <v>Hessen</v>
      </c>
      <c r="N45511" s="1" t="str">
        <f>+VLOOKUP(Sales[[#This Row],[GeographyKey]],Region[],4,0)</f>
        <v>Germany</v>
      </c>
    </row>
    <row r="45512" spans="1:14" x14ac:dyDescent="0.3">
      <c r="A45512" s="1" t="s">
        <v>3417</v>
      </c>
      <c r="B45512">
        <v>2</v>
      </c>
      <c r="C45512" s="2">
        <v>43963</v>
      </c>
      <c r="D45512">
        <v>280</v>
      </c>
      <c r="E45512">
        <v>5</v>
      </c>
      <c r="F45512">
        <v>224.4</v>
      </c>
      <c r="G45512">
        <v>360</v>
      </c>
      <c r="H45512" s="1">
        <v>135.6</v>
      </c>
      <c r="I45512" t="str">
        <f>+VLOOKUP(Sales[[#This Row],[ResellerKey]],Reseller[],3,0)</f>
        <v>Specialty Bike Shop</v>
      </c>
      <c r="J45512" t="str">
        <f>+VLOOKUP(Sales[[#This Row],[ResellerKey]],Reseller[],4,0)</f>
        <v>Standard Bikes</v>
      </c>
      <c r="K45512">
        <f>+VLOOKUP(Sales[[#This Row],[ResellerKey]],Reseller[],2,0)</f>
        <v>75</v>
      </c>
      <c r="L45512" s="1" t="str">
        <f>+VLOOKUP(Sales[[#This Row],[GeographyKey]],Region[],2,0)</f>
        <v>Barrie</v>
      </c>
      <c r="M45512" s="1" t="str">
        <f>+VLOOKUP(Sales[[#This Row],[GeographyKey]],Region[],3,0)</f>
        <v>Ontario</v>
      </c>
      <c r="N45512" s="1" t="str">
        <f>+VLOOKUP(Sales[[#This Row],[GeographyKey]],Region[],4,0)</f>
        <v>Canada</v>
      </c>
    </row>
    <row r="45513" spans="1:14" x14ac:dyDescent="0.3">
      <c r="A45513" s="1" t="s">
        <v>1888</v>
      </c>
      <c r="B45513">
        <v>3</v>
      </c>
      <c r="C45513" s="2">
        <v>43963</v>
      </c>
      <c r="D45513">
        <v>376</v>
      </c>
      <c r="E45513">
        <v>5</v>
      </c>
      <c r="F45513">
        <v>6328.1</v>
      </c>
      <c r="G45513">
        <v>6959.95</v>
      </c>
      <c r="H45513" s="1">
        <v>631.85</v>
      </c>
      <c r="I45513" t="str">
        <f>+VLOOKUP(Sales[[#This Row],[ResellerKey]],Reseller[],3,0)</f>
        <v>Value Added Reseller</v>
      </c>
      <c r="J45513" t="str">
        <f>+VLOOKUP(Sales[[#This Row],[ResellerKey]],Reseller[],4,0)</f>
        <v>Commerce Bicycle Specialists</v>
      </c>
      <c r="K45513">
        <f>+VLOOKUP(Sales[[#This Row],[ResellerKey]],Reseller[],2,0)</f>
        <v>230</v>
      </c>
      <c r="L45513" s="1" t="str">
        <f>+VLOOKUP(Sales[[#This Row],[GeographyKey]],Region[],2,0)</f>
        <v>Berkshire</v>
      </c>
      <c r="M45513" s="1" t="str">
        <f>+VLOOKUP(Sales[[#This Row],[GeographyKey]],Region[],3,0)</f>
        <v>England</v>
      </c>
      <c r="N45513" s="1" t="str">
        <f>+VLOOKUP(Sales[[#This Row],[GeographyKey]],Region[],4,0)</f>
        <v>United Kingdom</v>
      </c>
    </row>
    <row r="45514" spans="1:14" x14ac:dyDescent="0.3">
      <c r="A45514" s="1" t="s">
        <v>1888</v>
      </c>
      <c r="B45514">
        <v>28</v>
      </c>
      <c r="C45514" s="2">
        <v>43963</v>
      </c>
      <c r="D45514">
        <v>376</v>
      </c>
      <c r="E45514">
        <v>5</v>
      </c>
      <c r="F45514">
        <v>2098.89</v>
      </c>
      <c r="G45514">
        <v>2308.4499999999998</v>
      </c>
      <c r="H45514" s="1">
        <v>209.56</v>
      </c>
      <c r="I45514" t="str">
        <f>+VLOOKUP(Sales[[#This Row],[ResellerKey]],Reseller[],3,0)</f>
        <v>Value Added Reseller</v>
      </c>
      <c r="J45514" t="str">
        <f>+VLOOKUP(Sales[[#This Row],[ResellerKey]],Reseller[],4,0)</f>
        <v>Commerce Bicycle Specialists</v>
      </c>
      <c r="K45514">
        <f>+VLOOKUP(Sales[[#This Row],[ResellerKey]],Reseller[],2,0)</f>
        <v>230</v>
      </c>
      <c r="L45514" s="1" t="str">
        <f>+VLOOKUP(Sales[[#This Row],[GeographyKey]],Region[],2,0)</f>
        <v>Berkshire</v>
      </c>
      <c r="M45514" s="1" t="str">
        <f>+VLOOKUP(Sales[[#This Row],[GeographyKey]],Region[],3,0)</f>
        <v>England</v>
      </c>
      <c r="N45514" s="1" t="str">
        <f>+VLOOKUP(Sales[[#This Row],[GeographyKey]],Region[],4,0)</f>
        <v>United Kingdom</v>
      </c>
    </row>
    <row r="45515" spans="1:14" x14ac:dyDescent="0.3">
      <c r="A45515" s="1" t="s">
        <v>1889</v>
      </c>
      <c r="B45515">
        <v>1</v>
      </c>
      <c r="C45515" s="2">
        <v>43964</v>
      </c>
      <c r="D45515">
        <v>535</v>
      </c>
      <c r="E45515">
        <v>5</v>
      </c>
      <c r="F45515">
        <v>6259.91</v>
      </c>
      <c r="G45515">
        <v>6884.95</v>
      </c>
      <c r="H45515" s="1">
        <v>625.04</v>
      </c>
      <c r="I45515" t="str">
        <f>+VLOOKUP(Sales[[#This Row],[ResellerKey]],Reseller[],3,0)</f>
        <v>Warehouse</v>
      </c>
      <c r="J45515" t="str">
        <f>+VLOOKUP(Sales[[#This Row],[ResellerKey]],Reseller[],4,0)</f>
        <v>Spa and Exercise Outfitters</v>
      </c>
      <c r="K45515">
        <f>+VLOOKUP(Sales[[#This Row],[ResellerKey]],Reseller[],2,0)</f>
        <v>226</v>
      </c>
      <c r="L45515" s="1" t="str">
        <f>+VLOOKUP(Sales[[#This Row],[GeographyKey]],Region[],2,0)</f>
        <v>Cergy</v>
      </c>
      <c r="M45515" s="1" t="str">
        <f>+VLOOKUP(Sales[[#This Row],[GeographyKey]],Region[],3,0)</f>
        <v>Val d'Oise</v>
      </c>
      <c r="N45515" s="1" t="str">
        <f>+VLOOKUP(Sales[[#This Row],[GeographyKey]],Region[],4,0)</f>
        <v>France</v>
      </c>
    </row>
    <row r="45516" spans="1:14" x14ac:dyDescent="0.3">
      <c r="A45516" s="1" t="s">
        <v>1889</v>
      </c>
      <c r="B45516">
        <v>23</v>
      </c>
      <c r="C45516" s="2">
        <v>43964</v>
      </c>
      <c r="D45516">
        <v>535</v>
      </c>
      <c r="E45516">
        <v>5</v>
      </c>
      <c r="F45516">
        <v>722.97</v>
      </c>
      <c r="G45516">
        <v>792.15</v>
      </c>
      <c r="H45516" s="1">
        <v>69.180000000000007</v>
      </c>
      <c r="I45516" t="str">
        <f>+VLOOKUP(Sales[[#This Row],[ResellerKey]],Reseller[],3,0)</f>
        <v>Warehouse</v>
      </c>
      <c r="J45516" t="str">
        <f>+VLOOKUP(Sales[[#This Row],[ResellerKey]],Reseller[],4,0)</f>
        <v>Spa and Exercise Outfitters</v>
      </c>
      <c r="K45516">
        <f>+VLOOKUP(Sales[[#This Row],[ResellerKey]],Reseller[],2,0)</f>
        <v>226</v>
      </c>
      <c r="L45516" s="1" t="str">
        <f>+VLOOKUP(Sales[[#This Row],[GeographyKey]],Region[],2,0)</f>
        <v>Cergy</v>
      </c>
      <c r="M45516" s="1" t="str">
        <f>+VLOOKUP(Sales[[#This Row],[GeographyKey]],Region[],3,0)</f>
        <v>Val d'Oise</v>
      </c>
      <c r="N45516" s="1" t="str">
        <f>+VLOOKUP(Sales[[#This Row],[GeographyKey]],Region[],4,0)</f>
        <v>France</v>
      </c>
    </row>
    <row r="45517" spans="1:14" x14ac:dyDescent="0.3">
      <c r="A45517" s="1" t="s">
        <v>3182</v>
      </c>
      <c r="B45517">
        <v>18</v>
      </c>
      <c r="C45517" s="2">
        <v>43965</v>
      </c>
      <c r="D45517">
        <v>522</v>
      </c>
      <c r="E45517">
        <v>5</v>
      </c>
      <c r="F45517">
        <v>9.33</v>
      </c>
      <c r="G45517">
        <v>14.95</v>
      </c>
      <c r="H45517" s="1">
        <v>5.62</v>
      </c>
      <c r="I45517" t="str">
        <f>+VLOOKUP(Sales[[#This Row],[ResellerKey]],Reseller[],3,0)</f>
        <v>Specialty Bike Shop</v>
      </c>
      <c r="J45517" t="str">
        <f>+VLOOKUP(Sales[[#This Row],[ResellerKey]],Reseller[],4,0)</f>
        <v>Small Bike Accessories Shop</v>
      </c>
      <c r="K45517">
        <f>+VLOOKUP(Sales[[#This Row],[ResellerKey]],Reseller[],2,0)</f>
        <v>514</v>
      </c>
      <c r="L45517" s="1" t="str">
        <f>+VLOOKUP(Sales[[#This Row],[GeographyKey]],Region[],2,0)</f>
        <v>Cheektowaga</v>
      </c>
      <c r="M45517" s="1" t="str">
        <f>+VLOOKUP(Sales[[#This Row],[GeographyKey]],Region[],3,0)</f>
        <v>New York</v>
      </c>
      <c r="N45517" s="1" t="str">
        <f>+VLOOKUP(Sales[[#This Row],[GeographyKey]],Region[],4,0)</f>
        <v>United States</v>
      </c>
    </row>
    <row r="45518" spans="1:14" x14ac:dyDescent="0.3">
      <c r="A45518" s="1" t="s">
        <v>2012</v>
      </c>
      <c r="B45518">
        <v>6</v>
      </c>
      <c r="C45518" s="2">
        <v>43965</v>
      </c>
      <c r="D45518">
        <v>697</v>
      </c>
      <c r="E45518">
        <v>5</v>
      </c>
      <c r="F45518">
        <v>2098.89</v>
      </c>
      <c r="G45518">
        <v>2308.4499999999998</v>
      </c>
      <c r="H45518" s="1">
        <v>209.56</v>
      </c>
      <c r="I45518" t="str">
        <f>+VLOOKUP(Sales[[#This Row],[ResellerKey]],Reseller[],3,0)</f>
        <v>Value Added Reseller</v>
      </c>
      <c r="J45518" t="str">
        <f>+VLOOKUP(Sales[[#This Row],[ResellerKey]],Reseller[],4,0)</f>
        <v>Brakes and Gears</v>
      </c>
      <c r="K45518">
        <f>+VLOOKUP(Sales[[#This Row],[ResellerKey]],Reseller[],2,0)</f>
        <v>601</v>
      </c>
      <c r="L45518" s="1" t="str">
        <f>+VLOOKUP(Sales[[#This Row],[GeographyKey]],Region[],2,0)</f>
        <v>Tooele</v>
      </c>
      <c r="M45518" s="1" t="str">
        <f>+VLOOKUP(Sales[[#This Row],[GeographyKey]],Region[],3,0)</f>
        <v>Utah</v>
      </c>
      <c r="N45518" s="1" t="str">
        <f>+VLOOKUP(Sales[[#This Row],[GeographyKey]],Region[],4,0)</f>
        <v>United States</v>
      </c>
    </row>
    <row r="45519" spans="1:14" x14ac:dyDescent="0.3">
      <c r="A45519" s="1" t="s">
        <v>2012</v>
      </c>
      <c r="B45519">
        <v>9</v>
      </c>
      <c r="C45519" s="2">
        <v>43965</v>
      </c>
      <c r="D45519">
        <v>697</v>
      </c>
      <c r="E45519">
        <v>5</v>
      </c>
      <c r="F45519">
        <v>6328.1</v>
      </c>
      <c r="G45519">
        <v>6959.95</v>
      </c>
      <c r="H45519" s="1">
        <v>631.85</v>
      </c>
      <c r="I45519" t="str">
        <f>+VLOOKUP(Sales[[#This Row],[ResellerKey]],Reseller[],3,0)</f>
        <v>Value Added Reseller</v>
      </c>
      <c r="J45519" t="str">
        <f>+VLOOKUP(Sales[[#This Row],[ResellerKey]],Reseller[],4,0)</f>
        <v>Brakes and Gears</v>
      </c>
      <c r="K45519">
        <f>+VLOOKUP(Sales[[#This Row],[ResellerKey]],Reseller[],2,0)</f>
        <v>601</v>
      </c>
      <c r="L45519" s="1" t="str">
        <f>+VLOOKUP(Sales[[#This Row],[GeographyKey]],Region[],2,0)</f>
        <v>Tooele</v>
      </c>
      <c r="M45519" s="1" t="str">
        <f>+VLOOKUP(Sales[[#This Row],[GeographyKey]],Region[],3,0)</f>
        <v>Utah</v>
      </c>
      <c r="N45519" s="1" t="str">
        <f>+VLOOKUP(Sales[[#This Row],[GeographyKey]],Region[],4,0)</f>
        <v>United States</v>
      </c>
    </row>
    <row r="45520" spans="1:14" x14ac:dyDescent="0.3">
      <c r="A45520" s="1" t="s">
        <v>2012</v>
      </c>
      <c r="B45520">
        <v>12</v>
      </c>
      <c r="C45520" s="2">
        <v>43965</v>
      </c>
      <c r="D45520">
        <v>697</v>
      </c>
      <c r="E45520">
        <v>5</v>
      </c>
      <c r="F45520">
        <v>98.88</v>
      </c>
      <c r="G45520">
        <v>133.6</v>
      </c>
      <c r="H45520" s="1">
        <v>34.72</v>
      </c>
      <c r="I45520" t="str">
        <f>+VLOOKUP(Sales[[#This Row],[ResellerKey]],Reseller[],3,0)</f>
        <v>Value Added Reseller</v>
      </c>
      <c r="J45520" t="str">
        <f>+VLOOKUP(Sales[[#This Row],[ResellerKey]],Reseller[],4,0)</f>
        <v>Brakes and Gears</v>
      </c>
      <c r="K45520">
        <f>+VLOOKUP(Sales[[#This Row],[ResellerKey]],Reseller[],2,0)</f>
        <v>601</v>
      </c>
      <c r="L45520" s="1" t="str">
        <f>+VLOOKUP(Sales[[#This Row],[GeographyKey]],Region[],2,0)</f>
        <v>Tooele</v>
      </c>
      <c r="M45520" s="1" t="str">
        <f>+VLOOKUP(Sales[[#This Row],[GeographyKey]],Region[],3,0)</f>
        <v>Utah</v>
      </c>
      <c r="N45520" s="1" t="str">
        <f>+VLOOKUP(Sales[[#This Row],[GeographyKey]],Region[],4,0)</f>
        <v>United States</v>
      </c>
    </row>
    <row r="45521" spans="1:14" x14ac:dyDescent="0.3">
      <c r="A45521" s="1" t="s">
        <v>2834</v>
      </c>
      <c r="B45521">
        <v>8</v>
      </c>
      <c r="C45521" s="2">
        <v>43967</v>
      </c>
      <c r="D45521">
        <v>138</v>
      </c>
      <c r="E45521">
        <v>5</v>
      </c>
      <c r="F45521">
        <v>224.4</v>
      </c>
      <c r="G45521">
        <v>360</v>
      </c>
      <c r="H45521" s="1">
        <v>135.6</v>
      </c>
      <c r="I45521" t="str">
        <f>+VLOOKUP(Sales[[#This Row],[ResellerKey]],Reseller[],3,0)</f>
        <v>Specialty Bike Shop</v>
      </c>
      <c r="J45521" t="str">
        <f>+VLOOKUP(Sales[[#This Row],[ResellerKey]],Reseller[],4,0)</f>
        <v>South Bike Company</v>
      </c>
      <c r="K45521">
        <f>+VLOOKUP(Sales[[#This Row],[ResellerKey]],Reseller[],2,0)</f>
        <v>68</v>
      </c>
      <c r="L45521" s="1" t="str">
        <f>+VLOOKUP(Sales[[#This Row],[GeographyKey]],Region[],2,0)</f>
        <v>Vancouver</v>
      </c>
      <c r="M45521" s="1" t="str">
        <f>+VLOOKUP(Sales[[#This Row],[GeographyKey]],Region[],3,0)</f>
        <v>British Columbia</v>
      </c>
      <c r="N45521" s="1" t="str">
        <f>+VLOOKUP(Sales[[#This Row],[GeographyKey]],Region[],4,0)</f>
        <v>Canada</v>
      </c>
    </row>
    <row r="45522" spans="1:14" x14ac:dyDescent="0.3">
      <c r="A45522" s="1" t="s">
        <v>2989</v>
      </c>
      <c r="B45522">
        <v>20</v>
      </c>
      <c r="C45522" s="2">
        <v>43971</v>
      </c>
      <c r="D45522">
        <v>345</v>
      </c>
      <c r="E45522">
        <v>5</v>
      </c>
      <c r="F45522">
        <v>269.64</v>
      </c>
      <c r="G45522">
        <v>364.4</v>
      </c>
      <c r="H45522" s="1">
        <v>94.76</v>
      </c>
      <c r="I45522" t="str">
        <f>+VLOOKUP(Sales[[#This Row],[ResellerKey]],Reseller[],3,0)</f>
        <v>Warehouse</v>
      </c>
      <c r="J45522" t="str">
        <f>+VLOOKUP(Sales[[#This Row],[ResellerKey]],Reseller[],4,0)</f>
        <v>Genial Bike Associates</v>
      </c>
      <c r="K45522">
        <f>+VLOOKUP(Sales[[#This Row],[ResellerKey]],Reseller[],2,0)</f>
        <v>583</v>
      </c>
      <c r="L45522" s="1" t="str">
        <f>+VLOOKUP(Sales[[#This Row],[GeographyKey]],Region[],2,0)</f>
        <v>Humble</v>
      </c>
      <c r="M45522" s="1" t="str">
        <f>+VLOOKUP(Sales[[#This Row],[GeographyKey]],Region[],3,0)</f>
        <v>Texas</v>
      </c>
      <c r="N45522" s="1" t="str">
        <f>+VLOOKUP(Sales[[#This Row],[GeographyKey]],Region[],4,0)</f>
        <v>United States</v>
      </c>
    </row>
    <row r="45523" spans="1:14" x14ac:dyDescent="0.3">
      <c r="A45523" s="1" t="s">
        <v>2183</v>
      </c>
      <c r="B45523">
        <v>20</v>
      </c>
      <c r="C45523" s="2">
        <v>43971</v>
      </c>
      <c r="D45523">
        <v>79</v>
      </c>
      <c r="E45523">
        <v>5</v>
      </c>
      <c r="F45523">
        <v>137.84</v>
      </c>
      <c r="G45523">
        <v>186.25</v>
      </c>
      <c r="H45523" s="1">
        <v>48.41</v>
      </c>
      <c r="I45523" t="str">
        <f>+VLOOKUP(Sales[[#This Row],[ResellerKey]],Reseller[],3,0)</f>
        <v>Value Added Reseller</v>
      </c>
      <c r="J45523" t="str">
        <f>+VLOOKUP(Sales[[#This Row],[ResellerKey]],Reseller[],4,0)</f>
        <v>Reasonable Bicycle Sales</v>
      </c>
      <c r="K45523">
        <f>+VLOOKUP(Sales[[#This Row],[ResellerKey]],Reseller[],2,0)</f>
        <v>388</v>
      </c>
      <c r="L45523" s="1" t="str">
        <f>+VLOOKUP(Sales[[#This Row],[GeographyKey]],Region[],2,0)</f>
        <v>Greeley</v>
      </c>
      <c r="M45523" s="1" t="str">
        <f>+VLOOKUP(Sales[[#This Row],[GeographyKey]],Region[],3,0)</f>
        <v>Colorado</v>
      </c>
      <c r="N45523" s="1" t="str">
        <f>+VLOOKUP(Sales[[#This Row],[GeographyKey]],Region[],4,0)</f>
        <v>United States</v>
      </c>
    </row>
    <row r="45524" spans="1:14" x14ac:dyDescent="0.3">
      <c r="A45524" s="1" t="s">
        <v>2183</v>
      </c>
      <c r="B45524">
        <v>25</v>
      </c>
      <c r="C45524" s="2">
        <v>43971</v>
      </c>
      <c r="D45524">
        <v>79</v>
      </c>
      <c r="E45524">
        <v>5</v>
      </c>
      <c r="F45524">
        <v>9.33</v>
      </c>
      <c r="G45524">
        <v>14.95</v>
      </c>
      <c r="H45524" s="1">
        <v>5.62</v>
      </c>
      <c r="I45524" t="str">
        <f>+VLOOKUP(Sales[[#This Row],[ResellerKey]],Reseller[],3,0)</f>
        <v>Value Added Reseller</v>
      </c>
      <c r="J45524" t="str">
        <f>+VLOOKUP(Sales[[#This Row],[ResellerKey]],Reseller[],4,0)</f>
        <v>Reasonable Bicycle Sales</v>
      </c>
      <c r="K45524">
        <f>+VLOOKUP(Sales[[#This Row],[ResellerKey]],Reseller[],2,0)</f>
        <v>388</v>
      </c>
      <c r="L45524" s="1" t="str">
        <f>+VLOOKUP(Sales[[#This Row],[GeographyKey]],Region[],2,0)</f>
        <v>Greeley</v>
      </c>
      <c r="M45524" s="1" t="str">
        <f>+VLOOKUP(Sales[[#This Row],[GeographyKey]],Region[],3,0)</f>
        <v>Colorado</v>
      </c>
      <c r="N45524" s="1" t="str">
        <f>+VLOOKUP(Sales[[#This Row],[GeographyKey]],Region[],4,0)</f>
        <v>United States</v>
      </c>
    </row>
    <row r="45525" spans="1:14" x14ac:dyDescent="0.3">
      <c r="A45525" s="1" t="s">
        <v>2183</v>
      </c>
      <c r="B45525">
        <v>33</v>
      </c>
      <c r="C45525" s="2">
        <v>43971</v>
      </c>
      <c r="D45525">
        <v>79</v>
      </c>
      <c r="E45525">
        <v>5</v>
      </c>
      <c r="F45525">
        <v>179.8</v>
      </c>
      <c r="G45525">
        <v>242.95</v>
      </c>
      <c r="H45525" s="1">
        <v>63.15</v>
      </c>
      <c r="I45525" t="str">
        <f>+VLOOKUP(Sales[[#This Row],[ResellerKey]],Reseller[],3,0)</f>
        <v>Value Added Reseller</v>
      </c>
      <c r="J45525" t="str">
        <f>+VLOOKUP(Sales[[#This Row],[ResellerKey]],Reseller[],4,0)</f>
        <v>Reasonable Bicycle Sales</v>
      </c>
      <c r="K45525">
        <f>+VLOOKUP(Sales[[#This Row],[ResellerKey]],Reseller[],2,0)</f>
        <v>388</v>
      </c>
      <c r="L45525" s="1" t="str">
        <f>+VLOOKUP(Sales[[#This Row],[GeographyKey]],Region[],2,0)</f>
        <v>Greeley</v>
      </c>
      <c r="M45525" s="1" t="str">
        <f>+VLOOKUP(Sales[[#This Row],[GeographyKey]],Region[],3,0)</f>
        <v>Colorado</v>
      </c>
      <c r="N45525" s="1" t="str">
        <f>+VLOOKUP(Sales[[#This Row],[GeographyKey]],Region[],4,0)</f>
        <v>United States</v>
      </c>
    </row>
    <row r="45526" spans="1:14" x14ac:dyDescent="0.3">
      <c r="A45526" s="1" t="s">
        <v>2321</v>
      </c>
      <c r="B45526">
        <v>21</v>
      </c>
      <c r="C45526" s="2">
        <v>43972</v>
      </c>
      <c r="D45526">
        <v>433</v>
      </c>
      <c r="E45526">
        <v>5</v>
      </c>
      <c r="F45526">
        <v>14.87</v>
      </c>
      <c r="G45526">
        <v>23.85</v>
      </c>
      <c r="H45526" s="1">
        <v>8.98</v>
      </c>
      <c r="I45526" t="str">
        <f>+VLOOKUP(Sales[[#This Row],[ResellerKey]],Reseller[],3,0)</f>
        <v>Value Added Reseller</v>
      </c>
      <c r="J45526" t="str">
        <f>+VLOOKUP(Sales[[#This Row],[ResellerKey]],Reseller[],4,0)</f>
        <v>Thorough Parts and Repair Services</v>
      </c>
      <c r="K45526">
        <f>+VLOOKUP(Sales[[#This Row],[ResellerKey]],Reseller[],2,0)</f>
        <v>624</v>
      </c>
      <c r="L45526" s="1" t="str">
        <f>+VLOOKUP(Sales[[#This Row],[GeographyKey]],Region[],2,0)</f>
        <v>Lacey</v>
      </c>
      <c r="M45526" s="1" t="str">
        <f>+VLOOKUP(Sales[[#This Row],[GeographyKey]],Region[],3,0)</f>
        <v>Washington</v>
      </c>
      <c r="N45526" s="1" t="str">
        <f>+VLOOKUP(Sales[[#This Row],[GeographyKey]],Region[],4,0)</f>
        <v>United States</v>
      </c>
    </row>
    <row r="45527" spans="1:14" x14ac:dyDescent="0.3">
      <c r="A45527" s="1" t="s">
        <v>2836</v>
      </c>
      <c r="B45527">
        <v>16</v>
      </c>
      <c r="C45527" s="2">
        <v>43972</v>
      </c>
      <c r="D45527">
        <v>45</v>
      </c>
      <c r="E45527">
        <v>5</v>
      </c>
      <c r="F45527">
        <v>4343.17</v>
      </c>
      <c r="G45527">
        <v>4294.5</v>
      </c>
      <c r="H45527" s="1">
        <v>-48.67</v>
      </c>
      <c r="I45527" t="str">
        <f>+VLOOKUP(Sales[[#This Row],[ResellerKey]],Reseller[],3,0)</f>
        <v>Warehouse</v>
      </c>
      <c r="J45527" t="str">
        <f>+VLOOKUP(Sales[[#This Row],[ResellerKey]],Reseller[],4,0)</f>
        <v>Every Bike Shop</v>
      </c>
      <c r="K45527">
        <f>+VLOOKUP(Sales[[#This Row],[ResellerKey]],Reseller[],2,0)</f>
        <v>565</v>
      </c>
      <c r="L45527" s="1" t="str">
        <f>+VLOOKUP(Sales[[#This Row],[GeographyKey]],Region[],2,0)</f>
        <v>La Vergne</v>
      </c>
      <c r="M45527" s="1" t="str">
        <f>+VLOOKUP(Sales[[#This Row],[GeographyKey]],Region[],3,0)</f>
        <v>Tennessee</v>
      </c>
      <c r="N45527" s="1" t="str">
        <f>+VLOOKUP(Sales[[#This Row],[GeographyKey]],Region[],4,0)</f>
        <v>United States</v>
      </c>
    </row>
    <row r="45528" spans="1:14" x14ac:dyDescent="0.3">
      <c r="A45528" s="1" t="s">
        <v>2432</v>
      </c>
      <c r="B45528">
        <v>3</v>
      </c>
      <c r="C45528" s="2">
        <v>43973</v>
      </c>
      <c r="D45528">
        <v>63</v>
      </c>
      <c r="E45528">
        <v>5</v>
      </c>
      <c r="F45528">
        <v>130.88</v>
      </c>
      <c r="G45528">
        <v>209.95</v>
      </c>
      <c r="H45528" s="1">
        <v>79.069999999999993</v>
      </c>
      <c r="I45528" t="str">
        <f>+VLOOKUP(Sales[[#This Row],[ResellerKey]],Reseller[],3,0)</f>
        <v>Warehouse</v>
      </c>
      <c r="J45528" t="str">
        <f>+VLOOKUP(Sales[[#This Row],[ResellerKey]],Reseller[],4,0)</f>
        <v>Metro Bike Mart</v>
      </c>
      <c r="K45528">
        <f>+VLOOKUP(Sales[[#This Row],[ResellerKey]],Reseller[],2,0)</f>
        <v>495</v>
      </c>
      <c r="L45528" s="1" t="str">
        <f>+VLOOKUP(Sales[[#This Row],[GeographyKey]],Region[],2,0)</f>
        <v>Greensboro</v>
      </c>
      <c r="M45528" s="1" t="str">
        <f>+VLOOKUP(Sales[[#This Row],[GeographyKey]],Region[],3,0)</f>
        <v>North Carolina</v>
      </c>
      <c r="N45528" s="1" t="str">
        <f>+VLOOKUP(Sales[[#This Row],[GeographyKey]],Region[],4,0)</f>
        <v>United States</v>
      </c>
    </row>
    <row r="45529" spans="1:14" x14ac:dyDescent="0.3">
      <c r="A45529" s="1" t="s">
        <v>3015</v>
      </c>
      <c r="B45529">
        <v>18</v>
      </c>
      <c r="C45529" s="2">
        <v>43974</v>
      </c>
      <c r="D45529">
        <v>84</v>
      </c>
      <c r="E45529">
        <v>5</v>
      </c>
      <c r="F45529">
        <v>9.33</v>
      </c>
      <c r="G45529">
        <v>14.95</v>
      </c>
      <c r="H45529" s="1">
        <v>5.62</v>
      </c>
      <c r="I45529" t="str">
        <f>+VLOOKUP(Sales[[#This Row],[ResellerKey]],Reseller[],3,0)</f>
        <v>Warehouse</v>
      </c>
      <c r="J45529" t="str">
        <f>+VLOOKUP(Sales[[#This Row],[ResellerKey]],Reseller[],4,0)</f>
        <v>Rewarding Activities Company</v>
      </c>
      <c r="K45529">
        <f>+VLOOKUP(Sales[[#This Row],[ResellerKey]],Reseller[],2,0)</f>
        <v>78</v>
      </c>
      <c r="L45529" s="1" t="str">
        <f>+VLOOKUP(Sales[[#This Row],[GeographyKey]],Region[],2,0)</f>
        <v>Etobicoke</v>
      </c>
      <c r="M45529" s="1" t="str">
        <f>+VLOOKUP(Sales[[#This Row],[GeographyKey]],Region[],3,0)</f>
        <v>Ontario</v>
      </c>
      <c r="N45529" s="1" t="str">
        <f>+VLOOKUP(Sales[[#This Row],[GeographyKey]],Region[],4,0)</f>
        <v>Canada</v>
      </c>
    </row>
    <row r="45530" spans="1:14" x14ac:dyDescent="0.3">
      <c r="A45530" s="1" t="s">
        <v>1891</v>
      </c>
      <c r="B45530">
        <v>3</v>
      </c>
      <c r="C45530" s="2">
        <v>43976</v>
      </c>
      <c r="D45530">
        <v>309</v>
      </c>
      <c r="E45530">
        <v>5</v>
      </c>
      <c r="F45530">
        <v>6259.91</v>
      </c>
      <c r="G45530">
        <v>6884.95</v>
      </c>
      <c r="H45530" s="1">
        <v>625.04</v>
      </c>
      <c r="I45530" t="str">
        <f>+VLOOKUP(Sales[[#This Row],[ResellerKey]],Reseller[],3,0)</f>
        <v>Value Added Reseller</v>
      </c>
      <c r="J45530" t="str">
        <f>+VLOOKUP(Sales[[#This Row],[ResellerKey]],Reseller[],4,0)</f>
        <v>The Gear Store</v>
      </c>
      <c r="K45530">
        <f>+VLOOKUP(Sales[[#This Row],[ResellerKey]],Reseller[],2,0)</f>
        <v>582</v>
      </c>
      <c r="L45530" s="1" t="str">
        <f>+VLOOKUP(Sales[[#This Row],[GeographyKey]],Region[],2,0)</f>
        <v>Houston</v>
      </c>
      <c r="M45530" s="1" t="str">
        <f>+VLOOKUP(Sales[[#This Row],[GeographyKey]],Region[],3,0)</f>
        <v>Texas</v>
      </c>
      <c r="N45530" s="1" t="str">
        <f>+VLOOKUP(Sales[[#This Row],[GeographyKey]],Region[],4,0)</f>
        <v>United States</v>
      </c>
    </row>
    <row r="45531" spans="1:14" x14ac:dyDescent="0.3">
      <c r="A45531" s="1" t="s">
        <v>2013</v>
      </c>
      <c r="B45531">
        <v>1</v>
      </c>
      <c r="C45531" s="2">
        <v>43977</v>
      </c>
      <c r="D45531">
        <v>85</v>
      </c>
      <c r="E45531">
        <v>5</v>
      </c>
      <c r="F45531">
        <v>116.86</v>
      </c>
      <c r="G45531">
        <v>157.9</v>
      </c>
      <c r="H45531" s="1">
        <v>41.04</v>
      </c>
      <c r="I45531" t="str">
        <f>+VLOOKUP(Sales[[#This Row],[ResellerKey]],Reseller[],3,0)</f>
        <v>Value Added Reseller</v>
      </c>
      <c r="J45531" t="str">
        <f>+VLOOKUP(Sales[[#This Row],[ResellerKey]],Reseller[],4,0)</f>
        <v>Roadway Bicycle Supply</v>
      </c>
      <c r="K45531">
        <f>+VLOOKUP(Sales[[#This Row],[ResellerKey]],Reseller[],2,0)</f>
        <v>216</v>
      </c>
      <c r="L45531" s="1" t="str">
        <f>+VLOOKUP(Sales[[#This Row],[GeographyKey]],Region[],2,0)</f>
        <v>Courbevoie</v>
      </c>
      <c r="M45531" s="1" t="str">
        <f>+VLOOKUP(Sales[[#This Row],[GeographyKey]],Region[],3,0)</f>
        <v>Hauts de Seine</v>
      </c>
      <c r="N45531" s="1" t="str">
        <f>+VLOOKUP(Sales[[#This Row],[GeographyKey]],Region[],4,0)</f>
        <v>France</v>
      </c>
    </row>
    <row r="45532" spans="1:14" x14ac:dyDescent="0.3">
      <c r="A45532" s="1" t="s">
        <v>2013</v>
      </c>
      <c r="B45532">
        <v>16</v>
      </c>
      <c r="C45532" s="2">
        <v>43977</v>
      </c>
      <c r="D45532">
        <v>85</v>
      </c>
      <c r="E45532">
        <v>5</v>
      </c>
      <c r="F45532">
        <v>389.59</v>
      </c>
      <c r="G45532">
        <v>526.45000000000005</v>
      </c>
      <c r="H45532" s="1">
        <v>136.86000000000001</v>
      </c>
      <c r="I45532" t="str">
        <f>+VLOOKUP(Sales[[#This Row],[ResellerKey]],Reseller[],3,0)</f>
        <v>Value Added Reseller</v>
      </c>
      <c r="J45532" t="str">
        <f>+VLOOKUP(Sales[[#This Row],[ResellerKey]],Reseller[],4,0)</f>
        <v>Roadway Bicycle Supply</v>
      </c>
      <c r="K45532">
        <f>+VLOOKUP(Sales[[#This Row],[ResellerKey]],Reseller[],2,0)</f>
        <v>216</v>
      </c>
      <c r="L45532" s="1" t="str">
        <f>+VLOOKUP(Sales[[#This Row],[GeographyKey]],Region[],2,0)</f>
        <v>Courbevoie</v>
      </c>
      <c r="M45532" s="1" t="str">
        <f>+VLOOKUP(Sales[[#This Row],[GeographyKey]],Region[],3,0)</f>
        <v>Hauts de Seine</v>
      </c>
      <c r="N45532" s="1" t="str">
        <f>+VLOOKUP(Sales[[#This Row],[GeographyKey]],Region[],4,0)</f>
        <v>France</v>
      </c>
    </row>
    <row r="45533" spans="1:14" x14ac:dyDescent="0.3">
      <c r="A45533" s="1" t="s">
        <v>2013</v>
      </c>
      <c r="B45533">
        <v>33</v>
      </c>
      <c r="C45533" s="2">
        <v>43977</v>
      </c>
      <c r="D45533">
        <v>85</v>
      </c>
      <c r="E45533">
        <v>5</v>
      </c>
      <c r="F45533">
        <v>203.11</v>
      </c>
      <c r="G45533">
        <v>274.45</v>
      </c>
      <c r="H45533" s="1">
        <v>71.34</v>
      </c>
      <c r="I45533" t="str">
        <f>+VLOOKUP(Sales[[#This Row],[ResellerKey]],Reseller[],3,0)</f>
        <v>Value Added Reseller</v>
      </c>
      <c r="J45533" t="str">
        <f>+VLOOKUP(Sales[[#This Row],[ResellerKey]],Reseller[],4,0)</f>
        <v>Roadway Bicycle Supply</v>
      </c>
      <c r="K45533">
        <f>+VLOOKUP(Sales[[#This Row],[ResellerKey]],Reseller[],2,0)</f>
        <v>216</v>
      </c>
      <c r="L45533" s="1" t="str">
        <f>+VLOOKUP(Sales[[#This Row],[GeographyKey]],Region[],2,0)</f>
        <v>Courbevoie</v>
      </c>
      <c r="M45533" s="1" t="str">
        <f>+VLOOKUP(Sales[[#This Row],[GeographyKey]],Region[],3,0)</f>
        <v>Hauts de Seine</v>
      </c>
      <c r="N45533" s="1" t="str">
        <f>+VLOOKUP(Sales[[#This Row],[GeographyKey]],Region[],4,0)</f>
        <v>France</v>
      </c>
    </row>
    <row r="45534" spans="1:14" x14ac:dyDescent="0.3">
      <c r="A45534" s="1" t="s">
        <v>2013</v>
      </c>
      <c r="B45534">
        <v>35</v>
      </c>
      <c r="C45534" s="2">
        <v>43977</v>
      </c>
      <c r="D45534">
        <v>85</v>
      </c>
      <c r="E45534">
        <v>5</v>
      </c>
      <c r="F45534">
        <v>3008.72</v>
      </c>
      <c r="G45534">
        <v>3011.75</v>
      </c>
      <c r="H45534" s="1">
        <v>3.03</v>
      </c>
      <c r="I45534" t="str">
        <f>+VLOOKUP(Sales[[#This Row],[ResellerKey]],Reseller[],3,0)</f>
        <v>Value Added Reseller</v>
      </c>
      <c r="J45534" t="str">
        <f>+VLOOKUP(Sales[[#This Row],[ResellerKey]],Reseller[],4,0)</f>
        <v>Roadway Bicycle Supply</v>
      </c>
      <c r="K45534">
        <f>+VLOOKUP(Sales[[#This Row],[ResellerKey]],Reseller[],2,0)</f>
        <v>216</v>
      </c>
      <c r="L45534" s="1" t="str">
        <f>+VLOOKUP(Sales[[#This Row],[GeographyKey]],Region[],2,0)</f>
        <v>Courbevoie</v>
      </c>
      <c r="M45534" s="1" t="str">
        <f>+VLOOKUP(Sales[[#This Row],[GeographyKey]],Region[],3,0)</f>
        <v>Hauts de Seine</v>
      </c>
      <c r="N45534" s="1" t="str">
        <f>+VLOOKUP(Sales[[#This Row],[GeographyKey]],Region[],4,0)</f>
        <v>France</v>
      </c>
    </row>
    <row r="45535" spans="1:14" x14ac:dyDescent="0.3">
      <c r="A45535" s="1" t="s">
        <v>1945</v>
      </c>
      <c r="B45535">
        <v>31</v>
      </c>
      <c r="C45535" s="2">
        <v>43978</v>
      </c>
      <c r="D45535">
        <v>312</v>
      </c>
      <c r="E45535">
        <v>5</v>
      </c>
      <c r="F45535">
        <v>2098.89</v>
      </c>
      <c r="G45535">
        <v>2308.4499999999998</v>
      </c>
      <c r="H45535" s="1">
        <v>209.56</v>
      </c>
      <c r="I45535" t="str">
        <f>+VLOOKUP(Sales[[#This Row],[ResellerKey]],Reseller[],3,0)</f>
        <v>Value Added Reseller</v>
      </c>
      <c r="J45535" t="str">
        <f>+VLOOKUP(Sales[[#This Row],[ResellerKey]],Reseller[],4,0)</f>
        <v>Resale Services</v>
      </c>
      <c r="K45535">
        <f>+VLOOKUP(Sales[[#This Row],[ResellerKey]],Reseller[],2,0)</f>
        <v>313</v>
      </c>
      <c r="L45535" s="1" t="str">
        <f>+VLOOKUP(Sales[[#This Row],[GeographyKey]],Region[],2,0)</f>
        <v>Culver City</v>
      </c>
      <c r="M45535" s="1" t="str">
        <f>+VLOOKUP(Sales[[#This Row],[GeographyKey]],Region[],3,0)</f>
        <v>California</v>
      </c>
      <c r="N45535" s="1" t="str">
        <f>+VLOOKUP(Sales[[#This Row],[GeographyKey]],Region[],4,0)</f>
        <v>United States</v>
      </c>
    </row>
    <row r="45536" spans="1:14" x14ac:dyDescent="0.3">
      <c r="A45536" s="1" t="s">
        <v>1945</v>
      </c>
      <c r="B45536">
        <v>33</v>
      </c>
      <c r="C45536" s="2">
        <v>43978</v>
      </c>
      <c r="D45536">
        <v>312</v>
      </c>
      <c r="E45536">
        <v>5</v>
      </c>
      <c r="F45536">
        <v>9.33</v>
      </c>
      <c r="G45536">
        <v>14.95</v>
      </c>
      <c r="H45536" s="1">
        <v>5.62</v>
      </c>
      <c r="I45536" t="str">
        <f>+VLOOKUP(Sales[[#This Row],[ResellerKey]],Reseller[],3,0)</f>
        <v>Value Added Reseller</v>
      </c>
      <c r="J45536" t="str">
        <f>+VLOOKUP(Sales[[#This Row],[ResellerKey]],Reseller[],4,0)</f>
        <v>Resale Services</v>
      </c>
      <c r="K45536">
        <f>+VLOOKUP(Sales[[#This Row],[ResellerKey]],Reseller[],2,0)</f>
        <v>313</v>
      </c>
      <c r="L45536" s="1" t="str">
        <f>+VLOOKUP(Sales[[#This Row],[GeographyKey]],Region[],2,0)</f>
        <v>Culver City</v>
      </c>
      <c r="M45536" s="1" t="str">
        <f>+VLOOKUP(Sales[[#This Row],[GeographyKey]],Region[],3,0)</f>
        <v>California</v>
      </c>
      <c r="N45536" s="1" t="str">
        <f>+VLOOKUP(Sales[[#This Row],[GeographyKey]],Region[],4,0)</f>
        <v>United States</v>
      </c>
    </row>
    <row r="45537" spans="1:14" x14ac:dyDescent="0.3">
      <c r="A45537" s="1" t="s">
        <v>2136</v>
      </c>
      <c r="B45537">
        <v>2</v>
      </c>
      <c r="C45537" s="2">
        <v>43978</v>
      </c>
      <c r="D45537">
        <v>435</v>
      </c>
      <c r="E45537">
        <v>5</v>
      </c>
      <c r="F45537">
        <v>6259.91</v>
      </c>
      <c r="G45537">
        <v>6884.95</v>
      </c>
      <c r="H45537" s="1">
        <v>625.04</v>
      </c>
      <c r="I45537" t="str">
        <f>+VLOOKUP(Sales[[#This Row],[ResellerKey]],Reseller[],3,0)</f>
        <v>Warehouse</v>
      </c>
      <c r="J45537" t="str">
        <f>+VLOOKUP(Sales[[#This Row],[ResellerKey]],Reseller[],4,0)</f>
        <v>Satin Finish Company</v>
      </c>
      <c r="K45537">
        <f>+VLOOKUP(Sales[[#This Row],[ResellerKey]],Reseller[],2,0)</f>
        <v>577</v>
      </c>
      <c r="L45537" s="1" t="str">
        <f>+VLOOKUP(Sales[[#This Row],[GeographyKey]],Region[],2,0)</f>
        <v>Corpus Christi</v>
      </c>
      <c r="M45537" s="1" t="str">
        <f>+VLOOKUP(Sales[[#This Row],[GeographyKey]],Region[],3,0)</f>
        <v>Texas</v>
      </c>
      <c r="N45537" s="1" t="str">
        <f>+VLOOKUP(Sales[[#This Row],[GeographyKey]],Region[],4,0)</f>
        <v>United States</v>
      </c>
    </row>
    <row r="45538" spans="1:14" x14ac:dyDescent="0.3">
      <c r="A45538" s="1" t="s">
        <v>3327</v>
      </c>
      <c r="B45538">
        <v>2</v>
      </c>
      <c r="C45538" s="2">
        <v>43978</v>
      </c>
      <c r="D45538">
        <v>444</v>
      </c>
      <c r="E45538">
        <v>5</v>
      </c>
      <c r="F45538">
        <v>224.4</v>
      </c>
      <c r="G45538">
        <v>360</v>
      </c>
      <c r="H45538" s="1">
        <v>135.6</v>
      </c>
      <c r="I45538" t="str">
        <f>+VLOOKUP(Sales[[#This Row],[ResellerKey]],Reseller[],3,0)</f>
        <v>Specialty Bike Shop</v>
      </c>
      <c r="J45538" t="str">
        <f>+VLOOKUP(Sales[[#This Row],[ResellerKey]],Reseller[],4,0)</f>
        <v>Finer Cycle Shop</v>
      </c>
      <c r="K45538">
        <f>+VLOOKUP(Sales[[#This Row],[ResellerKey]],Reseller[],2,0)</f>
        <v>41</v>
      </c>
      <c r="L45538" s="1" t="str">
        <f>+VLOOKUP(Sales[[#This Row],[GeographyKey]],Region[],2,0)</f>
        <v>Calgary</v>
      </c>
      <c r="M45538" s="1" t="str">
        <f>+VLOOKUP(Sales[[#This Row],[GeographyKey]],Region[],3,0)</f>
        <v>Alberta</v>
      </c>
      <c r="N45538" s="1" t="str">
        <f>+VLOOKUP(Sales[[#This Row],[GeographyKey]],Region[],4,0)</f>
        <v>Canada</v>
      </c>
    </row>
    <row r="45539" spans="1:14" x14ac:dyDescent="0.3">
      <c r="A45539" s="1" t="s">
        <v>2645</v>
      </c>
      <c r="B45539">
        <v>8</v>
      </c>
      <c r="C45539" s="2">
        <v>43979</v>
      </c>
      <c r="D45539">
        <v>317</v>
      </c>
      <c r="E45539">
        <v>5</v>
      </c>
      <c r="F45539">
        <v>1804.71</v>
      </c>
      <c r="G45539">
        <v>1784.5</v>
      </c>
      <c r="H45539" s="1">
        <v>-20.21</v>
      </c>
      <c r="I45539" t="str">
        <f>+VLOOKUP(Sales[[#This Row],[ResellerKey]],Reseller[],3,0)</f>
        <v>Warehouse</v>
      </c>
      <c r="J45539" t="str">
        <f>+VLOOKUP(Sales[[#This Row],[ResellerKey]],Reseller[],4,0)</f>
        <v>Finer Riding Supplies</v>
      </c>
      <c r="K45539">
        <f>+VLOOKUP(Sales[[#This Row],[ResellerKey]],Reseller[],2,0)</f>
        <v>45</v>
      </c>
      <c r="L45539" s="1" t="str">
        <f>+VLOOKUP(Sales[[#This Row],[GeographyKey]],Region[],2,0)</f>
        <v>Burnaby</v>
      </c>
      <c r="M45539" s="1" t="str">
        <f>+VLOOKUP(Sales[[#This Row],[GeographyKey]],Region[],3,0)</f>
        <v>British Columbia</v>
      </c>
      <c r="N45539" s="1" t="str">
        <f>+VLOOKUP(Sales[[#This Row],[GeographyKey]],Region[],4,0)</f>
        <v>Canada</v>
      </c>
    </row>
    <row r="45540" spans="1:14" x14ac:dyDescent="0.3">
      <c r="A45540" s="1" t="s">
        <v>1913</v>
      </c>
      <c r="B45540">
        <v>28</v>
      </c>
      <c r="C45540" s="2">
        <v>43979</v>
      </c>
      <c r="D45540">
        <v>436</v>
      </c>
      <c r="E45540">
        <v>5</v>
      </c>
      <c r="F45540">
        <v>102.83</v>
      </c>
      <c r="G45540">
        <v>164.95</v>
      </c>
      <c r="H45540" s="1">
        <v>62.12</v>
      </c>
      <c r="I45540" t="str">
        <f>+VLOOKUP(Sales[[#This Row],[ResellerKey]],Reseller[],3,0)</f>
        <v>Value Added Reseller</v>
      </c>
      <c r="J45540" t="str">
        <f>+VLOOKUP(Sales[[#This Row],[ResellerKey]],Reseller[],4,0)</f>
        <v>Sheet Metal Manufacturing</v>
      </c>
      <c r="K45540">
        <f>+VLOOKUP(Sales[[#This Row],[ResellerKey]],Reseller[],2,0)</f>
        <v>576</v>
      </c>
      <c r="L45540" s="1" t="str">
        <f>+VLOOKUP(Sales[[#This Row],[GeographyKey]],Region[],2,0)</f>
        <v>College Station</v>
      </c>
      <c r="M45540" s="1" t="str">
        <f>+VLOOKUP(Sales[[#This Row],[GeographyKey]],Region[],3,0)</f>
        <v>Texas</v>
      </c>
      <c r="N45540" s="1" t="str">
        <f>+VLOOKUP(Sales[[#This Row],[GeographyKey]],Region[],4,0)</f>
        <v>United States</v>
      </c>
    </row>
    <row r="45541" spans="1:14" x14ac:dyDescent="0.3">
      <c r="A45541" s="1" t="s">
        <v>2781</v>
      </c>
      <c r="B45541">
        <v>23</v>
      </c>
      <c r="C45541" s="2">
        <v>43981</v>
      </c>
      <c r="D45541">
        <v>520</v>
      </c>
      <c r="E45541">
        <v>5</v>
      </c>
      <c r="F45541">
        <v>3008.72</v>
      </c>
      <c r="G45541">
        <v>3011.75</v>
      </c>
      <c r="H45541" s="1">
        <v>3.03</v>
      </c>
      <c r="I45541" t="str">
        <f>+VLOOKUP(Sales[[#This Row],[ResellerKey]],Reseller[],3,0)</f>
        <v>Warehouse</v>
      </c>
      <c r="J45541" t="str">
        <f>+VLOOKUP(Sales[[#This Row],[ResellerKey]],Reseller[],4,0)</f>
        <v>Metro Metals Co.</v>
      </c>
      <c r="K45541">
        <f>+VLOOKUP(Sales[[#This Row],[ResellerKey]],Reseller[],2,0)</f>
        <v>253</v>
      </c>
      <c r="L45541" s="1" t="str">
        <f>+VLOOKUP(Sales[[#This Row],[GeographyKey]],Region[],2,0)</f>
        <v>London</v>
      </c>
      <c r="M45541" s="1" t="str">
        <f>+VLOOKUP(Sales[[#This Row],[GeographyKey]],Region[],3,0)</f>
        <v>England</v>
      </c>
      <c r="N45541" s="1" t="str">
        <f>+VLOOKUP(Sales[[#This Row],[GeographyKey]],Region[],4,0)</f>
        <v>United Kingdom</v>
      </c>
    </row>
    <row r="45542" spans="1:14" x14ac:dyDescent="0.3">
      <c r="A45542" s="1" t="s">
        <v>1993</v>
      </c>
      <c r="B45542">
        <v>1</v>
      </c>
      <c r="C45542" s="2">
        <v>43982</v>
      </c>
      <c r="D45542">
        <v>546</v>
      </c>
      <c r="E45542">
        <v>5</v>
      </c>
      <c r="F45542">
        <v>6328.1</v>
      </c>
      <c r="G45542">
        <v>6959.95</v>
      </c>
      <c r="H45542" s="1">
        <v>631.85</v>
      </c>
      <c r="I45542" t="str">
        <f>+VLOOKUP(Sales[[#This Row],[ResellerKey]],Reseller[],3,0)</f>
        <v>Value Added Reseller</v>
      </c>
      <c r="J45542" t="str">
        <f>+VLOOKUP(Sales[[#This Row],[ResellerKey]],Reseller[],4,0)</f>
        <v>Field Trip Store</v>
      </c>
      <c r="K45542">
        <f>+VLOOKUP(Sales[[#This Row],[ResellerKey]],Reseller[],2,0)</f>
        <v>390</v>
      </c>
      <c r="L45542" s="1" t="str">
        <f>+VLOOKUP(Sales[[#This Row],[GeographyKey]],Region[],2,0)</f>
        <v>Loveland</v>
      </c>
      <c r="M45542" s="1" t="str">
        <f>+VLOOKUP(Sales[[#This Row],[GeographyKey]],Region[],3,0)</f>
        <v>Colorado</v>
      </c>
      <c r="N45542" s="1" t="str">
        <f>+VLOOKUP(Sales[[#This Row],[GeographyKey]],Region[],4,0)</f>
        <v>United States</v>
      </c>
    </row>
    <row r="45543" spans="1:14" x14ac:dyDescent="0.3">
      <c r="A45543" s="1" t="s">
        <v>1993</v>
      </c>
      <c r="B45543">
        <v>22</v>
      </c>
      <c r="C45543" s="2">
        <v>43982</v>
      </c>
      <c r="D45543">
        <v>546</v>
      </c>
      <c r="E45543">
        <v>5</v>
      </c>
      <c r="F45543">
        <v>2098.89</v>
      </c>
      <c r="G45543">
        <v>2308.4499999999998</v>
      </c>
      <c r="H45543" s="1">
        <v>209.56</v>
      </c>
      <c r="I45543" t="str">
        <f>+VLOOKUP(Sales[[#This Row],[ResellerKey]],Reseller[],3,0)</f>
        <v>Value Added Reseller</v>
      </c>
      <c r="J45543" t="str">
        <f>+VLOOKUP(Sales[[#This Row],[ResellerKey]],Reseller[],4,0)</f>
        <v>Field Trip Store</v>
      </c>
      <c r="K45543">
        <f>+VLOOKUP(Sales[[#This Row],[ResellerKey]],Reseller[],2,0)</f>
        <v>390</v>
      </c>
      <c r="L45543" s="1" t="str">
        <f>+VLOOKUP(Sales[[#This Row],[GeographyKey]],Region[],2,0)</f>
        <v>Loveland</v>
      </c>
      <c r="M45543" s="1" t="str">
        <f>+VLOOKUP(Sales[[#This Row],[GeographyKey]],Region[],3,0)</f>
        <v>Colorado</v>
      </c>
      <c r="N45543" s="1" t="str">
        <f>+VLOOKUP(Sales[[#This Row],[GeographyKey]],Region[],4,0)</f>
        <v>United States</v>
      </c>
    </row>
    <row r="45544" spans="1:14" x14ac:dyDescent="0.3">
      <c r="A45544" s="1" t="s">
        <v>1993</v>
      </c>
      <c r="B45544">
        <v>28</v>
      </c>
      <c r="C45544" s="2">
        <v>43982</v>
      </c>
      <c r="D45544">
        <v>546</v>
      </c>
      <c r="E45544">
        <v>5</v>
      </c>
      <c r="F45544">
        <v>2098.89</v>
      </c>
      <c r="G45544">
        <v>2308.4499999999998</v>
      </c>
      <c r="H45544" s="1">
        <v>209.56</v>
      </c>
      <c r="I45544" t="str">
        <f>+VLOOKUP(Sales[[#This Row],[ResellerKey]],Reseller[],3,0)</f>
        <v>Value Added Reseller</v>
      </c>
      <c r="J45544" t="str">
        <f>+VLOOKUP(Sales[[#This Row],[ResellerKey]],Reseller[],4,0)</f>
        <v>Field Trip Store</v>
      </c>
      <c r="K45544">
        <f>+VLOOKUP(Sales[[#This Row],[ResellerKey]],Reseller[],2,0)</f>
        <v>390</v>
      </c>
      <c r="L45544" s="1" t="str">
        <f>+VLOOKUP(Sales[[#This Row],[GeographyKey]],Region[],2,0)</f>
        <v>Loveland</v>
      </c>
      <c r="M45544" s="1" t="str">
        <f>+VLOOKUP(Sales[[#This Row],[GeographyKey]],Region[],3,0)</f>
        <v>Colorado</v>
      </c>
      <c r="N45544" s="1" t="str">
        <f>+VLOOKUP(Sales[[#This Row],[GeographyKey]],Region[],4,0)</f>
        <v>United States</v>
      </c>
    </row>
    <row r="45545" spans="1:14" x14ac:dyDescent="0.3">
      <c r="A45545" s="1" t="s">
        <v>1993</v>
      </c>
      <c r="B45545">
        <v>29</v>
      </c>
      <c r="C45545" s="2">
        <v>43982</v>
      </c>
      <c r="D45545">
        <v>546</v>
      </c>
      <c r="E45545">
        <v>5</v>
      </c>
      <c r="F45545">
        <v>683.93</v>
      </c>
      <c r="G45545">
        <v>749.35</v>
      </c>
      <c r="H45545" s="1">
        <v>65.42</v>
      </c>
      <c r="I45545" t="str">
        <f>+VLOOKUP(Sales[[#This Row],[ResellerKey]],Reseller[],3,0)</f>
        <v>Value Added Reseller</v>
      </c>
      <c r="J45545" t="str">
        <f>+VLOOKUP(Sales[[#This Row],[ResellerKey]],Reseller[],4,0)</f>
        <v>Field Trip Store</v>
      </c>
      <c r="K45545">
        <f>+VLOOKUP(Sales[[#This Row],[ResellerKey]],Reseller[],2,0)</f>
        <v>390</v>
      </c>
      <c r="L45545" s="1" t="str">
        <f>+VLOOKUP(Sales[[#This Row],[GeographyKey]],Region[],2,0)</f>
        <v>Loveland</v>
      </c>
      <c r="M45545" s="1" t="str">
        <f>+VLOOKUP(Sales[[#This Row],[GeographyKey]],Region[],3,0)</f>
        <v>Colorado</v>
      </c>
      <c r="N45545" s="1" t="str">
        <f>+VLOOKUP(Sales[[#This Row],[GeographyKey]],Region[],4,0)</f>
        <v>United States</v>
      </c>
    </row>
    <row r="45546" spans="1:14" x14ac:dyDescent="0.3">
      <c r="A45546" s="1" t="s">
        <v>1993</v>
      </c>
      <c r="B45546">
        <v>40</v>
      </c>
      <c r="C45546" s="2">
        <v>43982</v>
      </c>
      <c r="D45546">
        <v>546</v>
      </c>
      <c r="E45546">
        <v>5</v>
      </c>
      <c r="F45546">
        <v>2098.89</v>
      </c>
      <c r="G45546">
        <v>2308.4499999999998</v>
      </c>
      <c r="H45546" s="1">
        <v>209.56</v>
      </c>
      <c r="I45546" t="str">
        <f>+VLOOKUP(Sales[[#This Row],[ResellerKey]],Reseller[],3,0)</f>
        <v>Value Added Reseller</v>
      </c>
      <c r="J45546" t="str">
        <f>+VLOOKUP(Sales[[#This Row],[ResellerKey]],Reseller[],4,0)</f>
        <v>Field Trip Store</v>
      </c>
      <c r="K45546">
        <f>+VLOOKUP(Sales[[#This Row],[ResellerKey]],Reseller[],2,0)</f>
        <v>390</v>
      </c>
      <c r="L45546" s="1" t="str">
        <f>+VLOOKUP(Sales[[#This Row],[GeographyKey]],Region[],2,0)</f>
        <v>Loveland</v>
      </c>
      <c r="M45546" s="1" t="str">
        <f>+VLOOKUP(Sales[[#This Row],[GeographyKey]],Region[],3,0)</f>
        <v>Colorado</v>
      </c>
      <c r="N45546" s="1" t="str">
        <f>+VLOOKUP(Sales[[#This Row],[GeographyKey]],Region[],4,0)</f>
        <v>United States</v>
      </c>
    </row>
    <row r="45547" spans="1:14" x14ac:dyDescent="0.3">
      <c r="A45547" s="1" t="s">
        <v>1993</v>
      </c>
      <c r="B45547">
        <v>43</v>
      </c>
      <c r="C45547" s="2">
        <v>43982</v>
      </c>
      <c r="D45547">
        <v>546</v>
      </c>
      <c r="E45547">
        <v>5</v>
      </c>
      <c r="F45547">
        <v>3736</v>
      </c>
      <c r="G45547">
        <v>4093.5</v>
      </c>
      <c r="H45547" s="1">
        <v>357.5</v>
      </c>
      <c r="I45547" t="str">
        <f>+VLOOKUP(Sales[[#This Row],[ResellerKey]],Reseller[],3,0)</f>
        <v>Value Added Reseller</v>
      </c>
      <c r="J45547" t="str">
        <f>+VLOOKUP(Sales[[#This Row],[ResellerKey]],Reseller[],4,0)</f>
        <v>Field Trip Store</v>
      </c>
      <c r="K45547">
        <f>+VLOOKUP(Sales[[#This Row],[ResellerKey]],Reseller[],2,0)</f>
        <v>390</v>
      </c>
      <c r="L45547" s="1" t="str">
        <f>+VLOOKUP(Sales[[#This Row],[GeographyKey]],Region[],2,0)</f>
        <v>Loveland</v>
      </c>
      <c r="M45547" s="1" t="str">
        <f>+VLOOKUP(Sales[[#This Row],[GeographyKey]],Region[],3,0)</f>
        <v>Colorado</v>
      </c>
      <c r="N45547" s="1" t="str">
        <f>+VLOOKUP(Sales[[#This Row],[GeographyKey]],Region[],4,0)</f>
        <v>United States</v>
      </c>
    </row>
    <row r="45548" spans="1:14" x14ac:dyDescent="0.3">
      <c r="A45548" s="1" t="s">
        <v>1993</v>
      </c>
      <c r="B45548">
        <v>47</v>
      </c>
      <c r="C45548" s="2">
        <v>43982</v>
      </c>
      <c r="D45548">
        <v>546</v>
      </c>
      <c r="E45548">
        <v>5</v>
      </c>
      <c r="F45548">
        <v>996.88</v>
      </c>
      <c r="G45548">
        <v>1092.25</v>
      </c>
      <c r="H45548" s="1">
        <v>95.37</v>
      </c>
      <c r="I45548" t="str">
        <f>+VLOOKUP(Sales[[#This Row],[ResellerKey]],Reseller[],3,0)</f>
        <v>Value Added Reseller</v>
      </c>
      <c r="J45548" t="str">
        <f>+VLOOKUP(Sales[[#This Row],[ResellerKey]],Reseller[],4,0)</f>
        <v>Field Trip Store</v>
      </c>
      <c r="K45548">
        <f>+VLOOKUP(Sales[[#This Row],[ResellerKey]],Reseller[],2,0)</f>
        <v>390</v>
      </c>
      <c r="L45548" s="1" t="str">
        <f>+VLOOKUP(Sales[[#This Row],[GeographyKey]],Region[],2,0)</f>
        <v>Loveland</v>
      </c>
      <c r="M45548" s="1" t="str">
        <f>+VLOOKUP(Sales[[#This Row],[GeographyKey]],Region[],3,0)</f>
        <v>Colorado</v>
      </c>
      <c r="N45548" s="1" t="str">
        <f>+VLOOKUP(Sales[[#This Row],[GeographyKey]],Region[],4,0)</f>
        <v>United States</v>
      </c>
    </row>
    <row r="45549" spans="1:14" x14ac:dyDescent="0.3">
      <c r="A45549" s="1" t="s">
        <v>2711</v>
      </c>
      <c r="B45549">
        <v>6</v>
      </c>
      <c r="C45549" s="2">
        <v>43982</v>
      </c>
      <c r="D45549">
        <v>519</v>
      </c>
      <c r="E45549">
        <v>5</v>
      </c>
      <c r="F45549">
        <v>224.4</v>
      </c>
      <c r="G45549">
        <v>360</v>
      </c>
      <c r="H45549" s="1">
        <v>135.6</v>
      </c>
      <c r="I45549" t="str">
        <f>+VLOOKUP(Sales[[#This Row],[ResellerKey]],Reseller[],3,0)</f>
        <v>Specialty Bike Shop</v>
      </c>
      <c r="J45549" t="str">
        <f>+VLOOKUP(Sales[[#This Row],[ResellerKey]],Reseller[],4,0)</f>
        <v>List Price Catalog Company</v>
      </c>
      <c r="K45549">
        <f>+VLOOKUP(Sales[[#This Row],[ResellerKey]],Reseller[],2,0)</f>
        <v>35</v>
      </c>
      <c r="L45549" s="1" t="str">
        <f>+VLOOKUP(Sales[[#This Row],[GeographyKey]],Region[],2,0)</f>
        <v>Melbourne</v>
      </c>
      <c r="M45549" s="1" t="str">
        <f>+VLOOKUP(Sales[[#This Row],[GeographyKey]],Region[],3,0)</f>
        <v>Victoria</v>
      </c>
      <c r="N45549" s="1" t="str">
        <f>+VLOOKUP(Sales[[#This Row],[GeographyKey]],Region[],4,0)</f>
        <v>Australia</v>
      </c>
    </row>
    <row r="45550" spans="1:14" x14ac:dyDescent="0.3">
      <c r="A45550" s="1" t="s">
        <v>2066</v>
      </c>
      <c r="B45550">
        <v>17</v>
      </c>
      <c r="C45550" s="2">
        <v>43651</v>
      </c>
      <c r="D45550">
        <v>514</v>
      </c>
      <c r="E45550">
        <v>5</v>
      </c>
      <c r="F45550">
        <v>5412.55</v>
      </c>
      <c r="G45550">
        <v>5102.95</v>
      </c>
      <c r="H45550" s="1">
        <v>-309.60000000000002</v>
      </c>
      <c r="I45550" t="str">
        <f>+VLOOKUP(Sales[[#This Row],[ResellerKey]],Reseller[],3,0)</f>
        <v>Warehouse</v>
      </c>
      <c r="J45550" t="str">
        <f>+VLOOKUP(Sales[[#This Row],[ResellerKey]],Reseller[],4,0)</f>
        <v>Retail Mall</v>
      </c>
      <c r="K45550">
        <f>+VLOOKUP(Sales[[#This Row],[ResellerKey]],Reseller[],2,0)</f>
        <v>61</v>
      </c>
      <c r="L45550" s="1" t="str">
        <f>+VLOOKUP(Sales[[#This Row],[GeographyKey]],Region[],2,0)</f>
        <v>Richmond</v>
      </c>
      <c r="M45550" s="1" t="str">
        <f>+VLOOKUP(Sales[[#This Row],[GeographyKey]],Region[],3,0)</f>
        <v>British Columbia</v>
      </c>
      <c r="N45550" s="1" t="str">
        <f>+VLOOKUP(Sales[[#This Row],[GeographyKey]],Region[],4,0)</f>
        <v>Canada</v>
      </c>
    </row>
    <row r="45551" spans="1:14" x14ac:dyDescent="0.3">
      <c r="A45551" s="1" t="s">
        <v>2274</v>
      </c>
      <c r="B45551">
        <v>7</v>
      </c>
      <c r="C45551" s="2">
        <v>43656</v>
      </c>
      <c r="D45551">
        <v>670</v>
      </c>
      <c r="E45551">
        <v>5</v>
      </c>
      <c r="F45551">
        <v>5412.55</v>
      </c>
      <c r="G45551">
        <v>5102.95</v>
      </c>
      <c r="H45551" s="1">
        <v>-309.60000000000002</v>
      </c>
      <c r="I45551" t="str">
        <f>+VLOOKUP(Sales[[#This Row],[ResellerKey]],Reseller[],3,0)</f>
        <v>Value Added Reseller</v>
      </c>
      <c r="J45551" t="str">
        <f>+VLOOKUP(Sales[[#This Row],[ResellerKey]],Reseller[],4,0)</f>
        <v>First Bike Store</v>
      </c>
      <c r="K45551">
        <f>+VLOOKUP(Sales[[#This Row],[ResellerKey]],Reseller[],2,0)</f>
        <v>485</v>
      </c>
      <c r="L45551" s="1" t="str">
        <f>+VLOOKUP(Sales[[#This Row],[GeographyKey]],Region[],2,0)</f>
        <v>Odessa</v>
      </c>
      <c r="M45551" s="1" t="str">
        <f>+VLOOKUP(Sales[[#This Row],[GeographyKey]],Region[],3,0)</f>
        <v>Missouri</v>
      </c>
      <c r="N45551" s="1" t="str">
        <f>+VLOOKUP(Sales[[#This Row],[GeographyKey]],Region[],4,0)</f>
        <v>United States</v>
      </c>
    </row>
    <row r="45552" spans="1:14" x14ac:dyDescent="0.3">
      <c r="A45552" s="1" t="s">
        <v>1898</v>
      </c>
      <c r="B45552">
        <v>6</v>
      </c>
      <c r="C45552" s="2">
        <v>43666</v>
      </c>
      <c r="D45552">
        <v>538</v>
      </c>
      <c r="E45552">
        <v>5</v>
      </c>
      <c r="F45552">
        <v>5412.55</v>
      </c>
      <c r="G45552">
        <v>5102.95</v>
      </c>
      <c r="H45552" s="1">
        <v>-309.60000000000002</v>
      </c>
      <c r="I45552" t="str">
        <f>+VLOOKUP(Sales[[#This Row],[ResellerKey]],Reseller[],3,0)</f>
        <v>Warehouse</v>
      </c>
      <c r="J45552" t="str">
        <f>+VLOOKUP(Sales[[#This Row],[ResellerKey]],Reseller[],4,0)</f>
        <v>Prosperous Tours</v>
      </c>
      <c r="K45552">
        <f>+VLOOKUP(Sales[[#This Row],[ResellerKey]],Reseller[],2,0)</f>
        <v>245</v>
      </c>
      <c r="L45552" s="1" t="str">
        <f>+VLOOKUP(Sales[[#This Row],[GeographyKey]],Region[],2,0)</f>
        <v>London</v>
      </c>
      <c r="M45552" s="1" t="str">
        <f>+VLOOKUP(Sales[[#This Row],[GeographyKey]],Region[],3,0)</f>
        <v>England</v>
      </c>
      <c r="N45552" s="1" t="str">
        <f>+VLOOKUP(Sales[[#This Row],[GeographyKey]],Region[],4,0)</f>
        <v>United Kingdom</v>
      </c>
    </row>
    <row r="45553" spans="1:14" x14ac:dyDescent="0.3">
      <c r="A45553" s="1" t="s">
        <v>1985</v>
      </c>
      <c r="B45553">
        <v>21</v>
      </c>
      <c r="C45553" s="2">
        <v>43670</v>
      </c>
      <c r="D45553">
        <v>221</v>
      </c>
      <c r="E45553">
        <v>5</v>
      </c>
      <c r="F45553">
        <v>5412.55</v>
      </c>
      <c r="G45553">
        <v>5102.95</v>
      </c>
      <c r="H45553" s="1">
        <v>-309.60000000000002</v>
      </c>
      <c r="I45553" t="str">
        <f>+VLOOKUP(Sales[[#This Row],[ResellerKey]],Reseller[],3,0)</f>
        <v>Warehouse</v>
      </c>
      <c r="J45553" t="str">
        <f>+VLOOKUP(Sales[[#This Row],[ResellerKey]],Reseller[],4,0)</f>
        <v>Bike Dealers Association</v>
      </c>
      <c r="K45553">
        <f>+VLOOKUP(Sales[[#This Row],[ResellerKey]],Reseller[],2,0)</f>
        <v>505</v>
      </c>
      <c r="L45553" s="1" t="str">
        <f>+VLOOKUP(Sales[[#This Row],[GeographyKey]],Region[],2,0)</f>
        <v>Las Cruces</v>
      </c>
      <c r="M45553" s="1" t="str">
        <f>+VLOOKUP(Sales[[#This Row],[GeographyKey]],Region[],3,0)</f>
        <v>New Mexico</v>
      </c>
      <c r="N45553" s="1" t="str">
        <f>+VLOOKUP(Sales[[#This Row],[GeographyKey]],Region[],4,0)</f>
        <v>United States</v>
      </c>
    </row>
    <row r="45554" spans="1:14" x14ac:dyDescent="0.3">
      <c r="A45554" s="1" t="s">
        <v>3921</v>
      </c>
      <c r="B45554">
        <v>9</v>
      </c>
      <c r="C45554" s="2">
        <v>43681</v>
      </c>
      <c r="D45554">
        <v>259</v>
      </c>
      <c r="E45554">
        <v>5</v>
      </c>
      <c r="F45554">
        <v>5412.55</v>
      </c>
      <c r="G45554">
        <v>5102.95</v>
      </c>
      <c r="H45554" s="1">
        <v>-309.60000000000002</v>
      </c>
      <c r="I45554" t="str">
        <f>+VLOOKUP(Sales[[#This Row],[ResellerKey]],Reseller[],3,0)</f>
        <v>Specialty Bike Shop</v>
      </c>
      <c r="J45554" t="str">
        <f>+VLOOKUP(Sales[[#This Row],[ResellerKey]],Reseller[],4,0)</f>
        <v>Highway Bike Shop</v>
      </c>
      <c r="K45554">
        <f>+VLOOKUP(Sales[[#This Row],[ResellerKey]],Reseller[],2,0)</f>
        <v>371</v>
      </c>
      <c r="L45554" s="1" t="str">
        <f>+VLOOKUP(Sales[[#This Row],[GeographyKey]],Region[],2,0)</f>
        <v>Simi Valley</v>
      </c>
      <c r="M45554" s="1" t="str">
        <f>+VLOOKUP(Sales[[#This Row],[GeographyKey]],Region[],3,0)</f>
        <v>California</v>
      </c>
      <c r="N45554" s="1" t="str">
        <f>+VLOOKUP(Sales[[#This Row],[GeographyKey]],Region[],4,0)</f>
        <v>United States</v>
      </c>
    </row>
    <row r="45555" spans="1:14" x14ac:dyDescent="0.3">
      <c r="A45555" s="1" t="s">
        <v>1779</v>
      </c>
      <c r="B45555">
        <v>13</v>
      </c>
      <c r="C45555" s="2">
        <v>43682</v>
      </c>
      <c r="D45555">
        <v>328</v>
      </c>
      <c r="E45555">
        <v>5</v>
      </c>
      <c r="F45555">
        <v>5412.55</v>
      </c>
      <c r="G45555">
        <v>5102.95</v>
      </c>
      <c r="H45555" s="1">
        <v>-309.60000000000002</v>
      </c>
      <c r="I45555" t="str">
        <f>+VLOOKUP(Sales[[#This Row],[ResellerKey]],Reseller[],3,0)</f>
        <v>Value Added Reseller</v>
      </c>
      <c r="J45555" t="str">
        <f>+VLOOKUP(Sales[[#This Row],[ResellerKey]],Reseller[],4,0)</f>
        <v>Totes &amp; Baskets Company</v>
      </c>
      <c r="K45555">
        <f>+VLOOKUP(Sales[[#This Row],[ResellerKey]],Reseller[],2,0)</f>
        <v>591</v>
      </c>
      <c r="L45555" s="1" t="str">
        <f>+VLOOKUP(Sales[[#This Row],[GeographyKey]],Region[],2,0)</f>
        <v>San Antonio</v>
      </c>
      <c r="M45555" s="1" t="str">
        <f>+VLOOKUP(Sales[[#This Row],[GeographyKey]],Region[],3,0)</f>
        <v>Texas</v>
      </c>
      <c r="N45555" s="1" t="str">
        <f>+VLOOKUP(Sales[[#This Row],[GeographyKey]],Region[],4,0)</f>
        <v>United States</v>
      </c>
    </row>
    <row r="45556" spans="1:14" x14ac:dyDescent="0.3">
      <c r="A45556" s="1" t="s">
        <v>3049</v>
      </c>
      <c r="B45556">
        <v>11</v>
      </c>
      <c r="C45556" s="2">
        <v>43682</v>
      </c>
      <c r="D45556">
        <v>377</v>
      </c>
      <c r="E45556">
        <v>5</v>
      </c>
      <c r="F45556">
        <v>5412.55</v>
      </c>
      <c r="G45556">
        <v>5102.95</v>
      </c>
      <c r="H45556" s="1">
        <v>-309.60000000000002</v>
      </c>
      <c r="I45556" t="str">
        <f>+VLOOKUP(Sales[[#This Row],[ResellerKey]],Reseller[],3,0)</f>
        <v>Specialty Bike Shop</v>
      </c>
      <c r="J45556" t="str">
        <f>+VLOOKUP(Sales[[#This Row],[ResellerKey]],Reseller[],4,0)</f>
        <v>Grand Sport Boutique</v>
      </c>
      <c r="K45556">
        <f>+VLOOKUP(Sales[[#This Row],[ResellerKey]],Reseller[],2,0)</f>
        <v>470</v>
      </c>
      <c r="L45556" s="1" t="str">
        <f>+VLOOKUP(Sales[[#This Row],[GeographyKey]],Region[],2,0)</f>
        <v>Saginaw</v>
      </c>
      <c r="M45556" s="1" t="str">
        <f>+VLOOKUP(Sales[[#This Row],[GeographyKey]],Region[],3,0)</f>
        <v>Michigan</v>
      </c>
      <c r="N45556" s="1" t="str">
        <f>+VLOOKUP(Sales[[#This Row],[GeographyKey]],Region[],4,0)</f>
        <v>United States</v>
      </c>
    </row>
    <row r="45557" spans="1:14" x14ac:dyDescent="0.3">
      <c r="A45557" s="1" t="s">
        <v>2276</v>
      </c>
      <c r="B45557">
        <v>9</v>
      </c>
      <c r="C45557" s="2">
        <v>43683</v>
      </c>
      <c r="D45557">
        <v>258</v>
      </c>
      <c r="E45557">
        <v>5</v>
      </c>
      <c r="F45557">
        <v>5412.55</v>
      </c>
      <c r="G45557">
        <v>5102.95</v>
      </c>
      <c r="H45557" s="1">
        <v>-309.60000000000002</v>
      </c>
      <c r="I45557" t="str">
        <f>+VLOOKUP(Sales[[#This Row],[ResellerKey]],Reseller[],3,0)</f>
        <v>Value Added Reseller</v>
      </c>
      <c r="J45557" t="str">
        <f>+VLOOKUP(Sales[[#This Row],[ResellerKey]],Reseller[],4,0)</f>
        <v>Quantity Discounts</v>
      </c>
      <c r="K45557">
        <f>+VLOOKUP(Sales[[#This Row],[ResellerKey]],Reseller[],2,0)</f>
        <v>356</v>
      </c>
      <c r="L45557" s="1" t="str">
        <f>+VLOOKUP(Sales[[#This Row],[GeographyKey]],Region[],2,0)</f>
        <v>Sacramento</v>
      </c>
      <c r="M45557" s="1" t="str">
        <f>+VLOOKUP(Sales[[#This Row],[GeographyKey]],Region[],3,0)</f>
        <v>California</v>
      </c>
      <c r="N45557" s="1" t="str">
        <f>+VLOOKUP(Sales[[#This Row],[GeographyKey]],Region[],4,0)</f>
        <v>United States</v>
      </c>
    </row>
    <row r="45558" spans="1:14" x14ac:dyDescent="0.3">
      <c r="A45558" s="1" t="s">
        <v>2369</v>
      </c>
      <c r="B45558">
        <v>15</v>
      </c>
      <c r="C45558" s="2">
        <v>43688</v>
      </c>
      <c r="D45558">
        <v>97</v>
      </c>
      <c r="E45558">
        <v>5</v>
      </c>
      <c r="F45558">
        <v>5412.55</v>
      </c>
      <c r="G45558">
        <v>5102.95</v>
      </c>
      <c r="H45558" s="1">
        <v>-309.60000000000002</v>
      </c>
      <c r="I45558" t="str">
        <f>+VLOOKUP(Sales[[#This Row],[ResellerKey]],Reseller[],3,0)</f>
        <v>Value Added Reseller</v>
      </c>
      <c r="J45558" t="str">
        <f>+VLOOKUP(Sales[[#This Row],[ResellerKey]],Reseller[],4,0)</f>
        <v>Mountain Bike Center</v>
      </c>
      <c r="K45558">
        <f>+VLOOKUP(Sales[[#This Row],[ResellerKey]],Reseller[],2,0)</f>
        <v>344</v>
      </c>
      <c r="L45558" s="1" t="str">
        <f>+VLOOKUP(Sales[[#This Row],[GeographyKey]],Region[],2,0)</f>
        <v>Newark</v>
      </c>
      <c r="M45558" s="1" t="str">
        <f>+VLOOKUP(Sales[[#This Row],[GeographyKey]],Region[],3,0)</f>
        <v>California</v>
      </c>
      <c r="N45558" s="1" t="str">
        <f>+VLOOKUP(Sales[[#This Row],[GeographyKey]],Region[],4,0)</f>
        <v>United States</v>
      </c>
    </row>
    <row r="45559" spans="1:14" x14ac:dyDescent="0.3">
      <c r="A45559" s="1" t="s">
        <v>1900</v>
      </c>
      <c r="B45559">
        <v>4</v>
      </c>
      <c r="C45559" s="2">
        <v>43700</v>
      </c>
      <c r="D45559">
        <v>79</v>
      </c>
      <c r="E45559">
        <v>5</v>
      </c>
      <c r="F45559">
        <v>5412.55</v>
      </c>
      <c r="G45559">
        <v>5102.95</v>
      </c>
      <c r="H45559" s="1">
        <v>-309.60000000000002</v>
      </c>
      <c r="I45559" t="str">
        <f>+VLOOKUP(Sales[[#This Row],[ResellerKey]],Reseller[],3,0)</f>
        <v>Value Added Reseller</v>
      </c>
      <c r="J45559" t="str">
        <f>+VLOOKUP(Sales[[#This Row],[ResellerKey]],Reseller[],4,0)</f>
        <v>Reasonable Bicycle Sales</v>
      </c>
      <c r="K45559">
        <f>+VLOOKUP(Sales[[#This Row],[ResellerKey]],Reseller[],2,0)</f>
        <v>388</v>
      </c>
      <c r="L45559" s="1" t="str">
        <f>+VLOOKUP(Sales[[#This Row],[GeographyKey]],Region[],2,0)</f>
        <v>Greeley</v>
      </c>
      <c r="M45559" s="1" t="str">
        <f>+VLOOKUP(Sales[[#This Row],[GeographyKey]],Region[],3,0)</f>
        <v>Colorado</v>
      </c>
      <c r="N45559" s="1" t="str">
        <f>+VLOOKUP(Sales[[#This Row],[GeographyKey]],Region[],4,0)</f>
        <v>United States</v>
      </c>
    </row>
    <row r="45560" spans="1:14" x14ac:dyDescent="0.3">
      <c r="A45560" s="1" t="s">
        <v>1797</v>
      </c>
      <c r="B45560">
        <v>9</v>
      </c>
      <c r="C45560" s="2">
        <v>43701</v>
      </c>
      <c r="D45560">
        <v>433</v>
      </c>
      <c r="E45560">
        <v>5</v>
      </c>
      <c r="F45560">
        <v>5412.55</v>
      </c>
      <c r="G45560">
        <v>5102.95</v>
      </c>
      <c r="H45560" s="1">
        <v>-309.60000000000002</v>
      </c>
      <c r="I45560" t="str">
        <f>+VLOOKUP(Sales[[#This Row],[ResellerKey]],Reseller[],3,0)</f>
        <v>Value Added Reseller</v>
      </c>
      <c r="J45560" t="str">
        <f>+VLOOKUP(Sales[[#This Row],[ResellerKey]],Reseller[],4,0)</f>
        <v>Thorough Parts and Repair Services</v>
      </c>
      <c r="K45560">
        <f>+VLOOKUP(Sales[[#This Row],[ResellerKey]],Reseller[],2,0)</f>
        <v>624</v>
      </c>
      <c r="L45560" s="1" t="str">
        <f>+VLOOKUP(Sales[[#This Row],[GeographyKey]],Region[],2,0)</f>
        <v>Lacey</v>
      </c>
      <c r="M45560" s="1" t="str">
        <f>+VLOOKUP(Sales[[#This Row],[GeographyKey]],Region[],3,0)</f>
        <v>Washington</v>
      </c>
      <c r="N45560" s="1" t="str">
        <f>+VLOOKUP(Sales[[#This Row],[GeographyKey]],Region[],4,0)</f>
        <v>United States</v>
      </c>
    </row>
    <row r="45561" spans="1:14" x14ac:dyDescent="0.3">
      <c r="A45561" s="1" t="s">
        <v>1817</v>
      </c>
      <c r="B45561">
        <v>35</v>
      </c>
      <c r="C45561" s="2">
        <v>43723</v>
      </c>
      <c r="D45561">
        <v>90</v>
      </c>
      <c r="E45561">
        <v>5</v>
      </c>
      <c r="F45561">
        <v>5412.55</v>
      </c>
      <c r="G45561">
        <v>5102.95</v>
      </c>
      <c r="H45561" s="1">
        <v>-309.60000000000002</v>
      </c>
      <c r="I45561" t="str">
        <f>+VLOOKUP(Sales[[#This Row],[ResellerKey]],Reseller[],3,0)</f>
        <v>Warehouse</v>
      </c>
      <c r="J45561" t="str">
        <f>+VLOOKUP(Sales[[#This Row],[ResellerKey]],Reseller[],4,0)</f>
        <v>Sales and Supply Company</v>
      </c>
      <c r="K45561">
        <f>+VLOOKUP(Sales[[#This Row],[ResellerKey]],Reseller[],2,0)</f>
        <v>602</v>
      </c>
      <c r="L45561" s="1" t="str">
        <f>+VLOOKUP(Sales[[#This Row],[GeographyKey]],Region[],2,0)</f>
        <v>Chantilly</v>
      </c>
      <c r="M45561" s="1" t="str">
        <f>+VLOOKUP(Sales[[#This Row],[GeographyKey]],Region[],3,0)</f>
        <v>Virginia</v>
      </c>
      <c r="N45561" s="1" t="str">
        <f>+VLOOKUP(Sales[[#This Row],[GeographyKey]],Region[],4,0)</f>
        <v>United States</v>
      </c>
    </row>
    <row r="45562" spans="1:14" x14ac:dyDescent="0.3">
      <c r="A45562" s="1" t="s">
        <v>2817</v>
      </c>
      <c r="B45562">
        <v>14</v>
      </c>
      <c r="C45562" s="2">
        <v>43727</v>
      </c>
      <c r="D45562">
        <v>418</v>
      </c>
      <c r="E45562">
        <v>5</v>
      </c>
      <c r="F45562">
        <v>5412.55</v>
      </c>
      <c r="G45562">
        <v>5102.95</v>
      </c>
      <c r="H45562" s="1">
        <v>-309.60000000000002</v>
      </c>
      <c r="I45562" t="str">
        <f>+VLOOKUP(Sales[[#This Row],[ResellerKey]],Reseller[],3,0)</f>
        <v>Value Added Reseller</v>
      </c>
      <c r="J45562" t="str">
        <f>+VLOOKUP(Sales[[#This Row],[ResellerKey]],Reseller[],4,0)</f>
        <v>Good Bike Shop</v>
      </c>
      <c r="K45562">
        <f>+VLOOKUP(Sales[[#This Row],[ResellerKey]],Reseller[],2,0)</f>
        <v>652</v>
      </c>
      <c r="L45562" s="1" t="str">
        <f>+VLOOKUP(Sales[[#This Row],[GeographyKey]],Region[],2,0)</f>
        <v>Racine</v>
      </c>
      <c r="M45562" s="1" t="str">
        <f>+VLOOKUP(Sales[[#This Row],[GeographyKey]],Region[],3,0)</f>
        <v>Wisconsin</v>
      </c>
      <c r="N45562" s="1" t="str">
        <f>+VLOOKUP(Sales[[#This Row],[GeographyKey]],Region[],4,0)</f>
        <v>United States</v>
      </c>
    </row>
    <row r="45563" spans="1:14" x14ac:dyDescent="0.3">
      <c r="A45563" s="1" t="s">
        <v>3052</v>
      </c>
      <c r="B45563">
        <v>2</v>
      </c>
      <c r="C45563" s="2">
        <v>43727</v>
      </c>
      <c r="D45563">
        <v>649</v>
      </c>
      <c r="E45563">
        <v>5</v>
      </c>
      <c r="F45563">
        <v>5412.55</v>
      </c>
      <c r="G45563">
        <v>5102.95</v>
      </c>
      <c r="H45563" s="1">
        <v>-309.60000000000002</v>
      </c>
      <c r="I45563" t="str">
        <f>+VLOOKUP(Sales[[#This Row],[ResellerKey]],Reseller[],3,0)</f>
        <v>Specialty Bike Shop</v>
      </c>
      <c r="J45563" t="str">
        <f>+VLOOKUP(Sales[[#This Row],[ResellerKey]],Reseller[],4,0)</f>
        <v>Sports Products Store</v>
      </c>
      <c r="K45563">
        <f>+VLOOKUP(Sales[[#This Row],[ResellerKey]],Reseller[],2,0)</f>
        <v>367</v>
      </c>
      <c r="L45563" s="1" t="str">
        <f>+VLOOKUP(Sales[[#This Row],[GeographyKey]],Region[],2,0)</f>
        <v>Santa Ana</v>
      </c>
      <c r="M45563" s="1" t="str">
        <f>+VLOOKUP(Sales[[#This Row],[GeographyKey]],Region[],3,0)</f>
        <v>California</v>
      </c>
      <c r="N45563" s="1" t="str">
        <f>+VLOOKUP(Sales[[#This Row],[GeographyKey]],Region[],4,0)</f>
        <v>United States</v>
      </c>
    </row>
    <row r="45564" spans="1:14" x14ac:dyDescent="0.3">
      <c r="A45564" s="1" t="s">
        <v>2872</v>
      </c>
      <c r="B45564">
        <v>10</v>
      </c>
      <c r="C45564" s="2">
        <v>43735</v>
      </c>
      <c r="D45564">
        <v>5</v>
      </c>
      <c r="E45564">
        <v>5</v>
      </c>
      <c r="F45564">
        <v>5412.55</v>
      </c>
      <c r="G45564">
        <v>5102.95</v>
      </c>
      <c r="H45564" s="1">
        <v>-309.60000000000002</v>
      </c>
      <c r="I45564" t="str">
        <f>+VLOOKUP(Sales[[#This Row],[ResellerKey]],Reseller[],3,0)</f>
        <v>Specialty Bike Shop</v>
      </c>
      <c r="J45564" t="str">
        <f>+VLOOKUP(Sales[[#This Row],[ResellerKey]],Reseller[],4,0)</f>
        <v>Metropolitan Sports Supply</v>
      </c>
      <c r="K45564">
        <f>+VLOOKUP(Sales[[#This Row],[ResellerKey]],Reseller[],2,0)</f>
        <v>322</v>
      </c>
      <c r="L45564" s="1" t="str">
        <f>+VLOOKUP(Sales[[#This Row],[GeographyKey]],Region[],2,0)</f>
        <v>Fremont</v>
      </c>
      <c r="M45564" s="1" t="str">
        <f>+VLOOKUP(Sales[[#This Row],[GeographyKey]],Region[],3,0)</f>
        <v>California</v>
      </c>
      <c r="N45564" s="1" t="str">
        <f>+VLOOKUP(Sales[[#This Row],[GeographyKey]],Region[],4,0)</f>
        <v>United States</v>
      </c>
    </row>
    <row r="45565" spans="1:14" x14ac:dyDescent="0.3">
      <c r="A45565" s="1" t="s">
        <v>2414</v>
      </c>
      <c r="B45565">
        <v>5</v>
      </c>
      <c r="C45565" s="2">
        <v>43739</v>
      </c>
      <c r="D45565">
        <v>4</v>
      </c>
      <c r="E45565">
        <v>5</v>
      </c>
      <c r="F45565">
        <v>5412.55</v>
      </c>
      <c r="G45565">
        <v>5102.95</v>
      </c>
      <c r="H45565" s="1">
        <v>-309.60000000000002</v>
      </c>
      <c r="I45565" t="str">
        <f>+VLOOKUP(Sales[[#This Row],[ResellerKey]],Reseller[],3,0)</f>
        <v>Value Added Reseller</v>
      </c>
      <c r="J45565" t="str">
        <f>+VLOOKUP(Sales[[#This Row],[ResellerKey]],Reseller[],4,0)</f>
        <v>Modular Cycle Systems</v>
      </c>
      <c r="K45565">
        <f>+VLOOKUP(Sales[[#This Row],[ResellerKey]],Reseller[],2,0)</f>
        <v>572</v>
      </c>
      <c r="L45565" s="1" t="str">
        <f>+VLOOKUP(Sales[[#This Row],[GeographyKey]],Region[],2,0)</f>
        <v>Austin</v>
      </c>
      <c r="M45565" s="1" t="str">
        <f>+VLOOKUP(Sales[[#This Row],[GeographyKey]],Region[],3,0)</f>
        <v>Texas</v>
      </c>
      <c r="N45565" s="1" t="str">
        <f>+VLOOKUP(Sales[[#This Row],[GeographyKey]],Region[],4,0)</f>
        <v>United States</v>
      </c>
    </row>
    <row r="45566" spans="1:14" x14ac:dyDescent="0.3">
      <c r="A45566" s="1" t="s">
        <v>1837</v>
      </c>
      <c r="B45566">
        <v>21</v>
      </c>
      <c r="C45566" s="2">
        <v>43748</v>
      </c>
      <c r="D45566">
        <v>491</v>
      </c>
      <c r="E45566">
        <v>5</v>
      </c>
      <c r="F45566">
        <v>5412.55</v>
      </c>
      <c r="G45566">
        <v>5102.95</v>
      </c>
      <c r="H45566" s="1">
        <v>-309.60000000000002</v>
      </c>
      <c r="I45566" t="str">
        <f>+VLOOKUP(Sales[[#This Row],[ResellerKey]],Reseller[],3,0)</f>
        <v>Value Added Reseller</v>
      </c>
      <c r="J45566" t="str">
        <f>+VLOOKUP(Sales[[#This Row],[ResellerKey]],Reseller[],4,0)</f>
        <v>Area Bike Accessories</v>
      </c>
      <c r="K45566">
        <f>+VLOOKUP(Sales[[#This Row],[ResellerKey]],Reseller[],2,0)</f>
        <v>341</v>
      </c>
      <c r="L45566" s="1" t="str">
        <f>+VLOOKUP(Sales[[#This Row],[GeographyKey]],Region[],2,0)</f>
        <v>Modesto</v>
      </c>
      <c r="M45566" s="1" t="str">
        <f>+VLOOKUP(Sales[[#This Row],[GeographyKey]],Region[],3,0)</f>
        <v>California</v>
      </c>
      <c r="N45566" s="1" t="str">
        <f>+VLOOKUP(Sales[[#This Row],[GeographyKey]],Region[],4,0)</f>
        <v>United States</v>
      </c>
    </row>
    <row r="45567" spans="1:14" x14ac:dyDescent="0.3">
      <c r="A45567" s="1" t="s">
        <v>2486</v>
      </c>
      <c r="B45567">
        <v>7</v>
      </c>
      <c r="C45567" s="2">
        <v>43750</v>
      </c>
      <c r="D45567">
        <v>290</v>
      </c>
      <c r="E45567">
        <v>5</v>
      </c>
      <c r="F45567">
        <v>5412.55</v>
      </c>
      <c r="G45567">
        <v>5102.95</v>
      </c>
      <c r="H45567" s="1">
        <v>-309.60000000000002</v>
      </c>
      <c r="I45567" t="str">
        <f>+VLOOKUP(Sales[[#This Row],[ResellerKey]],Reseller[],3,0)</f>
        <v>Warehouse</v>
      </c>
      <c r="J45567" t="str">
        <f>+VLOOKUP(Sales[[#This Row],[ResellerKey]],Reseller[],4,0)</f>
        <v>Friendly Bike Shop</v>
      </c>
      <c r="K45567">
        <f>+VLOOKUP(Sales[[#This Row],[ResellerKey]],Reseller[],2,0)</f>
        <v>609</v>
      </c>
      <c r="L45567" s="1" t="str">
        <f>+VLOOKUP(Sales[[#This Row],[GeographyKey]],Region[],2,0)</f>
        <v>Bellingham</v>
      </c>
      <c r="M45567" s="1" t="str">
        <f>+VLOOKUP(Sales[[#This Row],[GeographyKey]],Region[],3,0)</f>
        <v>Washington</v>
      </c>
      <c r="N45567" s="1" t="str">
        <f>+VLOOKUP(Sales[[#This Row],[GeographyKey]],Region[],4,0)</f>
        <v>United States</v>
      </c>
    </row>
    <row r="45568" spans="1:14" x14ac:dyDescent="0.3">
      <c r="A45568" s="1" t="s">
        <v>2283</v>
      </c>
      <c r="B45568">
        <v>17</v>
      </c>
      <c r="C45568" s="2">
        <v>43758</v>
      </c>
      <c r="D45568">
        <v>660</v>
      </c>
      <c r="E45568">
        <v>5</v>
      </c>
      <c r="F45568">
        <v>5412.55</v>
      </c>
      <c r="G45568">
        <v>5102.95</v>
      </c>
      <c r="H45568" s="1">
        <v>-309.60000000000002</v>
      </c>
      <c r="I45568" t="str">
        <f>+VLOOKUP(Sales[[#This Row],[ResellerKey]],Reseller[],3,0)</f>
        <v>Warehouse</v>
      </c>
      <c r="J45568" t="str">
        <f>+VLOOKUP(Sales[[#This Row],[ResellerKey]],Reseller[],4,0)</f>
        <v>Exhilarating Cycles</v>
      </c>
      <c r="K45568">
        <f>+VLOOKUP(Sales[[#This Row],[ResellerKey]],Reseller[],2,0)</f>
        <v>462</v>
      </c>
      <c r="L45568" s="1" t="str">
        <f>+VLOOKUP(Sales[[#This Row],[GeographyKey]],Region[],2,0)</f>
        <v>Howell</v>
      </c>
      <c r="M45568" s="1" t="str">
        <f>+VLOOKUP(Sales[[#This Row],[GeographyKey]],Region[],3,0)</f>
        <v>Michigan</v>
      </c>
      <c r="N45568" s="1" t="str">
        <f>+VLOOKUP(Sales[[#This Row],[GeographyKey]],Region[],4,0)</f>
        <v>United States</v>
      </c>
    </row>
    <row r="45569" spans="1:14" x14ac:dyDescent="0.3">
      <c r="A45569" s="1" t="s">
        <v>2979</v>
      </c>
      <c r="B45569">
        <v>3</v>
      </c>
      <c r="C45569" s="2">
        <v>43761</v>
      </c>
      <c r="D45569">
        <v>431</v>
      </c>
      <c r="E45569">
        <v>5</v>
      </c>
      <c r="F45569">
        <v>5412.55</v>
      </c>
      <c r="G45569">
        <v>5102.95</v>
      </c>
      <c r="H45569" s="1">
        <v>-309.60000000000002</v>
      </c>
      <c r="I45569" t="str">
        <f>+VLOOKUP(Sales[[#This Row],[ResellerKey]],Reseller[],3,0)</f>
        <v>Specialty Bike Shop</v>
      </c>
      <c r="J45569" t="str">
        <f>+VLOOKUP(Sales[[#This Row],[ResellerKey]],Reseller[],4,0)</f>
        <v>Small Cycle Store</v>
      </c>
      <c r="K45569">
        <f>+VLOOKUP(Sales[[#This Row],[ResellerKey]],Reseller[],2,0)</f>
        <v>461</v>
      </c>
      <c r="L45569" s="1" t="str">
        <f>+VLOOKUP(Sales[[#This Row],[GeographyKey]],Region[],2,0)</f>
        <v>Holland</v>
      </c>
      <c r="M45569" s="1" t="str">
        <f>+VLOOKUP(Sales[[#This Row],[GeographyKey]],Region[],3,0)</f>
        <v>Michigan</v>
      </c>
      <c r="N45569" s="1" t="str">
        <f>+VLOOKUP(Sales[[#This Row],[GeographyKey]],Region[],4,0)</f>
        <v>United States</v>
      </c>
    </row>
    <row r="45570" spans="1:14" x14ac:dyDescent="0.3">
      <c r="A45570" s="1" t="s">
        <v>3394</v>
      </c>
      <c r="B45570">
        <v>19</v>
      </c>
      <c r="C45570" s="2">
        <v>43761</v>
      </c>
      <c r="D45570">
        <v>482</v>
      </c>
      <c r="E45570">
        <v>5</v>
      </c>
      <c r="F45570">
        <v>5412.55</v>
      </c>
      <c r="G45570">
        <v>5102.95</v>
      </c>
      <c r="H45570" s="1">
        <v>-309.60000000000002</v>
      </c>
      <c r="I45570" t="str">
        <f>+VLOOKUP(Sales[[#This Row],[ResellerKey]],Reseller[],3,0)</f>
        <v>Value Added Reseller</v>
      </c>
      <c r="J45570" t="str">
        <f>+VLOOKUP(Sales[[#This Row],[ResellerKey]],Reseller[],4,0)</f>
        <v>Fabrikam Inc., East</v>
      </c>
      <c r="K45570">
        <f>+VLOOKUP(Sales[[#This Row],[ResellerKey]],Reseller[],2,0)</f>
        <v>115</v>
      </c>
      <c r="L45570" s="1" t="str">
        <f>+VLOOKUP(Sales[[#This Row],[GeographyKey]],Region[],2,0)</f>
        <v>Eilenburg</v>
      </c>
      <c r="M45570" s="1" t="str">
        <f>+VLOOKUP(Sales[[#This Row],[GeographyKey]],Region[],3,0)</f>
        <v>Brandenburg</v>
      </c>
      <c r="N45570" s="1" t="str">
        <f>+VLOOKUP(Sales[[#This Row],[GeographyKey]],Region[],4,0)</f>
        <v>Germany</v>
      </c>
    </row>
    <row r="45571" spans="1:14" x14ac:dyDescent="0.3">
      <c r="A45571" s="1" t="s">
        <v>1963</v>
      </c>
      <c r="B45571">
        <v>6</v>
      </c>
      <c r="C45571" s="2">
        <v>43767</v>
      </c>
      <c r="D45571">
        <v>538</v>
      </c>
      <c r="E45571">
        <v>5</v>
      </c>
      <c r="F45571">
        <v>5412.55</v>
      </c>
      <c r="G45571">
        <v>5102.95</v>
      </c>
      <c r="H45571" s="1">
        <v>-309.60000000000002</v>
      </c>
      <c r="I45571" t="str">
        <f>+VLOOKUP(Sales[[#This Row],[ResellerKey]],Reseller[],3,0)</f>
        <v>Warehouse</v>
      </c>
      <c r="J45571" t="str">
        <f>+VLOOKUP(Sales[[#This Row],[ResellerKey]],Reseller[],4,0)</f>
        <v>Prosperous Tours</v>
      </c>
      <c r="K45571">
        <f>+VLOOKUP(Sales[[#This Row],[ResellerKey]],Reseller[],2,0)</f>
        <v>245</v>
      </c>
      <c r="L45571" s="1" t="str">
        <f>+VLOOKUP(Sales[[#This Row],[GeographyKey]],Region[],2,0)</f>
        <v>London</v>
      </c>
      <c r="M45571" s="1" t="str">
        <f>+VLOOKUP(Sales[[#This Row],[GeographyKey]],Region[],3,0)</f>
        <v>England</v>
      </c>
      <c r="N45571" s="1" t="str">
        <f>+VLOOKUP(Sales[[#This Row],[GeographyKey]],Region[],4,0)</f>
        <v>United Kingdom</v>
      </c>
    </row>
    <row r="45572" spans="1:14" x14ac:dyDescent="0.3">
      <c r="A45572" s="1" t="s">
        <v>2344</v>
      </c>
      <c r="B45572">
        <v>2</v>
      </c>
      <c r="C45572" s="2">
        <v>43771</v>
      </c>
      <c r="D45572">
        <v>12</v>
      </c>
      <c r="E45572">
        <v>5</v>
      </c>
      <c r="F45572">
        <v>5412.55</v>
      </c>
      <c r="G45572">
        <v>5102.95</v>
      </c>
      <c r="H45572" s="1">
        <v>-309.60000000000002</v>
      </c>
      <c r="I45572" t="str">
        <f>+VLOOKUP(Sales[[#This Row],[ResellerKey]],Reseller[],3,0)</f>
        <v>Warehouse</v>
      </c>
      <c r="J45572" t="str">
        <f>+VLOOKUP(Sales[[#This Row],[ResellerKey]],Reseller[],4,0)</f>
        <v>Bikes and Motorbikes</v>
      </c>
      <c r="K45572">
        <f>+VLOOKUP(Sales[[#This Row],[ResellerKey]],Reseller[],2,0)</f>
        <v>96</v>
      </c>
      <c r="L45572" s="1" t="str">
        <f>+VLOOKUP(Sales[[#This Row],[GeographyKey]],Region[],2,0)</f>
        <v>Toronto</v>
      </c>
      <c r="M45572" s="1" t="str">
        <f>+VLOOKUP(Sales[[#This Row],[GeographyKey]],Region[],3,0)</f>
        <v>Ontario</v>
      </c>
      <c r="N45572" s="1" t="str">
        <f>+VLOOKUP(Sales[[#This Row],[GeographyKey]],Region[],4,0)</f>
        <v>Canada</v>
      </c>
    </row>
    <row r="45573" spans="1:14" x14ac:dyDescent="0.3">
      <c r="A45573" s="1" t="s">
        <v>2488</v>
      </c>
      <c r="B45573">
        <v>1</v>
      </c>
      <c r="C45573" s="2">
        <v>43776</v>
      </c>
      <c r="D45573">
        <v>391</v>
      </c>
      <c r="E45573">
        <v>5</v>
      </c>
      <c r="F45573">
        <v>5412.55</v>
      </c>
      <c r="G45573">
        <v>5102.95</v>
      </c>
      <c r="H45573" s="1">
        <v>-309.60000000000002</v>
      </c>
      <c r="I45573" t="str">
        <f>+VLOOKUP(Sales[[#This Row],[ResellerKey]],Reseller[],3,0)</f>
        <v>Value Added Reseller</v>
      </c>
      <c r="J45573" t="str">
        <f>+VLOOKUP(Sales[[#This Row],[ResellerKey]],Reseller[],4,0)</f>
        <v>Pretty Bikes and Toys</v>
      </c>
      <c r="K45573">
        <f>+VLOOKUP(Sales[[#This Row],[ResellerKey]],Reseller[],2,0)</f>
        <v>194</v>
      </c>
      <c r="L45573" s="1" t="str">
        <f>+VLOOKUP(Sales[[#This Row],[GeographyKey]],Region[],2,0)</f>
        <v>Paris</v>
      </c>
      <c r="M45573" s="1" t="str">
        <f>+VLOOKUP(Sales[[#This Row],[GeographyKey]],Region[],3,0)</f>
        <v>Seine (Paris)</v>
      </c>
      <c r="N45573" s="1" t="str">
        <f>+VLOOKUP(Sales[[#This Row],[GeographyKey]],Region[],4,0)</f>
        <v>France</v>
      </c>
    </row>
    <row r="45574" spans="1:14" x14ac:dyDescent="0.3">
      <c r="A45574" s="1" t="s">
        <v>2549</v>
      </c>
      <c r="B45574">
        <v>23</v>
      </c>
      <c r="C45574" s="2">
        <v>43777</v>
      </c>
      <c r="D45574">
        <v>97</v>
      </c>
      <c r="E45574">
        <v>5</v>
      </c>
      <c r="F45574">
        <v>5412.55</v>
      </c>
      <c r="G45574">
        <v>5102.95</v>
      </c>
      <c r="H45574" s="1">
        <v>-309.60000000000002</v>
      </c>
      <c r="I45574" t="str">
        <f>+VLOOKUP(Sales[[#This Row],[ResellerKey]],Reseller[],3,0)</f>
        <v>Value Added Reseller</v>
      </c>
      <c r="J45574" t="str">
        <f>+VLOOKUP(Sales[[#This Row],[ResellerKey]],Reseller[],4,0)</f>
        <v>Mountain Bike Center</v>
      </c>
      <c r="K45574">
        <f>+VLOOKUP(Sales[[#This Row],[ResellerKey]],Reseller[],2,0)</f>
        <v>344</v>
      </c>
      <c r="L45574" s="1" t="str">
        <f>+VLOOKUP(Sales[[#This Row],[GeographyKey]],Region[],2,0)</f>
        <v>Newark</v>
      </c>
      <c r="M45574" s="1" t="str">
        <f>+VLOOKUP(Sales[[#This Row],[GeographyKey]],Region[],3,0)</f>
        <v>California</v>
      </c>
      <c r="N45574" s="1" t="str">
        <f>+VLOOKUP(Sales[[#This Row],[GeographyKey]],Region[],4,0)</f>
        <v>United States</v>
      </c>
    </row>
    <row r="45575" spans="1:14" x14ac:dyDescent="0.3">
      <c r="A45575" s="1" t="s">
        <v>2628</v>
      </c>
      <c r="B45575">
        <v>20</v>
      </c>
      <c r="C45575" s="2">
        <v>43780</v>
      </c>
      <c r="D45575">
        <v>426</v>
      </c>
      <c r="E45575">
        <v>5</v>
      </c>
      <c r="F45575">
        <v>5412.55</v>
      </c>
      <c r="G45575">
        <v>5102.95</v>
      </c>
      <c r="H45575" s="1">
        <v>-309.60000000000002</v>
      </c>
      <c r="I45575" t="str">
        <f>+VLOOKUP(Sales[[#This Row],[ResellerKey]],Reseller[],3,0)</f>
        <v>Warehouse</v>
      </c>
      <c r="J45575" t="str">
        <f>+VLOOKUP(Sales[[#This Row],[ResellerKey]],Reseller[],4,0)</f>
        <v>Custom Accessories Company</v>
      </c>
      <c r="K45575">
        <f>+VLOOKUP(Sales[[#This Row],[ResellerKey]],Reseller[],2,0)</f>
        <v>76</v>
      </c>
      <c r="L45575" s="1" t="str">
        <f>+VLOOKUP(Sales[[#This Row],[GeographyKey]],Region[],2,0)</f>
        <v>Brampton</v>
      </c>
      <c r="M45575" s="1" t="str">
        <f>+VLOOKUP(Sales[[#This Row],[GeographyKey]],Region[],3,0)</f>
        <v>Ontario</v>
      </c>
      <c r="N45575" s="1" t="str">
        <f>+VLOOKUP(Sales[[#This Row],[GeographyKey]],Region[],4,0)</f>
        <v>Canada</v>
      </c>
    </row>
    <row r="45576" spans="1:14" x14ac:dyDescent="0.3">
      <c r="A45576" s="1" t="s">
        <v>2150</v>
      </c>
      <c r="B45576">
        <v>30</v>
      </c>
      <c r="C45576" s="2">
        <v>43780</v>
      </c>
      <c r="D45576">
        <v>430</v>
      </c>
      <c r="E45576">
        <v>5</v>
      </c>
      <c r="F45576">
        <v>5412.55</v>
      </c>
      <c r="G45576">
        <v>5102.95</v>
      </c>
      <c r="H45576" s="1">
        <v>-309.60000000000002</v>
      </c>
      <c r="I45576" t="str">
        <f>+VLOOKUP(Sales[[#This Row],[ResellerKey]],Reseller[],3,0)</f>
        <v>Value Added Reseller</v>
      </c>
      <c r="J45576" t="str">
        <f>+VLOOKUP(Sales[[#This Row],[ResellerKey]],Reseller[],4,0)</f>
        <v>Uttermost Bike Shop</v>
      </c>
      <c r="K45576">
        <f>+VLOOKUP(Sales[[#This Row],[ResellerKey]],Reseller[],2,0)</f>
        <v>233</v>
      </c>
      <c r="L45576" s="1" t="str">
        <f>+VLOOKUP(Sales[[#This Row],[GeographyKey]],Region[],2,0)</f>
        <v>Bracknell</v>
      </c>
      <c r="M45576" s="1" t="str">
        <f>+VLOOKUP(Sales[[#This Row],[GeographyKey]],Region[],3,0)</f>
        <v>England</v>
      </c>
      <c r="N45576" s="1" t="str">
        <f>+VLOOKUP(Sales[[#This Row],[GeographyKey]],Region[],4,0)</f>
        <v>United Kingdom</v>
      </c>
    </row>
    <row r="45577" spans="1:14" x14ac:dyDescent="0.3">
      <c r="A45577" s="1" t="s">
        <v>2284</v>
      </c>
      <c r="B45577">
        <v>5</v>
      </c>
      <c r="C45577" s="2">
        <v>43781</v>
      </c>
      <c r="D45577">
        <v>167</v>
      </c>
      <c r="E45577">
        <v>5</v>
      </c>
      <c r="F45577">
        <v>5412.55</v>
      </c>
      <c r="G45577">
        <v>5102.95</v>
      </c>
      <c r="H45577" s="1">
        <v>-309.60000000000002</v>
      </c>
      <c r="I45577" t="str">
        <f>+VLOOKUP(Sales[[#This Row],[ResellerKey]],Reseller[],3,0)</f>
        <v>Value Added Reseller</v>
      </c>
      <c r="J45577" t="str">
        <f>+VLOOKUP(Sales[[#This Row],[ResellerKey]],Reseller[],4,0)</f>
        <v>Farthermost Bike Shop</v>
      </c>
      <c r="K45577">
        <f>+VLOOKUP(Sales[[#This Row],[ResellerKey]],Reseller[],2,0)</f>
        <v>305</v>
      </c>
      <c r="L45577" s="1" t="str">
        <f>+VLOOKUP(Sales[[#This Row],[GeographyKey]],Region[],2,0)</f>
        <v>Carson</v>
      </c>
      <c r="M45577" s="1" t="str">
        <f>+VLOOKUP(Sales[[#This Row],[GeographyKey]],Region[],3,0)</f>
        <v>California</v>
      </c>
      <c r="N45577" s="1" t="str">
        <f>+VLOOKUP(Sales[[#This Row],[GeographyKey]],Region[],4,0)</f>
        <v>United States</v>
      </c>
    </row>
    <row r="45578" spans="1:14" x14ac:dyDescent="0.3">
      <c r="A45578" s="1" t="s">
        <v>2135</v>
      </c>
      <c r="B45578">
        <v>16</v>
      </c>
      <c r="C45578" s="2">
        <v>43789</v>
      </c>
      <c r="D45578">
        <v>433</v>
      </c>
      <c r="E45578">
        <v>5</v>
      </c>
      <c r="F45578">
        <v>5412.55</v>
      </c>
      <c r="G45578">
        <v>5102.95</v>
      </c>
      <c r="H45578" s="1">
        <v>-309.60000000000002</v>
      </c>
      <c r="I45578" t="str">
        <f>+VLOOKUP(Sales[[#This Row],[ResellerKey]],Reseller[],3,0)</f>
        <v>Value Added Reseller</v>
      </c>
      <c r="J45578" t="str">
        <f>+VLOOKUP(Sales[[#This Row],[ResellerKey]],Reseller[],4,0)</f>
        <v>Thorough Parts and Repair Services</v>
      </c>
      <c r="K45578">
        <f>+VLOOKUP(Sales[[#This Row],[ResellerKey]],Reseller[],2,0)</f>
        <v>624</v>
      </c>
      <c r="L45578" s="1" t="str">
        <f>+VLOOKUP(Sales[[#This Row],[GeographyKey]],Region[],2,0)</f>
        <v>Lacey</v>
      </c>
      <c r="M45578" s="1" t="str">
        <f>+VLOOKUP(Sales[[#This Row],[GeographyKey]],Region[],3,0)</f>
        <v>Washington</v>
      </c>
      <c r="N45578" s="1" t="str">
        <f>+VLOOKUP(Sales[[#This Row],[GeographyKey]],Region[],4,0)</f>
        <v>United States</v>
      </c>
    </row>
    <row r="45579" spans="1:14" x14ac:dyDescent="0.3">
      <c r="A45579" s="1" t="s">
        <v>2982</v>
      </c>
      <c r="B45579">
        <v>5</v>
      </c>
      <c r="C45579" s="2">
        <v>43794</v>
      </c>
      <c r="D45579">
        <v>343</v>
      </c>
      <c r="E45579">
        <v>5</v>
      </c>
      <c r="F45579">
        <v>5412.55</v>
      </c>
      <c r="G45579">
        <v>5102.95</v>
      </c>
      <c r="H45579" s="1">
        <v>-309.60000000000002</v>
      </c>
      <c r="I45579" t="str">
        <f>+VLOOKUP(Sales[[#This Row],[ResellerKey]],Reseller[],3,0)</f>
        <v>Value Added Reseller</v>
      </c>
      <c r="J45579" t="str">
        <f>+VLOOKUP(Sales[[#This Row],[ResellerKey]],Reseller[],4,0)</f>
        <v>Mail-Order Outlet</v>
      </c>
      <c r="K45579">
        <f>+VLOOKUP(Sales[[#This Row],[ResellerKey]],Reseller[],2,0)</f>
        <v>615</v>
      </c>
      <c r="L45579" s="1" t="str">
        <f>+VLOOKUP(Sales[[#This Row],[GeographyKey]],Region[],2,0)</f>
        <v>Ellensburg</v>
      </c>
      <c r="M45579" s="1" t="str">
        <f>+VLOOKUP(Sales[[#This Row],[GeographyKey]],Region[],3,0)</f>
        <v>Washington</v>
      </c>
      <c r="N45579" s="1" t="str">
        <f>+VLOOKUP(Sales[[#This Row],[GeographyKey]],Region[],4,0)</f>
        <v>United States</v>
      </c>
    </row>
    <row r="45580" spans="1:14" x14ac:dyDescent="0.3">
      <c r="A45580" s="1" t="s">
        <v>1966</v>
      </c>
      <c r="B45580">
        <v>45</v>
      </c>
      <c r="C45580" s="2">
        <v>43795</v>
      </c>
      <c r="D45580">
        <v>436</v>
      </c>
      <c r="E45580">
        <v>5</v>
      </c>
      <c r="F45580">
        <v>5412.55</v>
      </c>
      <c r="G45580">
        <v>5102.95</v>
      </c>
      <c r="H45580" s="1">
        <v>-309.60000000000002</v>
      </c>
      <c r="I45580" t="str">
        <f>+VLOOKUP(Sales[[#This Row],[ResellerKey]],Reseller[],3,0)</f>
        <v>Value Added Reseller</v>
      </c>
      <c r="J45580" t="str">
        <f>+VLOOKUP(Sales[[#This Row],[ResellerKey]],Reseller[],4,0)</f>
        <v>Sheet Metal Manufacturing</v>
      </c>
      <c r="K45580">
        <f>+VLOOKUP(Sales[[#This Row],[ResellerKey]],Reseller[],2,0)</f>
        <v>576</v>
      </c>
      <c r="L45580" s="1" t="str">
        <f>+VLOOKUP(Sales[[#This Row],[GeographyKey]],Region[],2,0)</f>
        <v>College Station</v>
      </c>
      <c r="M45580" s="1" t="str">
        <f>+VLOOKUP(Sales[[#This Row],[GeographyKey]],Region[],3,0)</f>
        <v>Texas</v>
      </c>
      <c r="N45580" s="1" t="str">
        <f>+VLOOKUP(Sales[[#This Row],[GeographyKey]],Region[],4,0)</f>
        <v>United States</v>
      </c>
    </row>
    <row r="45581" spans="1:14" x14ac:dyDescent="0.3">
      <c r="A45581" s="1" t="s">
        <v>1990</v>
      </c>
      <c r="B45581">
        <v>38</v>
      </c>
      <c r="C45581" s="2">
        <v>43800</v>
      </c>
      <c r="D45581">
        <v>24</v>
      </c>
      <c r="E45581">
        <v>5</v>
      </c>
      <c r="F45581">
        <v>5412.55</v>
      </c>
      <c r="G45581">
        <v>5102.95</v>
      </c>
      <c r="H45581" s="1">
        <v>-309.60000000000002</v>
      </c>
      <c r="I45581" t="str">
        <f>+VLOOKUP(Sales[[#This Row],[ResellerKey]],Reseller[],3,0)</f>
        <v>Warehouse</v>
      </c>
      <c r="J45581" t="str">
        <f>+VLOOKUP(Sales[[#This Row],[ResellerKey]],Reseller[],4,0)</f>
        <v>Eastside Department Store</v>
      </c>
      <c r="K45581">
        <f>+VLOOKUP(Sales[[#This Row],[ResellerKey]],Reseller[],2,0)</f>
        <v>376</v>
      </c>
      <c r="L45581" s="1" t="str">
        <f>+VLOOKUP(Sales[[#This Row],[GeographyKey]],Region[],2,0)</f>
        <v>Union City</v>
      </c>
      <c r="M45581" s="1" t="str">
        <f>+VLOOKUP(Sales[[#This Row],[GeographyKey]],Region[],3,0)</f>
        <v>California</v>
      </c>
      <c r="N45581" s="1" t="str">
        <f>+VLOOKUP(Sales[[#This Row],[GeographyKey]],Region[],4,0)</f>
        <v>United States</v>
      </c>
    </row>
    <row r="45582" spans="1:14" x14ac:dyDescent="0.3">
      <c r="A45582" s="1" t="s">
        <v>2491</v>
      </c>
      <c r="B45582">
        <v>7</v>
      </c>
      <c r="C45582" s="2">
        <v>43801</v>
      </c>
      <c r="D45582">
        <v>155</v>
      </c>
      <c r="E45582">
        <v>5</v>
      </c>
      <c r="F45582">
        <v>5412.55</v>
      </c>
      <c r="G45582">
        <v>5102.95</v>
      </c>
      <c r="H45582" s="1">
        <v>-309.60000000000002</v>
      </c>
      <c r="I45582" t="str">
        <f>+VLOOKUP(Sales[[#This Row],[ResellerKey]],Reseller[],3,0)</f>
        <v>Value Added Reseller</v>
      </c>
      <c r="J45582" t="str">
        <f>+VLOOKUP(Sales[[#This Row],[ResellerKey]],Reseller[],4,0)</f>
        <v>Corner Bicycle Supply</v>
      </c>
      <c r="K45582">
        <f>+VLOOKUP(Sales[[#This Row],[ResellerKey]],Reseller[],2,0)</f>
        <v>96</v>
      </c>
      <c r="L45582" s="1" t="str">
        <f>+VLOOKUP(Sales[[#This Row],[GeographyKey]],Region[],2,0)</f>
        <v>Toronto</v>
      </c>
      <c r="M45582" s="1" t="str">
        <f>+VLOOKUP(Sales[[#This Row],[GeographyKey]],Region[],3,0)</f>
        <v>Ontario</v>
      </c>
      <c r="N45582" s="1" t="str">
        <f>+VLOOKUP(Sales[[#This Row],[GeographyKey]],Region[],4,0)</f>
        <v>Canada</v>
      </c>
    </row>
    <row r="45583" spans="1:14" x14ac:dyDescent="0.3">
      <c r="A45583" s="1" t="s">
        <v>2491</v>
      </c>
      <c r="B45583">
        <v>24</v>
      </c>
      <c r="C45583" s="2">
        <v>43801</v>
      </c>
      <c r="D45583">
        <v>155</v>
      </c>
      <c r="E45583">
        <v>5</v>
      </c>
      <c r="F45583">
        <v>5412.55</v>
      </c>
      <c r="G45583">
        <v>5102.95</v>
      </c>
      <c r="H45583" s="1">
        <v>-309.60000000000002</v>
      </c>
      <c r="I45583" t="str">
        <f>+VLOOKUP(Sales[[#This Row],[ResellerKey]],Reseller[],3,0)</f>
        <v>Value Added Reseller</v>
      </c>
      <c r="J45583" t="str">
        <f>+VLOOKUP(Sales[[#This Row],[ResellerKey]],Reseller[],4,0)</f>
        <v>Corner Bicycle Supply</v>
      </c>
      <c r="K45583">
        <f>+VLOOKUP(Sales[[#This Row],[ResellerKey]],Reseller[],2,0)</f>
        <v>96</v>
      </c>
      <c r="L45583" s="1" t="str">
        <f>+VLOOKUP(Sales[[#This Row],[GeographyKey]],Region[],2,0)</f>
        <v>Toronto</v>
      </c>
      <c r="M45583" s="1" t="str">
        <f>+VLOOKUP(Sales[[#This Row],[GeographyKey]],Region[],3,0)</f>
        <v>Ontario</v>
      </c>
      <c r="N45583" s="1" t="str">
        <f>+VLOOKUP(Sales[[#This Row],[GeographyKey]],Region[],4,0)</f>
        <v>Canada</v>
      </c>
    </row>
    <row r="45584" spans="1:14" x14ac:dyDescent="0.3">
      <c r="A45584" s="1" t="s">
        <v>2417</v>
      </c>
      <c r="B45584">
        <v>21</v>
      </c>
      <c r="C45584" s="2">
        <v>43802</v>
      </c>
      <c r="D45584">
        <v>306</v>
      </c>
      <c r="E45584">
        <v>5</v>
      </c>
      <c r="F45584">
        <v>5412.55</v>
      </c>
      <c r="G45584">
        <v>5102.95</v>
      </c>
      <c r="H45584" s="1">
        <v>-309.60000000000002</v>
      </c>
      <c r="I45584" t="str">
        <f>+VLOOKUP(Sales[[#This Row],[ResellerKey]],Reseller[],3,0)</f>
        <v>Value Added Reseller</v>
      </c>
      <c r="J45584" t="str">
        <f>+VLOOKUP(Sales[[#This Row],[ResellerKey]],Reseller[],4,0)</f>
        <v>Work and Play Association</v>
      </c>
      <c r="K45584">
        <f>+VLOOKUP(Sales[[#This Row],[ResellerKey]],Reseller[],2,0)</f>
        <v>472</v>
      </c>
      <c r="L45584" s="1" t="str">
        <f>+VLOOKUP(Sales[[#This Row],[GeographyKey]],Region[],2,0)</f>
        <v>Southgate</v>
      </c>
      <c r="M45584" s="1" t="str">
        <f>+VLOOKUP(Sales[[#This Row],[GeographyKey]],Region[],3,0)</f>
        <v>Michigan</v>
      </c>
      <c r="N45584" s="1" t="str">
        <f>+VLOOKUP(Sales[[#This Row],[GeographyKey]],Region[],4,0)</f>
        <v>United States</v>
      </c>
    </row>
    <row r="45585" spans="1:14" x14ac:dyDescent="0.3">
      <c r="A45585" s="1" t="s">
        <v>2773</v>
      </c>
      <c r="B45585">
        <v>12</v>
      </c>
      <c r="C45585" s="2">
        <v>43811</v>
      </c>
      <c r="D45585">
        <v>579</v>
      </c>
      <c r="E45585">
        <v>5</v>
      </c>
      <c r="F45585">
        <v>5412.55</v>
      </c>
      <c r="G45585">
        <v>5102.95</v>
      </c>
      <c r="H45585" s="1">
        <v>-309.60000000000002</v>
      </c>
      <c r="I45585" t="str">
        <f>+VLOOKUP(Sales[[#This Row],[ResellerKey]],Reseller[],3,0)</f>
        <v>Value Added Reseller</v>
      </c>
      <c r="J45585" t="str">
        <f>+VLOOKUP(Sales[[#This Row],[ResellerKey]],Reseller[],4,0)</f>
        <v>Riders Company</v>
      </c>
      <c r="K45585">
        <f>+VLOOKUP(Sales[[#This Row],[ResellerKey]],Reseller[],2,0)</f>
        <v>475</v>
      </c>
      <c r="L45585" s="1" t="str">
        <f>+VLOOKUP(Sales[[#This Row],[GeographyKey]],Region[],2,0)</f>
        <v>Branch</v>
      </c>
      <c r="M45585" s="1" t="str">
        <f>+VLOOKUP(Sales[[#This Row],[GeographyKey]],Region[],3,0)</f>
        <v>Minnesota</v>
      </c>
      <c r="N45585" s="1" t="str">
        <f>+VLOOKUP(Sales[[#This Row],[GeographyKey]],Region[],4,0)</f>
        <v>United States</v>
      </c>
    </row>
    <row r="45586" spans="1:14" x14ac:dyDescent="0.3">
      <c r="A45586" s="1" t="s">
        <v>2700</v>
      </c>
      <c r="B45586">
        <v>10</v>
      </c>
      <c r="C45586" s="2">
        <v>43815</v>
      </c>
      <c r="D45586">
        <v>418</v>
      </c>
      <c r="E45586">
        <v>5</v>
      </c>
      <c r="F45586">
        <v>5412.55</v>
      </c>
      <c r="G45586">
        <v>5102.95</v>
      </c>
      <c r="H45586" s="1">
        <v>-309.60000000000002</v>
      </c>
      <c r="I45586" t="str">
        <f>+VLOOKUP(Sales[[#This Row],[ResellerKey]],Reseller[],3,0)</f>
        <v>Value Added Reseller</v>
      </c>
      <c r="J45586" t="str">
        <f>+VLOOKUP(Sales[[#This Row],[ResellerKey]],Reseller[],4,0)</f>
        <v>Good Bike Shop</v>
      </c>
      <c r="K45586">
        <f>+VLOOKUP(Sales[[#This Row],[ResellerKey]],Reseller[],2,0)</f>
        <v>652</v>
      </c>
      <c r="L45586" s="1" t="str">
        <f>+VLOOKUP(Sales[[#This Row],[GeographyKey]],Region[],2,0)</f>
        <v>Racine</v>
      </c>
      <c r="M45586" s="1" t="str">
        <f>+VLOOKUP(Sales[[#This Row],[GeographyKey]],Region[],3,0)</f>
        <v>Wisconsin</v>
      </c>
      <c r="N45586" s="1" t="str">
        <f>+VLOOKUP(Sales[[#This Row],[GeographyKey]],Region[],4,0)</f>
        <v>United States</v>
      </c>
    </row>
    <row r="45587" spans="1:14" x14ac:dyDescent="0.3">
      <c r="A45587" s="1" t="s">
        <v>2733</v>
      </c>
      <c r="B45587">
        <v>15</v>
      </c>
      <c r="C45587" s="2">
        <v>43833</v>
      </c>
      <c r="D45587">
        <v>227</v>
      </c>
      <c r="E45587">
        <v>5</v>
      </c>
      <c r="F45587">
        <v>5412.55</v>
      </c>
      <c r="G45587">
        <v>5102.95</v>
      </c>
      <c r="H45587" s="1">
        <v>-309.60000000000002</v>
      </c>
      <c r="I45587" t="str">
        <f>+VLOOKUP(Sales[[#This Row],[ResellerKey]],Reseller[],3,0)</f>
        <v>Warehouse</v>
      </c>
      <c r="J45587" t="str">
        <f>+VLOOKUP(Sales[[#This Row],[ResellerKey]],Reseller[],4,0)</f>
        <v>Health Spa, Limited</v>
      </c>
      <c r="K45587">
        <f>+VLOOKUP(Sales[[#This Row],[ResellerKey]],Reseller[],2,0)</f>
        <v>94</v>
      </c>
      <c r="L45587" s="1" t="str">
        <f>+VLOOKUP(Sales[[#This Row],[GeographyKey]],Region[],2,0)</f>
        <v>Toronto</v>
      </c>
      <c r="M45587" s="1" t="str">
        <f>+VLOOKUP(Sales[[#This Row],[GeographyKey]],Region[],3,0)</f>
        <v>Ontario</v>
      </c>
      <c r="N45587" s="1" t="str">
        <f>+VLOOKUP(Sales[[#This Row],[GeographyKey]],Region[],4,0)</f>
        <v>Canada</v>
      </c>
    </row>
    <row r="45588" spans="1:14" x14ac:dyDescent="0.3">
      <c r="A45588" s="1" t="s">
        <v>2494</v>
      </c>
      <c r="B45588">
        <v>9</v>
      </c>
      <c r="C45588" s="2">
        <v>43836</v>
      </c>
      <c r="D45588">
        <v>670</v>
      </c>
      <c r="E45588">
        <v>5</v>
      </c>
      <c r="F45588">
        <v>5412.55</v>
      </c>
      <c r="G45588">
        <v>5102.95</v>
      </c>
      <c r="H45588" s="1">
        <v>-309.60000000000002</v>
      </c>
      <c r="I45588" t="str">
        <f>+VLOOKUP(Sales[[#This Row],[ResellerKey]],Reseller[],3,0)</f>
        <v>Value Added Reseller</v>
      </c>
      <c r="J45588" t="str">
        <f>+VLOOKUP(Sales[[#This Row],[ResellerKey]],Reseller[],4,0)</f>
        <v>First Bike Store</v>
      </c>
      <c r="K45588">
        <f>+VLOOKUP(Sales[[#This Row],[ResellerKey]],Reseller[],2,0)</f>
        <v>485</v>
      </c>
      <c r="L45588" s="1" t="str">
        <f>+VLOOKUP(Sales[[#This Row],[GeographyKey]],Region[],2,0)</f>
        <v>Odessa</v>
      </c>
      <c r="M45588" s="1" t="str">
        <f>+VLOOKUP(Sales[[#This Row],[GeographyKey]],Region[],3,0)</f>
        <v>Missouri</v>
      </c>
      <c r="N45588" s="1" t="str">
        <f>+VLOOKUP(Sales[[#This Row],[GeographyKey]],Region[],4,0)</f>
        <v>United States</v>
      </c>
    </row>
    <row r="45589" spans="1:14" x14ac:dyDescent="0.3">
      <c r="A45589" s="1" t="s">
        <v>3129</v>
      </c>
      <c r="B45589">
        <v>7</v>
      </c>
      <c r="C45589" s="2">
        <v>43861</v>
      </c>
      <c r="D45589">
        <v>668</v>
      </c>
      <c r="E45589">
        <v>5</v>
      </c>
      <c r="F45589">
        <v>5412.55</v>
      </c>
      <c r="G45589">
        <v>5102.95</v>
      </c>
      <c r="H45589" s="1">
        <v>-309.60000000000002</v>
      </c>
      <c r="I45589" t="str">
        <f>+VLOOKUP(Sales[[#This Row],[ResellerKey]],Reseller[],3,0)</f>
        <v>Specialty Bike Shop</v>
      </c>
      <c r="J45589" t="str">
        <f>+VLOOKUP(Sales[[#This Row],[ResellerKey]],Reseller[],4,0)</f>
        <v>Official Parts Shop</v>
      </c>
      <c r="K45589">
        <f>+VLOOKUP(Sales[[#This Row],[ResellerKey]],Reseller[],2,0)</f>
        <v>619</v>
      </c>
      <c r="L45589" s="1" t="str">
        <f>+VLOOKUP(Sales[[#This Row],[GeographyKey]],Region[],2,0)</f>
        <v>Kelso</v>
      </c>
      <c r="M45589" s="1" t="str">
        <f>+VLOOKUP(Sales[[#This Row],[GeographyKey]],Region[],3,0)</f>
        <v>Washington</v>
      </c>
      <c r="N45589" s="1" t="str">
        <f>+VLOOKUP(Sales[[#This Row],[GeographyKey]],Region[],4,0)</f>
        <v>United States</v>
      </c>
    </row>
    <row r="45590" spans="1:14" x14ac:dyDescent="0.3">
      <c r="A45590" s="1" t="s">
        <v>2638</v>
      </c>
      <c r="B45590">
        <v>8</v>
      </c>
      <c r="C45590" s="2">
        <v>43868</v>
      </c>
      <c r="D45590">
        <v>258</v>
      </c>
      <c r="E45590">
        <v>5</v>
      </c>
      <c r="F45590">
        <v>5412.55</v>
      </c>
      <c r="G45590">
        <v>5102.95</v>
      </c>
      <c r="H45590" s="1">
        <v>-309.60000000000002</v>
      </c>
      <c r="I45590" t="str">
        <f>+VLOOKUP(Sales[[#This Row],[ResellerKey]],Reseller[],3,0)</f>
        <v>Value Added Reseller</v>
      </c>
      <c r="J45590" t="str">
        <f>+VLOOKUP(Sales[[#This Row],[ResellerKey]],Reseller[],4,0)</f>
        <v>Quantity Discounts</v>
      </c>
      <c r="K45590">
        <f>+VLOOKUP(Sales[[#This Row],[ResellerKey]],Reseller[],2,0)</f>
        <v>356</v>
      </c>
      <c r="L45590" s="1" t="str">
        <f>+VLOOKUP(Sales[[#This Row],[GeographyKey]],Region[],2,0)</f>
        <v>Sacramento</v>
      </c>
      <c r="M45590" s="1" t="str">
        <f>+VLOOKUP(Sales[[#This Row],[GeographyKey]],Region[],3,0)</f>
        <v>California</v>
      </c>
      <c r="N45590" s="1" t="str">
        <f>+VLOOKUP(Sales[[#This Row],[GeographyKey]],Region[],4,0)</f>
        <v>United States</v>
      </c>
    </row>
    <row r="45591" spans="1:14" x14ac:dyDescent="0.3">
      <c r="A45591" s="1" t="s">
        <v>2553</v>
      </c>
      <c r="B45591">
        <v>5</v>
      </c>
      <c r="C45591" s="2">
        <v>43878</v>
      </c>
      <c r="D45591">
        <v>328</v>
      </c>
      <c r="E45591">
        <v>5</v>
      </c>
      <c r="F45591">
        <v>5412.55</v>
      </c>
      <c r="G45591">
        <v>5102.95</v>
      </c>
      <c r="H45591" s="1">
        <v>-309.60000000000002</v>
      </c>
      <c r="I45591" t="str">
        <f>+VLOOKUP(Sales[[#This Row],[ResellerKey]],Reseller[],3,0)</f>
        <v>Value Added Reseller</v>
      </c>
      <c r="J45591" t="str">
        <f>+VLOOKUP(Sales[[#This Row],[ResellerKey]],Reseller[],4,0)</f>
        <v>Totes &amp; Baskets Company</v>
      </c>
      <c r="K45591">
        <f>+VLOOKUP(Sales[[#This Row],[ResellerKey]],Reseller[],2,0)</f>
        <v>591</v>
      </c>
      <c r="L45591" s="1" t="str">
        <f>+VLOOKUP(Sales[[#This Row],[GeographyKey]],Region[],2,0)</f>
        <v>San Antonio</v>
      </c>
      <c r="M45591" s="1" t="str">
        <f>+VLOOKUP(Sales[[#This Row],[GeographyKey]],Region[],3,0)</f>
        <v>Texas</v>
      </c>
      <c r="N45591" s="1" t="str">
        <f>+VLOOKUP(Sales[[#This Row],[GeographyKey]],Region[],4,0)</f>
        <v>United States</v>
      </c>
    </row>
    <row r="45592" spans="1:14" x14ac:dyDescent="0.3">
      <c r="A45592" s="1" t="s">
        <v>2704</v>
      </c>
      <c r="B45592">
        <v>9</v>
      </c>
      <c r="C45592" s="2">
        <v>43885</v>
      </c>
      <c r="D45592">
        <v>255</v>
      </c>
      <c r="E45592">
        <v>5</v>
      </c>
      <c r="F45592">
        <v>5412.55</v>
      </c>
      <c r="G45592">
        <v>5102.95</v>
      </c>
      <c r="H45592" s="1">
        <v>-309.60000000000002</v>
      </c>
      <c r="I45592" t="str">
        <f>+VLOOKUP(Sales[[#This Row],[ResellerKey]],Reseller[],3,0)</f>
        <v>Value Added Reseller</v>
      </c>
      <c r="J45592" t="str">
        <f>+VLOOKUP(Sales[[#This Row],[ResellerKey]],Reseller[],4,0)</f>
        <v>Swift Cycles</v>
      </c>
      <c r="K45592">
        <f>+VLOOKUP(Sales[[#This Row],[ResellerKey]],Reseller[],2,0)</f>
        <v>582</v>
      </c>
      <c r="L45592" s="1" t="str">
        <f>+VLOOKUP(Sales[[#This Row],[GeographyKey]],Region[],2,0)</f>
        <v>Houston</v>
      </c>
      <c r="M45592" s="1" t="str">
        <f>+VLOOKUP(Sales[[#This Row],[GeographyKey]],Region[],3,0)</f>
        <v>Texas</v>
      </c>
      <c r="N45592" s="1" t="str">
        <f>+VLOOKUP(Sales[[#This Row],[GeographyKey]],Region[],4,0)</f>
        <v>United States</v>
      </c>
    </row>
    <row r="45593" spans="1:14" x14ac:dyDescent="0.3">
      <c r="A45593" s="1" t="s">
        <v>3412</v>
      </c>
      <c r="B45593">
        <v>10</v>
      </c>
      <c r="C45593" s="2">
        <v>43885</v>
      </c>
      <c r="D45593">
        <v>257</v>
      </c>
      <c r="E45593">
        <v>5</v>
      </c>
      <c r="F45593">
        <v>5412.55</v>
      </c>
      <c r="G45593">
        <v>5102.95</v>
      </c>
      <c r="H45593" s="1">
        <v>-309.60000000000002</v>
      </c>
      <c r="I45593" t="str">
        <f>+VLOOKUP(Sales[[#This Row],[ResellerKey]],Reseller[],3,0)</f>
        <v>Warehouse</v>
      </c>
      <c r="J45593" t="str">
        <f>+VLOOKUP(Sales[[#This Row],[ResellerKey]],Reseller[],4,0)</f>
        <v>Number 1 Supply</v>
      </c>
      <c r="K45593">
        <f>+VLOOKUP(Sales[[#This Row],[ResellerKey]],Reseller[],2,0)</f>
        <v>319</v>
      </c>
      <c r="L45593" s="1" t="str">
        <f>+VLOOKUP(Sales[[#This Row],[GeographyKey]],Region[],2,0)</f>
        <v>Escondido</v>
      </c>
      <c r="M45593" s="1" t="str">
        <f>+VLOOKUP(Sales[[#This Row],[GeographyKey]],Region[],3,0)</f>
        <v>California</v>
      </c>
      <c r="N45593" s="1" t="str">
        <f>+VLOOKUP(Sales[[#This Row],[GeographyKey]],Region[],4,0)</f>
        <v>United States</v>
      </c>
    </row>
    <row r="45594" spans="1:14" x14ac:dyDescent="0.3">
      <c r="A45594" s="1" t="s">
        <v>3007</v>
      </c>
      <c r="B45594">
        <v>14</v>
      </c>
      <c r="C45594" s="2">
        <v>43887</v>
      </c>
      <c r="D45594">
        <v>666</v>
      </c>
      <c r="E45594">
        <v>5</v>
      </c>
      <c r="F45594">
        <v>5412.55</v>
      </c>
      <c r="G45594">
        <v>5102.95</v>
      </c>
      <c r="H45594" s="1">
        <v>-309.60000000000002</v>
      </c>
      <c r="I45594" t="str">
        <f>+VLOOKUP(Sales[[#This Row],[ResellerKey]],Reseller[],3,0)</f>
        <v>Warehouse</v>
      </c>
      <c r="J45594" t="str">
        <f>+VLOOKUP(Sales[[#This Row],[ResellerKey]],Reseller[],4,0)</f>
        <v>Bike Boutique</v>
      </c>
      <c r="K45594">
        <f>+VLOOKUP(Sales[[#This Row],[ResellerKey]],Reseller[],2,0)</f>
        <v>526</v>
      </c>
      <c r="L45594" s="1" t="str">
        <f>+VLOOKUP(Sales[[#This Row],[GeographyKey]],Region[],2,0)</f>
        <v>Columbus</v>
      </c>
      <c r="M45594" s="1" t="str">
        <f>+VLOOKUP(Sales[[#This Row],[GeographyKey]],Region[],3,0)</f>
        <v>Ohio</v>
      </c>
      <c r="N45594" s="1" t="str">
        <f>+VLOOKUP(Sales[[#This Row],[GeographyKey]],Region[],4,0)</f>
        <v>United States</v>
      </c>
    </row>
    <row r="45595" spans="1:14" x14ac:dyDescent="0.3">
      <c r="A45595" s="1" t="s">
        <v>2219</v>
      </c>
      <c r="B45595">
        <v>19</v>
      </c>
      <c r="C45595" s="2">
        <v>43888</v>
      </c>
      <c r="D45595">
        <v>436</v>
      </c>
      <c r="E45595">
        <v>5</v>
      </c>
      <c r="F45595">
        <v>5412.55</v>
      </c>
      <c r="G45595">
        <v>5102.95</v>
      </c>
      <c r="H45595" s="1">
        <v>-309.60000000000002</v>
      </c>
      <c r="I45595" t="str">
        <f>+VLOOKUP(Sales[[#This Row],[ResellerKey]],Reseller[],3,0)</f>
        <v>Value Added Reseller</v>
      </c>
      <c r="J45595" t="str">
        <f>+VLOOKUP(Sales[[#This Row],[ResellerKey]],Reseller[],4,0)</f>
        <v>Sheet Metal Manufacturing</v>
      </c>
      <c r="K45595">
        <f>+VLOOKUP(Sales[[#This Row],[ResellerKey]],Reseller[],2,0)</f>
        <v>576</v>
      </c>
      <c r="L45595" s="1" t="str">
        <f>+VLOOKUP(Sales[[#This Row],[GeographyKey]],Region[],2,0)</f>
        <v>College Station</v>
      </c>
      <c r="M45595" s="1" t="str">
        <f>+VLOOKUP(Sales[[#This Row],[GeographyKey]],Region[],3,0)</f>
        <v>Texas</v>
      </c>
      <c r="N45595" s="1" t="str">
        <f>+VLOOKUP(Sales[[#This Row],[GeographyKey]],Region[],4,0)</f>
        <v>United States</v>
      </c>
    </row>
    <row r="45596" spans="1:14" x14ac:dyDescent="0.3">
      <c r="A45596" s="1" t="s">
        <v>2641</v>
      </c>
      <c r="B45596">
        <v>2</v>
      </c>
      <c r="C45596" s="2">
        <v>43894</v>
      </c>
      <c r="D45596">
        <v>155</v>
      </c>
      <c r="E45596">
        <v>5</v>
      </c>
      <c r="F45596">
        <v>5412.55</v>
      </c>
      <c r="G45596">
        <v>5102.95</v>
      </c>
      <c r="H45596" s="1">
        <v>-309.60000000000002</v>
      </c>
      <c r="I45596" t="str">
        <f>+VLOOKUP(Sales[[#This Row],[ResellerKey]],Reseller[],3,0)</f>
        <v>Value Added Reseller</v>
      </c>
      <c r="J45596" t="str">
        <f>+VLOOKUP(Sales[[#This Row],[ResellerKey]],Reseller[],4,0)</f>
        <v>Corner Bicycle Supply</v>
      </c>
      <c r="K45596">
        <f>+VLOOKUP(Sales[[#This Row],[ResellerKey]],Reseller[],2,0)</f>
        <v>96</v>
      </c>
      <c r="L45596" s="1" t="str">
        <f>+VLOOKUP(Sales[[#This Row],[GeographyKey]],Region[],2,0)</f>
        <v>Toronto</v>
      </c>
      <c r="M45596" s="1" t="str">
        <f>+VLOOKUP(Sales[[#This Row],[GeographyKey]],Region[],3,0)</f>
        <v>Ontario</v>
      </c>
      <c r="N45596" s="1" t="str">
        <f>+VLOOKUP(Sales[[#This Row],[GeographyKey]],Region[],4,0)</f>
        <v>Canada</v>
      </c>
    </row>
    <row r="45597" spans="1:14" x14ac:dyDescent="0.3">
      <c r="A45597" s="1" t="s">
        <v>2878</v>
      </c>
      <c r="B45597">
        <v>1</v>
      </c>
      <c r="C45597" s="2">
        <v>43901</v>
      </c>
      <c r="D45597">
        <v>418</v>
      </c>
      <c r="E45597">
        <v>5</v>
      </c>
      <c r="F45597">
        <v>5412.55</v>
      </c>
      <c r="G45597">
        <v>5102.95</v>
      </c>
      <c r="H45597" s="1">
        <v>-309.60000000000002</v>
      </c>
      <c r="I45597" t="str">
        <f>+VLOOKUP(Sales[[#This Row],[ResellerKey]],Reseller[],3,0)</f>
        <v>Value Added Reseller</v>
      </c>
      <c r="J45597" t="str">
        <f>+VLOOKUP(Sales[[#This Row],[ResellerKey]],Reseller[],4,0)</f>
        <v>Good Bike Shop</v>
      </c>
      <c r="K45597">
        <f>+VLOOKUP(Sales[[#This Row],[ResellerKey]],Reseller[],2,0)</f>
        <v>652</v>
      </c>
      <c r="L45597" s="1" t="str">
        <f>+VLOOKUP(Sales[[#This Row],[GeographyKey]],Region[],2,0)</f>
        <v>Racine</v>
      </c>
      <c r="M45597" s="1" t="str">
        <f>+VLOOKUP(Sales[[#This Row],[GeographyKey]],Region[],3,0)</f>
        <v>Wisconsin</v>
      </c>
      <c r="N45597" s="1" t="str">
        <f>+VLOOKUP(Sales[[#This Row],[GeographyKey]],Region[],4,0)</f>
        <v>United States</v>
      </c>
    </row>
    <row r="45598" spans="1:14" x14ac:dyDescent="0.3">
      <c r="A45598" s="1" t="s">
        <v>3247</v>
      </c>
      <c r="B45598">
        <v>13</v>
      </c>
      <c r="C45598" s="2">
        <v>43930</v>
      </c>
      <c r="D45598">
        <v>670</v>
      </c>
      <c r="E45598">
        <v>5</v>
      </c>
      <c r="F45598">
        <v>5412.55</v>
      </c>
      <c r="G45598">
        <v>5102.95</v>
      </c>
      <c r="H45598" s="1">
        <v>-309.60000000000002</v>
      </c>
      <c r="I45598" t="str">
        <f>+VLOOKUP(Sales[[#This Row],[ResellerKey]],Reseller[],3,0)</f>
        <v>Value Added Reseller</v>
      </c>
      <c r="J45598" t="str">
        <f>+VLOOKUP(Sales[[#This Row],[ResellerKey]],Reseller[],4,0)</f>
        <v>First Bike Store</v>
      </c>
      <c r="K45598">
        <f>+VLOOKUP(Sales[[#This Row],[ResellerKey]],Reseller[],2,0)</f>
        <v>485</v>
      </c>
      <c r="L45598" s="1" t="str">
        <f>+VLOOKUP(Sales[[#This Row],[GeographyKey]],Region[],2,0)</f>
        <v>Odessa</v>
      </c>
      <c r="M45598" s="1" t="str">
        <f>+VLOOKUP(Sales[[#This Row],[GeographyKey]],Region[],3,0)</f>
        <v>Missouri</v>
      </c>
      <c r="N45598" s="1" t="str">
        <f>+VLOOKUP(Sales[[#This Row],[GeographyKey]],Region[],4,0)</f>
        <v>United States</v>
      </c>
    </row>
    <row r="45599" spans="1:14" x14ac:dyDescent="0.3">
      <c r="A45599" s="1" t="s">
        <v>3247</v>
      </c>
      <c r="B45599">
        <v>16</v>
      </c>
      <c r="C45599" s="2">
        <v>43930</v>
      </c>
      <c r="D45599">
        <v>670</v>
      </c>
      <c r="E45599">
        <v>5</v>
      </c>
      <c r="F45599">
        <v>5412.55</v>
      </c>
      <c r="G45599">
        <v>5102.95</v>
      </c>
      <c r="H45599" s="1">
        <v>-309.60000000000002</v>
      </c>
      <c r="I45599" t="str">
        <f>+VLOOKUP(Sales[[#This Row],[ResellerKey]],Reseller[],3,0)</f>
        <v>Value Added Reseller</v>
      </c>
      <c r="J45599" t="str">
        <f>+VLOOKUP(Sales[[#This Row],[ResellerKey]],Reseller[],4,0)</f>
        <v>First Bike Store</v>
      </c>
      <c r="K45599">
        <f>+VLOOKUP(Sales[[#This Row],[ResellerKey]],Reseller[],2,0)</f>
        <v>485</v>
      </c>
      <c r="L45599" s="1" t="str">
        <f>+VLOOKUP(Sales[[#This Row],[GeographyKey]],Region[],2,0)</f>
        <v>Odessa</v>
      </c>
      <c r="M45599" s="1" t="str">
        <f>+VLOOKUP(Sales[[#This Row],[GeographyKey]],Region[],3,0)</f>
        <v>Missouri</v>
      </c>
      <c r="N45599" s="1" t="str">
        <f>+VLOOKUP(Sales[[#This Row],[GeographyKey]],Region[],4,0)</f>
        <v>United States</v>
      </c>
    </row>
    <row r="45600" spans="1:14" x14ac:dyDescent="0.3">
      <c r="A45600" s="1" t="s">
        <v>2260</v>
      </c>
      <c r="B45600">
        <v>35</v>
      </c>
      <c r="C45600" s="2">
        <v>43933</v>
      </c>
      <c r="D45600">
        <v>491</v>
      </c>
      <c r="E45600">
        <v>5</v>
      </c>
      <c r="F45600">
        <v>5412.55</v>
      </c>
      <c r="G45600">
        <v>5102.95</v>
      </c>
      <c r="H45600" s="1">
        <v>-309.60000000000002</v>
      </c>
      <c r="I45600" t="str">
        <f>+VLOOKUP(Sales[[#This Row],[ResellerKey]],Reseller[],3,0)</f>
        <v>Value Added Reseller</v>
      </c>
      <c r="J45600" t="str">
        <f>+VLOOKUP(Sales[[#This Row],[ResellerKey]],Reseller[],4,0)</f>
        <v>Area Bike Accessories</v>
      </c>
      <c r="K45600">
        <f>+VLOOKUP(Sales[[#This Row],[ResellerKey]],Reseller[],2,0)</f>
        <v>341</v>
      </c>
      <c r="L45600" s="1" t="str">
        <f>+VLOOKUP(Sales[[#This Row],[GeographyKey]],Region[],2,0)</f>
        <v>Modesto</v>
      </c>
      <c r="M45600" s="1" t="str">
        <f>+VLOOKUP(Sales[[#This Row],[GeographyKey]],Region[],3,0)</f>
        <v>California</v>
      </c>
      <c r="N45600" s="1" t="str">
        <f>+VLOOKUP(Sales[[#This Row],[GeographyKey]],Region[],4,0)</f>
        <v>United States</v>
      </c>
    </row>
    <row r="45601" spans="1:14" x14ac:dyDescent="0.3">
      <c r="A45601" s="1" t="s">
        <v>2260</v>
      </c>
      <c r="B45601">
        <v>38</v>
      </c>
      <c r="C45601" s="2">
        <v>43933</v>
      </c>
      <c r="D45601">
        <v>491</v>
      </c>
      <c r="E45601">
        <v>5</v>
      </c>
      <c r="F45601">
        <v>5412.55</v>
      </c>
      <c r="G45601">
        <v>5102.95</v>
      </c>
      <c r="H45601" s="1">
        <v>-309.60000000000002</v>
      </c>
      <c r="I45601" t="str">
        <f>+VLOOKUP(Sales[[#This Row],[ResellerKey]],Reseller[],3,0)</f>
        <v>Value Added Reseller</v>
      </c>
      <c r="J45601" t="str">
        <f>+VLOOKUP(Sales[[#This Row],[ResellerKey]],Reseller[],4,0)</f>
        <v>Area Bike Accessories</v>
      </c>
      <c r="K45601">
        <f>+VLOOKUP(Sales[[#This Row],[ResellerKey]],Reseller[],2,0)</f>
        <v>341</v>
      </c>
      <c r="L45601" s="1" t="str">
        <f>+VLOOKUP(Sales[[#This Row],[GeographyKey]],Region[],2,0)</f>
        <v>Modesto</v>
      </c>
      <c r="M45601" s="1" t="str">
        <f>+VLOOKUP(Sales[[#This Row],[GeographyKey]],Region[],3,0)</f>
        <v>California</v>
      </c>
      <c r="N45601" s="1" t="str">
        <f>+VLOOKUP(Sales[[#This Row],[GeographyKey]],Region[],4,0)</f>
        <v>United States</v>
      </c>
    </row>
    <row r="45602" spans="1:14" x14ac:dyDescent="0.3">
      <c r="A45602" s="1" t="s">
        <v>2116</v>
      </c>
      <c r="B45602">
        <v>28</v>
      </c>
      <c r="C45602" s="2">
        <v>43934</v>
      </c>
      <c r="D45602">
        <v>290</v>
      </c>
      <c r="E45602">
        <v>5</v>
      </c>
      <c r="F45602">
        <v>5412.55</v>
      </c>
      <c r="G45602">
        <v>5102.95</v>
      </c>
      <c r="H45602" s="1">
        <v>-309.60000000000002</v>
      </c>
      <c r="I45602" t="str">
        <f>+VLOOKUP(Sales[[#This Row],[ResellerKey]],Reseller[],3,0)</f>
        <v>Warehouse</v>
      </c>
      <c r="J45602" t="str">
        <f>+VLOOKUP(Sales[[#This Row],[ResellerKey]],Reseller[],4,0)</f>
        <v>Friendly Bike Shop</v>
      </c>
      <c r="K45602">
        <f>+VLOOKUP(Sales[[#This Row],[ResellerKey]],Reseller[],2,0)</f>
        <v>609</v>
      </c>
      <c r="L45602" s="1" t="str">
        <f>+VLOOKUP(Sales[[#This Row],[GeographyKey]],Region[],2,0)</f>
        <v>Bellingham</v>
      </c>
      <c r="M45602" s="1" t="str">
        <f>+VLOOKUP(Sales[[#This Row],[GeographyKey]],Region[],3,0)</f>
        <v>Washington</v>
      </c>
      <c r="N45602" s="1" t="str">
        <f>+VLOOKUP(Sales[[#This Row],[GeographyKey]],Region[],4,0)</f>
        <v>United States</v>
      </c>
    </row>
    <row r="45603" spans="1:14" x14ac:dyDescent="0.3">
      <c r="A45603" s="1" t="s">
        <v>1882</v>
      </c>
      <c r="B45603">
        <v>8</v>
      </c>
      <c r="C45603" s="2">
        <v>43946</v>
      </c>
      <c r="D45603">
        <v>660</v>
      </c>
      <c r="E45603">
        <v>5</v>
      </c>
      <c r="F45603">
        <v>5412.55</v>
      </c>
      <c r="G45603">
        <v>5102.95</v>
      </c>
      <c r="H45603" s="1">
        <v>-309.60000000000002</v>
      </c>
      <c r="I45603" t="str">
        <f>+VLOOKUP(Sales[[#This Row],[ResellerKey]],Reseller[],3,0)</f>
        <v>Warehouse</v>
      </c>
      <c r="J45603" t="str">
        <f>+VLOOKUP(Sales[[#This Row],[ResellerKey]],Reseller[],4,0)</f>
        <v>Exhilarating Cycles</v>
      </c>
      <c r="K45603">
        <f>+VLOOKUP(Sales[[#This Row],[ResellerKey]],Reseller[],2,0)</f>
        <v>462</v>
      </c>
      <c r="L45603" s="1" t="str">
        <f>+VLOOKUP(Sales[[#This Row],[GeographyKey]],Region[],2,0)</f>
        <v>Howell</v>
      </c>
      <c r="M45603" s="1" t="str">
        <f>+VLOOKUP(Sales[[#This Row],[GeographyKey]],Region[],3,0)</f>
        <v>Michigan</v>
      </c>
      <c r="N45603" s="1" t="str">
        <f>+VLOOKUP(Sales[[#This Row],[GeographyKey]],Region[],4,0)</f>
        <v>United States</v>
      </c>
    </row>
    <row r="45604" spans="1:14" x14ac:dyDescent="0.3">
      <c r="A45604" s="1" t="s">
        <v>1910</v>
      </c>
      <c r="B45604">
        <v>3</v>
      </c>
      <c r="C45604" s="2">
        <v>43950</v>
      </c>
      <c r="D45604">
        <v>538</v>
      </c>
      <c r="E45604">
        <v>5</v>
      </c>
      <c r="F45604">
        <v>5412.55</v>
      </c>
      <c r="G45604">
        <v>5102.95</v>
      </c>
      <c r="H45604" s="1">
        <v>-309.60000000000002</v>
      </c>
      <c r="I45604" t="str">
        <f>+VLOOKUP(Sales[[#This Row],[ResellerKey]],Reseller[],3,0)</f>
        <v>Warehouse</v>
      </c>
      <c r="J45604" t="str">
        <f>+VLOOKUP(Sales[[#This Row],[ResellerKey]],Reseller[],4,0)</f>
        <v>Prosperous Tours</v>
      </c>
      <c r="K45604">
        <f>+VLOOKUP(Sales[[#This Row],[ResellerKey]],Reseller[],2,0)</f>
        <v>245</v>
      </c>
      <c r="L45604" s="1" t="str">
        <f>+VLOOKUP(Sales[[#This Row],[GeographyKey]],Region[],2,0)</f>
        <v>London</v>
      </c>
      <c r="M45604" s="1" t="str">
        <f>+VLOOKUP(Sales[[#This Row],[GeographyKey]],Region[],3,0)</f>
        <v>England</v>
      </c>
      <c r="N45604" s="1" t="str">
        <f>+VLOOKUP(Sales[[#This Row],[GeographyKey]],Region[],4,0)</f>
        <v>United Kingdom</v>
      </c>
    </row>
    <row r="45605" spans="1:14" x14ac:dyDescent="0.3">
      <c r="A45605" s="1" t="s">
        <v>1971</v>
      </c>
      <c r="B45605">
        <v>7</v>
      </c>
      <c r="C45605" s="2">
        <v>43951</v>
      </c>
      <c r="D45605">
        <v>81</v>
      </c>
      <c r="E45605">
        <v>5</v>
      </c>
      <c r="F45605">
        <v>5412.55</v>
      </c>
      <c r="G45605">
        <v>5102.95</v>
      </c>
      <c r="H45605" s="1">
        <v>-309.60000000000002</v>
      </c>
      <c r="I45605" t="str">
        <f>+VLOOKUP(Sales[[#This Row],[ResellerKey]],Reseller[],3,0)</f>
        <v>Warehouse</v>
      </c>
      <c r="J45605" t="str">
        <f>+VLOOKUP(Sales[[#This Row],[ResellerKey]],Reseller[],4,0)</f>
        <v>Rally Day Mall</v>
      </c>
      <c r="K45605">
        <f>+VLOOKUP(Sales[[#This Row],[ResellerKey]],Reseller[],2,0)</f>
        <v>409</v>
      </c>
      <c r="L45605" s="1" t="str">
        <f>+VLOOKUP(Sales[[#This Row],[GeographyKey]],Region[],2,0)</f>
        <v>Miami</v>
      </c>
      <c r="M45605" s="1" t="str">
        <f>+VLOOKUP(Sales[[#This Row],[GeographyKey]],Region[],3,0)</f>
        <v>Florida</v>
      </c>
      <c r="N45605" s="1" t="str">
        <f>+VLOOKUP(Sales[[#This Row],[GeographyKey]],Region[],4,0)</f>
        <v>United States</v>
      </c>
    </row>
    <row r="45606" spans="1:14" x14ac:dyDescent="0.3">
      <c r="A45606" s="1" t="s">
        <v>4134</v>
      </c>
      <c r="B45606">
        <v>12</v>
      </c>
      <c r="C45606" s="2">
        <v>43960</v>
      </c>
      <c r="D45606">
        <v>97</v>
      </c>
      <c r="E45606">
        <v>5</v>
      </c>
      <c r="F45606">
        <v>5412.55</v>
      </c>
      <c r="G45606">
        <v>5102.95</v>
      </c>
      <c r="H45606" s="1">
        <v>-309.60000000000002</v>
      </c>
      <c r="I45606" t="str">
        <f>+VLOOKUP(Sales[[#This Row],[ResellerKey]],Reseller[],3,0)</f>
        <v>Value Added Reseller</v>
      </c>
      <c r="J45606" t="str">
        <f>+VLOOKUP(Sales[[#This Row],[ResellerKey]],Reseller[],4,0)</f>
        <v>Mountain Bike Center</v>
      </c>
      <c r="K45606">
        <f>+VLOOKUP(Sales[[#This Row],[ResellerKey]],Reseller[],2,0)</f>
        <v>344</v>
      </c>
      <c r="L45606" s="1" t="str">
        <f>+VLOOKUP(Sales[[#This Row],[GeographyKey]],Region[],2,0)</f>
        <v>Newark</v>
      </c>
      <c r="M45606" s="1" t="str">
        <f>+VLOOKUP(Sales[[#This Row],[GeographyKey]],Region[],3,0)</f>
        <v>California</v>
      </c>
      <c r="N45606" s="1" t="str">
        <f>+VLOOKUP(Sales[[#This Row],[GeographyKey]],Region[],4,0)</f>
        <v>United States</v>
      </c>
    </row>
    <row r="45607" spans="1:14" x14ac:dyDescent="0.3">
      <c r="A45607" s="1" t="s">
        <v>4134</v>
      </c>
      <c r="B45607">
        <v>22</v>
      </c>
      <c r="C45607" s="2">
        <v>43960</v>
      </c>
      <c r="D45607">
        <v>97</v>
      </c>
      <c r="E45607">
        <v>5</v>
      </c>
      <c r="F45607">
        <v>5412.55</v>
      </c>
      <c r="G45607">
        <v>5102.95</v>
      </c>
      <c r="H45607" s="1">
        <v>-309.60000000000002</v>
      </c>
      <c r="I45607" t="str">
        <f>+VLOOKUP(Sales[[#This Row],[ResellerKey]],Reseller[],3,0)</f>
        <v>Value Added Reseller</v>
      </c>
      <c r="J45607" t="str">
        <f>+VLOOKUP(Sales[[#This Row],[ResellerKey]],Reseller[],4,0)</f>
        <v>Mountain Bike Center</v>
      </c>
      <c r="K45607">
        <f>+VLOOKUP(Sales[[#This Row],[ResellerKey]],Reseller[],2,0)</f>
        <v>344</v>
      </c>
      <c r="L45607" s="1" t="str">
        <f>+VLOOKUP(Sales[[#This Row],[GeographyKey]],Region[],2,0)</f>
        <v>Newark</v>
      </c>
      <c r="M45607" s="1" t="str">
        <f>+VLOOKUP(Sales[[#This Row],[GeographyKey]],Region[],3,0)</f>
        <v>California</v>
      </c>
      <c r="N45607" s="1" t="str">
        <f>+VLOOKUP(Sales[[#This Row],[GeographyKey]],Region[],4,0)</f>
        <v>United States</v>
      </c>
    </row>
    <row r="45608" spans="1:14" x14ac:dyDescent="0.3">
      <c r="A45608" s="1" t="s">
        <v>3067</v>
      </c>
      <c r="B45608">
        <v>6</v>
      </c>
      <c r="C45608" s="2">
        <v>43964</v>
      </c>
      <c r="D45608">
        <v>540</v>
      </c>
      <c r="E45608">
        <v>5</v>
      </c>
      <c r="F45608">
        <v>5412.55</v>
      </c>
      <c r="G45608">
        <v>5102.95</v>
      </c>
      <c r="H45608" s="1">
        <v>-309.60000000000002</v>
      </c>
      <c r="I45608" t="str">
        <f>+VLOOKUP(Sales[[#This Row],[ResellerKey]],Reseller[],3,0)</f>
        <v>Specialty Bike Shop</v>
      </c>
      <c r="J45608" t="str">
        <f>+VLOOKUP(Sales[[#This Row],[ResellerKey]],Reseller[],4,0)</f>
        <v>Guaranteed Sales and Service</v>
      </c>
      <c r="K45608">
        <f>+VLOOKUP(Sales[[#This Row],[ResellerKey]],Reseller[],2,0)</f>
        <v>524</v>
      </c>
      <c r="L45608" s="1" t="str">
        <f>+VLOOKUP(Sales[[#This Row],[GeographyKey]],Region[],2,0)</f>
        <v>Burbank</v>
      </c>
      <c r="M45608" s="1" t="str">
        <f>+VLOOKUP(Sales[[#This Row],[GeographyKey]],Region[],3,0)</f>
        <v>Ohio</v>
      </c>
      <c r="N45608" s="1" t="str">
        <f>+VLOOKUP(Sales[[#This Row],[GeographyKey]],Region[],4,0)</f>
        <v>United States</v>
      </c>
    </row>
    <row r="45609" spans="1:14" x14ac:dyDescent="0.3">
      <c r="A45609" s="1" t="s">
        <v>3324</v>
      </c>
      <c r="B45609">
        <v>10</v>
      </c>
      <c r="C45609" s="2">
        <v>43966</v>
      </c>
      <c r="D45609">
        <v>531</v>
      </c>
      <c r="E45609">
        <v>5</v>
      </c>
      <c r="F45609">
        <v>5412.55</v>
      </c>
      <c r="G45609">
        <v>5102.95</v>
      </c>
      <c r="H45609" s="1">
        <v>-309.60000000000002</v>
      </c>
      <c r="I45609" t="str">
        <f>+VLOOKUP(Sales[[#This Row],[ResellerKey]],Reseller[],3,0)</f>
        <v>Specialty Bike Shop</v>
      </c>
      <c r="J45609" t="str">
        <f>+VLOOKUP(Sales[[#This Row],[ResellerKey]],Reseller[],4,0)</f>
        <v>Sunny Place Bikes</v>
      </c>
      <c r="K45609">
        <f>+VLOOKUP(Sales[[#This Row],[ResellerKey]],Reseller[],2,0)</f>
        <v>415</v>
      </c>
      <c r="L45609" s="1" t="str">
        <f>+VLOOKUP(Sales[[#This Row],[GeographyKey]],Region[],2,0)</f>
        <v>Vero Beach</v>
      </c>
      <c r="M45609" s="1" t="str">
        <f>+VLOOKUP(Sales[[#This Row],[GeographyKey]],Region[],3,0)</f>
        <v>Florida</v>
      </c>
      <c r="N45609" s="1" t="str">
        <f>+VLOOKUP(Sales[[#This Row],[GeographyKey]],Region[],4,0)</f>
        <v>United States</v>
      </c>
    </row>
    <row r="45610" spans="1:14" x14ac:dyDescent="0.3">
      <c r="A45610" s="1" t="s">
        <v>3801</v>
      </c>
      <c r="B45610">
        <v>1</v>
      </c>
      <c r="C45610" s="2">
        <v>43969</v>
      </c>
      <c r="D45610">
        <v>89</v>
      </c>
      <c r="E45610">
        <v>5</v>
      </c>
      <c r="F45610">
        <v>5412.55</v>
      </c>
      <c r="G45610">
        <v>5102.95</v>
      </c>
      <c r="H45610" s="1">
        <v>-309.60000000000002</v>
      </c>
      <c r="I45610" t="str">
        <f>+VLOOKUP(Sales[[#This Row],[ResellerKey]],Reseller[],3,0)</f>
        <v>Specialty Bike Shop</v>
      </c>
      <c r="J45610" t="str">
        <f>+VLOOKUP(Sales[[#This Row],[ResellerKey]],Reseller[],4,0)</f>
        <v>Riverside Company</v>
      </c>
      <c r="K45610">
        <f>+VLOOKUP(Sales[[#This Row],[ResellerKey]],Reseller[],2,0)</f>
        <v>533</v>
      </c>
      <c r="L45610" s="1" t="str">
        <f>+VLOOKUP(Sales[[#This Row],[GeographyKey]],Region[],2,0)</f>
        <v>Oberlin</v>
      </c>
      <c r="M45610" s="1" t="str">
        <f>+VLOOKUP(Sales[[#This Row],[GeographyKey]],Region[],3,0)</f>
        <v>Ohio</v>
      </c>
      <c r="N45610" s="1" t="str">
        <f>+VLOOKUP(Sales[[#This Row],[GeographyKey]],Region[],4,0)</f>
        <v>United States</v>
      </c>
    </row>
    <row r="45611" spans="1:14" x14ac:dyDescent="0.3">
      <c r="A45611" s="1" t="s">
        <v>2183</v>
      </c>
      <c r="B45611">
        <v>27</v>
      </c>
      <c r="C45611" s="2">
        <v>43971</v>
      </c>
      <c r="D45611">
        <v>79</v>
      </c>
      <c r="E45611">
        <v>5</v>
      </c>
      <c r="F45611">
        <v>5412.55</v>
      </c>
      <c r="G45611">
        <v>5102.95</v>
      </c>
      <c r="H45611" s="1">
        <v>-309.60000000000002</v>
      </c>
      <c r="I45611" t="str">
        <f>+VLOOKUP(Sales[[#This Row],[ResellerKey]],Reseller[],3,0)</f>
        <v>Value Added Reseller</v>
      </c>
      <c r="J45611" t="str">
        <f>+VLOOKUP(Sales[[#This Row],[ResellerKey]],Reseller[],4,0)</f>
        <v>Reasonable Bicycle Sales</v>
      </c>
      <c r="K45611">
        <f>+VLOOKUP(Sales[[#This Row],[ResellerKey]],Reseller[],2,0)</f>
        <v>388</v>
      </c>
      <c r="L45611" s="1" t="str">
        <f>+VLOOKUP(Sales[[#This Row],[GeographyKey]],Region[],2,0)</f>
        <v>Greeley</v>
      </c>
      <c r="M45611" s="1" t="str">
        <f>+VLOOKUP(Sales[[#This Row],[GeographyKey]],Region[],3,0)</f>
        <v>Colorado</v>
      </c>
      <c r="N45611" s="1" t="str">
        <f>+VLOOKUP(Sales[[#This Row],[GeographyKey]],Region[],4,0)</f>
        <v>United States</v>
      </c>
    </row>
    <row r="45612" spans="1:14" x14ac:dyDescent="0.3">
      <c r="A45612" s="1" t="s">
        <v>2463</v>
      </c>
      <c r="B45612">
        <v>19</v>
      </c>
      <c r="C45612" s="2">
        <v>43973</v>
      </c>
      <c r="D45612">
        <v>255</v>
      </c>
      <c r="E45612">
        <v>5</v>
      </c>
      <c r="F45612">
        <v>5412.55</v>
      </c>
      <c r="G45612">
        <v>5102.95</v>
      </c>
      <c r="H45612" s="1">
        <v>-309.60000000000002</v>
      </c>
      <c r="I45612" t="str">
        <f>+VLOOKUP(Sales[[#This Row],[ResellerKey]],Reseller[],3,0)</f>
        <v>Value Added Reseller</v>
      </c>
      <c r="J45612" t="str">
        <f>+VLOOKUP(Sales[[#This Row],[ResellerKey]],Reseller[],4,0)</f>
        <v>Swift Cycles</v>
      </c>
      <c r="K45612">
        <f>+VLOOKUP(Sales[[#This Row],[ResellerKey]],Reseller[],2,0)</f>
        <v>582</v>
      </c>
      <c r="L45612" s="1" t="str">
        <f>+VLOOKUP(Sales[[#This Row],[GeographyKey]],Region[],2,0)</f>
        <v>Houston</v>
      </c>
      <c r="M45612" s="1" t="str">
        <f>+VLOOKUP(Sales[[#This Row],[GeographyKey]],Region[],3,0)</f>
        <v>Texas</v>
      </c>
      <c r="N45612" s="1" t="str">
        <f>+VLOOKUP(Sales[[#This Row],[GeographyKey]],Region[],4,0)</f>
        <v>United States</v>
      </c>
    </row>
    <row r="45613" spans="1:14" x14ac:dyDescent="0.3">
      <c r="A45613" s="1" t="s">
        <v>3015</v>
      </c>
      <c r="B45613">
        <v>31</v>
      </c>
      <c r="C45613" s="2">
        <v>43974</v>
      </c>
      <c r="D45613">
        <v>84</v>
      </c>
      <c r="E45613">
        <v>5</v>
      </c>
      <c r="F45613">
        <v>5412.55</v>
      </c>
      <c r="G45613">
        <v>5102.95</v>
      </c>
      <c r="H45613" s="1">
        <v>-309.60000000000002</v>
      </c>
      <c r="I45613" t="str">
        <f>+VLOOKUP(Sales[[#This Row],[ResellerKey]],Reseller[],3,0)</f>
        <v>Warehouse</v>
      </c>
      <c r="J45613" t="str">
        <f>+VLOOKUP(Sales[[#This Row],[ResellerKey]],Reseller[],4,0)</f>
        <v>Rewarding Activities Company</v>
      </c>
      <c r="K45613">
        <f>+VLOOKUP(Sales[[#This Row],[ResellerKey]],Reseller[],2,0)</f>
        <v>78</v>
      </c>
      <c r="L45613" s="1" t="str">
        <f>+VLOOKUP(Sales[[#This Row],[GeographyKey]],Region[],2,0)</f>
        <v>Etobicoke</v>
      </c>
      <c r="M45613" s="1" t="str">
        <f>+VLOOKUP(Sales[[#This Row],[GeographyKey]],Region[],3,0)</f>
        <v>Ontario</v>
      </c>
      <c r="N45613" s="1" t="str">
        <f>+VLOOKUP(Sales[[#This Row],[GeographyKey]],Region[],4,0)</f>
        <v>Canada</v>
      </c>
    </row>
    <row r="45614" spans="1:14" x14ac:dyDescent="0.3">
      <c r="A45614" s="1" t="s">
        <v>2645</v>
      </c>
      <c r="B45614">
        <v>22</v>
      </c>
      <c r="C45614" s="2">
        <v>43979</v>
      </c>
      <c r="D45614">
        <v>317</v>
      </c>
      <c r="E45614">
        <v>5</v>
      </c>
      <c r="F45614">
        <v>5412.55</v>
      </c>
      <c r="G45614">
        <v>5102.95</v>
      </c>
      <c r="H45614" s="1">
        <v>-309.60000000000002</v>
      </c>
      <c r="I45614" t="str">
        <f>+VLOOKUP(Sales[[#This Row],[ResellerKey]],Reseller[],3,0)</f>
        <v>Warehouse</v>
      </c>
      <c r="J45614" t="str">
        <f>+VLOOKUP(Sales[[#This Row],[ResellerKey]],Reseller[],4,0)</f>
        <v>Finer Riding Supplies</v>
      </c>
      <c r="K45614">
        <f>+VLOOKUP(Sales[[#This Row],[ResellerKey]],Reseller[],2,0)</f>
        <v>45</v>
      </c>
      <c r="L45614" s="1" t="str">
        <f>+VLOOKUP(Sales[[#This Row],[GeographyKey]],Region[],2,0)</f>
        <v>Burnaby</v>
      </c>
      <c r="M45614" s="1" t="str">
        <f>+VLOOKUP(Sales[[#This Row],[GeographyKey]],Region[],3,0)</f>
        <v>British Columbia</v>
      </c>
      <c r="N45614" s="1" t="str">
        <f>+VLOOKUP(Sales[[#This Row],[GeographyKey]],Region[],4,0)</f>
        <v>Canada</v>
      </c>
    </row>
    <row r="45615" spans="1:14" x14ac:dyDescent="0.3">
      <c r="A45615" s="1" t="s">
        <v>1650</v>
      </c>
      <c r="B45615">
        <v>33</v>
      </c>
      <c r="C45615" s="2">
        <v>43284</v>
      </c>
      <c r="D45615">
        <v>442</v>
      </c>
      <c r="E45615">
        <v>5</v>
      </c>
      <c r="F45615">
        <v>48.57</v>
      </c>
      <c r="G45615">
        <v>70.650000000000006</v>
      </c>
      <c r="H45615" s="1">
        <v>22.08</v>
      </c>
      <c r="I45615" t="str">
        <f>+VLOOKUP(Sales[[#This Row],[ResellerKey]],Reseller[],3,0)</f>
        <v>Warehouse</v>
      </c>
      <c r="J45615" t="str">
        <f>+VLOOKUP(Sales[[#This Row],[ResellerKey]],Reseller[],4,0)</f>
        <v>Original Bicycle Supply Company</v>
      </c>
      <c r="K45615">
        <f>+VLOOKUP(Sales[[#This Row],[ResellerKey]],Reseller[],2,0)</f>
        <v>94</v>
      </c>
      <c r="L45615" s="1" t="str">
        <f>+VLOOKUP(Sales[[#This Row],[GeographyKey]],Region[],2,0)</f>
        <v>Toronto</v>
      </c>
      <c r="M45615" s="1" t="str">
        <f>+VLOOKUP(Sales[[#This Row],[GeographyKey]],Region[],3,0)</f>
        <v>Ontario</v>
      </c>
      <c r="N45615" s="1" t="str">
        <f>+VLOOKUP(Sales[[#This Row],[GeographyKey]],Region[],4,0)</f>
        <v>Canada</v>
      </c>
    </row>
    <row r="45616" spans="1:14" x14ac:dyDescent="0.3">
      <c r="A45616" s="1" t="s">
        <v>1652</v>
      </c>
      <c r="B45616">
        <v>35</v>
      </c>
      <c r="C45616" s="2">
        <v>43287</v>
      </c>
      <c r="D45616">
        <v>514</v>
      </c>
      <c r="E45616">
        <v>5</v>
      </c>
      <c r="F45616">
        <v>48.57</v>
      </c>
      <c r="G45616">
        <v>70.650000000000006</v>
      </c>
      <c r="H45616" s="1">
        <v>22.08</v>
      </c>
      <c r="I45616" t="str">
        <f>+VLOOKUP(Sales[[#This Row],[ResellerKey]],Reseller[],3,0)</f>
        <v>Warehouse</v>
      </c>
      <c r="J45616" t="str">
        <f>+VLOOKUP(Sales[[#This Row],[ResellerKey]],Reseller[],4,0)</f>
        <v>Retail Mall</v>
      </c>
      <c r="K45616">
        <f>+VLOOKUP(Sales[[#This Row],[ResellerKey]],Reseller[],2,0)</f>
        <v>61</v>
      </c>
      <c r="L45616" s="1" t="str">
        <f>+VLOOKUP(Sales[[#This Row],[GeographyKey]],Region[],2,0)</f>
        <v>Richmond</v>
      </c>
      <c r="M45616" s="1" t="str">
        <f>+VLOOKUP(Sales[[#This Row],[GeographyKey]],Region[],3,0)</f>
        <v>British Columbia</v>
      </c>
      <c r="N45616" s="1" t="str">
        <f>+VLOOKUP(Sales[[#This Row],[GeographyKey]],Region[],4,0)</f>
        <v>Canada</v>
      </c>
    </row>
    <row r="45617" spans="1:14" x14ac:dyDescent="0.3">
      <c r="A45617" s="1" t="s">
        <v>1653</v>
      </c>
      <c r="B45617">
        <v>47</v>
      </c>
      <c r="C45617" s="2">
        <v>43288</v>
      </c>
      <c r="D45617">
        <v>618</v>
      </c>
      <c r="E45617">
        <v>5</v>
      </c>
      <c r="F45617">
        <v>48.57</v>
      </c>
      <c r="G45617">
        <v>70.650000000000006</v>
      </c>
      <c r="H45617" s="1">
        <v>22.08</v>
      </c>
      <c r="I45617" t="str">
        <f>+VLOOKUP(Sales[[#This Row],[ResellerKey]],Reseller[],3,0)</f>
        <v>Value Added Reseller</v>
      </c>
      <c r="J45617" t="str">
        <f>+VLOOKUP(Sales[[#This Row],[ResellerKey]],Reseller[],4,0)</f>
        <v>Seventh Bike Store</v>
      </c>
      <c r="K45617">
        <f>+VLOOKUP(Sales[[#This Row],[ResellerKey]],Reseller[],2,0)</f>
        <v>503</v>
      </c>
      <c r="L45617" s="1" t="str">
        <f>+VLOOKUP(Sales[[#This Row],[GeographyKey]],Region[],2,0)</f>
        <v>Plaistow</v>
      </c>
      <c r="M45617" s="1" t="str">
        <f>+VLOOKUP(Sales[[#This Row],[GeographyKey]],Region[],3,0)</f>
        <v>New Hampshire</v>
      </c>
      <c r="N45617" s="1" t="str">
        <f>+VLOOKUP(Sales[[#This Row],[GeographyKey]],Region[],4,0)</f>
        <v>United States</v>
      </c>
    </row>
    <row r="45618" spans="1:14" x14ac:dyDescent="0.3">
      <c r="A45618" s="1" t="s">
        <v>1654</v>
      </c>
      <c r="B45618">
        <v>34</v>
      </c>
      <c r="C45618" s="2">
        <v>43290</v>
      </c>
      <c r="D45618">
        <v>475</v>
      </c>
      <c r="E45618">
        <v>5</v>
      </c>
      <c r="F45618">
        <v>48.57</v>
      </c>
      <c r="G45618">
        <v>70.650000000000006</v>
      </c>
      <c r="H45618" s="1">
        <v>22.08</v>
      </c>
      <c r="I45618" t="str">
        <f>+VLOOKUP(Sales[[#This Row],[ResellerKey]],Reseller[],3,0)</f>
        <v>Warehouse</v>
      </c>
      <c r="J45618" t="str">
        <f>+VLOOKUP(Sales[[#This Row],[ResellerKey]],Reseller[],4,0)</f>
        <v>Real Sporting Goods</v>
      </c>
      <c r="K45618">
        <f>+VLOOKUP(Sales[[#This Row],[ResellerKey]],Reseller[],2,0)</f>
        <v>288</v>
      </c>
      <c r="L45618" s="1" t="str">
        <f>+VLOOKUP(Sales[[#This Row],[GeographyKey]],Region[],2,0)</f>
        <v>Phoenix</v>
      </c>
      <c r="M45618" s="1" t="str">
        <f>+VLOOKUP(Sales[[#This Row],[GeographyKey]],Region[],3,0)</f>
        <v>Arizona</v>
      </c>
      <c r="N45618" s="1" t="str">
        <f>+VLOOKUP(Sales[[#This Row],[GeographyKey]],Region[],4,0)</f>
        <v>United States</v>
      </c>
    </row>
    <row r="45619" spans="1:14" x14ac:dyDescent="0.3">
      <c r="A45619" s="1" t="s">
        <v>1654</v>
      </c>
      <c r="B45619">
        <v>50</v>
      </c>
      <c r="C45619" s="2">
        <v>43290</v>
      </c>
      <c r="D45619">
        <v>475</v>
      </c>
      <c r="E45619">
        <v>5</v>
      </c>
      <c r="F45619">
        <v>48.57</v>
      </c>
      <c r="G45619">
        <v>70.650000000000006</v>
      </c>
      <c r="H45619" s="1">
        <v>22.08</v>
      </c>
      <c r="I45619" t="str">
        <f>+VLOOKUP(Sales[[#This Row],[ResellerKey]],Reseller[],3,0)</f>
        <v>Warehouse</v>
      </c>
      <c r="J45619" t="str">
        <f>+VLOOKUP(Sales[[#This Row],[ResellerKey]],Reseller[],4,0)</f>
        <v>Real Sporting Goods</v>
      </c>
      <c r="K45619">
        <f>+VLOOKUP(Sales[[#This Row],[ResellerKey]],Reseller[],2,0)</f>
        <v>288</v>
      </c>
      <c r="L45619" s="1" t="str">
        <f>+VLOOKUP(Sales[[#This Row],[GeographyKey]],Region[],2,0)</f>
        <v>Phoenix</v>
      </c>
      <c r="M45619" s="1" t="str">
        <f>+VLOOKUP(Sales[[#This Row],[GeographyKey]],Region[],3,0)</f>
        <v>Arizona</v>
      </c>
      <c r="N45619" s="1" t="str">
        <f>+VLOOKUP(Sales[[#This Row],[GeographyKey]],Region[],4,0)</f>
        <v>United States</v>
      </c>
    </row>
    <row r="45620" spans="1:14" x14ac:dyDescent="0.3">
      <c r="A45620" s="1" t="s">
        <v>1660</v>
      </c>
      <c r="B45620">
        <v>36</v>
      </c>
      <c r="C45620" s="2">
        <v>43308</v>
      </c>
      <c r="D45620">
        <v>221</v>
      </c>
      <c r="E45620">
        <v>5</v>
      </c>
      <c r="F45620">
        <v>48.57</v>
      </c>
      <c r="G45620">
        <v>70.650000000000006</v>
      </c>
      <c r="H45620" s="1">
        <v>22.08</v>
      </c>
      <c r="I45620" t="str">
        <f>+VLOOKUP(Sales[[#This Row],[ResellerKey]],Reseller[],3,0)</f>
        <v>Warehouse</v>
      </c>
      <c r="J45620" t="str">
        <f>+VLOOKUP(Sales[[#This Row],[ResellerKey]],Reseller[],4,0)</f>
        <v>Bike Dealers Association</v>
      </c>
      <c r="K45620">
        <f>+VLOOKUP(Sales[[#This Row],[ResellerKey]],Reseller[],2,0)</f>
        <v>505</v>
      </c>
      <c r="L45620" s="1" t="str">
        <f>+VLOOKUP(Sales[[#This Row],[GeographyKey]],Region[],2,0)</f>
        <v>Las Cruces</v>
      </c>
      <c r="M45620" s="1" t="str">
        <f>+VLOOKUP(Sales[[#This Row],[GeographyKey]],Region[],3,0)</f>
        <v>New Mexico</v>
      </c>
      <c r="N45620" s="1" t="str">
        <f>+VLOOKUP(Sales[[#This Row],[GeographyKey]],Region[],4,0)</f>
        <v>United States</v>
      </c>
    </row>
    <row r="45621" spans="1:14" x14ac:dyDescent="0.3">
      <c r="A45621" s="1" t="s">
        <v>1660</v>
      </c>
      <c r="B45621">
        <v>48</v>
      </c>
      <c r="C45621" s="2">
        <v>43308</v>
      </c>
      <c r="D45621">
        <v>221</v>
      </c>
      <c r="E45621">
        <v>5</v>
      </c>
      <c r="F45621">
        <v>48.57</v>
      </c>
      <c r="G45621">
        <v>70.650000000000006</v>
      </c>
      <c r="H45621" s="1">
        <v>22.08</v>
      </c>
      <c r="I45621" t="str">
        <f>+VLOOKUP(Sales[[#This Row],[ResellerKey]],Reseller[],3,0)</f>
        <v>Warehouse</v>
      </c>
      <c r="J45621" t="str">
        <f>+VLOOKUP(Sales[[#This Row],[ResellerKey]],Reseller[],4,0)</f>
        <v>Bike Dealers Association</v>
      </c>
      <c r="K45621">
        <f>+VLOOKUP(Sales[[#This Row],[ResellerKey]],Reseller[],2,0)</f>
        <v>505</v>
      </c>
      <c r="L45621" s="1" t="str">
        <f>+VLOOKUP(Sales[[#This Row],[GeographyKey]],Region[],2,0)</f>
        <v>Las Cruces</v>
      </c>
      <c r="M45621" s="1" t="str">
        <f>+VLOOKUP(Sales[[#This Row],[GeographyKey]],Region[],3,0)</f>
        <v>New Mexico</v>
      </c>
      <c r="N45621" s="1" t="str">
        <f>+VLOOKUP(Sales[[#This Row],[GeographyKey]],Region[],4,0)</f>
        <v>United States</v>
      </c>
    </row>
    <row r="45622" spans="1:14" x14ac:dyDescent="0.3">
      <c r="A45622" s="1" t="s">
        <v>1661</v>
      </c>
      <c r="B45622">
        <v>6</v>
      </c>
      <c r="C45622" s="2">
        <v>43308</v>
      </c>
      <c r="D45622">
        <v>538</v>
      </c>
      <c r="E45622">
        <v>5</v>
      </c>
      <c r="F45622">
        <v>48.57</v>
      </c>
      <c r="G45622">
        <v>70.650000000000006</v>
      </c>
      <c r="H45622" s="1">
        <v>22.08</v>
      </c>
      <c r="I45622" t="str">
        <f>+VLOOKUP(Sales[[#This Row],[ResellerKey]],Reseller[],3,0)</f>
        <v>Warehouse</v>
      </c>
      <c r="J45622" t="str">
        <f>+VLOOKUP(Sales[[#This Row],[ResellerKey]],Reseller[],4,0)</f>
        <v>Prosperous Tours</v>
      </c>
      <c r="K45622">
        <f>+VLOOKUP(Sales[[#This Row],[ResellerKey]],Reseller[],2,0)</f>
        <v>245</v>
      </c>
      <c r="L45622" s="1" t="str">
        <f>+VLOOKUP(Sales[[#This Row],[GeographyKey]],Region[],2,0)</f>
        <v>London</v>
      </c>
      <c r="M45622" s="1" t="str">
        <f>+VLOOKUP(Sales[[#This Row],[GeographyKey]],Region[],3,0)</f>
        <v>England</v>
      </c>
      <c r="N45622" s="1" t="str">
        <f>+VLOOKUP(Sales[[#This Row],[GeographyKey]],Region[],4,0)</f>
        <v>United Kingdom</v>
      </c>
    </row>
    <row r="45623" spans="1:14" x14ac:dyDescent="0.3">
      <c r="A45623" s="1" t="s">
        <v>1661</v>
      </c>
      <c r="B45623">
        <v>57</v>
      </c>
      <c r="C45623" s="2">
        <v>43308</v>
      </c>
      <c r="D45623">
        <v>538</v>
      </c>
      <c r="E45623">
        <v>5</v>
      </c>
      <c r="F45623">
        <v>48.57</v>
      </c>
      <c r="G45623">
        <v>70.650000000000006</v>
      </c>
      <c r="H45623" s="1">
        <v>22.08</v>
      </c>
      <c r="I45623" t="str">
        <f>+VLOOKUP(Sales[[#This Row],[ResellerKey]],Reseller[],3,0)</f>
        <v>Warehouse</v>
      </c>
      <c r="J45623" t="str">
        <f>+VLOOKUP(Sales[[#This Row],[ResellerKey]],Reseller[],4,0)</f>
        <v>Prosperous Tours</v>
      </c>
      <c r="K45623">
        <f>+VLOOKUP(Sales[[#This Row],[ResellerKey]],Reseller[],2,0)</f>
        <v>245</v>
      </c>
      <c r="L45623" s="1" t="str">
        <f>+VLOOKUP(Sales[[#This Row],[GeographyKey]],Region[],2,0)</f>
        <v>London</v>
      </c>
      <c r="M45623" s="1" t="str">
        <f>+VLOOKUP(Sales[[#This Row],[GeographyKey]],Region[],3,0)</f>
        <v>England</v>
      </c>
      <c r="N45623" s="1" t="str">
        <f>+VLOOKUP(Sales[[#This Row],[GeographyKey]],Region[],4,0)</f>
        <v>United Kingdom</v>
      </c>
    </row>
    <row r="45624" spans="1:14" x14ac:dyDescent="0.3">
      <c r="A45624" s="1" t="s">
        <v>1662</v>
      </c>
      <c r="B45624">
        <v>35</v>
      </c>
      <c r="C45624" s="2">
        <v>43308</v>
      </c>
      <c r="D45624">
        <v>81</v>
      </c>
      <c r="E45624">
        <v>5</v>
      </c>
      <c r="F45624">
        <v>48.57</v>
      </c>
      <c r="G45624">
        <v>70.650000000000006</v>
      </c>
      <c r="H45624" s="1">
        <v>22.08</v>
      </c>
      <c r="I45624" t="str">
        <f>+VLOOKUP(Sales[[#This Row],[ResellerKey]],Reseller[],3,0)</f>
        <v>Warehouse</v>
      </c>
      <c r="J45624" t="str">
        <f>+VLOOKUP(Sales[[#This Row],[ResellerKey]],Reseller[],4,0)</f>
        <v>Rally Day Mall</v>
      </c>
      <c r="K45624">
        <f>+VLOOKUP(Sales[[#This Row],[ResellerKey]],Reseller[],2,0)</f>
        <v>409</v>
      </c>
      <c r="L45624" s="1" t="str">
        <f>+VLOOKUP(Sales[[#This Row],[GeographyKey]],Region[],2,0)</f>
        <v>Miami</v>
      </c>
      <c r="M45624" s="1" t="str">
        <f>+VLOOKUP(Sales[[#This Row],[GeographyKey]],Region[],3,0)</f>
        <v>Florida</v>
      </c>
      <c r="N45624" s="1" t="str">
        <f>+VLOOKUP(Sales[[#This Row],[GeographyKey]],Region[],4,0)</f>
        <v>United States</v>
      </c>
    </row>
    <row r="45625" spans="1:14" x14ac:dyDescent="0.3">
      <c r="A45625" s="1" t="s">
        <v>1916</v>
      </c>
      <c r="B45625">
        <v>20</v>
      </c>
      <c r="C45625" s="2">
        <v>43326</v>
      </c>
      <c r="D45625">
        <v>175</v>
      </c>
      <c r="E45625">
        <v>5</v>
      </c>
      <c r="F45625">
        <v>48.57</v>
      </c>
      <c r="G45625">
        <v>70.650000000000006</v>
      </c>
      <c r="H45625" s="1">
        <v>22.08</v>
      </c>
      <c r="I45625" t="str">
        <f>+VLOOKUP(Sales[[#This Row],[ResellerKey]],Reseller[],3,0)</f>
        <v>Warehouse</v>
      </c>
      <c r="J45625" t="str">
        <f>+VLOOKUP(Sales[[#This Row],[ResellerKey]],Reseller[],4,0)</f>
        <v>Registered Cycle Store</v>
      </c>
      <c r="K45625">
        <f>+VLOOKUP(Sales[[#This Row],[ResellerKey]],Reseller[],2,0)</f>
        <v>183</v>
      </c>
      <c r="L45625" s="1" t="str">
        <f>+VLOOKUP(Sales[[#This Row],[GeographyKey]],Region[],2,0)</f>
        <v>Orleans</v>
      </c>
      <c r="M45625" s="1" t="str">
        <f>+VLOOKUP(Sales[[#This Row],[GeographyKey]],Region[],3,0)</f>
        <v>Loiret</v>
      </c>
      <c r="N45625" s="1" t="str">
        <f>+VLOOKUP(Sales[[#This Row],[GeographyKey]],Region[],4,0)</f>
        <v>France</v>
      </c>
    </row>
    <row r="45626" spans="1:14" x14ac:dyDescent="0.3">
      <c r="A45626" s="1" t="s">
        <v>1673</v>
      </c>
      <c r="B45626">
        <v>17</v>
      </c>
      <c r="C45626" s="2">
        <v>43332</v>
      </c>
      <c r="D45626">
        <v>426</v>
      </c>
      <c r="E45626">
        <v>5</v>
      </c>
      <c r="F45626">
        <v>48.57</v>
      </c>
      <c r="G45626">
        <v>70.650000000000006</v>
      </c>
      <c r="H45626" s="1">
        <v>22.08</v>
      </c>
      <c r="I45626" t="str">
        <f>+VLOOKUP(Sales[[#This Row],[ResellerKey]],Reseller[],3,0)</f>
        <v>Warehouse</v>
      </c>
      <c r="J45626" t="str">
        <f>+VLOOKUP(Sales[[#This Row],[ResellerKey]],Reseller[],4,0)</f>
        <v>Custom Accessories Company</v>
      </c>
      <c r="K45626">
        <f>+VLOOKUP(Sales[[#This Row],[ResellerKey]],Reseller[],2,0)</f>
        <v>76</v>
      </c>
      <c r="L45626" s="1" t="str">
        <f>+VLOOKUP(Sales[[#This Row],[GeographyKey]],Region[],2,0)</f>
        <v>Brampton</v>
      </c>
      <c r="M45626" s="1" t="str">
        <f>+VLOOKUP(Sales[[#This Row],[GeographyKey]],Region[],3,0)</f>
        <v>Ontario</v>
      </c>
      <c r="N45626" s="1" t="str">
        <f>+VLOOKUP(Sales[[#This Row],[GeographyKey]],Region[],4,0)</f>
        <v>Canada</v>
      </c>
    </row>
    <row r="45627" spans="1:14" x14ac:dyDescent="0.3">
      <c r="A45627" s="1" t="s">
        <v>1673</v>
      </c>
      <c r="B45627">
        <v>27</v>
      </c>
      <c r="C45627" s="2">
        <v>43332</v>
      </c>
      <c r="D45627">
        <v>426</v>
      </c>
      <c r="E45627">
        <v>5</v>
      </c>
      <c r="F45627">
        <v>48.57</v>
      </c>
      <c r="G45627">
        <v>70.650000000000006</v>
      </c>
      <c r="H45627" s="1">
        <v>22.08</v>
      </c>
      <c r="I45627" t="str">
        <f>+VLOOKUP(Sales[[#This Row],[ResellerKey]],Reseller[],3,0)</f>
        <v>Warehouse</v>
      </c>
      <c r="J45627" t="str">
        <f>+VLOOKUP(Sales[[#This Row],[ResellerKey]],Reseller[],4,0)</f>
        <v>Custom Accessories Company</v>
      </c>
      <c r="K45627">
        <f>+VLOOKUP(Sales[[#This Row],[ResellerKey]],Reseller[],2,0)</f>
        <v>76</v>
      </c>
      <c r="L45627" s="1" t="str">
        <f>+VLOOKUP(Sales[[#This Row],[GeographyKey]],Region[],2,0)</f>
        <v>Brampton</v>
      </c>
      <c r="M45627" s="1" t="str">
        <f>+VLOOKUP(Sales[[#This Row],[GeographyKey]],Region[],3,0)</f>
        <v>Ontario</v>
      </c>
      <c r="N45627" s="1" t="str">
        <f>+VLOOKUP(Sales[[#This Row],[GeographyKey]],Region[],4,0)</f>
        <v>Canada</v>
      </c>
    </row>
    <row r="45628" spans="1:14" x14ac:dyDescent="0.3">
      <c r="A45628" s="1" t="s">
        <v>1679</v>
      </c>
      <c r="B45628">
        <v>13</v>
      </c>
      <c r="C45628" s="2">
        <v>43338</v>
      </c>
      <c r="D45628">
        <v>309</v>
      </c>
      <c r="E45628">
        <v>5</v>
      </c>
      <c r="F45628">
        <v>48.57</v>
      </c>
      <c r="G45628">
        <v>70.650000000000006</v>
      </c>
      <c r="H45628" s="1">
        <v>22.08</v>
      </c>
      <c r="I45628" t="str">
        <f>+VLOOKUP(Sales[[#This Row],[ResellerKey]],Reseller[],3,0)</f>
        <v>Value Added Reseller</v>
      </c>
      <c r="J45628" t="str">
        <f>+VLOOKUP(Sales[[#This Row],[ResellerKey]],Reseller[],4,0)</f>
        <v>The Gear Store</v>
      </c>
      <c r="K45628">
        <f>+VLOOKUP(Sales[[#This Row],[ResellerKey]],Reseller[],2,0)</f>
        <v>582</v>
      </c>
      <c r="L45628" s="1" t="str">
        <f>+VLOOKUP(Sales[[#This Row],[GeographyKey]],Region[],2,0)</f>
        <v>Houston</v>
      </c>
      <c r="M45628" s="1" t="str">
        <f>+VLOOKUP(Sales[[#This Row],[GeographyKey]],Region[],3,0)</f>
        <v>Texas</v>
      </c>
      <c r="N45628" s="1" t="str">
        <f>+VLOOKUP(Sales[[#This Row],[GeographyKey]],Region[],4,0)</f>
        <v>United States</v>
      </c>
    </row>
    <row r="45629" spans="1:14" x14ac:dyDescent="0.3">
      <c r="A45629" s="1" t="s">
        <v>1948</v>
      </c>
      <c r="B45629">
        <v>7</v>
      </c>
      <c r="C45629" s="2">
        <v>43340</v>
      </c>
      <c r="D45629">
        <v>108</v>
      </c>
      <c r="E45629">
        <v>5</v>
      </c>
      <c r="F45629">
        <v>48.57</v>
      </c>
      <c r="G45629">
        <v>70.650000000000006</v>
      </c>
      <c r="H45629" s="1">
        <v>22.08</v>
      </c>
      <c r="I45629" t="str">
        <f>+VLOOKUP(Sales[[#This Row],[ResellerKey]],Reseller[],3,0)</f>
        <v>Warehouse</v>
      </c>
      <c r="J45629" t="str">
        <f>+VLOOKUP(Sales[[#This Row],[ResellerKey]],Reseller[],4,0)</f>
        <v>Wheelsets Storehouse</v>
      </c>
      <c r="K45629">
        <f>+VLOOKUP(Sales[[#This Row],[ResellerKey]],Reseller[],2,0)</f>
        <v>459</v>
      </c>
      <c r="L45629" s="1" t="str">
        <f>+VLOOKUP(Sales[[#This Row],[GeographyKey]],Region[],2,0)</f>
        <v>Kittery</v>
      </c>
      <c r="M45629" s="1" t="str">
        <f>+VLOOKUP(Sales[[#This Row],[GeographyKey]],Region[],3,0)</f>
        <v>Maine</v>
      </c>
      <c r="N45629" s="1" t="str">
        <f>+VLOOKUP(Sales[[#This Row],[GeographyKey]],Region[],4,0)</f>
        <v>United States</v>
      </c>
    </row>
    <row r="45630" spans="1:14" x14ac:dyDescent="0.3">
      <c r="A45630" s="1" t="s">
        <v>2085</v>
      </c>
      <c r="B45630">
        <v>23</v>
      </c>
      <c r="C45630" s="2">
        <v>43351</v>
      </c>
      <c r="D45630">
        <v>327</v>
      </c>
      <c r="E45630">
        <v>5</v>
      </c>
      <c r="F45630">
        <v>48.57</v>
      </c>
      <c r="G45630">
        <v>70.650000000000006</v>
      </c>
      <c r="H45630" s="1">
        <v>22.08</v>
      </c>
      <c r="I45630" t="str">
        <f>+VLOOKUP(Sales[[#This Row],[ResellerKey]],Reseller[],3,0)</f>
        <v>Value Added Reseller</v>
      </c>
      <c r="J45630" t="str">
        <f>+VLOOKUP(Sales[[#This Row],[ResellerKey]],Reseller[],4,0)</f>
        <v>World of Bikes</v>
      </c>
      <c r="K45630">
        <f>+VLOOKUP(Sales[[#This Row],[ResellerKey]],Reseller[],2,0)</f>
        <v>487</v>
      </c>
      <c r="L45630" s="1" t="str">
        <f>+VLOOKUP(Sales[[#This Row],[GeographyKey]],Region[],2,0)</f>
        <v>Saint Louis</v>
      </c>
      <c r="M45630" s="1" t="str">
        <f>+VLOOKUP(Sales[[#This Row],[GeographyKey]],Region[],3,0)</f>
        <v>Missouri</v>
      </c>
      <c r="N45630" s="1" t="str">
        <f>+VLOOKUP(Sales[[#This Row],[GeographyKey]],Region[],4,0)</f>
        <v>United States</v>
      </c>
    </row>
    <row r="45631" spans="1:14" x14ac:dyDescent="0.3">
      <c r="A45631" s="1" t="s">
        <v>1686</v>
      </c>
      <c r="B45631">
        <v>35</v>
      </c>
      <c r="C45631" s="2">
        <v>43352</v>
      </c>
      <c r="D45631">
        <v>418</v>
      </c>
      <c r="E45631">
        <v>5</v>
      </c>
      <c r="F45631">
        <v>48.57</v>
      </c>
      <c r="G45631">
        <v>70.650000000000006</v>
      </c>
      <c r="H45631" s="1">
        <v>22.08</v>
      </c>
      <c r="I45631" t="str">
        <f>+VLOOKUP(Sales[[#This Row],[ResellerKey]],Reseller[],3,0)</f>
        <v>Value Added Reseller</v>
      </c>
      <c r="J45631" t="str">
        <f>+VLOOKUP(Sales[[#This Row],[ResellerKey]],Reseller[],4,0)</f>
        <v>Good Bike Shop</v>
      </c>
      <c r="K45631">
        <f>+VLOOKUP(Sales[[#This Row],[ResellerKey]],Reseller[],2,0)</f>
        <v>652</v>
      </c>
      <c r="L45631" s="1" t="str">
        <f>+VLOOKUP(Sales[[#This Row],[GeographyKey]],Region[],2,0)</f>
        <v>Racine</v>
      </c>
      <c r="M45631" s="1" t="str">
        <f>+VLOOKUP(Sales[[#This Row],[GeographyKey]],Region[],3,0)</f>
        <v>Wisconsin</v>
      </c>
      <c r="N45631" s="1" t="str">
        <f>+VLOOKUP(Sales[[#This Row],[GeographyKey]],Region[],4,0)</f>
        <v>United States</v>
      </c>
    </row>
    <row r="45632" spans="1:14" x14ac:dyDescent="0.3">
      <c r="A45632" s="1" t="s">
        <v>1976</v>
      </c>
      <c r="B45632">
        <v>29</v>
      </c>
      <c r="C45632" s="2">
        <v>43357</v>
      </c>
      <c r="D45632">
        <v>254</v>
      </c>
      <c r="E45632">
        <v>5</v>
      </c>
      <c r="F45632">
        <v>48.57</v>
      </c>
      <c r="G45632">
        <v>70.650000000000006</v>
      </c>
      <c r="H45632" s="1">
        <v>22.08</v>
      </c>
      <c r="I45632" t="str">
        <f>+VLOOKUP(Sales[[#This Row],[ResellerKey]],Reseller[],3,0)</f>
        <v>Warehouse</v>
      </c>
      <c r="J45632" t="str">
        <f>+VLOOKUP(Sales[[#This Row],[ResellerKey]],Reseller[],4,0)</f>
        <v>Safe Cycles Shop</v>
      </c>
      <c r="K45632">
        <f>+VLOOKUP(Sales[[#This Row],[ResellerKey]],Reseller[],2,0)</f>
        <v>608</v>
      </c>
      <c r="L45632" s="1" t="str">
        <f>+VLOOKUP(Sales[[#This Row],[GeographyKey]],Region[],2,0)</f>
        <v>Bellevue</v>
      </c>
      <c r="M45632" s="1" t="str">
        <f>+VLOOKUP(Sales[[#This Row],[GeographyKey]],Region[],3,0)</f>
        <v>Washington</v>
      </c>
      <c r="N45632" s="1" t="str">
        <f>+VLOOKUP(Sales[[#This Row],[GeographyKey]],Region[],4,0)</f>
        <v>United States</v>
      </c>
    </row>
    <row r="45633" spans="1:14" x14ac:dyDescent="0.3">
      <c r="A45633" s="1" t="s">
        <v>1998</v>
      </c>
      <c r="B45633">
        <v>27</v>
      </c>
      <c r="C45633" s="2">
        <v>43360</v>
      </c>
      <c r="D45633">
        <v>90</v>
      </c>
      <c r="E45633">
        <v>5</v>
      </c>
      <c r="F45633">
        <v>48.57</v>
      </c>
      <c r="G45633">
        <v>70.650000000000006</v>
      </c>
      <c r="H45633" s="1">
        <v>22.08</v>
      </c>
      <c r="I45633" t="str">
        <f>+VLOOKUP(Sales[[#This Row],[ResellerKey]],Reseller[],3,0)</f>
        <v>Warehouse</v>
      </c>
      <c r="J45633" t="str">
        <f>+VLOOKUP(Sales[[#This Row],[ResellerKey]],Reseller[],4,0)</f>
        <v>Sales and Supply Company</v>
      </c>
      <c r="K45633">
        <f>+VLOOKUP(Sales[[#This Row],[ResellerKey]],Reseller[],2,0)</f>
        <v>602</v>
      </c>
      <c r="L45633" s="1" t="str">
        <f>+VLOOKUP(Sales[[#This Row],[GeographyKey]],Region[],2,0)</f>
        <v>Chantilly</v>
      </c>
      <c r="M45633" s="1" t="str">
        <f>+VLOOKUP(Sales[[#This Row],[GeographyKey]],Region[],3,0)</f>
        <v>Virginia</v>
      </c>
      <c r="N45633" s="1" t="str">
        <f>+VLOOKUP(Sales[[#This Row],[GeographyKey]],Region[],4,0)</f>
        <v>United States</v>
      </c>
    </row>
    <row r="45634" spans="1:14" x14ac:dyDescent="0.3">
      <c r="A45634" s="1" t="s">
        <v>1690</v>
      </c>
      <c r="B45634">
        <v>28</v>
      </c>
      <c r="C45634" s="2">
        <v>43361</v>
      </c>
      <c r="D45634">
        <v>130</v>
      </c>
      <c r="E45634">
        <v>5</v>
      </c>
      <c r="F45634">
        <v>48.57</v>
      </c>
      <c r="G45634">
        <v>70.650000000000006</v>
      </c>
      <c r="H45634" s="1">
        <v>22.08</v>
      </c>
      <c r="I45634" t="str">
        <f>+VLOOKUP(Sales[[#This Row],[ResellerKey]],Reseller[],3,0)</f>
        <v>Warehouse</v>
      </c>
      <c r="J45634" t="str">
        <f>+VLOOKUP(Sales[[#This Row],[ResellerKey]],Reseller[],4,0)</f>
        <v>Elite Bikes</v>
      </c>
      <c r="K45634">
        <f>+VLOOKUP(Sales[[#This Row],[ResellerKey]],Reseller[],2,0)</f>
        <v>578</v>
      </c>
      <c r="L45634" s="1" t="str">
        <f>+VLOOKUP(Sales[[#This Row],[GeographyKey]],Region[],2,0)</f>
        <v>Dallas</v>
      </c>
      <c r="M45634" s="1" t="str">
        <f>+VLOOKUP(Sales[[#This Row],[GeographyKey]],Region[],3,0)</f>
        <v>Texas</v>
      </c>
      <c r="N45634" s="1" t="str">
        <f>+VLOOKUP(Sales[[#This Row],[GeographyKey]],Region[],4,0)</f>
        <v>United States</v>
      </c>
    </row>
    <row r="45635" spans="1:14" x14ac:dyDescent="0.3">
      <c r="A45635" s="1" t="s">
        <v>4959</v>
      </c>
      <c r="B45635">
        <v>1</v>
      </c>
      <c r="C45635" s="2">
        <v>43377</v>
      </c>
      <c r="D45635">
        <v>200</v>
      </c>
      <c r="E45635">
        <v>5</v>
      </c>
      <c r="F45635">
        <v>48.57</v>
      </c>
      <c r="G45635">
        <v>70.650000000000006</v>
      </c>
      <c r="H45635" s="1">
        <v>22.08</v>
      </c>
      <c r="I45635" t="str">
        <f>+VLOOKUP(Sales[[#This Row],[ResellerKey]],Reseller[],3,0)</f>
        <v>Value Added Reseller</v>
      </c>
      <c r="J45635" t="str">
        <f>+VLOOKUP(Sales[[#This Row],[ResellerKey]],Reseller[],4,0)</f>
        <v>Basic Bike Company</v>
      </c>
      <c r="K45635">
        <f>+VLOOKUP(Sales[[#This Row],[ResellerKey]],Reseller[],2,0)</f>
        <v>632</v>
      </c>
      <c r="L45635" s="1" t="str">
        <f>+VLOOKUP(Sales[[#This Row],[GeographyKey]],Region[],2,0)</f>
        <v>Port Orchard</v>
      </c>
      <c r="M45635" s="1" t="str">
        <f>+VLOOKUP(Sales[[#This Row],[GeographyKey]],Region[],3,0)</f>
        <v>Washington</v>
      </c>
      <c r="N45635" s="1" t="str">
        <f>+VLOOKUP(Sales[[#This Row],[GeographyKey]],Region[],4,0)</f>
        <v>United States</v>
      </c>
    </row>
    <row r="45636" spans="1:14" x14ac:dyDescent="0.3">
      <c r="A45636" s="1" t="s">
        <v>2860</v>
      </c>
      <c r="B45636">
        <v>9</v>
      </c>
      <c r="C45636" s="2">
        <v>43395</v>
      </c>
      <c r="D45636">
        <v>139</v>
      </c>
      <c r="E45636">
        <v>5</v>
      </c>
      <c r="F45636">
        <v>48.57</v>
      </c>
      <c r="G45636">
        <v>70.650000000000006</v>
      </c>
      <c r="H45636" s="1">
        <v>22.08</v>
      </c>
      <c r="I45636" t="str">
        <f>+VLOOKUP(Sales[[#This Row],[ResellerKey]],Reseller[],3,0)</f>
        <v>Warehouse</v>
      </c>
      <c r="J45636" t="str">
        <f>+VLOOKUP(Sales[[#This Row],[ResellerKey]],Reseller[],4,0)</f>
        <v>Steel Inc.</v>
      </c>
      <c r="K45636">
        <f>+VLOOKUP(Sales[[#This Row],[ResellerKey]],Reseller[],2,0)</f>
        <v>215</v>
      </c>
      <c r="L45636" s="1" t="str">
        <f>+VLOOKUP(Sales[[#This Row],[GeographyKey]],Region[],2,0)</f>
        <v>Colombes</v>
      </c>
      <c r="M45636" s="1" t="str">
        <f>+VLOOKUP(Sales[[#This Row],[GeographyKey]],Region[],3,0)</f>
        <v>Hauts de Seine</v>
      </c>
      <c r="N45636" s="1" t="str">
        <f>+VLOOKUP(Sales[[#This Row],[GeographyKey]],Region[],4,0)</f>
        <v>France</v>
      </c>
    </row>
    <row r="45637" spans="1:14" x14ac:dyDescent="0.3">
      <c r="A45637" s="1" t="s">
        <v>1697</v>
      </c>
      <c r="B45637">
        <v>31</v>
      </c>
      <c r="C45637" s="2">
        <v>43396</v>
      </c>
      <c r="D45637">
        <v>496</v>
      </c>
      <c r="E45637">
        <v>5</v>
      </c>
      <c r="F45637">
        <v>48.57</v>
      </c>
      <c r="G45637">
        <v>70.650000000000006</v>
      </c>
      <c r="H45637" s="1">
        <v>22.08</v>
      </c>
      <c r="I45637" t="str">
        <f>+VLOOKUP(Sales[[#This Row],[ResellerKey]],Reseller[],3,0)</f>
        <v>Warehouse</v>
      </c>
      <c r="J45637" t="str">
        <f>+VLOOKUP(Sales[[#This Row],[ResellerKey]],Reseller[],4,0)</f>
        <v>Top Sports Supply</v>
      </c>
      <c r="K45637">
        <f>+VLOOKUP(Sales[[#This Row],[ResellerKey]],Reseller[],2,0)</f>
        <v>42</v>
      </c>
      <c r="L45637" s="1" t="str">
        <f>+VLOOKUP(Sales[[#This Row],[GeographyKey]],Region[],2,0)</f>
        <v>Edmonton</v>
      </c>
      <c r="M45637" s="1" t="str">
        <f>+VLOOKUP(Sales[[#This Row],[GeographyKey]],Region[],3,0)</f>
        <v>Alberta</v>
      </c>
      <c r="N45637" s="1" t="str">
        <f>+VLOOKUP(Sales[[#This Row],[GeographyKey]],Region[],4,0)</f>
        <v>Canada</v>
      </c>
    </row>
    <row r="45638" spans="1:14" x14ac:dyDescent="0.3">
      <c r="A45638" s="1" t="s">
        <v>1697</v>
      </c>
      <c r="B45638">
        <v>47</v>
      </c>
      <c r="C45638" s="2">
        <v>43396</v>
      </c>
      <c r="D45638">
        <v>496</v>
      </c>
      <c r="E45638">
        <v>5</v>
      </c>
      <c r="F45638">
        <v>48.57</v>
      </c>
      <c r="G45638">
        <v>70.650000000000006</v>
      </c>
      <c r="H45638" s="1">
        <v>22.08</v>
      </c>
      <c r="I45638" t="str">
        <f>+VLOOKUP(Sales[[#This Row],[ResellerKey]],Reseller[],3,0)</f>
        <v>Warehouse</v>
      </c>
      <c r="J45638" t="str">
        <f>+VLOOKUP(Sales[[#This Row],[ResellerKey]],Reseller[],4,0)</f>
        <v>Top Sports Supply</v>
      </c>
      <c r="K45638">
        <f>+VLOOKUP(Sales[[#This Row],[ResellerKey]],Reseller[],2,0)</f>
        <v>42</v>
      </c>
      <c r="L45638" s="1" t="str">
        <f>+VLOOKUP(Sales[[#This Row],[GeographyKey]],Region[],2,0)</f>
        <v>Edmonton</v>
      </c>
      <c r="M45638" s="1" t="str">
        <f>+VLOOKUP(Sales[[#This Row],[GeographyKey]],Region[],3,0)</f>
        <v>Alberta</v>
      </c>
      <c r="N45638" s="1" t="str">
        <f>+VLOOKUP(Sales[[#This Row],[GeographyKey]],Region[],4,0)</f>
        <v>Canada</v>
      </c>
    </row>
    <row r="45639" spans="1:14" x14ac:dyDescent="0.3">
      <c r="A45639" s="1" t="s">
        <v>1708</v>
      </c>
      <c r="B45639">
        <v>27</v>
      </c>
      <c r="C45639" s="2">
        <v>43415</v>
      </c>
      <c r="D45639">
        <v>638</v>
      </c>
      <c r="E45639">
        <v>5</v>
      </c>
      <c r="F45639">
        <v>48.57</v>
      </c>
      <c r="G45639">
        <v>70.650000000000006</v>
      </c>
      <c r="H45639" s="1">
        <v>22.08</v>
      </c>
      <c r="I45639" t="str">
        <f>+VLOOKUP(Sales[[#This Row],[ResellerKey]],Reseller[],3,0)</f>
        <v>Warehouse</v>
      </c>
      <c r="J45639" t="str">
        <f>+VLOOKUP(Sales[[#This Row],[ResellerKey]],Reseller[],4,0)</f>
        <v>Metropolitan Equipment</v>
      </c>
      <c r="K45639">
        <f>+VLOOKUP(Sales[[#This Row],[ResellerKey]],Reseller[],2,0)</f>
        <v>200</v>
      </c>
      <c r="L45639" s="1" t="str">
        <f>+VLOOKUP(Sales[[#This Row],[GeographyKey]],Region[],2,0)</f>
        <v>Paris</v>
      </c>
      <c r="M45639" s="1" t="str">
        <f>+VLOOKUP(Sales[[#This Row],[GeographyKey]],Region[],3,0)</f>
        <v>Seine (Paris)</v>
      </c>
      <c r="N45639" s="1" t="str">
        <f>+VLOOKUP(Sales[[#This Row],[GeographyKey]],Region[],4,0)</f>
        <v>France</v>
      </c>
    </row>
    <row r="45640" spans="1:14" x14ac:dyDescent="0.3">
      <c r="A45640" s="1" t="s">
        <v>1710</v>
      </c>
      <c r="B45640">
        <v>14</v>
      </c>
      <c r="C45640" s="2">
        <v>43417</v>
      </c>
      <c r="D45640">
        <v>78</v>
      </c>
      <c r="E45640">
        <v>5</v>
      </c>
      <c r="F45640">
        <v>48.57</v>
      </c>
      <c r="G45640">
        <v>70.650000000000006</v>
      </c>
      <c r="H45640" s="1">
        <v>22.08</v>
      </c>
      <c r="I45640" t="str">
        <f>+VLOOKUP(Sales[[#This Row],[ResellerKey]],Reseller[],3,0)</f>
        <v>Warehouse</v>
      </c>
      <c r="J45640" t="str">
        <f>+VLOOKUP(Sales[[#This Row],[ResellerKey]],Reseller[],4,0)</f>
        <v>Preferred Bikes</v>
      </c>
      <c r="K45640">
        <f>+VLOOKUP(Sales[[#This Row],[ResellerKey]],Reseller[],2,0)</f>
        <v>349</v>
      </c>
      <c r="L45640" s="1" t="str">
        <f>+VLOOKUP(Sales[[#This Row],[GeographyKey]],Region[],2,0)</f>
        <v>Ontario</v>
      </c>
      <c r="M45640" s="1" t="str">
        <f>+VLOOKUP(Sales[[#This Row],[GeographyKey]],Region[],3,0)</f>
        <v>California</v>
      </c>
      <c r="N45640" s="1" t="str">
        <f>+VLOOKUP(Sales[[#This Row],[GeographyKey]],Region[],4,0)</f>
        <v>United States</v>
      </c>
    </row>
    <row r="45641" spans="1:14" x14ac:dyDescent="0.3">
      <c r="A45641" s="1" t="s">
        <v>2019</v>
      </c>
      <c r="B45641">
        <v>7</v>
      </c>
      <c r="C45641" s="2">
        <v>43418</v>
      </c>
      <c r="D45641">
        <v>233</v>
      </c>
      <c r="E45641">
        <v>5</v>
      </c>
      <c r="F45641">
        <v>48.57</v>
      </c>
      <c r="G45641">
        <v>70.650000000000006</v>
      </c>
      <c r="H45641" s="1">
        <v>22.08</v>
      </c>
      <c r="I45641" t="str">
        <f>+VLOOKUP(Sales[[#This Row],[ResellerKey]],Reseller[],3,0)</f>
        <v>Warehouse</v>
      </c>
      <c r="J45641" t="str">
        <f>+VLOOKUP(Sales[[#This Row],[ResellerKey]],Reseller[],4,0)</f>
        <v>Fashionable Department Stores</v>
      </c>
      <c r="K45641">
        <f>+VLOOKUP(Sales[[#This Row],[ResellerKey]],Reseller[],2,0)</f>
        <v>521</v>
      </c>
      <c r="L45641" s="1" t="str">
        <f>+VLOOKUP(Sales[[#This Row],[GeographyKey]],Region[],2,0)</f>
        <v>New Hartford</v>
      </c>
      <c r="M45641" s="1" t="str">
        <f>+VLOOKUP(Sales[[#This Row],[GeographyKey]],Region[],3,0)</f>
        <v>New York</v>
      </c>
      <c r="N45641" s="1" t="str">
        <f>+VLOOKUP(Sales[[#This Row],[GeographyKey]],Region[],4,0)</f>
        <v>United States</v>
      </c>
    </row>
    <row r="45642" spans="1:14" x14ac:dyDescent="0.3">
      <c r="A45642" s="1" t="s">
        <v>1715</v>
      </c>
      <c r="B45642">
        <v>43</v>
      </c>
      <c r="C45642" s="2">
        <v>43425</v>
      </c>
      <c r="D45642">
        <v>84</v>
      </c>
      <c r="E45642">
        <v>5</v>
      </c>
      <c r="F45642">
        <v>48.57</v>
      </c>
      <c r="G45642">
        <v>70.650000000000006</v>
      </c>
      <c r="H45642" s="1">
        <v>22.08</v>
      </c>
      <c r="I45642" t="str">
        <f>+VLOOKUP(Sales[[#This Row],[ResellerKey]],Reseller[],3,0)</f>
        <v>Warehouse</v>
      </c>
      <c r="J45642" t="str">
        <f>+VLOOKUP(Sales[[#This Row],[ResellerKey]],Reseller[],4,0)</f>
        <v>Rewarding Activities Company</v>
      </c>
      <c r="K45642">
        <f>+VLOOKUP(Sales[[#This Row],[ResellerKey]],Reseller[],2,0)</f>
        <v>78</v>
      </c>
      <c r="L45642" s="1" t="str">
        <f>+VLOOKUP(Sales[[#This Row],[GeographyKey]],Region[],2,0)</f>
        <v>Etobicoke</v>
      </c>
      <c r="M45642" s="1" t="str">
        <f>+VLOOKUP(Sales[[#This Row],[GeographyKey]],Region[],3,0)</f>
        <v>Ontario</v>
      </c>
      <c r="N45642" s="1" t="str">
        <f>+VLOOKUP(Sales[[#This Row],[GeographyKey]],Region[],4,0)</f>
        <v>Canada</v>
      </c>
    </row>
    <row r="45643" spans="1:14" x14ac:dyDescent="0.3">
      <c r="A45643" s="1" t="s">
        <v>1718</v>
      </c>
      <c r="B45643">
        <v>18</v>
      </c>
      <c r="C45643" s="2">
        <v>43441</v>
      </c>
      <c r="D45643">
        <v>678</v>
      </c>
      <c r="E45643">
        <v>5</v>
      </c>
      <c r="F45643">
        <v>48.57</v>
      </c>
      <c r="G45643">
        <v>70.650000000000006</v>
      </c>
      <c r="H45643" s="1">
        <v>22.08</v>
      </c>
      <c r="I45643" t="str">
        <f>+VLOOKUP(Sales[[#This Row],[ResellerKey]],Reseller[],3,0)</f>
        <v>Warehouse</v>
      </c>
      <c r="J45643" t="str">
        <f>+VLOOKUP(Sales[[#This Row],[ResellerKey]],Reseller[],4,0)</f>
        <v>Vigorous Exercise Company</v>
      </c>
      <c r="K45643">
        <f>+VLOOKUP(Sales[[#This Row],[ResellerKey]],Reseller[],2,0)</f>
        <v>93</v>
      </c>
      <c r="L45643" s="1" t="str">
        <f>+VLOOKUP(Sales[[#This Row],[GeographyKey]],Region[],2,0)</f>
        <v>Toronto</v>
      </c>
      <c r="M45643" s="1" t="str">
        <f>+VLOOKUP(Sales[[#This Row],[GeographyKey]],Region[],3,0)</f>
        <v>Ontario</v>
      </c>
      <c r="N45643" s="1" t="str">
        <f>+VLOOKUP(Sales[[#This Row],[GeographyKey]],Region[],4,0)</f>
        <v>Canada</v>
      </c>
    </row>
    <row r="45644" spans="1:14" x14ac:dyDescent="0.3">
      <c r="A45644" s="1" t="s">
        <v>1719</v>
      </c>
      <c r="B45644">
        <v>11</v>
      </c>
      <c r="C45644" s="2">
        <v>43442</v>
      </c>
      <c r="D45644">
        <v>239</v>
      </c>
      <c r="E45644">
        <v>5</v>
      </c>
      <c r="F45644">
        <v>48.57</v>
      </c>
      <c r="G45644">
        <v>70.650000000000006</v>
      </c>
      <c r="H45644" s="1">
        <v>22.08</v>
      </c>
      <c r="I45644" t="str">
        <f>+VLOOKUP(Sales[[#This Row],[ResellerKey]],Reseller[],3,0)</f>
        <v>Warehouse</v>
      </c>
      <c r="J45644" t="str">
        <f>+VLOOKUP(Sales[[#This Row],[ResellerKey]],Reseller[],4,0)</f>
        <v>Bicycle Merchandise Warehouse</v>
      </c>
      <c r="K45644">
        <f>+VLOOKUP(Sales[[#This Row],[ResellerKey]],Reseller[],2,0)</f>
        <v>369</v>
      </c>
      <c r="L45644" s="1" t="str">
        <f>+VLOOKUP(Sales[[#This Row],[GeographyKey]],Region[],2,0)</f>
        <v>Santa Monica</v>
      </c>
      <c r="M45644" s="1" t="str">
        <f>+VLOOKUP(Sales[[#This Row],[GeographyKey]],Region[],3,0)</f>
        <v>California</v>
      </c>
      <c r="N45644" s="1" t="str">
        <f>+VLOOKUP(Sales[[#This Row],[GeographyKey]],Region[],4,0)</f>
        <v>United States</v>
      </c>
    </row>
    <row r="45645" spans="1:14" x14ac:dyDescent="0.3">
      <c r="A45645" s="1" t="s">
        <v>1723</v>
      </c>
      <c r="B45645">
        <v>19</v>
      </c>
      <c r="C45645" s="2">
        <v>43457</v>
      </c>
      <c r="D45645">
        <v>130</v>
      </c>
      <c r="E45645">
        <v>5</v>
      </c>
      <c r="F45645">
        <v>48.57</v>
      </c>
      <c r="G45645">
        <v>70.650000000000006</v>
      </c>
      <c r="H45645" s="1">
        <v>22.08</v>
      </c>
      <c r="I45645" t="str">
        <f>+VLOOKUP(Sales[[#This Row],[ResellerKey]],Reseller[],3,0)</f>
        <v>Warehouse</v>
      </c>
      <c r="J45645" t="str">
        <f>+VLOOKUP(Sales[[#This Row],[ResellerKey]],Reseller[],4,0)</f>
        <v>Elite Bikes</v>
      </c>
      <c r="K45645">
        <f>+VLOOKUP(Sales[[#This Row],[ResellerKey]],Reseller[],2,0)</f>
        <v>578</v>
      </c>
      <c r="L45645" s="1" t="str">
        <f>+VLOOKUP(Sales[[#This Row],[GeographyKey]],Region[],2,0)</f>
        <v>Dallas</v>
      </c>
      <c r="M45645" s="1" t="str">
        <f>+VLOOKUP(Sales[[#This Row],[GeographyKey]],Region[],3,0)</f>
        <v>Texas</v>
      </c>
      <c r="N45645" s="1" t="str">
        <f>+VLOOKUP(Sales[[#This Row],[GeographyKey]],Region[],4,0)</f>
        <v>United States</v>
      </c>
    </row>
    <row r="45646" spans="1:14" x14ac:dyDescent="0.3">
      <c r="A45646" s="1" t="s">
        <v>2023</v>
      </c>
      <c r="B45646">
        <v>38</v>
      </c>
      <c r="C45646" s="2">
        <v>43463</v>
      </c>
      <c r="D45646">
        <v>54</v>
      </c>
      <c r="E45646">
        <v>5</v>
      </c>
      <c r="F45646">
        <v>48.57</v>
      </c>
      <c r="G45646">
        <v>70.650000000000006</v>
      </c>
      <c r="H45646" s="1">
        <v>22.08</v>
      </c>
      <c r="I45646" t="str">
        <f>+VLOOKUP(Sales[[#This Row],[ResellerKey]],Reseller[],3,0)</f>
        <v>Warehouse</v>
      </c>
      <c r="J45646" t="str">
        <f>+VLOOKUP(Sales[[#This Row],[ResellerKey]],Reseller[],4,0)</f>
        <v>Larger Cycle Shop</v>
      </c>
      <c r="K45646">
        <f>+VLOOKUP(Sales[[#This Row],[ResellerKey]],Reseller[],2,0)</f>
        <v>520</v>
      </c>
      <c r="L45646" s="1" t="str">
        <f>+VLOOKUP(Sales[[#This Row],[GeographyKey]],Region[],2,0)</f>
        <v>Melville</v>
      </c>
      <c r="M45646" s="1" t="str">
        <f>+VLOOKUP(Sales[[#This Row],[GeographyKey]],Region[],3,0)</f>
        <v>New York</v>
      </c>
      <c r="N45646" s="1" t="str">
        <f>+VLOOKUP(Sales[[#This Row],[GeographyKey]],Region[],4,0)</f>
        <v>United States</v>
      </c>
    </row>
    <row r="45647" spans="1:14" x14ac:dyDescent="0.3">
      <c r="A45647" s="1" t="s">
        <v>1954</v>
      </c>
      <c r="B45647">
        <v>12</v>
      </c>
      <c r="C45647" s="2">
        <v>43478</v>
      </c>
      <c r="D45647">
        <v>514</v>
      </c>
      <c r="E45647">
        <v>5</v>
      </c>
      <c r="F45647">
        <v>48.57</v>
      </c>
      <c r="G45647">
        <v>70.650000000000006</v>
      </c>
      <c r="H45647" s="1">
        <v>22.08</v>
      </c>
      <c r="I45647" t="str">
        <f>+VLOOKUP(Sales[[#This Row],[ResellerKey]],Reseller[],3,0)</f>
        <v>Warehouse</v>
      </c>
      <c r="J45647" t="str">
        <f>+VLOOKUP(Sales[[#This Row],[ResellerKey]],Reseller[],4,0)</f>
        <v>Retail Mall</v>
      </c>
      <c r="K45647">
        <f>+VLOOKUP(Sales[[#This Row],[ResellerKey]],Reseller[],2,0)</f>
        <v>61</v>
      </c>
      <c r="L45647" s="1" t="str">
        <f>+VLOOKUP(Sales[[#This Row],[GeographyKey]],Region[],2,0)</f>
        <v>Richmond</v>
      </c>
      <c r="M45647" s="1" t="str">
        <f>+VLOOKUP(Sales[[#This Row],[GeographyKey]],Region[],3,0)</f>
        <v>British Columbia</v>
      </c>
      <c r="N45647" s="1" t="str">
        <f>+VLOOKUP(Sales[[#This Row],[GeographyKey]],Region[],4,0)</f>
        <v>Canada</v>
      </c>
    </row>
    <row r="45648" spans="1:14" x14ac:dyDescent="0.3">
      <c r="A45648" s="1" t="s">
        <v>2055</v>
      </c>
      <c r="B45648">
        <v>21</v>
      </c>
      <c r="C45648" s="2">
        <v>43480</v>
      </c>
      <c r="D45648">
        <v>475</v>
      </c>
      <c r="E45648">
        <v>5</v>
      </c>
      <c r="F45648">
        <v>48.57</v>
      </c>
      <c r="G45648">
        <v>70.650000000000006</v>
      </c>
      <c r="H45648" s="1">
        <v>22.08</v>
      </c>
      <c r="I45648" t="str">
        <f>+VLOOKUP(Sales[[#This Row],[ResellerKey]],Reseller[],3,0)</f>
        <v>Warehouse</v>
      </c>
      <c r="J45648" t="str">
        <f>+VLOOKUP(Sales[[#This Row],[ResellerKey]],Reseller[],4,0)</f>
        <v>Real Sporting Goods</v>
      </c>
      <c r="K45648">
        <f>+VLOOKUP(Sales[[#This Row],[ResellerKey]],Reseller[],2,0)</f>
        <v>288</v>
      </c>
      <c r="L45648" s="1" t="str">
        <f>+VLOOKUP(Sales[[#This Row],[GeographyKey]],Region[],2,0)</f>
        <v>Phoenix</v>
      </c>
      <c r="M45648" s="1" t="str">
        <f>+VLOOKUP(Sales[[#This Row],[GeographyKey]],Region[],3,0)</f>
        <v>Arizona</v>
      </c>
      <c r="N45648" s="1" t="str">
        <f>+VLOOKUP(Sales[[#This Row],[GeographyKey]],Region[],4,0)</f>
        <v>United States</v>
      </c>
    </row>
    <row r="45649" spans="1:14" x14ac:dyDescent="0.3">
      <c r="A45649" s="1" t="s">
        <v>2122</v>
      </c>
      <c r="B45649">
        <v>1</v>
      </c>
      <c r="C45649" s="2">
        <v>43483</v>
      </c>
      <c r="D45649">
        <v>299</v>
      </c>
      <c r="E45649">
        <v>5</v>
      </c>
      <c r="F45649">
        <v>48.57</v>
      </c>
      <c r="G45649">
        <v>70.650000000000006</v>
      </c>
      <c r="H45649" s="1">
        <v>22.08</v>
      </c>
      <c r="I45649" t="str">
        <f>+VLOOKUP(Sales[[#This Row],[ResellerKey]],Reseller[],3,0)</f>
        <v>Warehouse</v>
      </c>
      <c r="J45649" t="str">
        <f>+VLOOKUP(Sales[[#This Row],[ResellerKey]],Reseller[],4,0)</f>
        <v>Citywide Service and Repair</v>
      </c>
      <c r="K45649">
        <f>+VLOOKUP(Sales[[#This Row],[ResellerKey]],Reseller[],2,0)</f>
        <v>73</v>
      </c>
      <c r="L45649" s="1" t="str">
        <f>+VLOOKUP(Sales[[#This Row],[GeographyKey]],Region[],2,0)</f>
        <v>Saint John</v>
      </c>
      <c r="M45649" s="1" t="str">
        <f>+VLOOKUP(Sales[[#This Row],[GeographyKey]],Region[],3,0)</f>
        <v>Brunswick</v>
      </c>
      <c r="N45649" s="1" t="str">
        <f>+VLOOKUP(Sales[[#This Row],[GeographyKey]],Region[],4,0)</f>
        <v>Canada</v>
      </c>
    </row>
    <row r="45650" spans="1:14" x14ac:dyDescent="0.3">
      <c r="A45650" s="1" t="s">
        <v>2123</v>
      </c>
      <c r="B45650">
        <v>14</v>
      </c>
      <c r="C45650" s="2">
        <v>43487</v>
      </c>
      <c r="D45650">
        <v>538</v>
      </c>
      <c r="E45650">
        <v>5</v>
      </c>
      <c r="F45650">
        <v>48.57</v>
      </c>
      <c r="G45650">
        <v>70.650000000000006</v>
      </c>
      <c r="H45650" s="1">
        <v>22.08</v>
      </c>
      <c r="I45650" t="str">
        <f>+VLOOKUP(Sales[[#This Row],[ResellerKey]],Reseller[],3,0)</f>
        <v>Warehouse</v>
      </c>
      <c r="J45650" t="str">
        <f>+VLOOKUP(Sales[[#This Row],[ResellerKey]],Reseller[],4,0)</f>
        <v>Prosperous Tours</v>
      </c>
      <c r="K45650">
        <f>+VLOOKUP(Sales[[#This Row],[ResellerKey]],Reseller[],2,0)</f>
        <v>245</v>
      </c>
      <c r="L45650" s="1" t="str">
        <f>+VLOOKUP(Sales[[#This Row],[GeographyKey]],Region[],2,0)</f>
        <v>London</v>
      </c>
      <c r="M45650" s="1" t="str">
        <f>+VLOOKUP(Sales[[#This Row],[GeographyKey]],Region[],3,0)</f>
        <v>England</v>
      </c>
      <c r="N45650" s="1" t="str">
        <f>+VLOOKUP(Sales[[#This Row],[GeographyKey]],Region[],4,0)</f>
        <v>United Kingdom</v>
      </c>
    </row>
    <row r="45651" spans="1:14" x14ac:dyDescent="0.3">
      <c r="A45651" s="1" t="s">
        <v>2003</v>
      </c>
      <c r="B45651">
        <v>38</v>
      </c>
      <c r="C45651" s="2">
        <v>43492</v>
      </c>
      <c r="D45651">
        <v>660</v>
      </c>
      <c r="E45651">
        <v>5</v>
      </c>
      <c r="F45651">
        <v>48.57</v>
      </c>
      <c r="G45651">
        <v>70.650000000000006</v>
      </c>
      <c r="H45651" s="1">
        <v>22.08</v>
      </c>
      <c r="I45651" t="str">
        <f>+VLOOKUP(Sales[[#This Row],[ResellerKey]],Reseller[],3,0)</f>
        <v>Warehouse</v>
      </c>
      <c r="J45651" t="str">
        <f>+VLOOKUP(Sales[[#This Row],[ResellerKey]],Reseller[],4,0)</f>
        <v>Exhilarating Cycles</v>
      </c>
      <c r="K45651">
        <f>+VLOOKUP(Sales[[#This Row],[ResellerKey]],Reseller[],2,0)</f>
        <v>462</v>
      </c>
      <c r="L45651" s="1" t="str">
        <f>+VLOOKUP(Sales[[#This Row],[GeographyKey]],Region[],2,0)</f>
        <v>Howell</v>
      </c>
      <c r="M45651" s="1" t="str">
        <f>+VLOOKUP(Sales[[#This Row],[GeographyKey]],Region[],3,0)</f>
        <v>Michigan</v>
      </c>
      <c r="N45651" s="1" t="str">
        <f>+VLOOKUP(Sales[[#This Row],[GeographyKey]],Region[],4,0)</f>
        <v>United States</v>
      </c>
    </row>
    <row r="45652" spans="1:14" x14ac:dyDescent="0.3">
      <c r="A45652" s="1" t="s">
        <v>1978</v>
      </c>
      <c r="B45652">
        <v>10</v>
      </c>
      <c r="C45652" s="2">
        <v>43500</v>
      </c>
      <c r="D45652">
        <v>78</v>
      </c>
      <c r="E45652">
        <v>5</v>
      </c>
      <c r="F45652">
        <v>48.57</v>
      </c>
      <c r="G45652">
        <v>70.650000000000006</v>
      </c>
      <c r="H45652" s="1">
        <v>22.08</v>
      </c>
      <c r="I45652" t="str">
        <f>+VLOOKUP(Sales[[#This Row],[ResellerKey]],Reseller[],3,0)</f>
        <v>Warehouse</v>
      </c>
      <c r="J45652" t="str">
        <f>+VLOOKUP(Sales[[#This Row],[ResellerKey]],Reseller[],4,0)</f>
        <v>Preferred Bikes</v>
      </c>
      <c r="K45652">
        <f>+VLOOKUP(Sales[[#This Row],[ResellerKey]],Reseller[],2,0)</f>
        <v>349</v>
      </c>
      <c r="L45652" s="1" t="str">
        <f>+VLOOKUP(Sales[[#This Row],[GeographyKey]],Region[],2,0)</f>
        <v>Ontario</v>
      </c>
      <c r="M45652" s="1" t="str">
        <f>+VLOOKUP(Sales[[#This Row],[GeographyKey]],Region[],3,0)</f>
        <v>California</v>
      </c>
      <c r="N45652" s="1" t="str">
        <f>+VLOOKUP(Sales[[#This Row],[GeographyKey]],Region[],4,0)</f>
        <v>United States</v>
      </c>
    </row>
    <row r="45653" spans="1:14" x14ac:dyDescent="0.3">
      <c r="A45653" s="1" t="s">
        <v>2473</v>
      </c>
      <c r="B45653">
        <v>18</v>
      </c>
      <c r="C45653" s="2">
        <v>43502</v>
      </c>
      <c r="D45653">
        <v>66</v>
      </c>
      <c r="E45653">
        <v>5</v>
      </c>
      <c r="F45653">
        <v>48.57</v>
      </c>
      <c r="G45653">
        <v>70.650000000000006</v>
      </c>
      <c r="H45653" s="1">
        <v>22.08</v>
      </c>
      <c r="I45653" t="str">
        <f>+VLOOKUP(Sales[[#This Row],[ResellerKey]],Reseller[],3,0)</f>
        <v>Warehouse</v>
      </c>
      <c r="J45653" t="str">
        <f>+VLOOKUP(Sales[[#This Row],[ResellerKey]],Reseller[],4,0)</f>
        <v>Neighborhood Store</v>
      </c>
      <c r="K45653">
        <f>+VLOOKUP(Sales[[#This Row],[ResellerKey]],Reseller[],2,0)</f>
        <v>48</v>
      </c>
      <c r="L45653" s="1" t="str">
        <f>+VLOOKUP(Sales[[#This Row],[GeographyKey]],Region[],2,0)</f>
        <v>Burnaby</v>
      </c>
      <c r="M45653" s="1" t="str">
        <f>+VLOOKUP(Sales[[#This Row],[GeographyKey]],Region[],3,0)</f>
        <v>British Columbia</v>
      </c>
      <c r="N45653" s="1" t="str">
        <f>+VLOOKUP(Sales[[#This Row],[GeographyKey]],Region[],4,0)</f>
        <v>Canada</v>
      </c>
    </row>
    <row r="45654" spans="1:14" x14ac:dyDescent="0.3">
      <c r="A45654" s="1" t="s">
        <v>2526</v>
      </c>
      <c r="B45654">
        <v>9</v>
      </c>
      <c r="C45654" s="2">
        <v>43508</v>
      </c>
      <c r="D45654">
        <v>12</v>
      </c>
      <c r="E45654">
        <v>5</v>
      </c>
      <c r="F45654">
        <v>48.57</v>
      </c>
      <c r="G45654">
        <v>70.650000000000006</v>
      </c>
      <c r="H45654" s="1">
        <v>22.08</v>
      </c>
      <c r="I45654" t="str">
        <f>+VLOOKUP(Sales[[#This Row],[ResellerKey]],Reseller[],3,0)</f>
        <v>Warehouse</v>
      </c>
      <c r="J45654" t="str">
        <f>+VLOOKUP(Sales[[#This Row],[ResellerKey]],Reseller[],4,0)</f>
        <v>Bikes and Motorbikes</v>
      </c>
      <c r="K45654">
        <f>+VLOOKUP(Sales[[#This Row],[ResellerKey]],Reseller[],2,0)</f>
        <v>96</v>
      </c>
      <c r="L45654" s="1" t="str">
        <f>+VLOOKUP(Sales[[#This Row],[GeographyKey]],Region[],2,0)</f>
        <v>Toronto</v>
      </c>
      <c r="M45654" s="1" t="str">
        <f>+VLOOKUP(Sales[[#This Row],[GeographyKey]],Region[],3,0)</f>
        <v>Ontario</v>
      </c>
      <c r="N45654" s="1" t="str">
        <f>+VLOOKUP(Sales[[#This Row],[GeographyKey]],Region[],4,0)</f>
        <v>Canada</v>
      </c>
    </row>
    <row r="45655" spans="1:14" x14ac:dyDescent="0.3">
      <c r="A45655" s="1" t="s">
        <v>1927</v>
      </c>
      <c r="B45655">
        <v>41</v>
      </c>
      <c r="C45655" s="2">
        <v>43515</v>
      </c>
      <c r="D45655">
        <v>175</v>
      </c>
      <c r="E45655">
        <v>5</v>
      </c>
      <c r="F45655">
        <v>48.57</v>
      </c>
      <c r="G45655">
        <v>70.650000000000006</v>
      </c>
      <c r="H45655" s="1">
        <v>22.08</v>
      </c>
      <c r="I45655" t="str">
        <f>+VLOOKUP(Sales[[#This Row],[ResellerKey]],Reseller[],3,0)</f>
        <v>Warehouse</v>
      </c>
      <c r="J45655" t="str">
        <f>+VLOOKUP(Sales[[#This Row],[ResellerKey]],Reseller[],4,0)</f>
        <v>Registered Cycle Store</v>
      </c>
      <c r="K45655">
        <f>+VLOOKUP(Sales[[#This Row],[ResellerKey]],Reseller[],2,0)</f>
        <v>183</v>
      </c>
      <c r="L45655" s="1" t="str">
        <f>+VLOOKUP(Sales[[#This Row],[GeographyKey]],Region[],2,0)</f>
        <v>Orleans</v>
      </c>
      <c r="M45655" s="1" t="str">
        <f>+VLOOKUP(Sales[[#This Row],[GeographyKey]],Region[],3,0)</f>
        <v>Loiret</v>
      </c>
      <c r="N45655" s="1" t="str">
        <f>+VLOOKUP(Sales[[#This Row],[GeographyKey]],Region[],4,0)</f>
        <v>France</v>
      </c>
    </row>
    <row r="45656" spans="1:14" x14ac:dyDescent="0.3">
      <c r="A45656" s="1" t="s">
        <v>2973</v>
      </c>
      <c r="B45656">
        <v>40</v>
      </c>
      <c r="C45656" s="2">
        <v>43537</v>
      </c>
      <c r="D45656">
        <v>24</v>
      </c>
      <c r="E45656">
        <v>5</v>
      </c>
      <c r="F45656">
        <v>48.57</v>
      </c>
      <c r="G45656">
        <v>70.650000000000006</v>
      </c>
      <c r="H45656" s="1">
        <v>22.08</v>
      </c>
      <c r="I45656" t="str">
        <f>+VLOOKUP(Sales[[#This Row],[ResellerKey]],Reseller[],3,0)</f>
        <v>Warehouse</v>
      </c>
      <c r="J45656" t="str">
        <f>+VLOOKUP(Sales[[#This Row],[ResellerKey]],Reseller[],4,0)</f>
        <v>Eastside Department Store</v>
      </c>
      <c r="K45656">
        <f>+VLOOKUP(Sales[[#This Row],[ResellerKey]],Reseller[],2,0)</f>
        <v>376</v>
      </c>
      <c r="L45656" s="1" t="str">
        <f>+VLOOKUP(Sales[[#This Row],[GeographyKey]],Region[],2,0)</f>
        <v>Union City</v>
      </c>
      <c r="M45656" s="1" t="str">
        <f>+VLOOKUP(Sales[[#This Row],[GeographyKey]],Region[],3,0)</f>
        <v>California</v>
      </c>
      <c r="N45656" s="1" t="str">
        <f>+VLOOKUP(Sales[[#This Row],[GeographyKey]],Region[],4,0)</f>
        <v>United States</v>
      </c>
    </row>
    <row r="45657" spans="1:14" x14ac:dyDescent="0.3">
      <c r="A45657" s="1" t="s">
        <v>2058</v>
      </c>
      <c r="B45657">
        <v>35</v>
      </c>
      <c r="C45657" s="2">
        <v>43553</v>
      </c>
      <c r="D45657">
        <v>75</v>
      </c>
      <c r="E45657">
        <v>5</v>
      </c>
      <c r="F45657">
        <v>48.57</v>
      </c>
      <c r="G45657">
        <v>70.650000000000006</v>
      </c>
      <c r="H45657" s="1">
        <v>22.08</v>
      </c>
      <c r="I45657" t="str">
        <f>+VLOOKUP(Sales[[#This Row],[ResellerKey]],Reseller[],3,0)</f>
        <v>Warehouse</v>
      </c>
      <c r="J45657" t="str">
        <f>+VLOOKUP(Sales[[#This Row],[ResellerKey]],Reseller[],4,0)</f>
        <v>Paint Supply</v>
      </c>
      <c r="K45657">
        <f>+VLOOKUP(Sales[[#This Row],[ResellerKey]],Reseller[],2,0)</f>
        <v>580</v>
      </c>
      <c r="L45657" s="1" t="str">
        <f>+VLOOKUP(Sales[[#This Row],[GeographyKey]],Region[],2,0)</f>
        <v>Garland</v>
      </c>
      <c r="M45657" s="1" t="str">
        <f>+VLOOKUP(Sales[[#This Row],[GeographyKey]],Region[],3,0)</f>
        <v>Texas</v>
      </c>
      <c r="N45657" s="1" t="str">
        <f>+VLOOKUP(Sales[[#This Row],[GeographyKey]],Region[],4,0)</f>
        <v>United States</v>
      </c>
    </row>
    <row r="45658" spans="1:14" x14ac:dyDescent="0.3">
      <c r="A45658" s="1" t="s">
        <v>2332</v>
      </c>
      <c r="B45658">
        <v>3</v>
      </c>
      <c r="C45658" s="2">
        <v>43558</v>
      </c>
      <c r="D45658">
        <v>146</v>
      </c>
      <c r="E45658">
        <v>5</v>
      </c>
      <c r="F45658">
        <v>48.57</v>
      </c>
      <c r="G45658">
        <v>70.650000000000006</v>
      </c>
      <c r="H45658" s="1">
        <v>22.08</v>
      </c>
      <c r="I45658" t="str">
        <f>+VLOOKUP(Sales[[#This Row],[ResellerKey]],Reseller[],3,0)</f>
        <v>Value Added Reseller</v>
      </c>
      <c r="J45658" t="str">
        <f>+VLOOKUP(Sales[[#This Row],[ResellerKey]],Reseller[],4,0)</f>
        <v>Latest Sports Equipment</v>
      </c>
      <c r="K45658">
        <f>+VLOOKUP(Sales[[#This Row],[ResellerKey]],Reseller[],2,0)</f>
        <v>637</v>
      </c>
      <c r="L45658" s="1" t="str">
        <f>+VLOOKUP(Sales[[#This Row],[GeographyKey]],Region[],2,0)</f>
        <v>Seattle</v>
      </c>
      <c r="M45658" s="1" t="str">
        <f>+VLOOKUP(Sales[[#This Row],[GeographyKey]],Region[],3,0)</f>
        <v>Washington</v>
      </c>
      <c r="N45658" s="1" t="str">
        <f>+VLOOKUP(Sales[[#This Row],[GeographyKey]],Region[],4,0)</f>
        <v>United States</v>
      </c>
    </row>
    <row r="45659" spans="1:14" x14ac:dyDescent="0.3">
      <c r="A45659" s="1" t="s">
        <v>1728</v>
      </c>
      <c r="B45659">
        <v>16</v>
      </c>
      <c r="C45659" s="2">
        <v>43558</v>
      </c>
      <c r="D45659">
        <v>299</v>
      </c>
      <c r="E45659">
        <v>5</v>
      </c>
      <c r="F45659">
        <v>48.57</v>
      </c>
      <c r="G45659">
        <v>70.650000000000006</v>
      </c>
      <c r="H45659" s="1">
        <v>22.08</v>
      </c>
      <c r="I45659" t="str">
        <f>+VLOOKUP(Sales[[#This Row],[ResellerKey]],Reseller[],3,0)</f>
        <v>Warehouse</v>
      </c>
      <c r="J45659" t="str">
        <f>+VLOOKUP(Sales[[#This Row],[ResellerKey]],Reseller[],4,0)</f>
        <v>Citywide Service and Repair</v>
      </c>
      <c r="K45659">
        <f>+VLOOKUP(Sales[[#This Row],[ResellerKey]],Reseller[],2,0)</f>
        <v>73</v>
      </c>
      <c r="L45659" s="1" t="str">
        <f>+VLOOKUP(Sales[[#This Row],[GeographyKey]],Region[],2,0)</f>
        <v>Saint John</v>
      </c>
      <c r="M45659" s="1" t="str">
        <f>+VLOOKUP(Sales[[#This Row],[GeographyKey]],Region[],3,0)</f>
        <v>Brunswick</v>
      </c>
      <c r="N45659" s="1" t="str">
        <f>+VLOOKUP(Sales[[#This Row],[GeographyKey]],Region[],4,0)</f>
        <v>Canada</v>
      </c>
    </row>
    <row r="45660" spans="1:14" x14ac:dyDescent="0.3">
      <c r="A45660" s="1" t="s">
        <v>1956</v>
      </c>
      <c r="B45660">
        <v>27</v>
      </c>
      <c r="C45660" s="2">
        <v>43560</v>
      </c>
      <c r="D45660">
        <v>355</v>
      </c>
      <c r="E45660">
        <v>5</v>
      </c>
      <c r="F45660">
        <v>48.57</v>
      </c>
      <c r="G45660">
        <v>70.650000000000006</v>
      </c>
      <c r="H45660" s="1">
        <v>22.08</v>
      </c>
      <c r="I45660" t="str">
        <f>+VLOOKUP(Sales[[#This Row],[ResellerKey]],Reseller[],3,0)</f>
        <v>Value Added Reseller</v>
      </c>
      <c r="J45660" t="str">
        <f>+VLOOKUP(Sales[[#This Row],[ResellerKey]],Reseller[],4,0)</f>
        <v>Spare Parts Co.</v>
      </c>
      <c r="K45660">
        <f>+VLOOKUP(Sales[[#This Row],[ResellerKey]],Reseller[],2,0)</f>
        <v>193</v>
      </c>
      <c r="L45660" s="1" t="str">
        <f>+VLOOKUP(Sales[[#This Row],[GeographyKey]],Region[],2,0)</f>
        <v>Paris</v>
      </c>
      <c r="M45660" s="1" t="str">
        <f>+VLOOKUP(Sales[[#This Row],[GeographyKey]],Region[],3,0)</f>
        <v>Seine (Paris)</v>
      </c>
      <c r="N45660" s="1" t="str">
        <f>+VLOOKUP(Sales[[#This Row],[GeographyKey]],Region[],4,0)</f>
        <v>France</v>
      </c>
    </row>
    <row r="45661" spans="1:14" x14ac:dyDescent="0.3">
      <c r="A45661" s="1" t="s">
        <v>2027</v>
      </c>
      <c r="B45661">
        <v>33</v>
      </c>
      <c r="C45661" s="2">
        <v>43567</v>
      </c>
      <c r="D45661">
        <v>506</v>
      </c>
      <c r="E45661">
        <v>5</v>
      </c>
      <c r="F45661">
        <v>48.57</v>
      </c>
      <c r="G45661">
        <v>70.650000000000006</v>
      </c>
      <c r="H45661" s="1">
        <v>22.08</v>
      </c>
      <c r="I45661" t="str">
        <f>+VLOOKUP(Sales[[#This Row],[ResellerKey]],Reseller[],3,0)</f>
        <v>Value Added Reseller</v>
      </c>
      <c r="J45661" t="str">
        <f>+VLOOKUP(Sales[[#This Row],[ResellerKey]],Reseller[],4,0)</f>
        <v>Great Bikes</v>
      </c>
      <c r="K45661">
        <f>+VLOOKUP(Sales[[#This Row],[ResellerKey]],Reseller[],2,0)</f>
        <v>653</v>
      </c>
      <c r="L45661" s="1" t="str">
        <f>+VLOOKUP(Sales[[#This Row],[GeographyKey]],Region[],2,0)</f>
        <v>Casper</v>
      </c>
      <c r="M45661" s="1" t="str">
        <f>+VLOOKUP(Sales[[#This Row],[GeographyKey]],Region[],3,0)</f>
        <v>Wyoming</v>
      </c>
      <c r="N45661" s="1" t="str">
        <f>+VLOOKUP(Sales[[#This Row],[GeographyKey]],Region[],4,0)</f>
        <v>United States</v>
      </c>
    </row>
    <row r="45662" spans="1:14" x14ac:dyDescent="0.3">
      <c r="A45662" s="1" t="s">
        <v>1731</v>
      </c>
      <c r="B45662">
        <v>44</v>
      </c>
      <c r="C45662" s="2">
        <v>43569</v>
      </c>
      <c r="D45662">
        <v>442</v>
      </c>
      <c r="E45662">
        <v>5</v>
      </c>
      <c r="F45662">
        <v>48.57</v>
      </c>
      <c r="G45662">
        <v>70.650000000000006</v>
      </c>
      <c r="H45662" s="1">
        <v>22.08</v>
      </c>
      <c r="I45662" t="str">
        <f>+VLOOKUP(Sales[[#This Row],[ResellerKey]],Reseller[],3,0)</f>
        <v>Warehouse</v>
      </c>
      <c r="J45662" t="str">
        <f>+VLOOKUP(Sales[[#This Row],[ResellerKey]],Reseller[],4,0)</f>
        <v>Original Bicycle Supply Company</v>
      </c>
      <c r="K45662">
        <f>+VLOOKUP(Sales[[#This Row],[ResellerKey]],Reseller[],2,0)</f>
        <v>94</v>
      </c>
      <c r="L45662" s="1" t="str">
        <f>+VLOOKUP(Sales[[#This Row],[GeographyKey]],Region[],2,0)</f>
        <v>Toronto</v>
      </c>
      <c r="M45662" s="1" t="str">
        <f>+VLOOKUP(Sales[[#This Row],[GeographyKey]],Region[],3,0)</f>
        <v>Ontario</v>
      </c>
      <c r="N45662" s="1" t="str">
        <f>+VLOOKUP(Sales[[#This Row],[GeographyKey]],Region[],4,0)</f>
        <v>Canada</v>
      </c>
    </row>
    <row r="45663" spans="1:14" x14ac:dyDescent="0.3">
      <c r="A45663" s="1" t="s">
        <v>1732</v>
      </c>
      <c r="B45663">
        <v>47</v>
      </c>
      <c r="C45663" s="2">
        <v>43573</v>
      </c>
      <c r="D45663">
        <v>81</v>
      </c>
      <c r="E45663">
        <v>5</v>
      </c>
      <c r="F45663">
        <v>48.57</v>
      </c>
      <c r="G45663">
        <v>70.650000000000006</v>
      </c>
      <c r="H45663" s="1">
        <v>22.08</v>
      </c>
      <c r="I45663" t="str">
        <f>+VLOOKUP(Sales[[#This Row],[ResellerKey]],Reseller[],3,0)</f>
        <v>Warehouse</v>
      </c>
      <c r="J45663" t="str">
        <f>+VLOOKUP(Sales[[#This Row],[ResellerKey]],Reseller[],4,0)</f>
        <v>Rally Day Mall</v>
      </c>
      <c r="K45663">
        <f>+VLOOKUP(Sales[[#This Row],[ResellerKey]],Reseller[],2,0)</f>
        <v>409</v>
      </c>
      <c r="L45663" s="1" t="str">
        <f>+VLOOKUP(Sales[[#This Row],[GeographyKey]],Region[],2,0)</f>
        <v>Miami</v>
      </c>
      <c r="M45663" s="1" t="str">
        <f>+VLOOKUP(Sales[[#This Row],[GeographyKey]],Region[],3,0)</f>
        <v>Florida</v>
      </c>
      <c r="N45663" s="1" t="str">
        <f>+VLOOKUP(Sales[[#This Row],[GeographyKey]],Region[],4,0)</f>
        <v>United States</v>
      </c>
    </row>
    <row r="45664" spans="1:14" x14ac:dyDescent="0.3">
      <c r="A45664" s="1" t="s">
        <v>1734</v>
      </c>
      <c r="B45664">
        <v>11</v>
      </c>
      <c r="C45664" s="2">
        <v>43580</v>
      </c>
      <c r="D45664">
        <v>496</v>
      </c>
      <c r="E45664">
        <v>5</v>
      </c>
      <c r="F45664">
        <v>48.57</v>
      </c>
      <c r="G45664">
        <v>70.650000000000006</v>
      </c>
      <c r="H45664" s="1">
        <v>22.08</v>
      </c>
      <c r="I45664" t="str">
        <f>+VLOOKUP(Sales[[#This Row],[ResellerKey]],Reseller[],3,0)</f>
        <v>Warehouse</v>
      </c>
      <c r="J45664" t="str">
        <f>+VLOOKUP(Sales[[#This Row],[ResellerKey]],Reseller[],4,0)</f>
        <v>Top Sports Supply</v>
      </c>
      <c r="K45664">
        <f>+VLOOKUP(Sales[[#This Row],[ResellerKey]],Reseller[],2,0)</f>
        <v>42</v>
      </c>
      <c r="L45664" s="1" t="str">
        <f>+VLOOKUP(Sales[[#This Row],[GeographyKey]],Region[],2,0)</f>
        <v>Edmonton</v>
      </c>
      <c r="M45664" s="1" t="str">
        <f>+VLOOKUP(Sales[[#This Row],[GeographyKey]],Region[],3,0)</f>
        <v>Alberta</v>
      </c>
      <c r="N45664" s="1" t="str">
        <f>+VLOOKUP(Sales[[#This Row],[GeographyKey]],Region[],4,0)</f>
        <v>Canada</v>
      </c>
    </row>
    <row r="45665" spans="1:14" x14ac:dyDescent="0.3">
      <c r="A45665" s="1" t="s">
        <v>1980</v>
      </c>
      <c r="B45665">
        <v>13</v>
      </c>
      <c r="C45665" s="2">
        <v>43585</v>
      </c>
      <c r="D45665">
        <v>523</v>
      </c>
      <c r="E45665">
        <v>5</v>
      </c>
      <c r="F45665">
        <v>48.57</v>
      </c>
      <c r="G45665">
        <v>70.650000000000006</v>
      </c>
      <c r="H45665" s="1">
        <v>22.08</v>
      </c>
      <c r="I45665" t="str">
        <f>+VLOOKUP(Sales[[#This Row],[ResellerKey]],Reseller[],3,0)</f>
        <v>Warehouse</v>
      </c>
      <c r="J45665" t="str">
        <f>+VLOOKUP(Sales[[#This Row],[ResellerKey]],Reseller[],4,0)</f>
        <v>Futuristic Sport Distributors</v>
      </c>
      <c r="K45665">
        <f>+VLOOKUP(Sales[[#This Row],[ResellerKey]],Reseller[],2,0)</f>
        <v>389</v>
      </c>
      <c r="L45665" s="1" t="str">
        <f>+VLOOKUP(Sales[[#This Row],[GeographyKey]],Region[],2,0)</f>
        <v>Longmont</v>
      </c>
      <c r="M45665" s="1" t="str">
        <f>+VLOOKUP(Sales[[#This Row],[GeographyKey]],Region[],3,0)</f>
        <v>Colorado</v>
      </c>
      <c r="N45665" s="1" t="str">
        <f>+VLOOKUP(Sales[[#This Row],[GeographyKey]],Region[],4,0)</f>
        <v>United States</v>
      </c>
    </row>
    <row r="45666" spans="1:14" x14ac:dyDescent="0.3">
      <c r="A45666" s="1" t="s">
        <v>1981</v>
      </c>
      <c r="B45666">
        <v>18</v>
      </c>
      <c r="C45666" s="2">
        <v>43593</v>
      </c>
      <c r="D45666">
        <v>127</v>
      </c>
      <c r="E45666">
        <v>5</v>
      </c>
      <c r="F45666">
        <v>48.57</v>
      </c>
      <c r="G45666">
        <v>70.650000000000006</v>
      </c>
      <c r="H45666" s="1">
        <v>22.08</v>
      </c>
      <c r="I45666" t="str">
        <f>+VLOOKUP(Sales[[#This Row],[ResellerKey]],Reseller[],3,0)</f>
        <v>Warehouse</v>
      </c>
      <c r="J45666" t="str">
        <f>+VLOOKUP(Sales[[#This Row],[ResellerKey]],Reseller[],4,0)</f>
        <v>Front Sporting Goods</v>
      </c>
      <c r="K45666">
        <f>+VLOOKUP(Sales[[#This Row],[ResellerKey]],Reseller[],2,0)</f>
        <v>634</v>
      </c>
      <c r="L45666" s="1" t="str">
        <f>+VLOOKUP(Sales[[#This Row],[GeographyKey]],Region[],2,0)</f>
        <v>Redmond</v>
      </c>
      <c r="M45666" s="1" t="str">
        <f>+VLOOKUP(Sales[[#This Row],[GeographyKey]],Region[],3,0)</f>
        <v>Washington</v>
      </c>
      <c r="N45666" s="1" t="str">
        <f>+VLOOKUP(Sales[[#This Row],[GeographyKey]],Region[],4,0)</f>
        <v>United States</v>
      </c>
    </row>
    <row r="45667" spans="1:14" x14ac:dyDescent="0.3">
      <c r="A45667" s="1" t="s">
        <v>2095</v>
      </c>
      <c r="B45667">
        <v>34</v>
      </c>
      <c r="C45667" s="2">
        <v>43596</v>
      </c>
      <c r="D45667">
        <v>376</v>
      </c>
      <c r="E45667">
        <v>5</v>
      </c>
      <c r="F45667">
        <v>48.57</v>
      </c>
      <c r="G45667">
        <v>70.650000000000006</v>
      </c>
      <c r="H45667" s="1">
        <v>22.08</v>
      </c>
      <c r="I45667" t="str">
        <f>+VLOOKUP(Sales[[#This Row],[ResellerKey]],Reseller[],3,0)</f>
        <v>Value Added Reseller</v>
      </c>
      <c r="J45667" t="str">
        <f>+VLOOKUP(Sales[[#This Row],[ResellerKey]],Reseller[],4,0)</f>
        <v>Commerce Bicycle Specialists</v>
      </c>
      <c r="K45667">
        <f>+VLOOKUP(Sales[[#This Row],[ResellerKey]],Reseller[],2,0)</f>
        <v>230</v>
      </c>
      <c r="L45667" s="1" t="str">
        <f>+VLOOKUP(Sales[[#This Row],[GeographyKey]],Region[],2,0)</f>
        <v>Berkshire</v>
      </c>
      <c r="M45667" s="1" t="str">
        <f>+VLOOKUP(Sales[[#This Row],[GeographyKey]],Region[],3,0)</f>
        <v>England</v>
      </c>
      <c r="N45667" s="1" t="str">
        <f>+VLOOKUP(Sales[[#This Row],[GeographyKey]],Region[],4,0)</f>
        <v>United Kingdom</v>
      </c>
    </row>
    <row r="45668" spans="1:14" x14ac:dyDescent="0.3">
      <c r="A45668" s="1" t="s">
        <v>1957</v>
      </c>
      <c r="B45668">
        <v>25</v>
      </c>
      <c r="C45668" s="2">
        <v>43599</v>
      </c>
      <c r="D45668">
        <v>66</v>
      </c>
      <c r="E45668">
        <v>5</v>
      </c>
      <c r="F45668">
        <v>48.57</v>
      </c>
      <c r="G45668">
        <v>70.650000000000006</v>
      </c>
      <c r="H45668" s="1">
        <v>22.08</v>
      </c>
      <c r="I45668" t="str">
        <f>+VLOOKUP(Sales[[#This Row],[ResellerKey]],Reseller[],3,0)</f>
        <v>Warehouse</v>
      </c>
      <c r="J45668" t="str">
        <f>+VLOOKUP(Sales[[#This Row],[ResellerKey]],Reseller[],4,0)</f>
        <v>Neighborhood Store</v>
      </c>
      <c r="K45668">
        <f>+VLOOKUP(Sales[[#This Row],[ResellerKey]],Reseller[],2,0)</f>
        <v>48</v>
      </c>
      <c r="L45668" s="1" t="str">
        <f>+VLOOKUP(Sales[[#This Row],[GeographyKey]],Region[],2,0)</f>
        <v>Burnaby</v>
      </c>
      <c r="M45668" s="1" t="str">
        <f>+VLOOKUP(Sales[[#This Row],[GeographyKey]],Region[],3,0)</f>
        <v>British Columbia</v>
      </c>
      <c r="N45668" s="1" t="str">
        <f>+VLOOKUP(Sales[[#This Row],[GeographyKey]],Region[],4,0)</f>
        <v>Canada</v>
      </c>
    </row>
    <row r="45669" spans="1:14" x14ac:dyDescent="0.3">
      <c r="A45669" s="1" t="s">
        <v>1957</v>
      </c>
      <c r="B45669">
        <v>33</v>
      </c>
      <c r="C45669" s="2">
        <v>43599</v>
      </c>
      <c r="D45669">
        <v>66</v>
      </c>
      <c r="E45669">
        <v>5</v>
      </c>
      <c r="F45669">
        <v>48.57</v>
      </c>
      <c r="G45669">
        <v>70.650000000000006</v>
      </c>
      <c r="H45669" s="1">
        <v>22.08</v>
      </c>
      <c r="I45669" t="str">
        <f>+VLOOKUP(Sales[[#This Row],[ResellerKey]],Reseller[],3,0)</f>
        <v>Warehouse</v>
      </c>
      <c r="J45669" t="str">
        <f>+VLOOKUP(Sales[[#This Row],[ResellerKey]],Reseller[],4,0)</f>
        <v>Neighborhood Store</v>
      </c>
      <c r="K45669">
        <f>+VLOOKUP(Sales[[#This Row],[ResellerKey]],Reseller[],2,0)</f>
        <v>48</v>
      </c>
      <c r="L45669" s="1" t="str">
        <f>+VLOOKUP(Sales[[#This Row],[GeographyKey]],Region[],2,0)</f>
        <v>Burnaby</v>
      </c>
      <c r="M45669" s="1" t="str">
        <f>+VLOOKUP(Sales[[#This Row],[GeographyKey]],Region[],3,0)</f>
        <v>British Columbia</v>
      </c>
      <c r="N45669" s="1" t="str">
        <f>+VLOOKUP(Sales[[#This Row],[GeographyKey]],Region[],4,0)</f>
        <v>Canada</v>
      </c>
    </row>
    <row r="45670" spans="1:14" x14ac:dyDescent="0.3">
      <c r="A45670" s="1" t="s">
        <v>2031</v>
      </c>
      <c r="B45670">
        <v>34</v>
      </c>
      <c r="C45670" s="2">
        <v>43606</v>
      </c>
      <c r="D45670">
        <v>233</v>
      </c>
      <c r="E45670">
        <v>5</v>
      </c>
      <c r="F45670">
        <v>48.57</v>
      </c>
      <c r="G45670">
        <v>70.650000000000006</v>
      </c>
      <c r="H45670" s="1">
        <v>22.08</v>
      </c>
      <c r="I45670" t="str">
        <f>+VLOOKUP(Sales[[#This Row],[ResellerKey]],Reseller[],3,0)</f>
        <v>Warehouse</v>
      </c>
      <c r="J45670" t="str">
        <f>+VLOOKUP(Sales[[#This Row],[ResellerKey]],Reseller[],4,0)</f>
        <v>Fashionable Department Stores</v>
      </c>
      <c r="K45670">
        <f>+VLOOKUP(Sales[[#This Row],[ResellerKey]],Reseller[],2,0)</f>
        <v>521</v>
      </c>
      <c r="L45670" s="1" t="str">
        <f>+VLOOKUP(Sales[[#This Row],[GeographyKey]],Region[],2,0)</f>
        <v>New Hartford</v>
      </c>
      <c r="M45670" s="1" t="str">
        <f>+VLOOKUP(Sales[[#This Row],[GeographyKey]],Region[],3,0)</f>
        <v>New York</v>
      </c>
      <c r="N45670" s="1" t="str">
        <f>+VLOOKUP(Sales[[#This Row],[GeographyKey]],Region[],4,0)</f>
        <v>United States</v>
      </c>
    </row>
    <row r="45671" spans="1:14" x14ac:dyDescent="0.3">
      <c r="A45671" s="1" t="s">
        <v>2096</v>
      </c>
      <c r="B45671">
        <v>34</v>
      </c>
      <c r="C45671" s="2">
        <v>43610</v>
      </c>
      <c r="D45671">
        <v>312</v>
      </c>
      <c r="E45671">
        <v>5</v>
      </c>
      <c r="F45671">
        <v>48.57</v>
      </c>
      <c r="G45671">
        <v>70.650000000000006</v>
      </c>
      <c r="H45671" s="1">
        <v>22.08</v>
      </c>
      <c r="I45671" t="str">
        <f>+VLOOKUP(Sales[[#This Row],[ResellerKey]],Reseller[],3,0)</f>
        <v>Value Added Reseller</v>
      </c>
      <c r="J45671" t="str">
        <f>+VLOOKUP(Sales[[#This Row],[ResellerKey]],Reseller[],4,0)</f>
        <v>Resale Services</v>
      </c>
      <c r="K45671">
        <f>+VLOOKUP(Sales[[#This Row],[ResellerKey]],Reseller[],2,0)</f>
        <v>313</v>
      </c>
      <c r="L45671" s="1" t="str">
        <f>+VLOOKUP(Sales[[#This Row],[GeographyKey]],Region[],2,0)</f>
        <v>Culver City</v>
      </c>
      <c r="M45671" s="1" t="str">
        <f>+VLOOKUP(Sales[[#This Row],[GeographyKey]],Region[],3,0)</f>
        <v>California</v>
      </c>
      <c r="N45671" s="1" t="str">
        <f>+VLOOKUP(Sales[[#This Row],[GeographyKey]],Region[],4,0)</f>
        <v>United States</v>
      </c>
    </row>
    <row r="45672" spans="1:14" x14ac:dyDescent="0.3">
      <c r="A45672" s="1" t="s">
        <v>2451</v>
      </c>
      <c r="B45672">
        <v>21</v>
      </c>
      <c r="C45672" s="2">
        <v>43610</v>
      </c>
      <c r="D45672">
        <v>352</v>
      </c>
      <c r="E45672">
        <v>5</v>
      </c>
      <c r="F45672">
        <v>48.57</v>
      </c>
      <c r="G45672">
        <v>70.650000000000006</v>
      </c>
      <c r="H45672" s="1">
        <v>22.08</v>
      </c>
      <c r="I45672" t="str">
        <f>+VLOOKUP(Sales[[#This Row],[ResellerKey]],Reseller[],3,0)</f>
        <v>Value Added Reseller</v>
      </c>
      <c r="J45672" t="str">
        <f>+VLOOKUP(Sales[[#This Row],[ResellerKey]],Reseller[],4,0)</f>
        <v>Twelfth Bike Store</v>
      </c>
      <c r="K45672">
        <f>+VLOOKUP(Sales[[#This Row],[ResellerKey]],Reseller[],2,0)</f>
        <v>42</v>
      </c>
      <c r="L45672" s="1" t="str">
        <f>+VLOOKUP(Sales[[#This Row],[GeographyKey]],Region[],2,0)</f>
        <v>Edmonton</v>
      </c>
      <c r="M45672" s="1" t="str">
        <f>+VLOOKUP(Sales[[#This Row],[GeographyKey]],Region[],3,0)</f>
        <v>Alberta</v>
      </c>
      <c r="N45672" s="1" t="str">
        <f>+VLOOKUP(Sales[[#This Row],[GeographyKey]],Region[],4,0)</f>
        <v>Canada</v>
      </c>
    </row>
    <row r="45673" spans="1:14" x14ac:dyDescent="0.3">
      <c r="A45673" s="1" t="s">
        <v>1931</v>
      </c>
      <c r="B45673">
        <v>35</v>
      </c>
      <c r="C45673" s="2">
        <v>43613</v>
      </c>
      <c r="D45673">
        <v>566</v>
      </c>
      <c r="E45673">
        <v>5</v>
      </c>
      <c r="F45673">
        <v>48.57</v>
      </c>
      <c r="G45673">
        <v>70.650000000000006</v>
      </c>
      <c r="H45673" s="1">
        <v>22.08</v>
      </c>
      <c r="I45673" t="str">
        <f>+VLOOKUP(Sales[[#This Row],[ResellerKey]],Reseller[],3,0)</f>
        <v>Warehouse</v>
      </c>
      <c r="J45673" t="str">
        <f>+VLOOKUP(Sales[[#This Row],[ResellerKey]],Reseller[],4,0)</f>
        <v>eCommerce Bikes</v>
      </c>
      <c r="K45673">
        <f>+VLOOKUP(Sales[[#This Row],[ResellerKey]],Reseller[],2,0)</f>
        <v>489</v>
      </c>
      <c r="L45673" s="1" t="str">
        <f>+VLOOKUP(Sales[[#This Row],[GeographyKey]],Region[],2,0)</f>
        <v>Gulfport</v>
      </c>
      <c r="M45673" s="1" t="str">
        <f>+VLOOKUP(Sales[[#This Row],[GeographyKey]],Region[],3,0)</f>
        <v>Mississippi</v>
      </c>
      <c r="N45673" s="1" t="str">
        <f>+VLOOKUP(Sales[[#This Row],[GeographyKey]],Region[],4,0)</f>
        <v>United States</v>
      </c>
    </row>
    <row r="45674" spans="1:14" x14ac:dyDescent="0.3">
      <c r="A45674" s="1" t="s">
        <v>1983</v>
      </c>
      <c r="B45674">
        <v>26</v>
      </c>
      <c r="C45674" s="2">
        <v>43614</v>
      </c>
      <c r="D45674">
        <v>309</v>
      </c>
      <c r="E45674">
        <v>5</v>
      </c>
      <c r="F45674">
        <v>48.57</v>
      </c>
      <c r="G45674">
        <v>70.650000000000006</v>
      </c>
      <c r="H45674" s="1">
        <v>22.08</v>
      </c>
      <c r="I45674" t="str">
        <f>+VLOOKUP(Sales[[#This Row],[ResellerKey]],Reseller[],3,0)</f>
        <v>Value Added Reseller</v>
      </c>
      <c r="J45674" t="str">
        <f>+VLOOKUP(Sales[[#This Row],[ResellerKey]],Reseller[],4,0)</f>
        <v>The Gear Store</v>
      </c>
      <c r="K45674">
        <f>+VLOOKUP(Sales[[#This Row],[ResellerKey]],Reseller[],2,0)</f>
        <v>582</v>
      </c>
      <c r="L45674" s="1" t="str">
        <f>+VLOOKUP(Sales[[#This Row],[GeographyKey]],Region[],2,0)</f>
        <v>Houston</v>
      </c>
      <c r="M45674" s="1" t="str">
        <f>+VLOOKUP(Sales[[#This Row],[GeographyKey]],Region[],3,0)</f>
        <v>Texas</v>
      </c>
      <c r="N45674" s="1" t="str">
        <f>+VLOOKUP(Sales[[#This Row],[GeographyKey]],Region[],4,0)</f>
        <v>United States</v>
      </c>
    </row>
    <row r="45675" spans="1:14" x14ac:dyDescent="0.3">
      <c r="A45675" s="1" t="s">
        <v>1748</v>
      </c>
      <c r="B45675">
        <v>36</v>
      </c>
      <c r="C45675" s="2">
        <v>43615</v>
      </c>
      <c r="D45675">
        <v>403</v>
      </c>
      <c r="E45675">
        <v>5</v>
      </c>
      <c r="F45675">
        <v>48.57</v>
      </c>
      <c r="G45675">
        <v>70.650000000000006</v>
      </c>
      <c r="H45675" s="1">
        <v>22.08</v>
      </c>
      <c r="I45675" t="str">
        <f>+VLOOKUP(Sales[[#This Row],[ResellerKey]],Reseller[],3,0)</f>
        <v>Value Added Reseller</v>
      </c>
      <c r="J45675" t="str">
        <f>+VLOOKUP(Sales[[#This Row],[ResellerKey]],Reseller[],4,0)</f>
        <v>Affordable Sports Equipment</v>
      </c>
      <c r="K45675">
        <f>+VLOOKUP(Sales[[#This Row],[ResellerKey]],Reseller[],2,0)</f>
        <v>333</v>
      </c>
      <c r="L45675" s="1" t="str">
        <f>+VLOOKUP(Sales[[#This Row],[GeographyKey]],Region[],2,0)</f>
        <v>Lake Elsinore</v>
      </c>
      <c r="M45675" s="1" t="str">
        <f>+VLOOKUP(Sales[[#This Row],[GeographyKey]],Region[],3,0)</f>
        <v>California</v>
      </c>
      <c r="N45675" s="1" t="str">
        <f>+VLOOKUP(Sales[[#This Row],[GeographyKey]],Region[],4,0)</f>
        <v>United States</v>
      </c>
    </row>
    <row r="45676" spans="1:14" x14ac:dyDescent="0.3">
      <c r="A45676" s="1" t="s">
        <v>1752</v>
      </c>
      <c r="B45676">
        <v>37</v>
      </c>
      <c r="C45676" s="2">
        <v>43623</v>
      </c>
      <c r="D45676">
        <v>72</v>
      </c>
      <c r="E45676">
        <v>5</v>
      </c>
      <c r="F45676">
        <v>48.57</v>
      </c>
      <c r="G45676">
        <v>70.650000000000006</v>
      </c>
      <c r="H45676" s="1">
        <v>22.08</v>
      </c>
      <c r="I45676" t="str">
        <f>+VLOOKUP(Sales[[#This Row],[ResellerKey]],Reseller[],3,0)</f>
        <v>Warehouse</v>
      </c>
      <c r="J45676" t="str">
        <f>+VLOOKUP(Sales[[#This Row],[ResellerKey]],Reseller[],4,0)</f>
        <v>Outdoor Equipment Store</v>
      </c>
      <c r="K45676">
        <f>+VLOOKUP(Sales[[#This Row],[ResellerKey]],Reseller[],2,0)</f>
        <v>502</v>
      </c>
      <c r="L45676" s="1" t="str">
        <f>+VLOOKUP(Sales[[#This Row],[GeographyKey]],Region[],2,0)</f>
        <v>Nashua</v>
      </c>
      <c r="M45676" s="1" t="str">
        <f>+VLOOKUP(Sales[[#This Row],[GeographyKey]],Region[],3,0)</f>
        <v>New Hampshire</v>
      </c>
      <c r="N45676" s="1" t="str">
        <f>+VLOOKUP(Sales[[#This Row],[GeographyKey]],Region[],4,0)</f>
        <v>United States</v>
      </c>
    </row>
    <row r="45677" spans="1:14" x14ac:dyDescent="0.3">
      <c r="A45677" s="1" t="s">
        <v>1757</v>
      </c>
      <c r="B45677">
        <v>22</v>
      </c>
      <c r="C45677" s="2">
        <v>43630</v>
      </c>
      <c r="D45677">
        <v>90</v>
      </c>
      <c r="E45677">
        <v>5</v>
      </c>
      <c r="F45677">
        <v>48.57</v>
      </c>
      <c r="G45677">
        <v>70.650000000000006</v>
      </c>
      <c r="H45677" s="1">
        <v>22.08</v>
      </c>
      <c r="I45677" t="str">
        <f>+VLOOKUP(Sales[[#This Row],[ResellerKey]],Reseller[],3,0)</f>
        <v>Warehouse</v>
      </c>
      <c r="J45677" t="str">
        <f>+VLOOKUP(Sales[[#This Row],[ResellerKey]],Reseller[],4,0)</f>
        <v>Sales and Supply Company</v>
      </c>
      <c r="K45677">
        <f>+VLOOKUP(Sales[[#This Row],[ResellerKey]],Reseller[],2,0)</f>
        <v>602</v>
      </c>
      <c r="L45677" s="1" t="str">
        <f>+VLOOKUP(Sales[[#This Row],[GeographyKey]],Region[],2,0)</f>
        <v>Chantilly</v>
      </c>
      <c r="M45677" s="1" t="str">
        <f>+VLOOKUP(Sales[[#This Row],[GeographyKey]],Region[],3,0)</f>
        <v>Virginia</v>
      </c>
      <c r="N45677" s="1" t="str">
        <f>+VLOOKUP(Sales[[#This Row],[GeographyKey]],Region[],4,0)</f>
        <v>United States</v>
      </c>
    </row>
    <row r="45678" spans="1:14" x14ac:dyDescent="0.3">
      <c r="A45678" s="1" t="s">
        <v>2097</v>
      </c>
      <c r="B45678">
        <v>30</v>
      </c>
      <c r="C45678" s="2">
        <v>43636</v>
      </c>
      <c r="D45678">
        <v>16</v>
      </c>
      <c r="E45678">
        <v>5</v>
      </c>
      <c r="F45678">
        <v>48.57</v>
      </c>
      <c r="G45678">
        <v>70.650000000000006</v>
      </c>
      <c r="H45678" s="1">
        <v>22.08</v>
      </c>
      <c r="I45678" t="str">
        <f>+VLOOKUP(Sales[[#This Row],[ResellerKey]],Reseller[],3,0)</f>
        <v>Value Added Reseller</v>
      </c>
      <c r="J45678" t="str">
        <f>+VLOOKUP(Sales[[#This Row],[ResellerKey]],Reseller[],4,0)</f>
        <v>Bulk Discount Store</v>
      </c>
      <c r="K45678">
        <f>+VLOOKUP(Sales[[#This Row],[ResellerKey]],Reseller[],2,0)</f>
        <v>247</v>
      </c>
      <c r="L45678" s="1" t="str">
        <f>+VLOOKUP(Sales[[#This Row],[GeographyKey]],Region[],2,0)</f>
        <v>London</v>
      </c>
      <c r="M45678" s="1" t="str">
        <f>+VLOOKUP(Sales[[#This Row],[GeographyKey]],Region[],3,0)</f>
        <v>England</v>
      </c>
      <c r="N45678" s="1" t="str">
        <f>+VLOOKUP(Sales[[#This Row],[GeographyKey]],Region[],4,0)</f>
        <v>United Kingdom</v>
      </c>
    </row>
    <row r="45679" spans="1:14" x14ac:dyDescent="0.3">
      <c r="A45679" s="1" t="s">
        <v>1761</v>
      </c>
      <c r="B45679">
        <v>14</v>
      </c>
      <c r="C45679" s="2">
        <v>43642</v>
      </c>
      <c r="D45679">
        <v>3</v>
      </c>
      <c r="E45679">
        <v>5</v>
      </c>
      <c r="F45679">
        <v>48.57</v>
      </c>
      <c r="G45679">
        <v>70.650000000000006</v>
      </c>
      <c r="H45679" s="1">
        <v>22.08</v>
      </c>
      <c r="I45679" t="str">
        <f>+VLOOKUP(Sales[[#This Row],[ResellerKey]],Reseller[],3,0)</f>
        <v>Warehouse</v>
      </c>
      <c r="J45679" t="str">
        <f>+VLOOKUP(Sales[[#This Row],[ResellerKey]],Reseller[],4,0)</f>
        <v>Advanced Bike Components</v>
      </c>
      <c r="K45679">
        <f>+VLOOKUP(Sales[[#This Row],[ResellerKey]],Reseller[],2,0)</f>
        <v>584</v>
      </c>
      <c r="L45679" s="1" t="str">
        <f>+VLOOKUP(Sales[[#This Row],[GeographyKey]],Region[],2,0)</f>
        <v>Irving</v>
      </c>
      <c r="M45679" s="1" t="str">
        <f>+VLOOKUP(Sales[[#This Row],[GeographyKey]],Region[],3,0)</f>
        <v>Texas</v>
      </c>
      <c r="N45679" s="1" t="str">
        <f>+VLOOKUP(Sales[[#This Row],[GeographyKey]],Region[],4,0)</f>
        <v>United States</v>
      </c>
    </row>
    <row r="45680" spans="1:14" x14ac:dyDescent="0.3">
      <c r="A45680" s="1" t="s">
        <v>2148</v>
      </c>
      <c r="B45680">
        <v>2</v>
      </c>
      <c r="C45680" s="2">
        <v>43656</v>
      </c>
      <c r="D45680">
        <v>331</v>
      </c>
      <c r="E45680">
        <v>5</v>
      </c>
      <c r="F45680">
        <v>2307.2199999999998</v>
      </c>
      <c r="G45680">
        <v>1670.3</v>
      </c>
      <c r="H45680" s="1">
        <v>-636.91999999999996</v>
      </c>
      <c r="I45680" t="str">
        <f>+VLOOKUP(Sales[[#This Row],[ResellerKey]],Reseller[],3,0)</f>
        <v>Value Added Reseller</v>
      </c>
      <c r="J45680" t="str">
        <f>+VLOOKUP(Sales[[#This Row],[ResellerKey]],Reseller[],4,0)</f>
        <v>Technical Parts Manufacturing</v>
      </c>
      <c r="K45680">
        <f>+VLOOKUP(Sales[[#This Row],[ResellerKey]],Reseller[],2,0)</f>
        <v>349</v>
      </c>
      <c r="L45680" s="1" t="str">
        <f>+VLOOKUP(Sales[[#This Row],[GeographyKey]],Region[],2,0)</f>
        <v>Ontario</v>
      </c>
      <c r="M45680" s="1" t="str">
        <f>+VLOOKUP(Sales[[#This Row],[GeographyKey]],Region[],3,0)</f>
        <v>California</v>
      </c>
      <c r="N45680" s="1" t="str">
        <f>+VLOOKUP(Sales[[#This Row],[GeographyKey]],Region[],4,0)</f>
        <v>United States</v>
      </c>
    </row>
    <row r="45681" spans="1:14" x14ac:dyDescent="0.3">
      <c r="A45681" s="1" t="s">
        <v>2619</v>
      </c>
      <c r="B45681">
        <v>20</v>
      </c>
      <c r="C45681" s="2">
        <v>43661</v>
      </c>
      <c r="D45681">
        <v>205</v>
      </c>
      <c r="E45681">
        <v>5</v>
      </c>
      <c r="F45681">
        <v>2307.2199999999998</v>
      </c>
      <c r="G45681">
        <v>1670.3</v>
      </c>
      <c r="H45681" s="1">
        <v>-636.91999999999996</v>
      </c>
      <c r="I45681" t="str">
        <f>+VLOOKUP(Sales[[#This Row],[ResellerKey]],Reseller[],3,0)</f>
        <v>Warehouse</v>
      </c>
      <c r="J45681" t="str">
        <f>+VLOOKUP(Sales[[#This Row],[ResellerKey]],Reseller[],4,0)</f>
        <v>Rally Master Company Inc</v>
      </c>
      <c r="K45681">
        <f>+VLOOKUP(Sales[[#This Row],[ResellerKey]],Reseller[],2,0)</f>
        <v>285</v>
      </c>
      <c r="L45681" s="1" t="str">
        <f>+VLOOKUP(Sales[[#This Row],[GeographyKey]],Region[],2,0)</f>
        <v>Chandler</v>
      </c>
      <c r="M45681" s="1" t="str">
        <f>+VLOOKUP(Sales[[#This Row],[GeographyKey]],Region[],3,0)</f>
        <v>Arizona</v>
      </c>
      <c r="N45681" s="1" t="str">
        <f>+VLOOKUP(Sales[[#This Row],[GeographyKey]],Region[],4,0)</f>
        <v>United States</v>
      </c>
    </row>
    <row r="45682" spans="1:14" x14ac:dyDescent="0.3">
      <c r="A45682" s="1" t="s">
        <v>2619</v>
      </c>
      <c r="B45682">
        <v>26</v>
      </c>
      <c r="C45682" s="2">
        <v>43661</v>
      </c>
      <c r="D45682">
        <v>205</v>
      </c>
      <c r="E45682">
        <v>5</v>
      </c>
      <c r="F45682">
        <v>2307.2199999999998</v>
      </c>
      <c r="G45682">
        <v>1670.3</v>
      </c>
      <c r="H45682" s="1">
        <v>-636.91999999999996</v>
      </c>
      <c r="I45682" t="str">
        <f>+VLOOKUP(Sales[[#This Row],[ResellerKey]],Reseller[],3,0)</f>
        <v>Warehouse</v>
      </c>
      <c r="J45682" t="str">
        <f>+VLOOKUP(Sales[[#This Row],[ResellerKey]],Reseller[],4,0)</f>
        <v>Rally Master Company Inc</v>
      </c>
      <c r="K45682">
        <f>+VLOOKUP(Sales[[#This Row],[ResellerKey]],Reseller[],2,0)</f>
        <v>285</v>
      </c>
      <c r="L45682" s="1" t="str">
        <f>+VLOOKUP(Sales[[#This Row],[GeographyKey]],Region[],2,0)</f>
        <v>Chandler</v>
      </c>
      <c r="M45682" s="1" t="str">
        <f>+VLOOKUP(Sales[[#This Row],[GeographyKey]],Region[],3,0)</f>
        <v>Arizona</v>
      </c>
      <c r="N45682" s="1" t="str">
        <f>+VLOOKUP(Sales[[#This Row],[GeographyKey]],Region[],4,0)</f>
        <v>United States</v>
      </c>
    </row>
    <row r="45683" spans="1:14" x14ac:dyDescent="0.3">
      <c r="A45683" s="1" t="s">
        <v>1770</v>
      </c>
      <c r="B45683">
        <v>30</v>
      </c>
      <c r="C45683" s="2">
        <v>43663</v>
      </c>
      <c r="D45683">
        <v>599</v>
      </c>
      <c r="E45683">
        <v>5</v>
      </c>
      <c r="F45683">
        <v>2307.2199999999998</v>
      </c>
      <c r="G45683">
        <v>1670.3</v>
      </c>
      <c r="H45683" s="1">
        <v>-636.91999999999996</v>
      </c>
      <c r="I45683" t="str">
        <f>+VLOOKUP(Sales[[#This Row],[ResellerKey]],Reseller[],3,0)</f>
        <v>Warehouse</v>
      </c>
      <c r="J45683" t="str">
        <f>+VLOOKUP(Sales[[#This Row],[ResellerKey]],Reseller[],4,0)</f>
        <v>Westside Plaza</v>
      </c>
      <c r="K45683">
        <f>+VLOOKUP(Sales[[#This Row],[ResellerKey]],Reseller[],2,0)</f>
        <v>366</v>
      </c>
      <c r="L45683" s="1" t="str">
        <f>+VLOOKUP(Sales[[#This Row],[GeographyKey]],Region[],2,0)</f>
        <v>Sand City</v>
      </c>
      <c r="M45683" s="1" t="str">
        <f>+VLOOKUP(Sales[[#This Row],[GeographyKey]],Region[],3,0)</f>
        <v>California</v>
      </c>
      <c r="N45683" s="1" t="str">
        <f>+VLOOKUP(Sales[[#This Row],[GeographyKey]],Region[],4,0)</f>
        <v>United States</v>
      </c>
    </row>
    <row r="45684" spans="1:14" x14ac:dyDescent="0.3">
      <c r="A45684" s="1" t="s">
        <v>1773</v>
      </c>
      <c r="B45684">
        <v>5</v>
      </c>
      <c r="C45684" s="2">
        <v>43667</v>
      </c>
      <c r="D45684">
        <v>110</v>
      </c>
      <c r="E45684">
        <v>5</v>
      </c>
      <c r="F45684">
        <v>2307.2199999999998</v>
      </c>
      <c r="G45684">
        <v>1670.3</v>
      </c>
      <c r="H45684" s="1">
        <v>-636.91999999999996</v>
      </c>
      <c r="I45684" t="str">
        <f>+VLOOKUP(Sales[[#This Row],[ResellerKey]],Reseller[],3,0)</f>
        <v>Value Added Reseller</v>
      </c>
      <c r="J45684" t="str">
        <f>+VLOOKUP(Sales[[#This Row],[ResellerKey]],Reseller[],4,0)</f>
        <v>Vintage Sport Boutique</v>
      </c>
      <c r="K45684">
        <f>+VLOOKUP(Sales[[#This Row],[ResellerKey]],Reseller[],2,0)</f>
        <v>428</v>
      </c>
      <c r="L45684" s="1" t="str">
        <f>+VLOOKUP(Sales[[#This Row],[GeographyKey]],Region[],2,0)</f>
        <v>Idaho Falls</v>
      </c>
      <c r="M45684" s="1" t="str">
        <f>+VLOOKUP(Sales[[#This Row],[GeographyKey]],Region[],3,0)</f>
        <v>Idaho</v>
      </c>
      <c r="N45684" s="1" t="str">
        <f>+VLOOKUP(Sales[[#This Row],[GeographyKey]],Region[],4,0)</f>
        <v>United States</v>
      </c>
    </row>
    <row r="45685" spans="1:14" x14ac:dyDescent="0.3">
      <c r="A45685" s="1" t="s">
        <v>1773</v>
      </c>
      <c r="B45685">
        <v>8</v>
      </c>
      <c r="C45685" s="2">
        <v>43667</v>
      </c>
      <c r="D45685">
        <v>110</v>
      </c>
      <c r="E45685">
        <v>5</v>
      </c>
      <c r="F45685">
        <v>2307.2199999999998</v>
      </c>
      <c r="G45685">
        <v>1670.3</v>
      </c>
      <c r="H45685" s="1">
        <v>-636.91999999999996</v>
      </c>
      <c r="I45685" t="str">
        <f>+VLOOKUP(Sales[[#This Row],[ResellerKey]],Reseller[],3,0)</f>
        <v>Value Added Reseller</v>
      </c>
      <c r="J45685" t="str">
        <f>+VLOOKUP(Sales[[#This Row],[ResellerKey]],Reseller[],4,0)</f>
        <v>Vintage Sport Boutique</v>
      </c>
      <c r="K45685">
        <f>+VLOOKUP(Sales[[#This Row],[ResellerKey]],Reseller[],2,0)</f>
        <v>428</v>
      </c>
      <c r="L45685" s="1" t="str">
        <f>+VLOOKUP(Sales[[#This Row],[GeographyKey]],Region[],2,0)</f>
        <v>Idaho Falls</v>
      </c>
      <c r="M45685" s="1" t="str">
        <f>+VLOOKUP(Sales[[#This Row],[GeographyKey]],Region[],3,0)</f>
        <v>Idaho</v>
      </c>
      <c r="N45685" s="1" t="str">
        <f>+VLOOKUP(Sales[[#This Row],[GeographyKey]],Region[],4,0)</f>
        <v>United States</v>
      </c>
    </row>
    <row r="45686" spans="1:14" x14ac:dyDescent="0.3">
      <c r="A45686" s="1" t="s">
        <v>2129</v>
      </c>
      <c r="B45686">
        <v>45</v>
      </c>
      <c r="C45686" s="2">
        <v>43676</v>
      </c>
      <c r="D45686">
        <v>320</v>
      </c>
      <c r="E45686">
        <v>5</v>
      </c>
      <c r="F45686">
        <v>2307.2199999999998</v>
      </c>
      <c r="G45686">
        <v>1670.3</v>
      </c>
      <c r="H45686" s="1">
        <v>-636.91999999999996</v>
      </c>
      <c r="I45686" t="str">
        <f>+VLOOKUP(Sales[[#This Row],[ResellerKey]],Reseller[],3,0)</f>
        <v>Warehouse</v>
      </c>
      <c r="J45686" t="str">
        <f>+VLOOKUP(Sales[[#This Row],[ResellerKey]],Reseller[],4,0)</f>
        <v>Amalgamated Parts Shop</v>
      </c>
      <c r="K45686">
        <f>+VLOOKUP(Sales[[#This Row],[ResellerKey]],Reseller[],2,0)</f>
        <v>145</v>
      </c>
      <c r="L45686" s="1" t="str">
        <f>+VLOOKUP(Sales[[#This Row],[GeographyKey]],Region[],2,0)</f>
        <v>Frankfurt am Main</v>
      </c>
      <c r="M45686" s="1" t="str">
        <f>+VLOOKUP(Sales[[#This Row],[GeographyKey]],Region[],3,0)</f>
        <v>Hamburg</v>
      </c>
      <c r="N45686" s="1" t="str">
        <f>+VLOOKUP(Sales[[#This Row],[GeographyKey]],Region[],4,0)</f>
        <v>Germany</v>
      </c>
    </row>
    <row r="45687" spans="1:14" x14ac:dyDescent="0.3">
      <c r="A45687" s="1" t="s">
        <v>3164</v>
      </c>
      <c r="B45687">
        <v>4</v>
      </c>
      <c r="C45687" s="2">
        <v>43682</v>
      </c>
      <c r="D45687">
        <v>213</v>
      </c>
      <c r="E45687">
        <v>5</v>
      </c>
      <c r="F45687">
        <v>2307.2199999999998</v>
      </c>
      <c r="G45687">
        <v>1670.3</v>
      </c>
      <c r="H45687" s="1">
        <v>-636.91999999999996</v>
      </c>
      <c r="I45687" t="str">
        <f>+VLOOKUP(Sales[[#This Row],[ResellerKey]],Reseller[],3,0)</f>
        <v>Specialty Bike Shop</v>
      </c>
      <c r="J45687" t="str">
        <f>+VLOOKUP(Sales[[#This Row],[ResellerKey]],Reseller[],4,0)</f>
        <v>Fast Bike Works</v>
      </c>
      <c r="K45687">
        <f>+VLOOKUP(Sales[[#This Row],[ResellerKey]],Reseller[],2,0)</f>
        <v>38</v>
      </c>
      <c r="L45687" s="1" t="str">
        <f>+VLOOKUP(Sales[[#This Row],[GeographyKey]],Region[],2,0)</f>
        <v>South Melbourne</v>
      </c>
      <c r="M45687" s="1" t="str">
        <f>+VLOOKUP(Sales[[#This Row],[GeographyKey]],Region[],3,0)</f>
        <v>Victoria</v>
      </c>
      <c r="N45687" s="1" t="str">
        <f>+VLOOKUP(Sales[[#This Row],[GeographyKey]],Region[],4,0)</f>
        <v>Australia</v>
      </c>
    </row>
    <row r="45688" spans="1:14" x14ac:dyDescent="0.3">
      <c r="A45688" s="1" t="s">
        <v>1786</v>
      </c>
      <c r="B45688">
        <v>52</v>
      </c>
      <c r="C45688" s="2">
        <v>43691</v>
      </c>
      <c r="D45688">
        <v>230</v>
      </c>
      <c r="E45688">
        <v>5</v>
      </c>
      <c r="F45688">
        <v>2307.2199999999998</v>
      </c>
      <c r="G45688">
        <v>1670.3</v>
      </c>
      <c r="H45688" s="1">
        <v>-636.91999999999996</v>
      </c>
      <c r="I45688" t="str">
        <f>+VLOOKUP(Sales[[#This Row],[ResellerKey]],Reseller[],3,0)</f>
        <v>Warehouse</v>
      </c>
      <c r="J45688" t="str">
        <f>+VLOOKUP(Sales[[#This Row],[ResellerKey]],Reseller[],4,0)</f>
        <v>Global Bike Retailers</v>
      </c>
      <c r="K45688">
        <f>+VLOOKUP(Sales[[#This Row],[ResellerKey]],Reseller[],2,0)</f>
        <v>122</v>
      </c>
      <c r="L45688" s="1" t="str">
        <f>+VLOOKUP(Sales[[#This Row],[GeographyKey]],Region[],2,0)</f>
        <v>Bad Soden</v>
      </c>
      <c r="M45688" s="1" t="str">
        <f>+VLOOKUP(Sales[[#This Row],[GeographyKey]],Region[],3,0)</f>
        <v>Hessen</v>
      </c>
      <c r="N45688" s="1" t="str">
        <f>+VLOOKUP(Sales[[#This Row],[GeographyKey]],Region[],4,0)</f>
        <v>Germany</v>
      </c>
    </row>
    <row r="45689" spans="1:14" x14ac:dyDescent="0.3">
      <c r="A45689" s="1" t="s">
        <v>2370</v>
      </c>
      <c r="B45689">
        <v>2</v>
      </c>
      <c r="C45689" s="2">
        <v>43699</v>
      </c>
      <c r="D45689">
        <v>520</v>
      </c>
      <c r="E45689">
        <v>5</v>
      </c>
      <c r="F45689">
        <v>2307.2199999999998</v>
      </c>
      <c r="G45689">
        <v>1670.3</v>
      </c>
      <c r="H45689" s="1">
        <v>-636.91999999999996</v>
      </c>
      <c r="I45689" t="str">
        <f>+VLOOKUP(Sales[[#This Row],[ResellerKey]],Reseller[],3,0)</f>
        <v>Warehouse</v>
      </c>
      <c r="J45689" t="str">
        <f>+VLOOKUP(Sales[[#This Row],[ResellerKey]],Reseller[],4,0)</f>
        <v>Metro Metals Co.</v>
      </c>
      <c r="K45689">
        <f>+VLOOKUP(Sales[[#This Row],[ResellerKey]],Reseller[],2,0)</f>
        <v>253</v>
      </c>
      <c r="L45689" s="1" t="str">
        <f>+VLOOKUP(Sales[[#This Row],[GeographyKey]],Region[],2,0)</f>
        <v>London</v>
      </c>
      <c r="M45689" s="1" t="str">
        <f>+VLOOKUP(Sales[[#This Row],[GeographyKey]],Region[],3,0)</f>
        <v>England</v>
      </c>
      <c r="N45689" s="1" t="str">
        <f>+VLOOKUP(Sales[[#This Row],[GeographyKey]],Region[],4,0)</f>
        <v>United Kingdom</v>
      </c>
    </row>
    <row r="45690" spans="1:14" x14ac:dyDescent="0.3">
      <c r="A45690" s="1" t="s">
        <v>2480</v>
      </c>
      <c r="B45690">
        <v>26</v>
      </c>
      <c r="C45690" s="2">
        <v>43700</v>
      </c>
      <c r="D45690">
        <v>693</v>
      </c>
      <c r="E45690">
        <v>5</v>
      </c>
      <c r="F45690">
        <v>2307.2199999999998</v>
      </c>
      <c r="G45690">
        <v>1670.3</v>
      </c>
      <c r="H45690" s="1">
        <v>-636.91999999999996</v>
      </c>
      <c r="I45690" t="str">
        <f>+VLOOKUP(Sales[[#This Row],[ResellerKey]],Reseller[],3,0)</f>
        <v>Warehouse</v>
      </c>
      <c r="J45690" t="str">
        <f>+VLOOKUP(Sales[[#This Row],[ResellerKey]],Reseller[],4,0)</f>
        <v>Stock Parts and Supplies</v>
      </c>
      <c r="K45690">
        <f>+VLOOKUP(Sales[[#This Row],[ResellerKey]],Reseller[],2,0)</f>
        <v>540</v>
      </c>
      <c r="L45690" s="1" t="str">
        <f>+VLOOKUP(Sales[[#This Row],[GeographyKey]],Region[],2,0)</f>
        <v>Hillsboro</v>
      </c>
      <c r="M45690" s="1" t="str">
        <f>+VLOOKUP(Sales[[#This Row],[GeographyKey]],Region[],3,0)</f>
        <v>Oregon</v>
      </c>
      <c r="N45690" s="1" t="str">
        <f>+VLOOKUP(Sales[[#This Row],[GeographyKey]],Region[],4,0)</f>
        <v>United States</v>
      </c>
    </row>
    <row r="45691" spans="1:14" x14ac:dyDescent="0.3">
      <c r="A45691" s="1" t="s">
        <v>1799</v>
      </c>
      <c r="B45691">
        <v>31</v>
      </c>
      <c r="C45691" s="2">
        <v>43702</v>
      </c>
      <c r="D45691">
        <v>266</v>
      </c>
      <c r="E45691">
        <v>5</v>
      </c>
      <c r="F45691">
        <v>2307.2199999999998</v>
      </c>
      <c r="G45691">
        <v>1670.3</v>
      </c>
      <c r="H45691" s="1">
        <v>-636.91999999999996</v>
      </c>
      <c r="I45691" t="str">
        <f>+VLOOKUP(Sales[[#This Row],[ResellerKey]],Reseller[],3,0)</f>
        <v>Warehouse</v>
      </c>
      <c r="J45691" t="str">
        <f>+VLOOKUP(Sales[[#This Row],[ResellerKey]],Reseller[],4,0)</f>
        <v>Excellent Bikes</v>
      </c>
      <c r="K45691">
        <f>+VLOOKUP(Sales[[#This Row],[ResellerKey]],Reseller[],2,0)</f>
        <v>119</v>
      </c>
      <c r="L45691" s="1" t="str">
        <f>+VLOOKUP(Sales[[#This Row],[GeographyKey]],Region[],2,0)</f>
        <v>Grevenbroich</v>
      </c>
      <c r="M45691" s="1" t="str">
        <f>+VLOOKUP(Sales[[#This Row],[GeographyKey]],Region[],3,0)</f>
        <v>Bayern</v>
      </c>
      <c r="N45691" s="1" t="str">
        <f>+VLOOKUP(Sales[[#This Row],[GeographyKey]],Region[],4,0)</f>
        <v>Germany</v>
      </c>
    </row>
    <row r="45692" spans="1:14" x14ac:dyDescent="0.3">
      <c r="A45692" s="1" t="s">
        <v>2815</v>
      </c>
      <c r="B45692">
        <v>39</v>
      </c>
      <c r="C45692" s="2">
        <v>43706</v>
      </c>
      <c r="D45692">
        <v>85</v>
      </c>
      <c r="E45692">
        <v>5</v>
      </c>
      <c r="F45692">
        <v>2307.2199999999998</v>
      </c>
      <c r="G45692">
        <v>1670.3</v>
      </c>
      <c r="H45692" s="1">
        <v>-636.91999999999996</v>
      </c>
      <c r="I45692" t="str">
        <f>+VLOOKUP(Sales[[#This Row],[ResellerKey]],Reseller[],3,0)</f>
        <v>Value Added Reseller</v>
      </c>
      <c r="J45692" t="str">
        <f>+VLOOKUP(Sales[[#This Row],[ResellerKey]],Reseller[],4,0)</f>
        <v>Roadway Bicycle Supply</v>
      </c>
      <c r="K45692">
        <f>+VLOOKUP(Sales[[#This Row],[ResellerKey]],Reseller[],2,0)</f>
        <v>216</v>
      </c>
      <c r="L45692" s="1" t="str">
        <f>+VLOOKUP(Sales[[#This Row],[GeographyKey]],Region[],2,0)</f>
        <v>Courbevoie</v>
      </c>
      <c r="M45692" s="1" t="str">
        <f>+VLOOKUP(Sales[[#This Row],[GeographyKey]],Region[],3,0)</f>
        <v>Hauts de Seine</v>
      </c>
      <c r="N45692" s="1" t="str">
        <f>+VLOOKUP(Sales[[#This Row],[GeographyKey]],Region[],4,0)</f>
        <v>France</v>
      </c>
    </row>
    <row r="45693" spans="1:14" x14ac:dyDescent="0.3">
      <c r="A45693" s="1" t="s">
        <v>2815</v>
      </c>
      <c r="B45693">
        <v>45</v>
      </c>
      <c r="C45693" s="2">
        <v>43706</v>
      </c>
      <c r="D45693">
        <v>85</v>
      </c>
      <c r="E45693">
        <v>5</v>
      </c>
      <c r="F45693">
        <v>2307.2199999999998</v>
      </c>
      <c r="G45693">
        <v>1670.3</v>
      </c>
      <c r="H45693" s="1">
        <v>-636.91999999999996</v>
      </c>
      <c r="I45693" t="str">
        <f>+VLOOKUP(Sales[[#This Row],[ResellerKey]],Reseller[],3,0)</f>
        <v>Value Added Reseller</v>
      </c>
      <c r="J45693" t="str">
        <f>+VLOOKUP(Sales[[#This Row],[ResellerKey]],Reseller[],4,0)</f>
        <v>Roadway Bicycle Supply</v>
      </c>
      <c r="K45693">
        <f>+VLOOKUP(Sales[[#This Row],[ResellerKey]],Reseller[],2,0)</f>
        <v>216</v>
      </c>
      <c r="L45693" s="1" t="str">
        <f>+VLOOKUP(Sales[[#This Row],[GeographyKey]],Region[],2,0)</f>
        <v>Courbevoie</v>
      </c>
      <c r="M45693" s="1" t="str">
        <f>+VLOOKUP(Sales[[#This Row],[GeographyKey]],Region[],3,0)</f>
        <v>Hauts de Seine</v>
      </c>
      <c r="N45693" s="1" t="str">
        <f>+VLOOKUP(Sales[[#This Row],[GeographyKey]],Region[],4,0)</f>
        <v>France</v>
      </c>
    </row>
    <row r="45694" spans="1:14" x14ac:dyDescent="0.3">
      <c r="A45694" s="1" t="s">
        <v>2132</v>
      </c>
      <c r="B45694">
        <v>34</v>
      </c>
      <c r="C45694" s="2">
        <v>43706</v>
      </c>
      <c r="D45694">
        <v>193</v>
      </c>
      <c r="E45694">
        <v>5</v>
      </c>
      <c r="F45694">
        <v>2307.2199999999998</v>
      </c>
      <c r="G45694">
        <v>1670.3</v>
      </c>
      <c r="H45694" s="1">
        <v>-636.91999999999996</v>
      </c>
      <c r="I45694" t="str">
        <f>+VLOOKUP(Sales[[#This Row],[ResellerKey]],Reseller[],3,0)</f>
        <v>Warehouse</v>
      </c>
      <c r="J45694" t="str">
        <f>+VLOOKUP(Sales[[#This Row],[ResellerKey]],Reseller[],4,0)</f>
        <v>Perfect Toys</v>
      </c>
      <c r="K45694">
        <f>+VLOOKUP(Sales[[#This Row],[ResellerKey]],Reseller[],2,0)</f>
        <v>180</v>
      </c>
      <c r="L45694" s="1" t="str">
        <f>+VLOOKUP(Sales[[#This Row],[GeographyKey]],Region[],2,0)</f>
        <v>Colomiers</v>
      </c>
      <c r="M45694" s="1" t="str">
        <f>+VLOOKUP(Sales[[#This Row],[GeographyKey]],Region[],3,0)</f>
        <v>Garonne (Haute)</v>
      </c>
      <c r="N45694" s="1" t="str">
        <f>+VLOOKUP(Sales[[#This Row],[GeographyKey]],Region[],4,0)</f>
        <v>France</v>
      </c>
    </row>
    <row r="45695" spans="1:14" x14ac:dyDescent="0.3">
      <c r="A45695" s="1" t="s">
        <v>1810</v>
      </c>
      <c r="B45695">
        <v>11</v>
      </c>
      <c r="C45695" s="2">
        <v>43715</v>
      </c>
      <c r="D45695">
        <v>573</v>
      </c>
      <c r="E45695">
        <v>5</v>
      </c>
      <c r="F45695">
        <v>2307.2199999999998</v>
      </c>
      <c r="G45695">
        <v>1670.3</v>
      </c>
      <c r="H45695" s="1">
        <v>-636.91999999999996</v>
      </c>
      <c r="I45695" t="str">
        <f>+VLOOKUP(Sales[[#This Row],[ResellerKey]],Reseller[],3,0)</f>
        <v>Value Added Reseller</v>
      </c>
      <c r="J45695" t="str">
        <f>+VLOOKUP(Sales[[#This Row],[ResellerKey]],Reseller[],4,0)</f>
        <v>Nationwide Supply</v>
      </c>
      <c r="K45695">
        <f>+VLOOKUP(Sales[[#This Row],[ResellerKey]],Reseller[],2,0)</f>
        <v>14</v>
      </c>
      <c r="L45695" s="1" t="str">
        <f>+VLOOKUP(Sales[[#This Row],[GeographyKey]],Region[],2,0)</f>
        <v>Rhodes</v>
      </c>
      <c r="M45695" s="1" t="str">
        <f>+VLOOKUP(Sales[[#This Row],[GeographyKey]],Region[],3,0)</f>
        <v>New South Wales</v>
      </c>
      <c r="N45695" s="1" t="str">
        <f>+VLOOKUP(Sales[[#This Row],[GeographyKey]],Region[],4,0)</f>
        <v>Australia</v>
      </c>
    </row>
    <row r="45696" spans="1:14" x14ac:dyDescent="0.3">
      <c r="A45696" s="1" t="s">
        <v>2585</v>
      </c>
      <c r="B45696">
        <v>20</v>
      </c>
      <c r="C45696" s="2">
        <v>43719</v>
      </c>
      <c r="D45696">
        <v>48</v>
      </c>
      <c r="E45696">
        <v>5</v>
      </c>
      <c r="F45696">
        <v>2307.2199999999998</v>
      </c>
      <c r="G45696">
        <v>1670.3</v>
      </c>
      <c r="H45696" s="1">
        <v>-636.91999999999996</v>
      </c>
      <c r="I45696" t="str">
        <f>+VLOOKUP(Sales[[#This Row],[ResellerKey]],Reseller[],3,0)</f>
        <v>Warehouse</v>
      </c>
      <c r="J45696" t="str">
        <f>+VLOOKUP(Sales[[#This Row],[ResellerKey]],Reseller[],4,0)</f>
        <v>Grand Industries</v>
      </c>
      <c r="K45696">
        <f>+VLOOKUP(Sales[[#This Row],[ResellerKey]],Reseller[],2,0)</f>
        <v>106</v>
      </c>
      <c r="L45696" s="1" t="str">
        <f>+VLOOKUP(Sales[[#This Row],[GeographyKey]],Region[],2,0)</f>
        <v>Montreal</v>
      </c>
      <c r="M45696" s="1" t="str">
        <f>+VLOOKUP(Sales[[#This Row],[GeographyKey]],Region[],3,0)</f>
        <v>Quebec</v>
      </c>
      <c r="N45696" s="1" t="str">
        <f>+VLOOKUP(Sales[[#This Row],[GeographyKey]],Region[],4,0)</f>
        <v>Canada</v>
      </c>
    </row>
    <row r="45697" spans="1:14" x14ac:dyDescent="0.3">
      <c r="A45697" s="1" t="s">
        <v>2106</v>
      </c>
      <c r="B45697">
        <v>15</v>
      </c>
      <c r="C45697" s="2">
        <v>43724</v>
      </c>
      <c r="D45697">
        <v>154</v>
      </c>
      <c r="E45697">
        <v>5</v>
      </c>
      <c r="F45697">
        <v>2307.2199999999998</v>
      </c>
      <c r="G45697">
        <v>1670.3</v>
      </c>
      <c r="H45697" s="1">
        <v>-636.91999999999996</v>
      </c>
      <c r="I45697" t="str">
        <f>+VLOOKUP(Sales[[#This Row],[ResellerKey]],Reseller[],3,0)</f>
        <v>Warehouse</v>
      </c>
      <c r="J45697" t="str">
        <f>+VLOOKUP(Sales[[#This Row],[ResellerKey]],Reseller[],4,0)</f>
        <v>Camping and Sports Store</v>
      </c>
      <c r="K45697">
        <f>+VLOOKUP(Sales[[#This Row],[ResellerKey]],Reseller[],2,0)</f>
        <v>68</v>
      </c>
      <c r="L45697" s="1" t="str">
        <f>+VLOOKUP(Sales[[#This Row],[GeographyKey]],Region[],2,0)</f>
        <v>Vancouver</v>
      </c>
      <c r="M45697" s="1" t="str">
        <f>+VLOOKUP(Sales[[#This Row],[GeographyKey]],Region[],3,0)</f>
        <v>British Columbia</v>
      </c>
      <c r="N45697" s="1" t="str">
        <f>+VLOOKUP(Sales[[#This Row],[GeographyKey]],Region[],4,0)</f>
        <v>Canada</v>
      </c>
    </row>
    <row r="45698" spans="1:14" x14ac:dyDescent="0.3">
      <c r="A45698" s="1" t="s">
        <v>2106</v>
      </c>
      <c r="B45698">
        <v>35</v>
      </c>
      <c r="C45698" s="2">
        <v>43724</v>
      </c>
      <c r="D45698">
        <v>154</v>
      </c>
      <c r="E45698">
        <v>5</v>
      </c>
      <c r="F45698">
        <v>2307.2199999999998</v>
      </c>
      <c r="G45698">
        <v>1670.3</v>
      </c>
      <c r="H45698" s="1">
        <v>-636.91999999999996</v>
      </c>
      <c r="I45698" t="str">
        <f>+VLOOKUP(Sales[[#This Row],[ResellerKey]],Reseller[],3,0)</f>
        <v>Warehouse</v>
      </c>
      <c r="J45698" t="str">
        <f>+VLOOKUP(Sales[[#This Row],[ResellerKey]],Reseller[],4,0)</f>
        <v>Camping and Sports Store</v>
      </c>
      <c r="K45698">
        <f>+VLOOKUP(Sales[[#This Row],[ResellerKey]],Reseller[],2,0)</f>
        <v>68</v>
      </c>
      <c r="L45698" s="1" t="str">
        <f>+VLOOKUP(Sales[[#This Row],[GeographyKey]],Region[],2,0)</f>
        <v>Vancouver</v>
      </c>
      <c r="M45698" s="1" t="str">
        <f>+VLOOKUP(Sales[[#This Row],[GeographyKey]],Region[],3,0)</f>
        <v>British Columbia</v>
      </c>
      <c r="N45698" s="1" t="str">
        <f>+VLOOKUP(Sales[[#This Row],[GeographyKey]],Region[],4,0)</f>
        <v>Canada</v>
      </c>
    </row>
    <row r="45699" spans="1:14" x14ac:dyDescent="0.3">
      <c r="A45699" s="1" t="s">
        <v>1821</v>
      </c>
      <c r="B45699">
        <v>27</v>
      </c>
      <c r="C45699" s="2">
        <v>43729</v>
      </c>
      <c r="D45699">
        <v>539</v>
      </c>
      <c r="E45699">
        <v>5</v>
      </c>
      <c r="F45699">
        <v>2307.2199999999998</v>
      </c>
      <c r="G45699">
        <v>1670.3</v>
      </c>
      <c r="H45699" s="1">
        <v>-636.91999999999996</v>
      </c>
      <c r="I45699" t="str">
        <f>+VLOOKUP(Sales[[#This Row],[ResellerKey]],Reseller[],3,0)</f>
        <v>Value Added Reseller</v>
      </c>
      <c r="J45699" t="str">
        <f>+VLOOKUP(Sales[[#This Row],[ResellerKey]],Reseller[],4,0)</f>
        <v>Glossy Bikes</v>
      </c>
      <c r="K45699">
        <f>+VLOOKUP(Sales[[#This Row],[ResellerKey]],Reseller[],2,0)</f>
        <v>519</v>
      </c>
      <c r="L45699" s="1" t="str">
        <f>+VLOOKUP(Sales[[#This Row],[GeographyKey]],Region[],2,0)</f>
        <v>Lake George</v>
      </c>
      <c r="M45699" s="1" t="str">
        <f>+VLOOKUP(Sales[[#This Row],[GeographyKey]],Region[],3,0)</f>
        <v>New York</v>
      </c>
      <c r="N45699" s="1" t="str">
        <f>+VLOOKUP(Sales[[#This Row],[GeographyKey]],Region[],4,0)</f>
        <v>United States</v>
      </c>
    </row>
    <row r="45700" spans="1:14" x14ac:dyDescent="0.3">
      <c r="A45700" s="1" t="s">
        <v>1821</v>
      </c>
      <c r="B45700">
        <v>38</v>
      </c>
      <c r="C45700" s="2">
        <v>43729</v>
      </c>
      <c r="D45700">
        <v>539</v>
      </c>
      <c r="E45700">
        <v>5</v>
      </c>
      <c r="F45700">
        <v>2307.2199999999998</v>
      </c>
      <c r="G45700">
        <v>1670.3</v>
      </c>
      <c r="H45700" s="1">
        <v>-636.91999999999996</v>
      </c>
      <c r="I45700" t="str">
        <f>+VLOOKUP(Sales[[#This Row],[ResellerKey]],Reseller[],3,0)</f>
        <v>Value Added Reseller</v>
      </c>
      <c r="J45700" t="str">
        <f>+VLOOKUP(Sales[[#This Row],[ResellerKey]],Reseller[],4,0)</f>
        <v>Glossy Bikes</v>
      </c>
      <c r="K45700">
        <f>+VLOOKUP(Sales[[#This Row],[ResellerKey]],Reseller[],2,0)</f>
        <v>519</v>
      </c>
      <c r="L45700" s="1" t="str">
        <f>+VLOOKUP(Sales[[#This Row],[GeographyKey]],Region[],2,0)</f>
        <v>Lake George</v>
      </c>
      <c r="M45700" s="1" t="str">
        <f>+VLOOKUP(Sales[[#This Row],[GeographyKey]],Region[],3,0)</f>
        <v>New York</v>
      </c>
      <c r="N45700" s="1" t="str">
        <f>+VLOOKUP(Sales[[#This Row],[GeographyKey]],Region[],4,0)</f>
        <v>United States</v>
      </c>
    </row>
    <row r="45701" spans="1:14" x14ac:dyDescent="0.3">
      <c r="A45701" s="1" t="s">
        <v>2999</v>
      </c>
      <c r="B45701">
        <v>14</v>
      </c>
      <c r="C45701" s="2">
        <v>43731</v>
      </c>
      <c r="D45701">
        <v>163</v>
      </c>
      <c r="E45701">
        <v>5</v>
      </c>
      <c r="F45701">
        <v>2307.2199999999998</v>
      </c>
      <c r="G45701">
        <v>1670.3</v>
      </c>
      <c r="H45701" s="1">
        <v>-636.91999999999996</v>
      </c>
      <c r="I45701" t="str">
        <f>+VLOOKUP(Sales[[#This Row],[ResellerKey]],Reseller[],3,0)</f>
        <v>Warehouse</v>
      </c>
      <c r="J45701" t="str">
        <f>+VLOOKUP(Sales[[#This Row],[ResellerKey]],Reseller[],4,0)</f>
        <v>Sports Merchandise</v>
      </c>
      <c r="K45701">
        <f>+VLOOKUP(Sales[[#This Row],[ResellerKey]],Reseller[],2,0)</f>
        <v>541</v>
      </c>
      <c r="L45701" s="1" t="str">
        <f>+VLOOKUP(Sales[[#This Row],[GeographyKey]],Region[],2,0)</f>
        <v>Klamath Falls</v>
      </c>
      <c r="M45701" s="1" t="str">
        <f>+VLOOKUP(Sales[[#This Row],[GeographyKey]],Region[],3,0)</f>
        <v>Oregon</v>
      </c>
      <c r="N45701" s="1" t="str">
        <f>+VLOOKUP(Sales[[#This Row],[GeographyKey]],Region[],4,0)</f>
        <v>United States</v>
      </c>
    </row>
    <row r="45702" spans="1:14" x14ac:dyDescent="0.3">
      <c r="A45702" s="1" t="s">
        <v>1936</v>
      </c>
      <c r="B45702">
        <v>3</v>
      </c>
      <c r="C45702" s="2">
        <v>43731</v>
      </c>
      <c r="D45702">
        <v>52</v>
      </c>
      <c r="E45702">
        <v>5</v>
      </c>
      <c r="F45702">
        <v>2307.2199999999998</v>
      </c>
      <c r="G45702">
        <v>1670.3</v>
      </c>
      <c r="H45702" s="1">
        <v>-636.91999999999996</v>
      </c>
      <c r="I45702" t="str">
        <f>+VLOOKUP(Sales[[#This Row],[ResellerKey]],Reseller[],3,0)</f>
        <v>Value Added Reseller</v>
      </c>
      <c r="J45702" t="str">
        <f>+VLOOKUP(Sales[[#This Row],[ResellerKey]],Reseller[],4,0)</f>
        <v>Instruments and Parts Company</v>
      </c>
      <c r="K45702">
        <f>+VLOOKUP(Sales[[#This Row],[ResellerKey]],Reseller[],2,0)</f>
        <v>239</v>
      </c>
      <c r="L45702" s="1" t="str">
        <f>+VLOOKUP(Sales[[#This Row],[GeographyKey]],Region[],2,0)</f>
        <v>Gloucestershire</v>
      </c>
      <c r="M45702" s="1" t="str">
        <f>+VLOOKUP(Sales[[#This Row],[GeographyKey]],Region[],3,0)</f>
        <v>England</v>
      </c>
      <c r="N45702" s="1" t="str">
        <f>+VLOOKUP(Sales[[#This Row],[GeographyKey]],Region[],4,0)</f>
        <v>United Kingdom</v>
      </c>
    </row>
    <row r="45703" spans="1:14" x14ac:dyDescent="0.3">
      <c r="A45703" s="1" t="s">
        <v>1936</v>
      </c>
      <c r="B45703">
        <v>16</v>
      </c>
      <c r="C45703" s="2">
        <v>43731</v>
      </c>
      <c r="D45703">
        <v>52</v>
      </c>
      <c r="E45703">
        <v>5</v>
      </c>
      <c r="F45703">
        <v>2307.2199999999998</v>
      </c>
      <c r="G45703">
        <v>1670.3</v>
      </c>
      <c r="H45703" s="1">
        <v>-636.91999999999996</v>
      </c>
      <c r="I45703" t="str">
        <f>+VLOOKUP(Sales[[#This Row],[ResellerKey]],Reseller[],3,0)</f>
        <v>Value Added Reseller</v>
      </c>
      <c r="J45703" t="str">
        <f>+VLOOKUP(Sales[[#This Row],[ResellerKey]],Reseller[],4,0)</f>
        <v>Instruments and Parts Company</v>
      </c>
      <c r="K45703">
        <f>+VLOOKUP(Sales[[#This Row],[ResellerKey]],Reseller[],2,0)</f>
        <v>239</v>
      </c>
      <c r="L45703" s="1" t="str">
        <f>+VLOOKUP(Sales[[#This Row],[GeographyKey]],Region[],2,0)</f>
        <v>Gloucestershire</v>
      </c>
      <c r="M45703" s="1" t="str">
        <f>+VLOOKUP(Sales[[#This Row],[GeographyKey]],Region[],3,0)</f>
        <v>England</v>
      </c>
      <c r="N45703" s="1" t="str">
        <f>+VLOOKUP(Sales[[#This Row],[GeographyKey]],Region[],4,0)</f>
        <v>United Kingdom</v>
      </c>
    </row>
    <row r="45704" spans="1:14" x14ac:dyDescent="0.3">
      <c r="A45704" s="1" t="s">
        <v>2589</v>
      </c>
      <c r="B45704">
        <v>6</v>
      </c>
      <c r="C45704" s="2">
        <v>43745</v>
      </c>
      <c r="D45704">
        <v>302</v>
      </c>
      <c r="E45704">
        <v>5</v>
      </c>
      <c r="F45704">
        <v>2307.2199999999998</v>
      </c>
      <c r="G45704">
        <v>2227.0500000000002</v>
      </c>
      <c r="H45704" s="1">
        <v>-80.17</v>
      </c>
      <c r="I45704" t="str">
        <f>+VLOOKUP(Sales[[#This Row],[ResellerKey]],Reseller[],3,0)</f>
        <v>Warehouse</v>
      </c>
      <c r="J45704" t="str">
        <f>+VLOOKUP(Sales[[#This Row],[ResellerKey]],Reseller[],4,0)</f>
        <v>Best Cycle Store</v>
      </c>
      <c r="K45704">
        <f>+VLOOKUP(Sales[[#This Row],[ResellerKey]],Reseller[],2,0)</f>
        <v>172</v>
      </c>
      <c r="L45704" s="1" t="str">
        <f>+VLOOKUP(Sales[[#This Row],[GeographyKey]],Region[],2,0)</f>
        <v>Offenbach</v>
      </c>
      <c r="M45704" s="1" t="str">
        <f>+VLOOKUP(Sales[[#This Row],[GeographyKey]],Region[],3,0)</f>
        <v>Saarland</v>
      </c>
      <c r="N45704" s="1" t="str">
        <f>+VLOOKUP(Sales[[#This Row],[GeographyKey]],Region[],4,0)</f>
        <v>Germany</v>
      </c>
    </row>
    <row r="45705" spans="1:14" x14ac:dyDescent="0.3">
      <c r="A45705" s="1" t="s">
        <v>1839</v>
      </c>
      <c r="B45705">
        <v>5</v>
      </c>
      <c r="C45705" s="2">
        <v>43754</v>
      </c>
      <c r="D45705">
        <v>599</v>
      </c>
      <c r="E45705">
        <v>5</v>
      </c>
      <c r="F45705">
        <v>2307.2199999999998</v>
      </c>
      <c r="G45705">
        <v>2227.0500000000002</v>
      </c>
      <c r="H45705" s="1">
        <v>-80.17</v>
      </c>
      <c r="I45705" t="str">
        <f>+VLOOKUP(Sales[[#This Row],[ResellerKey]],Reseller[],3,0)</f>
        <v>Warehouse</v>
      </c>
      <c r="J45705" t="str">
        <f>+VLOOKUP(Sales[[#This Row],[ResellerKey]],Reseller[],4,0)</f>
        <v>Westside Plaza</v>
      </c>
      <c r="K45705">
        <f>+VLOOKUP(Sales[[#This Row],[ResellerKey]],Reseller[],2,0)</f>
        <v>366</v>
      </c>
      <c r="L45705" s="1" t="str">
        <f>+VLOOKUP(Sales[[#This Row],[GeographyKey]],Region[],2,0)</f>
        <v>Sand City</v>
      </c>
      <c r="M45705" s="1" t="str">
        <f>+VLOOKUP(Sales[[#This Row],[GeographyKey]],Region[],3,0)</f>
        <v>California</v>
      </c>
      <c r="N45705" s="1" t="str">
        <f>+VLOOKUP(Sales[[#This Row],[GeographyKey]],Region[],4,0)</f>
        <v>United States</v>
      </c>
    </row>
    <row r="45706" spans="1:14" x14ac:dyDescent="0.3">
      <c r="A45706" s="1" t="s">
        <v>2133</v>
      </c>
      <c r="B45706">
        <v>14</v>
      </c>
      <c r="C45706" s="2">
        <v>43763</v>
      </c>
      <c r="D45706">
        <v>320</v>
      </c>
      <c r="E45706">
        <v>5</v>
      </c>
      <c r="F45706">
        <v>2307.2199999999998</v>
      </c>
      <c r="G45706">
        <v>2227.0500000000002</v>
      </c>
      <c r="H45706" s="1">
        <v>-80.17</v>
      </c>
      <c r="I45706" t="str">
        <f>+VLOOKUP(Sales[[#This Row],[ResellerKey]],Reseller[],3,0)</f>
        <v>Warehouse</v>
      </c>
      <c r="J45706" t="str">
        <f>+VLOOKUP(Sales[[#This Row],[ResellerKey]],Reseller[],4,0)</f>
        <v>Amalgamated Parts Shop</v>
      </c>
      <c r="K45706">
        <f>+VLOOKUP(Sales[[#This Row],[ResellerKey]],Reseller[],2,0)</f>
        <v>145</v>
      </c>
      <c r="L45706" s="1" t="str">
        <f>+VLOOKUP(Sales[[#This Row],[GeographyKey]],Region[],2,0)</f>
        <v>Frankfurt am Main</v>
      </c>
      <c r="M45706" s="1" t="str">
        <f>+VLOOKUP(Sales[[#This Row],[GeographyKey]],Region[],3,0)</f>
        <v>Hamburg</v>
      </c>
      <c r="N45706" s="1" t="str">
        <f>+VLOOKUP(Sales[[#This Row],[GeographyKey]],Region[],4,0)</f>
        <v>Germany</v>
      </c>
    </row>
    <row r="45707" spans="1:14" x14ac:dyDescent="0.3">
      <c r="A45707" s="1" t="s">
        <v>2981</v>
      </c>
      <c r="B45707">
        <v>16</v>
      </c>
      <c r="C45707" s="2">
        <v>43788</v>
      </c>
      <c r="D45707">
        <v>87</v>
      </c>
      <c r="E45707">
        <v>5</v>
      </c>
      <c r="F45707">
        <v>2307.2199999999998</v>
      </c>
      <c r="G45707">
        <v>2227.0500000000002</v>
      </c>
      <c r="H45707" s="1">
        <v>-80.17</v>
      </c>
      <c r="I45707" t="str">
        <f>+VLOOKUP(Sales[[#This Row],[ResellerKey]],Reseller[],3,0)</f>
        <v>Warehouse</v>
      </c>
      <c r="J45707" t="str">
        <f>+VLOOKUP(Sales[[#This Row],[ResellerKey]],Reseller[],4,0)</f>
        <v>Rich Department Store</v>
      </c>
      <c r="K45707">
        <f>+VLOOKUP(Sales[[#This Row],[ResellerKey]],Reseller[],2,0)</f>
        <v>5</v>
      </c>
      <c r="L45707" s="1" t="str">
        <f>+VLOOKUP(Sales[[#This Row],[GeographyKey]],Region[],2,0)</f>
        <v>Lane Cove</v>
      </c>
      <c r="M45707" s="1" t="str">
        <f>+VLOOKUP(Sales[[#This Row],[GeographyKey]],Region[],3,0)</f>
        <v>New South Wales</v>
      </c>
      <c r="N45707" s="1" t="str">
        <f>+VLOOKUP(Sales[[#This Row],[GeographyKey]],Region[],4,0)</f>
        <v>Australia</v>
      </c>
    </row>
    <row r="45708" spans="1:14" x14ac:dyDescent="0.3">
      <c r="A45708" s="1" t="s">
        <v>2874</v>
      </c>
      <c r="B45708">
        <v>4</v>
      </c>
      <c r="C45708" s="2">
        <v>43788</v>
      </c>
      <c r="D45708">
        <v>693</v>
      </c>
      <c r="E45708">
        <v>5</v>
      </c>
      <c r="F45708">
        <v>2307.2199999999998</v>
      </c>
      <c r="G45708">
        <v>2227.0500000000002</v>
      </c>
      <c r="H45708" s="1">
        <v>-80.17</v>
      </c>
      <c r="I45708" t="str">
        <f>+VLOOKUP(Sales[[#This Row],[ResellerKey]],Reseller[],3,0)</f>
        <v>Warehouse</v>
      </c>
      <c r="J45708" t="str">
        <f>+VLOOKUP(Sales[[#This Row],[ResellerKey]],Reseller[],4,0)</f>
        <v>Stock Parts and Supplies</v>
      </c>
      <c r="K45708">
        <f>+VLOOKUP(Sales[[#This Row],[ResellerKey]],Reseller[],2,0)</f>
        <v>540</v>
      </c>
      <c r="L45708" s="1" t="str">
        <f>+VLOOKUP(Sales[[#This Row],[GeographyKey]],Region[],2,0)</f>
        <v>Hillsboro</v>
      </c>
      <c r="M45708" s="1" t="str">
        <f>+VLOOKUP(Sales[[#This Row],[GeographyKey]],Region[],3,0)</f>
        <v>Oregon</v>
      </c>
      <c r="N45708" s="1" t="str">
        <f>+VLOOKUP(Sales[[#This Row],[GeographyKey]],Region[],4,0)</f>
        <v>United States</v>
      </c>
    </row>
    <row r="45709" spans="1:14" x14ac:dyDescent="0.3">
      <c r="A45709" s="1" t="s">
        <v>2072</v>
      </c>
      <c r="B45709">
        <v>23</v>
      </c>
      <c r="C45709" s="2">
        <v>43788</v>
      </c>
      <c r="D45709">
        <v>266</v>
      </c>
      <c r="E45709">
        <v>5</v>
      </c>
      <c r="F45709">
        <v>2307.2199999999998</v>
      </c>
      <c r="G45709">
        <v>2227.0500000000002</v>
      </c>
      <c r="H45709" s="1">
        <v>-80.17</v>
      </c>
      <c r="I45709" t="str">
        <f>+VLOOKUP(Sales[[#This Row],[ResellerKey]],Reseller[],3,0)</f>
        <v>Warehouse</v>
      </c>
      <c r="J45709" t="str">
        <f>+VLOOKUP(Sales[[#This Row],[ResellerKey]],Reseller[],4,0)</f>
        <v>Excellent Bikes</v>
      </c>
      <c r="K45709">
        <f>+VLOOKUP(Sales[[#This Row],[ResellerKey]],Reseller[],2,0)</f>
        <v>119</v>
      </c>
      <c r="L45709" s="1" t="str">
        <f>+VLOOKUP(Sales[[#This Row],[GeographyKey]],Region[],2,0)</f>
        <v>Grevenbroich</v>
      </c>
      <c r="M45709" s="1" t="str">
        <f>+VLOOKUP(Sales[[#This Row],[GeographyKey]],Region[],3,0)</f>
        <v>Bayern</v>
      </c>
      <c r="N45709" s="1" t="str">
        <f>+VLOOKUP(Sales[[#This Row],[GeographyKey]],Region[],4,0)</f>
        <v>Germany</v>
      </c>
    </row>
    <row r="45710" spans="1:14" x14ac:dyDescent="0.3">
      <c r="A45710" s="1" t="s">
        <v>1989</v>
      </c>
      <c r="B45710">
        <v>38</v>
      </c>
      <c r="C45710" s="2">
        <v>43800</v>
      </c>
      <c r="D45710">
        <v>448</v>
      </c>
      <c r="E45710">
        <v>5</v>
      </c>
      <c r="F45710">
        <v>2307.2199999999998</v>
      </c>
      <c r="G45710">
        <v>2227.0500000000002</v>
      </c>
      <c r="H45710" s="1">
        <v>-80.17</v>
      </c>
      <c r="I45710" t="str">
        <f>+VLOOKUP(Sales[[#This Row],[ResellerKey]],Reseller[],3,0)</f>
        <v>Warehouse</v>
      </c>
      <c r="J45710" t="str">
        <f>+VLOOKUP(Sales[[#This Row],[ResellerKey]],Reseller[],4,0)</f>
        <v>Action Bicycle Specialists</v>
      </c>
      <c r="K45710">
        <f>+VLOOKUP(Sales[[#This Row],[ResellerKey]],Reseller[],2,0)</f>
        <v>276</v>
      </c>
      <c r="L45710" s="1" t="str">
        <f>+VLOOKUP(Sales[[#This Row],[GeographyKey]],Region[],2,0)</f>
        <v>Woolston</v>
      </c>
      <c r="M45710" s="1" t="str">
        <f>+VLOOKUP(Sales[[#This Row],[GeographyKey]],Region[],3,0)</f>
        <v>England</v>
      </c>
      <c r="N45710" s="1" t="str">
        <f>+VLOOKUP(Sales[[#This Row],[GeographyKey]],Region[],4,0)</f>
        <v>United Kingdom</v>
      </c>
    </row>
    <row r="45711" spans="1:14" x14ac:dyDescent="0.3">
      <c r="A45711" s="1" t="s">
        <v>1859</v>
      </c>
      <c r="B45711">
        <v>8</v>
      </c>
      <c r="C45711" s="2">
        <v>43803</v>
      </c>
      <c r="D45711">
        <v>573</v>
      </c>
      <c r="E45711">
        <v>5</v>
      </c>
      <c r="F45711">
        <v>2307.2199999999998</v>
      </c>
      <c r="G45711">
        <v>2227.0500000000002</v>
      </c>
      <c r="H45711" s="1">
        <v>-80.17</v>
      </c>
      <c r="I45711" t="str">
        <f>+VLOOKUP(Sales[[#This Row],[ResellerKey]],Reseller[],3,0)</f>
        <v>Value Added Reseller</v>
      </c>
      <c r="J45711" t="str">
        <f>+VLOOKUP(Sales[[#This Row],[ResellerKey]],Reseller[],4,0)</f>
        <v>Nationwide Supply</v>
      </c>
      <c r="K45711">
        <f>+VLOOKUP(Sales[[#This Row],[ResellerKey]],Reseller[],2,0)</f>
        <v>14</v>
      </c>
      <c r="L45711" s="1" t="str">
        <f>+VLOOKUP(Sales[[#This Row],[GeographyKey]],Region[],2,0)</f>
        <v>Rhodes</v>
      </c>
      <c r="M45711" s="1" t="str">
        <f>+VLOOKUP(Sales[[#This Row],[GeographyKey]],Region[],3,0)</f>
        <v>New South Wales</v>
      </c>
      <c r="N45711" s="1" t="str">
        <f>+VLOOKUP(Sales[[#This Row],[GeographyKey]],Region[],4,0)</f>
        <v>Australia</v>
      </c>
    </row>
    <row r="45712" spans="1:14" x14ac:dyDescent="0.3">
      <c r="A45712" s="1" t="s">
        <v>3005</v>
      </c>
      <c r="B45712">
        <v>6</v>
      </c>
      <c r="C45712" s="2">
        <v>43803</v>
      </c>
      <c r="D45712">
        <v>640</v>
      </c>
      <c r="E45712">
        <v>5</v>
      </c>
      <c r="F45712">
        <v>2307.2199999999998</v>
      </c>
      <c r="G45712">
        <v>2227.0500000000002</v>
      </c>
      <c r="H45712" s="1">
        <v>-80.17</v>
      </c>
      <c r="I45712" t="str">
        <f>+VLOOKUP(Sales[[#This Row],[ResellerKey]],Reseller[],3,0)</f>
        <v>Specialty Bike Shop</v>
      </c>
      <c r="J45712" t="str">
        <f>+VLOOKUP(Sales[[#This Row],[ResellerKey]],Reseller[],4,0)</f>
        <v>Liquidation Sales</v>
      </c>
      <c r="K45712">
        <f>+VLOOKUP(Sales[[#This Row],[ResellerKey]],Reseller[],2,0)</f>
        <v>30</v>
      </c>
      <c r="L45712" s="1" t="str">
        <f>+VLOOKUP(Sales[[#This Row],[GeographyKey]],Region[],2,0)</f>
        <v>Perth</v>
      </c>
      <c r="M45712" s="1" t="str">
        <f>+VLOOKUP(Sales[[#This Row],[GeographyKey]],Region[],3,0)</f>
        <v>South Australia</v>
      </c>
      <c r="N45712" s="1" t="str">
        <f>+VLOOKUP(Sales[[#This Row],[GeographyKey]],Region[],4,0)</f>
        <v>Australia</v>
      </c>
    </row>
    <row r="45713" spans="1:14" x14ac:dyDescent="0.3">
      <c r="A45713" s="1" t="s">
        <v>2152</v>
      </c>
      <c r="B45713">
        <v>23</v>
      </c>
      <c r="C45713" s="2">
        <v>43811</v>
      </c>
      <c r="D45713">
        <v>611</v>
      </c>
      <c r="E45713">
        <v>5</v>
      </c>
      <c r="F45713">
        <v>2307.2199999999998</v>
      </c>
      <c r="G45713">
        <v>2227.0500000000002</v>
      </c>
      <c r="H45713" s="1">
        <v>-80.17</v>
      </c>
      <c r="I45713" t="str">
        <f>+VLOOKUP(Sales[[#This Row],[ResellerKey]],Reseller[],3,0)</f>
        <v>Warehouse</v>
      </c>
      <c r="J45713" t="str">
        <f>+VLOOKUP(Sales[[#This Row],[ResellerKey]],Reseller[],4,0)</f>
        <v>Front Runner Bikes</v>
      </c>
      <c r="K45713">
        <f>+VLOOKUP(Sales[[#This Row],[ResellerKey]],Reseller[],2,0)</f>
        <v>402</v>
      </c>
      <c r="L45713" s="1" t="str">
        <f>+VLOOKUP(Sales[[#This Row],[GeographyKey]],Region[],2,0)</f>
        <v>Bradenton</v>
      </c>
      <c r="M45713" s="1" t="str">
        <f>+VLOOKUP(Sales[[#This Row],[GeographyKey]],Region[],3,0)</f>
        <v>Florida</v>
      </c>
      <c r="N45713" s="1" t="str">
        <f>+VLOOKUP(Sales[[#This Row],[GeographyKey]],Region[],4,0)</f>
        <v>United States</v>
      </c>
    </row>
    <row r="45714" spans="1:14" x14ac:dyDescent="0.3">
      <c r="A45714" s="1" t="s">
        <v>3402</v>
      </c>
      <c r="B45714">
        <v>10</v>
      </c>
      <c r="C45714" s="2">
        <v>43813</v>
      </c>
      <c r="D45714">
        <v>186</v>
      </c>
      <c r="E45714">
        <v>5</v>
      </c>
      <c r="F45714">
        <v>2307.2199999999998</v>
      </c>
      <c r="G45714">
        <v>2227.0500000000002</v>
      </c>
      <c r="H45714" s="1">
        <v>-80.17</v>
      </c>
      <c r="I45714" t="str">
        <f>+VLOOKUP(Sales[[#This Row],[ResellerKey]],Reseller[],3,0)</f>
        <v>Specialty Bike Shop</v>
      </c>
      <c r="J45714" t="str">
        <f>+VLOOKUP(Sales[[#This Row],[ResellerKey]],Reseller[],4,0)</f>
        <v>Thrilling Bike Tours</v>
      </c>
      <c r="K45714">
        <f>+VLOOKUP(Sales[[#This Row],[ResellerKey]],Reseller[],2,0)</f>
        <v>507</v>
      </c>
      <c r="L45714" s="1" t="str">
        <f>+VLOOKUP(Sales[[#This Row],[GeographyKey]],Region[],2,0)</f>
        <v>Santa Fe</v>
      </c>
      <c r="M45714" s="1" t="str">
        <f>+VLOOKUP(Sales[[#This Row],[GeographyKey]],Region[],3,0)</f>
        <v>New Mexico</v>
      </c>
      <c r="N45714" s="1" t="str">
        <f>+VLOOKUP(Sales[[#This Row],[GeographyKey]],Region[],4,0)</f>
        <v>United States</v>
      </c>
    </row>
    <row r="45715" spans="1:14" x14ac:dyDescent="0.3">
      <c r="A45715" s="1" t="s">
        <v>1940</v>
      </c>
      <c r="B45715">
        <v>5</v>
      </c>
      <c r="C45715" s="2">
        <v>43835</v>
      </c>
      <c r="D45715">
        <v>599</v>
      </c>
      <c r="E45715">
        <v>5</v>
      </c>
      <c r="F45715">
        <v>2307.2199999999998</v>
      </c>
      <c r="G45715">
        <v>2227.0500000000002</v>
      </c>
      <c r="H45715" s="1">
        <v>-80.17</v>
      </c>
      <c r="I45715" t="str">
        <f>+VLOOKUP(Sales[[#This Row],[ResellerKey]],Reseller[],3,0)</f>
        <v>Warehouse</v>
      </c>
      <c r="J45715" t="str">
        <f>+VLOOKUP(Sales[[#This Row],[ResellerKey]],Reseller[],4,0)</f>
        <v>Westside Plaza</v>
      </c>
      <c r="K45715">
        <f>+VLOOKUP(Sales[[#This Row],[ResellerKey]],Reseller[],2,0)</f>
        <v>366</v>
      </c>
      <c r="L45715" s="1" t="str">
        <f>+VLOOKUP(Sales[[#This Row],[GeographyKey]],Region[],2,0)</f>
        <v>Sand City</v>
      </c>
      <c r="M45715" s="1" t="str">
        <f>+VLOOKUP(Sales[[#This Row],[GeographyKey]],Region[],3,0)</f>
        <v>California</v>
      </c>
      <c r="N45715" s="1" t="str">
        <f>+VLOOKUP(Sales[[#This Row],[GeographyKey]],Region[],4,0)</f>
        <v>United States</v>
      </c>
    </row>
    <row r="45716" spans="1:14" x14ac:dyDescent="0.3">
      <c r="A45716" s="1" t="s">
        <v>1940</v>
      </c>
      <c r="B45716">
        <v>22</v>
      </c>
      <c r="C45716" s="2">
        <v>43835</v>
      </c>
      <c r="D45716">
        <v>599</v>
      </c>
      <c r="E45716">
        <v>5</v>
      </c>
      <c r="F45716">
        <v>2307.2199999999998</v>
      </c>
      <c r="G45716">
        <v>2227.0500000000002</v>
      </c>
      <c r="H45716" s="1">
        <v>-80.17</v>
      </c>
      <c r="I45716" t="str">
        <f>+VLOOKUP(Sales[[#This Row],[ResellerKey]],Reseller[],3,0)</f>
        <v>Warehouse</v>
      </c>
      <c r="J45716" t="str">
        <f>+VLOOKUP(Sales[[#This Row],[ResellerKey]],Reseller[],4,0)</f>
        <v>Westside Plaza</v>
      </c>
      <c r="K45716">
        <f>+VLOOKUP(Sales[[#This Row],[ResellerKey]],Reseller[],2,0)</f>
        <v>366</v>
      </c>
      <c r="L45716" s="1" t="str">
        <f>+VLOOKUP(Sales[[#This Row],[GeographyKey]],Region[],2,0)</f>
        <v>Sand City</v>
      </c>
      <c r="M45716" s="1" t="str">
        <f>+VLOOKUP(Sales[[#This Row],[GeographyKey]],Region[],3,0)</f>
        <v>California</v>
      </c>
      <c r="N45716" s="1" t="str">
        <f>+VLOOKUP(Sales[[#This Row],[GeographyKey]],Region[],4,0)</f>
        <v>United States</v>
      </c>
    </row>
    <row r="45717" spans="1:14" x14ac:dyDescent="0.3">
      <c r="A45717" s="1" t="s">
        <v>2496</v>
      </c>
      <c r="B45717">
        <v>4</v>
      </c>
      <c r="C45717" s="2">
        <v>43839</v>
      </c>
      <c r="D45717">
        <v>205</v>
      </c>
      <c r="E45717">
        <v>5</v>
      </c>
      <c r="F45717">
        <v>2307.2199999999998</v>
      </c>
      <c r="G45717">
        <v>2227.0500000000002</v>
      </c>
      <c r="H45717" s="1">
        <v>-80.17</v>
      </c>
      <c r="I45717" t="str">
        <f>+VLOOKUP(Sales[[#This Row],[ResellerKey]],Reseller[],3,0)</f>
        <v>Warehouse</v>
      </c>
      <c r="J45717" t="str">
        <f>+VLOOKUP(Sales[[#This Row],[ResellerKey]],Reseller[],4,0)</f>
        <v>Rally Master Company Inc</v>
      </c>
      <c r="K45717">
        <f>+VLOOKUP(Sales[[#This Row],[ResellerKey]],Reseller[],2,0)</f>
        <v>285</v>
      </c>
      <c r="L45717" s="1" t="str">
        <f>+VLOOKUP(Sales[[#This Row],[GeographyKey]],Region[],2,0)</f>
        <v>Chandler</v>
      </c>
      <c r="M45717" s="1" t="str">
        <f>+VLOOKUP(Sales[[#This Row],[GeographyKey]],Region[],3,0)</f>
        <v>Arizona</v>
      </c>
      <c r="N45717" s="1" t="str">
        <f>+VLOOKUP(Sales[[#This Row],[GeographyKey]],Region[],4,0)</f>
        <v>United States</v>
      </c>
    </row>
    <row r="45718" spans="1:14" x14ac:dyDescent="0.3">
      <c r="A45718" s="1" t="s">
        <v>2496</v>
      </c>
      <c r="B45718">
        <v>17</v>
      </c>
      <c r="C45718" s="2">
        <v>43839</v>
      </c>
      <c r="D45718">
        <v>205</v>
      </c>
      <c r="E45718">
        <v>5</v>
      </c>
      <c r="F45718">
        <v>2307.2199999999998</v>
      </c>
      <c r="G45718">
        <v>2227.0500000000002</v>
      </c>
      <c r="H45718" s="1">
        <v>-80.17</v>
      </c>
      <c r="I45718" t="str">
        <f>+VLOOKUP(Sales[[#This Row],[ResellerKey]],Reseller[],3,0)</f>
        <v>Warehouse</v>
      </c>
      <c r="J45718" t="str">
        <f>+VLOOKUP(Sales[[#This Row],[ResellerKey]],Reseller[],4,0)</f>
        <v>Rally Master Company Inc</v>
      </c>
      <c r="K45718">
        <f>+VLOOKUP(Sales[[#This Row],[ResellerKey]],Reseller[],2,0)</f>
        <v>285</v>
      </c>
      <c r="L45718" s="1" t="str">
        <f>+VLOOKUP(Sales[[#This Row],[GeographyKey]],Region[],2,0)</f>
        <v>Chandler</v>
      </c>
      <c r="M45718" s="1" t="str">
        <f>+VLOOKUP(Sales[[#This Row],[GeographyKey]],Region[],3,0)</f>
        <v>Arizona</v>
      </c>
      <c r="N45718" s="1" t="str">
        <f>+VLOOKUP(Sales[[#This Row],[GeographyKey]],Region[],4,0)</f>
        <v>United States</v>
      </c>
    </row>
    <row r="45719" spans="1:14" x14ac:dyDescent="0.3">
      <c r="A45719" s="1" t="s">
        <v>3425</v>
      </c>
      <c r="B45719">
        <v>2</v>
      </c>
      <c r="C45719" s="2">
        <v>43851</v>
      </c>
      <c r="D45719">
        <v>120</v>
      </c>
      <c r="E45719">
        <v>5</v>
      </c>
      <c r="F45719">
        <v>2307.2199999999998</v>
      </c>
      <c r="G45719">
        <v>2227.0500000000002</v>
      </c>
      <c r="H45719" s="1">
        <v>-80.17</v>
      </c>
      <c r="I45719" t="str">
        <f>+VLOOKUP(Sales[[#This Row],[ResellerKey]],Reseller[],3,0)</f>
        <v>Specialty Bike Shop</v>
      </c>
      <c r="J45719" t="str">
        <f>+VLOOKUP(Sales[[#This Row],[ResellerKey]],Reseller[],4,0)</f>
        <v>Machines &amp; Cycles Store</v>
      </c>
      <c r="K45719">
        <f>+VLOOKUP(Sales[[#This Row],[ResellerKey]],Reseller[],2,0)</f>
        <v>105</v>
      </c>
      <c r="L45719" s="1" t="str">
        <f>+VLOOKUP(Sales[[#This Row],[GeographyKey]],Region[],2,0)</f>
        <v>Montreal</v>
      </c>
      <c r="M45719" s="1" t="str">
        <f>+VLOOKUP(Sales[[#This Row],[GeographyKey]],Region[],3,0)</f>
        <v>Quebec</v>
      </c>
      <c r="N45719" s="1" t="str">
        <f>+VLOOKUP(Sales[[#This Row],[GeographyKey]],Region[],4,0)</f>
        <v>Canada</v>
      </c>
    </row>
    <row r="45720" spans="1:14" x14ac:dyDescent="0.3">
      <c r="A45720" s="1" t="s">
        <v>2736</v>
      </c>
      <c r="B45720">
        <v>3</v>
      </c>
      <c r="C45720" s="2">
        <v>43854</v>
      </c>
      <c r="D45720">
        <v>110</v>
      </c>
      <c r="E45720">
        <v>5</v>
      </c>
      <c r="F45720">
        <v>2307.2199999999998</v>
      </c>
      <c r="G45720">
        <v>2227.0500000000002</v>
      </c>
      <c r="H45720" s="1">
        <v>-80.17</v>
      </c>
      <c r="I45720" t="str">
        <f>+VLOOKUP(Sales[[#This Row],[ResellerKey]],Reseller[],3,0)</f>
        <v>Value Added Reseller</v>
      </c>
      <c r="J45720" t="str">
        <f>+VLOOKUP(Sales[[#This Row],[ResellerKey]],Reseller[],4,0)</f>
        <v>Vintage Sport Boutique</v>
      </c>
      <c r="K45720">
        <f>+VLOOKUP(Sales[[#This Row],[ResellerKey]],Reseller[],2,0)</f>
        <v>428</v>
      </c>
      <c r="L45720" s="1" t="str">
        <f>+VLOOKUP(Sales[[#This Row],[GeographyKey]],Region[],2,0)</f>
        <v>Idaho Falls</v>
      </c>
      <c r="M45720" s="1" t="str">
        <f>+VLOOKUP(Sales[[#This Row],[GeographyKey]],Region[],3,0)</f>
        <v>Idaho</v>
      </c>
      <c r="N45720" s="1" t="str">
        <f>+VLOOKUP(Sales[[#This Row],[GeographyKey]],Region[],4,0)</f>
        <v>United States</v>
      </c>
    </row>
    <row r="45721" spans="1:14" x14ac:dyDescent="0.3">
      <c r="A45721" s="1" t="s">
        <v>2736</v>
      </c>
      <c r="B45721">
        <v>6</v>
      </c>
      <c r="C45721" s="2">
        <v>43854</v>
      </c>
      <c r="D45721">
        <v>110</v>
      </c>
      <c r="E45721">
        <v>5</v>
      </c>
      <c r="F45721">
        <v>2307.2199999999998</v>
      </c>
      <c r="G45721">
        <v>2227.0500000000002</v>
      </c>
      <c r="H45721" s="1">
        <v>-80.17</v>
      </c>
      <c r="I45721" t="str">
        <f>+VLOOKUP(Sales[[#This Row],[ResellerKey]],Reseller[],3,0)</f>
        <v>Value Added Reseller</v>
      </c>
      <c r="J45721" t="str">
        <f>+VLOOKUP(Sales[[#This Row],[ResellerKey]],Reseller[],4,0)</f>
        <v>Vintage Sport Boutique</v>
      </c>
      <c r="K45721">
        <f>+VLOOKUP(Sales[[#This Row],[ResellerKey]],Reseller[],2,0)</f>
        <v>428</v>
      </c>
      <c r="L45721" s="1" t="str">
        <f>+VLOOKUP(Sales[[#This Row],[GeographyKey]],Region[],2,0)</f>
        <v>Idaho Falls</v>
      </c>
      <c r="M45721" s="1" t="str">
        <f>+VLOOKUP(Sales[[#This Row],[GeographyKey]],Region[],3,0)</f>
        <v>Idaho</v>
      </c>
      <c r="N45721" s="1" t="str">
        <f>+VLOOKUP(Sales[[#This Row],[GeographyKey]],Region[],4,0)</f>
        <v>United States</v>
      </c>
    </row>
    <row r="45722" spans="1:14" x14ac:dyDescent="0.3">
      <c r="A45722" s="1" t="s">
        <v>2218</v>
      </c>
      <c r="B45722">
        <v>1</v>
      </c>
      <c r="C45722" s="2">
        <v>43871</v>
      </c>
      <c r="D45722">
        <v>230</v>
      </c>
      <c r="E45722">
        <v>5</v>
      </c>
      <c r="F45722">
        <v>2307.2199999999998</v>
      </c>
      <c r="G45722">
        <v>2227.0500000000002</v>
      </c>
      <c r="H45722" s="1">
        <v>-80.17</v>
      </c>
      <c r="I45722" t="str">
        <f>+VLOOKUP(Sales[[#This Row],[ResellerKey]],Reseller[],3,0)</f>
        <v>Warehouse</v>
      </c>
      <c r="J45722" t="str">
        <f>+VLOOKUP(Sales[[#This Row],[ResellerKey]],Reseller[],4,0)</f>
        <v>Global Bike Retailers</v>
      </c>
      <c r="K45722">
        <f>+VLOOKUP(Sales[[#This Row],[ResellerKey]],Reseller[],2,0)</f>
        <v>122</v>
      </c>
      <c r="L45722" s="1" t="str">
        <f>+VLOOKUP(Sales[[#This Row],[GeographyKey]],Region[],2,0)</f>
        <v>Bad Soden</v>
      </c>
      <c r="M45722" s="1" t="str">
        <f>+VLOOKUP(Sales[[#This Row],[GeographyKey]],Region[],3,0)</f>
        <v>Hessen</v>
      </c>
      <c r="N45722" s="1" t="str">
        <f>+VLOOKUP(Sales[[#This Row],[GeographyKey]],Region[],4,0)</f>
        <v>Germany</v>
      </c>
    </row>
    <row r="45723" spans="1:14" x14ac:dyDescent="0.3">
      <c r="A45723" s="1" t="s">
        <v>2737</v>
      </c>
      <c r="B45723">
        <v>19</v>
      </c>
      <c r="C45723" s="2">
        <v>43872</v>
      </c>
      <c r="D45723">
        <v>263</v>
      </c>
      <c r="E45723">
        <v>5</v>
      </c>
      <c r="F45723">
        <v>2307.2199999999998</v>
      </c>
      <c r="G45723">
        <v>2227.0500000000002</v>
      </c>
      <c r="H45723" s="1">
        <v>-80.17</v>
      </c>
      <c r="I45723" t="str">
        <f>+VLOOKUP(Sales[[#This Row],[ResellerKey]],Reseller[],3,0)</f>
        <v>Warehouse</v>
      </c>
      <c r="J45723" t="str">
        <f>+VLOOKUP(Sales[[#This Row],[ResellerKey]],Reseller[],4,0)</f>
        <v>Farthest Bike Store</v>
      </c>
      <c r="K45723">
        <f>+VLOOKUP(Sales[[#This Row],[ResellerKey]],Reseller[],2,0)</f>
        <v>46</v>
      </c>
      <c r="L45723" s="1" t="str">
        <f>+VLOOKUP(Sales[[#This Row],[GeographyKey]],Region[],2,0)</f>
        <v>Burnaby</v>
      </c>
      <c r="M45723" s="1" t="str">
        <f>+VLOOKUP(Sales[[#This Row],[GeographyKey]],Region[],3,0)</f>
        <v>British Columbia</v>
      </c>
      <c r="N45723" s="1" t="str">
        <f>+VLOOKUP(Sales[[#This Row],[GeographyKey]],Region[],4,0)</f>
        <v>Canada</v>
      </c>
    </row>
    <row r="45724" spans="1:14" x14ac:dyDescent="0.3">
      <c r="A45724" s="1" t="s">
        <v>4932</v>
      </c>
      <c r="B45724">
        <v>3</v>
      </c>
      <c r="C45724" s="2">
        <v>43888</v>
      </c>
      <c r="D45724">
        <v>85</v>
      </c>
      <c r="E45724">
        <v>5</v>
      </c>
      <c r="F45724">
        <v>2307.2199999999998</v>
      </c>
      <c r="G45724">
        <v>2227.0500000000002</v>
      </c>
      <c r="H45724" s="1">
        <v>-80.17</v>
      </c>
      <c r="I45724" t="str">
        <f>+VLOOKUP(Sales[[#This Row],[ResellerKey]],Reseller[],3,0)</f>
        <v>Value Added Reseller</v>
      </c>
      <c r="J45724" t="str">
        <f>+VLOOKUP(Sales[[#This Row],[ResellerKey]],Reseller[],4,0)</f>
        <v>Roadway Bicycle Supply</v>
      </c>
      <c r="K45724">
        <f>+VLOOKUP(Sales[[#This Row],[ResellerKey]],Reseller[],2,0)</f>
        <v>216</v>
      </c>
      <c r="L45724" s="1" t="str">
        <f>+VLOOKUP(Sales[[#This Row],[GeographyKey]],Region[],2,0)</f>
        <v>Courbevoie</v>
      </c>
      <c r="M45724" s="1" t="str">
        <f>+VLOOKUP(Sales[[#This Row],[GeographyKey]],Region[],3,0)</f>
        <v>Hauts de Seine</v>
      </c>
      <c r="N45724" s="1" t="str">
        <f>+VLOOKUP(Sales[[#This Row],[GeographyKey]],Region[],4,0)</f>
        <v>France</v>
      </c>
    </row>
    <row r="45725" spans="1:14" x14ac:dyDescent="0.3">
      <c r="A45725" s="1" t="s">
        <v>4932</v>
      </c>
      <c r="B45725">
        <v>19</v>
      </c>
      <c r="C45725" s="2">
        <v>43888</v>
      </c>
      <c r="D45725">
        <v>85</v>
      </c>
      <c r="E45725">
        <v>5</v>
      </c>
      <c r="F45725">
        <v>2307.2199999999998</v>
      </c>
      <c r="G45725">
        <v>2227.0500000000002</v>
      </c>
      <c r="H45725" s="1">
        <v>-80.17</v>
      </c>
      <c r="I45725" t="str">
        <f>+VLOOKUP(Sales[[#This Row],[ResellerKey]],Reseller[],3,0)</f>
        <v>Value Added Reseller</v>
      </c>
      <c r="J45725" t="str">
        <f>+VLOOKUP(Sales[[#This Row],[ResellerKey]],Reseller[],4,0)</f>
        <v>Roadway Bicycle Supply</v>
      </c>
      <c r="K45725">
        <f>+VLOOKUP(Sales[[#This Row],[ResellerKey]],Reseller[],2,0)</f>
        <v>216</v>
      </c>
      <c r="L45725" s="1" t="str">
        <f>+VLOOKUP(Sales[[#This Row],[GeographyKey]],Region[],2,0)</f>
        <v>Courbevoie</v>
      </c>
      <c r="M45725" s="1" t="str">
        <f>+VLOOKUP(Sales[[#This Row],[GeographyKey]],Region[],3,0)</f>
        <v>Hauts de Seine</v>
      </c>
      <c r="N45725" s="1" t="str">
        <f>+VLOOKUP(Sales[[#This Row],[GeographyKey]],Region[],4,0)</f>
        <v>France</v>
      </c>
    </row>
    <row r="45726" spans="1:14" x14ac:dyDescent="0.3">
      <c r="A45726" s="1" t="s">
        <v>3008</v>
      </c>
      <c r="B45726">
        <v>9</v>
      </c>
      <c r="C45726" s="2">
        <v>43895</v>
      </c>
      <c r="D45726">
        <v>420</v>
      </c>
      <c r="E45726">
        <v>5</v>
      </c>
      <c r="F45726">
        <v>2307.2199999999998</v>
      </c>
      <c r="G45726">
        <v>2227.0500000000002</v>
      </c>
      <c r="H45726" s="1">
        <v>-80.17</v>
      </c>
      <c r="I45726" t="str">
        <f>+VLOOKUP(Sales[[#This Row],[ResellerKey]],Reseller[],3,0)</f>
        <v>Warehouse</v>
      </c>
      <c r="J45726" t="str">
        <f>+VLOOKUP(Sales[[#This Row],[ResellerKey]],Reseller[],4,0)</f>
        <v>Extreme Riding Supplies</v>
      </c>
      <c r="K45726">
        <f>+VLOOKUP(Sales[[#This Row],[ResellerKey]],Reseller[],2,0)</f>
        <v>370</v>
      </c>
      <c r="L45726" s="1" t="str">
        <f>+VLOOKUP(Sales[[#This Row],[GeographyKey]],Region[],2,0)</f>
        <v>Sherman Oaks</v>
      </c>
      <c r="M45726" s="1" t="str">
        <f>+VLOOKUP(Sales[[#This Row],[GeographyKey]],Region[],3,0)</f>
        <v>California</v>
      </c>
      <c r="N45726" s="1" t="str">
        <f>+VLOOKUP(Sales[[#This Row],[GeographyKey]],Region[],4,0)</f>
        <v>United States</v>
      </c>
    </row>
    <row r="45727" spans="1:14" x14ac:dyDescent="0.3">
      <c r="A45727" s="1" t="s">
        <v>2460</v>
      </c>
      <c r="B45727">
        <v>9</v>
      </c>
      <c r="C45727" s="2">
        <v>43899</v>
      </c>
      <c r="D45727">
        <v>621</v>
      </c>
      <c r="E45727">
        <v>5</v>
      </c>
      <c r="F45727">
        <v>2307.2199999999998</v>
      </c>
      <c r="G45727">
        <v>2227.0500000000002</v>
      </c>
      <c r="H45727" s="1">
        <v>-80.17</v>
      </c>
      <c r="I45727" t="str">
        <f>+VLOOKUP(Sales[[#This Row],[ResellerKey]],Reseller[],3,0)</f>
        <v>Value Added Reseller</v>
      </c>
      <c r="J45727" t="str">
        <f>+VLOOKUP(Sales[[#This Row],[ResellerKey]],Reseller[],4,0)</f>
        <v>Running and Cycling Gear</v>
      </c>
      <c r="K45727">
        <f>+VLOOKUP(Sales[[#This Row],[ResellerKey]],Reseller[],2,0)</f>
        <v>609</v>
      </c>
      <c r="L45727" s="1" t="str">
        <f>+VLOOKUP(Sales[[#This Row],[GeographyKey]],Region[],2,0)</f>
        <v>Bellingham</v>
      </c>
      <c r="M45727" s="1" t="str">
        <f>+VLOOKUP(Sales[[#This Row],[GeographyKey]],Region[],3,0)</f>
        <v>Washington</v>
      </c>
      <c r="N45727" s="1" t="str">
        <f>+VLOOKUP(Sales[[#This Row],[GeographyKey]],Region[],4,0)</f>
        <v>United States</v>
      </c>
    </row>
    <row r="45728" spans="1:14" x14ac:dyDescent="0.3">
      <c r="A45728" s="1" t="s">
        <v>2460</v>
      </c>
      <c r="B45728">
        <v>20</v>
      </c>
      <c r="C45728" s="2">
        <v>43899</v>
      </c>
      <c r="D45728">
        <v>621</v>
      </c>
      <c r="E45728">
        <v>5</v>
      </c>
      <c r="F45728">
        <v>2307.2199999999998</v>
      </c>
      <c r="G45728">
        <v>2227.0500000000002</v>
      </c>
      <c r="H45728" s="1">
        <v>-80.17</v>
      </c>
      <c r="I45728" t="str">
        <f>+VLOOKUP(Sales[[#This Row],[ResellerKey]],Reseller[],3,0)</f>
        <v>Value Added Reseller</v>
      </c>
      <c r="J45728" t="str">
        <f>+VLOOKUP(Sales[[#This Row],[ResellerKey]],Reseller[],4,0)</f>
        <v>Running and Cycling Gear</v>
      </c>
      <c r="K45728">
        <f>+VLOOKUP(Sales[[#This Row],[ResellerKey]],Reseller[],2,0)</f>
        <v>609</v>
      </c>
      <c r="L45728" s="1" t="str">
        <f>+VLOOKUP(Sales[[#This Row],[GeographyKey]],Region[],2,0)</f>
        <v>Bellingham</v>
      </c>
      <c r="M45728" s="1" t="str">
        <f>+VLOOKUP(Sales[[#This Row],[GeographyKey]],Region[],3,0)</f>
        <v>Washington</v>
      </c>
      <c r="N45728" s="1" t="str">
        <f>+VLOOKUP(Sales[[#This Row],[GeographyKey]],Region[],4,0)</f>
        <v>United States</v>
      </c>
    </row>
    <row r="45729" spans="1:14" x14ac:dyDescent="0.3">
      <c r="A45729" s="1" t="s">
        <v>2460</v>
      </c>
      <c r="B45729">
        <v>25</v>
      </c>
      <c r="C45729" s="2">
        <v>43899</v>
      </c>
      <c r="D45729">
        <v>621</v>
      </c>
      <c r="E45729">
        <v>5</v>
      </c>
      <c r="F45729">
        <v>2307.2199999999998</v>
      </c>
      <c r="G45729">
        <v>2227.0500000000002</v>
      </c>
      <c r="H45729" s="1">
        <v>-80.17</v>
      </c>
      <c r="I45729" t="str">
        <f>+VLOOKUP(Sales[[#This Row],[ResellerKey]],Reseller[],3,0)</f>
        <v>Value Added Reseller</v>
      </c>
      <c r="J45729" t="str">
        <f>+VLOOKUP(Sales[[#This Row],[ResellerKey]],Reseller[],4,0)</f>
        <v>Running and Cycling Gear</v>
      </c>
      <c r="K45729">
        <f>+VLOOKUP(Sales[[#This Row],[ResellerKey]],Reseller[],2,0)</f>
        <v>609</v>
      </c>
      <c r="L45729" s="1" t="str">
        <f>+VLOOKUP(Sales[[#This Row],[GeographyKey]],Region[],2,0)</f>
        <v>Bellingham</v>
      </c>
      <c r="M45729" s="1" t="str">
        <f>+VLOOKUP(Sales[[#This Row],[GeographyKey]],Region[],3,0)</f>
        <v>Washington</v>
      </c>
      <c r="N45729" s="1" t="str">
        <f>+VLOOKUP(Sales[[#This Row],[GeographyKey]],Region[],4,0)</f>
        <v>United States</v>
      </c>
    </row>
    <row r="45730" spans="1:14" x14ac:dyDescent="0.3">
      <c r="A45730" s="1" t="s">
        <v>3338</v>
      </c>
      <c r="B45730">
        <v>1</v>
      </c>
      <c r="C45730" s="2">
        <v>43899</v>
      </c>
      <c r="D45730">
        <v>536</v>
      </c>
      <c r="E45730">
        <v>5</v>
      </c>
      <c r="F45730">
        <v>2307.2199999999998</v>
      </c>
      <c r="G45730">
        <v>2227.0500000000002</v>
      </c>
      <c r="H45730" s="1">
        <v>-80.17</v>
      </c>
      <c r="I45730" t="str">
        <f>+VLOOKUP(Sales[[#This Row],[ResellerKey]],Reseller[],3,0)</f>
        <v>Value Added Reseller</v>
      </c>
      <c r="J45730" t="str">
        <f>+VLOOKUP(Sales[[#This Row],[ResellerKey]],Reseller[],4,0)</f>
        <v>Next Door Cycles</v>
      </c>
      <c r="K45730">
        <f>+VLOOKUP(Sales[[#This Row],[ResellerKey]],Reseller[],2,0)</f>
        <v>165</v>
      </c>
      <c r="L45730" s="1" t="str">
        <f>+VLOOKUP(Sales[[#This Row],[GeographyKey]],Region[],2,0)</f>
        <v>Berlin</v>
      </c>
      <c r="M45730" s="1" t="str">
        <f>+VLOOKUP(Sales[[#This Row],[GeographyKey]],Region[],3,0)</f>
        <v>Saarland</v>
      </c>
      <c r="N45730" s="1" t="str">
        <f>+VLOOKUP(Sales[[#This Row],[GeographyKey]],Region[],4,0)</f>
        <v>Germany</v>
      </c>
    </row>
    <row r="45731" spans="1:14" x14ac:dyDescent="0.3">
      <c r="A45731" s="1" t="s">
        <v>3338</v>
      </c>
      <c r="B45731">
        <v>19</v>
      </c>
      <c r="C45731" s="2">
        <v>43899</v>
      </c>
      <c r="D45731">
        <v>536</v>
      </c>
      <c r="E45731">
        <v>5</v>
      </c>
      <c r="F45731">
        <v>2307.2199999999998</v>
      </c>
      <c r="G45731">
        <v>2227.0500000000002</v>
      </c>
      <c r="H45731" s="1">
        <v>-80.17</v>
      </c>
      <c r="I45731" t="str">
        <f>+VLOOKUP(Sales[[#This Row],[ResellerKey]],Reseller[],3,0)</f>
        <v>Value Added Reseller</v>
      </c>
      <c r="J45731" t="str">
        <f>+VLOOKUP(Sales[[#This Row],[ResellerKey]],Reseller[],4,0)</f>
        <v>Next Door Cycles</v>
      </c>
      <c r="K45731">
        <f>+VLOOKUP(Sales[[#This Row],[ResellerKey]],Reseller[],2,0)</f>
        <v>165</v>
      </c>
      <c r="L45731" s="1" t="str">
        <f>+VLOOKUP(Sales[[#This Row],[GeographyKey]],Region[],2,0)</f>
        <v>Berlin</v>
      </c>
      <c r="M45731" s="1" t="str">
        <f>+VLOOKUP(Sales[[#This Row],[GeographyKey]],Region[],3,0)</f>
        <v>Saarland</v>
      </c>
      <c r="N45731" s="1" t="str">
        <f>+VLOOKUP(Sales[[#This Row],[GeographyKey]],Region[],4,0)</f>
        <v>Germany</v>
      </c>
    </row>
    <row r="45732" spans="1:14" x14ac:dyDescent="0.3">
      <c r="A45732" s="1" t="s">
        <v>3064</v>
      </c>
      <c r="B45732">
        <v>14</v>
      </c>
      <c r="C45732" s="2">
        <v>43908</v>
      </c>
      <c r="D45732">
        <v>48</v>
      </c>
      <c r="E45732">
        <v>5</v>
      </c>
      <c r="F45732">
        <v>2307.2199999999998</v>
      </c>
      <c r="G45732">
        <v>2227.0500000000002</v>
      </c>
      <c r="H45732" s="1">
        <v>-80.17</v>
      </c>
      <c r="I45732" t="str">
        <f>+VLOOKUP(Sales[[#This Row],[ResellerKey]],Reseller[],3,0)</f>
        <v>Warehouse</v>
      </c>
      <c r="J45732" t="str">
        <f>+VLOOKUP(Sales[[#This Row],[ResellerKey]],Reseller[],4,0)</f>
        <v>Grand Industries</v>
      </c>
      <c r="K45732">
        <f>+VLOOKUP(Sales[[#This Row],[ResellerKey]],Reseller[],2,0)</f>
        <v>106</v>
      </c>
      <c r="L45732" s="1" t="str">
        <f>+VLOOKUP(Sales[[#This Row],[GeographyKey]],Region[],2,0)</f>
        <v>Montreal</v>
      </c>
      <c r="M45732" s="1" t="str">
        <f>+VLOOKUP(Sales[[#This Row],[GeographyKey]],Region[],3,0)</f>
        <v>Quebec</v>
      </c>
      <c r="N45732" s="1" t="str">
        <f>+VLOOKUP(Sales[[#This Row],[GeographyKey]],Region[],4,0)</f>
        <v>Canada</v>
      </c>
    </row>
    <row r="45733" spans="1:14" x14ac:dyDescent="0.3">
      <c r="A45733" s="1" t="s">
        <v>2011</v>
      </c>
      <c r="B45733">
        <v>13</v>
      </c>
      <c r="C45733" s="2">
        <v>43910</v>
      </c>
      <c r="D45733">
        <v>539</v>
      </c>
      <c r="E45733">
        <v>5</v>
      </c>
      <c r="F45733">
        <v>2307.2199999999998</v>
      </c>
      <c r="G45733">
        <v>2227.0500000000002</v>
      </c>
      <c r="H45733" s="1">
        <v>-80.17</v>
      </c>
      <c r="I45733" t="str">
        <f>+VLOOKUP(Sales[[#This Row],[ResellerKey]],Reseller[],3,0)</f>
        <v>Value Added Reseller</v>
      </c>
      <c r="J45733" t="str">
        <f>+VLOOKUP(Sales[[#This Row],[ResellerKey]],Reseller[],4,0)</f>
        <v>Glossy Bikes</v>
      </c>
      <c r="K45733">
        <f>+VLOOKUP(Sales[[#This Row],[ResellerKey]],Reseller[],2,0)</f>
        <v>519</v>
      </c>
      <c r="L45733" s="1" t="str">
        <f>+VLOOKUP(Sales[[#This Row],[GeographyKey]],Region[],2,0)</f>
        <v>Lake George</v>
      </c>
      <c r="M45733" s="1" t="str">
        <f>+VLOOKUP(Sales[[#This Row],[GeographyKey]],Region[],3,0)</f>
        <v>New York</v>
      </c>
      <c r="N45733" s="1" t="str">
        <f>+VLOOKUP(Sales[[#This Row],[GeographyKey]],Region[],4,0)</f>
        <v>United States</v>
      </c>
    </row>
    <row r="45734" spans="1:14" x14ac:dyDescent="0.3">
      <c r="A45734" s="1" t="s">
        <v>2011</v>
      </c>
      <c r="B45734">
        <v>33</v>
      </c>
      <c r="C45734" s="2">
        <v>43910</v>
      </c>
      <c r="D45734">
        <v>539</v>
      </c>
      <c r="E45734">
        <v>5</v>
      </c>
      <c r="F45734">
        <v>2307.2199999999998</v>
      </c>
      <c r="G45734">
        <v>2227.0500000000002</v>
      </c>
      <c r="H45734" s="1">
        <v>-80.17</v>
      </c>
      <c r="I45734" t="str">
        <f>+VLOOKUP(Sales[[#This Row],[ResellerKey]],Reseller[],3,0)</f>
        <v>Value Added Reseller</v>
      </c>
      <c r="J45734" t="str">
        <f>+VLOOKUP(Sales[[#This Row],[ResellerKey]],Reseller[],4,0)</f>
        <v>Glossy Bikes</v>
      </c>
      <c r="K45734">
        <f>+VLOOKUP(Sales[[#This Row],[ResellerKey]],Reseller[],2,0)</f>
        <v>519</v>
      </c>
      <c r="L45734" s="1" t="str">
        <f>+VLOOKUP(Sales[[#This Row],[GeographyKey]],Region[],2,0)</f>
        <v>Lake George</v>
      </c>
      <c r="M45734" s="1" t="str">
        <f>+VLOOKUP(Sales[[#This Row],[GeographyKey]],Region[],3,0)</f>
        <v>New York</v>
      </c>
      <c r="N45734" s="1" t="str">
        <f>+VLOOKUP(Sales[[#This Row],[GeographyKey]],Region[],4,0)</f>
        <v>United States</v>
      </c>
    </row>
    <row r="45735" spans="1:14" x14ac:dyDescent="0.3">
      <c r="A45735" s="1" t="s">
        <v>2746</v>
      </c>
      <c r="B45735">
        <v>8</v>
      </c>
      <c r="C45735" s="2">
        <v>43914</v>
      </c>
      <c r="D45735">
        <v>52</v>
      </c>
      <c r="E45735">
        <v>5</v>
      </c>
      <c r="F45735">
        <v>2307.2199999999998</v>
      </c>
      <c r="G45735">
        <v>2227.0500000000002</v>
      </c>
      <c r="H45735" s="1">
        <v>-80.17</v>
      </c>
      <c r="I45735" t="str">
        <f>+VLOOKUP(Sales[[#This Row],[ResellerKey]],Reseller[],3,0)</f>
        <v>Value Added Reseller</v>
      </c>
      <c r="J45735" t="str">
        <f>+VLOOKUP(Sales[[#This Row],[ResellerKey]],Reseller[],4,0)</f>
        <v>Instruments and Parts Company</v>
      </c>
      <c r="K45735">
        <f>+VLOOKUP(Sales[[#This Row],[ResellerKey]],Reseller[],2,0)</f>
        <v>239</v>
      </c>
      <c r="L45735" s="1" t="str">
        <f>+VLOOKUP(Sales[[#This Row],[GeographyKey]],Region[],2,0)</f>
        <v>Gloucestershire</v>
      </c>
      <c r="M45735" s="1" t="str">
        <f>+VLOOKUP(Sales[[#This Row],[GeographyKey]],Region[],3,0)</f>
        <v>England</v>
      </c>
      <c r="N45735" s="1" t="str">
        <f>+VLOOKUP(Sales[[#This Row],[GeographyKey]],Region[],4,0)</f>
        <v>United Kingdom</v>
      </c>
    </row>
    <row r="45736" spans="1:14" x14ac:dyDescent="0.3">
      <c r="A45736" s="1" t="s">
        <v>2746</v>
      </c>
      <c r="B45736">
        <v>14</v>
      </c>
      <c r="C45736" s="2">
        <v>43914</v>
      </c>
      <c r="D45736">
        <v>52</v>
      </c>
      <c r="E45736">
        <v>5</v>
      </c>
      <c r="F45736">
        <v>2307.2199999999998</v>
      </c>
      <c r="G45736">
        <v>2227.0500000000002</v>
      </c>
      <c r="H45736" s="1">
        <v>-80.17</v>
      </c>
      <c r="I45736" t="str">
        <f>+VLOOKUP(Sales[[#This Row],[ResellerKey]],Reseller[],3,0)</f>
        <v>Value Added Reseller</v>
      </c>
      <c r="J45736" t="str">
        <f>+VLOOKUP(Sales[[#This Row],[ResellerKey]],Reseller[],4,0)</f>
        <v>Instruments and Parts Company</v>
      </c>
      <c r="K45736">
        <f>+VLOOKUP(Sales[[#This Row],[ResellerKey]],Reseller[],2,0)</f>
        <v>239</v>
      </c>
      <c r="L45736" s="1" t="str">
        <f>+VLOOKUP(Sales[[#This Row],[GeographyKey]],Region[],2,0)</f>
        <v>Gloucestershire</v>
      </c>
      <c r="M45736" s="1" t="str">
        <f>+VLOOKUP(Sales[[#This Row],[GeographyKey]],Region[],3,0)</f>
        <v>England</v>
      </c>
      <c r="N45736" s="1" t="str">
        <f>+VLOOKUP(Sales[[#This Row],[GeographyKey]],Region[],4,0)</f>
        <v>United Kingdom</v>
      </c>
    </row>
    <row r="45737" spans="1:14" x14ac:dyDescent="0.3">
      <c r="A45737" s="1" t="s">
        <v>3181</v>
      </c>
      <c r="B45737">
        <v>6</v>
      </c>
      <c r="C45737" s="2">
        <v>43947</v>
      </c>
      <c r="D45737">
        <v>86</v>
      </c>
      <c r="E45737">
        <v>5</v>
      </c>
      <c r="F45737">
        <v>2307.2199999999998</v>
      </c>
      <c r="G45737">
        <v>2227.0500000000002</v>
      </c>
      <c r="H45737" s="1">
        <v>-80.17</v>
      </c>
      <c r="I45737" t="str">
        <f>+VLOOKUP(Sales[[#This Row],[ResellerKey]],Reseller[],3,0)</f>
        <v>Specialty Bike Shop</v>
      </c>
      <c r="J45737" t="str">
        <f>+VLOOKUP(Sales[[#This Row],[ResellerKey]],Reseller[],4,0)</f>
        <v>Bicycle Exporters</v>
      </c>
      <c r="K45737">
        <f>+VLOOKUP(Sales[[#This Row],[ResellerKey]],Reseller[],2,0)</f>
        <v>144</v>
      </c>
      <c r="L45737" s="1" t="str">
        <f>+VLOOKUP(Sales[[#This Row],[GeographyKey]],Region[],2,0)</f>
        <v>Essen</v>
      </c>
      <c r="M45737" s="1" t="str">
        <f>+VLOOKUP(Sales[[#This Row],[GeographyKey]],Region[],3,0)</f>
        <v>Hamburg</v>
      </c>
      <c r="N45737" s="1" t="str">
        <f>+VLOOKUP(Sales[[#This Row],[GeographyKey]],Region[],4,0)</f>
        <v>Germany</v>
      </c>
    </row>
    <row r="45738" spans="1:14" x14ac:dyDescent="0.3">
      <c r="A45738" s="1" t="s">
        <v>2557</v>
      </c>
      <c r="B45738">
        <v>16</v>
      </c>
      <c r="C45738" s="2">
        <v>43950</v>
      </c>
      <c r="D45738">
        <v>451</v>
      </c>
      <c r="E45738">
        <v>5</v>
      </c>
      <c r="F45738">
        <v>2307.2199999999998</v>
      </c>
      <c r="G45738">
        <v>2227.0500000000002</v>
      </c>
      <c r="H45738" s="1">
        <v>-80.17</v>
      </c>
      <c r="I45738" t="str">
        <f>+VLOOKUP(Sales[[#This Row],[ResellerKey]],Reseller[],3,0)</f>
        <v>Warehouse</v>
      </c>
      <c r="J45738" t="str">
        <f>+VLOOKUP(Sales[[#This Row],[ResellerKey]],Reseller[],4,0)</f>
        <v>Roadway Bike Emporium</v>
      </c>
      <c r="K45738">
        <f>+VLOOKUP(Sales[[#This Row],[ResellerKey]],Reseller[],2,0)</f>
        <v>544</v>
      </c>
      <c r="L45738" s="1" t="str">
        <f>+VLOOKUP(Sales[[#This Row],[GeographyKey]],Region[],2,0)</f>
        <v>Medford</v>
      </c>
      <c r="M45738" s="1" t="str">
        <f>+VLOOKUP(Sales[[#This Row],[GeographyKey]],Region[],3,0)</f>
        <v>Oregon</v>
      </c>
      <c r="N45738" s="1" t="str">
        <f>+VLOOKUP(Sales[[#This Row],[GeographyKey]],Region[],4,0)</f>
        <v>United States</v>
      </c>
    </row>
    <row r="45739" spans="1:14" x14ac:dyDescent="0.3">
      <c r="A45739" s="1" t="s">
        <v>3012</v>
      </c>
      <c r="B45739">
        <v>11</v>
      </c>
      <c r="C45739" s="2">
        <v>43956</v>
      </c>
      <c r="D45739">
        <v>363</v>
      </c>
      <c r="E45739">
        <v>5</v>
      </c>
      <c r="F45739">
        <v>2307.2199999999998</v>
      </c>
      <c r="G45739">
        <v>2227.0500000000002</v>
      </c>
      <c r="H45739" s="1">
        <v>-80.17</v>
      </c>
      <c r="I45739" t="str">
        <f>+VLOOKUP(Sales[[#This Row],[ResellerKey]],Reseller[],3,0)</f>
        <v>Warehouse</v>
      </c>
      <c r="J45739" t="str">
        <f>+VLOOKUP(Sales[[#This Row],[ResellerKey]],Reseller[],4,0)</f>
        <v>Immense Manufacturing Company</v>
      </c>
      <c r="K45739">
        <f>+VLOOKUP(Sales[[#This Row],[ResellerKey]],Reseller[],2,0)</f>
        <v>486</v>
      </c>
      <c r="L45739" s="1" t="str">
        <f>+VLOOKUP(Sales[[#This Row],[GeographyKey]],Region[],2,0)</f>
        <v>Saint Ann</v>
      </c>
      <c r="M45739" s="1" t="str">
        <f>+VLOOKUP(Sales[[#This Row],[GeographyKey]],Region[],3,0)</f>
        <v>Missouri</v>
      </c>
      <c r="N45739" s="1" t="str">
        <f>+VLOOKUP(Sales[[#This Row],[GeographyKey]],Region[],4,0)</f>
        <v>United States</v>
      </c>
    </row>
    <row r="45740" spans="1:14" x14ac:dyDescent="0.3">
      <c r="A45740" s="1" t="s">
        <v>2833</v>
      </c>
      <c r="B45740">
        <v>5</v>
      </c>
      <c r="C45740" s="2">
        <v>43958</v>
      </c>
      <c r="D45740">
        <v>199</v>
      </c>
      <c r="E45740">
        <v>5</v>
      </c>
      <c r="F45740">
        <v>2307.2199999999998</v>
      </c>
      <c r="G45740">
        <v>2227.0500000000002</v>
      </c>
      <c r="H45740" s="1">
        <v>-80.17</v>
      </c>
      <c r="I45740" t="str">
        <f>+VLOOKUP(Sales[[#This Row],[ResellerKey]],Reseller[],3,0)</f>
        <v>Warehouse</v>
      </c>
      <c r="J45740" t="str">
        <f>+VLOOKUP(Sales[[#This Row],[ResellerKey]],Reseller[],4,0)</f>
        <v>Authorized Bike Sales and Rental</v>
      </c>
      <c r="K45740">
        <f>+VLOOKUP(Sales[[#This Row],[ResellerKey]],Reseller[],2,0)</f>
        <v>635</v>
      </c>
      <c r="L45740" s="1" t="str">
        <f>+VLOOKUP(Sales[[#This Row],[GeographyKey]],Region[],2,0)</f>
        <v>Renton</v>
      </c>
      <c r="M45740" s="1" t="str">
        <f>+VLOOKUP(Sales[[#This Row],[GeographyKey]],Region[],3,0)</f>
        <v>Washington</v>
      </c>
      <c r="N45740" s="1" t="str">
        <f>+VLOOKUP(Sales[[#This Row],[GeographyKey]],Region[],4,0)</f>
        <v>United States</v>
      </c>
    </row>
    <row r="45741" spans="1:14" x14ac:dyDescent="0.3">
      <c r="A45741" s="1" t="s">
        <v>2559</v>
      </c>
      <c r="B45741">
        <v>38</v>
      </c>
      <c r="C45741" s="2">
        <v>43962</v>
      </c>
      <c r="D45741">
        <v>230</v>
      </c>
      <c r="E45741">
        <v>5</v>
      </c>
      <c r="F45741">
        <v>2307.2199999999998</v>
      </c>
      <c r="G45741">
        <v>2227.0500000000002</v>
      </c>
      <c r="H45741" s="1">
        <v>-80.17</v>
      </c>
      <c r="I45741" t="str">
        <f>+VLOOKUP(Sales[[#This Row],[ResellerKey]],Reseller[],3,0)</f>
        <v>Warehouse</v>
      </c>
      <c r="J45741" t="str">
        <f>+VLOOKUP(Sales[[#This Row],[ResellerKey]],Reseller[],4,0)</f>
        <v>Global Bike Retailers</v>
      </c>
      <c r="K45741">
        <f>+VLOOKUP(Sales[[#This Row],[ResellerKey]],Reseller[],2,0)</f>
        <v>122</v>
      </c>
      <c r="L45741" s="1" t="str">
        <f>+VLOOKUP(Sales[[#This Row],[GeographyKey]],Region[],2,0)</f>
        <v>Bad Soden</v>
      </c>
      <c r="M45741" s="1" t="str">
        <f>+VLOOKUP(Sales[[#This Row],[GeographyKey]],Region[],3,0)</f>
        <v>Hessen</v>
      </c>
      <c r="N45741" s="1" t="str">
        <f>+VLOOKUP(Sales[[#This Row],[GeographyKey]],Region[],4,0)</f>
        <v>Germany</v>
      </c>
    </row>
    <row r="45742" spans="1:14" x14ac:dyDescent="0.3">
      <c r="A45742" s="1" t="s">
        <v>2013</v>
      </c>
      <c r="B45742">
        <v>4</v>
      </c>
      <c r="C45742" s="2">
        <v>43977</v>
      </c>
      <c r="D45742">
        <v>85</v>
      </c>
      <c r="E45742">
        <v>5</v>
      </c>
      <c r="F45742">
        <v>2307.2199999999998</v>
      </c>
      <c r="G45742">
        <v>2227.0500000000002</v>
      </c>
      <c r="H45742" s="1">
        <v>-80.17</v>
      </c>
      <c r="I45742" t="str">
        <f>+VLOOKUP(Sales[[#This Row],[ResellerKey]],Reseller[],3,0)</f>
        <v>Value Added Reseller</v>
      </c>
      <c r="J45742" t="str">
        <f>+VLOOKUP(Sales[[#This Row],[ResellerKey]],Reseller[],4,0)</f>
        <v>Roadway Bicycle Supply</v>
      </c>
      <c r="K45742">
        <f>+VLOOKUP(Sales[[#This Row],[ResellerKey]],Reseller[],2,0)</f>
        <v>216</v>
      </c>
      <c r="L45742" s="1" t="str">
        <f>+VLOOKUP(Sales[[#This Row],[GeographyKey]],Region[],2,0)</f>
        <v>Courbevoie</v>
      </c>
      <c r="M45742" s="1" t="str">
        <f>+VLOOKUP(Sales[[#This Row],[GeographyKey]],Region[],3,0)</f>
        <v>Hauts de Seine</v>
      </c>
      <c r="N45742" s="1" t="str">
        <f>+VLOOKUP(Sales[[#This Row],[GeographyKey]],Region[],4,0)</f>
        <v>France</v>
      </c>
    </row>
    <row r="45743" spans="1:14" x14ac:dyDescent="0.3">
      <c r="A45743" s="1" t="s">
        <v>2013</v>
      </c>
      <c r="B45743">
        <v>11</v>
      </c>
      <c r="C45743" s="2">
        <v>43977</v>
      </c>
      <c r="D45743">
        <v>85</v>
      </c>
      <c r="E45743">
        <v>5</v>
      </c>
      <c r="F45743">
        <v>2307.2199999999998</v>
      </c>
      <c r="G45743">
        <v>2227.0500000000002</v>
      </c>
      <c r="H45743" s="1">
        <v>-80.17</v>
      </c>
      <c r="I45743" t="str">
        <f>+VLOOKUP(Sales[[#This Row],[ResellerKey]],Reseller[],3,0)</f>
        <v>Value Added Reseller</v>
      </c>
      <c r="J45743" t="str">
        <f>+VLOOKUP(Sales[[#This Row],[ResellerKey]],Reseller[],4,0)</f>
        <v>Roadway Bicycle Supply</v>
      </c>
      <c r="K45743">
        <f>+VLOOKUP(Sales[[#This Row],[ResellerKey]],Reseller[],2,0)</f>
        <v>216</v>
      </c>
      <c r="L45743" s="1" t="str">
        <f>+VLOOKUP(Sales[[#This Row],[GeographyKey]],Region[],2,0)</f>
        <v>Courbevoie</v>
      </c>
      <c r="M45743" s="1" t="str">
        <f>+VLOOKUP(Sales[[#This Row],[GeographyKey]],Region[],3,0)</f>
        <v>Hauts de Seine</v>
      </c>
      <c r="N45743" s="1" t="str">
        <f>+VLOOKUP(Sales[[#This Row],[GeographyKey]],Region[],4,0)</f>
        <v>France</v>
      </c>
    </row>
    <row r="45744" spans="1:14" x14ac:dyDescent="0.3">
      <c r="A45744" s="1" t="s">
        <v>2013</v>
      </c>
      <c r="B45744">
        <v>30</v>
      </c>
      <c r="C45744" s="2">
        <v>43977</v>
      </c>
      <c r="D45744">
        <v>85</v>
      </c>
      <c r="E45744">
        <v>5</v>
      </c>
      <c r="F45744">
        <v>2307.2199999999998</v>
      </c>
      <c r="G45744">
        <v>2227.0500000000002</v>
      </c>
      <c r="H45744" s="1">
        <v>-80.17</v>
      </c>
      <c r="I45744" t="str">
        <f>+VLOOKUP(Sales[[#This Row],[ResellerKey]],Reseller[],3,0)</f>
        <v>Value Added Reseller</v>
      </c>
      <c r="J45744" t="str">
        <f>+VLOOKUP(Sales[[#This Row],[ResellerKey]],Reseller[],4,0)</f>
        <v>Roadway Bicycle Supply</v>
      </c>
      <c r="K45744">
        <f>+VLOOKUP(Sales[[#This Row],[ResellerKey]],Reseller[],2,0)</f>
        <v>216</v>
      </c>
      <c r="L45744" s="1" t="str">
        <f>+VLOOKUP(Sales[[#This Row],[GeographyKey]],Region[],2,0)</f>
        <v>Courbevoie</v>
      </c>
      <c r="M45744" s="1" t="str">
        <f>+VLOOKUP(Sales[[#This Row],[GeographyKey]],Region[],3,0)</f>
        <v>Hauts de Seine</v>
      </c>
      <c r="N45744" s="1" t="str">
        <f>+VLOOKUP(Sales[[#This Row],[GeographyKey]],Region[],4,0)</f>
        <v>France</v>
      </c>
    </row>
    <row r="45745" spans="1:14" x14ac:dyDescent="0.3">
      <c r="A45745" s="1" t="s">
        <v>2887</v>
      </c>
      <c r="B45745">
        <v>2</v>
      </c>
      <c r="C45745" s="2">
        <v>43982</v>
      </c>
      <c r="D45745">
        <v>556</v>
      </c>
      <c r="E45745">
        <v>5</v>
      </c>
      <c r="F45745">
        <v>2307.2199999999998</v>
      </c>
      <c r="G45745">
        <v>2227.0500000000002</v>
      </c>
      <c r="H45745" s="1">
        <v>-80.17</v>
      </c>
      <c r="I45745" t="str">
        <f>+VLOOKUP(Sales[[#This Row],[ResellerKey]],Reseller[],3,0)</f>
        <v>Specialty Bike Shop</v>
      </c>
      <c r="J45745" t="str">
        <f>+VLOOKUP(Sales[[#This Row],[ResellerKey]],Reseller[],4,0)</f>
        <v>Variety Cycling</v>
      </c>
      <c r="K45745">
        <f>+VLOOKUP(Sales[[#This Row],[ResellerKey]],Reseller[],2,0)</f>
        <v>256</v>
      </c>
      <c r="L45745" s="1" t="str">
        <f>+VLOOKUP(Sales[[#This Row],[GeographyKey]],Region[],2,0)</f>
        <v>London</v>
      </c>
      <c r="M45745" s="1" t="str">
        <f>+VLOOKUP(Sales[[#This Row],[GeographyKey]],Region[],3,0)</f>
        <v>England</v>
      </c>
      <c r="N45745" s="1" t="str">
        <f>+VLOOKUP(Sales[[#This Row],[GeographyKey]],Region[],4,0)</f>
        <v>United Kingdom</v>
      </c>
    </row>
    <row r="45746" spans="1:14" x14ac:dyDescent="0.3">
      <c r="A45746" s="1" t="s">
        <v>2148</v>
      </c>
      <c r="B45746">
        <v>26</v>
      </c>
      <c r="C45746" s="2">
        <v>43656</v>
      </c>
      <c r="D45746">
        <v>331</v>
      </c>
      <c r="E45746">
        <v>5</v>
      </c>
      <c r="F45746">
        <v>7409.69</v>
      </c>
      <c r="G45746">
        <v>4768.1499999999996</v>
      </c>
      <c r="H45746" s="1">
        <v>-2641.54</v>
      </c>
      <c r="I45746" t="str">
        <f>+VLOOKUP(Sales[[#This Row],[ResellerKey]],Reseller[],3,0)</f>
        <v>Value Added Reseller</v>
      </c>
      <c r="J45746" t="str">
        <f>+VLOOKUP(Sales[[#This Row],[ResellerKey]],Reseller[],4,0)</f>
        <v>Technical Parts Manufacturing</v>
      </c>
      <c r="K45746">
        <f>+VLOOKUP(Sales[[#This Row],[ResellerKey]],Reseller[],2,0)</f>
        <v>349</v>
      </c>
      <c r="L45746" s="1" t="str">
        <f>+VLOOKUP(Sales[[#This Row],[GeographyKey]],Region[],2,0)</f>
        <v>Ontario</v>
      </c>
      <c r="M45746" s="1" t="str">
        <f>+VLOOKUP(Sales[[#This Row],[GeographyKey]],Region[],3,0)</f>
        <v>California</v>
      </c>
      <c r="N45746" s="1" t="str">
        <f>+VLOOKUP(Sales[[#This Row],[GeographyKey]],Region[],4,0)</f>
        <v>United States</v>
      </c>
    </row>
    <row r="45747" spans="1:14" x14ac:dyDescent="0.3">
      <c r="A45747" s="1" t="s">
        <v>2148</v>
      </c>
      <c r="B45747">
        <v>36</v>
      </c>
      <c r="C45747" s="2">
        <v>43656</v>
      </c>
      <c r="D45747">
        <v>331</v>
      </c>
      <c r="E45747">
        <v>5</v>
      </c>
      <c r="F45747">
        <v>7409.69</v>
      </c>
      <c r="G45747">
        <v>7152.2</v>
      </c>
      <c r="H45747" s="1">
        <v>-257.49</v>
      </c>
      <c r="I45747" t="str">
        <f>+VLOOKUP(Sales[[#This Row],[ResellerKey]],Reseller[],3,0)</f>
        <v>Value Added Reseller</v>
      </c>
      <c r="J45747" t="str">
        <f>+VLOOKUP(Sales[[#This Row],[ResellerKey]],Reseller[],4,0)</f>
        <v>Technical Parts Manufacturing</v>
      </c>
      <c r="K45747">
        <f>+VLOOKUP(Sales[[#This Row],[ResellerKey]],Reseller[],2,0)</f>
        <v>349</v>
      </c>
      <c r="L45747" s="1" t="str">
        <f>+VLOOKUP(Sales[[#This Row],[GeographyKey]],Region[],2,0)</f>
        <v>Ontario</v>
      </c>
      <c r="M45747" s="1" t="str">
        <f>+VLOOKUP(Sales[[#This Row],[GeographyKey]],Region[],3,0)</f>
        <v>California</v>
      </c>
      <c r="N45747" s="1" t="str">
        <f>+VLOOKUP(Sales[[#This Row],[GeographyKey]],Region[],4,0)</f>
        <v>United States</v>
      </c>
    </row>
    <row r="45748" spans="1:14" x14ac:dyDescent="0.3">
      <c r="A45748" s="1" t="s">
        <v>2685</v>
      </c>
      <c r="B45748">
        <v>8</v>
      </c>
      <c r="C45748" s="2">
        <v>43667</v>
      </c>
      <c r="D45748">
        <v>505</v>
      </c>
      <c r="E45748">
        <v>5</v>
      </c>
      <c r="F45748">
        <v>7409.69</v>
      </c>
      <c r="G45748">
        <v>4768.1499999999996</v>
      </c>
      <c r="H45748" s="1">
        <v>-2641.54</v>
      </c>
      <c r="I45748" t="str">
        <f>+VLOOKUP(Sales[[#This Row],[ResellerKey]],Reseller[],3,0)</f>
        <v>Warehouse</v>
      </c>
      <c r="J45748" t="str">
        <f>+VLOOKUP(Sales[[#This Row],[ResellerKey]],Reseller[],4,0)</f>
        <v>Honest Repair Service</v>
      </c>
      <c r="K45748">
        <f>+VLOOKUP(Sales[[#This Row],[ResellerKey]],Reseller[],2,0)</f>
        <v>619</v>
      </c>
      <c r="L45748" s="1" t="str">
        <f>+VLOOKUP(Sales[[#This Row],[GeographyKey]],Region[],2,0)</f>
        <v>Kelso</v>
      </c>
      <c r="M45748" s="1" t="str">
        <f>+VLOOKUP(Sales[[#This Row],[GeographyKey]],Region[],3,0)</f>
        <v>Washington</v>
      </c>
      <c r="N45748" s="1" t="str">
        <f>+VLOOKUP(Sales[[#This Row],[GeographyKey]],Region[],4,0)</f>
        <v>United States</v>
      </c>
    </row>
    <row r="45749" spans="1:14" x14ac:dyDescent="0.3">
      <c r="A45749" s="1" t="s">
        <v>2685</v>
      </c>
      <c r="B45749">
        <v>25</v>
      </c>
      <c r="C45749" s="2">
        <v>43667</v>
      </c>
      <c r="D45749">
        <v>505</v>
      </c>
      <c r="E45749">
        <v>5</v>
      </c>
      <c r="F45749">
        <v>7409.69</v>
      </c>
      <c r="G45749">
        <v>7152.2</v>
      </c>
      <c r="H45749" s="1">
        <v>-257.49</v>
      </c>
      <c r="I45749" t="str">
        <f>+VLOOKUP(Sales[[#This Row],[ResellerKey]],Reseller[],3,0)</f>
        <v>Warehouse</v>
      </c>
      <c r="J45749" t="str">
        <f>+VLOOKUP(Sales[[#This Row],[ResellerKey]],Reseller[],4,0)</f>
        <v>Honest Repair Service</v>
      </c>
      <c r="K45749">
        <f>+VLOOKUP(Sales[[#This Row],[ResellerKey]],Reseller[],2,0)</f>
        <v>619</v>
      </c>
      <c r="L45749" s="1" t="str">
        <f>+VLOOKUP(Sales[[#This Row],[GeographyKey]],Region[],2,0)</f>
        <v>Kelso</v>
      </c>
      <c r="M45749" s="1" t="str">
        <f>+VLOOKUP(Sales[[#This Row],[GeographyKey]],Region[],3,0)</f>
        <v>Washington</v>
      </c>
      <c r="N45749" s="1" t="str">
        <f>+VLOOKUP(Sales[[#This Row],[GeographyKey]],Region[],4,0)</f>
        <v>United States</v>
      </c>
    </row>
    <row r="45750" spans="1:14" x14ac:dyDescent="0.3">
      <c r="A45750" s="1" t="s">
        <v>2536</v>
      </c>
      <c r="B45750">
        <v>7</v>
      </c>
      <c r="C45750" s="2">
        <v>43682</v>
      </c>
      <c r="D45750">
        <v>363</v>
      </c>
      <c r="E45750">
        <v>5</v>
      </c>
      <c r="F45750">
        <v>7409.69</v>
      </c>
      <c r="G45750">
        <v>4768.1499999999996</v>
      </c>
      <c r="H45750" s="1">
        <v>-2641.54</v>
      </c>
      <c r="I45750" t="str">
        <f>+VLOOKUP(Sales[[#This Row],[ResellerKey]],Reseller[],3,0)</f>
        <v>Warehouse</v>
      </c>
      <c r="J45750" t="str">
        <f>+VLOOKUP(Sales[[#This Row],[ResellerKey]],Reseller[],4,0)</f>
        <v>Immense Manufacturing Company</v>
      </c>
      <c r="K45750">
        <f>+VLOOKUP(Sales[[#This Row],[ResellerKey]],Reseller[],2,0)</f>
        <v>486</v>
      </c>
      <c r="L45750" s="1" t="str">
        <f>+VLOOKUP(Sales[[#This Row],[GeographyKey]],Region[],2,0)</f>
        <v>Saint Ann</v>
      </c>
      <c r="M45750" s="1" t="str">
        <f>+VLOOKUP(Sales[[#This Row],[GeographyKey]],Region[],3,0)</f>
        <v>Missouri</v>
      </c>
      <c r="N45750" s="1" t="str">
        <f>+VLOOKUP(Sales[[#This Row],[GeographyKey]],Region[],4,0)</f>
        <v>United States</v>
      </c>
    </row>
    <row r="45751" spans="1:14" x14ac:dyDescent="0.3">
      <c r="A45751" s="1" t="s">
        <v>2453</v>
      </c>
      <c r="B45751">
        <v>9</v>
      </c>
      <c r="C45751" s="2">
        <v>43691</v>
      </c>
      <c r="D45751">
        <v>260</v>
      </c>
      <c r="E45751">
        <v>5</v>
      </c>
      <c r="F45751">
        <v>7409.69</v>
      </c>
      <c r="G45751">
        <v>4768.1499999999996</v>
      </c>
      <c r="H45751" s="1">
        <v>-2641.54</v>
      </c>
      <c r="I45751" t="str">
        <f>+VLOOKUP(Sales[[#This Row],[ResellerKey]],Reseller[],3,0)</f>
        <v>Warehouse</v>
      </c>
      <c r="J45751" t="str">
        <f>+VLOOKUP(Sales[[#This Row],[ResellerKey]],Reseller[],4,0)</f>
        <v>Industrial Supplies</v>
      </c>
      <c r="K45751">
        <f>+VLOOKUP(Sales[[#This Row],[ResellerKey]],Reseller[],2,0)</f>
        <v>409</v>
      </c>
      <c r="L45751" s="1" t="str">
        <f>+VLOOKUP(Sales[[#This Row],[GeographyKey]],Region[],2,0)</f>
        <v>Miami</v>
      </c>
      <c r="M45751" s="1" t="str">
        <f>+VLOOKUP(Sales[[#This Row],[GeographyKey]],Region[],3,0)</f>
        <v>Florida</v>
      </c>
      <c r="N45751" s="1" t="str">
        <f>+VLOOKUP(Sales[[#This Row],[GeographyKey]],Region[],4,0)</f>
        <v>United States</v>
      </c>
    </row>
    <row r="45752" spans="1:14" x14ac:dyDescent="0.3">
      <c r="A45752" s="1" t="s">
        <v>2370</v>
      </c>
      <c r="B45752">
        <v>32</v>
      </c>
      <c r="C45752" s="2">
        <v>43699</v>
      </c>
      <c r="D45752">
        <v>520</v>
      </c>
      <c r="E45752">
        <v>5</v>
      </c>
      <c r="F45752">
        <v>7409.69</v>
      </c>
      <c r="G45752">
        <v>7152.2</v>
      </c>
      <c r="H45752" s="1">
        <v>-257.49</v>
      </c>
      <c r="I45752" t="str">
        <f>+VLOOKUP(Sales[[#This Row],[ResellerKey]],Reseller[],3,0)</f>
        <v>Warehouse</v>
      </c>
      <c r="J45752" t="str">
        <f>+VLOOKUP(Sales[[#This Row],[ResellerKey]],Reseller[],4,0)</f>
        <v>Metro Metals Co.</v>
      </c>
      <c r="K45752">
        <f>+VLOOKUP(Sales[[#This Row],[ResellerKey]],Reseller[],2,0)</f>
        <v>253</v>
      </c>
      <c r="L45752" s="1" t="str">
        <f>+VLOOKUP(Sales[[#This Row],[GeographyKey]],Region[],2,0)</f>
        <v>London</v>
      </c>
      <c r="M45752" s="1" t="str">
        <f>+VLOOKUP(Sales[[#This Row],[GeographyKey]],Region[],3,0)</f>
        <v>England</v>
      </c>
      <c r="N45752" s="1" t="str">
        <f>+VLOOKUP(Sales[[#This Row],[GeographyKey]],Region[],4,0)</f>
        <v>United Kingdom</v>
      </c>
    </row>
    <row r="45753" spans="1:14" x14ac:dyDescent="0.3">
      <c r="A45753" s="1" t="s">
        <v>2370</v>
      </c>
      <c r="B45753">
        <v>37</v>
      </c>
      <c r="C45753" s="2">
        <v>43699</v>
      </c>
      <c r="D45753">
        <v>520</v>
      </c>
      <c r="E45753">
        <v>5</v>
      </c>
      <c r="F45753">
        <v>7409.69</v>
      </c>
      <c r="G45753">
        <v>4768.1499999999996</v>
      </c>
      <c r="H45753" s="1">
        <v>-2641.54</v>
      </c>
      <c r="I45753" t="str">
        <f>+VLOOKUP(Sales[[#This Row],[ResellerKey]],Reseller[],3,0)</f>
        <v>Warehouse</v>
      </c>
      <c r="J45753" t="str">
        <f>+VLOOKUP(Sales[[#This Row],[ResellerKey]],Reseller[],4,0)</f>
        <v>Metro Metals Co.</v>
      </c>
      <c r="K45753">
        <f>+VLOOKUP(Sales[[#This Row],[ResellerKey]],Reseller[],2,0)</f>
        <v>253</v>
      </c>
      <c r="L45753" s="1" t="str">
        <f>+VLOOKUP(Sales[[#This Row],[GeographyKey]],Region[],2,0)</f>
        <v>London</v>
      </c>
      <c r="M45753" s="1" t="str">
        <f>+VLOOKUP(Sales[[#This Row],[GeographyKey]],Region[],3,0)</f>
        <v>England</v>
      </c>
      <c r="N45753" s="1" t="str">
        <f>+VLOOKUP(Sales[[#This Row],[GeographyKey]],Region[],4,0)</f>
        <v>United Kingdom</v>
      </c>
    </row>
    <row r="45754" spans="1:14" x14ac:dyDescent="0.3">
      <c r="A45754" s="1" t="s">
        <v>3389</v>
      </c>
      <c r="B45754">
        <v>3</v>
      </c>
      <c r="C45754" s="2">
        <v>43701</v>
      </c>
      <c r="D45754">
        <v>563</v>
      </c>
      <c r="E45754">
        <v>5</v>
      </c>
      <c r="F45754">
        <v>7409.69</v>
      </c>
      <c r="G45754">
        <v>7152.2</v>
      </c>
      <c r="H45754" s="1">
        <v>-257.49</v>
      </c>
      <c r="I45754" t="str">
        <f>+VLOOKUP(Sales[[#This Row],[ResellerKey]],Reseller[],3,0)</f>
        <v>Warehouse</v>
      </c>
      <c r="J45754" t="str">
        <f>+VLOOKUP(Sales[[#This Row],[ResellerKey]],Reseller[],4,0)</f>
        <v>Systematic Sales</v>
      </c>
      <c r="K45754">
        <f>+VLOOKUP(Sales[[#This Row],[ResellerKey]],Reseller[],2,0)</f>
        <v>286</v>
      </c>
      <c r="L45754" s="1" t="str">
        <f>+VLOOKUP(Sales[[#This Row],[GeographyKey]],Region[],2,0)</f>
        <v>Gilbert</v>
      </c>
      <c r="M45754" s="1" t="str">
        <f>+VLOOKUP(Sales[[#This Row],[GeographyKey]],Region[],3,0)</f>
        <v>Arizona</v>
      </c>
      <c r="N45754" s="1" t="str">
        <f>+VLOOKUP(Sales[[#This Row],[GeographyKey]],Region[],4,0)</f>
        <v>United States</v>
      </c>
    </row>
    <row r="45755" spans="1:14" x14ac:dyDescent="0.3">
      <c r="A45755" s="1" t="s">
        <v>2815</v>
      </c>
      <c r="B45755">
        <v>9</v>
      </c>
      <c r="C45755" s="2">
        <v>43706</v>
      </c>
      <c r="D45755">
        <v>85</v>
      </c>
      <c r="E45755">
        <v>5</v>
      </c>
      <c r="F45755">
        <v>7409.69</v>
      </c>
      <c r="G45755">
        <v>4768.1499999999996</v>
      </c>
      <c r="H45755" s="1">
        <v>-2641.54</v>
      </c>
      <c r="I45755" t="str">
        <f>+VLOOKUP(Sales[[#This Row],[ResellerKey]],Reseller[],3,0)</f>
        <v>Value Added Reseller</v>
      </c>
      <c r="J45755" t="str">
        <f>+VLOOKUP(Sales[[#This Row],[ResellerKey]],Reseller[],4,0)</f>
        <v>Roadway Bicycle Supply</v>
      </c>
      <c r="K45755">
        <f>+VLOOKUP(Sales[[#This Row],[ResellerKey]],Reseller[],2,0)</f>
        <v>216</v>
      </c>
      <c r="L45755" s="1" t="str">
        <f>+VLOOKUP(Sales[[#This Row],[GeographyKey]],Region[],2,0)</f>
        <v>Courbevoie</v>
      </c>
      <c r="M45755" s="1" t="str">
        <f>+VLOOKUP(Sales[[#This Row],[GeographyKey]],Region[],3,0)</f>
        <v>Hauts de Seine</v>
      </c>
      <c r="N45755" s="1" t="str">
        <f>+VLOOKUP(Sales[[#This Row],[GeographyKey]],Region[],4,0)</f>
        <v>France</v>
      </c>
    </row>
    <row r="45756" spans="1:14" x14ac:dyDescent="0.3">
      <c r="A45756" s="1" t="s">
        <v>2239</v>
      </c>
      <c r="B45756">
        <v>5</v>
      </c>
      <c r="C45756" s="2">
        <v>43709</v>
      </c>
      <c r="D45756">
        <v>621</v>
      </c>
      <c r="E45756">
        <v>5</v>
      </c>
      <c r="F45756">
        <v>7409.69</v>
      </c>
      <c r="G45756">
        <v>7152.2</v>
      </c>
      <c r="H45756" s="1">
        <v>-257.49</v>
      </c>
      <c r="I45756" t="str">
        <f>+VLOOKUP(Sales[[#This Row],[ResellerKey]],Reseller[],3,0)</f>
        <v>Value Added Reseller</v>
      </c>
      <c r="J45756" t="str">
        <f>+VLOOKUP(Sales[[#This Row],[ResellerKey]],Reseller[],4,0)</f>
        <v>Running and Cycling Gear</v>
      </c>
      <c r="K45756">
        <f>+VLOOKUP(Sales[[#This Row],[ResellerKey]],Reseller[],2,0)</f>
        <v>609</v>
      </c>
      <c r="L45756" s="1" t="str">
        <f>+VLOOKUP(Sales[[#This Row],[GeographyKey]],Region[],2,0)</f>
        <v>Bellingham</v>
      </c>
      <c r="M45756" s="1" t="str">
        <f>+VLOOKUP(Sales[[#This Row],[GeographyKey]],Region[],3,0)</f>
        <v>Washington</v>
      </c>
      <c r="N45756" s="1" t="str">
        <f>+VLOOKUP(Sales[[#This Row],[GeographyKey]],Region[],4,0)</f>
        <v>United States</v>
      </c>
    </row>
    <row r="45757" spans="1:14" x14ac:dyDescent="0.3">
      <c r="A45757" s="1" t="s">
        <v>1810</v>
      </c>
      <c r="B45757">
        <v>48</v>
      </c>
      <c r="C45757" s="2">
        <v>43715</v>
      </c>
      <c r="D45757">
        <v>573</v>
      </c>
      <c r="E45757">
        <v>5</v>
      </c>
      <c r="F45757">
        <v>7409.69</v>
      </c>
      <c r="G45757">
        <v>4768.1499999999996</v>
      </c>
      <c r="H45757" s="1">
        <v>-2641.54</v>
      </c>
      <c r="I45757" t="str">
        <f>+VLOOKUP(Sales[[#This Row],[ResellerKey]],Reseller[],3,0)</f>
        <v>Value Added Reseller</v>
      </c>
      <c r="J45757" t="str">
        <f>+VLOOKUP(Sales[[#This Row],[ResellerKey]],Reseller[],4,0)</f>
        <v>Nationwide Supply</v>
      </c>
      <c r="K45757">
        <f>+VLOOKUP(Sales[[#This Row],[ResellerKey]],Reseller[],2,0)</f>
        <v>14</v>
      </c>
      <c r="L45757" s="1" t="str">
        <f>+VLOOKUP(Sales[[#This Row],[GeographyKey]],Region[],2,0)</f>
        <v>Rhodes</v>
      </c>
      <c r="M45757" s="1" t="str">
        <f>+VLOOKUP(Sales[[#This Row],[GeographyKey]],Region[],3,0)</f>
        <v>New South Wales</v>
      </c>
      <c r="N45757" s="1" t="str">
        <f>+VLOOKUP(Sales[[#This Row],[GeographyKey]],Region[],4,0)</f>
        <v>Australia</v>
      </c>
    </row>
    <row r="45758" spans="1:14" x14ac:dyDescent="0.3">
      <c r="A45758" s="1" t="s">
        <v>1815</v>
      </c>
      <c r="B45758">
        <v>3</v>
      </c>
      <c r="C45758" s="2">
        <v>43721</v>
      </c>
      <c r="D45758">
        <v>536</v>
      </c>
      <c r="E45758">
        <v>5</v>
      </c>
      <c r="F45758">
        <v>7409.69</v>
      </c>
      <c r="G45758">
        <v>7152.2</v>
      </c>
      <c r="H45758" s="1">
        <v>-257.49</v>
      </c>
      <c r="I45758" t="str">
        <f>+VLOOKUP(Sales[[#This Row],[ResellerKey]],Reseller[],3,0)</f>
        <v>Value Added Reseller</v>
      </c>
      <c r="J45758" t="str">
        <f>+VLOOKUP(Sales[[#This Row],[ResellerKey]],Reseller[],4,0)</f>
        <v>Next Door Cycles</v>
      </c>
      <c r="K45758">
        <f>+VLOOKUP(Sales[[#This Row],[ResellerKey]],Reseller[],2,0)</f>
        <v>165</v>
      </c>
      <c r="L45758" s="1" t="str">
        <f>+VLOOKUP(Sales[[#This Row],[GeographyKey]],Region[],2,0)</f>
        <v>Berlin</v>
      </c>
      <c r="M45758" s="1" t="str">
        <f>+VLOOKUP(Sales[[#This Row],[GeographyKey]],Region[],3,0)</f>
        <v>Saarland</v>
      </c>
      <c r="N45758" s="1" t="str">
        <f>+VLOOKUP(Sales[[#This Row],[GeographyKey]],Region[],4,0)</f>
        <v>Germany</v>
      </c>
    </row>
    <row r="45759" spans="1:14" x14ac:dyDescent="0.3">
      <c r="A45759" s="1" t="s">
        <v>2106</v>
      </c>
      <c r="B45759">
        <v>1</v>
      </c>
      <c r="C45759" s="2">
        <v>43724</v>
      </c>
      <c r="D45759">
        <v>154</v>
      </c>
      <c r="E45759">
        <v>5</v>
      </c>
      <c r="F45759">
        <v>7409.69</v>
      </c>
      <c r="G45759">
        <v>4768.1499999999996</v>
      </c>
      <c r="H45759" s="1">
        <v>-2641.54</v>
      </c>
      <c r="I45759" t="str">
        <f>+VLOOKUP(Sales[[#This Row],[ResellerKey]],Reseller[],3,0)</f>
        <v>Warehouse</v>
      </c>
      <c r="J45759" t="str">
        <f>+VLOOKUP(Sales[[#This Row],[ResellerKey]],Reseller[],4,0)</f>
        <v>Camping and Sports Store</v>
      </c>
      <c r="K45759">
        <f>+VLOOKUP(Sales[[#This Row],[ResellerKey]],Reseller[],2,0)</f>
        <v>68</v>
      </c>
      <c r="L45759" s="1" t="str">
        <f>+VLOOKUP(Sales[[#This Row],[GeographyKey]],Region[],2,0)</f>
        <v>Vancouver</v>
      </c>
      <c r="M45759" s="1" t="str">
        <f>+VLOOKUP(Sales[[#This Row],[GeographyKey]],Region[],3,0)</f>
        <v>British Columbia</v>
      </c>
      <c r="N45759" s="1" t="str">
        <f>+VLOOKUP(Sales[[#This Row],[GeographyKey]],Region[],4,0)</f>
        <v>Canada</v>
      </c>
    </row>
    <row r="45760" spans="1:14" x14ac:dyDescent="0.3">
      <c r="A45760" s="1" t="s">
        <v>2589</v>
      </c>
      <c r="B45760">
        <v>29</v>
      </c>
      <c r="C45760" s="2">
        <v>43745</v>
      </c>
      <c r="D45760">
        <v>302</v>
      </c>
      <c r="E45760">
        <v>5</v>
      </c>
      <c r="F45760">
        <v>7409.69</v>
      </c>
      <c r="G45760">
        <v>7152.2</v>
      </c>
      <c r="H45760" s="1">
        <v>-257.49</v>
      </c>
      <c r="I45760" t="str">
        <f>+VLOOKUP(Sales[[#This Row],[ResellerKey]],Reseller[],3,0)</f>
        <v>Warehouse</v>
      </c>
      <c r="J45760" t="str">
        <f>+VLOOKUP(Sales[[#This Row],[ResellerKey]],Reseller[],4,0)</f>
        <v>Best Cycle Store</v>
      </c>
      <c r="K45760">
        <f>+VLOOKUP(Sales[[#This Row],[ResellerKey]],Reseller[],2,0)</f>
        <v>172</v>
      </c>
      <c r="L45760" s="1" t="str">
        <f>+VLOOKUP(Sales[[#This Row],[GeographyKey]],Region[],2,0)</f>
        <v>Offenbach</v>
      </c>
      <c r="M45760" s="1" t="str">
        <f>+VLOOKUP(Sales[[#This Row],[GeographyKey]],Region[],3,0)</f>
        <v>Saarland</v>
      </c>
      <c r="N45760" s="1" t="str">
        <f>+VLOOKUP(Sales[[#This Row],[GeographyKey]],Region[],4,0)</f>
        <v>Germany</v>
      </c>
    </row>
    <row r="45761" spans="1:14" x14ac:dyDescent="0.3">
      <c r="A45761" s="1" t="s">
        <v>2768</v>
      </c>
      <c r="B45761">
        <v>7</v>
      </c>
      <c r="C45761" s="2">
        <v>43753</v>
      </c>
      <c r="D45761">
        <v>205</v>
      </c>
      <c r="E45761">
        <v>5</v>
      </c>
      <c r="F45761">
        <v>7409.69</v>
      </c>
      <c r="G45761">
        <v>7152.2</v>
      </c>
      <c r="H45761" s="1">
        <v>-257.49</v>
      </c>
      <c r="I45761" t="str">
        <f>+VLOOKUP(Sales[[#This Row],[ResellerKey]],Reseller[],3,0)</f>
        <v>Warehouse</v>
      </c>
      <c r="J45761" t="str">
        <f>+VLOOKUP(Sales[[#This Row],[ResellerKey]],Reseller[],4,0)</f>
        <v>Rally Master Company Inc</v>
      </c>
      <c r="K45761">
        <f>+VLOOKUP(Sales[[#This Row],[ResellerKey]],Reseller[],2,0)</f>
        <v>285</v>
      </c>
      <c r="L45761" s="1" t="str">
        <f>+VLOOKUP(Sales[[#This Row],[GeographyKey]],Region[],2,0)</f>
        <v>Chandler</v>
      </c>
      <c r="M45761" s="1" t="str">
        <f>+VLOOKUP(Sales[[#This Row],[GeographyKey]],Region[],3,0)</f>
        <v>Arizona</v>
      </c>
      <c r="N45761" s="1" t="str">
        <f>+VLOOKUP(Sales[[#This Row],[GeographyKey]],Region[],4,0)</f>
        <v>United States</v>
      </c>
    </row>
    <row r="45762" spans="1:14" x14ac:dyDescent="0.3">
      <c r="A45762" s="1" t="s">
        <v>2768</v>
      </c>
      <c r="B45762">
        <v>24</v>
      </c>
      <c r="C45762" s="2">
        <v>43753</v>
      </c>
      <c r="D45762">
        <v>205</v>
      </c>
      <c r="E45762">
        <v>5</v>
      </c>
      <c r="F45762">
        <v>7409.69</v>
      </c>
      <c r="G45762">
        <v>7152.2</v>
      </c>
      <c r="H45762" s="1">
        <v>-257.49</v>
      </c>
      <c r="I45762" t="str">
        <f>+VLOOKUP(Sales[[#This Row],[ResellerKey]],Reseller[],3,0)</f>
        <v>Warehouse</v>
      </c>
      <c r="J45762" t="str">
        <f>+VLOOKUP(Sales[[#This Row],[ResellerKey]],Reseller[],4,0)</f>
        <v>Rally Master Company Inc</v>
      </c>
      <c r="K45762">
        <f>+VLOOKUP(Sales[[#This Row],[ResellerKey]],Reseller[],2,0)</f>
        <v>285</v>
      </c>
      <c r="L45762" s="1" t="str">
        <f>+VLOOKUP(Sales[[#This Row],[GeographyKey]],Region[],2,0)</f>
        <v>Chandler</v>
      </c>
      <c r="M45762" s="1" t="str">
        <f>+VLOOKUP(Sales[[#This Row],[GeographyKey]],Region[],3,0)</f>
        <v>Arizona</v>
      </c>
      <c r="N45762" s="1" t="str">
        <f>+VLOOKUP(Sales[[#This Row],[GeographyKey]],Region[],4,0)</f>
        <v>United States</v>
      </c>
    </row>
    <row r="45763" spans="1:14" x14ac:dyDescent="0.3">
      <c r="A45763" s="1" t="s">
        <v>1842</v>
      </c>
      <c r="B45763">
        <v>38</v>
      </c>
      <c r="C45763" s="2">
        <v>43770</v>
      </c>
      <c r="D45763">
        <v>230</v>
      </c>
      <c r="E45763">
        <v>5</v>
      </c>
      <c r="F45763">
        <v>7409.69</v>
      </c>
      <c r="G45763">
        <v>7152.2</v>
      </c>
      <c r="H45763" s="1">
        <v>-257.49</v>
      </c>
      <c r="I45763" t="str">
        <f>+VLOOKUP(Sales[[#This Row],[ResellerKey]],Reseller[],3,0)</f>
        <v>Warehouse</v>
      </c>
      <c r="J45763" t="str">
        <f>+VLOOKUP(Sales[[#This Row],[ResellerKey]],Reseller[],4,0)</f>
        <v>Global Bike Retailers</v>
      </c>
      <c r="K45763">
        <f>+VLOOKUP(Sales[[#This Row],[ResellerKey]],Reseller[],2,0)</f>
        <v>122</v>
      </c>
      <c r="L45763" s="1" t="str">
        <f>+VLOOKUP(Sales[[#This Row],[GeographyKey]],Region[],2,0)</f>
        <v>Bad Soden</v>
      </c>
      <c r="M45763" s="1" t="str">
        <f>+VLOOKUP(Sales[[#This Row],[GeographyKey]],Region[],3,0)</f>
        <v>Hessen</v>
      </c>
      <c r="N45763" s="1" t="str">
        <f>+VLOOKUP(Sales[[#This Row],[GeographyKey]],Region[],4,0)</f>
        <v>Germany</v>
      </c>
    </row>
    <row r="45764" spans="1:14" x14ac:dyDescent="0.3">
      <c r="A45764" s="1" t="s">
        <v>2072</v>
      </c>
      <c r="B45764">
        <v>3</v>
      </c>
      <c r="C45764" s="2">
        <v>43788</v>
      </c>
      <c r="D45764">
        <v>266</v>
      </c>
      <c r="E45764">
        <v>5</v>
      </c>
      <c r="F45764">
        <v>7409.69</v>
      </c>
      <c r="G45764">
        <v>7152.2</v>
      </c>
      <c r="H45764" s="1">
        <v>-257.49</v>
      </c>
      <c r="I45764" t="str">
        <f>+VLOOKUP(Sales[[#This Row],[ResellerKey]],Reseller[],3,0)</f>
        <v>Warehouse</v>
      </c>
      <c r="J45764" t="str">
        <f>+VLOOKUP(Sales[[#This Row],[ResellerKey]],Reseller[],4,0)</f>
        <v>Excellent Bikes</v>
      </c>
      <c r="K45764">
        <f>+VLOOKUP(Sales[[#This Row],[ResellerKey]],Reseller[],2,0)</f>
        <v>119</v>
      </c>
      <c r="L45764" s="1" t="str">
        <f>+VLOOKUP(Sales[[#This Row],[GeographyKey]],Region[],2,0)</f>
        <v>Grevenbroich</v>
      </c>
      <c r="M45764" s="1" t="str">
        <f>+VLOOKUP(Sales[[#This Row],[GeographyKey]],Region[],3,0)</f>
        <v>Bayern</v>
      </c>
      <c r="N45764" s="1" t="str">
        <f>+VLOOKUP(Sales[[#This Row],[GeographyKey]],Region[],4,0)</f>
        <v>Germany</v>
      </c>
    </row>
    <row r="45765" spans="1:14" x14ac:dyDescent="0.3">
      <c r="A45765" s="1" t="s">
        <v>2729</v>
      </c>
      <c r="B45765">
        <v>12</v>
      </c>
      <c r="C45765" s="2">
        <v>43791</v>
      </c>
      <c r="D45765">
        <v>193</v>
      </c>
      <c r="E45765">
        <v>5</v>
      </c>
      <c r="F45765">
        <v>7409.69</v>
      </c>
      <c r="G45765">
        <v>7152.2</v>
      </c>
      <c r="H45765" s="1">
        <v>-257.49</v>
      </c>
      <c r="I45765" t="str">
        <f>+VLOOKUP(Sales[[#This Row],[ResellerKey]],Reseller[],3,0)</f>
        <v>Warehouse</v>
      </c>
      <c r="J45765" t="str">
        <f>+VLOOKUP(Sales[[#This Row],[ResellerKey]],Reseller[],4,0)</f>
        <v>Perfect Toys</v>
      </c>
      <c r="K45765">
        <f>+VLOOKUP(Sales[[#This Row],[ResellerKey]],Reseller[],2,0)</f>
        <v>180</v>
      </c>
      <c r="L45765" s="1" t="str">
        <f>+VLOOKUP(Sales[[#This Row],[GeographyKey]],Region[],2,0)</f>
        <v>Colomiers</v>
      </c>
      <c r="M45765" s="1" t="str">
        <f>+VLOOKUP(Sales[[#This Row],[GeographyKey]],Region[],3,0)</f>
        <v>Garonne (Haute)</v>
      </c>
      <c r="N45765" s="1" t="str">
        <f>+VLOOKUP(Sales[[#This Row],[GeographyKey]],Region[],4,0)</f>
        <v>France</v>
      </c>
    </row>
    <row r="45766" spans="1:14" x14ac:dyDescent="0.3">
      <c r="A45766" s="1" t="s">
        <v>2729</v>
      </c>
      <c r="B45766">
        <v>20</v>
      </c>
      <c r="C45766" s="2">
        <v>43791</v>
      </c>
      <c r="D45766">
        <v>193</v>
      </c>
      <c r="E45766">
        <v>5</v>
      </c>
      <c r="F45766">
        <v>7409.69</v>
      </c>
      <c r="G45766">
        <v>7152.2</v>
      </c>
      <c r="H45766" s="1">
        <v>-257.49</v>
      </c>
      <c r="I45766" t="str">
        <f>+VLOOKUP(Sales[[#This Row],[ResellerKey]],Reseller[],3,0)</f>
        <v>Warehouse</v>
      </c>
      <c r="J45766" t="str">
        <f>+VLOOKUP(Sales[[#This Row],[ResellerKey]],Reseller[],4,0)</f>
        <v>Perfect Toys</v>
      </c>
      <c r="K45766">
        <f>+VLOOKUP(Sales[[#This Row],[ResellerKey]],Reseller[],2,0)</f>
        <v>180</v>
      </c>
      <c r="L45766" s="1" t="str">
        <f>+VLOOKUP(Sales[[#This Row],[GeographyKey]],Region[],2,0)</f>
        <v>Colomiers</v>
      </c>
      <c r="M45766" s="1" t="str">
        <f>+VLOOKUP(Sales[[#This Row],[GeographyKey]],Region[],3,0)</f>
        <v>Garonne (Haute)</v>
      </c>
      <c r="N45766" s="1" t="str">
        <f>+VLOOKUP(Sales[[#This Row],[GeographyKey]],Region[],4,0)</f>
        <v>France</v>
      </c>
    </row>
    <row r="45767" spans="1:14" x14ac:dyDescent="0.3">
      <c r="A45767" s="1" t="s">
        <v>2490</v>
      </c>
      <c r="B45767">
        <v>36</v>
      </c>
      <c r="C45767" s="2">
        <v>43792</v>
      </c>
      <c r="D45767">
        <v>85</v>
      </c>
      <c r="E45767">
        <v>5</v>
      </c>
      <c r="F45767">
        <v>7409.69</v>
      </c>
      <c r="G45767">
        <v>7152.2</v>
      </c>
      <c r="H45767" s="1">
        <v>-257.49</v>
      </c>
      <c r="I45767" t="str">
        <f>+VLOOKUP(Sales[[#This Row],[ResellerKey]],Reseller[],3,0)</f>
        <v>Value Added Reseller</v>
      </c>
      <c r="J45767" t="str">
        <f>+VLOOKUP(Sales[[#This Row],[ResellerKey]],Reseller[],4,0)</f>
        <v>Roadway Bicycle Supply</v>
      </c>
      <c r="K45767">
        <f>+VLOOKUP(Sales[[#This Row],[ResellerKey]],Reseller[],2,0)</f>
        <v>216</v>
      </c>
      <c r="L45767" s="1" t="str">
        <f>+VLOOKUP(Sales[[#This Row],[GeographyKey]],Region[],2,0)</f>
        <v>Courbevoie</v>
      </c>
      <c r="M45767" s="1" t="str">
        <f>+VLOOKUP(Sales[[#This Row],[GeographyKey]],Region[],3,0)</f>
        <v>Hauts de Seine</v>
      </c>
      <c r="N45767" s="1" t="str">
        <f>+VLOOKUP(Sales[[#This Row],[GeographyKey]],Region[],4,0)</f>
        <v>France</v>
      </c>
    </row>
    <row r="45768" spans="1:14" x14ac:dyDescent="0.3">
      <c r="A45768" s="1" t="s">
        <v>2772</v>
      </c>
      <c r="B45768">
        <v>17</v>
      </c>
      <c r="C45768" s="2">
        <v>43809</v>
      </c>
      <c r="D45768">
        <v>48</v>
      </c>
      <c r="E45768">
        <v>5</v>
      </c>
      <c r="F45768">
        <v>7409.69</v>
      </c>
      <c r="G45768">
        <v>7152.2</v>
      </c>
      <c r="H45768" s="1">
        <v>-257.49</v>
      </c>
      <c r="I45768" t="str">
        <f>+VLOOKUP(Sales[[#This Row],[ResellerKey]],Reseller[],3,0)</f>
        <v>Warehouse</v>
      </c>
      <c r="J45768" t="str">
        <f>+VLOOKUP(Sales[[#This Row],[ResellerKey]],Reseller[],4,0)</f>
        <v>Grand Industries</v>
      </c>
      <c r="K45768">
        <f>+VLOOKUP(Sales[[#This Row],[ResellerKey]],Reseller[],2,0)</f>
        <v>106</v>
      </c>
      <c r="L45768" s="1" t="str">
        <f>+VLOOKUP(Sales[[#This Row],[GeographyKey]],Region[],2,0)</f>
        <v>Montreal</v>
      </c>
      <c r="M45768" s="1" t="str">
        <f>+VLOOKUP(Sales[[#This Row],[GeographyKey]],Region[],3,0)</f>
        <v>Quebec</v>
      </c>
      <c r="N45768" s="1" t="str">
        <f>+VLOOKUP(Sales[[#This Row],[GeographyKey]],Region[],4,0)</f>
        <v>Canada</v>
      </c>
    </row>
    <row r="45769" spans="1:14" x14ac:dyDescent="0.3">
      <c r="A45769" s="1" t="s">
        <v>2699</v>
      </c>
      <c r="B45769">
        <v>10</v>
      </c>
      <c r="C45769" s="2">
        <v>43809</v>
      </c>
      <c r="D45769">
        <v>281</v>
      </c>
      <c r="E45769">
        <v>5</v>
      </c>
      <c r="F45769">
        <v>7409.69</v>
      </c>
      <c r="G45769">
        <v>7152.2</v>
      </c>
      <c r="H45769" s="1">
        <v>-257.49</v>
      </c>
      <c r="I45769" t="str">
        <f>+VLOOKUP(Sales[[#This Row],[ResellerKey]],Reseller[],3,0)</f>
        <v>Warehouse</v>
      </c>
      <c r="J45769" t="str">
        <f>+VLOOKUP(Sales[[#This Row],[ResellerKey]],Reseller[],4,0)</f>
        <v>Petroleum Products Distributors</v>
      </c>
      <c r="K45769">
        <f>+VLOOKUP(Sales[[#This Row],[ResellerKey]],Reseller[],2,0)</f>
        <v>106</v>
      </c>
      <c r="L45769" s="1" t="str">
        <f>+VLOOKUP(Sales[[#This Row],[GeographyKey]],Region[],2,0)</f>
        <v>Montreal</v>
      </c>
      <c r="M45769" s="1" t="str">
        <f>+VLOOKUP(Sales[[#This Row],[GeographyKey]],Region[],3,0)</f>
        <v>Quebec</v>
      </c>
      <c r="N45769" s="1" t="str">
        <f>+VLOOKUP(Sales[[#This Row],[GeographyKey]],Region[],4,0)</f>
        <v>Canada</v>
      </c>
    </row>
    <row r="45770" spans="1:14" x14ac:dyDescent="0.3">
      <c r="A45770" s="1" t="s">
        <v>2632</v>
      </c>
      <c r="B45770">
        <v>25</v>
      </c>
      <c r="C45770" s="2">
        <v>43817</v>
      </c>
      <c r="D45770">
        <v>52</v>
      </c>
      <c r="E45770">
        <v>5</v>
      </c>
      <c r="F45770">
        <v>7409.69</v>
      </c>
      <c r="G45770">
        <v>7152.2</v>
      </c>
      <c r="H45770" s="1">
        <v>-257.49</v>
      </c>
      <c r="I45770" t="str">
        <f>+VLOOKUP(Sales[[#This Row],[ResellerKey]],Reseller[],3,0)</f>
        <v>Value Added Reseller</v>
      </c>
      <c r="J45770" t="str">
        <f>+VLOOKUP(Sales[[#This Row],[ResellerKey]],Reseller[],4,0)</f>
        <v>Instruments and Parts Company</v>
      </c>
      <c r="K45770">
        <f>+VLOOKUP(Sales[[#This Row],[ResellerKey]],Reseller[],2,0)</f>
        <v>239</v>
      </c>
      <c r="L45770" s="1" t="str">
        <f>+VLOOKUP(Sales[[#This Row],[GeographyKey]],Region[],2,0)</f>
        <v>Gloucestershire</v>
      </c>
      <c r="M45770" s="1" t="str">
        <f>+VLOOKUP(Sales[[#This Row],[GeographyKey]],Region[],3,0)</f>
        <v>England</v>
      </c>
      <c r="N45770" s="1" t="str">
        <f>+VLOOKUP(Sales[[#This Row],[GeographyKey]],Region[],4,0)</f>
        <v>United Kingdom</v>
      </c>
    </row>
    <row r="45771" spans="1:14" x14ac:dyDescent="0.3">
      <c r="A45771" s="1" t="s">
        <v>2701</v>
      </c>
      <c r="B45771">
        <v>3</v>
      </c>
      <c r="C45771" s="2">
        <v>43820</v>
      </c>
      <c r="D45771">
        <v>308</v>
      </c>
      <c r="E45771">
        <v>5</v>
      </c>
      <c r="F45771">
        <v>7409.69</v>
      </c>
      <c r="G45771">
        <v>7152.2</v>
      </c>
      <c r="H45771" s="1">
        <v>-257.49</v>
      </c>
      <c r="I45771" t="str">
        <f>+VLOOKUP(Sales[[#This Row],[ResellerKey]],Reseller[],3,0)</f>
        <v>Warehouse</v>
      </c>
      <c r="J45771" t="str">
        <f>+VLOOKUP(Sales[[#This Row],[ResellerKey]],Reseller[],4,0)</f>
        <v>Rugged Bikes</v>
      </c>
      <c r="K45771">
        <f>+VLOOKUP(Sales[[#This Row],[ResellerKey]],Reseller[],2,0)</f>
        <v>616</v>
      </c>
      <c r="L45771" s="1" t="str">
        <f>+VLOOKUP(Sales[[#This Row],[GeographyKey]],Region[],2,0)</f>
        <v>Everett</v>
      </c>
      <c r="M45771" s="1" t="str">
        <f>+VLOOKUP(Sales[[#This Row],[GeographyKey]],Region[],3,0)</f>
        <v>Washington</v>
      </c>
      <c r="N45771" s="1" t="str">
        <f>+VLOOKUP(Sales[[#This Row],[GeographyKey]],Region[],4,0)</f>
        <v>United States</v>
      </c>
    </row>
    <row r="45772" spans="1:14" x14ac:dyDescent="0.3">
      <c r="A45772" s="1" t="s">
        <v>2419</v>
      </c>
      <c r="B45772">
        <v>8</v>
      </c>
      <c r="C45772" s="2">
        <v>43823</v>
      </c>
      <c r="D45772">
        <v>536</v>
      </c>
      <c r="E45772">
        <v>5</v>
      </c>
      <c r="F45772">
        <v>7409.69</v>
      </c>
      <c r="G45772">
        <v>7152.2</v>
      </c>
      <c r="H45772" s="1">
        <v>-257.49</v>
      </c>
      <c r="I45772" t="str">
        <f>+VLOOKUP(Sales[[#This Row],[ResellerKey]],Reseller[],3,0)</f>
        <v>Value Added Reseller</v>
      </c>
      <c r="J45772" t="str">
        <f>+VLOOKUP(Sales[[#This Row],[ResellerKey]],Reseller[],4,0)</f>
        <v>Next Door Cycles</v>
      </c>
      <c r="K45772">
        <f>+VLOOKUP(Sales[[#This Row],[ResellerKey]],Reseller[],2,0)</f>
        <v>165</v>
      </c>
      <c r="L45772" s="1" t="str">
        <f>+VLOOKUP(Sales[[#This Row],[GeographyKey]],Region[],2,0)</f>
        <v>Berlin</v>
      </c>
      <c r="M45772" s="1" t="str">
        <f>+VLOOKUP(Sales[[#This Row],[GeographyKey]],Region[],3,0)</f>
        <v>Saarland</v>
      </c>
      <c r="N45772" s="1" t="str">
        <f>+VLOOKUP(Sales[[#This Row],[GeographyKey]],Region[],4,0)</f>
        <v>Germany</v>
      </c>
    </row>
    <row r="45773" spans="1:14" x14ac:dyDescent="0.3">
      <c r="A45773" s="1" t="s">
        <v>2634</v>
      </c>
      <c r="B45773">
        <v>10</v>
      </c>
      <c r="C45773" s="2">
        <v>43836</v>
      </c>
      <c r="D45773">
        <v>331</v>
      </c>
      <c r="E45773">
        <v>5</v>
      </c>
      <c r="F45773">
        <v>7409.69</v>
      </c>
      <c r="G45773">
        <v>7152.2</v>
      </c>
      <c r="H45773" s="1">
        <v>-257.49</v>
      </c>
      <c r="I45773" t="str">
        <f>+VLOOKUP(Sales[[#This Row],[ResellerKey]],Reseller[],3,0)</f>
        <v>Value Added Reseller</v>
      </c>
      <c r="J45773" t="str">
        <f>+VLOOKUP(Sales[[#This Row],[ResellerKey]],Reseller[],4,0)</f>
        <v>Technical Parts Manufacturing</v>
      </c>
      <c r="K45773">
        <f>+VLOOKUP(Sales[[#This Row],[ResellerKey]],Reseller[],2,0)</f>
        <v>349</v>
      </c>
      <c r="L45773" s="1" t="str">
        <f>+VLOOKUP(Sales[[#This Row],[GeographyKey]],Region[],2,0)</f>
        <v>Ontario</v>
      </c>
      <c r="M45773" s="1" t="str">
        <f>+VLOOKUP(Sales[[#This Row],[GeographyKey]],Region[],3,0)</f>
        <v>California</v>
      </c>
      <c r="N45773" s="1" t="str">
        <f>+VLOOKUP(Sales[[#This Row],[GeographyKey]],Region[],4,0)</f>
        <v>United States</v>
      </c>
    </row>
    <row r="45774" spans="1:14" x14ac:dyDescent="0.3">
      <c r="A45774" s="1" t="s">
        <v>2634</v>
      </c>
      <c r="B45774">
        <v>25</v>
      </c>
      <c r="C45774" s="2">
        <v>43836</v>
      </c>
      <c r="D45774">
        <v>331</v>
      </c>
      <c r="E45774">
        <v>5</v>
      </c>
      <c r="F45774">
        <v>7409.69</v>
      </c>
      <c r="G45774">
        <v>7152.2</v>
      </c>
      <c r="H45774" s="1">
        <v>-257.49</v>
      </c>
      <c r="I45774" t="str">
        <f>+VLOOKUP(Sales[[#This Row],[ResellerKey]],Reseller[],3,0)</f>
        <v>Value Added Reseller</v>
      </c>
      <c r="J45774" t="str">
        <f>+VLOOKUP(Sales[[#This Row],[ResellerKey]],Reseller[],4,0)</f>
        <v>Technical Parts Manufacturing</v>
      </c>
      <c r="K45774">
        <f>+VLOOKUP(Sales[[#This Row],[ResellerKey]],Reseller[],2,0)</f>
        <v>349</v>
      </c>
      <c r="L45774" s="1" t="str">
        <f>+VLOOKUP(Sales[[#This Row],[GeographyKey]],Region[],2,0)</f>
        <v>Ontario</v>
      </c>
      <c r="M45774" s="1" t="str">
        <f>+VLOOKUP(Sales[[#This Row],[GeographyKey]],Region[],3,0)</f>
        <v>California</v>
      </c>
      <c r="N45774" s="1" t="str">
        <f>+VLOOKUP(Sales[[#This Row],[GeographyKey]],Region[],4,0)</f>
        <v>United States</v>
      </c>
    </row>
    <row r="45775" spans="1:14" x14ac:dyDescent="0.3">
      <c r="A45775" s="1" t="s">
        <v>2496</v>
      </c>
      <c r="B45775">
        <v>8</v>
      </c>
      <c r="C45775" s="2">
        <v>43839</v>
      </c>
      <c r="D45775">
        <v>205</v>
      </c>
      <c r="E45775">
        <v>5</v>
      </c>
      <c r="F45775">
        <v>7409.69</v>
      </c>
      <c r="G45775">
        <v>7152.2</v>
      </c>
      <c r="H45775" s="1">
        <v>-257.49</v>
      </c>
      <c r="I45775" t="str">
        <f>+VLOOKUP(Sales[[#This Row],[ResellerKey]],Reseller[],3,0)</f>
        <v>Warehouse</v>
      </c>
      <c r="J45775" t="str">
        <f>+VLOOKUP(Sales[[#This Row],[ResellerKey]],Reseller[],4,0)</f>
        <v>Rally Master Company Inc</v>
      </c>
      <c r="K45775">
        <f>+VLOOKUP(Sales[[#This Row],[ResellerKey]],Reseller[],2,0)</f>
        <v>285</v>
      </c>
      <c r="L45775" s="1" t="str">
        <f>+VLOOKUP(Sales[[#This Row],[GeographyKey]],Region[],2,0)</f>
        <v>Chandler</v>
      </c>
      <c r="M45775" s="1" t="str">
        <f>+VLOOKUP(Sales[[#This Row],[GeographyKey]],Region[],3,0)</f>
        <v>Arizona</v>
      </c>
      <c r="N45775" s="1" t="str">
        <f>+VLOOKUP(Sales[[#This Row],[GeographyKey]],Region[],4,0)</f>
        <v>United States</v>
      </c>
    </row>
    <row r="45776" spans="1:14" x14ac:dyDescent="0.3">
      <c r="A45776" s="1" t="s">
        <v>2496</v>
      </c>
      <c r="B45776">
        <v>11</v>
      </c>
      <c r="C45776" s="2">
        <v>43839</v>
      </c>
      <c r="D45776">
        <v>205</v>
      </c>
      <c r="E45776">
        <v>5</v>
      </c>
      <c r="F45776">
        <v>7409.69</v>
      </c>
      <c r="G45776">
        <v>7152.2</v>
      </c>
      <c r="H45776" s="1">
        <v>-257.49</v>
      </c>
      <c r="I45776" t="str">
        <f>+VLOOKUP(Sales[[#This Row],[ResellerKey]],Reseller[],3,0)</f>
        <v>Warehouse</v>
      </c>
      <c r="J45776" t="str">
        <f>+VLOOKUP(Sales[[#This Row],[ResellerKey]],Reseller[],4,0)</f>
        <v>Rally Master Company Inc</v>
      </c>
      <c r="K45776">
        <f>+VLOOKUP(Sales[[#This Row],[ResellerKey]],Reseller[],2,0)</f>
        <v>285</v>
      </c>
      <c r="L45776" s="1" t="str">
        <f>+VLOOKUP(Sales[[#This Row],[GeographyKey]],Region[],2,0)</f>
        <v>Chandler</v>
      </c>
      <c r="M45776" s="1" t="str">
        <f>+VLOOKUP(Sales[[#This Row],[GeographyKey]],Region[],3,0)</f>
        <v>Arizona</v>
      </c>
      <c r="N45776" s="1" t="str">
        <f>+VLOOKUP(Sales[[#This Row],[GeographyKey]],Region[],4,0)</f>
        <v>United States</v>
      </c>
    </row>
    <row r="45777" spans="1:14" x14ac:dyDescent="0.3">
      <c r="A45777" s="1" t="s">
        <v>2736</v>
      </c>
      <c r="B45777">
        <v>12</v>
      </c>
      <c r="C45777" s="2">
        <v>43854</v>
      </c>
      <c r="D45777">
        <v>110</v>
      </c>
      <c r="E45777">
        <v>5</v>
      </c>
      <c r="F45777">
        <v>7409.69</v>
      </c>
      <c r="G45777">
        <v>7152.2</v>
      </c>
      <c r="H45777" s="1">
        <v>-257.49</v>
      </c>
      <c r="I45777" t="str">
        <f>+VLOOKUP(Sales[[#This Row],[ResellerKey]],Reseller[],3,0)</f>
        <v>Value Added Reseller</v>
      </c>
      <c r="J45777" t="str">
        <f>+VLOOKUP(Sales[[#This Row],[ResellerKey]],Reseller[],4,0)</f>
        <v>Vintage Sport Boutique</v>
      </c>
      <c r="K45777">
        <f>+VLOOKUP(Sales[[#This Row],[ResellerKey]],Reseller[],2,0)</f>
        <v>428</v>
      </c>
      <c r="L45777" s="1" t="str">
        <f>+VLOOKUP(Sales[[#This Row],[GeographyKey]],Region[],2,0)</f>
        <v>Idaho Falls</v>
      </c>
      <c r="M45777" s="1" t="str">
        <f>+VLOOKUP(Sales[[#This Row],[GeographyKey]],Region[],3,0)</f>
        <v>Idaho</v>
      </c>
      <c r="N45777" s="1" t="str">
        <f>+VLOOKUP(Sales[[#This Row],[GeographyKey]],Region[],4,0)</f>
        <v>United States</v>
      </c>
    </row>
    <row r="45778" spans="1:14" x14ac:dyDescent="0.3">
      <c r="A45778" s="1" t="s">
        <v>2218</v>
      </c>
      <c r="B45778">
        <v>2</v>
      </c>
      <c r="C45778" s="2">
        <v>43871</v>
      </c>
      <c r="D45778">
        <v>230</v>
      </c>
      <c r="E45778">
        <v>5</v>
      </c>
      <c r="F45778">
        <v>7409.69</v>
      </c>
      <c r="G45778">
        <v>7152.2</v>
      </c>
      <c r="H45778" s="1">
        <v>-257.49</v>
      </c>
      <c r="I45778" t="str">
        <f>+VLOOKUP(Sales[[#This Row],[ResellerKey]],Reseller[],3,0)</f>
        <v>Warehouse</v>
      </c>
      <c r="J45778" t="str">
        <f>+VLOOKUP(Sales[[#This Row],[ResellerKey]],Reseller[],4,0)</f>
        <v>Global Bike Retailers</v>
      </c>
      <c r="K45778">
        <f>+VLOOKUP(Sales[[#This Row],[ResellerKey]],Reseller[],2,0)</f>
        <v>122</v>
      </c>
      <c r="L45778" s="1" t="str">
        <f>+VLOOKUP(Sales[[#This Row],[GeographyKey]],Region[],2,0)</f>
        <v>Bad Soden</v>
      </c>
      <c r="M45778" s="1" t="str">
        <f>+VLOOKUP(Sales[[#This Row],[GeographyKey]],Region[],3,0)</f>
        <v>Hessen</v>
      </c>
      <c r="N45778" s="1" t="str">
        <f>+VLOOKUP(Sales[[#This Row],[GeographyKey]],Region[],4,0)</f>
        <v>Germany</v>
      </c>
    </row>
    <row r="45779" spans="1:14" x14ac:dyDescent="0.3">
      <c r="A45779" s="1" t="s">
        <v>2218</v>
      </c>
      <c r="B45779">
        <v>26</v>
      </c>
      <c r="C45779" s="2">
        <v>43871</v>
      </c>
      <c r="D45779">
        <v>230</v>
      </c>
      <c r="E45779">
        <v>5</v>
      </c>
      <c r="F45779">
        <v>7409.69</v>
      </c>
      <c r="G45779">
        <v>7152.2</v>
      </c>
      <c r="H45779" s="1">
        <v>-257.49</v>
      </c>
      <c r="I45779" t="str">
        <f>+VLOOKUP(Sales[[#This Row],[ResellerKey]],Reseller[],3,0)</f>
        <v>Warehouse</v>
      </c>
      <c r="J45779" t="str">
        <f>+VLOOKUP(Sales[[#This Row],[ResellerKey]],Reseller[],4,0)</f>
        <v>Global Bike Retailers</v>
      </c>
      <c r="K45779">
        <f>+VLOOKUP(Sales[[#This Row],[ResellerKey]],Reseller[],2,0)</f>
        <v>122</v>
      </c>
      <c r="L45779" s="1" t="str">
        <f>+VLOOKUP(Sales[[#This Row],[GeographyKey]],Region[],2,0)</f>
        <v>Bad Soden</v>
      </c>
      <c r="M45779" s="1" t="str">
        <f>+VLOOKUP(Sales[[#This Row],[GeographyKey]],Region[],3,0)</f>
        <v>Hessen</v>
      </c>
      <c r="N45779" s="1" t="str">
        <f>+VLOOKUP(Sales[[#This Row],[GeographyKey]],Region[],4,0)</f>
        <v>Germany</v>
      </c>
    </row>
    <row r="45780" spans="1:14" x14ac:dyDescent="0.3">
      <c r="A45780" s="1" t="s">
        <v>2218</v>
      </c>
      <c r="B45780">
        <v>41</v>
      </c>
      <c r="C45780" s="2">
        <v>43871</v>
      </c>
      <c r="D45780">
        <v>230</v>
      </c>
      <c r="E45780">
        <v>5</v>
      </c>
      <c r="F45780">
        <v>7409.69</v>
      </c>
      <c r="G45780">
        <v>7152.2</v>
      </c>
      <c r="H45780" s="1">
        <v>-257.49</v>
      </c>
      <c r="I45780" t="str">
        <f>+VLOOKUP(Sales[[#This Row],[ResellerKey]],Reseller[],3,0)</f>
        <v>Warehouse</v>
      </c>
      <c r="J45780" t="str">
        <f>+VLOOKUP(Sales[[#This Row],[ResellerKey]],Reseller[],4,0)</f>
        <v>Global Bike Retailers</v>
      </c>
      <c r="K45780">
        <f>+VLOOKUP(Sales[[#This Row],[ResellerKey]],Reseller[],2,0)</f>
        <v>122</v>
      </c>
      <c r="L45780" s="1" t="str">
        <f>+VLOOKUP(Sales[[#This Row],[GeographyKey]],Region[],2,0)</f>
        <v>Bad Soden</v>
      </c>
      <c r="M45780" s="1" t="str">
        <f>+VLOOKUP(Sales[[#This Row],[GeographyKey]],Region[],3,0)</f>
        <v>Hessen</v>
      </c>
      <c r="N45780" s="1" t="str">
        <f>+VLOOKUP(Sales[[#This Row],[GeographyKey]],Region[],4,0)</f>
        <v>Germany</v>
      </c>
    </row>
    <row r="45781" spans="1:14" x14ac:dyDescent="0.3">
      <c r="A45781" s="1" t="s">
        <v>2153</v>
      </c>
      <c r="B45781">
        <v>9</v>
      </c>
      <c r="C45781" s="2">
        <v>43882</v>
      </c>
      <c r="D45781">
        <v>266</v>
      </c>
      <c r="E45781">
        <v>5</v>
      </c>
      <c r="F45781">
        <v>7409.69</v>
      </c>
      <c r="G45781">
        <v>7152.2</v>
      </c>
      <c r="H45781" s="1">
        <v>-257.49</v>
      </c>
      <c r="I45781" t="str">
        <f>+VLOOKUP(Sales[[#This Row],[ResellerKey]],Reseller[],3,0)</f>
        <v>Warehouse</v>
      </c>
      <c r="J45781" t="str">
        <f>+VLOOKUP(Sales[[#This Row],[ResellerKey]],Reseller[],4,0)</f>
        <v>Excellent Bikes</v>
      </c>
      <c r="K45781">
        <f>+VLOOKUP(Sales[[#This Row],[ResellerKey]],Reseller[],2,0)</f>
        <v>119</v>
      </c>
      <c r="L45781" s="1" t="str">
        <f>+VLOOKUP(Sales[[#This Row],[GeographyKey]],Region[],2,0)</f>
        <v>Grevenbroich</v>
      </c>
      <c r="M45781" s="1" t="str">
        <f>+VLOOKUP(Sales[[#This Row],[GeographyKey]],Region[],3,0)</f>
        <v>Bayern</v>
      </c>
      <c r="N45781" s="1" t="str">
        <f>+VLOOKUP(Sales[[#This Row],[GeographyKey]],Region[],4,0)</f>
        <v>Germany</v>
      </c>
    </row>
    <row r="45782" spans="1:14" x14ac:dyDescent="0.3">
      <c r="A45782" s="1" t="s">
        <v>2458</v>
      </c>
      <c r="B45782">
        <v>3</v>
      </c>
      <c r="C45782" s="2">
        <v>43882</v>
      </c>
      <c r="D45782">
        <v>520</v>
      </c>
      <c r="E45782">
        <v>5</v>
      </c>
      <c r="F45782">
        <v>7409.69</v>
      </c>
      <c r="G45782">
        <v>7152.2</v>
      </c>
      <c r="H45782" s="1">
        <v>-257.49</v>
      </c>
      <c r="I45782" t="str">
        <f>+VLOOKUP(Sales[[#This Row],[ResellerKey]],Reseller[],3,0)</f>
        <v>Warehouse</v>
      </c>
      <c r="J45782" t="str">
        <f>+VLOOKUP(Sales[[#This Row],[ResellerKey]],Reseller[],4,0)</f>
        <v>Metro Metals Co.</v>
      </c>
      <c r="K45782">
        <f>+VLOOKUP(Sales[[#This Row],[ResellerKey]],Reseller[],2,0)</f>
        <v>253</v>
      </c>
      <c r="L45782" s="1" t="str">
        <f>+VLOOKUP(Sales[[#This Row],[GeographyKey]],Region[],2,0)</f>
        <v>London</v>
      </c>
      <c r="M45782" s="1" t="str">
        <f>+VLOOKUP(Sales[[#This Row],[GeographyKey]],Region[],3,0)</f>
        <v>England</v>
      </c>
      <c r="N45782" s="1" t="str">
        <f>+VLOOKUP(Sales[[#This Row],[GeographyKey]],Region[],4,0)</f>
        <v>United Kingdom</v>
      </c>
    </row>
    <row r="45783" spans="1:14" x14ac:dyDescent="0.3">
      <c r="A45783" s="1" t="s">
        <v>2458</v>
      </c>
      <c r="B45783">
        <v>13</v>
      </c>
      <c r="C45783" s="2">
        <v>43882</v>
      </c>
      <c r="D45783">
        <v>520</v>
      </c>
      <c r="E45783">
        <v>5</v>
      </c>
      <c r="F45783">
        <v>7409.69</v>
      </c>
      <c r="G45783">
        <v>7152.2</v>
      </c>
      <c r="H45783" s="1">
        <v>-257.49</v>
      </c>
      <c r="I45783" t="str">
        <f>+VLOOKUP(Sales[[#This Row],[ResellerKey]],Reseller[],3,0)</f>
        <v>Warehouse</v>
      </c>
      <c r="J45783" t="str">
        <f>+VLOOKUP(Sales[[#This Row],[ResellerKey]],Reseller[],4,0)</f>
        <v>Metro Metals Co.</v>
      </c>
      <c r="K45783">
        <f>+VLOOKUP(Sales[[#This Row],[ResellerKey]],Reseller[],2,0)</f>
        <v>253</v>
      </c>
      <c r="L45783" s="1" t="str">
        <f>+VLOOKUP(Sales[[#This Row],[GeographyKey]],Region[],2,0)</f>
        <v>London</v>
      </c>
      <c r="M45783" s="1" t="str">
        <f>+VLOOKUP(Sales[[#This Row],[GeographyKey]],Region[],3,0)</f>
        <v>England</v>
      </c>
      <c r="N45783" s="1" t="str">
        <f>+VLOOKUP(Sales[[#This Row],[GeographyKey]],Region[],4,0)</f>
        <v>United Kingdom</v>
      </c>
    </row>
    <row r="45784" spans="1:14" x14ac:dyDescent="0.3">
      <c r="A45784" s="1" t="s">
        <v>2554</v>
      </c>
      <c r="B45784">
        <v>5</v>
      </c>
      <c r="C45784" s="2">
        <v>43888</v>
      </c>
      <c r="D45784">
        <v>193</v>
      </c>
      <c r="E45784">
        <v>5</v>
      </c>
      <c r="F45784">
        <v>7409.69</v>
      </c>
      <c r="G45784">
        <v>7152.2</v>
      </c>
      <c r="H45784" s="1">
        <v>-257.49</v>
      </c>
      <c r="I45784" t="str">
        <f>+VLOOKUP(Sales[[#This Row],[ResellerKey]],Reseller[],3,0)</f>
        <v>Warehouse</v>
      </c>
      <c r="J45784" t="str">
        <f>+VLOOKUP(Sales[[#This Row],[ResellerKey]],Reseller[],4,0)</f>
        <v>Perfect Toys</v>
      </c>
      <c r="K45784">
        <f>+VLOOKUP(Sales[[#This Row],[ResellerKey]],Reseller[],2,0)</f>
        <v>180</v>
      </c>
      <c r="L45784" s="1" t="str">
        <f>+VLOOKUP(Sales[[#This Row],[GeographyKey]],Region[],2,0)</f>
        <v>Colomiers</v>
      </c>
      <c r="M45784" s="1" t="str">
        <f>+VLOOKUP(Sales[[#This Row],[GeographyKey]],Region[],3,0)</f>
        <v>Garonne (Haute)</v>
      </c>
      <c r="N45784" s="1" t="str">
        <f>+VLOOKUP(Sales[[#This Row],[GeographyKey]],Region[],4,0)</f>
        <v>France</v>
      </c>
    </row>
    <row r="45785" spans="1:14" x14ac:dyDescent="0.3">
      <c r="A45785" s="1" t="s">
        <v>4932</v>
      </c>
      <c r="B45785">
        <v>22</v>
      </c>
      <c r="C45785" s="2">
        <v>43888</v>
      </c>
      <c r="D45785">
        <v>85</v>
      </c>
      <c r="E45785">
        <v>5</v>
      </c>
      <c r="F45785">
        <v>7409.69</v>
      </c>
      <c r="G45785">
        <v>7152.2</v>
      </c>
      <c r="H45785" s="1">
        <v>-257.49</v>
      </c>
      <c r="I45785" t="str">
        <f>+VLOOKUP(Sales[[#This Row],[ResellerKey]],Reseller[],3,0)</f>
        <v>Value Added Reseller</v>
      </c>
      <c r="J45785" t="str">
        <f>+VLOOKUP(Sales[[#This Row],[ResellerKey]],Reseller[],4,0)</f>
        <v>Roadway Bicycle Supply</v>
      </c>
      <c r="K45785">
        <f>+VLOOKUP(Sales[[#This Row],[ResellerKey]],Reseller[],2,0)</f>
        <v>216</v>
      </c>
      <c r="L45785" s="1" t="str">
        <f>+VLOOKUP(Sales[[#This Row],[GeographyKey]],Region[],2,0)</f>
        <v>Courbevoie</v>
      </c>
      <c r="M45785" s="1" t="str">
        <f>+VLOOKUP(Sales[[#This Row],[GeographyKey]],Region[],3,0)</f>
        <v>Hauts de Seine</v>
      </c>
      <c r="N45785" s="1" t="str">
        <f>+VLOOKUP(Sales[[#This Row],[GeographyKey]],Region[],4,0)</f>
        <v>France</v>
      </c>
    </row>
    <row r="45786" spans="1:14" x14ac:dyDescent="0.3">
      <c r="A45786" s="1" t="s">
        <v>2043</v>
      </c>
      <c r="B45786">
        <v>1</v>
      </c>
      <c r="C45786" s="2">
        <v>43893</v>
      </c>
      <c r="D45786">
        <v>448</v>
      </c>
      <c r="E45786">
        <v>5</v>
      </c>
      <c r="F45786">
        <v>7409.69</v>
      </c>
      <c r="G45786">
        <v>7152.2</v>
      </c>
      <c r="H45786" s="1">
        <v>-257.49</v>
      </c>
      <c r="I45786" t="str">
        <f>+VLOOKUP(Sales[[#This Row],[ResellerKey]],Reseller[],3,0)</f>
        <v>Warehouse</v>
      </c>
      <c r="J45786" t="str">
        <f>+VLOOKUP(Sales[[#This Row],[ResellerKey]],Reseller[],4,0)</f>
        <v>Action Bicycle Specialists</v>
      </c>
      <c r="K45786">
        <f>+VLOOKUP(Sales[[#This Row],[ResellerKey]],Reseller[],2,0)</f>
        <v>276</v>
      </c>
      <c r="L45786" s="1" t="str">
        <f>+VLOOKUP(Sales[[#This Row],[GeographyKey]],Region[],2,0)</f>
        <v>Woolston</v>
      </c>
      <c r="M45786" s="1" t="str">
        <f>+VLOOKUP(Sales[[#This Row],[GeographyKey]],Region[],3,0)</f>
        <v>England</v>
      </c>
      <c r="N45786" s="1" t="str">
        <f>+VLOOKUP(Sales[[#This Row],[GeographyKey]],Region[],4,0)</f>
        <v>United Kingdom</v>
      </c>
    </row>
    <row r="45787" spans="1:14" x14ac:dyDescent="0.3">
      <c r="A45787" s="1" t="s">
        <v>2255</v>
      </c>
      <c r="B45787">
        <v>20</v>
      </c>
      <c r="C45787" s="2">
        <v>43898</v>
      </c>
      <c r="D45787">
        <v>573</v>
      </c>
      <c r="E45787">
        <v>5</v>
      </c>
      <c r="F45787">
        <v>7409.69</v>
      </c>
      <c r="G45787">
        <v>7152.2</v>
      </c>
      <c r="H45787" s="1">
        <v>-257.49</v>
      </c>
      <c r="I45787" t="str">
        <f>+VLOOKUP(Sales[[#This Row],[ResellerKey]],Reseller[],3,0)</f>
        <v>Value Added Reseller</v>
      </c>
      <c r="J45787" t="str">
        <f>+VLOOKUP(Sales[[#This Row],[ResellerKey]],Reseller[],4,0)</f>
        <v>Nationwide Supply</v>
      </c>
      <c r="K45787">
        <f>+VLOOKUP(Sales[[#This Row],[ResellerKey]],Reseller[],2,0)</f>
        <v>14</v>
      </c>
      <c r="L45787" s="1" t="str">
        <f>+VLOOKUP(Sales[[#This Row],[GeographyKey]],Region[],2,0)</f>
        <v>Rhodes</v>
      </c>
      <c r="M45787" s="1" t="str">
        <f>+VLOOKUP(Sales[[#This Row],[GeographyKey]],Region[],3,0)</f>
        <v>New South Wales</v>
      </c>
      <c r="N45787" s="1" t="str">
        <f>+VLOOKUP(Sales[[#This Row],[GeographyKey]],Region[],4,0)</f>
        <v>Australia</v>
      </c>
    </row>
    <row r="45788" spans="1:14" x14ac:dyDescent="0.3">
      <c r="A45788" s="1" t="s">
        <v>2255</v>
      </c>
      <c r="B45788">
        <v>26</v>
      </c>
      <c r="C45788" s="2">
        <v>43898</v>
      </c>
      <c r="D45788">
        <v>573</v>
      </c>
      <c r="E45788">
        <v>5</v>
      </c>
      <c r="F45788">
        <v>7409.69</v>
      </c>
      <c r="G45788">
        <v>7152.2</v>
      </c>
      <c r="H45788" s="1">
        <v>-257.49</v>
      </c>
      <c r="I45788" t="str">
        <f>+VLOOKUP(Sales[[#This Row],[ResellerKey]],Reseller[],3,0)</f>
        <v>Value Added Reseller</v>
      </c>
      <c r="J45788" t="str">
        <f>+VLOOKUP(Sales[[#This Row],[ResellerKey]],Reseller[],4,0)</f>
        <v>Nationwide Supply</v>
      </c>
      <c r="K45788">
        <f>+VLOOKUP(Sales[[#This Row],[ResellerKey]],Reseller[],2,0)</f>
        <v>14</v>
      </c>
      <c r="L45788" s="1" t="str">
        <f>+VLOOKUP(Sales[[#This Row],[GeographyKey]],Region[],2,0)</f>
        <v>Rhodes</v>
      </c>
      <c r="M45788" s="1" t="str">
        <f>+VLOOKUP(Sales[[#This Row],[GeographyKey]],Region[],3,0)</f>
        <v>New South Wales</v>
      </c>
      <c r="N45788" s="1" t="str">
        <f>+VLOOKUP(Sales[[#This Row],[GeographyKey]],Region[],4,0)</f>
        <v>Australia</v>
      </c>
    </row>
    <row r="45789" spans="1:14" x14ac:dyDescent="0.3">
      <c r="A45789" s="1" t="s">
        <v>3338</v>
      </c>
      <c r="B45789">
        <v>8</v>
      </c>
      <c r="C45789" s="2">
        <v>43899</v>
      </c>
      <c r="D45789">
        <v>536</v>
      </c>
      <c r="E45789">
        <v>5</v>
      </c>
      <c r="F45789">
        <v>7409.69</v>
      </c>
      <c r="G45789">
        <v>7152.2</v>
      </c>
      <c r="H45789" s="1">
        <v>-257.49</v>
      </c>
      <c r="I45789" t="str">
        <f>+VLOOKUP(Sales[[#This Row],[ResellerKey]],Reseller[],3,0)</f>
        <v>Value Added Reseller</v>
      </c>
      <c r="J45789" t="str">
        <f>+VLOOKUP(Sales[[#This Row],[ResellerKey]],Reseller[],4,0)</f>
        <v>Next Door Cycles</v>
      </c>
      <c r="K45789">
        <f>+VLOOKUP(Sales[[#This Row],[ResellerKey]],Reseller[],2,0)</f>
        <v>165</v>
      </c>
      <c r="L45789" s="1" t="str">
        <f>+VLOOKUP(Sales[[#This Row],[GeographyKey]],Region[],2,0)</f>
        <v>Berlin</v>
      </c>
      <c r="M45789" s="1" t="str">
        <f>+VLOOKUP(Sales[[#This Row],[GeographyKey]],Region[],3,0)</f>
        <v>Saarland</v>
      </c>
      <c r="N45789" s="1" t="str">
        <f>+VLOOKUP(Sales[[#This Row],[GeographyKey]],Region[],4,0)</f>
        <v>Germany</v>
      </c>
    </row>
    <row r="45790" spans="1:14" x14ac:dyDescent="0.3">
      <c r="A45790" s="1" t="s">
        <v>3338</v>
      </c>
      <c r="B45790">
        <v>15</v>
      </c>
      <c r="C45790" s="2">
        <v>43899</v>
      </c>
      <c r="D45790">
        <v>536</v>
      </c>
      <c r="E45790">
        <v>5</v>
      </c>
      <c r="F45790">
        <v>7409.69</v>
      </c>
      <c r="G45790">
        <v>7152.2</v>
      </c>
      <c r="H45790" s="1">
        <v>-257.49</v>
      </c>
      <c r="I45790" t="str">
        <f>+VLOOKUP(Sales[[#This Row],[ResellerKey]],Reseller[],3,0)</f>
        <v>Value Added Reseller</v>
      </c>
      <c r="J45790" t="str">
        <f>+VLOOKUP(Sales[[#This Row],[ResellerKey]],Reseller[],4,0)</f>
        <v>Next Door Cycles</v>
      </c>
      <c r="K45790">
        <f>+VLOOKUP(Sales[[#This Row],[ResellerKey]],Reseller[],2,0)</f>
        <v>165</v>
      </c>
      <c r="L45790" s="1" t="str">
        <f>+VLOOKUP(Sales[[#This Row],[GeographyKey]],Region[],2,0)</f>
        <v>Berlin</v>
      </c>
      <c r="M45790" s="1" t="str">
        <f>+VLOOKUP(Sales[[#This Row],[GeographyKey]],Region[],3,0)</f>
        <v>Saarland</v>
      </c>
      <c r="N45790" s="1" t="str">
        <f>+VLOOKUP(Sales[[#This Row],[GeographyKey]],Region[],4,0)</f>
        <v>Germany</v>
      </c>
    </row>
    <row r="45791" spans="1:14" x14ac:dyDescent="0.3">
      <c r="A45791" s="1" t="s">
        <v>2154</v>
      </c>
      <c r="B45791">
        <v>30</v>
      </c>
      <c r="C45791" s="2">
        <v>43900</v>
      </c>
      <c r="D45791">
        <v>611</v>
      </c>
      <c r="E45791">
        <v>5</v>
      </c>
      <c r="F45791">
        <v>7409.69</v>
      </c>
      <c r="G45791">
        <v>7152.2</v>
      </c>
      <c r="H45791" s="1">
        <v>-257.49</v>
      </c>
      <c r="I45791" t="str">
        <f>+VLOOKUP(Sales[[#This Row],[ResellerKey]],Reseller[],3,0)</f>
        <v>Warehouse</v>
      </c>
      <c r="J45791" t="str">
        <f>+VLOOKUP(Sales[[#This Row],[ResellerKey]],Reseller[],4,0)</f>
        <v>Front Runner Bikes</v>
      </c>
      <c r="K45791">
        <f>+VLOOKUP(Sales[[#This Row],[ResellerKey]],Reseller[],2,0)</f>
        <v>402</v>
      </c>
      <c r="L45791" s="1" t="str">
        <f>+VLOOKUP(Sales[[#This Row],[GeographyKey]],Region[],2,0)</f>
        <v>Bradenton</v>
      </c>
      <c r="M45791" s="1" t="str">
        <f>+VLOOKUP(Sales[[#This Row],[GeographyKey]],Region[],3,0)</f>
        <v>Florida</v>
      </c>
      <c r="N45791" s="1" t="str">
        <f>+VLOOKUP(Sales[[#This Row],[GeographyKey]],Region[],4,0)</f>
        <v>United States</v>
      </c>
    </row>
    <row r="45792" spans="1:14" x14ac:dyDescent="0.3">
      <c r="A45792" s="1" t="s">
        <v>2985</v>
      </c>
      <c r="B45792">
        <v>9</v>
      </c>
      <c r="C45792" s="2">
        <v>43905</v>
      </c>
      <c r="D45792">
        <v>182</v>
      </c>
      <c r="E45792">
        <v>5</v>
      </c>
      <c r="F45792">
        <v>7409.69</v>
      </c>
      <c r="G45792">
        <v>7152.2</v>
      </c>
      <c r="H45792" s="1">
        <v>-257.49</v>
      </c>
      <c r="I45792" t="str">
        <f>+VLOOKUP(Sales[[#This Row],[ResellerKey]],Reseller[],3,0)</f>
        <v>Value Added Reseller</v>
      </c>
      <c r="J45792" t="str">
        <f>+VLOOKUP(Sales[[#This Row],[ResellerKey]],Reseller[],4,0)</f>
        <v>Another Bicycle Company</v>
      </c>
      <c r="K45792">
        <f>+VLOOKUP(Sales[[#This Row],[ResellerKey]],Reseller[],2,0)</f>
        <v>545</v>
      </c>
      <c r="L45792" s="1" t="str">
        <f>+VLOOKUP(Sales[[#This Row],[GeographyKey]],Region[],2,0)</f>
        <v>Milwaukie</v>
      </c>
      <c r="M45792" s="1" t="str">
        <f>+VLOOKUP(Sales[[#This Row],[GeographyKey]],Region[],3,0)</f>
        <v>Oregon</v>
      </c>
      <c r="N45792" s="1" t="str">
        <f>+VLOOKUP(Sales[[#This Row],[GeographyKey]],Region[],4,0)</f>
        <v>United States</v>
      </c>
    </row>
    <row r="45793" spans="1:14" x14ac:dyDescent="0.3">
      <c r="A45793" s="1" t="s">
        <v>2985</v>
      </c>
      <c r="B45793">
        <v>29</v>
      </c>
      <c r="C45793" s="2">
        <v>43905</v>
      </c>
      <c r="D45793">
        <v>182</v>
      </c>
      <c r="E45793">
        <v>5</v>
      </c>
      <c r="F45793">
        <v>7409.69</v>
      </c>
      <c r="G45793">
        <v>7152.2</v>
      </c>
      <c r="H45793" s="1">
        <v>-257.49</v>
      </c>
      <c r="I45793" t="str">
        <f>+VLOOKUP(Sales[[#This Row],[ResellerKey]],Reseller[],3,0)</f>
        <v>Value Added Reseller</v>
      </c>
      <c r="J45793" t="str">
        <f>+VLOOKUP(Sales[[#This Row],[ResellerKey]],Reseller[],4,0)</f>
        <v>Another Bicycle Company</v>
      </c>
      <c r="K45793">
        <f>+VLOOKUP(Sales[[#This Row],[ResellerKey]],Reseller[],2,0)</f>
        <v>545</v>
      </c>
      <c r="L45793" s="1" t="str">
        <f>+VLOOKUP(Sales[[#This Row],[GeographyKey]],Region[],2,0)</f>
        <v>Milwaukie</v>
      </c>
      <c r="M45793" s="1" t="str">
        <f>+VLOOKUP(Sales[[#This Row],[GeographyKey]],Region[],3,0)</f>
        <v>Oregon</v>
      </c>
      <c r="N45793" s="1" t="str">
        <f>+VLOOKUP(Sales[[#This Row],[GeographyKey]],Region[],4,0)</f>
        <v>United States</v>
      </c>
    </row>
    <row r="45794" spans="1:14" x14ac:dyDescent="0.3">
      <c r="A45794" s="1" t="s">
        <v>2642</v>
      </c>
      <c r="B45794">
        <v>17</v>
      </c>
      <c r="C45794" s="2">
        <v>43910</v>
      </c>
      <c r="D45794">
        <v>163</v>
      </c>
      <c r="E45794">
        <v>5</v>
      </c>
      <c r="F45794">
        <v>7409.69</v>
      </c>
      <c r="G45794">
        <v>7152.2</v>
      </c>
      <c r="H45794" s="1">
        <v>-257.49</v>
      </c>
      <c r="I45794" t="str">
        <f>+VLOOKUP(Sales[[#This Row],[ResellerKey]],Reseller[],3,0)</f>
        <v>Warehouse</v>
      </c>
      <c r="J45794" t="str">
        <f>+VLOOKUP(Sales[[#This Row],[ResellerKey]],Reseller[],4,0)</f>
        <v>Sports Merchandise</v>
      </c>
      <c r="K45794">
        <f>+VLOOKUP(Sales[[#This Row],[ResellerKey]],Reseller[],2,0)</f>
        <v>541</v>
      </c>
      <c r="L45794" s="1" t="str">
        <f>+VLOOKUP(Sales[[#This Row],[GeographyKey]],Region[],2,0)</f>
        <v>Klamath Falls</v>
      </c>
      <c r="M45794" s="1" t="str">
        <f>+VLOOKUP(Sales[[#This Row],[GeographyKey]],Region[],3,0)</f>
        <v>Oregon</v>
      </c>
      <c r="N45794" s="1" t="str">
        <f>+VLOOKUP(Sales[[#This Row],[GeographyKey]],Region[],4,0)</f>
        <v>United States</v>
      </c>
    </row>
    <row r="45795" spans="1:14" x14ac:dyDescent="0.3">
      <c r="A45795" s="1" t="s">
        <v>2011</v>
      </c>
      <c r="B45795">
        <v>14</v>
      </c>
      <c r="C45795" s="2">
        <v>43910</v>
      </c>
      <c r="D45795">
        <v>539</v>
      </c>
      <c r="E45795">
        <v>5</v>
      </c>
      <c r="F45795">
        <v>7409.69</v>
      </c>
      <c r="G45795">
        <v>7152.2</v>
      </c>
      <c r="H45795" s="1">
        <v>-257.49</v>
      </c>
      <c r="I45795" t="str">
        <f>+VLOOKUP(Sales[[#This Row],[ResellerKey]],Reseller[],3,0)</f>
        <v>Value Added Reseller</v>
      </c>
      <c r="J45795" t="str">
        <f>+VLOOKUP(Sales[[#This Row],[ResellerKey]],Reseller[],4,0)</f>
        <v>Glossy Bikes</v>
      </c>
      <c r="K45795">
        <f>+VLOOKUP(Sales[[#This Row],[ResellerKey]],Reseller[],2,0)</f>
        <v>519</v>
      </c>
      <c r="L45795" s="1" t="str">
        <f>+VLOOKUP(Sales[[#This Row],[GeographyKey]],Region[],2,0)</f>
        <v>Lake George</v>
      </c>
      <c r="M45795" s="1" t="str">
        <f>+VLOOKUP(Sales[[#This Row],[GeographyKey]],Region[],3,0)</f>
        <v>New York</v>
      </c>
      <c r="N45795" s="1" t="str">
        <f>+VLOOKUP(Sales[[#This Row],[GeographyKey]],Region[],4,0)</f>
        <v>United States</v>
      </c>
    </row>
    <row r="45796" spans="1:14" x14ac:dyDescent="0.3">
      <c r="A45796" s="1" t="s">
        <v>2011</v>
      </c>
      <c r="B45796">
        <v>16</v>
      </c>
      <c r="C45796" s="2">
        <v>43910</v>
      </c>
      <c r="D45796">
        <v>539</v>
      </c>
      <c r="E45796">
        <v>5</v>
      </c>
      <c r="F45796">
        <v>7409.69</v>
      </c>
      <c r="G45796">
        <v>7152.2</v>
      </c>
      <c r="H45796" s="1">
        <v>-257.49</v>
      </c>
      <c r="I45796" t="str">
        <f>+VLOOKUP(Sales[[#This Row],[ResellerKey]],Reseller[],3,0)</f>
        <v>Value Added Reseller</v>
      </c>
      <c r="J45796" t="str">
        <f>+VLOOKUP(Sales[[#This Row],[ResellerKey]],Reseller[],4,0)</f>
        <v>Glossy Bikes</v>
      </c>
      <c r="K45796">
        <f>+VLOOKUP(Sales[[#This Row],[ResellerKey]],Reseller[],2,0)</f>
        <v>519</v>
      </c>
      <c r="L45796" s="1" t="str">
        <f>+VLOOKUP(Sales[[#This Row],[GeographyKey]],Region[],2,0)</f>
        <v>Lake George</v>
      </c>
      <c r="M45796" s="1" t="str">
        <f>+VLOOKUP(Sales[[#This Row],[GeographyKey]],Region[],3,0)</f>
        <v>New York</v>
      </c>
      <c r="N45796" s="1" t="str">
        <f>+VLOOKUP(Sales[[#This Row],[GeographyKey]],Region[],4,0)</f>
        <v>United States</v>
      </c>
    </row>
    <row r="45797" spans="1:14" x14ac:dyDescent="0.3">
      <c r="A45797" s="1" t="s">
        <v>2011</v>
      </c>
      <c r="B45797">
        <v>17</v>
      </c>
      <c r="C45797" s="2">
        <v>43910</v>
      </c>
      <c r="D45797">
        <v>539</v>
      </c>
      <c r="E45797">
        <v>5</v>
      </c>
      <c r="F45797">
        <v>7409.69</v>
      </c>
      <c r="G45797">
        <v>7152.2</v>
      </c>
      <c r="H45797" s="1">
        <v>-257.49</v>
      </c>
      <c r="I45797" t="str">
        <f>+VLOOKUP(Sales[[#This Row],[ResellerKey]],Reseller[],3,0)</f>
        <v>Value Added Reseller</v>
      </c>
      <c r="J45797" t="str">
        <f>+VLOOKUP(Sales[[#This Row],[ResellerKey]],Reseller[],4,0)</f>
        <v>Glossy Bikes</v>
      </c>
      <c r="K45797">
        <f>+VLOOKUP(Sales[[#This Row],[ResellerKey]],Reseller[],2,0)</f>
        <v>519</v>
      </c>
      <c r="L45797" s="1" t="str">
        <f>+VLOOKUP(Sales[[#This Row],[GeographyKey]],Region[],2,0)</f>
        <v>Lake George</v>
      </c>
      <c r="M45797" s="1" t="str">
        <f>+VLOOKUP(Sales[[#This Row],[GeographyKey]],Region[],3,0)</f>
        <v>New York</v>
      </c>
      <c r="N45797" s="1" t="str">
        <f>+VLOOKUP(Sales[[#This Row],[GeographyKey]],Region[],4,0)</f>
        <v>United States</v>
      </c>
    </row>
    <row r="45798" spans="1:14" x14ac:dyDescent="0.3">
      <c r="A45798" s="1" t="s">
        <v>3246</v>
      </c>
      <c r="B45798">
        <v>8</v>
      </c>
      <c r="C45798" s="2">
        <v>43914</v>
      </c>
      <c r="D45798">
        <v>308</v>
      </c>
      <c r="E45798">
        <v>5</v>
      </c>
      <c r="F45798">
        <v>7409.69</v>
      </c>
      <c r="G45798">
        <v>7152.2</v>
      </c>
      <c r="H45798" s="1">
        <v>-257.49</v>
      </c>
      <c r="I45798" t="str">
        <f>+VLOOKUP(Sales[[#This Row],[ResellerKey]],Reseller[],3,0)</f>
        <v>Warehouse</v>
      </c>
      <c r="J45798" t="str">
        <f>+VLOOKUP(Sales[[#This Row],[ResellerKey]],Reseller[],4,0)</f>
        <v>Rugged Bikes</v>
      </c>
      <c r="K45798">
        <f>+VLOOKUP(Sales[[#This Row],[ResellerKey]],Reseller[],2,0)</f>
        <v>616</v>
      </c>
      <c r="L45798" s="1" t="str">
        <f>+VLOOKUP(Sales[[#This Row],[GeographyKey]],Region[],2,0)</f>
        <v>Everett</v>
      </c>
      <c r="M45798" s="1" t="str">
        <f>+VLOOKUP(Sales[[#This Row],[GeographyKey]],Region[],3,0)</f>
        <v>Washington</v>
      </c>
      <c r="N45798" s="1" t="str">
        <f>+VLOOKUP(Sales[[#This Row],[GeographyKey]],Region[],4,0)</f>
        <v>United States</v>
      </c>
    </row>
    <row r="45799" spans="1:14" x14ac:dyDescent="0.3">
      <c r="A45799" s="1" t="s">
        <v>2880</v>
      </c>
      <c r="B45799">
        <v>11</v>
      </c>
      <c r="C45799" s="2">
        <v>43935</v>
      </c>
      <c r="D45799">
        <v>205</v>
      </c>
      <c r="E45799">
        <v>5</v>
      </c>
      <c r="F45799">
        <v>7409.69</v>
      </c>
      <c r="G45799">
        <v>7152.2</v>
      </c>
      <c r="H45799" s="1">
        <v>-257.49</v>
      </c>
      <c r="I45799" t="str">
        <f>+VLOOKUP(Sales[[#This Row],[ResellerKey]],Reseller[],3,0)</f>
        <v>Warehouse</v>
      </c>
      <c r="J45799" t="str">
        <f>+VLOOKUP(Sales[[#This Row],[ResellerKey]],Reseller[],4,0)</f>
        <v>Rally Master Company Inc</v>
      </c>
      <c r="K45799">
        <f>+VLOOKUP(Sales[[#This Row],[ResellerKey]],Reseller[],2,0)</f>
        <v>285</v>
      </c>
      <c r="L45799" s="1" t="str">
        <f>+VLOOKUP(Sales[[#This Row],[GeographyKey]],Region[],2,0)</f>
        <v>Chandler</v>
      </c>
      <c r="M45799" s="1" t="str">
        <f>+VLOOKUP(Sales[[#This Row],[GeographyKey]],Region[],3,0)</f>
        <v>Arizona</v>
      </c>
      <c r="N45799" s="1" t="str">
        <f>+VLOOKUP(Sales[[#This Row],[GeographyKey]],Region[],4,0)</f>
        <v>United States</v>
      </c>
    </row>
    <row r="45800" spans="1:14" x14ac:dyDescent="0.3">
      <c r="A45800" s="1" t="s">
        <v>2392</v>
      </c>
      <c r="B45800">
        <v>37</v>
      </c>
      <c r="C45800" s="2">
        <v>43937</v>
      </c>
      <c r="D45800">
        <v>599</v>
      </c>
      <c r="E45800">
        <v>5</v>
      </c>
      <c r="F45800">
        <v>7409.69</v>
      </c>
      <c r="G45800">
        <v>7152.2</v>
      </c>
      <c r="H45800" s="1">
        <v>-257.49</v>
      </c>
      <c r="I45800" t="str">
        <f>+VLOOKUP(Sales[[#This Row],[ResellerKey]],Reseller[],3,0)</f>
        <v>Warehouse</v>
      </c>
      <c r="J45800" t="str">
        <f>+VLOOKUP(Sales[[#This Row],[ResellerKey]],Reseller[],4,0)</f>
        <v>Westside Plaza</v>
      </c>
      <c r="K45800">
        <f>+VLOOKUP(Sales[[#This Row],[ResellerKey]],Reseller[],2,0)</f>
        <v>366</v>
      </c>
      <c r="L45800" s="1" t="str">
        <f>+VLOOKUP(Sales[[#This Row],[GeographyKey]],Region[],2,0)</f>
        <v>Sand City</v>
      </c>
      <c r="M45800" s="1" t="str">
        <f>+VLOOKUP(Sales[[#This Row],[GeographyKey]],Region[],3,0)</f>
        <v>California</v>
      </c>
      <c r="N45800" s="1" t="str">
        <f>+VLOOKUP(Sales[[#This Row],[GeographyKey]],Region[],4,0)</f>
        <v>United States</v>
      </c>
    </row>
    <row r="45801" spans="1:14" x14ac:dyDescent="0.3">
      <c r="A45801" s="1" t="s">
        <v>4218</v>
      </c>
      <c r="B45801">
        <v>3</v>
      </c>
      <c r="C45801" s="2">
        <v>43940</v>
      </c>
      <c r="D45801">
        <v>95</v>
      </c>
      <c r="E45801">
        <v>5</v>
      </c>
      <c r="F45801">
        <v>7409.69</v>
      </c>
      <c r="G45801">
        <v>7152.2</v>
      </c>
      <c r="H45801" s="1">
        <v>-257.49</v>
      </c>
      <c r="I45801" t="str">
        <f>+VLOOKUP(Sales[[#This Row],[ResellerKey]],Reseller[],3,0)</f>
        <v>Specialty Bike Shop</v>
      </c>
      <c r="J45801" t="str">
        <f>+VLOOKUP(Sales[[#This Row],[ResellerKey]],Reseller[],4,0)</f>
        <v>Rural Department Store</v>
      </c>
      <c r="K45801">
        <f>+VLOOKUP(Sales[[#This Row],[ResellerKey]],Reseller[],2,0)</f>
        <v>353</v>
      </c>
      <c r="L45801" s="1" t="str">
        <f>+VLOOKUP(Sales[[#This Row],[GeographyKey]],Region[],2,0)</f>
        <v>Pleasanton</v>
      </c>
      <c r="M45801" s="1" t="str">
        <f>+VLOOKUP(Sales[[#This Row],[GeographyKey]],Region[],3,0)</f>
        <v>California</v>
      </c>
      <c r="N45801" s="1" t="str">
        <f>+VLOOKUP(Sales[[#This Row],[GeographyKey]],Region[],4,0)</f>
        <v>United States</v>
      </c>
    </row>
    <row r="45802" spans="1:14" x14ac:dyDescent="0.3">
      <c r="A45802" s="1" t="s">
        <v>3180</v>
      </c>
      <c r="B45802">
        <v>21</v>
      </c>
      <c r="C45802" s="2">
        <v>43943</v>
      </c>
      <c r="D45802">
        <v>505</v>
      </c>
      <c r="E45802">
        <v>5</v>
      </c>
      <c r="F45802">
        <v>7409.69</v>
      </c>
      <c r="G45802">
        <v>7152.2</v>
      </c>
      <c r="H45802" s="1">
        <v>-257.49</v>
      </c>
      <c r="I45802" t="str">
        <f>+VLOOKUP(Sales[[#This Row],[ResellerKey]],Reseller[],3,0)</f>
        <v>Warehouse</v>
      </c>
      <c r="J45802" t="str">
        <f>+VLOOKUP(Sales[[#This Row],[ResellerKey]],Reseller[],4,0)</f>
        <v>Honest Repair Service</v>
      </c>
      <c r="K45802">
        <f>+VLOOKUP(Sales[[#This Row],[ResellerKey]],Reseller[],2,0)</f>
        <v>619</v>
      </c>
      <c r="L45802" s="1" t="str">
        <f>+VLOOKUP(Sales[[#This Row],[GeographyKey]],Region[],2,0)</f>
        <v>Kelso</v>
      </c>
      <c r="M45802" s="1" t="str">
        <f>+VLOOKUP(Sales[[#This Row],[GeographyKey]],Region[],3,0)</f>
        <v>Washington</v>
      </c>
      <c r="N45802" s="1" t="str">
        <f>+VLOOKUP(Sales[[#This Row],[GeographyKey]],Region[],4,0)</f>
        <v>United States</v>
      </c>
    </row>
    <row r="45803" spans="1:14" x14ac:dyDescent="0.3">
      <c r="A45803" s="1" t="s">
        <v>2117</v>
      </c>
      <c r="B45803">
        <v>34</v>
      </c>
      <c r="C45803" s="2">
        <v>43944</v>
      </c>
      <c r="D45803">
        <v>110</v>
      </c>
      <c r="E45803">
        <v>5</v>
      </c>
      <c r="F45803">
        <v>7409.69</v>
      </c>
      <c r="G45803">
        <v>7152.2</v>
      </c>
      <c r="H45803" s="1">
        <v>-257.49</v>
      </c>
      <c r="I45803" t="str">
        <f>+VLOOKUP(Sales[[#This Row],[ResellerKey]],Reseller[],3,0)</f>
        <v>Value Added Reseller</v>
      </c>
      <c r="J45803" t="str">
        <f>+VLOOKUP(Sales[[#This Row],[ResellerKey]],Reseller[],4,0)</f>
        <v>Vintage Sport Boutique</v>
      </c>
      <c r="K45803">
        <f>+VLOOKUP(Sales[[#This Row],[ResellerKey]],Reseller[],2,0)</f>
        <v>428</v>
      </c>
      <c r="L45803" s="1" t="str">
        <f>+VLOOKUP(Sales[[#This Row],[GeographyKey]],Region[],2,0)</f>
        <v>Idaho Falls</v>
      </c>
      <c r="M45803" s="1" t="str">
        <f>+VLOOKUP(Sales[[#This Row],[GeographyKey]],Region[],3,0)</f>
        <v>Idaho</v>
      </c>
      <c r="N45803" s="1" t="str">
        <f>+VLOOKUP(Sales[[#This Row],[GeographyKey]],Region[],4,0)</f>
        <v>United States</v>
      </c>
    </row>
    <row r="45804" spans="1:14" x14ac:dyDescent="0.3">
      <c r="A45804" s="1" t="s">
        <v>3341</v>
      </c>
      <c r="B45804">
        <v>2</v>
      </c>
      <c r="C45804" s="2">
        <v>43959</v>
      </c>
      <c r="D45804">
        <v>614</v>
      </c>
      <c r="E45804">
        <v>5</v>
      </c>
      <c r="F45804">
        <v>7409.69</v>
      </c>
      <c r="G45804">
        <v>7152.2</v>
      </c>
      <c r="H45804" s="1">
        <v>-257.49</v>
      </c>
      <c r="I45804" t="str">
        <f>+VLOOKUP(Sales[[#This Row],[ResellerKey]],Reseller[],3,0)</f>
        <v>Warehouse</v>
      </c>
      <c r="J45804" t="str">
        <f>+VLOOKUP(Sales[[#This Row],[ResellerKey]],Reseller[],4,0)</f>
        <v>Favorite Toy Distributor</v>
      </c>
      <c r="K45804">
        <f>+VLOOKUP(Sales[[#This Row],[ResellerKey]],Reseller[],2,0)</f>
        <v>203</v>
      </c>
      <c r="L45804" s="1" t="str">
        <f>+VLOOKUP(Sales[[#This Row],[GeographyKey]],Region[],2,0)</f>
        <v>Paris</v>
      </c>
      <c r="M45804" s="1" t="str">
        <f>+VLOOKUP(Sales[[#This Row],[GeographyKey]],Region[],3,0)</f>
        <v>Seine (Paris)</v>
      </c>
      <c r="N45804" s="1" t="str">
        <f>+VLOOKUP(Sales[[#This Row],[GeographyKey]],Region[],4,0)</f>
        <v>France</v>
      </c>
    </row>
    <row r="45805" spans="1:14" x14ac:dyDescent="0.3">
      <c r="A45805" s="1" t="s">
        <v>3341</v>
      </c>
      <c r="B45805">
        <v>7</v>
      </c>
      <c r="C45805" s="2">
        <v>43959</v>
      </c>
      <c r="D45805">
        <v>614</v>
      </c>
      <c r="E45805">
        <v>5</v>
      </c>
      <c r="F45805">
        <v>7409.69</v>
      </c>
      <c r="G45805">
        <v>7152.2</v>
      </c>
      <c r="H45805" s="1">
        <v>-257.49</v>
      </c>
      <c r="I45805" t="str">
        <f>+VLOOKUP(Sales[[#This Row],[ResellerKey]],Reseller[],3,0)</f>
        <v>Warehouse</v>
      </c>
      <c r="J45805" t="str">
        <f>+VLOOKUP(Sales[[#This Row],[ResellerKey]],Reseller[],4,0)</f>
        <v>Favorite Toy Distributor</v>
      </c>
      <c r="K45805">
        <f>+VLOOKUP(Sales[[#This Row],[ResellerKey]],Reseller[],2,0)</f>
        <v>203</v>
      </c>
      <c r="L45805" s="1" t="str">
        <f>+VLOOKUP(Sales[[#This Row],[GeographyKey]],Region[],2,0)</f>
        <v>Paris</v>
      </c>
      <c r="M45805" s="1" t="str">
        <f>+VLOOKUP(Sales[[#This Row],[GeographyKey]],Region[],3,0)</f>
        <v>Seine (Paris)</v>
      </c>
      <c r="N45805" s="1" t="str">
        <f>+VLOOKUP(Sales[[#This Row],[GeographyKey]],Region[],4,0)</f>
        <v>France</v>
      </c>
    </row>
    <row r="45806" spans="1:14" x14ac:dyDescent="0.3">
      <c r="A45806" s="1" t="s">
        <v>2431</v>
      </c>
      <c r="B45806">
        <v>17</v>
      </c>
      <c r="C45806" s="2">
        <v>43962</v>
      </c>
      <c r="D45806">
        <v>393</v>
      </c>
      <c r="E45806">
        <v>5</v>
      </c>
      <c r="F45806">
        <v>7409.69</v>
      </c>
      <c r="G45806">
        <v>7152.2</v>
      </c>
      <c r="H45806" s="1">
        <v>-257.49</v>
      </c>
      <c r="I45806" t="str">
        <f>+VLOOKUP(Sales[[#This Row],[ResellerKey]],Reseller[],3,0)</f>
        <v>Warehouse</v>
      </c>
      <c r="J45806" t="str">
        <f>+VLOOKUP(Sales[[#This Row],[ResellerKey]],Reseller[],4,0)</f>
        <v>Gears and Parts Company</v>
      </c>
      <c r="K45806">
        <f>+VLOOKUP(Sales[[#This Row],[ResellerKey]],Reseller[],2,0)</f>
        <v>9</v>
      </c>
      <c r="L45806" s="1" t="str">
        <f>+VLOOKUP(Sales[[#This Row],[GeographyKey]],Region[],2,0)</f>
        <v>Milsons Point</v>
      </c>
      <c r="M45806" s="1" t="str">
        <f>+VLOOKUP(Sales[[#This Row],[GeographyKey]],Region[],3,0)</f>
        <v>New South Wales</v>
      </c>
      <c r="N45806" s="1" t="str">
        <f>+VLOOKUP(Sales[[#This Row],[GeographyKey]],Region[],4,0)</f>
        <v>Australia</v>
      </c>
    </row>
    <row r="45807" spans="1:14" x14ac:dyDescent="0.3">
      <c r="A45807" s="1" t="s">
        <v>2886</v>
      </c>
      <c r="B45807">
        <v>2</v>
      </c>
      <c r="C45807" s="2">
        <v>43962</v>
      </c>
      <c r="D45807">
        <v>260</v>
      </c>
      <c r="E45807">
        <v>5</v>
      </c>
      <c r="F45807">
        <v>7409.69</v>
      </c>
      <c r="G45807">
        <v>7152.2</v>
      </c>
      <c r="H45807" s="1">
        <v>-257.49</v>
      </c>
      <c r="I45807" t="str">
        <f>+VLOOKUP(Sales[[#This Row],[ResellerKey]],Reseller[],3,0)</f>
        <v>Warehouse</v>
      </c>
      <c r="J45807" t="str">
        <f>+VLOOKUP(Sales[[#This Row],[ResellerKey]],Reseller[],4,0)</f>
        <v>Industrial Supplies</v>
      </c>
      <c r="K45807">
        <f>+VLOOKUP(Sales[[#This Row],[ResellerKey]],Reseller[],2,0)</f>
        <v>409</v>
      </c>
      <c r="L45807" s="1" t="str">
        <f>+VLOOKUP(Sales[[#This Row],[GeographyKey]],Region[],2,0)</f>
        <v>Miami</v>
      </c>
      <c r="M45807" s="1" t="str">
        <f>+VLOOKUP(Sales[[#This Row],[GeographyKey]],Region[],3,0)</f>
        <v>Florida</v>
      </c>
      <c r="N45807" s="1" t="str">
        <f>+VLOOKUP(Sales[[#This Row],[GeographyKey]],Region[],4,0)</f>
        <v>United States</v>
      </c>
    </row>
    <row r="45808" spans="1:14" x14ac:dyDescent="0.3">
      <c r="A45808" s="1" t="s">
        <v>2886</v>
      </c>
      <c r="B45808">
        <v>11</v>
      </c>
      <c r="C45808" s="2">
        <v>43962</v>
      </c>
      <c r="D45808">
        <v>260</v>
      </c>
      <c r="E45808">
        <v>5</v>
      </c>
      <c r="F45808">
        <v>7409.69</v>
      </c>
      <c r="G45808">
        <v>7152.2</v>
      </c>
      <c r="H45808" s="1">
        <v>-257.49</v>
      </c>
      <c r="I45808" t="str">
        <f>+VLOOKUP(Sales[[#This Row],[ResellerKey]],Reseller[],3,0)</f>
        <v>Warehouse</v>
      </c>
      <c r="J45808" t="str">
        <f>+VLOOKUP(Sales[[#This Row],[ResellerKey]],Reseller[],4,0)</f>
        <v>Industrial Supplies</v>
      </c>
      <c r="K45808">
        <f>+VLOOKUP(Sales[[#This Row],[ResellerKey]],Reseller[],2,0)</f>
        <v>409</v>
      </c>
      <c r="L45808" s="1" t="str">
        <f>+VLOOKUP(Sales[[#This Row],[GeographyKey]],Region[],2,0)</f>
        <v>Miami</v>
      </c>
      <c r="M45808" s="1" t="str">
        <f>+VLOOKUP(Sales[[#This Row],[GeographyKey]],Region[],3,0)</f>
        <v>Florida</v>
      </c>
      <c r="N45808" s="1" t="str">
        <f>+VLOOKUP(Sales[[#This Row],[GeographyKey]],Region[],4,0)</f>
        <v>United States</v>
      </c>
    </row>
    <row r="45809" spans="1:14" x14ac:dyDescent="0.3">
      <c r="A45809" s="1" t="s">
        <v>2886</v>
      </c>
      <c r="B45809">
        <v>12</v>
      </c>
      <c r="C45809" s="2">
        <v>43962</v>
      </c>
      <c r="D45809">
        <v>260</v>
      </c>
      <c r="E45809">
        <v>5</v>
      </c>
      <c r="F45809">
        <v>7409.69</v>
      </c>
      <c r="G45809">
        <v>7152.2</v>
      </c>
      <c r="H45809" s="1">
        <v>-257.49</v>
      </c>
      <c r="I45809" t="str">
        <f>+VLOOKUP(Sales[[#This Row],[ResellerKey]],Reseller[],3,0)</f>
        <v>Warehouse</v>
      </c>
      <c r="J45809" t="str">
        <f>+VLOOKUP(Sales[[#This Row],[ResellerKey]],Reseller[],4,0)</f>
        <v>Industrial Supplies</v>
      </c>
      <c r="K45809">
        <f>+VLOOKUP(Sales[[#This Row],[ResellerKey]],Reseller[],2,0)</f>
        <v>409</v>
      </c>
      <c r="L45809" s="1" t="str">
        <f>+VLOOKUP(Sales[[#This Row],[GeographyKey]],Region[],2,0)</f>
        <v>Miami</v>
      </c>
      <c r="M45809" s="1" t="str">
        <f>+VLOOKUP(Sales[[#This Row],[GeographyKey]],Region[],3,0)</f>
        <v>Florida</v>
      </c>
      <c r="N45809" s="1" t="str">
        <f>+VLOOKUP(Sales[[#This Row],[GeographyKey]],Region[],4,0)</f>
        <v>United States</v>
      </c>
    </row>
    <row r="45810" spans="1:14" x14ac:dyDescent="0.3">
      <c r="A45810" s="1" t="s">
        <v>2559</v>
      </c>
      <c r="B45810">
        <v>26</v>
      </c>
      <c r="C45810" s="2">
        <v>43962</v>
      </c>
      <c r="D45810">
        <v>230</v>
      </c>
      <c r="E45810">
        <v>5</v>
      </c>
      <c r="F45810">
        <v>7409.69</v>
      </c>
      <c r="G45810">
        <v>7152.2</v>
      </c>
      <c r="H45810" s="1">
        <v>-257.49</v>
      </c>
      <c r="I45810" t="str">
        <f>+VLOOKUP(Sales[[#This Row],[ResellerKey]],Reseller[],3,0)</f>
        <v>Warehouse</v>
      </c>
      <c r="J45810" t="str">
        <f>+VLOOKUP(Sales[[#This Row],[ResellerKey]],Reseller[],4,0)</f>
        <v>Global Bike Retailers</v>
      </c>
      <c r="K45810">
        <f>+VLOOKUP(Sales[[#This Row],[ResellerKey]],Reseller[],2,0)</f>
        <v>122</v>
      </c>
      <c r="L45810" s="1" t="str">
        <f>+VLOOKUP(Sales[[#This Row],[GeographyKey]],Region[],2,0)</f>
        <v>Bad Soden</v>
      </c>
      <c r="M45810" s="1" t="str">
        <f>+VLOOKUP(Sales[[#This Row],[GeographyKey]],Region[],3,0)</f>
        <v>Hessen</v>
      </c>
      <c r="N45810" s="1" t="str">
        <f>+VLOOKUP(Sales[[#This Row],[GeographyKey]],Region[],4,0)</f>
        <v>Germany</v>
      </c>
    </row>
    <row r="45811" spans="1:14" x14ac:dyDescent="0.3">
      <c r="A45811" s="1" t="s">
        <v>2013</v>
      </c>
      <c r="B45811">
        <v>2</v>
      </c>
      <c r="C45811" s="2">
        <v>43977</v>
      </c>
      <c r="D45811">
        <v>85</v>
      </c>
      <c r="E45811">
        <v>5</v>
      </c>
      <c r="F45811">
        <v>7409.69</v>
      </c>
      <c r="G45811">
        <v>7152.2</v>
      </c>
      <c r="H45811" s="1">
        <v>-257.49</v>
      </c>
      <c r="I45811" t="str">
        <f>+VLOOKUP(Sales[[#This Row],[ResellerKey]],Reseller[],3,0)</f>
        <v>Value Added Reseller</v>
      </c>
      <c r="J45811" t="str">
        <f>+VLOOKUP(Sales[[#This Row],[ResellerKey]],Reseller[],4,0)</f>
        <v>Roadway Bicycle Supply</v>
      </c>
      <c r="K45811">
        <f>+VLOOKUP(Sales[[#This Row],[ResellerKey]],Reseller[],2,0)</f>
        <v>216</v>
      </c>
      <c r="L45811" s="1" t="str">
        <f>+VLOOKUP(Sales[[#This Row],[GeographyKey]],Region[],2,0)</f>
        <v>Courbevoie</v>
      </c>
      <c r="M45811" s="1" t="str">
        <f>+VLOOKUP(Sales[[#This Row],[GeographyKey]],Region[],3,0)</f>
        <v>Hauts de Seine</v>
      </c>
      <c r="N45811" s="1" t="str">
        <f>+VLOOKUP(Sales[[#This Row],[GeographyKey]],Region[],4,0)</f>
        <v>France</v>
      </c>
    </row>
    <row r="45812" spans="1:14" x14ac:dyDescent="0.3">
      <c r="A45812" s="1" t="s">
        <v>2013</v>
      </c>
      <c r="B45812">
        <v>6</v>
      </c>
      <c r="C45812" s="2">
        <v>43977</v>
      </c>
      <c r="D45812">
        <v>85</v>
      </c>
      <c r="E45812">
        <v>5</v>
      </c>
      <c r="F45812">
        <v>7409.69</v>
      </c>
      <c r="G45812">
        <v>7152.2</v>
      </c>
      <c r="H45812" s="1">
        <v>-257.49</v>
      </c>
      <c r="I45812" t="str">
        <f>+VLOOKUP(Sales[[#This Row],[ResellerKey]],Reseller[],3,0)</f>
        <v>Value Added Reseller</v>
      </c>
      <c r="J45812" t="str">
        <f>+VLOOKUP(Sales[[#This Row],[ResellerKey]],Reseller[],4,0)</f>
        <v>Roadway Bicycle Supply</v>
      </c>
      <c r="K45812">
        <f>+VLOOKUP(Sales[[#This Row],[ResellerKey]],Reseller[],2,0)</f>
        <v>216</v>
      </c>
      <c r="L45812" s="1" t="str">
        <f>+VLOOKUP(Sales[[#This Row],[GeographyKey]],Region[],2,0)</f>
        <v>Courbevoie</v>
      </c>
      <c r="M45812" s="1" t="str">
        <f>+VLOOKUP(Sales[[#This Row],[GeographyKey]],Region[],3,0)</f>
        <v>Hauts de Seine</v>
      </c>
      <c r="N45812" s="1" t="str">
        <f>+VLOOKUP(Sales[[#This Row],[GeographyKey]],Region[],4,0)</f>
        <v>France</v>
      </c>
    </row>
    <row r="45813" spans="1:14" x14ac:dyDescent="0.3">
      <c r="A45813" s="1" t="s">
        <v>2780</v>
      </c>
      <c r="B45813">
        <v>14</v>
      </c>
      <c r="C45813" s="2">
        <v>43978</v>
      </c>
      <c r="D45813">
        <v>193</v>
      </c>
      <c r="E45813">
        <v>5</v>
      </c>
      <c r="F45813">
        <v>7409.69</v>
      </c>
      <c r="G45813">
        <v>7152.2</v>
      </c>
      <c r="H45813" s="1">
        <v>-257.49</v>
      </c>
      <c r="I45813" t="str">
        <f>+VLOOKUP(Sales[[#This Row],[ResellerKey]],Reseller[],3,0)</f>
        <v>Warehouse</v>
      </c>
      <c r="J45813" t="str">
        <f>+VLOOKUP(Sales[[#This Row],[ResellerKey]],Reseller[],4,0)</f>
        <v>Perfect Toys</v>
      </c>
      <c r="K45813">
        <f>+VLOOKUP(Sales[[#This Row],[ResellerKey]],Reseller[],2,0)</f>
        <v>180</v>
      </c>
      <c r="L45813" s="1" t="str">
        <f>+VLOOKUP(Sales[[#This Row],[GeographyKey]],Region[],2,0)</f>
        <v>Colomiers</v>
      </c>
      <c r="M45813" s="1" t="str">
        <f>+VLOOKUP(Sales[[#This Row],[GeographyKey]],Region[],3,0)</f>
        <v>Garonne (Haute)</v>
      </c>
      <c r="N45813" s="1" t="str">
        <f>+VLOOKUP(Sales[[#This Row],[GeographyKey]],Region[],4,0)</f>
        <v>France</v>
      </c>
    </row>
    <row r="45814" spans="1:14" x14ac:dyDescent="0.3">
      <c r="A45814" s="1" t="s">
        <v>2646</v>
      </c>
      <c r="B45814">
        <v>1</v>
      </c>
      <c r="C45814" s="2">
        <v>43980</v>
      </c>
      <c r="D45814">
        <v>87</v>
      </c>
      <c r="E45814">
        <v>5</v>
      </c>
      <c r="F45814">
        <v>7409.69</v>
      </c>
      <c r="G45814">
        <v>7152.2</v>
      </c>
      <c r="H45814" s="1">
        <v>-257.49</v>
      </c>
      <c r="I45814" t="str">
        <f>+VLOOKUP(Sales[[#This Row],[ResellerKey]],Reseller[],3,0)</f>
        <v>Warehouse</v>
      </c>
      <c r="J45814" t="str">
        <f>+VLOOKUP(Sales[[#This Row],[ResellerKey]],Reseller[],4,0)</f>
        <v>Rich Department Store</v>
      </c>
      <c r="K45814">
        <f>+VLOOKUP(Sales[[#This Row],[ResellerKey]],Reseller[],2,0)</f>
        <v>5</v>
      </c>
      <c r="L45814" s="1" t="str">
        <f>+VLOOKUP(Sales[[#This Row],[GeographyKey]],Region[],2,0)</f>
        <v>Lane Cove</v>
      </c>
      <c r="M45814" s="1" t="str">
        <f>+VLOOKUP(Sales[[#This Row],[GeographyKey]],Region[],3,0)</f>
        <v>New South Wales</v>
      </c>
      <c r="N45814" s="1" t="str">
        <f>+VLOOKUP(Sales[[#This Row],[GeographyKey]],Region[],4,0)</f>
        <v>Australia</v>
      </c>
    </row>
    <row r="45815" spans="1:14" x14ac:dyDescent="0.3">
      <c r="A45815" s="1" t="s">
        <v>2646</v>
      </c>
      <c r="B45815">
        <v>4</v>
      </c>
      <c r="C45815" s="2">
        <v>43980</v>
      </c>
      <c r="D45815">
        <v>87</v>
      </c>
      <c r="E45815">
        <v>5</v>
      </c>
      <c r="F45815">
        <v>7409.69</v>
      </c>
      <c r="G45815">
        <v>7152.2</v>
      </c>
      <c r="H45815" s="1">
        <v>-257.49</v>
      </c>
      <c r="I45815" t="str">
        <f>+VLOOKUP(Sales[[#This Row],[ResellerKey]],Reseller[],3,0)</f>
        <v>Warehouse</v>
      </c>
      <c r="J45815" t="str">
        <f>+VLOOKUP(Sales[[#This Row],[ResellerKey]],Reseller[],4,0)</f>
        <v>Rich Department Store</v>
      </c>
      <c r="K45815">
        <f>+VLOOKUP(Sales[[#This Row],[ResellerKey]],Reseller[],2,0)</f>
        <v>5</v>
      </c>
      <c r="L45815" s="1" t="str">
        <f>+VLOOKUP(Sales[[#This Row],[GeographyKey]],Region[],2,0)</f>
        <v>Lane Cove</v>
      </c>
      <c r="M45815" s="1" t="str">
        <f>+VLOOKUP(Sales[[#This Row],[GeographyKey]],Region[],3,0)</f>
        <v>New South Wales</v>
      </c>
      <c r="N45815" s="1" t="str">
        <f>+VLOOKUP(Sales[[#This Row],[GeographyKey]],Region[],4,0)</f>
        <v>Australia</v>
      </c>
    </row>
    <row r="45816" spans="1:14" x14ac:dyDescent="0.3">
      <c r="A45816" s="1" t="s">
        <v>2887</v>
      </c>
      <c r="B45816">
        <v>7</v>
      </c>
      <c r="C45816" s="2">
        <v>43982</v>
      </c>
      <c r="D45816">
        <v>556</v>
      </c>
      <c r="E45816">
        <v>5</v>
      </c>
      <c r="F45816">
        <v>7409.69</v>
      </c>
      <c r="G45816">
        <v>7152.2</v>
      </c>
      <c r="H45816" s="1">
        <v>-257.49</v>
      </c>
      <c r="I45816" t="str">
        <f>+VLOOKUP(Sales[[#This Row],[ResellerKey]],Reseller[],3,0)</f>
        <v>Specialty Bike Shop</v>
      </c>
      <c r="J45816" t="str">
        <f>+VLOOKUP(Sales[[#This Row],[ResellerKey]],Reseller[],4,0)</f>
        <v>Variety Cycling</v>
      </c>
      <c r="K45816">
        <f>+VLOOKUP(Sales[[#This Row],[ResellerKey]],Reseller[],2,0)</f>
        <v>256</v>
      </c>
      <c r="L45816" s="1" t="str">
        <f>+VLOOKUP(Sales[[#This Row],[GeographyKey]],Region[],2,0)</f>
        <v>London</v>
      </c>
      <c r="M45816" s="1" t="str">
        <f>+VLOOKUP(Sales[[#This Row],[GeographyKey]],Region[],3,0)</f>
        <v>England</v>
      </c>
      <c r="N45816" s="1" t="str">
        <f>+VLOOKUP(Sales[[#This Row],[GeographyKey]],Region[],4,0)</f>
        <v>United Kingdom</v>
      </c>
    </row>
    <row r="45817" spans="1:14" x14ac:dyDescent="0.3">
      <c r="A45817" s="1" t="s">
        <v>2910</v>
      </c>
      <c r="B45817">
        <v>10</v>
      </c>
      <c r="C45817" s="2">
        <v>43254</v>
      </c>
      <c r="D45817">
        <v>272</v>
      </c>
      <c r="E45817">
        <v>5</v>
      </c>
      <c r="F45817">
        <v>9490.4699999999993</v>
      </c>
      <c r="G45817">
        <v>4218.75</v>
      </c>
      <c r="H45817" s="1">
        <v>-5271.72</v>
      </c>
      <c r="I45817" t="str">
        <f>+VLOOKUP(Sales[[#This Row],[ResellerKey]],Reseller[],3,0)</f>
        <v>Warehouse</v>
      </c>
      <c r="J45817" t="str">
        <f>+VLOOKUP(Sales[[#This Row],[ResellerKey]],Reseller[],4,0)</f>
        <v>Metro Cycle Shop</v>
      </c>
      <c r="K45817">
        <f>+VLOOKUP(Sales[[#This Row],[ResellerKey]],Reseller[],2,0)</f>
        <v>642</v>
      </c>
      <c r="L45817" s="1" t="str">
        <f>+VLOOKUP(Sales[[#This Row],[GeographyKey]],Region[],2,0)</f>
        <v>Tacoma</v>
      </c>
      <c r="M45817" s="1" t="str">
        <f>+VLOOKUP(Sales[[#This Row],[GeographyKey]],Region[],3,0)</f>
        <v>Washington</v>
      </c>
      <c r="N45817" s="1" t="str">
        <f>+VLOOKUP(Sales[[#This Row],[GeographyKey]],Region[],4,0)</f>
        <v>United States</v>
      </c>
    </row>
    <row r="45818" spans="1:14" x14ac:dyDescent="0.3">
      <c r="A45818" s="1" t="s">
        <v>2655</v>
      </c>
      <c r="B45818">
        <v>4</v>
      </c>
      <c r="C45818" s="2">
        <v>43262</v>
      </c>
      <c r="D45818">
        <v>293</v>
      </c>
      <c r="E45818">
        <v>5</v>
      </c>
      <c r="F45818">
        <v>9490.4699999999993</v>
      </c>
      <c r="G45818">
        <v>4218.75</v>
      </c>
      <c r="H45818" s="1">
        <v>-5271.72</v>
      </c>
      <c r="I45818" t="str">
        <f>+VLOOKUP(Sales[[#This Row],[ResellerKey]],Reseller[],3,0)</f>
        <v>Warehouse</v>
      </c>
      <c r="J45818" t="str">
        <f>+VLOOKUP(Sales[[#This Row],[ResellerKey]],Reseller[],4,0)</f>
        <v>Fashionable Bikes and Accessories</v>
      </c>
      <c r="K45818">
        <f>+VLOOKUP(Sales[[#This Row],[ResellerKey]],Reseller[],2,0)</f>
        <v>597</v>
      </c>
      <c r="L45818" s="1" t="str">
        <f>+VLOOKUP(Sales[[#This Row],[GeographyKey]],Region[],2,0)</f>
        <v>Park City</v>
      </c>
      <c r="M45818" s="1" t="str">
        <f>+VLOOKUP(Sales[[#This Row],[GeographyKey]],Region[],3,0)</f>
        <v>Utah</v>
      </c>
      <c r="N45818" s="1" t="str">
        <f>+VLOOKUP(Sales[[#This Row],[GeographyKey]],Region[],4,0)</f>
        <v>United States</v>
      </c>
    </row>
    <row r="45819" spans="1:14" x14ac:dyDescent="0.3">
      <c r="A45819" s="1" t="s">
        <v>2566</v>
      </c>
      <c r="B45819">
        <v>2</v>
      </c>
      <c r="C45819" s="2">
        <v>43270</v>
      </c>
      <c r="D45819">
        <v>366</v>
      </c>
      <c r="E45819">
        <v>5</v>
      </c>
      <c r="F45819">
        <v>9490.4699999999993</v>
      </c>
      <c r="G45819">
        <v>4218.75</v>
      </c>
      <c r="H45819" s="1">
        <v>-5271.72</v>
      </c>
      <c r="I45819" t="str">
        <f>+VLOOKUP(Sales[[#This Row],[ResellerKey]],Reseller[],3,0)</f>
        <v>Warehouse</v>
      </c>
      <c r="J45819" t="str">
        <f>+VLOOKUP(Sales[[#This Row],[ResellerKey]],Reseller[],4,0)</f>
        <v>Extended Bike Sales</v>
      </c>
      <c r="K45819">
        <f>+VLOOKUP(Sales[[#This Row],[ResellerKey]],Reseller[],2,0)</f>
        <v>309</v>
      </c>
      <c r="L45819" s="1" t="str">
        <f>+VLOOKUP(Sales[[#This Row],[GeographyKey]],Region[],2,0)</f>
        <v>City Of Commerce</v>
      </c>
      <c r="M45819" s="1" t="str">
        <f>+VLOOKUP(Sales[[#This Row],[GeographyKey]],Region[],3,0)</f>
        <v>California</v>
      </c>
      <c r="N45819" s="1" t="str">
        <f>+VLOOKUP(Sales[[#This Row],[GeographyKey]],Region[],4,0)</f>
        <v>United States</v>
      </c>
    </row>
    <row r="45820" spans="1:14" x14ac:dyDescent="0.3">
      <c r="A45820" s="1" t="s">
        <v>2656</v>
      </c>
      <c r="B45820">
        <v>15</v>
      </c>
      <c r="C45820" s="2">
        <v>43272</v>
      </c>
      <c r="D45820">
        <v>648</v>
      </c>
      <c r="E45820">
        <v>5</v>
      </c>
      <c r="F45820">
        <v>9490.4699999999993</v>
      </c>
      <c r="G45820">
        <v>4218.75</v>
      </c>
      <c r="H45820" s="1">
        <v>-5271.72</v>
      </c>
      <c r="I45820" t="str">
        <f>+VLOOKUP(Sales[[#This Row],[ResellerKey]],Reseller[],3,0)</f>
        <v>Value Added Reseller</v>
      </c>
      <c r="J45820" t="str">
        <f>+VLOOKUP(Sales[[#This Row],[ResellerKey]],Reseller[],4,0)</f>
        <v>Small Bike Shop</v>
      </c>
      <c r="K45820">
        <f>+VLOOKUP(Sales[[#This Row],[ResellerKey]],Reseller[],2,0)</f>
        <v>317</v>
      </c>
      <c r="L45820" s="1" t="str">
        <f>+VLOOKUP(Sales[[#This Row],[GeographyKey]],Region[],2,0)</f>
        <v>El Segundo</v>
      </c>
      <c r="M45820" s="1" t="str">
        <f>+VLOOKUP(Sales[[#This Row],[GeographyKey]],Region[],3,0)</f>
        <v>California</v>
      </c>
      <c r="N45820" s="1" t="str">
        <f>+VLOOKUP(Sales[[#This Row],[GeographyKey]],Region[],4,0)</f>
        <v>United States</v>
      </c>
    </row>
    <row r="45821" spans="1:14" x14ac:dyDescent="0.3">
      <c r="A45821" s="1" t="s">
        <v>2794</v>
      </c>
      <c r="B45821">
        <v>7</v>
      </c>
      <c r="C45821" s="2">
        <v>43272</v>
      </c>
      <c r="D45821">
        <v>169</v>
      </c>
      <c r="E45821">
        <v>5</v>
      </c>
      <c r="F45821">
        <v>9490.4699999999993</v>
      </c>
      <c r="G45821">
        <v>4218.75</v>
      </c>
      <c r="H45821" s="1">
        <v>-5271.72</v>
      </c>
      <c r="I45821" t="str">
        <f>+VLOOKUP(Sales[[#This Row],[ResellerKey]],Reseller[],3,0)</f>
        <v>Warehouse</v>
      </c>
      <c r="J45821" t="str">
        <f>+VLOOKUP(Sales[[#This Row],[ResellerKey]],Reseller[],4,0)</f>
        <v>Downtown Hotel</v>
      </c>
      <c r="K45821">
        <f>+VLOOKUP(Sales[[#This Row],[ResellerKey]],Reseller[],2,0)</f>
        <v>508</v>
      </c>
      <c r="L45821" s="1" t="str">
        <f>+VLOOKUP(Sales[[#This Row],[GeographyKey]],Region[],2,0)</f>
        <v>Fernley</v>
      </c>
      <c r="M45821" s="1" t="str">
        <f>+VLOOKUP(Sales[[#This Row],[GeographyKey]],Region[],3,0)</f>
        <v>Nevada</v>
      </c>
      <c r="N45821" s="1" t="str">
        <f>+VLOOKUP(Sales[[#This Row],[GeographyKey]],Region[],4,0)</f>
        <v>United States</v>
      </c>
    </row>
    <row r="45822" spans="1:14" x14ac:dyDescent="0.3">
      <c r="A45822" s="1" t="s">
        <v>2796</v>
      </c>
      <c r="B45822">
        <v>19</v>
      </c>
      <c r="C45822" s="2">
        <v>43275</v>
      </c>
      <c r="D45822">
        <v>608</v>
      </c>
      <c r="E45822">
        <v>5</v>
      </c>
      <c r="F45822">
        <v>9490.4699999999993</v>
      </c>
      <c r="G45822">
        <v>4218.75</v>
      </c>
      <c r="H45822" s="1">
        <v>-5271.72</v>
      </c>
      <c r="I45822" t="str">
        <f>+VLOOKUP(Sales[[#This Row],[ResellerKey]],Reseller[],3,0)</f>
        <v>Warehouse</v>
      </c>
      <c r="J45822" t="str">
        <f>+VLOOKUP(Sales[[#This Row],[ResellerKey]],Reseller[],4,0)</f>
        <v>Golf and Cycle Store</v>
      </c>
      <c r="K45822">
        <f>+VLOOKUP(Sales[[#This Row],[ResellerKey]],Reseller[],2,0)</f>
        <v>332</v>
      </c>
      <c r="L45822" s="1" t="str">
        <f>+VLOOKUP(Sales[[#This Row],[GeographyKey]],Region[],2,0)</f>
        <v>La Mesa</v>
      </c>
      <c r="M45822" s="1" t="str">
        <f>+VLOOKUP(Sales[[#This Row],[GeographyKey]],Region[],3,0)</f>
        <v>California</v>
      </c>
      <c r="N45822" s="1" t="str">
        <f>+VLOOKUP(Sales[[#This Row],[GeographyKey]],Region[],4,0)</f>
        <v>United States</v>
      </c>
    </row>
    <row r="45823" spans="1:14" x14ac:dyDescent="0.3">
      <c r="A45823" s="1" t="s">
        <v>3149</v>
      </c>
      <c r="B45823">
        <v>6</v>
      </c>
      <c r="C45823" s="2">
        <v>43276</v>
      </c>
      <c r="D45823">
        <v>602</v>
      </c>
      <c r="E45823">
        <v>5</v>
      </c>
      <c r="F45823">
        <v>9490.4699999999993</v>
      </c>
      <c r="G45823">
        <v>4218.75</v>
      </c>
      <c r="H45823" s="1">
        <v>-5271.72</v>
      </c>
      <c r="I45823" t="str">
        <f>+VLOOKUP(Sales[[#This Row],[ResellerKey]],Reseller[],3,0)</f>
        <v>Warehouse</v>
      </c>
      <c r="J45823" t="str">
        <f>+VLOOKUP(Sales[[#This Row],[ResellerKey]],Reseller[],4,0)</f>
        <v>Ultimate Bike Shop</v>
      </c>
      <c r="K45823">
        <f>+VLOOKUP(Sales[[#This Row],[ResellerKey]],Reseller[],2,0)</f>
        <v>566</v>
      </c>
      <c r="L45823" s="1" t="str">
        <f>+VLOOKUP(Sales[[#This Row],[GeographyKey]],Region[],2,0)</f>
        <v>Maryville</v>
      </c>
      <c r="M45823" s="1" t="str">
        <f>+VLOOKUP(Sales[[#This Row],[GeographyKey]],Region[],3,0)</f>
        <v>Tennessee</v>
      </c>
      <c r="N45823" s="1" t="str">
        <f>+VLOOKUP(Sales[[#This Row],[GeographyKey]],Region[],4,0)</f>
        <v>United States</v>
      </c>
    </row>
    <row r="45824" spans="1:14" x14ac:dyDescent="0.3">
      <c r="A45824" s="1" t="s">
        <v>3254</v>
      </c>
      <c r="B45824">
        <v>12</v>
      </c>
      <c r="C45824" s="2">
        <v>42935</v>
      </c>
      <c r="D45824">
        <v>506</v>
      </c>
      <c r="E45824">
        <v>5</v>
      </c>
      <c r="F45824">
        <v>9490.4699999999993</v>
      </c>
      <c r="G45824">
        <v>10124.950000000001</v>
      </c>
      <c r="H45824" s="1">
        <v>634.48</v>
      </c>
      <c r="I45824" t="str">
        <f>+VLOOKUP(Sales[[#This Row],[ResellerKey]],Reseller[],3,0)</f>
        <v>Value Added Reseller</v>
      </c>
      <c r="J45824" t="str">
        <f>+VLOOKUP(Sales[[#This Row],[ResellerKey]],Reseller[],4,0)</f>
        <v>Great Bikes</v>
      </c>
      <c r="K45824">
        <f>+VLOOKUP(Sales[[#This Row],[ResellerKey]],Reseller[],2,0)</f>
        <v>653</v>
      </c>
      <c r="L45824" s="1" t="str">
        <f>+VLOOKUP(Sales[[#This Row],[GeographyKey]],Region[],2,0)</f>
        <v>Casper</v>
      </c>
      <c r="M45824" s="1" t="str">
        <f>+VLOOKUP(Sales[[#This Row],[GeographyKey]],Region[],3,0)</f>
        <v>Wyoming</v>
      </c>
      <c r="N45824" s="1" t="str">
        <f>+VLOOKUP(Sales[[#This Row],[GeographyKey]],Region[],4,0)</f>
        <v>United States</v>
      </c>
    </row>
    <row r="45825" spans="1:14" x14ac:dyDescent="0.3">
      <c r="A45825" s="1" t="s">
        <v>3185</v>
      </c>
      <c r="B45825">
        <v>5</v>
      </c>
      <c r="C45825" s="2">
        <v>42947</v>
      </c>
      <c r="D45825">
        <v>27</v>
      </c>
      <c r="E45825">
        <v>5</v>
      </c>
      <c r="F45825">
        <v>9490.4699999999993</v>
      </c>
      <c r="G45825">
        <v>10124.950000000001</v>
      </c>
      <c r="H45825" s="1">
        <v>634.48</v>
      </c>
      <c r="I45825" t="str">
        <f>+VLOOKUP(Sales[[#This Row],[ResellerKey]],Reseller[],3,0)</f>
        <v>Warehouse</v>
      </c>
      <c r="J45825" t="str">
        <f>+VLOOKUP(Sales[[#This Row],[ResellerKey]],Reseller[],4,0)</f>
        <v>Sports Sales and Rental</v>
      </c>
      <c r="K45825">
        <f>+VLOOKUP(Sales[[#This Row],[ResellerKey]],Reseller[],2,0)</f>
        <v>568</v>
      </c>
      <c r="L45825" s="1" t="str">
        <f>+VLOOKUP(Sales[[#This Row],[GeographyKey]],Region[],2,0)</f>
        <v>Millington</v>
      </c>
      <c r="M45825" s="1" t="str">
        <f>+VLOOKUP(Sales[[#This Row],[GeographyKey]],Region[],3,0)</f>
        <v>Tennessee</v>
      </c>
      <c r="N45825" s="1" t="str">
        <f>+VLOOKUP(Sales[[#This Row],[GeographyKey]],Region[],4,0)</f>
        <v>United States</v>
      </c>
    </row>
    <row r="45826" spans="1:14" x14ac:dyDescent="0.3">
      <c r="A45826" s="1" t="s">
        <v>3185</v>
      </c>
      <c r="B45826">
        <v>8</v>
      </c>
      <c r="C45826" s="2">
        <v>42947</v>
      </c>
      <c r="D45826">
        <v>27</v>
      </c>
      <c r="E45826">
        <v>5</v>
      </c>
      <c r="F45826">
        <v>9490.4699999999993</v>
      </c>
      <c r="G45826">
        <v>10124.950000000001</v>
      </c>
      <c r="H45826" s="1">
        <v>634.48</v>
      </c>
      <c r="I45826" t="str">
        <f>+VLOOKUP(Sales[[#This Row],[ResellerKey]],Reseller[],3,0)</f>
        <v>Warehouse</v>
      </c>
      <c r="J45826" t="str">
        <f>+VLOOKUP(Sales[[#This Row],[ResellerKey]],Reseller[],4,0)</f>
        <v>Sports Sales and Rental</v>
      </c>
      <c r="K45826">
        <f>+VLOOKUP(Sales[[#This Row],[ResellerKey]],Reseller[],2,0)</f>
        <v>568</v>
      </c>
      <c r="L45826" s="1" t="str">
        <f>+VLOOKUP(Sales[[#This Row],[GeographyKey]],Region[],2,0)</f>
        <v>Millington</v>
      </c>
      <c r="M45826" s="1" t="str">
        <f>+VLOOKUP(Sales[[#This Row],[GeographyKey]],Region[],3,0)</f>
        <v>Tennessee</v>
      </c>
      <c r="N45826" s="1" t="str">
        <f>+VLOOKUP(Sales[[#This Row],[GeographyKey]],Region[],4,0)</f>
        <v>United States</v>
      </c>
    </row>
    <row r="45827" spans="1:14" x14ac:dyDescent="0.3">
      <c r="A45827" s="1" t="s">
        <v>3068</v>
      </c>
      <c r="B45827">
        <v>4</v>
      </c>
      <c r="C45827" s="2">
        <v>42948</v>
      </c>
      <c r="D45827">
        <v>18</v>
      </c>
      <c r="E45827">
        <v>5</v>
      </c>
      <c r="F45827">
        <v>9490.4699999999993</v>
      </c>
      <c r="G45827">
        <v>10124.950000000001</v>
      </c>
      <c r="H45827" s="1">
        <v>634.48</v>
      </c>
      <c r="I45827" t="str">
        <f>+VLOOKUP(Sales[[#This Row],[ResellerKey]],Reseller[],3,0)</f>
        <v>Warehouse</v>
      </c>
      <c r="J45827" t="str">
        <f>+VLOOKUP(Sales[[#This Row],[ResellerKey]],Reseller[],4,0)</f>
        <v>Catalog Store</v>
      </c>
      <c r="K45827">
        <f>+VLOOKUP(Sales[[#This Row],[ResellerKey]],Reseller[],2,0)</f>
        <v>474</v>
      </c>
      <c r="L45827" s="1" t="str">
        <f>+VLOOKUP(Sales[[#This Row],[GeographyKey]],Region[],2,0)</f>
        <v>Zeeland</v>
      </c>
      <c r="M45827" s="1" t="str">
        <f>+VLOOKUP(Sales[[#This Row],[GeographyKey]],Region[],3,0)</f>
        <v>Michigan</v>
      </c>
      <c r="N45827" s="1" t="str">
        <f>+VLOOKUP(Sales[[#This Row],[GeographyKey]],Region[],4,0)</f>
        <v>United States</v>
      </c>
    </row>
    <row r="45828" spans="1:14" x14ac:dyDescent="0.3">
      <c r="A45828" s="1" t="s">
        <v>3017</v>
      </c>
      <c r="B45828">
        <v>2</v>
      </c>
      <c r="C45828" s="2">
        <v>42961</v>
      </c>
      <c r="D45828">
        <v>650</v>
      </c>
      <c r="E45828">
        <v>5</v>
      </c>
      <c r="F45828">
        <v>9490.4699999999993</v>
      </c>
      <c r="G45828">
        <v>10124.950000000001</v>
      </c>
      <c r="H45828" s="1">
        <v>634.48</v>
      </c>
      <c r="I45828" t="str">
        <f>+VLOOKUP(Sales[[#This Row],[ResellerKey]],Reseller[],3,0)</f>
        <v>Warehouse</v>
      </c>
      <c r="J45828" t="str">
        <f>+VLOOKUP(Sales[[#This Row],[ResellerKey]],Reseller[],4,0)</f>
        <v>Permanent Finish Products</v>
      </c>
      <c r="K45828">
        <f>+VLOOKUP(Sales[[#This Row],[ResellerKey]],Reseller[],2,0)</f>
        <v>511</v>
      </c>
      <c r="L45828" s="1" t="str">
        <f>+VLOOKUP(Sales[[#This Row],[GeographyKey]],Region[],2,0)</f>
        <v>Reno</v>
      </c>
      <c r="M45828" s="1" t="str">
        <f>+VLOOKUP(Sales[[#This Row],[GeographyKey]],Region[],3,0)</f>
        <v>Nevada</v>
      </c>
      <c r="N45828" s="1" t="str">
        <f>+VLOOKUP(Sales[[#This Row],[GeographyKey]],Region[],4,0)</f>
        <v>United States</v>
      </c>
    </row>
    <row r="45829" spans="1:14" x14ac:dyDescent="0.3">
      <c r="A45829" s="1" t="s">
        <v>3017</v>
      </c>
      <c r="B45829">
        <v>9</v>
      </c>
      <c r="C45829" s="2">
        <v>42961</v>
      </c>
      <c r="D45829">
        <v>650</v>
      </c>
      <c r="E45829">
        <v>5</v>
      </c>
      <c r="F45829">
        <v>9490.4699999999993</v>
      </c>
      <c r="G45829">
        <v>10124.950000000001</v>
      </c>
      <c r="H45829" s="1">
        <v>634.48</v>
      </c>
      <c r="I45829" t="str">
        <f>+VLOOKUP(Sales[[#This Row],[ResellerKey]],Reseller[],3,0)</f>
        <v>Warehouse</v>
      </c>
      <c r="J45829" t="str">
        <f>+VLOOKUP(Sales[[#This Row],[ResellerKey]],Reseller[],4,0)</f>
        <v>Permanent Finish Products</v>
      </c>
      <c r="K45829">
        <f>+VLOOKUP(Sales[[#This Row],[ResellerKey]],Reseller[],2,0)</f>
        <v>511</v>
      </c>
      <c r="L45829" s="1" t="str">
        <f>+VLOOKUP(Sales[[#This Row],[GeographyKey]],Region[],2,0)</f>
        <v>Reno</v>
      </c>
      <c r="M45829" s="1" t="str">
        <f>+VLOOKUP(Sales[[#This Row],[GeographyKey]],Region[],3,0)</f>
        <v>Nevada</v>
      </c>
      <c r="N45829" s="1" t="str">
        <f>+VLOOKUP(Sales[[#This Row],[GeographyKey]],Region[],4,0)</f>
        <v>United States</v>
      </c>
    </row>
    <row r="45830" spans="1:14" x14ac:dyDescent="0.3">
      <c r="A45830" s="1" t="s">
        <v>2782</v>
      </c>
      <c r="B45830">
        <v>6</v>
      </c>
      <c r="C45830" s="2">
        <v>42968</v>
      </c>
      <c r="D45830">
        <v>623</v>
      </c>
      <c r="E45830">
        <v>5</v>
      </c>
      <c r="F45830">
        <v>9490.4699999999993</v>
      </c>
      <c r="G45830">
        <v>10124.950000000001</v>
      </c>
      <c r="H45830" s="1">
        <v>634.48</v>
      </c>
      <c r="I45830" t="str">
        <f>+VLOOKUP(Sales[[#This Row],[ResellerKey]],Reseller[],3,0)</f>
        <v>Warehouse</v>
      </c>
      <c r="J45830" t="str">
        <f>+VLOOKUP(Sales[[#This Row],[ResellerKey]],Reseller[],4,0)</f>
        <v>Hardware Components</v>
      </c>
      <c r="K45830">
        <f>+VLOOKUP(Sales[[#This Row],[ResellerKey]],Reseller[],2,0)</f>
        <v>479</v>
      </c>
      <c r="L45830" s="1" t="str">
        <f>+VLOOKUP(Sales[[#This Row],[GeographyKey]],Region[],2,0)</f>
        <v>Minneapolis</v>
      </c>
      <c r="M45830" s="1" t="str">
        <f>+VLOOKUP(Sales[[#This Row],[GeographyKey]],Region[],3,0)</f>
        <v>Minnesota</v>
      </c>
      <c r="N45830" s="1" t="str">
        <f>+VLOOKUP(Sales[[#This Row],[GeographyKey]],Region[],4,0)</f>
        <v>United States</v>
      </c>
    </row>
    <row r="45831" spans="1:14" x14ac:dyDescent="0.3">
      <c r="A45831" s="1" t="s">
        <v>3189</v>
      </c>
      <c r="B45831">
        <v>6</v>
      </c>
      <c r="C45831" s="2">
        <v>42971</v>
      </c>
      <c r="D45831">
        <v>559</v>
      </c>
      <c r="E45831">
        <v>5</v>
      </c>
      <c r="F45831">
        <v>9490.4699999999993</v>
      </c>
      <c r="G45831">
        <v>10124.950000000001</v>
      </c>
      <c r="H45831" s="1">
        <v>634.48</v>
      </c>
      <c r="I45831" t="str">
        <f>+VLOOKUP(Sales[[#This Row],[ResellerKey]],Reseller[],3,0)</f>
        <v>Specialty Bike Shop</v>
      </c>
      <c r="J45831" t="str">
        <f>+VLOOKUP(Sales[[#This Row],[ResellerKey]],Reseller[],4,0)</f>
        <v>Some Discount Store</v>
      </c>
      <c r="K45831">
        <f>+VLOOKUP(Sales[[#This Row],[ResellerKey]],Reseller[],2,0)</f>
        <v>654</v>
      </c>
      <c r="L45831" s="1" t="str">
        <f>+VLOOKUP(Sales[[#This Row],[GeographyKey]],Region[],2,0)</f>
        <v>Cheyenne</v>
      </c>
      <c r="M45831" s="1" t="str">
        <f>+VLOOKUP(Sales[[#This Row],[GeographyKey]],Region[],3,0)</f>
        <v>Wyoming</v>
      </c>
      <c r="N45831" s="1" t="str">
        <f>+VLOOKUP(Sales[[#This Row],[GeographyKey]],Region[],4,0)</f>
        <v>United States</v>
      </c>
    </row>
    <row r="45832" spans="1:14" x14ac:dyDescent="0.3">
      <c r="A45832" s="1" t="s">
        <v>3190</v>
      </c>
      <c r="B45832">
        <v>10</v>
      </c>
      <c r="C45832" s="2">
        <v>42972</v>
      </c>
      <c r="D45832">
        <v>312</v>
      </c>
      <c r="E45832">
        <v>5</v>
      </c>
      <c r="F45832">
        <v>9490.4699999999993</v>
      </c>
      <c r="G45832">
        <v>10124.950000000001</v>
      </c>
      <c r="H45832" s="1">
        <v>634.48</v>
      </c>
      <c r="I45832" t="str">
        <f>+VLOOKUP(Sales[[#This Row],[ResellerKey]],Reseller[],3,0)</f>
        <v>Value Added Reseller</v>
      </c>
      <c r="J45832" t="str">
        <f>+VLOOKUP(Sales[[#This Row],[ResellerKey]],Reseller[],4,0)</f>
        <v>Resale Services</v>
      </c>
      <c r="K45832">
        <f>+VLOOKUP(Sales[[#This Row],[ResellerKey]],Reseller[],2,0)</f>
        <v>313</v>
      </c>
      <c r="L45832" s="1" t="str">
        <f>+VLOOKUP(Sales[[#This Row],[GeographyKey]],Region[],2,0)</f>
        <v>Culver City</v>
      </c>
      <c r="M45832" s="1" t="str">
        <f>+VLOOKUP(Sales[[#This Row],[GeographyKey]],Region[],3,0)</f>
        <v>California</v>
      </c>
      <c r="N45832" s="1" t="str">
        <f>+VLOOKUP(Sales[[#This Row],[GeographyKey]],Region[],4,0)</f>
        <v>United States</v>
      </c>
    </row>
    <row r="45833" spans="1:14" x14ac:dyDescent="0.3">
      <c r="A45833" s="1" t="s">
        <v>2838</v>
      </c>
      <c r="B45833">
        <v>1</v>
      </c>
      <c r="C45833" s="2">
        <v>42974</v>
      </c>
      <c r="D45833">
        <v>309</v>
      </c>
      <c r="E45833">
        <v>5</v>
      </c>
      <c r="F45833">
        <v>9490.4699999999993</v>
      </c>
      <c r="G45833">
        <v>10124.950000000001</v>
      </c>
      <c r="H45833" s="1">
        <v>634.48</v>
      </c>
      <c r="I45833" t="str">
        <f>+VLOOKUP(Sales[[#This Row],[ResellerKey]],Reseller[],3,0)</f>
        <v>Value Added Reseller</v>
      </c>
      <c r="J45833" t="str">
        <f>+VLOOKUP(Sales[[#This Row],[ResellerKey]],Reseller[],4,0)</f>
        <v>The Gear Store</v>
      </c>
      <c r="K45833">
        <f>+VLOOKUP(Sales[[#This Row],[ResellerKey]],Reseller[],2,0)</f>
        <v>582</v>
      </c>
      <c r="L45833" s="1" t="str">
        <f>+VLOOKUP(Sales[[#This Row],[GeographyKey]],Region[],2,0)</f>
        <v>Houston</v>
      </c>
      <c r="M45833" s="1" t="str">
        <f>+VLOOKUP(Sales[[#This Row],[GeographyKey]],Region[],3,0)</f>
        <v>Texas</v>
      </c>
      <c r="N45833" s="1" t="str">
        <f>+VLOOKUP(Sales[[#This Row],[GeographyKey]],Region[],4,0)</f>
        <v>United States</v>
      </c>
    </row>
    <row r="45834" spans="1:14" x14ac:dyDescent="0.3">
      <c r="A45834" s="1" t="s">
        <v>2953</v>
      </c>
      <c r="B45834">
        <v>7</v>
      </c>
      <c r="C45834" s="2">
        <v>42976</v>
      </c>
      <c r="D45834">
        <v>40</v>
      </c>
      <c r="E45834">
        <v>5</v>
      </c>
      <c r="F45834">
        <v>9490.4699999999993</v>
      </c>
      <c r="G45834">
        <v>10124.950000000001</v>
      </c>
      <c r="H45834" s="1">
        <v>634.48</v>
      </c>
      <c r="I45834" t="str">
        <f>+VLOOKUP(Sales[[#This Row],[ResellerKey]],Reseller[],3,0)</f>
        <v>Value Added Reseller</v>
      </c>
      <c r="J45834" t="str">
        <f>+VLOOKUP(Sales[[#This Row],[ResellerKey]],Reseller[],4,0)</f>
        <v>Journey Sporting Goods</v>
      </c>
      <c r="K45834">
        <f>+VLOOKUP(Sales[[#This Row],[ResellerKey]],Reseller[],2,0)</f>
        <v>587</v>
      </c>
      <c r="L45834" s="1" t="str">
        <f>+VLOOKUP(Sales[[#This Row],[GeographyKey]],Region[],2,0)</f>
        <v>Laredo</v>
      </c>
      <c r="M45834" s="1" t="str">
        <f>+VLOOKUP(Sales[[#This Row],[GeographyKey]],Region[],3,0)</f>
        <v>Texas</v>
      </c>
      <c r="N45834" s="1" t="str">
        <f>+VLOOKUP(Sales[[#This Row],[GeographyKey]],Region[],4,0)</f>
        <v>United States</v>
      </c>
    </row>
    <row r="45835" spans="1:14" x14ac:dyDescent="0.3">
      <c r="A45835" s="1" t="s">
        <v>2892</v>
      </c>
      <c r="B45835">
        <v>1</v>
      </c>
      <c r="C45835" s="2">
        <v>42977</v>
      </c>
      <c r="D45835">
        <v>348</v>
      </c>
      <c r="E45835">
        <v>5</v>
      </c>
      <c r="F45835">
        <v>9490.4699999999993</v>
      </c>
      <c r="G45835">
        <v>10124.950000000001</v>
      </c>
      <c r="H45835" s="1">
        <v>634.48</v>
      </c>
      <c r="I45835" t="str">
        <f>+VLOOKUP(Sales[[#This Row],[ResellerKey]],Reseller[],3,0)</f>
        <v>Warehouse</v>
      </c>
      <c r="J45835" t="str">
        <f>+VLOOKUP(Sales[[#This Row],[ResellerKey]],Reseller[],4,0)</f>
        <v>Bold Bike Accessories</v>
      </c>
      <c r="K45835">
        <f>+VLOOKUP(Sales[[#This Row],[ResellerKey]],Reseller[],2,0)</f>
        <v>390</v>
      </c>
      <c r="L45835" s="1" t="str">
        <f>+VLOOKUP(Sales[[#This Row],[GeographyKey]],Region[],2,0)</f>
        <v>Loveland</v>
      </c>
      <c r="M45835" s="1" t="str">
        <f>+VLOOKUP(Sales[[#This Row],[GeographyKey]],Region[],3,0)</f>
        <v>Colorado</v>
      </c>
      <c r="N45835" s="1" t="str">
        <f>+VLOOKUP(Sales[[#This Row],[GeographyKey]],Region[],4,0)</f>
        <v>United States</v>
      </c>
    </row>
    <row r="45836" spans="1:14" x14ac:dyDescent="0.3">
      <c r="A45836" s="1" t="s">
        <v>3071</v>
      </c>
      <c r="B45836">
        <v>6</v>
      </c>
      <c r="C45836" s="2">
        <v>42983</v>
      </c>
      <c r="D45836">
        <v>272</v>
      </c>
      <c r="E45836">
        <v>5</v>
      </c>
      <c r="F45836">
        <v>9490.4699999999993</v>
      </c>
      <c r="G45836">
        <v>10124.950000000001</v>
      </c>
      <c r="H45836" s="1">
        <v>634.48</v>
      </c>
      <c r="I45836" t="str">
        <f>+VLOOKUP(Sales[[#This Row],[ResellerKey]],Reseller[],3,0)</f>
        <v>Warehouse</v>
      </c>
      <c r="J45836" t="str">
        <f>+VLOOKUP(Sales[[#This Row],[ResellerKey]],Reseller[],4,0)</f>
        <v>Metro Cycle Shop</v>
      </c>
      <c r="K45836">
        <f>+VLOOKUP(Sales[[#This Row],[ResellerKey]],Reseller[],2,0)</f>
        <v>642</v>
      </c>
      <c r="L45836" s="1" t="str">
        <f>+VLOOKUP(Sales[[#This Row],[GeographyKey]],Region[],2,0)</f>
        <v>Tacoma</v>
      </c>
      <c r="M45836" s="1" t="str">
        <f>+VLOOKUP(Sales[[#This Row],[GeographyKey]],Region[],3,0)</f>
        <v>Washington</v>
      </c>
      <c r="N45836" s="1" t="str">
        <f>+VLOOKUP(Sales[[#This Row],[GeographyKey]],Region[],4,0)</f>
        <v>United States</v>
      </c>
    </row>
    <row r="45837" spans="1:14" x14ac:dyDescent="0.3">
      <c r="A45837" s="1" t="s">
        <v>2784</v>
      </c>
      <c r="B45837">
        <v>3</v>
      </c>
      <c r="C45837" s="2">
        <v>42984</v>
      </c>
      <c r="D45837">
        <v>118</v>
      </c>
      <c r="E45837">
        <v>5</v>
      </c>
      <c r="F45837">
        <v>9490.4699999999993</v>
      </c>
      <c r="G45837">
        <v>10124.950000000001</v>
      </c>
      <c r="H45837" s="1">
        <v>634.48</v>
      </c>
      <c r="I45837" t="str">
        <f>+VLOOKUP(Sales[[#This Row],[ResellerKey]],Reseller[],3,0)</f>
        <v>Warehouse</v>
      </c>
      <c r="J45837" t="str">
        <f>+VLOOKUP(Sales[[#This Row],[ResellerKey]],Reseller[],4,0)</f>
        <v>Rapid Bikes</v>
      </c>
      <c r="K45837">
        <f>+VLOOKUP(Sales[[#This Row],[ResellerKey]],Reseller[],2,0)</f>
        <v>96</v>
      </c>
      <c r="L45837" s="1" t="str">
        <f>+VLOOKUP(Sales[[#This Row],[GeographyKey]],Region[],2,0)</f>
        <v>Toronto</v>
      </c>
      <c r="M45837" s="1" t="str">
        <f>+VLOOKUP(Sales[[#This Row],[GeographyKey]],Region[],3,0)</f>
        <v>Ontario</v>
      </c>
      <c r="N45837" s="1" t="str">
        <f>+VLOOKUP(Sales[[#This Row],[GeographyKey]],Region[],4,0)</f>
        <v>Canada</v>
      </c>
    </row>
    <row r="45838" spans="1:14" x14ac:dyDescent="0.3">
      <c r="A45838" s="1" t="s">
        <v>4294</v>
      </c>
      <c r="B45838">
        <v>6</v>
      </c>
      <c r="C45838" s="2">
        <v>42986</v>
      </c>
      <c r="D45838">
        <v>678</v>
      </c>
      <c r="E45838">
        <v>5</v>
      </c>
      <c r="F45838">
        <v>9490.4699999999993</v>
      </c>
      <c r="G45838">
        <v>10124.950000000001</v>
      </c>
      <c r="H45838" s="1">
        <v>634.48</v>
      </c>
      <c r="I45838" t="str">
        <f>+VLOOKUP(Sales[[#This Row],[ResellerKey]],Reseller[],3,0)</f>
        <v>Warehouse</v>
      </c>
      <c r="J45838" t="str">
        <f>+VLOOKUP(Sales[[#This Row],[ResellerKey]],Reseller[],4,0)</f>
        <v>Vigorous Exercise Company</v>
      </c>
      <c r="K45838">
        <f>+VLOOKUP(Sales[[#This Row],[ResellerKey]],Reseller[],2,0)</f>
        <v>93</v>
      </c>
      <c r="L45838" s="1" t="str">
        <f>+VLOOKUP(Sales[[#This Row],[GeographyKey]],Region[],2,0)</f>
        <v>Toronto</v>
      </c>
      <c r="M45838" s="1" t="str">
        <f>+VLOOKUP(Sales[[#This Row],[GeographyKey]],Region[],3,0)</f>
        <v>Ontario</v>
      </c>
      <c r="N45838" s="1" t="str">
        <f>+VLOOKUP(Sales[[#This Row],[GeographyKey]],Region[],4,0)</f>
        <v>Canada</v>
      </c>
    </row>
    <row r="45839" spans="1:14" x14ac:dyDescent="0.3">
      <c r="A45839" s="1" t="s">
        <v>3136</v>
      </c>
      <c r="B45839">
        <v>5</v>
      </c>
      <c r="C45839" s="2">
        <v>42993</v>
      </c>
      <c r="D45839">
        <v>581</v>
      </c>
      <c r="E45839">
        <v>5</v>
      </c>
      <c r="F45839">
        <v>9490.4699999999993</v>
      </c>
      <c r="G45839">
        <v>10124.950000000001</v>
      </c>
      <c r="H45839" s="1">
        <v>634.48</v>
      </c>
      <c r="I45839" t="str">
        <f>+VLOOKUP(Sales[[#This Row],[ResellerKey]],Reseller[],3,0)</f>
        <v>Warehouse</v>
      </c>
      <c r="J45839" t="str">
        <f>+VLOOKUP(Sales[[#This Row],[ResellerKey]],Reseller[],4,0)</f>
        <v>Safe Toys</v>
      </c>
      <c r="K45839">
        <f>+VLOOKUP(Sales[[#This Row],[ResellerKey]],Reseller[],2,0)</f>
        <v>506</v>
      </c>
      <c r="L45839" s="1" t="str">
        <f>+VLOOKUP(Sales[[#This Row],[GeographyKey]],Region[],2,0)</f>
        <v>Rio Rancho</v>
      </c>
      <c r="M45839" s="1" t="str">
        <f>+VLOOKUP(Sales[[#This Row],[GeographyKey]],Region[],3,0)</f>
        <v>New Mexico</v>
      </c>
      <c r="N45839" s="1" t="str">
        <f>+VLOOKUP(Sales[[#This Row],[GeographyKey]],Region[],4,0)</f>
        <v>United States</v>
      </c>
    </row>
    <row r="45840" spans="1:14" x14ac:dyDescent="0.3">
      <c r="A45840" s="1" t="s">
        <v>4165</v>
      </c>
      <c r="B45840">
        <v>4</v>
      </c>
      <c r="C45840" s="2">
        <v>43000</v>
      </c>
      <c r="D45840">
        <v>588</v>
      </c>
      <c r="E45840">
        <v>5</v>
      </c>
      <c r="F45840">
        <v>9490.4699999999993</v>
      </c>
      <c r="G45840">
        <v>10124.950000000001</v>
      </c>
      <c r="H45840" s="1">
        <v>634.48</v>
      </c>
      <c r="I45840" t="str">
        <f>+VLOOKUP(Sales[[#This Row],[ResellerKey]],Reseller[],3,0)</f>
        <v>Value Added Reseller</v>
      </c>
      <c r="J45840" t="str">
        <f>+VLOOKUP(Sales[[#This Row],[ResellerKey]],Reseller[],4,0)</f>
        <v>General Cycle Storehouse</v>
      </c>
      <c r="K45840">
        <f>+VLOOKUP(Sales[[#This Row],[ResellerKey]],Reseller[],2,0)</f>
        <v>47</v>
      </c>
      <c r="L45840" s="1" t="str">
        <f>+VLOOKUP(Sales[[#This Row],[GeographyKey]],Region[],2,0)</f>
        <v>Burnaby</v>
      </c>
      <c r="M45840" s="1" t="str">
        <f>+VLOOKUP(Sales[[#This Row],[GeographyKey]],Region[],3,0)</f>
        <v>British Columbia</v>
      </c>
      <c r="N45840" s="1" t="str">
        <f>+VLOOKUP(Sales[[#This Row],[GeographyKey]],Region[],4,0)</f>
        <v>Canada</v>
      </c>
    </row>
    <row r="45841" spans="1:14" x14ac:dyDescent="0.3">
      <c r="A45841" s="1" t="s">
        <v>2506</v>
      </c>
      <c r="B45841">
        <v>9</v>
      </c>
      <c r="C45841" s="2">
        <v>43004</v>
      </c>
      <c r="D45841">
        <v>608</v>
      </c>
      <c r="E45841">
        <v>5</v>
      </c>
      <c r="F45841">
        <v>9490.4699999999993</v>
      </c>
      <c r="G45841">
        <v>10124.950000000001</v>
      </c>
      <c r="H45841" s="1">
        <v>634.48</v>
      </c>
      <c r="I45841" t="str">
        <f>+VLOOKUP(Sales[[#This Row],[ResellerKey]],Reseller[],3,0)</f>
        <v>Warehouse</v>
      </c>
      <c r="J45841" t="str">
        <f>+VLOOKUP(Sales[[#This Row],[ResellerKey]],Reseller[],4,0)</f>
        <v>Golf and Cycle Store</v>
      </c>
      <c r="K45841">
        <f>+VLOOKUP(Sales[[#This Row],[ResellerKey]],Reseller[],2,0)</f>
        <v>332</v>
      </c>
      <c r="L45841" s="1" t="str">
        <f>+VLOOKUP(Sales[[#This Row],[GeographyKey]],Region[],2,0)</f>
        <v>La Mesa</v>
      </c>
      <c r="M45841" s="1" t="str">
        <f>+VLOOKUP(Sales[[#This Row],[GeographyKey]],Region[],3,0)</f>
        <v>California</v>
      </c>
      <c r="N45841" s="1" t="str">
        <f>+VLOOKUP(Sales[[#This Row],[GeographyKey]],Region[],4,0)</f>
        <v>United States</v>
      </c>
    </row>
    <row r="45842" spans="1:14" x14ac:dyDescent="0.3">
      <c r="A45842" s="1" t="s">
        <v>2897</v>
      </c>
      <c r="B45842">
        <v>9</v>
      </c>
      <c r="C45842" s="2">
        <v>43019</v>
      </c>
      <c r="D45842">
        <v>119</v>
      </c>
      <c r="E45842">
        <v>5</v>
      </c>
      <c r="F45842">
        <v>9490.4699999999993</v>
      </c>
      <c r="G45842">
        <v>10124.950000000001</v>
      </c>
      <c r="H45842" s="1">
        <v>634.48</v>
      </c>
      <c r="I45842" t="str">
        <f>+VLOOKUP(Sales[[#This Row],[ResellerKey]],Reseller[],3,0)</f>
        <v>Value Added Reseller</v>
      </c>
      <c r="J45842" t="str">
        <f>+VLOOKUP(Sales[[#This Row],[ResellerKey]],Reseller[],4,0)</f>
        <v>Red Bicycle Company</v>
      </c>
      <c r="K45842">
        <f>+VLOOKUP(Sales[[#This Row],[ResellerKey]],Reseller[],2,0)</f>
        <v>109</v>
      </c>
      <c r="L45842" s="1" t="str">
        <f>+VLOOKUP(Sales[[#This Row],[GeographyKey]],Region[],2,0)</f>
        <v>Pnot-Rouge</v>
      </c>
      <c r="M45842" s="1" t="str">
        <f>+VLOOKUP(Sales[[#This Row],[GeographyKey]],Region[],3,0)</f>
        <v>Quebec</v>
      </c>
      <c r="N45842" s="1" t="str">
        <f>+VLOOKUP(Sales[[#This Row],[GeographyKey]],Region[],4,0)</f>
        <v>Canada</v>
      </c>
    </row>
    <row r="45843" spans="1:14" x14ac:dyDescent="0.3">
      <c r="A45843" s="1" t="s">
        <v>3811</v>
      </c>
      <c r="B45843">
        <v>5</v>
      </c>
      <c r="C45843" s="2">
        <v>43026</v>
      </c>
      <c r="D45843">
        <v>27</v>
      </c>
      <c r="E45843">
        <v>5</v>
      </c>
      <c r="F45843">
        <v>9490.4699999999993</v>
      </c>
      <c r="G45843">
        <v>10124.950000000001</v>
      </c>
      <c r="H45843" s="1">
        <v>634.48</v>
      </c>
      <c r="I45843" t="str">
        <f>+VLOOKUP(Sales[[#This Row],[ResellerKey]],Reseller[],3,0)</f>
        <v>Warehouse</v>
      </c>
      <c r="J45843" t="str">
        <f>+VLOOKUP(Sales[[#This Row],[ResellerKey]],Reseller[],4,0)</f>
        <v>Sports Sales and Rental</v>
      </c>
      <c r="K45843">
        <f>+VLOOKUP(Sales[[#This Row],[ResellerKey]],Reseller[],2,0)</f>
        <v>568</v>
      </c>
      <c r="L45843" s="1" t="str">
        <f>+VLOOKUP(Sales[[#This Row],[GeographyKey]],Region[],2,0)</f>
        <v>Millington</v>
      </c>
      <c r="M45843" s="1" t="str">
        <f>+VLOOKUP(Sales[[#This Row],[GeographyKey]],Region[],3,0)</f>
        <v>Tennessee</v>
      </c>
      <c r="N45843" s="1" t="str">
        <f>+VLOOKUP(Sales[[#This Row],[GeographyKey]],Region[],4,0)</f>
        <v>United States</v>
      </c>
    </row>
    <row r="45844" spans="1:14" x14ac:dyDescent="0.3">
      <c r="A45844" s="1" t="s">
        <v>3258</v>
      </c>
      <c r="B45844">
        <v>2</v>
      </c>
      <c r="C45844" s="2">
        <v>43040</v>
      </c>
      <c r="D45844">
        <v>492</v>
      </c>
      <c r="E45844">
        <v>5</v>
      </c>
      <c r="F45844">
        <v>9490.4699999999993</v>
      </c>
      <c r="G45844">
        <v>10124.950000000001</v>
      </c>
      <c r="H45844" s="1">
        <v>634.48</v>
      </c>
      <c r="I45844" t="str">
        <f>+VLOOKUP(Sales[[#This Row],[ResellerKey]],Reseller[],3,0)</f>
        <v>Specialty Bike Shop</v>
      </c>
      <c r="J45844" t="str">
        <f>+VLOOKUP(Sales[[#This Row],[ResellerKey]],Reseller[],4,0)</f>
        <v>Basic Sports Equipment</v>
      </c>
      <c r="K45844">
        <f>+VLOOKUP(Sales[[#This Row],[ResellerKey]],Reseller[],2,0)</f>
        <v>295</v>
      </c>
      <c r="L45844" s="1" t="str">
        <f>+VLOOKUP(Sales[[#This Row],[GeographyKey]],Region[],2,0)</f>
        <v>Baldwin Park</v>
      </c>
      <c r="M45844" s="1" t="str">
        <f>+VLOOKUP(Sales[[#This Row],[GeographyKey]],Region[],3,0)</f>
        <v>California</v>
      </c>
      <c r="N45844" s="1" t="str">
        <f>+VLOOKUP(Sales[[#This Row],[GeographyKey]],Region[],4,0)</f>
        <v>United States</v>
      </c>
    </row>
    <row r="45845" spans="1:14" x14ac:dyDescent="0.3">
      <c r="A45845" s="1" t="s">
        <v>3259</v>
      </c>
      <c r="B45845">
        <v>8</v>
      </c>
      <c r="C45845" s="2">
        <v>43042</v>
      </c>
      <c r="D45845">
        <v>18</v>
      </c>
      <c r="E45845">
        <v>5</v>
      </c>
      <c r="F45845">
        <v>9490.4699999999993</v>
      </c>
      <c r="G45845">
        <v>10124.950000000001</v>
      </c>
      <c r="H45845" s="1">
        <v>634.48</v>
      </c>
      <c r="I45845" t="str">
        <f>+VLOOKUP(Sales[[#This Row],[ResellerKey]],Reseller[],3,0)</f>
        <v>Warehouse</v>
      </c>
      <c r="J45845" t="str">
        <f>+VLOOKUP(Sales[[#This Row],[ResellerKey]],Reseller[],4,0)</f>
        <v>Catalog Store</v>
      </c>
      <c r="K45845">
        <f>+VLOOKUP(Sales[[#This Row],[ResellerKey]],Reseller[],2,0)</f>
        <v>474</v>
      </c>
      <c r="L45845" s="1" t="str">
        <f>+VLOOKUP(Sales[[#This Row],[GeographyKey]],Region[],2,0)</f>
        <v>Zeeland</v>
      </c>
      <c r="M45845" s="1" t="str">
        <f>+VLOOKUP(Sales[[#This Row],[GeographyKey]],Region[],3,0)</f>
        <v>Michigan</v>
      </c>
      <c r="N45845" s="1" t="str">
        <f>+VLOOKUP(Sales[[#This Row],[GeographyKey]],Region[],4,0)</f>
        <v>United States</v>
      </c>
    </row>
    <row r="45846" spans="1:14" x14ac:dyDescent="0.3">
      <c r="A45846" s="1" t="s">
        <v>2898</v>
      </c>
      <c r="B45846">
        <v>10</v>
      </c>
      <c r="C45846" s="2">
        <v>43047</v>
      </c>
      <c r="D45846">
        <v>99</v>
      </c>
      <c r="E45846">
        <v>5</v>
      </c>
      <c r="F45846">
        <v>9490.4699999999993</v>
      </c>
      <c r="G45846">
        <v>10124.950000000001</v>
      </c>
      <c r="H45846" s="1">
        <v>634.48</v>
      </c>
      <c r="I45846" t="str">
        <f>+VLOOKUP(Sales[[#This Row],[ResellerKey]],Reseller[],3,0)</f>
        <v>Warehouse</v>
      </c>
      <c r="J45846" t="str">
        <f>+VLOOKUP(Sales[[#This Row],[ResellerKey]],Reseller[],4,0)</f>
        <v>Unified Sports Company</v>
      </c>
      <c r="K45846">
        <f>+VLOOKUP(Sales[[#This Row],[ResellerKey]],Reseller[],2,0)</f>
        <v>412</v>
      </c>
      <c r="L45846" s="1" t="str">
        <f>+VLOOKUP(Sales[[#This Row],[GeographyKey]],Region[],2,0)</f>
        <v>Sarasota</v>
      </c>
      <c r="M45846" s="1" t="str">
        <f>+VLOOKUP(Sales[[#This Row],[GeographyKey]],Region[],3,0)</f>
        <v>Florida</v>
      </c>
      <c r="N45846" s="1" t="str">
        <f>+VLOOKUP(Sales[[#This Row],[GeographyKey]],Region[],4,0)</f>
        <v>United States</v>
      </c>
    </row>
    <row r="45847" spans="1:14" x14ac:dyDescent="0.3">
      <c r="A45847" s="1" t="s">
        <v>2747</v>
      </c>
      <c r="B45847">
        <v>9</v>
      </c>
      <c r="C45847" s="2">
        <v>43048</v>
      </c>
      <c r="D45847">
        <v>145</v>
      </c>
      <c r="E45847">
        <v>5</v>
      </c>
      <c r="F45847">
        <v>9490.4699999999993</v>
      </c>
      <c r="G45847">
        <v>10124.950000000001</v>
      </c>
      <c r="H45847" s="1">
        <v>634.48</v>
      </c>
      <c r="I45847" t="str">
        <f>+VLOOKUP(Sales[[#This Row],[ResellerKey]],Reseller[],3,0)</f>
        <v>Warehouse</v>
      </c>
      <c r="J45847" t="str">
        <f>+VLOOKUP(Sales[[#This Row],[ResellerKey]],Reseller[],4,0)</f>
        <v>Raw Materials Inc</v>
      </c>
      <c r="K45847">
        <f>+VLOOKUP(Sales[[#This Row],[ResellerKey]],Reseller[],2,0)</f>
        <v>634</v>
      </c>
      <c r="L45847" s="1" t="str">
        <f>+VLOOKUP(Sales[[#This Row],[GeographyKey]],Region[],2,0)</f>
        <v>Redmond</v>
      </c>
      <c r="M45847" s="1" t="str">
        <f>+VLOOKUP(Sales[[#This Row],[GeographyKey]],Region[],3,0)</f>
        <v>Washington</v>
      </c>
      <c r="N45847" s="1" t="str">
        <f>+VLOOKUP(Sales[[#This Row],[GeographyKey]],Region[],4,0)</f>
        <v>United States</v>
      </c>
    </row>
    <row r="45848" spans="1:14" x14ac:dyDescent="0.3">
      <c r="A45848" s="1" t="s">
        <v>2899</v>
      </c>
      <c r="B45848">
        <v>2</v>
      </c>
      <c r="C45848" s="2">
        <v>43048</v>
      </c>
      <c r="D45848">
        <v>650</v>
      </c>
      <c r="E45848">
        <v>5</v>
      </c>
      <c r="F45848">
        <v>9490.4699999999993</v>
      </c>
      <c r="G45848">
        <v>10124.950000000001</v>
      </c>
      <c r="H45848" s="1">
        <v>634.48</v>
      </c>
      <c r="I45848" t="str">
        <f>+VLOOKUP(Sales[[#This Row],[ResellerKey]],Reseller[],3,0)</f>
        <v>Warehouse</v>
      </c>
      <c r="J45848" t="str">
        <f>+VLOOKUP(Sales[[#This Row],[ResellerKey]],Reseller[],4,0)</f>
        <v>Permanent Finish Products</v>
      </c>
      <c r="K45848">
        <f>+VLOOKUP(Sales[[#This Row],[ResellerKey]],Reseller[],2,0)</f>
        <v>511</v>
      </c>
      <c r="L45848" s="1" t="str">
        <f>+VLOOKUP(Sales[[#This Row],[GeographyKey]],Region[],2,0)</f>
        <v>Reno</v>
      </c>
      <c r="M45848" s="1" t="str">
        <f>+VLOOKUP(Sales[[#This Row],[GeographyKey]],Region[],3,0)</f>
        <v>Nevada</v>
      </c>
      <c r="N45848" s="1" t="str">
        <f>+VLOOKUP(Sales[[#This Row],[GeographyKey]],Region[],4,0)</f>
        <v>United States</v>
      </c>
    </row>
    <row r="45849" spans="1:14" x14ac:dyDescent="0.3">
      <c r="A45849" s="1" t="s">
        <v>2507</v>
      </c>
      <c r="B45849">
        <v>1</v>
      </c>
      <c r="C45849" s="2">
        <v>43051</v>
      </c>
      <c r="D45849">
        <v>278</v>
      </c>
      <c r="E45849">
        <v>5</v>
      </c>
      <c r="F45849">
        <v>9490.4699999999993</v>
      </c>
      <c r="G45849">
        <v>10124.950000000001</v>
      </c>
      <c r="H45849" s="1">
        <v>634.48</v>
      </c>
      <c r="I45849" t="str">
        <f>+VLOOKUP(Sales[[#This Row],[ResellerKey]],Reseller[],3,0)</f>
        <v>Warehouse</v>
      </c>
      <c r="J45849" t="str">
        <f>+VLOOKUP(Sales[[#This Row],[ResellerKey]],Reseller[],4,0)</f>
        <v>Tread Industries</v>
      </c>
      <c r="K45849">
        <f>+VLOOKUP(Sales[[#This Row],[ResellerKey]],Reseller[],2,0)</f>
        <v>411</v>
      </c>
      <c r="L45849" s="1" t="str">
        <f>+VLOOKUP(Sales[[#This Row],[GeographyKey]],Region[],2,0)</f>
        <v>Orlando</v>
      </c>
      <c r="M45849" s="1" t="str">
        <f>+VLOOKUP(Sales[[#This Row],[GeographyKey]],Region[],3,0)</f>
        <v>Florida</v>
      </c>
      <c r="N45849" s="1" t="str">
        <f>+VLOOKUP(Sales[[#This Row],[GeographyKey]],Region[],4,0)</f>
        <v>United States</v>
      </c>
    </row>
    <row r="45850" spans="1:14" x14ac:dyDescent="0.3">
      <c r="A45850" s="1" t="s">
        <v>2507</v>
      </c>
      <c r="B45850">
        <v>4</v>
      </c>
      <c r="C45850" s="2">
        <v>43051</v>
      </c>
      <c r="D45850">
        <v>278</v>
      </c>
      <c r="E45850">
        <v>5</v>
      </c>
      <c r="F45850">
        <v>9490.4699999999993</v>
      </c>
      <c r="G45850">
        <v>10124.950000000001</v>
      </c>
      <c r="H45850" s="1">
        <v>634.48</v>
      </c>
      <c r="I45850" t="str">
        <f>+VLOOKUP(Sales[[#This Row],[ResellerKey]],Reseller[],3,0)</f>
        <v>Warehouse</v>
      </c>
      <c r="J45850" t="str">
        <f>+VLOOKUP(Sales[[#This Row],[ResellerKey]],Reseller[],4,0)</f>
        <v>Tread Industries</v>
      </c>
      <c r="K45850">
        <f>+VLOOKUP(Sales[[#This Row],[ResellerKey]],Reseller[],2,0)</f>
        <v>411</v>
      </c>
      <c r="L45850" s="1" t="str">
        <f>+VLOOKUP(Sales[[#This Row],[GeographyKey]],Region[],2,0)</f>
        <v>Orlando</v>
      </c>
      <c r="M45850" s="1" t="str">
        <f>+VLOOKUP(Sales[[#This Row],[GeographyKey]],Region[],3,0)</f>
        <v>Florida</v>
      </c>
      <c r="N45850" s="1" t="str">
        <f>+VLOOKUP(Sales[[#This Row],[GeographyKey]],Region[],4,0)</f>
        <v>United States</v>
      </c>
    </row>
    <row r="45851" spans="1:14" x14ac:dyDescent="0.3">
      <c r="A45851" s="1" t="s">
        <v>2561</v>
      </c>
      <c r="B45851">
        <v>19</v>
      </c>
      <c r="C45851" s="2">
        <v>43054</v>
      </c>
      <c r="D45851">
        <v>623</v>
      </c>
      <c r="E45851">
        <v>5</v>
      </c>
      <c r="F45851">
        <v>9490.4699999999993</v>
      </c>
      <c r="G45851">
        <v>10124.950000000001</v>
      </c>
      <c r="H45851" s="1">
        <v>634.48</v>
      </c>
      <c r="I45851" t="str">
        <f>+VLOOKUP(Sales[[#This Row],[ResellerKey]],Reseller[],3,0)</f>
        <v>Warehouse</v>
      </c>
      <c r="J45851" t="str">
        <f>+VLOOKUP(Sales[[#This Row],[ResellerKey]],Reseller[],4,0)</f>
        <v>Hardware Components</v>
      </c>
      <c r="K45851">
        <f>+VLOOKUP(Sales[[#This Row],[ResellerKey]],Reseller[],2,0)</f>
        <v>479</v>
      </c>
      <c r="L45851" s="1" t="str">
        <f>+VLOOKUP(Sales[[#This Row],[GeographyKey]],Region[],2,0)</f>
        <v>Minneapolis</v>
      </c>
      <c r="M45851" s="1" t="str">
        <f>+VLOOKUP(Sales[[#This Row],[GeographyKey]],Region[],3,0)</f>
        <v>Minnesota</v>
      </c>
      <c r="N45851" s="1" t="str">
        <f>+VLOOKUP(Sales[[#This Row],[GeographyKey]],Region[],4,0)</f>
        <v>United States</v>
      </c>
    </row>
    <row r="45852" spans="1:14" x14ac:dyDescent="0.3">
      <c r="A45852" s="1" t="s">
        <v>3347</v>
      </c>
      <c r="B45852">
        <v>3</v>
      </c>
      <c r="C45852" s="2">
        <v>43054</v>
      </c>
      <c r="D45852">
        <v>354</v>
      </c>
      <c r="E45852">
        <v>5</v>
      </c>
      <c r="F45852">
        <v>9490.4699999999993</v>
      </c>
      <c r="G45852">
        <v>10124.950000000001</v>
      </c>
      <c r="H45852" s="1">
        <v>634.48</v>
      </c>
      <c r="I45852" t="str">
        <f>+VLOOKUP(Sales[[#This Row],[ResellerKey]],Reseller[],3,0)</f>
        <v>Warehouse</v>
      </c>
      <c r="J45852" t="str">
        <f>+VLOOKUP(Sales[[#This Row],[ResellerKey]],Reseller[],4,0)</f>
        <v>Serious Cycles</v>
      </c>
      <c r="K45852">
        <f>+VLOOKUP(Sales[[#This Row],[ResellerKey]],Reseller[],2,0)</f>
        <v>41</v>
      </c>
      <c r="L45852" s="1" t="str">
        <f>+VLOOKUP(Sales[[#This Row],[GeographyKey]],Region[],2,0)</f>
        <v>Calgary</v>
      </c>
      <c r="M45852" s="1" t="str">
        <f>+VLOOKUP(Sales[[#This Row],[GeographyKey]],Region[],3,0)</f>
        <v>Alberta</v>
      </c>
      <c r="N45852" s="1" t="str">
        <f>+VLOOKUP(Sales[[#This Row],[GeographyKey]],Region[],4,0)</f>
        <v>Canada</v>
      </c>
    </row>
    <row r="45853" spans="1:14" x14ac:dyDescent="0.3">
      <c r="A45853" s="1" t="s">
        <v>3073</v>
      </c>
      <c r="B45853">
        <v>10</v>
      </c>
      <c r="C45853" s="2">
        <v>43056</v>
      </c>
      <c r="D45853">
        <v>559</v>
      </c>
      <c r="E45853">
        <v>5</v>
      </c>
      <c r="F45853">
        <v>9490.4699999999993</v>
      </c>
      <c r="G45853">
        <v>10124.950000000001</v>
      </c>
      <c r="H45853" s="1">
        <v>634.48</v>
      </c>
      <c r="I45853" t="str">
        <f>+VLOOKUP(Sales[[#This Row],[ResellerKey]],Reseller[],3,0)</f>
        <v>Specialty Bike Shop</v>
      </c>
      <c r="J45853" t="str">
        <f>+VLOOKUP(Sales[[#This Row],[ResellerKey]],Reseller[],4,0)</f>
        <v>Some Discount Store</v>
      </c>
      <c r="K45853">
        <f>+VLOOKUP(Sales[[#This Row],[ResellerKey]],Reseller[],2,0)</f>
        <v>654</v>
      </c>
      <c r="L45853" s="1" t="str">
        <f>+VLOOKUP(Sales[[#This Row],[GeographyKey]],Region[],2,0)</f>
        <v>Cheyenne</v>
      </c>
      <c r="M45853" s="1" t="str">
        <f>+VLOOKUP(Sales[[#This Row],[GeographyKey]],Region[],3,0)</f>
        <v>Wyoming</v>
      </c>
      <c r="N45853" s="1" t="str">
        <f>+VLOOKUP(Sales[[#This Row],[GeographyKey]],Region[],4,0)</f>
        <v>United States</v>
      </c>
    </row>
    <row r="45854" spans="1:14" x14ac:dyDescent="0.3">
      <c r="A45854" s="1" t="s">
        <v>3074</v>
      </c>
      <c r="B45854">
        <v>9</v>
      </c>
      <c r="C45854" s="2">
        <v>43065</v>
      </c>
      <c r="D45854">
        <v>326</v>
      </c>
      <c r="E45854">
        <v>5</v>
      </c>
      <c r="F45854">
        <v>9490.4699999999993</v>
      </c>
      <c r="G45854">
        <v>10124.950000000001</v>
      </c>
      <c r="H45854" s="1">
        <v>634.48</v>
      </c>
      <c r="I45854" t="str">
        <f>+VLOOKUP(Sales[[#This Row],[ResellerKey]],Reseller[],3,0)</f>
        <v>Warehouse</v>
      </c>
      <c r="J45854" t="str">
        <f>+VLOOKUP(Sales[[#This Row],[ResellerKey]],Reseller[],4,0)</f>
        <v>Year-Round Sports</v>
      </c>
      <c r="K45854">
        <f>+VLOOKUP(Sales[[#This Row],[ResellerKey]],Reseller[],2,0)</f>
        <v>622</v>
      </c>
      <c r="L45854" s="1" t="str">
        <f>+VLOOKUP(Sales[[#This Row],[GeographyKey]],Region[],2,0)</f>
        <v>Kent</v>
      </c>
      <c r="M45854" s="1" t="str">
        <f>+VLOOKUP(Sales[[#This Row],[GeographyKey]],Region[],3,0)</f>
        <v>Washington</v>
      </c>
      <c r="N45854" s="1" t="str">
        <f>+VLOOKUP(Sales[[#This Row],[GeographyKey]],Region[],4,0)</f>
        <v>United States</v>
      </c>
    </row>
    <row r="45855" spans="1:14" x14ac:dyDescent="0.3">
      <c r="A45855" s="1" t="s">
        <v>3820</v>
      </c>
      <c r="B45855">
        <v>2</v>
      </c>
      <c r="C45855" s="2">
        <v>43083</v>
      </c>
      <c r="D45855">
        <v>581</v>
      </c>
      <c r="E45855">
        <v>5</v>
      </c>
      <c r="F45855">
        <v>9490.4699999999993</v>
      </c>
      <c r="G45855">
        <v>10124.950000000001</v>
      </c>
      <c r="H45855" s="1">
        <v>634.48</v>
      </c>
      <c r="I45855" t="str">
        <f>+VLOOKUP(Sales[[#This Row],[ResellerKey]],Reseller[],3,0)</f>
        <v>Warehouse</v>
      </c>
      <c r="J45855" t="str">
        <f>+VLOOKUP(Sales[[#This Row],[ResellerKey]],Reseller[],4,0)</f>
        <v>Safe Toys</v>
      </c>
      <c r="K45855">
        <f>+VLOOKUP(Sales[[#This Row],[ResellerKey]],Reseller[],2,0)</f>
        <v>506</v>
      </c>
      <c r="L45855" s="1" t="str">
        <f>+VLOOKUP(Sales[[#This Row],[GeographyKey]],Region[],2,0)</f>
        <v>Rio Rancho</v>
      </c>
      <c r="M45855" s="1" t="str">
        <f>+VLOOKUP(Sales[[#This Row],[GeographyKey]],Region[],3,0)</f>
        <v>New Mexico</v>
      </c>
      <c r="N45855" s="1" t="str">
        <f>+VLOOKUP(Sales[[#This Row],[GeographyKey]],Region[],4,0)</f>
        <v>United States</v>
      </c>
    </row>
    <row r="45856" spans="1:14" x14ac:dyDescent="0.3">
      <c r="A45856" s="1" t="s">
        <v>2844</v>
      </c>
      <c r="B45856">
        <v>1</v>
      </c>
      <c r="C45856" s="2">
        <v>43085</v>
      </c>
      <c r="D45856">
        <v>293</v>
      </c>
      <c r="E45856">
        <v>5</v>
      </c>
      <c r="F45856">
        <v>9490.4699999999993</v>
      </c>
      <c r="G45856">
        <v>10124.950000000001</v>
      </c>
      <c r="H45856" s="1">
        <v>634.48</v>
      </c>
      <c r="I45856" t="str">
        <f>+VLOOKUP(Sales[[#This Row],[ResellerKey]],Reseller[],3,0)</f>
        <v>Warehouse</v>
      </c>
      <c r="J45856" t="str">
        <f>+VLOOKUP(Sales[[#This Row],[ResellerKey]],Reseller[],4,0)</f>
        <v>Fashionable Bikes and Accessories</v>
      </c>
      <c r="K45856">
        <f>+VLOOKUP(Sales[[#This Row],[ResellerKey]],Reseller[],2,0)</f>
        <v>597</v>
      </c>
      <c r="L45856" s="1" t="str">
        <f>+VLOOKUP(Sales[[#This Row],[GeographyKey]],Region[],2,0)</f>
        <v>Park City</v>
      </c>
      <c r="M45856" s="1" t="str">
        <f>+VLOOKUP(Sales[[#This Row],[GeographyKey]],Region[],3,0)</f>
        <v>Utah</v>
      </c>
      <c r="N45856" s="1" t="str">
        <f>+VLOOKUP(Sales[[#This Row],[GeographyKey]],Region[],4,0)</f>
        <v>United States</v>
      </c>
    </row>
    <row r="45857" spans="1:14" x14ac:dyDescent="0.3">
      <c r="A45857" s="1" t="s">
        <v>2846</v>
      </c>
      <c r="B45857">
        <v>15</v>
      </c>
      <c r="C45857" s="2">
        <v>43095</v>
      </c>
      <c r="D45857">
        <v>75</v>
      </c>
      <c r="E45857">
        <v>5</v>
      </c>
      <c r="F45857">
        <v>9490.4699999999993</v>
      </c>
      <c r="G45857">
        <v>10124.950000000001</v>
      </c>
      <c r="H45857" s="1">
        <v>634.48</v>
      </c>
      <c r="I45857" t="str">
        <f>+VLOOKUP(Sales[[#This Row],[ResellerKey]],Reseller[],3,0)</f>
        <v>Warehouse</v>
      </c>
      <c r="J45857" t="str">
        <f>+VLOOKUP(Sales[[#This Row],[ResellerKey]],Reseller[],4,0)</f>
        <v>Paint Supply</v>
      </c>
      <c r="K45857">
        <f>+VLOOKUP(Sales[[#This Row],[ResellerKey]],Reseller[],2,0)</f>
        <v>580</v>
      </c>
      <c r="L45857" s="1" t="str">
        <f>+VLOOKUP(Sales[[#This Row],[GeographyKey]],Region[],2,0)</f>
        <v>Garland</v>
      </c>
      <c r="M45857" s="1" t="str">
        <f>+VLOOKUP(Sales[[#This Row],[GeographyKey]],Region[],3,0)</f>
        <v>Texas</v>
      </c>
      <c r="N45857" s="1" t="str">
        <f>+VLOOKUP(Sales[[#This Row],[GeographyKey]],Region[],4,0)</f>
        <v>United States</v>
      </c>
    </row>
    <row r="45858" spans="1:14" x14ac:dyDescent="0.3">
      <c r="A45858" s="1" t="s">
        <v>2847</v>
      </c>
      <c r="B45858">
        <v>13</v>
      </c>
      <c r="C45858" s="2">
        <v>43096</v>
      </c>
      <c r="D45858">
        <v>169</v>
      </c>
      <c r="E45858">
        <v>5</v>
      </c>
      <c r="F45858">
        <v>9490.4699999999993</v>
      </c>
      <c r="G45858">
        <v>10124.950000000001</v>
      </c>
      <c r="H45858" s="1">
        <v>634.48</v>
      </c>
      <c r="I45858" t="str">
        <f>+VLOOKUP(Sales[[#This Row],[ResellerKey]],Reseller[],3,0)</f>
        <v>Warehouse</v>
      </c>
      <c r="J45858" t="str">
        <f>+VLOOKUP(Sales[[#This Row],[ResellerKey]],Reseller[],4,0)</f>
        <v>Downtown Hotel</v>
      </c>
      <c r="K45858">
        <f>+VLOOKUP(Sales[[#This Row],[ResellerKey]],Reseller[],2,0)</f>
        <v>508</v>
      </c>
      <c r="L45858" s="1" t="str">
        <f>+VLOOKUP(Sales[[#This Row],[GeographyKey]],Region[],2,0)</f>
        <v>Fernley</v>
      </c>
      <c r="M45858" s="1" t="str">
        <f>+VLOOKUP(Sales[[#This Row],[GeographyKey]],Region[],3,0)</f>
        <v>Nevada</v>
      </c>
      <c r="N45858" s="1" t="str">
        <f>+VLOOKUP(Sales[[#This Row],[GeographyKey]],Region[],4,0)</f>
        <v>United States</v>
      </c>
    </row>
    <row r="45859" spans="1:14" x14ac:dyDescent="0.3">
      <c r="A45859" s="1" t="s">
        <v>2508</v>
      </c>
      <c r="B45859">
        <v>1</v>
      </c>
      <c r="C45859" s="2">
        <v>43098</v>
      </c>
      <c r="D45859">
        <v>608</v>
      </c>
      <c r="E45859">
        <v>5</v>
      </c>
      <c r="F45859">
        <v>9490.4699999999993</v>
      </c>
      <c r="G45859">
        <v>10124.950000000001</v>
      </c>
      <c r="H45859" s="1">
        <v>634.48</v>
      </c>
      <c r="I45859" t="str">
        <f>+VLOOKUP(Sales[[#This Row],[ResellerKey]],Reseller[],3,0)</f>
        <v>Warehouse</v>
      </c>
      <c r="J45859" t="str">
        <f>+VLOOKUP(Sales[[#This Row],[ResellerKey]],Reseller[],4,0)</f>
        <v>Golf and Cycle Store</v>
      </c>
      <c r="K45859">
        <f>+VLOOKUP(Sales[[#This Row],[ResellerKey]],Reseller[],2,0)</f>
        <v>332</v>
      </c>
      <c r="L45859" s="1" t="str">
        <f>+VLOOKUP(Sales[[#This Row],[GeographyKey]],Region[],2,0)</f>
        <v>La Mesa</v>
      </c>
      <c r="M45859" s="1" t="str">
        <f>+VLOOKUP(Sales[[#This Row],[GeographyKey]],Region[],3,0)</f>
        <v>California</v>
      </c>
      <c r="N45859" s="1" t="str">
        <f>+VLOOKUP(Sales[[#This Row],[GeographyKey]],Region[],4,0)</f>
        <v>United States</v>
      </c>
    </row>
    <row r="45860" spans="1:14" x14ac:dyDescent="0.3">
      <c r="A45860" s="1" t="s">
        <v>2508</v>
      </c>
      <c r="B45860">
        <v>11</v>
      </c>
      <c r="C45860" s="2">
        <v>43098</v>
      </c>
      <c r="D45860">
        <v>608</v>
      </c>
      <c r="E45860">
        <v>5</v>
      </c>
      <c r="F45860">
        <v>9490.4699999999993</v>
      </c>
      <c r="G45860">
        <v>10124.950000000001</v>
      </c>
      <c r="H45860" s="1">
        <v>634.48</v>
      </c>
      <c r="I45860" t="str">
        <f>+VLOOKUP(Sales[[#This Row],[ResellerKey]],Reseller[],3,0)</f>
        <v>Warehouse</v>
      </c>
      <c r="J45860" t="str">
        <f>+VLOOKUP(Sales[[#This Row],[ResellerKey]],Reseller[],4,0)</f>
        <v>Golf and Cycle Store</v>
      </c>
      <c r="K45860">
        <f>+VLOOKUP(Sales[[#This Row],[ResellerKey]],Reseller[],2,0)</f>
        <v>332</v>
      </c>
      <c r="L45860" s="1" t="str">
        <f>+VLOOKUP(Sales[[#This Row],[GeographyKey]],Region[],2,0)</f>
        <v>La Mesa</v>
      </c>
      <c r="M45860" s="1" t="str">
        <f>+VLOOKUP(Sales[[#This Row],[GeographyKey]],Region[],3,0)</f>
        <v>California</v>
      </c>
      <c r="N45860" s="1" t="str">
        <f>+VLOOKUP(Sales[[#This Row],[GeographyKey]],Region[],4,0)</f>
        <v>United States</v>
      </c>
    </row>
    <row r="45861" spans="1:14" x14ac:dyDescent="0.3">
      <c r="A45861" s="1" t="s">
        <v>3433</v>
      </c>
      <c r="B45861">
        <v>8</v>
      </c>
      <c r="C45861" s="2">
        <v>43099</v>
      </c>
      <c r="D45861">
        <v>602</v>
      </c>
      <c r="E45861">
        <v>5</v>
      </c>
      <c r="F45861">
        <v>9490.4699999999993</v>
      </c>
      <c r="G45861">
        <v>10124.950000000001</v>
      </c>
      <c r="H45861" s="1">
        <v>634.48</v>
      </c>
      <c r="I45861" t="str">
        <f>+VLOOKUP(Sales[[#This Row],[ResellerKey]],Reseller[],3,0)</f>
        <v>Warehouse</v>
      </c>
      <c r="J45861" t="str">
        <f>+VLOOKUP(Sales[[#This Row],[ResellerKey]],Reseller[],4,0)</f>
        <v>Ultimate Bike Shop</v>
      </c>
      <c r="K45861">
        <f>+VLOOKUP(Sales[[#This Row],[ResellerKey]],Reseller[],2,0)</f>
        <v>566</v>
      </c>
      <c r="L45861" s="1" t="str">
        <f>+VLOOKUP(Sales[[#This Row],[GeographyKey]],Region[],2,0)</f>
        <v>Maryville</v>
      </c>
      <c r="M45861" s="1" t="str">
        <f>+VLOOKUP(Sales[[#This Row],[GeographyKey]],Region[],3,0)</f>
        <v>Tennessee</v>
      </c>
      <c r="N45861" s="1" t="str">
        <f>+VLOOKUP(Sales[[#This Row],[GeographyKey]],Region[],4,0)</f>
        <v>United States</v>
      </c>
    </row>
    <row r="45862" spans="1:14" x14ac:dyDescent="0.3">
      <c r="A45862" s="1" t="s">
        <v>3434</v>
      </c>
      <c r="B45862">
        <v>5</v>
      </c>
      <c r="C45862" s="2">
        <v>43104</v>
      </c>
      <c r="D45862">
        <v>397</v>
      </c>
      <c r="E45862">
        <v>5</v>
      </c>
      <c r="F45862">
        <v>9490.4699999999993</v>
      </c>
      <c r="G45862">
        <v>10124.950000000001</v>
      </c>
      <c r="H45862" s="1">
        <v>634.48</v>
      </c>
      <c r="I45862" t="str">
        <f>+VLOOKUP(Sales[[#This Row],[ResellerKey]],Reseller[],3,0)</f>
        <v>Value Added Reseller</v>
      </c>
      <c r="J45862" t="str">
        <f>+VLOOKUP(Sales[[#This Row],[ResellerKey]],Reseller[],4,0)</f>
        <v>Capable Sales and Service</v>
      </c>
      <c r="K45862">
        <f>+VLOOKUP(Sales[[#This Row],[ResellerKey]],Reseller[],2,0)</f>
        <v>637</v>
      </c>
      <c r="L45862" s="1" t="str">
        <f>+VLOOKUP(Sales[[#This Row],[GeographyKey]],Region[],2,0)</f>
        <v>Seattle</v>
      </c>
      <c r="M45862" s="1" t="str">
        <f>+VLOOKUP(Sales[[#This Row],[GeographyKey]],Region[],3,0)</f>
        <v>Washington</v>
      </c>
      <c r="N45862" s="1" t="str">
        <f>+VLOOKUP(Sales[[#This Row],[GeographyKey]],Region[],4,0)</f>
        <v>United States</v>
      </c>
    </row>
    <row r="45863" spans="1:14" x14ac:dyDescent="0.3">
      <c r="A45863" s="1" t="s">
        <v>3140</v>
      </c>
      <c r="B45863">
        <v>3</v>
      </c>
      <c r="C45863" s="2">
        <v>43119</v>
      </c>
      <c r="D45863">
        <v>676</v>
      </c>
      <c r="E45863">
        <v>5</v>
      </c>
      <c r="F45863">
        <v>9490.4699999999993</v>
      </c>
      <c r="G45863">
        <v>10124.950000000001</v>
      </c>
      <c r="H45863" s="1">
        <v>634.48</v>
      </c>
      <c r="I45863" t="str">
        <f>+VLOOKUP(Sales[[#This Row],[ResellerKey]],Reseller[],3,0)</f>
        <v>Value Added Reseller</v>
      </c>
      <c r="J45863" t="str">
        <f>+VLOOKUP(Sales[[#This Row],[ResellerKey]],Reseller[],4,0)</f>
        <v>Better Bike Shop</v>
      </c>
      <c r="K45863">
        <f>+VLOOKUP(Sales[[#This Row],[ResellerKey]],Reseller[],2,0)</f>
        <v>418</v>
      </c>
      <c r="L45863" s="1" t="str">
        <f>+VLOOKUP(Sales[[#This Row],[GeographyKey]],Region[],2,0)</f>
        <v>Austell</v>
      </c>
      <c r="M45863" s="1" t="str">
        <f>+VLOOKUP(Sales[[#This Row],[GeographyKey]],Region[],3,0)</f>
        <v>Georgia</v>
      </c>
      <c r="N45863" s="1" t="str">
        <f>+VLOOKUP(Sales[[#This Row],[GeographyKey]],Region[],4,0)</f>
        <v>United States</v>
      </c>
    </row>
    <row r="45864" spans="1:14" x14ac:dyDescent="0.3">
      <c r="A45864" s="1" t="s">
        <v>3350</v>
      </c>
      <c r="B45864">
        <v>1</v>
      </c>
      <c r="C45864" s="2">
        <v>43136</v>
      </c>
      <c r="D45864">
        <v>697</v>
      </c>
      <c r="E45864">
        <v>5</v>
      </c>
      <c r="F45864">
        <v>9490.4699999999993</v>
      </c>
      <c r="G45864">
        <v>10124.950000000001</v>
      </c>
      <c r="H45864" s="1">
        <v>634.48</v>
      </c>
      <c r="I45864" t="str">
        <f>+VLOOKUP(Sales[[#This Row],[ResellerKey]],Reseller[],3,0)</f>
        <v>Value Added Reseller</v>
      </c>
      <c r="J45864" t="str">
        <f>+VLOOKUP(Sales[[#This Row],[ResellerKey]],Reseller[],4,0)</f>
        <v>Brakes and Gears</v>
      </c>
      <c r="K45864">
        <f>+VLOOKUP(Sales[[#This Row],[ResellerKey]],Reseller[],2,0)</f>
        <v>601</v>
      </c>
      <c r="L45864" s="1" t="str">
        <f>+VLOOKUP(Sales[[#This Row],[GeographyKey]],Region[],2,0)</f>
        <v>Tooele</v>
      </c>
      <c r="M45864" s="1" t="str">
        <f>+VLOOKUP(Sales[[#This Row],[GeographyKey]],Region[],3,0)</f>
        <v>Utah</v>
      </c>
      <c r="N45864" s="1" t="str">
        <f>+VLOOKUP(Sales[[#This Row],[GeographyKey]],Region[],4,0)</f>
        <v>United States</v>
      </c>
    </row>
    <row r="45865" spans="1:14" x14ac:dyDescent="0.3">
      <c r="A45865" s="1" t="s">
        <v>2509</v>
      </c>
      <c r="B45865">
        <v>2</v>
      </c>
      <c r="C45865" s="2">
        <v>43145</v>
      </c>
      <c r="D45865">
        <v>278</v>
      </c>
      <c r="E45865">
        <v>5</v>
      </c>
      <c r="F45865">
        <v>9490.4699999999993</v>
      </c>
      <c r="G45865">
        <v>10124.950000000001</v>
      </c>
      <c r="H45865" s="1">
        <v>634.48</v>
      </c>
      <c r="I45865" t="str">
        <f>+VLOOKUP(Sales[[#This Row],[ResellerKey]],Reseller[],3,0)</f>
        <v>Warehouse</v>
      </c>
      <c r="J45865" t="str">
        <f>+VLOOKUP(Sales[[#This Row],[ResellerKey]],Reseller[],4,0)</f>
        <v>Tread Industries</v>
      </c>
      <c r="K45865">
        <f>+VLOOKUP(Sales[[#This Row],[ResellerKey]],Reseller[],2,0)</f>
        <v>411</v>
      </c>
      <c r="L45865" s="1" t="str">
        <f>+VLOOKUP(Sales[[#This Row],[GeographyKey]],Region[],2,0)</f>
        <v>Orlando</v>
      </c>
      <c r="M45865" s="1" t="str">
        <f>+VLOOKUP(Sales[[#This Row],[GeographyKey]],Region[],3,0)</f>
        <v>Florida</v>
      </c>
      <c r="N45865" s="1" t="str">
        <f>+VLOOKUP(Sales[[#This Row],[GeographyKey]],Region[],4,0)</f>
        <v>United States</v>
      </c>
    </row>
    <row r="45866" spans="1:14" x14ac:dyDescent="0.3">
      <c r="A45866" s="1" t="s">
        <v>2562</v>
      </c>
      <c r="B45866">
        <v>13</v>
      </c>
      <c r="C45866" s="2">
        <v>43147</v>
      </c>
      <c r="D45866">
        <v>623</v>
      </c>
      <c r="E45866">
        <v>5</v>
      </c>
      <c r="F45866">
        <v>9490.4699999999993</v>
      </c>
      <c r="G45866">
        <v>10124.950000000001</v>
      </c>
      <c r="H45866" s="1">
        <v>634.48</v>
      </c>
      <c r="I45866" t="str">
        <f>+VLOOKUP(Sales[[#This Row],[ResellerKey]],Reseller[],3,0)</f>
        <v>Warehouse</v>
      </c>
      <c r="J45866" t="str">
        <f>+VLOOKUP(Sales[[#This Row],[ResellerKey]],Reseller[],4,0)</f>
        <v>Hardware Components</v>
      </c>
      <c r="K45866">
        <f>+VLOOKUP(Sales[[#This Row],[ResellerKey]],Reseller[],2,0)</f>
        <v>479</v>
      </c>
      <c r="L45866" s="1" t="str">
        <f>+VLOOKUP(Sales[[#This Row],[GeographyKey]],Region[],2,0)</f>
        <v>Minneapolis</v>
      </c>
      <c r="M45866" s="1" t="str">
        <f>+VLOOKUP(Sales[[#This Row],[GeographyKey]],Region[],3,0)</f>
        <v>Minnesota</v>
      </c>
      <c r="N45866" s="1" t="str">
        <f>+VLOOKUP(Sales[[#This Row],[GeographyKey]],Region[],4,0)</f>
        <v>United States</v>
      </c>
    </row>
    <row r="45867" spans="1:14" x14ac:dyDescent="0.3">
      <c r="A45867" s="1" t="s">
        <v>3021</v>
      </c>
      <c r="B45867">
        <v>3</v>
      </c>
      <c r="C45867" s="2">
        <v>43149</v>
      </c>
      <c r="D45867">
        <v>312</v>
      </c>
      <c r="E45867">
        <v>5</v>
      </c>
      <c r="F45867">
        <v>9490.4699999999993</v>
      </c>
      <c r="G45867">
        <v>10124.950000000001</v>
      </c>
      <c r="H45867" s="1">
        <v>634.48</v>
      </c>
      <c r="I45867" t="str">
        <f>+VLOOKUP(Sales[[#This Row],[ResellerKey]],Reseller[],3,0)</f>
        <v>Value Added Reseller</v>
      </c>
      <c r="J45867" t="str">
        <f>+VLOOKUP(Sales[[#This Row],[ResellerKey]],Reseller[],4,0)</f>
        <v>Resale Services</v>
      </c>
      <c r="K45867">
        <f>+VLOOKUP(Sales[[#This Row],[ResellerKey]],Reseller[],2,0)</f>
        <v>313</v>
      </c>
      <c r="L45867" s="1" t="str">
        <f>+VLOOKUP(Sales[[#This Row],[GeographyKey]],Region[],2,0)</f>
        <v>Culver City</v>
      </c>
      <c r="M45867" s="1" t="str">
        <f>+VLOOKUP(Sales[[#This Row],[GeographyKey]],Region[],3,0)</f>
        <v>California</v>
      </c>
      <c r="N45867" s="1" t="str">
        <f>+VLOOKUP(Sales[[#This Row],[GeographyKey]],Region[],4,0)</f>
        <v>United States</v>
      </c>
    </row>
    <row r="45868" spans="1:14" x14ac:dyDescent="0.3">
      <c r="A45868" s="1" t="s">
        <v>2791</v>
      </c>
      <c r="B45868">
        <v>4</v>
      </c>
      <c r="C45868" s="2">
        <v>43153</v>
      </c>
      <c r="D45868">
        <v>566</v>
      </c>
      <c r="E45868">
        <v>5</v>
      </c>
      <c r="F45868">
        <v>9490.4699999999993</v>
      </c>
      <c r="G45868">
        <v>10124.950000000001</v>
      </c>
      <c r="H45868" s="1">
        <v>634.48</v>
      </c>
      <c r="I45868" t="str">
        <f>+VLOOKUP(Sales[[#This Row],[ResellerKey]],Reseller[],3,0)</f>
        <v>Warehouse</v>
      </c>
      <c r="J45868" t="str">
        <f>+VLOOKUP(Sales[[#This Row],[ResellerKey]],Reseller[],4,0)</f>
        <v>eCommerce Bikes</v>
      </c>
      <c r="K45868">
        <f>+VLOOKUP(Sales[[#This Row],[ResellerKey]],Reseller[],2,0)</f>
        <v>489</v>
      </c>
      <c r="L45868" s="1" t="str">
        <f>+VLOOKUP(Sales[[#This Row],[GeographyKey]],Region[],2,0)</f>
        <v>Gulfport</v>
      </c>
      <c r="M45868" s="1" t="str">
        <f>+VLOOKUP(Sales[[#This Row],[GeographyKey]],Region[],3,0)</f>
        <v>Mississippi</v>
      </c>
      <c r="N45868" s="1" t="str">
        <f>+VLOOKUP(Sales[[#This Row],[GeographyKey]],Region[],4,0)</f>
        <v>United States</v>
      </c>
    </row>
    <row r="45869" spans="1:14" x14ac:dyDescent="0.3">
      <c r="A45869" s="1" t="s">
        <v>2652</v>
      </c>
      <c r="B45869">
        <v>11</v>
      </c>
      <c r="C45869" s="2">
        <v>43170</v>
      </c>
      <c r="D45869">
        <v>293</v>
      </c>
      <c r="E45869">
        <v>5</v>
      </c>
      <c r="F45869">
        <v>9490.4699999999993</v>
      </c>
      <c r="G45869">
        <v>10124.950000000001</v>
      </c>
      <c r="H45869" s="1">
        <v>634.48</v>
      </c>
      <c r="I45869" t="str">
        <f>+VLOOKUP(Sales[[#This Row],[ResellerKey]],Reseller[],3,0)</f>
        <v>Warehouse</v>
      </c>
      <c r="J45869" t="str">
        <f>+VLOOKUP(Sales[[#This Row],[ResellerKey]],Reseller[],4,0)</f>
        <v>Fashionable Bikes and Accessories</v>
      </c>
      <c r="K45869">
        <f>+VLOOKUP(Sales[[#This Row],[ResellerKey]],Reseller[],2,0)</f>
        <v>597</v>
      </c>
      <c r="L45869" s="1" t="str">
        <f>+VLOOKUP(Sales[[#This Row],[GeographyKey]],Region[],2,0)</f>
        <v>Park City</v>
      </c>
      <c r="M45869" s="1" t="str">
        <f>+VLOOKUP(Sales[[#This Row],[GeographyKey]],Region[],3,0)</f>
        <v>Utah</v>
      </c>
      <c r="N45869" s="1" t="str">
        <f>+VLOOKUP(Sales[[#This Row],[GeographyKey]],Region[],4,0)</f>
        <v>United States</v>
      </c>
    </row>
    <row r="45870" spans="1:14" x14ac:dyDescent="0.3">
      <c r="A45870" s="1" t="s">
        <v>2652</v>
      </c>
      <c r="B45870">
        <v>12</v>
      </c>
      <c r="C45870" s="2">
        <v>43170</v>
      </c>
      <c r="D45870">
        <v>293</v>
      </c>
      <c r="E45870">
        <v>5</v>
      </c>
      <c r="F45870">
        <v>9490.4699999999993</v>
      </c>
      <c r="G45870">
        <v>10124.950000000001</v>
      </c>
      <c r="H45870" s="1">
        <v>634.48</v>
      </c>
      <c r="I45870" t="str">
        <f>+VLOOKUP(Sales[[#This Row],[ResellerKey]],Reseller[],3,0)</f>
        <v>Warehouse</v>
      </c>
      <c r="J45870" t="str">
        <f>+VLOOKUP(Sales[[#This Row],[ResellerKey]],Reseller[],4,0)</f>
        <v>Fashionable Bikes and Accessories</v>
      </c>
      <c r="K45870">
        <f>+VLOOKUP(Sales[[#This Row],[ResellerKey]],Reseller[],2,0)</f>
        <v>597</v>
      </c>
      <c r="L45870" s="1" t="str">
        <f>+VLOOKUP(Sales[[#This Row],[GeographyKey]],Region[],2,0)</f>
        <v>Park City</v>
      </c>
      <c r="M45870" s="1" t="str">
        <f>+VLOOKUP(Sales[[#This Row],[GeographyKey]],Region[],3,0)</f>
        <v>Utah</v>
      </c>
      <c r="N45870" s="1" t="str">
        <f>+VLOOKUP(Sales[[#This Row],[GeographyKey]],Region[],4,0)</f>
        <v>United States</v>
      </c>
    </row>
    <row r="45871" spans="1:14" x14ac:dyDescent="0.3">
      <c r="A45871" s="1" t="s">
        <v>3085</v>
      </c>
      <c r="B45871">
        <v>4</v>
      </c>
      <c r="C45871" s="2">
        <v>43175</v>
      </c>
      <c r="D45871">
        <v>588</v>
      </c>
      <c r="E45871">
        <v>5</v>
      </c>
      <c r="F45871">
        <v>9490.4699999999993</v>
      </c>
      <c r="G45871">
        <v>10124.950000000001</v>
      </c>
      <c r="H45871" s="1">
        <v>634.48</v>
      </c>
      <c r="I45871" t="str">
        <f>+VLOOKUP(Sales[[#This Row],[ResellerKey]],Reseller[],3,0)</f>
        <v>Value Added Reseller</v>
      </c>
      <c r="J45871" t="str">
        <f>+VLOOKUP(Sales[[#This Row],[ResellerKey]],Reseller[],4,0)</f>
        <v>General Cycle Storehouse</v>
      </c>
      <c r="K45871">
        <f>+VLOOKUP(Sales[[#This Row],[ResellerKey]],Reseller[],2,0)</f>
        <v>47</v>
      </c>
      <c r="L45871" s="1" t="str">
        <f>+VLOOKUP(Sales[[#This Row],[GeographyKey]],Region[],2,0)</f>
        <v>Burnaby</v>
      </c>
      <c r="M45871" s="1" t="str">
        <f>+VLOOKUP(Sales[[#This Row],[GeographyKey]],Region[],3,0)</f>
        <v>British Columbia</v>
      </c>
      <c r="N45871" s="1" t="str">
        <f>+VLOOKUP(Sales[[#This Row],[GeographyKey]],Region[],4,0)</f>
        <v>Canada</v>
      </c>
    </row>
    <row r="45872" spans="1:14" x14ac:dyDescent="0.3">
      <c r="A45872" s="1" t="s">
        <v>2958</v>
      </c>
      <c r="B45872">
        <v>10</v>
      </c>
      <c r="C45872" s="2">
        <v>43176</v>
      </c>
      <c r="D45872">
        <v>187</v>
      </c>
      <c r="E45872">
        <v>5</v>
      </c>
      <c r="F45872">
        <v>9490.4699999999993</v>
      </c>
      <c r="G45872">
        <v>10124.950000000001</v>
      </c>
      <c r="H45872" s="1">
        <v>634.48</v>
      </c>
      <c r="I45872" t="str">
        <f>+VLOOKUP(Sales[[#This Row],[ResellerKey]],Reseller[],3,0)</f>
        <v>Warehouse</v>
      </c>
      <c r="J45872" t="str">
        <f>+VLOOKUP(Sales[[#This Row],[ResellerKey]],Reseller[],4,0)</f>
        <v>Trailblazing Sports</v>
      </c>
      <c r="K45872">
        <f>+VLOOKUP(Sales[[#This Row],[ResellerKey]],Reseller[],2,0)</f>
        <v>306</v>
      </c>
      <c r="L45872" s="1" t="str">
        <f>+VLOOKUP(Sales[[#This Row],[GeographyKey]],Region[],2,0)</f>
        <v>Cerritos</v>
      </c>
      <c r="M45872" s="1" t="str">
        <f>+VLOOKUP(Sales[[#This Row],[GeographyKey]],Region[],3,0)</f>
        <v>California</v>
      </c>
      <c r="N45872" s="1" t="str">
        <f>+VLOOKUP(Sales[[#This Row],[GeographyKey]],Region[],4,0)</f>
        <v>United States</v>
      </c>
    </row>
    <row r="45873" spans="1:14" x14ac:dyDescent="0.3">
      <c r="A45873" s="1" t="s">
        <v>4167</v>
      </c>
      <c r="B45873">
        <v>1</v>
      </c>
      <c r="C45873" s="2">
        <v>43184</v>
      </c>
      <c r="D45873">
        <v>20</v>
      </c>
      <c r="E45873">
        <v>5</v>
      </c>
      <c r="F45873">
        <v>9490.4699999999993</v>
      </c>
      <c r="G45873">
        <v>10124.950000000001</v>
      </c>
      <c r="H45873" s="1">
        <v>634.48</v>
      </c>
      <c r="I45873" t="str">
        <f>+VLOOKUP(Sales[[#This Row],[ResellerKey]],Reseller[],3,0)</f>
        <v>Specialty Bike Shop</v>
      </c>
      <c r="J45873" t="str">
        <f>+VLOOKUP(Sales[[#This Row],[ResellerKey]],Reseller[],4,0)</f>
        <v>Central Discount Store</v>
      </c>
      <c r="K45873">
        <f>+VLOOKUP(Sales[[#This Row],[ResellerKey]],Reseller[],2,0)</f>
        <v>622</v>
      </c>
      <c r="L45873" s="1" t="str">
        <f>+VLOOKUP(Sales[[#This Row],[GeographyKey]],Region[],2,0)</f>
        <v>Kent</v>
      </c>
      <c r="M45873" s="1" t="str">
        <f>+VLOOKUP(Sales[[#This Row],[GeographyKey]],Region[],3,0)</f>
        <v>Washington</v>
      </c>
      <c r="N45873" s="1" t="str">
        <f>+VLOOKUP(Sales[[#This Row],[GeographyKey]],Region[],4,0)</f>
        <v>United States</v>
      </c>
    </row>
    <row r="45874" spans="1:14" x14ac:dyDescent="0.3">
      <c r="A45874" s="1" t="s">
        <v>3143</v>
      </c>
      <c r="B45874">
        <v>8</v>
      </c>
      <c r="C45874" s="2">
        <v>43184</v>
      </c>
      <c r="D45874">
        <v>608</v>
      </c>
      <c r="E45874">
        <v>5</v>
      </c>
      <c r="F45874">
        <v>9490.4699999999993</v>
      </c>
      <c r="G45874">
        <v>10124.950000000001</v>
      </c>
      <c r="H45874" s="1">
        <v>634.48</v>
      </c>
      <c r="I45874" t="str">
        <f>+VLOOKUP(Sales[[#This Row],[ResellerKey]],Reseller[],3,0)</f>
        <v>Warehouse</v>
      </c>
      <c r="J45874" t="str">
        <f>+VLOOKUP(Sales[[#This Row],[ResellerKey]],Reseller[],4,0)</f>
        <v>Golf and Cycle Store</v>
      </c>
      <c r="K45874">
        <f>+VLOOKUP(Sales[[#This Row],[ResellerKey]],Reseller[],2,0)</f>
        <v>332</v>
      </c>
      <c r="L45874" s="1" t="str">
        <f>+VLOOKUP(Sales[[#This Row],[GeographyKey]],Region[],2,0)</f>
        <v>La Mesa</v>
      </c>
      <c r="M45874" s="1" t="str">
        <f>+VLOOKUP(Sales[[#This Row],[GeographyKey]],Region[],3,0)</f>
        <v>California</v>
      </c>
      <c r="N45874" s="1" t="str">
        <f>+VLOOKUP(Sales[[#This Row],[GeographyKey]],Region[],4,0)</f>
        <v>United States</v>
      </c>
    </row>
    <row r="45875" spans="1:14" x14ac:dyDescent="0.3">
      <c r="A45875" s="1" t="s">
        <v>3144</v>
      </c>
      <c r="B45875">
        <v>5</v>
      </c>
      <c r="C45875" s="2">
        <v>43186</v>
      </c>
      <c r="D45875">
        <v>602</v>
      </c>
      <c r="E45875">
        <v>5</v>
      </c>
      <c r="F45875">
        <v>9490.4699999999993</v>
      </c>
      <c r="G45875">
        <v>10124.950000000001</v>
      </c>
      <c r="H45875" s="1">
        <v>634.48</v>
      </c>
      <c r="I45875" t="str">
        <f>+VLOOKUP(Sales[[#This Row],[ResellerKey]],Reseller[],3,0)</f>
        <v>Warehouse</v>
      </c>
      <c r="J45875" t="str">
        <f>+VLOOKUP(Sales[[#This Row],[ResellerKey]],Reseller[],4,0)</f>
        <v>Ultimate Bike Shop</v>
      </c>
      <c r="K45875">
        <f>+VLOOKUP(Sales[[#This Row],[ResellerKey]],Reseller[],2,0)</f>
        <v>566</v>
      </c>
      <c r="L45875" s="1" t="str">
        <f>+VLOOKUP(Sales[[#This Row],[GeographyKey]],Region[],2,0)</f>
        <v>Maryville</v>
      </c>
      <c r="M45875" s="1" t="str">
        <f>+VLOOKUP(Sales[[#This Row],[GeographyKey]],Region[],3,0)</f>
        <v>Tennessee</v>
      </c>
      <c r="N45875" s="1" t="str">
        <f>+VLOOKUP(Sales[[#This Row],[GeographyKey]],Region[],4,0)</f>
        <v>United States</v>
      </c>
    </row>
    <row r="45876" spans="1:14" x14ac:dyDescent="0.3">
      <c r="A45876" s="1" t="s">
        <v>3024</v>
      </c>
      <c r="B45876">
        <v>8</v>
      </c>
      <c r="C45876" s="2">
        <v>43207</v>
      </c>
      <c r="D45876">
        <v>27</v>
      </c>
      <c r="E45876">
        <v>5</v>
      </c>
      <c r="F45876">
        <v>9490.4699999999993</v>
      </c>
      <c r="G45876">
        <v>10124.950000000001</v>
      </c>
      <c r="H45876" s="1">
        <v>634.48</v>
      </c>
      <c r="I45876" t="str">
        <f>+VLOOKUP(Sales[[#This Row],[ResellerKey]],Reseller[],3,0)</f>
        <v>Warehouse</v>
      </c>
      <c r="J45876" t="str">
        <f>+VLOOKUP(Sales[[#This Row],[ResellerKey]],Reseller[],4,0)</f>
        <v>Sports Sales and Rental</v>
      </c>
      <c r="K45876">
        <f>+VLOOKUP(Sales[[#This Row],[ResellerKey]],Reseller[],2,0)</f>
        <v>568</v>
      </c>
      <c r="L45876" s="1" t="str">
        <f>+VLOOKUP(Sales[[#This Row],[GeographyKey]],Region[],2,0)</f>
        <v>Millington</v>
      </c>
      <c r="M45876" s="1" t="str">
        <f>+VLOOKUP(Sales[[#This Row],[GeographyKey]],Region[],3,0)</f>
        <v>Tennessee</v>
      </c>
      <c r="N45876" s="1" t="str">
        <f>+VLOOKUP(Sales[[#This Row],[GeographyKey]],Region[],4,0)</f>
        <v>United States</v>
      </c>
    </row>
    <row r="45877" spans="1:14" x14ac:dyDescent="0.3">
      <c r="A45877" s="1" t="s">
        <v>2907</v>
      </c>
      <c r="B45877">
        <v>9</v>
      </c>
      <c r="C45877" s="2">
        <v>43211</v>
      </c>
      <c r="D45877">
        <v>506</v>
      </c>
      <c r="E45877">
        <v>5</v>
      </c>
      <c r="F45877">
        <v>9490.4699999999993</v>
      </c>
      <c r="G45877">
        <v>10124.950000000001</v>
      </c>
      <c r="H45877" s="1">
        <v>634.48</v>
      </c>
      <c r="I45877" t="str">
        <f>+VLOOKUP(Sales[[#This Row],[ResellerKey]],Reseller[],3,0)</f>
        <v>Value Added Reseller</v>
      </c>
      <c r="J45877" t="str">
        <f>+VLOOKUP(Sales[[#This Row],[ResellerKey]],Reseller[],4,0)</f>
        <v>Great Bikes</v>
      </c>
      <c r="K45877">
        <f>+VLOOKUP(Sales[[#This Row],[ResellerKey]],Reseller[],2,0)</f>
        <v>653</v>
      </c>
      <c r="L45877" s="1" t="str">
        <f>+VLOOKUP(Sales[[#This Row],[GeographyKey]],Region[],2,0)</f>
        <v>Casper</v>
      </c>
      <c r="M45877" s="1" t="str">
        <f>+VLOOKUP(Sales[[#This Row],[GeographyKey]],Region[],3,0)</f>
        <v>Wyoming</v>
      </c>
      <c r="N45877" s="1" t="str">
        <f>+VLOOKUP(Sales[[#This Row],[GeographyKey]],Region[],4,0)</f>
        <v>United States</v>
      </c>
    </row>
    <row r="45878" spans="1:14" x14ac:dyDescent="0.3">
      <c r="A45878" s="1" t="s">
        <v>3267</v>
      </c>
      <c r="B45878">
        <v>2</v>
      </c>
      <c r="C45878" s="2">
        <v>43232</v>
      </c>
      <c r="D45878">
        <v>99</v>
      </c>
      <c r="E45878">
        <v>5</v>
      </c>
      <c r="F45878">
        <v>9490.4699999999993</v>
      </c>
      <c r="G45878">
        <v>10124.950000000001</v>
      </c>
      <c r="H45878" s="1">
        <v>634.48</v>
      </c>
      <c r="I45878" t="str">
        <f>+VLOOKUP(Sales[[#This Row],[ResellerKey]],Reseller[],3,0)</f>
        <v>Warehouse</v>
      </c>
      <c r="J45878" t="str">
        <f>+VLOOKUP(Sales[[#This Row],[ResellerKey]],Reseller[],4,0)</f>
        <v>Unified Sports Company</v>
      </c>
      <c r="K45878">
        <f>+VLOOKUP(Sales[[#This Row],[ResellerKey]],Reseller[],2,0)</f>
        <v>412</v>
      </c>
      <c r="L45878" s="1" t="str">
        <f>+VLOOKUP(Sales[[#This Row],[GeographyKey]],Region[],2,0)</f>
        <v>Sarasota</v>
      </c>
      <c r="M45878" s="1" t="str">
        <f>+VLOOKUP(Sales[[#This Row],[GeographyKey]],Region[],3,0)</f>
        <v>Florida</v>
      </c>
      <c r="N45878" s="1" t="str">
        <f>+VLOOKUP(Sales[[#This Row],[GeographyKey]],Region[],4,0)</f>
        <v>United States</v>
      </c>
    </row>
    <row r="45879" spans="1:14" x14ac:dyDescent="0.3">
      <c r="A45879" s="1" t="s">
        <v>3146</v>
      </c>
      <c r="B45879">
        <v>7</v>
      </c>
      <c r="C45879" s="2">
        <v>43233</v>
      </c>
      <c r="D45879">
        <v>650</v>
      </c>
      <c r="E45879">
        <v>5</v>
      </c>
      <c r="F45879">
        <v>9490.4699999999993</v>
      </c>
      <c r="G45879">
        <v>10124.950000000001</v>
      </c>
      <c r="H45879" s="1">
        <v>634.48</v>
      </c>
      <c r="I45879" t="str">
        <f>+VLOOKUP(Sales[[#This Row],[ResellerKey]],Reseller[],3,0)</f>
        <v>Warehouse</v>
      </c>
      <c r="J45879" t="str">
        <f>+VLOOKUP(Sales[[#This Row],[ResellerKey]],Reseller[],4,0)</f>
        <v>Permanent Finish Products</v>
      </c>
      <c r="K45879">
        <f>+VLOOKUP(Sales[[#This Row],[ResellerKey]],Reseller[],2,0)</f>
        <v>511</v>
      </c>
      <c r="L45879" s="1" t="str">
        <f>+VLOOKUP(Sales[[#This Row],[GeographyKey]],Region[],2,0)</f>
        <v>Reno</v>
      </c>
      <c r="M45879" s="1" t="str">
        <f>+VLOOKUP(Sales[[#This Row],[GeographyKey]],Region[],3,0)</f>
        <v>Nevada</v>
      </c>
      <c r="N45879" s="1" t="str">
        <f>+VLOOKUP(Sales[[#This Row],[GeographyKey]],Region[],4,0)</f>
        <v>United States</v>
      </c>
    </row>
    <row r="45880" spans="1:14" x14ac:dyDescent="0.3">
      <c r="A45880" s="1" t="s">
        <v>2792</v>
      </c>
      <c r="B45880">
        <v>8</v>
      </c>
      <c r="C45880" s="2">
        <v>43234</v>
      </c>
      <c r="D45880">
        <v>145</v>
      </c>
      <c r="E45880">
        <v>5</v>
      </c>
      <c r="F45880">
        <v>9490.4699999999993</v>
      </c>
      <c r="G45880">
        <v>10124.950000000001</v>
      </c>
      <c r="H45880" s="1">
        <v>634.48</v>
      </c>
      <c r="I45880" t="str">
        <f>+VLOOKUP(Sales[[#This Row],[ResellerKey]],Reseller[],3,0)</f>
        <v>Warehouse</v>
      </c>
      <c r="J45880" t="str">
        <f>+VLOOKUP(Sales[[#This Row],[ResellerKey]],Reseller[],4,0)</f>
        <v>Raw Materials Inc</v>
      </c>
      <c r="K45880">
        <f>+VLOOKUP(Sales[[#This Row],[ResellerKey]],Reseller[],2,0)</f>
        <v>634</v>
      </c>
      <c r="L45880" s="1" t="str">
        <f>+VLOOKUP(Sales[[#This Row],[GeographyKey]],Region[],2,0)</f>
        <v>Redmond</v>
      </c>
      <c r="M45880" s="1" t="str">
        <f>+VLOOKUP(Sales[[#This Row],[GeographyKey]],Region[],3,0)</f>
        <v>Washington</v>
      </c>
      <c r="N45880" s="1" t="str">
        <f>+VLOOKUP(Sales[[#This Row],[GeographyKey]],Region[],4,0)</f>
        <v>United States</v>
      </c>
    </row>
    <row r="45881" spans="1:14" x14ac:dyDescent="0.3">
      <c r="A45881" s="1" t="s">
        <v>2510</v>
      </c>
      <c r="B45881">
        <v>10</v>
      </c>
      <c r="C45881" s="2">
        <v>43238</v>
      </c>
      <c r="D45881">
        <v>623</v>
      </c>
      <c r="E45881">
        <v>5</v>
      </c>
      <c r="F45881">
        <v>9490.4699999999993</v>
      </c>
      <c r="G45881">
        <v>10124.950000000001</v>
      </c>
      <c r="H45881" s="1">
        <v>634.48</v>
      </c>
      <c r="I45881" t="str">
        <f>+VLOOKUP(Sales[[#This Row],[ResellerKey]],Reseller[],3,0)</f>
        <v>Warehouse</v>
      </c>
      <c r="J45881" t="str">
        <f>+VLOOKUP(Sales[[#This Row],[ResellerKey]],Reseller[],4,0)</f>
        <v>Hardware Components</v>
      </c>
      <c r="K45881">
        <f>+VLOOKUP(Sales[[#This Row],[ResellerKey]],Reseller[],2,0)</f>
        <v>479</v>
      </c>
      <c r="L45881" s="1" t="str">
        <f>+VLOOKUP(Sales[[#This Row],[GeographyKey]],Region[],2,0)</f>
        <v>Minneapolis</v>
      </c>
      <c r="M45881" s="1" t="str">
        <f>+VLOOKUP(Sales[[#This Row],[GeographyKey]],Region[],3,0)</f>
        <v>Minnesota</v>
      </c>
      <c r="N45881" s="1" t="str">
        <f>+VLOOKUP(Sales[[#This Row],[GeographyKey]],Region[],4,0)</f>
        <v>United States</v>
      </c>
    </row>
    <row r="45882" spans="1:14" x14ac:dyDescent="0.3">
      <c r="A45882" s="1" t="s">
        <v>2962</v>
      </c>
      <c r="B45882">
        <v>15</v>
      </c>
      <c r="C45882" s="2">
        <v>43243</v>
      </c>
      <c r="D45882">
        <v>312</v>
      </c>
      <c r="E45882">
        <v>5</v>
      </c>
      <c r="F45882">
        <v>9490.4699999999993</v>
      </c>
      <c r="G45882">
        <v>10124.950000000001</v>
      </c>
      <c r="H45882" s="1">
        <v>634.48</v>
      </c>
      <c r="I45882" t="str">
        <f>+VLOOKUP(Sales[[#This Row],[ResellerKey]],Reseller[],3,0)</f>
        <v>Value Added Reseller</v>
      </c>
      <c r="J45882" t="str">
        <f>+VLOOKUP(Sales[[#This Row],[ResellerKey]],Reseller[],4,0)</f>
        <v>Resale Services</v>
      </c>
      <c r="K45882">
        <f>+VLOOKUP(Sales[[#This Row],[ResellerKey]],Reseller[],2,0)</f>
        <v>313</v>
      </c>
      <c r="L45882" s="1" t="str">
        <f>+VLOOKUP(Sales[[#This Row],[GeographyKey]],Region[],2,0)</f>
        <v>Culver City</v>
      </c>
      <c r="M45882" s="1" t="str">
        <f>+VLOOKUP(Sales[[#This Row],[GeographyKey]],Region[],3,0)</f>
        <v>California</v>
      </c>
      <c r="N45882" s="1" t="str">
        <f>+VLOOKUP(Sales[[#This Row],[GeographyKey]],Region[],4,0)</f>
        <v>United States</v>
      </c>
    </row>
    <row r="45883" spans="1:14" x14ac:dyDescent="0.3">
      <c r="A45883" s="1" t="s">
        <v>2962</v>
      </c>
      <c r="B45883">
        <v>16</v>
      </c>
      <c r="C45883" s="2">
        <v>43243</v>
      </c>
      <c r="D45883">
        <v>312</v>
      </c>
      <c r="E45883">
        <v>5</v>
      </c>
      <c r="F45883">
        <v>9490.4699999999993</v>
      </c>
      <c r="G45883">
        <v>10124.950000000001</v>
      </c>
      <c r="H45883" s="1">
        <v>634.48</v>
      </c>
      <c r="I45883" t="str">
        <f>+VLOOKUP(Sales[[#This Row],[ResellerKey]],Reseller[],3,0)</f>
        <v>Value Added Reseller</v>
      </c>
      <c r="J45883" t="str">
        <f>+VLOOKUP(Sales[[#This Row],[ResellerKey]],Reseller[],4,0)</f>
        <v>Resale Services</v>
      </c>
      <c r="K45883">
        <f>+VLOOKUP(Sales[[#This Row],[ResellerKey]],Reseller[],2,0)</f>
        <v>313</v>
      </c>
      <c r="L45883" s="1" t="str">
        <f>+VLOOKUP(Sales[[#This Row],[GeographyKey]],Region[],2,0)</f>
        <v>Culver City</v>
      </c>
      <c r="M45883" s="1" t="str">
        <f>+VLOOKUP(Sales[[#This Row],[GeographyKey]],Region[],3,0)</f>
        <v>California</v>
      </c>
      <c r="N45883" s="1" t="str">
        <f>+VLOOKUP(Sales[[#This Row],[GeographyKey]],Region[],4,0)</f>
        <v>United States</v>
      </c>
    </row>
    <row r="45884" spans="1:14" x14ac:dyDescent="0.3">
      <c r="A45884" s="1" t="s">
        <v>2854</v>
      </c>
      <c r="B45884">
        <v>6</v>
      </c>
      <c r="C45884" s="2">
        <v>43245</v>
      </c>
      <c r="D45884">
        <v>385</v>
      </c>
      <c r="E45884">
        <v>5</v>
      </c>
      <c r="F45884">
        <v>9490.4699999999993</v>
      </c>
      <c r="G45884">
        <v>10124.950000000001</v>
      </c>
      <c r="H45884" s="1">
        <v>634.48</v>
      </c>
      <c r="I45884" t="str">
        <f>+VLOOKUP(Sales[[#This Row],[ResellerKey]],Reseller[],3,0)</f>
        <v>Value Added Reseller</v>
      </c>
      <c r="J45884" t="str">
        <f>+VLOOKUP(Sales[[#This Row],[ResellerKey]],Reseller[],4,0)</f>
        <v>Sturdy Toys</v>
      </c>
      <c r="K45884">
        <f>+VLOOKUP(Sales[[#This Row],[ResellerKey]],Reseller[],2,0)</f>
        <v>324</v>
      </c>
      <c r="L45884" s="1" t="str">
        <f>+VLOOKUP(Sales[[#This Row],[GeographyKey]],Region[],2,0)</f>
        <v>Gilroy</v>
      </c>
      <c r="M45884" s="1" t="str">
        <f>+VLOOKUP(Sales[[#This Row],[GeographyKey]],Region[],3,0)</f>
        <v>California</v>
      </c>
      <c r="N45884" s="1" t="str">
        <f>+VLOOKUP(Sales[[#This Row],[GeographyKey]],Region[],4,0)</f>
        <v>United States</v>
      </c>
    </row>
    <row r="45885" spans="1:14" x14ac:dyDescent="0.3">
      <c r="A45885" s="1" t="s">
        <v>2854</v>
      </c>
      <c r="B45885">
        <v>9</v>
      </c>
      <c r="C45885" s="2">
        <v>43245</v>
      </c>
      <c r="D45885">
        <v>385</v>
      </c>
      <c r="E45885">
        <v>5</v>
      </c>
      <c r="F45885">
        <v>9490.4699999999993</v>
      </c>
      <c r="G45885">
        <v>10124.950000000001</v>
      </c>
      <c r="H45885" s="1">
        <v>634.48</v>
      </c>
      <c r="I45885" t="str">
        <f>+VLOOKUP(Sales[[#This Row],[ResellerKey]],Reseller[],3,0)</f>
        <v>Value Added Reseller</v>
      </c>
      <c r="J45885" t="str">
        <f>+VLOOKUP(Sales[[#This Row],[ResellerKey]],Reseller[],4,0)</f>
        <v>Sturdy Toys</v>
      </c>
      <c r="K45885">
        <f>+VLOOKUP(Sales[[#This Row],[ResellerKey]],Reseller[],2,0)</f>
        <v>324</v>
      </c>
      <c r="L45885" s="1" t="str">
        <f>+VLOOKUP(Sales[[#This Row],[GeographyKey]],Region[],2,0)</f>
        <v>Gilroy</v>
      </c>
      <c r="M45885" s="1" t="str">
        <f>+VLOOKUP(Sales[[#This Row],[GeographyKey]],Region[],3,0)</f>
        <v>California</v>
      </c>
      <c r="N45885" s="1" t="str">
        <f>+VLOOKUP(Sales[[#This Row],[GeographyKey]],Region[],4,0)</f>
        <v>United States</v>
      </c>
    </row>
    <row r="45886" spans="1:14" x14ac:dyDescent="0.3">
      <c r="A45886" s="1" t="s">
        <v>2654</v>
      </c>
      <c r="B45886">
        <v>16</v>
      </c>
      <c r="C45886" s="2">
        <v>43247</v>
      </c>
      <c r="D45886">
        <v>309</v>
      </c>
      <c r="E45886">
        <v>5</v>
      </c>
      <c r="F45886">
        <v>9490.4699999999993</v>
      </c>
      <c r="G45886">
        <v>10124.950000000001</v>
      </c>
      <c r="H45886" s="1">
        <v>634.48</v>
      </c>
      <c r="I45886" t="str">
        <f>+VLOOKUP(Sales[[#This Row],[ResellerKey]],Reseller[],3,0)</f>
        <v>Value Added Reseller</v>
      </c>
      <c r="J45886" t="str">
        <f>+VLOOKUP(Sales[[#This Row],[ResellerKey]],Reseller[],4,0)</f>
        <v>The Gear Store</v>
      </c>
      <c r="K45886">
        <f>+VLOOKUP(Sales[[#This Row],[ResellerKey]],Reseller[],2,0)</f>
        <v>582</v>
      </c>
      <c r="L45886" s="1" t="str">
        <f>+VLOOKUP(Sales[[#This Row],[GeographyKey]],Region[],2,0)</f>
        <v>Houston</v>
      </c>
      <c r="M45886" s="1" t="str">
        <f>+VLOOKUP(Sales[[#This Row],[GeographyKey]],Region[],3,0)</f>
        <v>Texas</v>
      </c>
      <c r="N45886" s="1" t="str">
        <f>+VLOOKUP(Sales[[#This Row],[GeographyKey]],Region[],4,0)</f>
        <v>United States</v>
      </c>
    </row>
    <row r="45887" spans="1:14" x14ac:dyDescent="0.3">
      <c r="A45887" s="1" t="s">
        <v>2793</v>
      </c>
      <c r="B45887">
        <v>11</v>
      </c>
      <c r="C45887" s="2">
        <v>43250</v>
      </c>
      <c r="D45887">
        <v>40</v>
      </c>
      <c r="E45887">
        <v>5</v>
      </c>
      <c r="F45887">
        <v>9490.4699999999993</v>
      </c>
      <c r="G45887">
        <v>10124.950000000001</v>
      </c>
      <c r="H45887" s="1">
        <v>634.48</v>
      </c>
      <c r="I45887" t="str">
        <f>+VLOOKUP(Sales[[#This Row],[ResellerKey]],Reseller[],3,0)</f>
        <v>Value Added Reseller</v>
      </c>
      <c r="J45887" t="str">
        <f>+VLOOKUP(Sales[[#This Row],[ResellerKey]],Reseller[],4,0)</f>
        <v>Journey Sporting Goods</v>
      </c>
      <c r="K45887">
        <f>+VLOOKUP(Sales[[#This Row],[ResellerKey]],Reseller[],2,0)</f>
        <v>587</v>
      </c>
      <c r="L45887" s="1" t="str">
        <f>+VLOOKUP(Sales[[#This Row],[GeographyKey]],Region[],2,0)</f>
        <v>Laredo</v>
      </c>
      <c r="M45887" s="1" t="str">
        <f>+VLOOKUP(Sales[[#This Row],[GeographyKey]],Region[],3,0)</f>
        <v>Texas</v>
      </c>
      <c r="N45887" s="1" t="str">
        <f>+VLOOKUP(Sales[[#This Row],[GeographyKey]],Region[],4,0)</f>
        <v>United States</v>
      </c>
    </row>
    <row r="45888" spans="1:14" x14ac:dyDescent="0.3">
      <c r="A45888" s="1" t="s">
        <v>2793</v>
      </c>
      <c r="B45888">
        <v>14</v>
      </c>
      <c r="C45888" s="2">
        <v>43250</v>
      </c>
      <c r="D45888">
        <v>40</v>
      </c>
      <c r="E45888">
        <v>5</v>
      </c>
      <c r="F45888">
        <v>9490.4699999999993</v>
      </c>
      <c r="G45888">
        <v>10124.950000000001</v>
      </c>
      <c r="H45888" s="1">
        <v>634.48</v>
      </c>
      <c r="I45888" t="str">
        <f>+VLOOKUP(Sales[[#This Row],[ResellerKey]],Reseller[],3,0)</f>
        <v>Value Added Reseller</v>
      </c>
      <c r="J45888" t="str">
        <f>+VLOOKUP(Sales[[#This Row],[ResellerKey]],Reseller[],4,0)</f>
        <v>Journey Sporting Goods</v>
      </c>
      <c r="K45888">
        <f>+VLOOKUP(Sales[[#This Row],[ResellerKey]],Reseller[],2,0)</f>
        <v>587</v>
      </c>
      <c r="L45888" s="1" t="str">
        <f>+VLOOKUP(Sales[[#This Row],[GeographyKey]],Region[],2,0)</f>
        <v>Laredo</v>
      </c>
      <c r="M45888" s="1" t="str">
        <f>+VLOOKUP(Sales[[#This Row],[GeographyKey]],Region[],3,0)</f>
        <v>Texas</v>
      </c>
      <c r="N45888" s="1" t="str">
        <f>+VLOOKUP(Sales[[#This Row],[GeographyKey]],Region[],4,0)</f>
        <v>United States</v>
      </c>
    </row>
    <row r="45889" spans="1:14" x14ac:dyDescent="0.3">
      <c r="A45889" s="1" t="s">
        <v>1653</v>
      </c>
      <c r="B45889">
        <v>27</v>
      </c>
      <c r="C45889" s="2">
        <v>43288</v>
      </c>
      <c r="D45889">
        <v>618</v>
      </c>
      <c r="E45889">
        <v>5</v>
      </c>
      <c r="F45889">
        <v>935.79</v>
      </c>
      <c r="G45889">
        <v>1011.65</v>
      </c>
      <c r="H45889" s="1">
        <v>75.86</v>
      </c>
      <c r="I45889" t="str">
        <f>+VLOOKUP(Sales[[#This Row],[ResellerKey]],Reseller[],3,0)</f>
        <v>Value Added Reseller</v>
      </c>
      <c r="J45889" t="str">
        <f>+VLOOKUP(Sales[[#This Row],[ResellerKey]],Reseller[],4,0)</f>
        <v>Seventh Bike Store</v>
      </c>
      <c r="K45889">
        <f>+VLOOKUP(Sales[[#This Row],[ResellerKey]],Reseller[],2,0)</f>
        <v>503</v>
      </c>
      <c r="L45889" s="1" t="str">
        <f>+VLOOKUP(Sales[[#This Row],[GeographyKey]],Region[],2,0)</f>
        <v>Plaistow</v>
      </c>
      <c r="M45889" s="1" t="str">
        <f>+VLOOKUP(Sales[[#This Row],[GeographyKey]],Region[],3,0)</f>
        <v>New Hampshire</v>
      </c>
      <c r="N45889" s="1" t="str">
        <f>+VLOOKUP(Sales[[#This Row],[GeographyKey]],Region[],4,0)</f>
        <v>United States</v>
      </c>
    </row>
    <row r="45890" spans="1:14" x14ac:dyDescent="0.3">
      <c r="A45890" s="1" t="s">
        <v>1655</v>
      </c>
      <c r="B45890">
        <v>52</v>
      </c>
      <c r="C45890" s="2">
        <v>43295</v>
      </c>
      <c r="D45890">
        <v>203</v>
      </c>
      <c r="E45890">
        <v>5</v>
      </c>
      <c r="F45890">
        <v>935.79</v>
      </c>
      <c r="G45890">
        <v>1011.65</v>
      </c>
      <c r="H45890" s="1">
        <v>75.86</v>
      </c>
      <c r="I45890" t="str">
        <f>+VLOOKUP(Sales[[#This Row],[ResellerKey]],Reseller[],3,0)</f>
        <v>Value Added Reseller</v>
      </c>
      <c r="J45890" t="str">
        <f>+VLOOKUP(Sales[[#This Row],[ResellerKey]],Reseller[],4,0)</f>
        <v>Separate Parts Corporation</v>
      </c>
      <c r="K45890">
        <f>+VLOOKUP(Sales[[#This Row],[ResellerKey]],Reseller[],2,0)</f>
        <v>342</v>
      </c>
      <c r="L45890" s="1" t="str">
        <f>+VLOOKUP(Sales[[#This Row],[GeographyKey]],Region[],2,0)</f>
        <v>Monrovia</v>
      </c>
      <c r="M45890" s="1" t="str">
        <f>+VLOOKUP(Sales[[#This Row],[GeographyKey]],Region[],3,0)</f>
        <v>California</v>
      </c>
      <c r="N45890" s="1" t="str">
        <f>+VLOOKUP(Sales[[#This Row],[GeographyKey]],Region[],4,0)</f>
        <v>United States</v>
      </c>
    </row>
    <row r="45891" spans="1:14" x14ac:dyDescent="0.3">
      <c r="A45891" s="1" t="s">
        <v>2137</v>
      </c>
      <c r="B45891">
        <v>38</v>
      </c>
      <c r="C45891" s="2">
        <v>43297</v>
      </c>
      <c r="D45891">
        <v>4</v>
      </c>
      <c r="E45891">
        <v>5</v>
      </c>
      <c r="F45891">
        <v>935.79</v>
      </c>
      <c r="G45891">
        <v>1011.65</v>
      </c>
      <c r="H45891" s="1">
        <v>75.86</v>
      </c>
      <c r="I45891" t="str">
        <f>+VLOOKUP(Sales[[#This Row],[ResellerKey]],Reseller[],3,0)</f>
        <v>Value Added Reseller</v>
      </c>
      <c r="J45891" t="str">
        <f>+VLOOKUP(Sales[[#This Row],[ResellerKey]],Reseller[],4,0)</f>
        <v>Modular Cycle Systems</v>
      </c>
      <c r="K45891">
        <f>+VLOOKUP(Sales[[#This Row],[ResellerKey]],Reseller[],2,0)</f>
        <v>572</v>
      </c>
      <c r="L45891" s="1" t="str">
        <f>+VLOOKUP(Sales[[#This Row],[GeographyKey]],Region[],2,0)</f>
        <v>Austin</v>
      </c>
      <c r="M45891" s="1" t="str">
        <f>+VLOOKUP(Sales[[#This Row],[GeographyKey]],Region[],3,0)</f>
        <v>Texas</v>
      </c>
      <c r="N45891" s="1" t="str">
        <f>+VLOOKUP(Sales[[#This Row],[GeographyKey]],Region[],4,0)</f>
        <v>United States</v>
      </c>
    </row>
    <row r="45892" spans="1:14" x14ac:dyDescent="0.3">
      <c r="A45892" s="1" t="s">
        <v>1915</v>
      </c>
      <c r="B45892">
        <v>3</v>
      </c>
      <c r="C45892" s="2">
        <v>43297</v>
      </c>
      <c r="D45892">
        <v>290</v>
      </c>
      <c r="E45892">
        <v>5</v>
      </c>
      <c r="F45892">
        <v>935.79</v>
      </c>
      <c r="G45892">
        <v>1011.65</v>
      </c>
      <c r="H45892" s="1">
        <v>75.86</v>
      </c>
      <c r="I45892" t="str">
        <f>+VLOOKUP(Sales[[#This Row],[ResellerKey]],Reseller[],3,0)</f>
        <v>Warehouse</v>
      </c>
      <c r="J45892" t="str">
        <f>+VLOOKUP(Sales[[#This Row],[ResellerKey]],Reseller[],4,0)</f>
        <v>Friendly Bike Shop</v>
      </c>
      <c r="K45892">
        <f>+VLOOKUP(Sales[[#This Row],[ResellerKey]],Reseller[],2,0)</f>
        <v>609</v>
      </c>
      <c r="L45892" s="1" t="str">
        <f>+VLOOKUP(Sales[[#This Row],[GeographyKey]],Region[],2,0)</f>
        <v>Bellingham</v>
      </c>
      <c r="M45892" s="1" t="str">
        <f>+VLOOKUP(Sales[[#This Row],[GeographyKey]],Region[],3,0)</f>
        <v>Washington</v>
      </c>
      <c r="N45892" s="1" t="str">
        <f>+VLOOKUP(Sales[[#This Row],[GeographyKey]],Region[],4,0)</f>
        <v>United States</v>
      </c>
    </row>
    <row r="45893" spans="1:14" x14ac:dyDescent="0.3">
      <c r="A45893" s="1" t="s">
        <v>1915</v>
      </c>
      <c r="B45893">
        <v>33</v>
      </c>
      <c r="C45893" s="2">
        <v>43297</v>
      </c>
      <c r="D45893">
        <v>290</v>
      </c>
      <c r="E45893">
        <v>5</v>
      </c>
      <c r="F45893">
        <v>935.79</v>
      </c>
      <c r="G45893">
        <v>1011.65</v>
      </c>
      <c r="H45893" s="1">
        <v>75.86</v>
      </c>
      <c r="I45893" t="str">
        <f>+VLOOKUP(Sales[[#This Row],[ResellerKey]],Reseller[],3,0)</f>
        <v>Warehouse</v>
      </c>
      <c r="J45893" t="str">
        <f>+VLOOKUP(Sales[[#This Row],[ResellerKey]],Reseller[],4,0)</f>
        <v>Friendly Bike Shop</v>
      </c>
      <c r="K45893">
        <f>+VLOOKUP(Sales[[#This Row],[ResellerKey]],Reseller[],2,0)</f>
        <v>609</v>
      </c>
      <c r="L45893" s="1" t="str">
        <f>+VLOOKUP(Sales[[#This Row],[GeographyKey]],Region[],2,0)</f>
        <v>Bellingham</v>
      </c>
      <c r="M45893" s="1" t="str">
        <f>+VLOOKUP(Sales[[#This Row],[GeographyKey]],Region[],3,0)</f>
        <v>Washington</v>
      </c>
      <c r="N45893" s="1" t="str">
        <f>+VLOOKUP(Sales[[#This Row],[GeographyKey]],Region[],4,0)</f>
        <v>United States</v>
      </c>
    </row>
    <row r="45894" spans="1:14" x14ac:dyDescent="0.3">
      <c r="A45894" s="1" t="s">
        <v>1658</v>
      </c>
      <c r="B45894">
        <v>30</v>
      </c>
      <c r="C45894" s="2">
        <v>43304</v>
      </c>
      <c r="D45894">
        <v>166</v>
      </c>
      <c r="E45894">
        <v>5</v>
      </c>
      <c r="F45894">
        <v>935.79</v>
      </c>
      <c r="G45894">
        <v>1011.65</v>
      </c>
      <c r="H45894" s="1">
        <v>75.86</v>
      </c>
      <c r="I45894" t="str">
        <f>+VLOOKUP(Sales[[#This Row],[ResellerKey]],Reseller[],3,0)</f>
        <v>Warehouse</v>
      </c>
      <c r="J45894" t="str">
        <f>+VLOOKUP(Sales[[#This Row],[ResellerKey]],Reseller[],4,0)</f>
        <v>Fitness Toy Store</v>
      </c>
      <c r="K45894">
        <f>+VLOOKUP(Sales[[#This Row],[ResellerKey]],Reseller[],2,0)</f>
        <v>580</v>
      </c>
      <c r="L45894" s="1" t="str">
        <f>+VLOOKUP(Sales[[#This Row],[GeographyKey]],Region[],2,0)</f>
        <v>Garland</v>
      </c>
      <c r="M45894" s="1" t="str">
        <f>+VLOOKUP(Sales[[#This Row],[GeographyKey]],Region[],3,0)</f>
        <v>Texas</v>
      </c>
      <c r="N45894" s="1" t="str">
        <f>+VLOOKUP(Sales[[#This Row],[GeographyKey]],Region[],4,0)</f>
        <v>United States</v>
      </c>
    </row>
    <row r="45895" spans="1:14" x14ac:dyDescent="0.3">
      <c r="A45895" s="1" t="s">
        <v>2159</v>
      </c>
      <c r="B45895">
        <v>14</v>
      </c>
      <c r="C45895" s="2">
        <v>43304</v>
      </c>
      <c r="D45895">
        <v>660</v>
      </c>
      <c r="E45895">
        <v>5</v>
      </c>
      <c r="F45895">
        <v>935.79</v>
      </c>
      <c r="G45895">
        <v>1011.65</v>
      </c>
      <c r="H45895" s="1">
        <v>75.86</v>
      </c>
      <c r="I45895" t="str">
        <f>+VLOOKUP(Sales[[#This Row],[ResellerKey]],Reseller[],3,0)</f>
        <v>Warehouse</v>
      </c>
      <c r="J45895" t="str">
        <f>+VLOOKUP(Sales[[#This Row],[ResellerKey]],Reseller[],4,0)</f>
        <v>Exhilarating Cycles</v>
      </c>
      <c r="K45895">
        <f>+VLOOKUP(Sales[[#This Row],[ResellerKey]],Reseller[],2,0)</f>
        <v>462</v>
      </c>
      <c r="L45895" s="1" t="str">
        <f>+VLOOKUP(Sales[[#This Row],[GeographyKey]],Region[],2,0)</f>
        <v>Howell</v>
      </c>
      <c r="M45895" s="1" t="str">
        <f>+VLOOKUP(Sales[[#This Row],[GeographyKey]],Region[],3,0)</f>
        <v>Michigan</v>
      </c>
      <c r="N45895" s="1" t="str">
        <f>+VLOOKUP(Sales[[#This Row],[GeographyKey]],Region[],4,0)</f>
        <v>United States</v>
      </c>
    </row>
    <row r="45896" spans="1:14" x14ac:dyDescent="0.3">
      <c r="A45896" s="1" t="s">
        <v>1659</v>
      </c>
      <c r="B45896">
        <v>38</v>
      </c>
      <c r="C45896" s="2">
        <v>43306</v>
      </c>
      <c r="D45896">
        <v>234</v>
      </c>
      <c r="E45896">
        <v>5</v>
      </c>
      <c r="F45896">
        <v>935.79</v>
      </c>
      <c r="G45896">
        <v>1011.65</v>
      </c>
      <c r="H45896" s="1">
        <v>75.86</v>
      </c>
      <c r="I45896" t="str">
        <f>+VLOOKUP(Sales[[#This Row],[ResellerKey]],Reseller[],3,0)</f>
        <v>Value Added Reseller</v>
      </c>
      <c r="J45896" t="str">
        <f>+VLOOKUP(Sales[[#This Row],[ResellerKey]],Reseller[],4,0)</f>
        <v>Eastside Sporting Goods</v>
      </c>
      <c r="K45896">
        <f>+VLOOKUP(Sales[[#This Row],[ResellerKey]],Reseller[],2,0)</f>
        <v>443</v>
      </c>
      <c r="L45896" s="1" t="str">
        <f>+VLOOKUP(Sales[[#This Row],[GeographyKey]],Region[],2,0)</f>
        <v>Indianapolis</v>
      </c>
      <c r="M45896" s="1" t="str">
        <f>+VLOOKUP(Sales[[#This Row],[GeographyKey]],Region[],3,0)</f>
        <v>Indiana</v>
      </c>
      <c r="N45896" s="1" t="str">
        <f>+VLOOKUP(Sales[[#This Row],[GeographyKey]],Region[],4,0)</f>
        <v>United States</v>
      </c>
    </row>
    <row r="45897" spans="1:14" x14ac:dyDescent="0.3">
      <c r="A45897" s="1" t="s">
        <v>1659</v>
      </c>
      <c r="B45897">
        <v>43</v>
      </c>
      <c r="C45897" s="2">
        <v>43306</v>
      </c>
      <c r="D45897">
        <v>234</v>
      </c>
      <c r="E45897">
        <v>5</v>
      </c>
      <c r="F45897">
        <v>935.79</v>
      </c>
      <c r="G45897">
        <v>1011.65</v>
      </c>
      <c r="H45897" s="1">
        <v>75.86</v>
      </c>
      <c r="I45897" t="str">
        <f>+VLOOKUP(Sales[[#This Row],[ResellerKey]],Reseller[],3,0)</f>
        <v>Value Added Reseller</v>
      </c>
      <c r="J45897" t="str">
        <f>+VLOOKUP(Sales[[#This Row],[ResellerKey]],Reseller[],4,0)</f>
        <v>Eastside Sporting Goods</v>
      </c>
      <c r="K45897">
        <f>+VLOOKUP(Sales[[#This Row],[ResellerKey]],Reseller[],2,0)</f>
        <v>443</v>
      </c>
      <c r="L45897" s="1" t="str">
        <f>+VLOOKUP(Sales[[#This Row],[GeographyKey]],Region[],2,0)</f>
        <v>Indianapolis</v>
      </c>
      <c r="M45897" s="1" t="str">
        <f>+VLOOKUP(Sales[[#This Row],[GeographyKey]],Region[],3,0)</f>
        <v>Indiana</v>
      </c>
      <c r="N45897" s="1" t="str">
        <f>+VLOOKUP(Sales[[#This Row],[GeographyKey]],Region[],4,0)</f>
        <v>United States</v>
      </c>
    </row>
    <row r="45898" spans="1:14" x14ac:dyDescent="0.3">
      <c r="A45898" s="1" t="s">
        <v>1660</v>
      </c>
      <c r="B45898">
        <v>23</v>
      </c>
      <c r="C45898" s="2">
        <v>43308</v>
      </c>
      <c r="D45898">
        <v>221</v>
      </c>
      <c r="E45898">
        <v>5</v>
      </c>
      <c r="F45898">
        <v>935.79</v>
      </c>
      <c r="G45898">
        <v>1011.65</v>
      </c>
      <c r="H45898" s="1">
        <v>75.86</v>
      </c>
      <c r="I45898" t="str">
        <f>+VLOOKUP(Sales[[#This Row],[ResellerKey]],Reseller[],3,0)</f>
        <v>Warehouse</v>
      </c>
      <c r="J45898" t="str">
        <f>+VLOOKUP(Sales[[#This Row],[ResellerKey]],Reseller[],4,0)</f>
        <v>Bike Dealers Association</v>
      </c>
      <c r="K45898">
        <f>+VLOOKUP(Sales[[#This Row],[ResellerKey]],Reseller[],2,0)</f>
        <v>505</v>
      </c>
      <c r="L45898" s="1" t="str">
        <f>+VLOOKUP(Sales[[#This Row],[GeographyKey]],Region[],2,0)</f>
        <v>Las Cruces</v>
      </c>
      <c r="M45898" s="1" t="str">
        <f>+VLOOKUP(Sales[[#This Row],[GeographyKey]],Region[],3,0)</f>
        <v>New Mexico</v>
      </c>
      <c r="N45898" s="1" t="str">
        <f>+VLOOKUP(Sales[[#This Row],[GeographyKey]],Region[],4,0)</f>
        <v>United States</v>
      </c>
    </row>
    <row r="45899" spans="1:14" x14ac:dyDescent="0.3">
      <c r="A45899" s="1" t="s">
        <v>3448</v>
      </c>
      <c r="B45899">
        <v>9</v>
      </c>
      <c r="C45899" s="2">
        <v>43315</v>
      </c>
      <c r="D45899">
        <v>531</v>
      </c>
      <c r="E45899">
        <v>5</v>
      </c>
      <c r="F45899">
        <v>935.79</v>
      </c>
      <c r="G45899">
        <v>1011.65</v>
      </c>
      <c r="H45899" s="1">
        <v>75.86</v>
      </c>
      <c r="I45899" t="str">
        <f>+VLOOKUP(Sales[[#This Row],[ResellerKey]],Reseller[],3,0)</f>
        <v>Specialty Bike Shop</v>
      </c>
      <c r="J45899" t="str">
        <f>+VLOOKUP(Sales[[#This Row],[ResellerKey]],Reseller[],4,0)</f>
        <v>Sunny Place Bikes</v>
      </c>
      <c r="K45899">
        <f>+VLOOKUP(Sales[[#This Row],[ResellerKey]],Reseller[],2,0)</f>
        <v>415</v>
      </c>
      <c r="L45899" s="1" t="str">
        <f>+VLOOKUP(Sales[[#This Row],[GeographyKey]],Region[],2,0)</f>
        <v>Vero Beach</v>
      </c>
      <c r="M45899" s="1" t="str">
        <f>+VLOOKUP(Sales[[#This Row],[GeographyKey]],Region[],3,0)</f>
        <v>Florida</v>
      </c>
      <c r="N45899" s="1" t="str">
        <f>+VLOOKUP(Sales[[#This Row],[GeographyKey]],Region[],4,0)</f>
        <v>United States</v>
      </c>
    </row>
    <row r="45900" spans="1:14" x14ac:dyDescent="0.3">
      <c r="A45900" s="1" t="s">
        <v>3205</v>
      </c>
      <c r="B45900">
        <v>2</v>
      </c>
      <c r="C45900" s="2">
        <v>43318</v>
      </c>
      <c r="D45900">
        <v>12</v>
      </c>
      <c r="E45900">
        <v>5</v>
      </c>
      <c r="F45900">
        <v>935.79</v>
      </c>
      <c r="G45900">
        <v>1011.65</v>
      </c>
      <c r="H45900" s="1">
        <v>75.86</v>
      </c>
      <c r="I45900" t="str">
        <f>+VLOOKUP(Sales[[#This Row],[ResellerKey]],Reseller[],3,0)</f>
        <v>Warehouse</v>
      </c>
      <c r="J45900" t="str">
        <f>+VLOOKUP(Sales[[#This Row],[ResellerKey]],Reseller[],4,0)</f>
        <v>Bikes and Motorbikes</v>
      </c>
      <c r="K45900">
        <f>+VLOOKUP(Sales[[#This Row],[ResellerKey]],Reseller[],2,0)</f>
        <v>96</v>
      </c>
      <c r="L45900" s="1" t="str">
        <f>+VLOOKUP(Sales[[#This Row],[GeographyKey]],Region[],2,0)</f>
        <v>Toronto</v>
      </c>
      <c r="M45900" s="1" t="str">
        <f>+VLOOKUP(Sales[[#This Row],[GeographyKey]],Region[],3,0)</f>
        <v>Ontario</v>
      </c>
      <c r="N45900" s="1" t="str">
        <f>+VLOOKUP(Sales[[#This Row],[GeographyKey]],Region[],4,0)</f>
        <v>Canada</v>
      </c>
    </row>
    <row r="45901" spans="1:14" x14ac:dyDescent="0.3">
      <c r="A45901" s="1" t="s">
        <v>1972</v>
      </c>
      <c r="B45901">
        <v>25</v>
      </c>
      <c r="C45901" s="2">
        <v>43322</v>
      </c>
      <c r="D45901">
        <v>258</v>
      </c>
      <c r="E45901">
        <v>5</v>
      </c>
      <c r="F45901">
        <v>935.79</v>
      </c>
      <c r="G45901">
        <v>1011.65</v>
      </c>
      <c r="H45901" s="1">
        <v>75.86</v>
      </c>
      <c r="I45901" t="str">
        <f>+VLOOKUP(Sales[[#This Row],[ResellerKey]],Reseller[],3,0)</f>
        <v>Value Added Reseller</v>
      </c>
      <c r="J45901" t="str">
        <f>+VLOOKUP(Sales[[#This Row],[ResellerKey]],Reseller[],4,0)</f>
        <v>Quantity Discounts</v>
      </c>
      <c r="K45901">
        <f>+VLOOKUP(Sales[[#This Row],[ResellerKey]],Reseller[],2,0)</f>
        <v>356</v>
      </c>
      <c r="L45901" s="1" t="str">
        <f>+VLOOKUP(Sales[[#This Row],[GeographyKey]],Region[],2,0)</f>
        <v>Sacramento</v>
      </c>
      <c r="M45901" s="1" t="str">
        <f>+VLOOKUP(Sales[[#This Row],[GeographyKey]],Region[],3,0)</f>
        <v>California</v>
      </c>
      <c r="N45901" s="1" t="str">
        <f>+VLOOKUP(Sales[[#This Row],[GeographyKey]],Region[],4,0)</f>
        <v>United States</v>
      </c>
    </row>
    <row r="45902" spans="1:14" x14ac:dyDescent="0.3">
      <c r="A45902" s="1" t="s">
        <v>1670</v>
      </c>
      <c r="B45902">
        <v>37</v>
      </c>
      <c r="C45902" s="2">
        <v>43326</v>
      </c>
      <c r="D45902">
        <v>78</v>
      </c>
      <c r="E45902">
        <v>5</v>
      </c>
      <c r="F45902">
        <v>935.79</v>
      </c>
      <c r="G45902">
        <v>1011.65</v>
      </c>
      <c r="H45902" s="1">
        <v>75.86</v>
      </c>
      <c r="I45902" t="str">
        <f>+VLOOKUP(Sales[[#This Row],[ResellerKey]],Reseller[],3,0)</f>
        <v>Warehouse</v>
      </c>
      <c r="J45902" t="str">
        <f>+VLOOKUP(Sales[[#This Row],[ResellerKey]],Reseller[],4,0)</f>
        <v>Preferred Bikes</v>
      </c>
      <c r="K45902">
        <f>+VLOOKUP(Sales[[#This Row],[ResellerKey]],Reseller[],2,0)</f>
        <v>349</v>
      </c>
      <c r="L45902" s="1" t="str">
        <f>+VLOOKUP(Sales[[#This Row],[GeographyKey]],Region[],2,0)</f>
        <v>Ontario</v>
      </c>
      <c r="M45902" s="1" t="str">
        <f>+VLOOKUP(Sales[[#This Row],[GeographyKey]],Region[],3,0)</f>
        <v>California</v>
      </c>
      <c r="N45902" s="1" t="str">
        <f>+VLOOKUP(Sales[[#This Row],[GeographyKey]],Region[],4,0)</f>
        <v>United States</v>
      </c>
    </row>
    <row r="45903" spans="1:14" x14ac:dyDescent="0.3">
      <c r="A45903" s="1" t="s">
        <v>1675</v>
      </c>
      <c r="B45903">
        <v>56</v>
      </c>
      <c r="C45903" s="2">
        <v>43335</v>
      </c>
      <c r="D45903">
        <v>436</v>
      </c>
      <c r="E45903">
        <v>5</v>
      </c>
      <c r="F45903">
        <v>935.79</v>
      </c>
      <c r="G45903">
        <v>1011.65</v>
      </c>
      <c r="H45903" s="1">
        <v>75.86</v>
      </c>
      <c r="I45903" t="str">
        <f>+VLOOKUP(Sales[[#This Row],[ResellerKey]],Reseller[],3,0)</f>
        <v>Value Added Reseller</v>
      </c>
      <c r="J45903" t="str">
        <f>+VLOOKUP(Sales[[#This Row],[ResellerKey]],Reseller[],4,0)</f>
        <v>Sheet Metal Manufacturing</v>
      </c>
      <c r="K45903">
        <f>+VLOOKUP(Sales[[#This Row],[ResellerKey]],Reseller[],2,0)</f>
        <v>576</v>
      </c>
      <c r="L45903" s="1" t="str">
        <f>+VLOOKUP(Sales[[#This Row],[GeographyKey]],Region[],2,0)</f>
        <v>College Station</v>
      </c>
      <c r="M45903" s="1" t="str">
        <f>+VLOOKUP(Sales[[#This Row],[GeographyKey]],Region[],3,0)</f>
        <v>Texas</v>
      </c>
      <c r="N45903" s="1" t="str">
        <f>+VLOOKUP(Sales[[#This Row],[GeographyKey]],Region[],4,0)</f>
        <v>United States</v>
      </c>
    </row>
    <row r="45904" spans="1:14" x14ac:dyDescent="0.3">
      <c r="A45904" s="1" t="s">
        <v>1676</v>
      </c>
      <c r="B45904">
        <v>36</v>
      </c>
      <c r="C45904" s="2">
        <v>43336</v>
      </c>
      <c r="D45904">
        <v>343</v>
      </c>
      <c r="E45904">
        <v>5</v>
      </c>
      <c r="F45904">
        <v>935.79</v>
      </c>
      <c r="G45904">
        <v>1011.65</v>
      </c>
      <c r="H45904" s="1">
        <v>75.86</v>
      </c>
      <c r="I45904" t="str">
        <f>+VLOOKUP(Sales[[#This Row],[ResellerKey]],Reseller[],3,0)</f>
        <v>Value Added Reseller</v>
      </c>
      <c r="J45904" t="str">
        <f>+VLOOKUP(Sales[[#This Row],[ResellerKey]],Reseller[],4,0)</f>
        <v>Mail-Order Outlet</v>
      </c>
      <c r="K45904">
        <f>+VLOOKUP(Sales[[#This Row],[ResellerKey]],Reseller[],2,0)</f>
        <v>615</v>
      </c>
      <c r="L45904" s="1" t="str">
        <f>+VLOOKUP(Sales[[#This Row],[GeographyKey]],Region[],2,0)</f>
        <v>Ellensburg</v>
      </c>
      <c r="M45904" s="1" t="str">
        <f>+VLOOKUP(Sales[[#This Row],[GeographyKey]],Region[],3,0)</f>
        <v>Washington</v>
      </c>
      <c r="N45904" s="1" t="str">
        <f>+VLOOKUP(Sales[[#This Row],[GeographyKey]],Region[],4,0)</f>
        <v>United States</v>
      </c>
    </row>
    <row r="45905" spans="1:14" x14ac:dyDescent="0.3">
      <c r="A45905" s="1" t="s">
        <v>1677</v>
      </c>
      <c r="B45905">
        <v>7</v>
      </c>
      <c r="C45905" s="2">
        <v>43337</v>
      </c>
      <c r="D45905">
        <v>79</v>
      </c>
      <c r="E45905">
        <v>5</v>
      </c>
      <c r="F45905">
        <v>935.79</v>
      </c>
      <c r="G45905">
        <v>1011.65</v>
      </c>
      <c r="H45905" s="1">
        <v>75.86</v>
      </c>
      <c r="I45905" t="str">
        <f>+VLOOKUP(Sales[[#This Row],[ResellerKey]],Reseller[],3,0)</f>
        <v>Value Added Reseller</v>
      </c>
      <c r="J45905" t="str">
        <f>+VLOOKUP(Sales[[#This Row],[ResellerKey]],Reseller[],4,0)</f>
        <v>Reasonable Bicycle Sales</v>
      </c>
      <c r="K45905">
        <f>+VLOOKUP(Sales[[#This Row],[ResellerKey]],Reseller[],2,0)</f>
        <v>388</v>
      </c>
      <c r="L45905" s="1" t="str">
        <f>+VLOOKUP(Sales[[#This Row],[GeographyKey]],Region[],2,0)</f>
        <v>Greeley</v>
      </c>
      <c r="M45905" s="1" t="str">
        <f>+VLOOKUP(Sales[[#This Row],[GeographyKey]],Region[],3,0)</f>
        <v>Colorado</v>
      </c>
      <c r="N45905" s="1" t="str">
        <f>+VLOOKUP(Sales[[#This Row],[GeographyKey]],Region[],4,0)</f>
        <v>United States</v>
      </c>
    </row>
    <row r="45906" spans="1:14" x14ac:dyDescent="0.3">
      <c r="A45906" s="1" t="s">
        <v>1682</v>
      </c>
      <c r="B45906">
        <v>52</v>
      </c>
      <c r="C45906" s="2">
        <v>43345</v>
      </c>
      <c r="D45906">
        <v>24</v>
      </c>
      <c r="E45906">
        <v>5</v>
      </c>
      <c r="F45906">
        <v>935.79</v>
      </c>
      <c r="G45906">
        <v>1011.65</v>
      </c>
      <c r="H45906" s="1">
        <v>75.86</v>
      </c>
      <c r="I45906" t="str">
        <f>+VLOOKUP(Sales[[#This Row],[ResellerKey]],Reseller[],3,0)</f>
        <v>Warehouse</v>
      </c>
      <c r="J45906" t="str">
        <f>+VLOOKUP(Sales[[#This Row],[ResellerKey]],Reseller[],4,0)</f>
        <v>Eastside Department Store</v>
      </c>
      <c r="K45906">
        <f>+VLOOKUP(Sales[[#This Row],[ResellerKey]],Reseller[],2,0)</f>
        <v>376</v>
      </c>
      <c r="L45906" s="1" t="str">
        <f>+VLOOKUP(Sales[[#This Row],[GeographyKey]],Region[],2,0)</f>
        <v>Union City</v>
      </c>
      <c r="M45906" s="1" t="str">
        <f>+VLOOKUP(Sales[[#This Row],[GeographyKey]],Region[],3,0)</f>
        <v>California</v>
      </c>
      <c r="N45906" s="1" t="str">
        <f>+VLOOKUP(Sales[[#This Row],[GeographyKey]],Region[],4,0)</f>
        <v>United States</v>
      </c>
    </row>
    <row r="45907" spans="1:14" x14ac:dyDescent="0.3">
      <c r="A45907" s="1" t="s">
        <v>1686</v>
      </c>
      <c r="B45907">
        <v>41</v>
      </c>
      <c r="C45907" s="2">
        <v>43352</v>
      </c>
      <c r="D45907">
        <v>418</v>
      </c>
      <c r="E45907">
        <v>5</v>
      </c>
      <c r="F45907">
        <v>935.79</v>
      </c>
      <c r="G45907">
        <v>1011.65</v>
      </c>
      <c r="H45907" s="1">
        <v>75.86</v>
      </c>
      <c r="I45907" t="str">
        <f>+VLOOKUP(Sales[[#This Row],[ResellerKey]],Reseller[],3,0)</f>
        <v>Value Added Reseller</v>
      </c>
      <c r="J45907" t="str">
        <f>+VLOOKUP(Sales[[#This Row],[ResellerKey]],Reseller[],4,0)</f>
        <v>Good Bike Shop</v>
      </c>
      <c r="K45907">
        <f>+VLOOKUP(Sales[[#This Row],[ResellerKey]],Reseller[],2,0)</f>
        <v>652</v>
      </c>
      <c r="L45907" s="1" t="str">
        <f>+VLOOKUP(Sales[[#This Row],[GeographyKey]],Region[],2,0)</f>
        <v>Racine</v>
      </c>
      <c r="M45907" s="1" t="str">
        <f>+VLOOKUP(Sales[[#This Row],[GeographyKey]],Region[],3,0)</f>
        <v>Wisconsin</v>
      </c>
      <c r="N45907" s="1" t="str">
        <f>+VLOOKUP(Sales[[#This Row],[GeographyKey]],Region[],4,0)</f>
        <v>United States</v>
      </c>
    </row>
    <row r="45908" spans="1:14" x14ac:dyDescent="0.3">
      <c r="A45908" s="1" t="s">
        <v>1687</v>
      </c>
      <c r="B45908">
        <v>62</v>
      </c>
      <c r="C45908" s="2">
        <v>43356</v>
      </c>
      <c r="D45908">
        <v>72</v>
      </c>
      <c r="E45908">
        <v>5</v>
      </c>
      <c r="F45908">
        <v>935.79</v>
      </c>
      <c r="G45908">
        <v>1011.65</v>
      </c>
      <c r="H45908" s="1">
        <v>75.86</v>
      </c>
      <c r="I45908" t="str">
        <f>+VLOOKUP(Sales[[#This Row],[ResellerKey]],Reseller[],3,0)</f>
        <v>Warehouse</v>
      </c>
      <c r="J45908" t="str">
        <f>+VLOOKUP(Sales[[#This Row],[ResellerKey]],Reseller[],4,0)</f>
        <v>Outdoor Equipment Store</v>
      </c>
      <c r="K45908">
        <f>+VLOOKUP(Sales[[#This Row],[ResellerKey]],Reseller[],2,0)</f>
        <v>502</v>
      </c>
      <c r="L45908" s="1" t="str">
        <f>+VLOOKUP(Sales[[#This Row],[GeographyKey]],Region[],2,0)</f>
        <v>Nashua</v>
      </c>
      <c r="M45908" s="1" t="str">
        <f>+VLOOKUP(Sales[[#This Row],[GeographyKey]],Region[],3,0)</f>
        <v>New Hampshire</v>
      </c>
      <c r="N45908" s="1" t="str">
        <f>+VLOOKUP(Sales[[#This Row],[GeographyKey]],Region[],4,0)</f>
        <v>United States</v>
      </c>
    </row>
    <row r="45909" spans="1:14" x14ac:dyDescent="0.3">
      <c r="A45909" s="1" t="s">
        <v>1688</v>
      </c>
      <c r="B45909">
        <v>37</v>
      </c>
      <c r="C45909" s="2">
        <v>43356</v>
      </c>
      <c r="D45909">
        <v>461</v>
      </c>
      <c r="E45909">
        <v>5</v>
      </c>
      <c r="F45909">
        <v>935.79</v>
      </c>
      <c r="G45909">
        <v>1011.65</v>
      </c>
      <c r="H45909" s="1">
        <v>75.86</v>
      </c>
      <c r="I45909" t="str">
        <f>+VLOOKUP(Sales[[#This Row],[ResellerKey]],Reseller[],3,0)</f>
        <v>Value Added Reseller</v>
      </c>
      <c r="J45909" t="str">
        <f>+VLOOKUP(Sales[[#This Row],[ResellerKey]],Reseller[],4,0)</f>
        <v>Active Life Toys</v>
      </c>
      <c r="K45909">
        <f>+VLOOKUP(Sales[[#This Row],[ResellerKey]],Reseller[],2,0)</f>
        <v>84</v>
      </c>
      <c r="L45909" s="1" t="str">
        <f>+VLOOKUP(Sales[[#This Row],[GeographyKey]],Region[],2,0)</f>
        <v>Mississauga</v>
      </c>
      <c r="M45909" s="1" t="str">
        <f>+VLOOKUP(Sales[[#This Row],[GeographyKey]],Region[],3,0)</f>
        <v>Ontario</v>
      </c>
      <c r="N45909" s="1" t="str">
        <f>+VLOOKUP(Sales[[#This Row],[GeographyKey]],Region[],4,0)</f>
        <v>Canada</v>
      </c>
    </row>
    <row r="45910" spans="1:14" x14ac:dyDescent="0.3">
      <c r="A45910" s="1" t="s">
        <v>1690</v>
      </c>
      <c r="B45910">
        <v>55</v>
      </c>
      <c r="C45910" s="2">
        <v>43361</v>
      </c>
      <c r="D45910">
        <v>130</v>
      </c>
      <c r="E45910">
        <v>5</v>
      </c>
      <c r="F45910">
        <v>935.79</v>
      </c>
      <c r="G45910">
        <v>1011.65</v>
      </c>
      <c r="H45910" s="1">
        <v>75.86</v>
      </c>
      <c r="I45910" t="str">
        <f>+VLOOKUP(Sales[[#This Row],[ResellerKey]],Reseller[],3,0)</f>
        <v>Warehouse</v>
      </c>
      <c r="J45910" t="str">
        <f>+VLOOKUP(Sales[[#This Row],[ResellerKey]],Reseller[],4,0)</f>
        <v>Elite Bikes</v>
      </c>
      <c r="K45910">
        <f>+VLOOKUP(Sales[[#This Row],[ResellerKey]],Reseller[],2,0)</f>
        <v>578</v>
      </c>
      <c r="L45910" s="1" t="str">
        <f>+VLOOKUP(Sales[[#This Row],[GeographyKey]],Region[],2,0)</f>
        <v>Dallas</v>
      </c>
      <c r="M45910" s="1" t="str">
        <f>+VLOOKUP(Sales[[#This Row],[GeographyKey]],Region[],3,0)</f>
        <v>Texas</v>
      </c>
      <c r="N45910" s="1" t="str">
        <f>+VLOOKUP(Sales[[#This Row],[GeographyKey]],Region[],4,0)</f>
        <v>United States</v>
      </c>
    </row>
    <row r="45911" spans="1:14" x14ac:dyDescent="0.3">
      <c r="A45911" s="1" t="s">
        <v>2162</v>
      </c>
      <c r="B45911">
        <v>44</v>
      </c>
      <c r="C45911" s="2">
        <v>43372</v>
      </c>
      <c r="D45911">
        <v>170</v>
      </c>
      <c r="E45911">
        <v>5</v>
      </c>
      <c r="F45911">
        <v>935.79</v>
      </c>
      <c r="G45911">
        <v>1011.65</v>
      </c>
      <c r="H45911" s="1">
        <v>75.86</v>
      </c>
      <c r="I45911" t="str">
        <f>+VLOOKUP(Sales[[#This Row],[ResellerKey]],Reseller[],3,0)</f>
        <v>Value Added Reseller</v>
      </c>
      <c r="J45911" t="str">
        <f>+VLOOKUP(Sales[[#This Row],[ResellerKey]],Reseller[],4,0)</f>
        <v>Excellent Riding Supplies</v>
      </c>
      <c r="K45911">
        <f>+VLOOKUP(Sales[[#This Row],[ResellerKey]],Reseller[],2,0)</f>
        <v>567</v>
      </c>
      <c r="L45911" s="1" t="str">
        <f>+VLOOKUP(Sales[[#This Row],[GeographyKey]],Region[],2,0)</f>
        <v>Memphis</v>
      </c>
      <c r="M45911" s="1" t="str">
        <f>+VLOOKUP(Sales[[#This Row],[GeographyKey]],Region[],3,0)</f>
        <v>Tennessee</v>
      </c>
      <c r="N45911" s="1" t="str">
        <f>+VLOOKUP(Sales[[#This Row],[GeographyKey]],Region[],4,0)</f>
        <v>United States</v>
      </c>
    </row>
    <row r="45912" spans="1:14" x14ac:dyDescent="0.3">
      <c r="A45912" s="1" t="s">
        <v>2162</v>
      </c>
      <c r="B45912">
        <v>45</v>
      </c>
      <c r="C45912" s="2">
        <v>43372</v>
      </c>
      <c r="D45912">
        <v>170</v>
      </c>
      <c r="E45912">
        <v>5</v>
      </c>
      <c r="F45912">
        <v>935.79</v>
      </c>
      <c r="G45912">
        <v>1011.65</v>
      </c>
      <c r="H45912" s="1">
        <v>75.86</v>
      </c>
      <c r="I45912" t="str">
        <f>+VLOOKUP(Sales[[#This Row],[ResellerKey]],Reseller[],3,0)</f>
        <v>Value Added Reseller</v>
      </c>
      <c r="J45912" t="str">
        <f>+VLOOKUP(Sales[[#This Row],[ResellerKey]],Reseller[],4,0)</f>
        <v>Excellent Riding Supplies</v>
      </c>
      <c r="K45912">
        <f>+VLOOKUP(Sales[[#This Row],[ResellerKey]],Reseller[],2,0)</f>
        <v>567</v>
      </c>
      <c r="L45912" s="1" t="str">
        <f>+VLOOKUP(Sales[[#This Row],[GeographyKey]],Region[],2,0)</f>
        <v>Memphis</v>
      </c>
      <c r="M45912" s="1" t="str">
        <f>+VLOOKUP(Sales[[#This Row],[GeographyKey]],Region[],3,0)</f>
        <v>Tennessee</v>
      </c>
      <c r="N45912" s="1" t="str">
        <f>+VLOOKUP(Sales[[#This Row],[GeographyKey]],Region[],4,0)</f>
        <v>United States</v>
      </c>
    </row>
    <row r="45913" spans="1:14" x14ac:dyDescent="0.3">
      <c r="A45913" s="1" t="s">
        <v>1694</v>
      </c>
      <c r="B45913">
        <v>42</v>
      </c>
      <c r="C45913" s="2">
        <v>43377</v>
      </c>
      <c r="D45913">
        <v>299</v>
      </c>
      <c r="E45913">
        <v>5</v>
      </c>
      <c r="F45913">
        <v>935.79</v>
      </c>
      <c r="G45913">
        <v>1011.65</v>
      </c>
      <c r="H45913" s="1">
        <v>75.86</v>
      </c>
      <c r="I45913" t="str">
        <f>+VLOOKUP(Sales[[#This Row],[ResellerKey]],Reseller[],3,0)</f>
        <v>Warehouse</v>
      </c>
      <c r="J45913" t="str">
        <f>+VLOOKUP(Sales[[#This Row],[ResellerKey]],Reseller[],4,0)</f>
        <v>Citywide Service and Repair</v>
      </c>
      <c r="K45913">
        <f>+VLOOKUP(Sales[[#This Row],[ResellerKey]],Reseller[],2,0)</f>
        <v>73</v>
      </c>
      <c r="L45913" s="1" t="str">
        <f>+VLOOKUP(Sales[[#This Row],[GeographyKey]],Region[],2,0)</f>
        <v>Saint John</v>
      </c>
      <c r="M45913" s="1" t="str">
        <f>+VLOOKUP(Sales[[#This Row],[GeographyKey]],Region[],3,0)</f>
        <v>Brunswick</v>
      </c>
      <c r="N45913" s="1" t="str">
        <f>+VLOOKUP(Sales[[#This Row],[GeographyKey]],Region[],4,0)</f>
        <v>Canada</v>
      </c>
    </row>
    <row r="45914" spans="1:14" x14ac:dyDescent="0.3">
      <c r="A45914" s="1" t="s">
        <v>2018</v>
      </c>
      <c r="B45914">
        <v>19</v>
      </c>
      <c r="C45914" s="2">
        <v>43411</v>
      </c>
      <c r="D45914">
        <v>328</v>
      </c>
      <c r="E45914">
        <v>5</v>
      </c>
      <c r="F45914">
        <v>935.79</v>
      </c>
      <c r="G45914">
        <v>1011.65</v>
      </c>
      <c r="H45914" s="1">
        <v>75.86</v>
      </c>
      <c r="I45914" t="str">
        <f>+VLOOKUP(Sales[[#This Row],[ResellerKey]],Reseller[],3,0)</f>
        <v>Value Added Reseller</v>
      </c>
      <c r="J45914" t="str">
        <f>+VLOOKUP(Sales[[#This Row],[ResellerKey]],Reseller[],4,0)</f>
        <v>Totes &amp; Baskets Company</v>
      </c>
      <c r="K45914">
        <f>+VLOOKUP(Sales[[#This Row],[ResellerKey]],Reseller[],2,0)</f>
        <v>591</v>
      </c>
      <c r="L45914" s="1" t="str">
        <f>+VLOOKUP(Sales[[#This Row],[GeographyKey]],Region[],2,0)</f>
        <v>San Antonio</v>
      </c>
      <c r="M45914" s="1" t="str">
        <f>+VLOOKUP(Sales[[#This Row],[GeographyKey]],Region[],3,0)</f>
        <v>Texas</v>
      </c>
      <c r="N45914" s="1" t="str">
        <f>+VLOOKUP(Sales[[#This Row],[GeographyKey]],Region[],4,0)</f>
        <v>United States</v>
      </c>
    </row>
    <row r="45915" spans="1:14" x14ac:dyDescent="0.3">
      <c r="A45915" s="1" t="s">
        <v>2018</v>
      </c>
      <c r="B45915">
        <v>45</v>
      </c>
      <c r="C45915" s="2">
        <v>43411</v>
      </c>
      <c r="D45915">
        <v>328</v>
      </c>
      <c r="E45915">
        <v>5</v>
      </c>
      <c r="F45915">
        <v>935.79</v>
      </c>
      <c r="G45915">
        <v>1011.65</v>
      </c>
      <c r="H45915" s="1">
        <v>75.86</v>
      </c>
      <c r="I45915" t="str">
        <f>+VLOOKUP(Sales[[#This Row],[ResellerKey]],Reseller[],3,0)</f>
        <v>Value Added Reseller</v>
      </c>
      <c r="J45915" t="str">
        <f>+VLOOKUP(Sales[[#This Row],[ResellerKey]],Reseller[],4,0)</f>
        <v>Totes &amp; Baskets Company</v>
      </c>
      <c r="K45915">
        <f>+VLOOKUP(Sales[[#This Row],[ResellerKey]],Reseller[],2,0)</f>
        <v>591</v>
      </c>
      <c r="L45915" s="1" t="str">
        <f>+VLOOKUP(Sales[[#This Row],[GeographyKey]],Region[],2,0)</f>
        <v>San Antonio</v>
      </c>
      <c r="M45915" s="1" t="str">
        <f>+VLOOKUP(Sales[[#This Row],[GeographyKey]],Region[],3,0)</f>
        <v>Texas</v>
      </c>
      <c r="N45915" s="1" t="str">
        <f>+VLOOKUP(Sales[[#This Row],[GeographyKey]],Region[],4,0)</f>
        <v>United States</v>
      </c>
    </row>
    <row r="45916" spans="1:14" x14ac:dyDescent="0.3">
      <c r="A45916" s="1" t="s">
        <v>1711</v>
      </c>
      <c r="B45916">
        <v>6</v>
      </c>
      <c r="C45916" s="2">
        <v>43420</v>
      </c>
      <c r="D45916">
        <v>426</v>
      </c>
      <c r="E45916">
        <v>5</v>
      </c>
      <c r="F45916">
        <v>935.79</v>
      </c>
      <c r="G45916">
        <v>1011.65</v>
      </c>
      <c r="H45916" s="1">
        <v>75.86</v>
      </c>
      <c r="I45916" t="str">
        <f>+VLOOKUP(Sales[[#This Row],[ResellerKey]],Reseller[],3,0)</f>
        <v>Warehouse</v>
      </c>
      <c r="J45916" t="str">
        <f>+VLOOKUP(Sales[[#This Row],[ResellerKey]],Reseller[],4,0)</f>
        <v>Custom Accessories Company</v>
      </c>
      <c r="K45916">
        <f>+VLOOKUP(Sales[[#This Row],[ResellerKey]],Reseller[],2,0)</f>
        <v>76</v>
      </c>
      <c r="L45916" s="1" t="str">
        <f>+VLOOKUP(Sales[[#This Row],[GeographyKey]],Region[],2,0)</f>
        <v>Brampton</v>
      </c>
      <c r="M45916" s="1" t="str">
        <f>+VLOOKUP(Sales[[#This Row],[GeographyKey]],Region[],3,0)</f>
        <v>Ontario</v>
      </c>
      <c r="N45916" s="1" t="str">
        <f>+VLOOKUP(Sales[[#This Row],[GeographyKey]],Region[],4,0)</f>
        <v>Canada</v>
      </c>
    </row>
    <row r="45917" spans="1:14" x14ac:dyDescent="0.3">
      <c r="A45917" s="1" t="s">
        <v>1921</v>
      </c>
      <c r="B45917">
        <v>17</v>
      </c>
      <c r="C45917" s="2">
        <v>43420</v>
      </c>
      <c r="D45917">
        <v>66</v>
      </c>
      <c r="E45917">
        <v>5</v>
      </c>
      <c r="F45917">
        <v>935.79</v>
      </c>
      <c r="G45917">
        <v>1011.65</v>
      </c>
      <c r="H45917" s="1">
        <v>75.86</v>
      </c>
      <c r="I45917" t="str">
        <f>+VLOOKUP(Sales[[#This Row],[ResellerKey]],Reseller[],3,0)</f>
        <v>Warehouse</v>
      </c>
      <c r="J45917" t="str">
        <f>+VLOOKUP(Sales[[#This Row],[ResellerKey]],Reseller[],4,0)</f>
        <v>Neighborhood Store</v>
      </c>
      <c r="K45917">
        <f>+VLOOKUP(Sales[[#This Row],[ResellerKey]],Reseller[],2,0)</f>
        <v>48</v>
      </c>
      <c r="L45917" s="1" t="str">
        <f>+VLOOKUP(Sales[[#This Row],[GeographyKey]],Region[],2,0)</f>
        <v>Burnaby</v>
      </c>
      <c r="M45917" s="1" t="str">
        <f>+VLOOKUP(Sales[[#This Row],[GeographyKey]],Region[],3,0)</f>
        <v>British Columbia</v>
      </c>
      <c r="N45917" s="1" t="str">
        <f>+VLOOKUP(Sales[[#This Row],[GeographyKey]],Region[],4,0)</f>
        <v>Canada</v>
      </c>
    </row>
    <row r="45918" spans="1:14" x14ac:dyDescent="0.3">
      <c r="A45918" s="1" t="s">
        <v>2268</v>
      </c>
      <c r="B45918">
        <v>15</v>
      </c>
      <c r="C45918" s="2">
        <v>43433</v>
      </c>
      <c r="D45918">
        <v>218</v>
      </c>
      <c r="E45918">
        <v>5</v>
      </c>
      <c r="F45918">
        <v>935.79</v>
      </c>
      <c r="G45918">
        <v>1011.65</v>
      </c>
      <c r="H45918" s="1">
        <v>75.86</v>
      </c>
      <c r="I45918" t="str">
        <f>+VLOOKUP(Sales[[#This Row],[ResellerKey]],Reseller[],3,0)</f>
        <v>Value Added Reseller</v>
      </c>
      <c r="J45918" t="str">
        <f>+VLOOKUP(Sales[[#This Row],[ResellerKey]],Reseller[],4,0)</f>
        <v>Sure &amp; Reliable Sporting Goods</v>
      </c>
      <c r="K45918">
        <f>+VLOOKUP(Sales[[#This Row],[ResellerKey]],Reseller[],2,0)</f>
        <v>625</v>
      </c>
      <c r="L45918" s="1" t="str">
        <f>+VLOOKUP(Sales[[#This Row],[GeographyKey]],Region[],2,0)</f>
        <v>Longview</v>
      </c>
      <c r="M45918" s="1" t="str">
        <f>+VLOOKUP(Sales[[#This Row],[GeographyKey]],Region[],3,0)</f>
        <v>Washington</v>
      </c>
      <c r="N45918" s="1" t="str">
        <f>+VLOOKUP(Sales[[#This Row],[GeographyKey]],Region[],4,0)</f>
        <v>United States</v>
      </c>
    </row>
    <row r="45919" spans="1:14" x14ac:dyDescent="0.3">
      <c r="A45919" s="1" t="s">
        <v>2470</v>
      </c>
      <c r="B45919">
        <v>30</v>
      </c>
      <c r="C45919" s="2">
        <v>43441</v>
      </c>
      <c r="D45919">
        <v>155</v>
      </c>
      <c r="E45919">
        <v>5</v>
      </c>
      <c r="F45919">
        <v>935.79</v>
      </c>
      <c r="G45919">
        <v>1011.65</v>
      </c>
      <c r="H45919" s="1">
        <v>75.86</v>
      </c>
      <c r="I45919" t="str">
        <f>+VLOOKUP(Sales[[#This Row],[ResellerKey]],Reseller[],3,0)</f>
        <v>Value Added Reseller</v>
      </c>
      <c r="J45919" t="str">
        <f>+VLOOKUP(Sales[[#This Row],[ResellerKey]],Reseller[],4,0)</f>
        <v>Corner Bicycle Supply</v>
      </c>
      <c r="K45919">
        <f>+VLOOKUP(Sales[[#This Row],[ResellerKey]],Reseller[],2,0)</f>
        <v>96</v>
      </c>
      <c r="L45919" s="1" t="str">
        <f>+VLOOKUP(Sales[[#This Row],[GeographyKey]],Region[],2,0)</f>
        <v>Toronto</v>
      </c>
      <c r="M45919" s="1" t="str">
        <f>+VLOOKUP(Sales[[#This Row],[GeographyKey]],Region[],3,0)</f>
        <v>Ontario</v>
      </c>
      <c r="N45919" s="1" t="str">
        <f>+VLOOKUP(Sales[[#This Row],[GeographyKey]],Region[],4,0)</f>
        <v>Canada</v>
      </c>
    </row>
    <row r="45920" spans="1:14" x14ac:dyDescent="0.3">
      <c r="A45920" s="1" t="s">
        <v>2193</v>
      </c>
      <c r="B45920">
        <v>31</v>
      </c>
      <c r="C45920" s="2">
        <v>43444</v>
      </c>
      <c r="D45920">
        <v>481</v>
      </c>
      <c r="E45920">
        <v>5</v>
      </c>
      <c r="F45920">
        <v>935.79</v>
      </c>
      <c r="G45920">
        <v>1011.65</v>
      </c>
      <c r="H45920" s="1">
        <v>75.86</v>
      </c>
      <c r="I45920" t="str">
        <f>+VLOOKUP(Sales[[#This Row],[ResellerKey]],Reseller[],3,0)</f>
        <v>Warehouse</v>
      </c>
      <c r="J45920" t="str">
        <f>+VLOOKUP(Sales[[#This Row],[ResellerKey]],Reseller[],4,0)</f>
        <v>Getaway Inn</v>
      </c>
      <c r="K45920">
        <f>+VLOOKUP(Sales[[#This Row],[ResellerKey]],Reseller[],2,0)</f>
        <v>182</v>
      </c>
      <c r="L45920" s="1" t="str">
        <f>+VLOOKUP(Sales[[#This Row],[GeographyKey]],Region[],2,0)</f>
        <v>Saint Ouen</v>
      </c>
      <c r="M45920" s="1" t="str">
        <f>+VLOOKUP(Sales[[#This Row],[GeographyKey]],Region[],3,0)</f>
        <v>Loir et Cher</v>
      </c>
      <c r="N45920" s="1" t="str">
        <f>+VLOOKUP(Sales[[#This Row],[GeographyKey]],Region[],4,0)</f>
        <v>France</v>
      </c>
    </row>
    <row r="45921" spans="1:14" x14ac:dyDescent="0.3">
      <c r="A45921" s="1" t="s">
        <v>1954</v>
      </c>
      <c r="B45921">
        <v>9</v>
      </c>
      <c r="C45921" s="2">
        <v>43478</v>
      </c>
      <c r="D45921">
        <v>514</v>
      </c>
      <c r="E45921">
        <v>5</v>
      </c>
      <c r="F45921">
        <v>935.79</v>
      </c>
      <c r="G45921">
        <v>1011.65</v>
      </c>
      <c r="H45921" s="1">
        <v>75.86</v>
      </c>
      <c r="I45921" t="str">
        <f>+VLOOKUP(Sales[[#This Row],[ResellerKey]],Reseller[],3,0)</f>
        <v>Warehouse</v>
      </c>
      <c r="J45921" t="str">
        <f>+VLOOKUP(Sales[[#This Row],[ResellerKey]],Reseller[],4,0)</f>
        <v>Retail Mall</v>
      </c>
      <c r="K45921">
        <f>+VLOOKUP(Sales[[#This Row],[ResellerKey]],Reseller[],2,0)</f>
